[Dia -156]]-valores_filtrados[[#This Row],[Dia -157]]</f>
        <v>3</v>
      </c>
      <c r="ALA133">
        <f>valores_filtrados[[#This Row],[Dia -155]]-valores_filtrados[[#This Row],[Dia -156]]</f>
        <v>0</v>
      </c>
      <c r="ALB133">
        <f>valores_filtrados[[#This Row],[Dia -154]]-valores_filtrados[[#This Row],[Dia -155]]</f>
        <v>0</v>
      </c>
      <c r="ALC133">
        <f>valores_filtrados[[#This Row],[Dia -153]]-valores_filtrados[[#This Row],[Dia -154]]</f>
        <v>0</v>
      </c>
      <c r="ALD133">
        <f>valores_filtrados[[#This Row],[Dia -152]]-valores_filtrados[[#This Row],[Dia -153]]</f>
        <v>0</v>
      </c>
      <c r="ALE133">
        <f>valores_filtrados[[#This Row],[Dia -151]]-valores_filtrados[[#This Row],[Dia -152]]</f>
        <v>0</v>
      </c>
      <c r="ALF133">
        <f>valores_filtrados[[#This Row],[Dia -150]]-valores_filtrados[[#This Row],[Dia -151]]</f>
        <v>0</v>
      </c>
      <c r="ALG133">
        <f>valores_filtrados[[#This Row],[Dia -149]]-valores_filtrados[[#This Row],[Dia -150]]</f>
        <v>4</v>
      </c>
      <c r="ALH133">
        <f>valores_filtrados[[#This Row],[Dia -148]]-valores_filtrados[[#This Row],[Dia -149]]</f>
        <v>0</v>
      </c>
      <c r="ALI133">
        <f>valores_filtrados[[#This Row],[Dia -147]]-valores_filtrados[[#This Row],[Dia -148]]</f>
        <v>0</v>
      </c>
      <c r="ALJ133">
        <f>valores_filtrados[[#This Row],[Dia -146]]-valores_filtrados[[#This Row],[Dia -147]]</f>
        <v>0</v>
      </c>
      <c r="ALK133">
        <f>valores_filtrados[[#This Row],[Dia -145]]-valores_filtrados[[#This Row],[Dia -146]]</f>
        <v>0</v>
      </c>
      <c r="ALL133">
        <f>valores_filtrados[[#This Row],[Dia -144]]-valores_filtrados[[#This Row],[Dia -145]]</f>
        <v>0</v>
      </c>
      <c r="ALM133">
        <f>valores_filtrados[[#This Row],[Dia -143]]-valores_filtrados[[#This Row],[Dia -144]]</f>
        <v>0</v>
      </c>
      <c r="ALN133">
        <f>valores_filtrados[[#This Row],[Dia -142]]-valores_filtrados[[#This Row],[Dia -143]]</f>
        <v>0</v>
      </c>
      <c r="ALO133">
        <f>valores_filtrados[[#This Row],[Dia -141]]-valores_filtrados[[#This Row],[Dia -142]]</f>
        <v>0</v>
      </c>
      <c r="ALP133">
        <f>valores_filtrados[[#This Row],[Dia -140]]-valores_filtrados[[#This Row],[Dia -141]]</f>
        <v>0</v>
      </c>
      <c r="ALQ133">
        <f>valores_filtrados[[#This Row],[Dia -139]]-valores_filtrados[[#This Row],[Dia -140]]</f>
        <v>0</v>
      </c>
      <c r="ALR133">
        <f>valores_filtrados[[#This Row],[Dia -138]]-valores_filtrados[[#This Row],[Dia -139]]</f>
        <v>0</v>
      </c>
      <c r="ALS133">
        <f>valores_filtrados[[#This Row],[Dia -137]]-valores_filtrados[[#This Row],[Dia -138]]</f>
        <v>0</v>
      </c>
      <c r="ALT133">
        <f>valores_filtrados[[#This Row],[Dia -136]]-valores_filtrados[[#This Row],[Dia -137]]</f>
        <v>0</v>
      </c>
      <c r="ALU133">
        <f>valores_filtrados[[#This Row],[Dia -135]]-valores_filtrados[[#This Row],[Dia -136]]</f>
        <v>10</v>
      </c>
      <c r="ALV133">
        <f>valores_filtrados[[#This Row],[Dia -134]]-valores_filtrados[[#This Row],[Dia -135]]</f>
        <v>0</v>
      </c>
      <c r="ALW133">
        <f>valores_filtrados[[#This Row],[Dia -133]]-valores_filtrados[[#This Row],[Dia -134]]</f>
        <v>0</v>
      </c>
      <c r="ALX133">
        <f>valores_filtrados[[#This Row],[Dia -132]]-valores_filtrados[[#This Row],[Dia -133]]</f>
        <v>0</v>
      </c>
      <c r="ALY133">
        <f>valores_filtrados[[#This Row],[Dia -131]]-valores_filtrados[[#This Row],[Dia -132]]</f>
        <v>0</v>
      </c>
      <c r="ALZ133">
        <f>valores_filtrados[[#This Row],[Dia -130]]-valores_filtrados[[#This Row],[Dia -131]]</f>
        <v>0</v>
      </c>
      <c r="AMA133">
        <f>valores_filtrados[[#This Row],[Dia -129]]-valores_filtrados[[#This Row],[Dia -130]]</f>
        <v>0</v>
      </c>
      <c r="AMB133">
        <f>valores_filtrados[[#This Row],[Dia -128]]-valores_filtrados[[#This Row],[Dia -129]]</f>
        <v>3</v>
      </c>
      <c r="AMC133">
        <f>valores_filtrados[[#This Row],[Dia -127]]-valores_filtrados[[#This Row],[Dia -128]]</f>
        <v>0</v>
      </c>
      <c r="AMD133">
        <f>valores_filtrados[[#This Row],[Dia -126]]-valores_filtrados[[#This Row],[Dia -127]]</f>
        <v>0</v>
      </c>
      <c r="AME133">
        <f>valores_filtrados[[#This Row],[Dia -125]]-valores_filtrados[[#This Row],[Dia -126]]</f>
        <v>0</v>
      </c>
      <c r="AMF133">
        <f>valores_filtrados[[#This Row],[Dia -124]]-valores_filtrados[[#This Row],[Dia -125]]</f>
        <v>0</v>
      </c>
      <c r="AMG133">
        <f>valores_filtrados[[#This Row],[Dia -123]]-valores_filtrados[[#This Row],[Dia -124]]</f>
        <v>0</v>
      </c>
      <c r="AMH133">
        <f>valores_filtrados[[#This Row],[Dia -122]]-valores_filtrados[[#This Row],[Dia -123]]</f>
        <v>0</v>
      </c>
      <c r="AMI133">
        <f>valores_filtrados[[#This Row],[Dia -121]]-valores_filtrados[[#This Row],[Dia -122]]</f>
        <v>2</v>
      </c>
      <c r="AMJ133">
        <f>valores_filtrados[[#This Row],[Dia -120]]-valores_filtrados[[#This Row],[Dia -121]]</f>
        <v>0</v>
      </c>
      <c r="AMK133">
        <f>valores_filtrados[[#This Row],[Dia -119]]-valores_filtrados[[#This Row],[Dia -120]]</f>
        <v>0</v>
      </c>
      <c r="AML133">
        <f>valores_filtrados[[#This Row],[Dia -118]]-valores_filtrados[[#This Row],[Dia -119]]</f>
        <v>0</v>
      </c>
      <c r="AMM133">
        <f>valores_filtrados[[#This Row],[Dia -117]]-valores_filtrados[[#This Row],[Dia -118]]</f>
        <v>0</v>
      </c>
      <c r="AMN133">
        <f>valores_filtrados[[#This Row],[Dia -116]]-valores_filtrados[[#This Row],[Dia -117]]</f>
        <v>0</v>
      </c>
      <c r="AMO133">
        <f>valores_filtrados[[#This Row],[Dia -115]]-valores_filtrados[[#This Row],[Dia -116]]</f>
        <v>0</v>
      </c>
      <c r="AMP133">
        <f>valores_filtrados[[#This Row],[Dia -114]]-valores_filtrados[[#This Row],[Dia -115]]</f>
        <v>0</v>
      </c>
      <c r="AMQ133">
        <f>valores_filtrados[[#This Row],[Dia -113]]-valores_filtrados[[#This Row],[Dia -114]]</f>
        <v>0</v>
      </c>
      <c r="AMR133">
        <f>valores_filtrados[[#This Row],[Dia -112]]-valores_filtrados[[#This Row],[Dia -113]]</f>
        <v>0</v>
      </c>
      <c r="AMS133">
        <f>valores_filtrados[[#This Row],[Dia -111]]-valores_filtrados[[#This Row],[Dia -112]]</f>
        <v>0</v>
      </c>
      <c r="AMT133">
        <f>valores_filtrados[[#This Row],[Dia -110]]-valores_filtrados[[#This Row],[Dia -111]]</f>
        <v>0</v>
      </c>
      <c r="AMU133">
        <f>valores_filtrados[[#This Row],[Dia -109]]-valores_filtrados[[#This Row],[Dia -110]]</f>
        <v>0</v>
      </c>
      <c r="AMV133">
        <f>valores_filtrados[[#This Row],[Dia -108]]-valores_filtrados[[#This Row],[Dia -109]]</f>
        <v>0</v>
      </c>
      <c r="AMW133">
        <f>valores_filtrados[[#This Row],[Dia -107]]-valores_filtrados[[#This Row],[Dia -108]]</f>
        <v>0</v>
      </c>
      <c r="AMX133">
        <f>valores_filtrados[[#This Row],[Dia -106]]-valores_filtrados[[#This Row],[Dia -107]]</f>
        <v>0</v>
      </c>
      <c r="AMY133">
        <f>valores_filtrados[[#This Row],[Dia -105]]-valores_filtrados[[#This Row],[Dia -106]]</f>
        <v>0</v>
      </c>
      <c r="AMZ133">
        <f>valores_filtrados[[#This Row],[Dia -104]]-valores_filtrados[[#This Row],[Dia -105]]</f>
        <v>0</v>
      </c>
      <c r="ANA133">
        <f>valores_filtrados[[#This Row],[Dia -103]]-valores_filtrados[[#This Row],[Dia -104]]</f>
        <v>0</v>
      </c>
      <c r="ANB133">
        <f>valores_filtrados[[#This Row],[Dia -102]]-valores_filtrados[[#This Row],[Dia -103]]</f>
        <v>0</v>
      </c>
      <c r="ANC133">
        <f>valores_filtrados[[#This Row],[Dia -101]]-valores_filtrados[[#This Row],[Dia -102]]</f>
        <v>4</v>
      </c>
      <c r="AND133">
        <f>valores_filtrados[[#This Row],[Dia -100]]-valores_filtrados[[#This Row],[Dia -101]]</f>
        <v>0</v>
      </c>
      <c r="ANE133">
        <f>valores_filtrados[[#This Row],[Dia -99]]-valores_filtrados[[#This Row],[Dia -100]]</f>
        <v>0</v>
      </c>
      <c r="ANF133">
        <f>valores_filtrados[[#This Row],[Dia -98]]-valores_filtrados[[#This Row],[Dia -99]]</f>
        <v>0</v>
      </c>
      <c r="ANG133">
        <f>valores_filtrados[[#This Row],[Dia -97]]-valores_filtrados[[#This Row],[Dia -98]]</f>
        <v>0</v>
      </c>
      <c r="ANH133">
        <f>valores_filtrados[[#This Row],[Dia -96]]-valores_filtrados[[#This Row],[Dia -97]]</f>
        <v>0</v>
      </c>
      <c r="ANI133">
        <f>valores_filtrados[[#This Row],[Dia -95]]-valores_filtrados[[#This Row],[Dia -96]]</f>
        <v>0</v>
      </c>
      <c r="ANJ133">
        <f>valores_filtrados[[#This Row],[Dia -94]]-valores_filtrados[[#This Row],[Dia -95]]</f>
        <v>0</v>
      </c>
      <c r="ANK133">
        <f>valores_filtrados[[#This Row],[Dia -93]]-valores_filtrados[[#This Row],[Dia -94]]</f>
        <v>0</v>
      </c>
      <c r="ANL133">
        <f>valores_filtrados[[#This Row],[Dia -92]]-valores_filtrados[[#This Row],[Dia -93]]</f>
        <v>0</v>
      </c>
      <c r="ANM133">
        <f>valores_filtrados[[#This Row],[Dia -91]]-valores_filtrados[[#This Row],[Dia -92]]</f>
        <v>0</v>
      </c>
      <c r="ANN133">
        <f>valores_filtrados[[#This Row],[Dia -90]]-valores_filtrados[[#This Row],[Dia -91]]</f>
        <v>0</v>
      </c>
      <c r="ANO133">
        <f>valores_filtrados[[#This Row],[Dia -89]]-valores_filtrados[[#This Row],[Dia -90]]</f>
        <v>0</v>
      </c>
      <c r="ANP133">
        <f>valores_filtrados[[#This Row],[Dia -88]]-valores_filtrados[[#This Row],[Dia -89]]</f>
        <v>0</v>
      </c>
      <c r="ANQ133">
        <f>valores_filtrados[[#This Row],[Dia -87]]-valores_filtrados[[#This Row],[Dia -88]]</f>
        <v>0</v>
      </c>
      <c r="ANR133">
        <f>valores_filtrados[[#This Row],[Dia -86]]-valores_filtrados[[#This Row],[Dia -87]]</f>
        <v>0</v>
      </c>
      <c r="ANS133">
        <f>valores_filtrados[[#This Row],[Dia -85]]-valores_filtrados[[#This Row],[Dia -86]]</f>
        <v>0</v>
      </c>
      <c r="ANT133">
        <f>valores_filtrados[[#This Row],[Dia -84]]-valores_filtrados[[#This Row],[Dia -85]]</f>
        <v>0</v>
      </c>
      <c r="ANU133">
        <f>valores_filtrados[[#This Row],[Dia -83]]-valores_filtrados[[#This Row],[Dia -84]]</f>
        <v>0</v>
      </c>
      <c r="ANV133">
        <f>valores_filtrados[[#This Row],[Dia -82]]-valores_filtrados[[#This Row],[Dia -83]]</f>
        <v>0</v>
      </c>
      <c r="ANW133">
        <f>valores_filtrados[[#This Row],[Dia -81]]-valores_filtrados[[#This Row],[Dia -82]]</f>
        <v>0</v>
      </c>
      <c r="ANX133">
        <f>valores_filtrados[[#This Row],[Dia -80]]-valores_filtrados[[#This Row],[Dia -81]]</f>
        <v>0</v>
      </c>
      <c r="ANY133">
        <f>valores_filtrados[[#This Row],[Dia -79]]-valores_filtrados[[#This Row],[Dia -80]]</f>
        <v>39</v>
      </c>
      <c r="ANZ133">
        <f>valores_filtrados[[#This Row],[Dia -78]]-valores_filtrados[[#This Row],[Dia -79]]</f>
        <v>0</v>
      </c>
      <c r="AOA133">
        <f>valores_filtrados[[#This Row],[Dia -77]]-valores_filtrados[[#This Row],[Dia -78]]</f>
        <v>0</v>
      </c>
      <c r="AOB133">
        <f>valores_filtrados[[#This Row],[Dia -76]]-valores_filtrados[[#This Row],[Dia -77]]</f>
        <v>0</v>
      </c>
      <c r="AOC133">
        <f>valores_filtrados[[#This Row],[Dia -75]]-valores_filtrados[[#This Row],[Dia -76]]</f>
        <v>0</v>
      </c>
      <c r="AOD133">
        <f>valores_filtrados[[#This Row],[Dia -74]]-valores_filtrados[[#This Row],[Dia -75]]</f>
        <v>0</v>
      </c>
      <c r="AOE133">
        <f>valores_filtrados[[#This Row],[Dia -73]]-valores_filtrados[[#This Row],[Dia -74]]</f>
        <v>0</v>
      </c>
      <c r="AOF133">
        <f>valores_filtrados[[#This Row],[Dia -72]]-valores_filtrados[[#This Row],[Dia -73]]</f>
        <v>0</v>
      </c>
      <c r="AOG133">
        <f>valores_filtrados[[#This Row],[Dia -71]]-valores_filtrados[[#This Row],[Dia -72]]</f>
        <v>0</v>
      </c>
      <c r="AOH133">
        <f>valores_filtrados[[#This Row],[Dia -70]]-valores_filtrados[[#This Row],[Dia -71]]</f>
        <v>0</v>
      </c>
      <c r="AOI133">
        <f>valores_filtrados[[#This Row],[Dia -69]]-valores_filtrados[[#This Row],[Dia -70]]</f>
        <v>0</v>
      </c>
      <c r="AOJ133">
        <f>valores_filtrados[[#This Row],[Dia -68]]-valores_filtrados[[#This Row],[Dia -69]]</f>
        <v>0</v>
      </c>
      <c r="AOK133">
        <f>valores_filtrados[[#This Row],[Dia -67]]-valores_filtrados[[#This Row],[Dia -68]]</f>
        <v>0</v>
      </c>
      <c r="AOL133">
        <f>valores_filtrados[[#This Row],[Dia -66]]-valores_filtrados[[#This Row],[Dia -67]]</f>
        <v>0</v>
      </c>
      <c r="AOM133">
        <f>valores_filtrados[[#This Row],[Dia -65]]-valores_filtrados[[#This Row],[Dia -66]]</f>
        <v>0</v>
      </c>
      <c r="AON133">
        <f>valores_filtrados[[#This Row],[Dia -64]]-valores_filtrados[[#This Row],[Dia -65]]</f>
        <v>0</v>
      </c>
      <c r="AOO133">
        <f>valores_filtrados[[#This Row],[Dia -63]]-valores_filtrados[[#This Row],[Dia -64]]</f>
        <v>0</v>
      </c>
      <c r="AOP133">
        <f>valores_filtrados[[#This Row],[Dia -62]]-valores_filtrados[[#This Row],[Dia -63]]</f>
        <v>0</v>
      </c>
      <c r="AOQ133">
        <f>valores_filtrados[[#This Row],[Dia -61]]-valores_filtrados[[#This Row],[Dia -62]]</f>
        <v>0</v>
      </c>
      <c r="AOR133">
        <f>valores_filtrados[[#This Row],[Dia -60]]-valores_filtrados[[#This Row],[Dia -61]]</f>
        <v>0</v>
      </c>
      <c r="AOS133">
        <f>valores_filtrados[[#This Row],[Dia -59]]-valores_filtrados[[#This Row],[Dia -60]]</f>
        <v>0</v>
      </c>
      <c r="AOT133">
        <f>valores_filtrados[[#This Row],[Dia -58]]-valores_filtrados[[#This Row],[Dia -59]]</f>
        <v>0</v>
      </c>
      <c r="AOU133">
        <f>valores_filtrados[[#This Row],[Dia -57]]-valores_filtrados[[#This Row],[Dia -58]]</f>
        <v>0</v>
      </c>
      <c r="AOV133">
        <f>valores_filtrados[[#This Row],[Dia -56]]-valores_filtrados[[#This Row],[Dia -57]]</f>
        <v>0</v>
      </c>
      <c r="AOW133">
        <f>valores_filtrados[[#This Row],[Dia -55]]-valores_filtrados[[#This Row],[Dia -56]]</f>
        <v>33</v>
      </c>
      <c r="AOX133">
        <f>valores_filtrados[[#This Row],[Dia -54]]-valores_filtrados[[#This Row],[Dia -55]]</f>
        <v>0</v>
      </c>
      <c r="AOY133">
        <f>valores_filtrados[[#This Row],[Dia -53]]-valores_filtrados[[#This Row],[Dia -54]]</f>
        <v>0</v>
      </c>
      <c r="AOZ133">
        <f>valores_filtrados[[#This Row],[Dia -52]]-valores_filtrados[[#This Row],[Dia -53]]</f>
        <v>0</v>
      </c>
      <c r="APA133">
        <f>valores_filtrados[[#This Row],[Dia -51]]-valores_filtrados[[#This Row],[Dia -52]]</f>
        <v>0</v>
      </c>
      <c r="APB133">
        <f>valores_filtrados[[#This Row],[Dia -50]]-valores_filtrados[[#This Row],[Dia -51]]</f>
        <v>0</v>
      </c>
      <c r="APC133">
        <f>valores_filtrados[[#This Row],[Dia -49]]-valores_filtrados[[#This Row],[Dia -50]]</f>
        <v>0</v>
      </c>
      <c r="APD133">
        <f>valores_filtrados[[#This Row],[Dia -48]]-valores_filtrados[[#This Row],[Dia -49]]</f>
        <v>0</v>
      </c>
      <c r="APE133">
        <f>valores_filtrados[[#This Row],[Dia -47]]-valores_filtrados[[#This Row],[Dia -48]]</f>
        <v>0</v>
      </c>
      <c r="APF133">
        <f>valores_filtrados[[#This Row],[Dia -46]]-valores_filtrados[[#This Row],[Dia -47]]</f>
        <v>0</v>
      </c>
      <c r="APG133">
        <f>valores_filtrados[[#This Row],[Dia -45]]-valores_filtrados[[#This Row],[Dia -46]]</f>
        <v>0</v>
      </c>
      <c r="APH133">
        <f>valores_filtrados[[#This Row],[Dia -44]]-valores_filtrados[[#This Row],[Dia -45]]</f>
        <v>0</v>
      </c>
      <c r="API133">
        <f>valores_filtrados[[#This Row],[Dia -43]]-valores_filtrados[[#This Row],[Dia -44]]</f>
        <v>2</v>
      </c>
      <c r="APJ133">
        <f>valores_filtrados[[#This Row],[Dia -42]]-valores_filtrados[[#This Row],[Dia -43]]</f>
        <v>0</v>
      </c>
      <c r="APK133">
        <f>valores_filtrados[[#This Row],[Dia -41]]-valores_filtrados[[#This Row],[Dia -42]]</f>
        <v>0</v>
      </c>
      <c r="APL133">
        <f>valores_filtrados[[#This Row],[Dia -40]]-valores_filtrados[[#This Row],[Dia -41]]</f>
        <v>0</v>
      </c>
      <c r="APM133">
        <f>valores_filtrados[[#This Row],[Dia -39]]-valores_filtrados[[#This Row],[Dia -40]]</f>
        <v>0</v>
      </c>
      <c r="APN133">
        <f>valores_filtrados[[#This Row],[Dia -38]]-valores_filtrados[[#This Row],[Dia -39]]</f>
        <v>0</v>
      </c>
      <c r="APO133">
        <f>valores_filtrados[[#This Row],[Dia -37]]-valores_filtrados[[#This Row],[Dia -38]]</f>
        <v>0</v>
      </c>
      <c r="APP133">
        <f>valores_filtrados[[#This Row],[Dia -36]]-valores_filtrados[[#This Row],[Dia -37]]</f>
        <v>0</v>
      </c>
      <c r="APQ133">
        <f>valores_filtrados[[#This Row],[Dia -35]]-valores_filtrados[[#This Row],[Dia -36]]</f>
        <v>0</v>
      </c>
      <c r="APR133">
        <f>valores_filtrados[[#This Row],[Dia -34]]-valores_filtrados[[#This Row],[Dia -35]]</f>
        <v>0</v>
      </c>
      <c r="APS133">
        <f>valores_filtrados[[#This Row],[Dia -33]]-valores_filtrados[[#This Row],[Dia -34]]</f>
        <v>0</v>
      </c>
      <c r="APT133">
        <f>valores_filtrados[[#This Row],[Dia -32]]-valores_filtrados[[#This Row],[Dia -33]]</f>
        <v>0</v>
      </c>
      <c r="APU133">
        <f>valores_filtrados[[#This Row],[Dia -31]]-valores_filtrados[[#This Row],[Dia -32]]</f>
        <v>0</v>
      </c>
      <c r="APV133">
        <f>valores_filtrados[[#This Row],[Dia -30]]-valores_filtrados[[#This Row],[Dia -31]]</f>
        <v>0</v>
      </c>
      <c r="APW133">
        <f>valores_filtrados[[#This Row],[Dia -29]]-valores_filtrados[[#This Row],[Dia -30]]</f>
        <v>0</v>
      </c>
      <c r="APX133">
        <f>valores_filtrados[[#This Row],[Dia -28]]-valores_filtrados[[#This Row],[Dia -29]]</f>
        <v>0</v>
      </c>
      <c r="APY133">
        <f>valores_filtrados[[#This Row],[Dia -27]]-valores_filtrados[[#This Row],[Dia -28]]</f>
        <v>0</v>
      </c>
      <c r="APZ133">
        <f>valores_filtrados[[#This Row],[Dia -26]]-valores_filtrados[[#This Row],[Dia -27]]</f>
        <v>0</v>
      </c>
      <c r="AQA133">
        <f>valores_filtrados[[#This Row],[Dia -25]]-valores_filtrados[[#This Row],[Dia -26]]</f>
        <v>0</v>
      </c>
      <c r="AQB133">
        <f>valores_filtrados[[#This Row],[Dia -24]]-valores_filtrados[[#This Row],[Dia -25]]</f>
        <v>0</v>
      </c>
      <c r="AQC133">
        <f>valores_filtrados[[#This Row],[Dia -23]]-valores_filtrados[[#This Row],[Dia -24]]</f>
        <v>0</v>
      </c>
      <c r="AQD133">
        <f>valores_filtrados[[#This Row],[Dia -22]]-valores_filtrados[[#This Row],[Dia -23]]</f>
        <v>0</v>
      </c>
      <c r="AQE133">
        <f>valores_filtrados[[#This Row],[Dia -21]]-valores_filtrados[[#This Row],[Dia -22]]</f>
        <v>0</v>
      </c>
      <c r="AQF133">
        <f>valores_filtrados[[#This Row],[Dia -20]]-valores_filtrados[[#This Row],[Dia -21]]</f>
        <v>0</v>
      </c>
      <c r="AQG133">
        <f>valores_filtrados[[#This Row],[Dia -19]]-valores_filtrados[[#This Row],[Dia -20]]</f>
        <v>0</v>
      </c>
      <c r="AQH133">
        <f>valores_filtrados[[#This Row],[Dia -18]]-valores_filtrados[[#This Row],[Dia -19]]</f>
        <v>0</v>
      </c>
      <c r="AQI133">
        <f>valores_filtrados[[#This Row],[Dia -17]]-valores_filtrados[[#This Row],[Dia -18]]</f>
        <v>0</v>
      </c>
      <c r="AQJ133">
        <f>valores_filtrados[[#This Row],[Dia -16]]-valores_filtrados[[#This Row],[Dia -17]]</f>
        <v>0</v>
      </c>
      <c r="AQK133">
        <f>valores_filtrados[[#This Row],[Dia -15]]-valores_filtrados[[#This Row],[Dia -16]]</f>
        <v>0</v>
      </c>
      <c r="AQL133">
        <f>valores_filtrados[[#This Row],[Dia -14]]-valores_filtrados[[#This Row],[Dia -15]]</f>
        <v>0</v>
      </c>
      <c r="AQM133">
        <f>valores_filtrados[[#This Row],[Dia -13]]-valores_filtrados[[#This Row],[Dia -14]]</f>
        <v>0</v>
      </c>
      <c r="AQN133">
        <f>valores_filtrados[[#This Row],[Dia -12]]-valores_filtrados[[#This Row],[Dia -13]]</f>
        <v>0</v>
      </c>
      <c r="AQO133">
        <f>valores_filtrados[[#This Row],[Dia -11]]-valores_filtrados[[#This Row],[Dia -12]]</f>
        <v>0</v>
      </c>
      <c r="AQP133">
        <f>valores_filtrados[[#This Row],[Dia -10]]-valores_filtrados[[#This Row],[Dia -11]]</f>
        <v>0</v>
      </c>
      <c r="AQQ133">
        <f>valores_filtrados[[#This Row],[Dia -9]]-valores_filtrados[[#This Row],[Dia -10]]</f>
        <v>0</v>
      </c>
      <c r="AQR133">
        <f>valores_filtrados[[#This Row],[Dia -8]]-valores_filtrados[[#This Row],[Dia -9]]</f>
        <v>0</v>
      </c>
      <c r="AQS133">
        <f>valores_filtrados[[#This Row],[Dia -7]]-valores_filtrados[[#This Row],[Dia -8]]</f>
        <v>0</v>
      </c>
      <c r="AQT133">
        <f>valores_filtrados[[#This Row],[Dia -6]]-valores_filtrados[[#This Row],[Dia -7]]</f>
        <v>0</v>
      </c>
      <c r="AQU133">
        <f>valores_filtrados[[#This Row],[Dia -5]]-valores_filtrados[[#This Row],[Dia -6]]</f>
        <v>0</v>
      </c>
      <c r="AQV133">
        <f>valores_filtrados[[#This Row],[Dia -4]]-valores_filtrados[[#This Row],[Dia -5]]</f>
        <v>0</v>
      </c>
      <c r="AQW133">
        <f>valores_filtrados[[#This Row],[Dia -3]]-valores_filtrados[[#This Row],[Dia -4]]</f>
        <v>0</v>
      </c>
      <c r="AQX133">
        <f>valores_filtrados[[#This Row],[Dia -2]]-valores_filtrados[[#This Row],[Dia -3]]</f>
        <v>0</v>
      </c>
      <c r="AQY133">
        <f>valores_filtrados[[#This Row],[Dia -1]]-valores_filtrados[[#This Row],[Dia -2]]</f>
        <v>0</v>
      </c>
      <c r="AQZ133">
        <f>valores_filtrados[[#This Row],[Clase]]-valores_filtrados[[#This Row],[Dia -1]]</f>
        <v>0</v>
      </c>
    </row>
    <row r="134" spans="1:1144" x14ac:dyDescent="0.3">
      <c r="A134" s="1" t="s">
        <v>1276</v>
      </c>
      <c r="B134">
        <f>valores_filtrados[[#This Row],[Dia -1142]]</f>
        <v>0</v>
      </c>
      <c r="C134">
        <f>valores_filtrados[[#This Row],[Dia -1141]]-valores_filtrados[[#This Row],[Dia -1142]]</f>
        <v>0</v>
      </c>
      <c r="D134">
        <f>valores_filtrados[[#This Row],[Dia -1140]]-valores_filtrados[[#This Row],[Dia -1141]]</f>
        <v>0</v>
      </c>
      <c r="E134">
        <f>valores_filtrados[[#This Row],[Dia -1139]]-valores_filtrados[[#This Row],[Dia -1140]]</f>
        <v>0</v>
      </c>
      <c r="F134">
        <f>valores_filtrados[[#This Row],[Dia -1138]]-valores_filtrados[[#This Row],[Dia -1139]]</f>
        <v>0</v>
      </c>
      <c r="G134">
        <f>valores_filtrados[[#This Row],[Dia -1137]]-valores_filtrados[[#This Row],[Dia -1138]]</f>
        <v>0</v>
      </c>
      <c r="H134">
        <f>valores_filtrados[[#This Row],[Dia -1136]]-valores_filtrados[[#This Row],[Dia -1137]]</f>
        <v>0</v>
      </c>
      <c r="I134">
        <f>valores_filtrados[[#This Row],[Dia -1135]]-valores_filtrados[[#This Row],[Dia -1136]]</f>
        <v>0</v>
      </c>
      <c r="J134">
        <f>valores_filtrados[[#This Row],[Dia -1134]]-valores_filtrados[[#This Row],[Dia -1135]]</f>
        <v>0</v>
      </c>
      <c r="K134">
        <f>valores_filtrados[[#This Row],[Dia -1133]]-valores_filtrados[[#This Row],[Dia -1134]]</f>
        <v>0</v>
      </c>
      <c r="L134">
        <f>valores_filtrados[[#This Row],[Dia -1132]]-valores_filtrados[[#This Row],[Dia -1133]]</f>
        <v>0</v>
      </c>
      <c r="M134">
        <f>valores_filtrados[[#This Row],[Dia -1131]]-valores_filtrados[[#This Row],[Dia -1132]]</f>
        <v>0</v>
      </c>
      <c r="N134">
        <f>valores_filtrados[[#This Row],[Dia -1130]]-valores_filtrados[[#This Row],[Dia -1131]]</f>
        <v>0</v>
      </c>
      <c r="O134">
        <f>valores_filtrados[[#This Row],[Dia -1129]]-valores_filtrados[[#This Row],[Dia -1130]]</f>
        <v>0</v>
      </c>
      <c r="P134">
        <f>valores_filtrados[[#This Row],[Dia -1128]]-valores_filtrados[[#This Row],[Dia -1129]]</f>
        <v>0</v>
      </c>
      <c r="Q134">
        <f>valores_filtrados[[#This Row],[Dia -1127]]-valores_filtrados[[#This Row],[Dia -1128]]</f>
        <v>0</v>
      </c>
      <c r="R134">
        <f>valores_filtrados[[#This Row],[Dia -1126]]-valores_filtrados[[#This Row],[Dia -1127]]</f>
        <v>0</v>
      </c>
      <c r="S134">
        <f>valores_filtrados[[#This Row],[Dia -1125]]-valores_filtrados[[#This Row],[Dia -1126]]</f>
        <v>0</v>
      </c>
      <c r="T134">
        <f>valores_filtrados[[#This Row],[Dia -1124]]-valores_filtrados[[#This Row],[Dia -1125]]</f>
        <v>0</v>
      </c>
      <c r="U134">
        <f>valores_filtrados[[#This Row],[Dia -1123]]-valores_filtrados[[#This Row],[Dia -1124]]</f>
        <v>0</v>
      </c>
      <c r="V134">
        <f>valores_filtrados[[#This Row],[Dia -1122]]-valores_filtrados[[#This Row],[Dia -1123]]</f>
        <v>0</v>
      </c>
      <c r="W134">
        <f>valores_filtrados[[#This Row],[Dia -1121]]-valores_filtrados[[#This Row],[Dia -1122]]</f>
        <v>0</v>
      </c>
      <c r="X134">
        <f>valores_filtrados[[#This Row],[Dia -1120]]-valores_filtrados[[#This Row],[Dia -1121]]</f>
        <v>0</v>
      </c>
      <c r="Y134">
        <f>valores_filtrados[[#This Row],[Dia -1119]]-valores_filtrados[[#This Row],[Dia -1120]]</f>
        <v>0</v>
      </c>
      <c r="Z134">
        <f>valores_filtrados[[#This Row],[Dia -1118]]-valores_filtrados[[#This Row],[Dia -1119]]</f>
        <v>0</v>
      </c>
      <c r="AA134">
        <f>valores_filtrados[[#This Row],[Dia -1117]]-valores_filtrados[[#This Row],[Dia -1118]]</f>
        <v>0</v>
      </c>
      <c r="AB134">
        <f>valores_filtrados[[#This Row],[Dia -1116]]-valores_filtrados[[#This Row],[Dia -1117]]</f>
        <v>0</v>
      </c>
      <c r="AC134">
        <f>valores_filtrados[[#This Row],[Dia -1115]]-valores_filtrados[[#This Row],[Dia -1116]]</f>
        <v>0</v>
      </c>
      <c r="AD134">
        <f>valores_filtrados[[#This Row],[Dia -1114]]-valores_filtrados[[#This Row],[Dia -1115]]</f>
        <v>0</v>
      </c>
      <c r="AE134">
        <f>valores_filtrados[[#This Row],[Dia -1113]]-valores_filtrados[[#This Row],[Dia -1114]]</f>
        <v>0</v>
      </c>
      <c r="AF134">
        <f>valores_filtrados[[#This Row],[Dia -1112]]-valores_filtrados[[#This Row],[Dia -1113]]</f>
        <v>0</v>
      </c>
      <c r="AG134">
        <f>valores_filtrados[[#This Row],[Dia -1111]]-valores_filtrados[[#This Row],[Dia -1112]]</f>
        <v>0</v>
      </c>
      <c r="AH134">
        <f>valores_filtrados[[#This Row],[Dia -1110]]-valores_filtrados[[#This Row],[Dia -1111]]</f>
        <v>0</v>
      </c>
      <c r="AI134">
        <f>valores_filtrados[[#This Row],[Dia -1109]]-valores_filtrados[[#This Row],[Dia -1110]]</f>
        <v>0</v>
      </c>
      <c r="AJ134">
        <f>valores_filtrados[[#This Row],[Dia -1108]]-valores_filtrados[[#This Row],[Dia -1109]]</f>
        <v>0</v>
      </c>
      <c r="AK134">
        <f>valores_filtrados[[#This Row],[Dia -1107]]-valores_filtrados[[#This Row],[Dia -1108]]</f>
        <v>0</v>
      </c>
      <c r="AL134">
        <f>valores_filtrados[[#This Row],[Dia -1106]]-valores_filtrados[[#This Row],[Dia -1107]]</f>
        <v>0</v>
      </c>
      <c r="AM134">
        <f>valores_filtrados[[#This Row],[Dia -1105]]-valores_filtrados[[#This Row],[Dia -1106]]</f>
        <v>1</v>
      </c>
      <c r="AN134">
        <f>valores_filtrados[[#This Row],[Dia -1104]]-valores_filtrados[[#This Row],[Dia -1105]]</f>
        <v>0</v>
      </c>
      <c r="AO134">
        <f>valores_filtrados[[#This Row],[Dia -1103]]-valores_filtrados[[#This Row],[Dia -1104]]</f>
        <v>0</v>
      </c>
      <c r="AP134">
        <f>valores_filtrados[[#This Row],[Dia -1102]]-valores_filtrados[[#This Row],[Dia -1103]]</f>
        <v>0</v>
      </c>
      <c r="AQ134">
        <f>valores_filtrados[[#This Row],[Dia -1101]]-valores_filtrados[[#This Row],[Dia -1102]]</f>
        <v>0</v>
      </c>
      <c r="AR134">
        <f>valores_filtrados[[#This Row],[Dia -1100]]-valores_filtrados[[#This Row],[Dia -1101]]</f>
        <v>0</v>
      </c>
      <c r="AS134">
        <f>valores_filtrados[[#This Row],[Dia -1099]]-valores_filtrados[[#This Row],[Dia -1100]]</f>
        <v>0</v>
      </c>
      <c r="AT134">
        <f>valores_filtrados[[#This Row],[Dia -1098]]-valores_filtrados[[#This Row],[Dia -1099]]</f>
        <v>0</v>
      </c>
      <c r="AU134">
        <f>valores_filtrados[[#This Row],[Dia -1097]]-valores_filtrados[[#This Row],[Dia -1098]]</f>
        <v>0</v>
      </c>
      <c r="AV134">
        <f>valores_filtrados[[#This Row],[Dia -1096]]-valores_filtrados[[#This Row],[Dia -1097]]</f>
        <v>0</v>
      </c>
      <c r="AW134">
        <f>valores_filtrados[[#This Row],[Dia -1095]]-valores_filtrados[[#This Row],[Dia -1096]]</f>
        <v>1</v>
      </c>
      <c r="AX134">
        <f>valores_filtrados[[#This Row],[Dia -1094]]-valores_filtrados[[#This Row],[Dia -1095]]</f>
        <v>0</v>
      </c>
      <c r="AY134">
        <f>valores_filtrados[[#This Row],[Dia -1093]]-valores_filtrados[[#This Row],[Dia -1094]]</f>
        <v>0</v>
      </c>
      <c r="AZ134">
        <f>valores_filtrados[[#This Row],[Dia -1092]]-valores_filtrados[[#This Row],[Dia -1093]]</f>
        <v>0</v>
      </c>
      <c r="BA134">
        <f>valores_filtrados[[#This Row],[Dia -1091]]-valores_filtrados[[#This Row],[Dia -1092]]</f>
        <v>0</v>
      </c>
      <c r="BB134">
        <f>valores_filtrados[[#This Row],[Dia -1090]]-valores_filtrados[[#This Row],[Dia -1091]]</f>
        <v>0</v>
      </c>
      <c r="BC134">
        <f>valores_filtrados[[#This Row],[Dia -1089]]-valores_filtrados[[#This Row],[Dia -1090]]</f>
        <v>0</v>
      </c>
      <c r="BD134">
        <f>valores_filtrados[[#This Row],[Dia -1088]]-valores_filtrados[[#This Row],[Dia -1089]]</f>
        <v>0</v>
      </c>
      <c r="BE134">
        <f>valores_filtrados[[#This Row],[Dia -1087]]-valores_filtrados[[#This Row],[Dia -1088]]</f>
        <v>1</v>
      </c>
      <c r="BF134">
        <f>valores_filtrados[[#This Row],[Dia -1086]]-valores_filtrados[[#This Row],[Dia -1087]]</f>
        <v>5</v>
      </c>
      <c r="BG134">
        <f>valores_filtrados[[#This Row],[Dia -1085]]-valores_filtrados[[#This Row],[Dia -1086]]</f>
        <v>0</v>
      </c>
      <c r="BH134">
        <f>valores_filtrados[[#This Row],[Dia -1084]]-valores_filtrados[[#This Row],[Dia -1085]]</f>
        <v>4</v>
      </c>
      <c r="BI134">
        <f>valores_filtrados[[#This Row],[Dia -1083]]-valores_filtrados[[#This Row],[Dia -1084]]</f>
        <v>10</v>
      </c>
      <c r="BJ134">
        <f>valores_filtrados[[#This Row],[Dia -1082]]-valores_filtrados[[#This Row],[Dia -1083]]</f>
        <v>8</v>
      </c>
      <c r="BK134">
        <f>valores_filtrados[[#This Row],[Dia -1081]]-valores_filtrados[[#This Row],[Dia -1082]]</f>
        <v>10</v>
      </c>
      <c r="BL134">
        <f>valores_filtrados[[#This Row],[Dia -1080]]-valores_filtrados[[#This Row],[Dia -1081]]</f>
        <v>4</v>
      </c>
      <c r="BM134">
        <f>valores_filtrados[[#This Row],[Dia -1079]]-valores_filtrados[[#This Row],[Dia -1080]]</f>
        <v>7</v>
      </c>
      <c r="BN134">
        <f>valores_filtrados[[#This Row],[Dia -1078]]-valores_filtrados[[#This Row],[Dia -1079]]</f>
        <v>14</v>
      </c>
      <c r="BO134">
        <f>valores_filtrados[[#This Row],[Dia -1077]]-valores_filtrados[[#This Row],[Dia -1078]]</f>
        <v>5</v>
      </c>
      <c r="BP134">
        <f>valores_filtrados[[#This Row],[Dia -1076]]-valores_filtrados[[#This Row],[Dia -1077]]</f>
        <v>19</v>
      </c>
      <c r="BQ134">
        <f>valores_filtrados[[#This Row],[Dia -1075]]-valores_filtrados[[#This Row],[Dia -1076]]</f>
        <v>22</v>
      </c>
      <c r="BR134">
        <f>valores_filtrados[[#This Row],[Dia -1074]]-valores_filtrados[[#This Row],[Dia -1075]]</f>
        <v>20</v>
      </c>
      <c r="BS134">
        <f>valores_filtrados[[#This Row],[Dia -1073]]-valores_filtrados[[#This Row],[Dia -1074]]</f>
        <v>4</v>
      </c>
      <c r="BT134">
        <f>valores_filtrados[[#This Row],[Dia -1072]]-valores_filtrados[[#This Row],[Dia -1073]]</f>
        <v>39</v>
      </c>
      <c r="BU134">
        <f>valores_filtrados[[#This Row],[Dia -1071]]-valores_filtrados[[#This Row],[Dia -1072]]</f>
        <v>10</v>
      </c>
      <c r="BV134">
        <f>valores_filtrados[[#This Row],[Dia -1070]]-valores_filtrados[[#This Row],[Dia -1071]]</f>
        <v>26</v>
      </c>
      <c r="BW134">
        <f>valores_filtrados[[#This Row],[Dia -1069]]-valores_filtrados[[#This Row],[Dia -1070]]</f>
        <v>4</v>
      </c>
      <c r="BX134">
        <f>valores_filtrados[[#This Row],[Dia -1068]]-valores_filtrados[[#This Row],[Dia -1069]]</f>
        <v>18</v>
      </c>
      <c r="BY134">
        <f>valores_filtrados[[#This Row],[Dia -1067]]-valores_filtrados[[#This Row],[Dia -1068]]</f>
        <v>6</v>
      </c>
      <c r="BZ134">
        <f>valores_filtrados[[#This Row],[Dia -1066]]-valores_filtrados[[#This Row],[Dia -1067]]</f>
        <v>16</v>
      </c>
      <c r="CA134">
        <f>valores_filtrados[[#This Row],[Dia -1065]]-valores_filtrados[[#This Row],[Dia -1066]]</f>
        <v>22</v>
      </c>
      <c r="CB134">
        <f>valores_filtrados[[#This Row],[Dia -1064]]-valores_filtrados[[#This Row],[Dia -1065]]</f>
        <v>12</v>
      </c>
      <c r="CC134">
        <f>valores_filtrados[[#This Row],[Dia -1063]]-valores_filtrados[[#This Row],[Dia -1064]]</f>
        <v>17</v>
      </c>
      <c r="CD134">
        <f>valores_filtrados[[#This Row],[Dia -1062]]-valores_filtrados[[#This Row],[Dia -1063]]</f>
        <v>13</v>
      </c>
      <c r="CE134">
        <f>valores_filtrados[[#This Row],[Dia -1061]]-valores_filtrados[[#This Row],[Dia -1062]]</f>
        <v>5</v>
      </c>
      <c r="CF134">
        <f>valores_filtrados[[#This Row],[Dia -1060]]-valores_filtrados[[#This Row],[Dia -1061]]</f>
        <v>20</v>
      </c>
      <c r="CG134">
        <f>valores_filtrados[[#This Row],[Dia -1059]]-valores_filtrados[[#This Row],[Dia -1060]]</f>
        <v>30</v>
      </c>
      <c r="CH134">
        <f>valores_filtrados[[#This Row],[Dia -1058]]-valores_filtrados[[#This Row],[Dia -1059]]</f>
        <v>34</v>
      </c>
      <c r="CI134">
        <f>valores_filtrados[[#This Row],[Dia -1057]]-valores_filtrados[[#This Row],[Dia -1058]]</f>
        <v>35</v>
      </c>
      <c r="CJ134">
        <f>valores_filtrados[[#This Row],[Dia -1056]]-valores_filtrados[[#This Row],[Dia -1057]]</f>
        <v>51</v>
      </c>
      <c r="CK134">
        <f>valores_filtrados[[#This Row],[Dia -1055]]-valores_filtrados[[#This Row],[Dia -1056]]</f>
        <v>49</v>
      </c>
      <c r="CL134">
        <f>valores_filtrados[[#This Row],[Dia -1054]]-valores_filtrados[[#This Row],[Dia -1055]]</f>
        <v>85</v>
      </c>
      <c r="CM134">
        <f>valores_filtrados[[#This Row],[Dia -1053]]-valores_filtrados[[#This Row],[Dia -1054]]</f>
        <v>38</v>
      </c>
      <c r="CN134">
        <f>valores_filtrados[[#This Row],[Dia -1052]]-valores_filtrados[[#This Row],[Dia -1053]]</f>
        <v>0</v>
      </c>
      <c r="CO134">
        <f>valores_filtrados[[#This Row],[Dia -1051]]-valores_filtrados[[#This Row],[Dia -1052]]</f>
        <v>208</v>
      </c>
      <c r="CP134">
        <f>valores_filtrados[[#This Row],[Dia -1050]]-valores_filtrados[[#This Row],[Dia -1051]]</f>
        <v>108</v>
      </c>
      <c r="CQ134">
        <f>valores_filtrados[[#This Row],[Dia -1049]]-valores_filtrados[[#This Row],[Dia -1050]]</f>
        <v>114</v>
      </c>
      <c r="CR134">
        <f>valores_filtrados[[#This Row],[Dia -1048]]-valores_filtrados[[#This Row],[Dia -1049]]</f>
        <v>87</v>
      </c>
      <c r="CS134">
        <f>valores_filtrados[[#This Row],[Dia -1047]]-valores_filtrados[[#This Row],[Dia -1048]]</f>
        <v>91</v>
      </c>
      <c r="CT134">
        <f>valores_filtrados[[#This Row],[Dia -1046]]-valores_filtrados[[#This Row],[Dia -1047]]</f>
        <v>64</v>
      </c>
      <c r="CU134">
        <f>valores_filtrados[[#This Row],[Dia -1045]]-valores_filtrados[[#This Row],[Dia -1046]]</f>
        <v>195</v>
      </c>
      <c r="CV134">
        <f>valores_filtrados[[#This Row],[Dia -1044]]-valores_filtrados[[#This Row],[Dia -1045]]</f>
        <v>196</v>
      </c>
      <c r="CW134">
        <f>valores_filtrados[[#This Row],[Dia -1043]]-valores_filtrados[[#This Row],[Dia -1044]]</f>
        <v>204</v>
      </c>
      <c r="CX134">
        <f>valores_filtrados[[#This Row],[Dia -1042]]-valores_filtrados[[#This Row],[Dia -1043]]</f>
        <v>238</v>
      </c>
      <c r="CY134">
        <f>valores_filtrados[[#This Row],[Dia -1041]]-valores_filtrados[[#This Row],[Dia -1042]]</f>
        <v>218</v>
      </c>
      <c r="CZ134">
        <f>valores_filtrados[[#This Row],[Dia -1040]]-valores_filtrados[[#This Row],[Dia -1041]]</f>
        <v>170</v>
      </c>
      <c r="DA134">
        <f>valores_filtrados[[#This Row],[Dia -1039]]-valores_filtrados[[#This Row],[Dia -1040]]</f>
        <v>244</v>
      </c>
      <c r="DB134">
        <f>valores_filtrados[[#This Row],[Dia -1038]]-valores_filtrados[[#This Row],[Dia -1039]]</f>
        <v>148</v>
      </c>
      <c r="DC134">
        <f>valores_filtrados[[#This Row],[Dia -1037]]-valores_filtrados[[#This Row],[Dia -1038]]</f>
        <v>195</v>
      </c>
      <c r="DD134">
        <f>valores_filtrados[[#This Row],[Dia -1036]]-valores_filtrados[[#This Row],[Dia -1037]]</f>
        <v>381</v>
      </c>
      <c r="DE134">
        <f>valores_filtrados[[#This Row],[Dia -1035]]-valores_filtrados[[#This Row],[Dia -1036]]</f>
        <v>386</v>
      </c>
      <c r="DF134">
        <f>valores_filtrados[[#This Row],[Dia -1034]]-valores_filtrados[[#This Row],[Dia -1035]]</f>
        <v>239</v>
      </c>
      <c r="DG134">
        <f>valores_filtrados[[#This Row],[Dia -1033]]-valores_filtrados[[#This Row],[Dia -1034]]</f>
        <v>248</v>
      </c>
      <c r="DH134">
        <f>valores_filtrados[[#This Row],[Dia -1032]]-valores_filtrados[[#This Row],[Dia -1033]]</f>
        <v>242</v>
      </c>
      <c r="DI134">
        <f>valores_filtrados[[#This Row],[Dia -1031]]-valores_filtrados[[#This Row],[Dia -1032]]</f>
        <v>146</v>
      </c>
      <c r="DJ134">
        <f>valores_filtrados[[#This Row],[Dia -1030]]-valores_filtrados[[#This Row],[Dia -1031]]</f>
        <v>184</v>
      </c>
      <c r="DK134">
        <f>valores_filtrados[[#This Row],[Dia -1029]]-valores_filtrados[[#This Row],[Dia -1030]]</f>
        <v>191</v>
      </c>
      <c r="DL134">
        <f>valores_filtrados[[#This Row],[Dia -1028]]-valores_filtrados[[#This Row],[Dia -1029]]</f>
        <v>288</v>
      </c>
      <c r="DM134">
        <f>valores_filtrados[[#This Row],[Dia -1027]]-valores_filtrados[[#This Row],[Dia -1028]]</f>
        <v>171</v>
      </c>
      <c r="DN134">
        <f>valores_filtrados[[#This Row],[Dia -1026]]-valores_filtrados[[#This Row],[Dia -1027]]</f>
        <v>338</v>
      </c>
      <c r="DO134">
        <f>valores_filtrados[[#This Row],[Dia -1025]]-valores_filtrados[[#This Row],[Dia -1026]]</f>
        <v>216</v>
      </c>
      <c r="DP134">
        <f>valores_filtrados[[#This Row],[Dia -1024]]-valores_filtrados[[#This Row],[Dia -1025]]</f>
        <v>226</v>
      </c>
      <c r="DQ134">
        <f>valores_filtrados[[#This Row],[Dia -1023]]-valores_filtrados[[#This Row],[Dia -1024]]</f>
        <v>276</v>
      </c>
      <c r="DR134">
        <f>valores_filtrados[[#This Row],[Dia -1022]]-valores_filtrados[[#This Row],[Dia -1023]]</f>
        <v>339</v>
      </c>
      <c r="DS134">
        <f>valores_filtrados[[#This Row],[Dia -1021]]-valores_filtrados[[#This Row],[Dia -1022]]</f>
        <v>245</v>
      </c>
      <c r="DT134">
        <f>valores_filtrados[[#This Row],[Dia -1020]]-valores_filtrados[[#This Row],[Dia -1021]]</f>
        <v>265</v>
      </c>
      <c r="DU134">
        <f>valores_filtrados[[#This Row],[Dia -1019]]-valores_filtrados[[#This Row],[Dia -1020]]</f>
        <v>313</v>
      </c>
      <c r="DV134">
        <f>valores_filtrados[[#This Row],[Dia -1018]]-valores_filtrados[[#This Row],[Dia -1019]]</f>
        <v>229</v>
      </c>
      <c r="DW134">
        <f>valores_filtrados[[#This Row],[Dia -1017]]-valores_filtrados[[#This Row],[Dia -1018]]</f>
        <v>276</v>
      </c>
      <c r="DX134">
        <f>valores_filtrados[[#This Row],[Dia -1016]]-valores_filtrados[[#This Row],[Dia -1017]]</f>
        <v>389</v>
      </c>
      <c r="DY134">
        <f>valores_filtrados[[#This Row],[Dia -1015]]-valores_filtrados[[#This Row],[Dia -1016]]</f>
        <v>182</v>
      </c>
      <c r="DZ134">
        <f>valores_filtrados[[#This Row],[Dia -1014]]-valores_filtrados[[#This Row],[Dia -1015]]</f>
        <v>387</v>
      </c>
      <c r="EA134">
        <f>valores_filtrados[[#This Row],[Dia -1013]]-valores_filtrados[[#This Row],[Dia -1014]]</f>
        <v>553</v>
      </c>
      <c r="EB134">
        <f>valores_filtrados[[#This Row],[Dia -1012]]-valores_filtrados[[#This Row],[Dia -1013]]</f>
        <v>307</v>
      </c>
      <c r="EC134">
        <f>valores_filtrados[[#This Row],[Dia -1011]]-valores_filtrados[[#This Row],[Dia -1012]]</f>
        <v>416</v>
      </c>
      <c r="ED134">
        <f>valores_filtrados[[#This Row],[Dia -1010]]-valores_filtrados[[#This Row],[Dia -1011]]</f>
        <v>241</v>
      </c>
      <c r="EE134">
        <f>valores_filtrados[[#This Row],[Dia -1009]]-valores_filtrados[[#This Row],[Dia -1010]]</f>
        <v>347</v>
      </c>
      <c r="EF134">
        <f>valores_filtrados[[#This Row],[Dia -1008]]-valores_filtrados[[#This Row],[Dia -1009]]</f>
        <v>350</v>
      </c>
      <c r="EG134">
        <f>valores_filtrados[[#This Row],[Dia -1007]]-valores_filtrados[[#This Row],[Dia -1008]]</f>
        <v>328</v>
      </c>
      <c r="EH134">
        <f>valores_filtrados[[#This Row],[Dia -1006]]-valores_filtrados[[#This Row],[Dia -1007]]</f>
        <v>389</v>
      </c>
      <c r="EI134">
        <f>valores_filtrados[[#This Row],[Dia -1005]]-valores_filtrados[[#This Row],[Dia -1006]]</f>
        <v>253</v>
      </c>
      <c r="EJ134">
        <f>valores_filtrados[[#This Row],[Dia -1004]]-valores_filtrados[[#This Row],[Dia -1005]]</f>
        <v>315</v>
      </c>
      <c r="EK134">
        <f>valores_filtrados[[#This Row],[Dia -1003]]-valores_filtrados[[#This Row],[Dia -1004]]</f>
        <v>663</v>
      </c>
      <c r="EL134">
        <f>valores_filtrados[[#This Row],[Dia -1002]]-valores_filtrados[[#This Row],[Dia -1003]]</f>
        <v>409</v>
      </c>
      <c r="EM134">
        <f>valores_filtrados[[#This Row],[Dia -1001]]-valores_filtrados[[#This Row],[Dia -1002]]</f>
        <v>681</v>
      </c>
      <c r="EN134">
        <f>valores_filtrados[[#This Row],[Dia -1000]]-valores_filtrados[[#This Row],[Dia -1001]]</f>
        <v>627</v>
      </c>
      <c r="EO134">
        <f>valores_filtrados[[#This Row],[Dia -999]]-valores_filtrados[[#This Row],[Dia -1000]]</f>
        <v>501</v>
      </c>
      <c r="EP134">
        <f>valores_filtrados[[#This Row],[Dia -998]]-valores_filtrados[[#This Row],[Dia -999]]</f>
        <v>403</v>
      </c>
      <c r="EQ134">
        <f>valores_filtrados[[#This Row],[Dia -997]]-valores_filtrados[[#This Row],[Dia -998]]</f>
        <v>573</v>
      </c>
      <c r="ER134">
        <f>valores_filtrados[[#This Row],[Dia -996]]-valores_filtrados[[#This Row],[Dia -997]]</f>
        <v>490</v>
      </c>
      <c r="ES134">
        <f>valores_filtrados[[#This Row],[Dia -995]]-valores_filtrados[[#This Row],[Dia -996]]</f>
        <v>587</v>
      </c>
      <c r="ET134">
        <f>valores_filtrados[[#This Row],[Dia -994]]-valores_filtrados[[#This Row],[Dia -995]]</f>
        <v>745</v>
      </c>
      <c r="EU134">
        <f>valores_filtrados[[#This Row],[Dia -993]]-valores_filtrados[[#This Row],[Dia -994]]</f>
        <v>667</v>
      </c>
      <c r="EV134">
        <f>valores_filtrados[[#This Row],[Dia -992]]-valores_filtrados[[#This Row],[Dia -993]]</f>
        <v>661</v>
      </c>
      <c r="EW134">
        <f>valores_filtrados[[#This Row],[Dia -991]]-valores_filtrados[[#This Row],[Dia -992]]</f>
        <v>436</v>
      </c>
      <c r="EX134">
        <f>valores_filtrados[[#This Row],[Dia -990]]-valores_filtrados[[#This Row],[Dia -991]]</f>
        <v>675</v>
      </c>
      <c r="EY134">
        <f>valores_filtrados[[#This Row],[Dia -989]]-valores_filtrados[[#This Row],[Dia -990]]</f>
        <v>452</v>
      </c>
      <c r="EZ134">
        <f>valores_filtrados[[#This Row],[Dia -988]]-valores_filtrados[[#This Row],[Dia -989]]</f>
        <v>649</v>
      </c>
      <c r="FA134">
        <f>valores_filtrados[[#This Row],[Dia -987]]-valores_filtrados[[#This Row],[Dia -988]]</f>
        <v>594</v>
      </c>
      <c r="FB134">
        <f>valores_filtrados[[#This Row],[Dia -986]]-valores_filtrados[[#This Row],[Dia -987]]</f>
        <v>684</v>
      </c>
      <c r="FC134">
        <f>valores_filtrados[[#This Row],[Dia -985]]-valores_filtrados[[#This Row],[Dia -986]]</f>
        <v>779</v>
      </c>
      <c r="FD134">
        <f>valores_filtrados[[#This Row],[Dia -984]]-valores_filtrados[[#This Row],[Dia -985]]</f>
        <v>490</v>
      </c>
      <c r="FE134">
        <f>valores_filtrados[[#This Row],[Dia -983]]-valores_filtrados[[#This Row],[Dia -984]]</f>
        <v>566</v>
      </c>
      <c r="FF134">
        <f>valores_filtrados[[#This Row],[Dia -982]]-valores_filtrados[[#This Row],[Dia -983]]</f>
        <v>561</v>
      </c>
      <c r="FG134">
        <f>valores_filtrados[[#This Row],[Dia -981]]-valores_filtrados[[#This Row],[Dia -982]]</f>
        <v>790</v>
      </c>
      <c r="FH134">
        <f>valores_filtrados[[#This Row],[Dia -980]]-valores_filtrados[[#This Row],[Dia -981]]</f>
        <v>626</v>
      </c>
      <c r="FI134">
        <f>valores_filtrados[[#This Row],[Dia -979]]-valores_filtrados[[#This Row],[Dia -980]]</f>
        <v>454</v>
      </c>
      <c r="FJ134">
        <f>valores_filtrados[[#This Row],[Dia -978]]-valores_filtrados[[#This Row],[Dia -979]]</f>
        <v>603</v>
      </c>
      <c r="FK134">
        <f>valores_filtrados[[#This Row],[Dia -977]]-valores_filtrados[[#This Row],[Dia -978]]</f>
        <v>544</v>
      </c>
      <c r="FL134">
        <f>valores_filtrados[[#This Row],[Dia -976]]-valores_filtrados[[#This Row],[Dia -977]]</f>
        <v>575</v>
      </c>
      <c r="FM134">
        <f>valores_filtrados[[#This Row],[Dia -975]]-valores_filtrados[[#This Row],[Dia -976]]</f>
        <v>503</v>
      </c>
      <c r="FN134">
        <f>valores_filtrados[[#This Row],[Dia -974]]-valores_filtrados[[#This Row],[Dia -975]]</f>
        <v>460</v>
      </c>
      <c r="FO134">
        <f>valores_filtrados[[#This Row],[Dia -973]]-valores_filtrados[[#This Row],[Dia -974]]</f>
        <v>499</v>
      </c>
      <c r="FP134">
        <f>valores_filtrados[[#This Row],[Dia -972]]-valores_filtrados[[#This Row],[Dia -973]]</f>
        <v>575</v>
      </c>
      <c r="FQ134">
        <f>valores_filtrados[[#This Row],[Dia -971]]-valores_filtrados[[#This Row],[Dia -972]]</f>
        <v>664</v>
      </c>
      <c r="FR134">
        <f>valores_filtrados[[#This Row],[Dia -970]]-valores_filtrados[[#This Row],[Dia -971]]</f>
        <v>571</v>
      </c>
      <c r="FS134">
        <f>valores_filtrados[[#This Row],[Dia -969]]-valores_filtrados[[#This Row],[Dia -970]]</f>
        <v>595</v>
      </c>
      <c r="FT134">
        <f>valores_filtrados[[#This Row],[Dia -968]]-valores_filtrados[[#This Row],[Dia -969]]</f>
        <v>463</v>
      </c>
      <c r="FU134">
        <f>valores_filtrados[[#This Row],[Dia -967]]-valores_filtrados[[#This Row],[Dia -968]]</f>
        <v>643</v>
      </c>
      <c r="FV134">
        <f>valores_filtrados[[#This Row],[Dia -966]]-valores_filtrados[[#This Row],[Dia -967]]</f>
        <v>595</v>
      </c>
      <c r="FW134">
        <f>valores_filtrados[[#This Row],[Dia -965]]-valores_filtrados[[#This Row],[Dia -966]]</f>
        <v>600</v>
      </c>
      <c r="FX134">
        <f>valores_filtrados[[#This Row],[Dia -964]]-valores_filtrados[[#This Row],[Dia -965]]</f>
        <v>653</v>
      </c>
      <c r="FY134">
        <f>valores_filtrados[[#This Row],[Dia -963]]-valores_filtrados[[#This Row],[Dia -964]]</f>
        <v>556</v>
      </c>
      <c r="FZ134">
        <f>valores_filtrados[[#This Row],[Dia -962]]-valores_filtrados[[#This Row],[Dia -963]]</f>
        <v>562</v>
      </c>
      <c r="GA134">
        <f>valores_filtrados[[#This Row],[Dia -961]]-valores_filtrados[[#This Row],[Dia -962]]</f>
        <v>576</v>
      </c>
      <c r="GB134">
        <f>valores_filtrados[[#This Row],[Dia -960]]-valores_filtrados[[#This Row],[Dia -961]]</f>
        <v>543</v>
      </c>
      <c r="GC134">
        <f>valores_filtrados[[#This Row],[Dia -959]]-valores_filtrados[[#This Row],[Dia -960]]</f>
        <v>604</v>
      </c>
      <c r="GD134">
        <f>valores_filtrados[[#This Row],[Dia -958]]-valores_filtrados[[#This Row],[Dia -959]]</f>
        <v>591</v>
      </c>
      <c r="GE134">
        <f>valores_filtrados[[#This Row],[Dia -957]]-valores_filtrados[[#This Row],[Dia -958]]</f>
        <v>438</v>
      </c>
      <c r="GF134">
        <f>valores_filtrados[[#This Row],[Dia -956]]-valores_filtrados[[#This Row],[Dia -957]]</f>
        <v>555</v>
      </c>
      <c r="GG134">
        <f>valores_filtrados[[#This Row],[Dia -955]]-valores_filtrados[[#This Row],[Dia -956]]</f>
        <v>648</v>
      </c>
      <c r="GH134">
        <f>valores_filtrados[[#This Row],[Dia -954]]-valores_filtrados[[#This Row],[Dia -955]]</f>
        <v>624</v>
      </c>
      <c r="GI134">
        <f>valores_filtrados[[#This Row],[Dia -953]]-valores_filtrados[[#This Row],[Dia -954]]</f>
        <v>404</v>
      </c>
      <c r="GJ134">
        <f>valores_filtrados[[#This Row],[Dia -952]]-valores_filtrados[[#This Row],[Dia -953]]</f>
        <v>481</v>
      </c>
      <c r="GK134">
        <f>valores_filtrados[[#This Row],[Dia -951]]-valores_filtrados[[#This Row],[Dia -952]]</f>
        <v>462</v>
      </c>
      <c r="GL134">
        <f>valores_filtrados[[#This Row],[Dia -950]]-valores_filtrados[[#This Row],[Dia -951]]</f>
        <v>386</v>
      </c>
      <c r="GM134">
        <f>valores_filtrados[[#This Row],[Dia -949]]-valores_filtrados[[#This Row],[Dia -950]]</f>
        <v>304</v>
      </c>
      <c r="GN134">
        <f>valores_filtrados[[#This Row],[Dia -948]]-valores_filtrados[[#This Row],[Dia -949]]</f>
        <v>288</v>
      </c>
      <c r="GO134">
        <f>valores_filtrados[[#This Row],[Dia -947]]-valores_filtrados[[#This Row],[Dia -948]]</f>
        <v>304</v>
      </c>
      <c r="GP134">
        <f>valores_filtrados[[#This Row],[Dia -946]]-valores_filtrados[[#This Row],[Dia -947]]</f>
        <v>457</v>
      </c>
      <c r="GQ134">
        <f>valores_filtrados[[#This Row],[Dia -945]]-valores_filtrados[[#This Row],[Dia -946]]</f>
        <v>354</v>
      </c>
      <c r="GR134">
        <f>valores_filtrados[[#This Row],[Dia -944]]-valores_filtrados[[#This Row],[Dia -945]]</f>
        <v>443</v>
      </c>
      <c r="GS134">
        <f>valores_filtrados[[#This Row],[Dia -943]]-valores_filtrados[[#This Row],[Dia -944]]</f>
        <v>453</v>
      </c>
      <c r="GT134">
        <f>valores_filtrados[[#This Row],[Dia -942]]-valores_filtrados[[#This Row],[Dia -943]]</f>
        <v>437</v>
      </c>
      <c r="GU134">
        <f>valores_filtrados[[#This Row],[Dia -941]]-valores_filtrados[[#This Row],[Dia -942]]</f>
        <v>290</v>
      </c>
      <c r="GV134">
        <f>valores_filtrados[[#This Row],[Dia -940]]-valores_filtrados[[#This Row],[Dia -941]]</f>
        <v>423</v>
      </c>
      <c r="GW134">
        <f>valores_filtrados[[#This Row],[Dia -939]]-valores_filtrados[[#This Row],[Dia -940]]</f>
        <v>453</v>
      </c>
      <c r="GX134">
        <f>valores_filtrados[[#This Row],[Dia -938]]-valores_filtrados[[#This Row],[Dia -939]]</f>
        <v>373</v>
      </c>
      <c r="GY134">
        <f>valores_filtrados[[#This Row],[Dia -937]]-valores_filtrados[[#This Row],[Dia -938]]</f>
        <v>329</v>
      </c>
      <c r="GZ134">
        <f>valores_filtrados[[#This Row],[Dia -936]]-valores_filtrados[[#This Row],[Dia -937]]</f>
        <v>325</v>
      </c>
      <c r="HA134">
        <f>valores_filtrados[[#This Row],[Dia -935]]-valores_filtrados[[#This Row],[Dia -936]]</f>
        <v>298</v>
      </c>
      <c r="HB134">
        <f>valores_filtrados[[#This Row],[Dia -934]]-valores_filtrados[[#This Row],[Dia -935]]</f>
        <v>417</v>
      </c>
      <c r="HC134">
        <f>valores_filtrados[[#This Row],[Dia -933]]-valores_filtrados[[#This Row],[Dia -934]]</f>
        <v>410</v>
      </c>
      <c r="HD134">
        <f>valores_filtrados[[#This Row],[Dia -932]]-valores_filtrados[[#This Row],[Dia -933]]</f>
        <v>593</v>
      </c>
      <c r="HE134">
        <f>valores_filtrados[[#This Row],[Dia -931]]-valores_filtrados[[#This Row],[Dia -932]]</f>
        <v>476</v>
      </c>
      <c r="HF134">
        <f>valores_filtrados[[#This Row],[Dia -930]]-valores_filtrados[[#This Row],[Dia -931]]</f>
        <v>340</v>
      </c>
      <c r="HG134">
        <f>valores_filtrados[[#This Row],[Dia -929]]-valores_filtrados[[#This Row],[Dia -930]]</f>
        <v>601</v>
      </c>
      <c r="HH134">
        <f>valores_filtrados[[#This Row],[Dia -928]]-valores_filtrados[[#This Row],[Dia -929]]</f>
        <v>322</v>
      </c>
      <c r="HI134">
        <f>valores_filtrados[[#This Row],[Dia -927]]-valores_filtrados[[#This Row],[Dia -928]]</f>
        <v>321</v>
      </c>
      <c r="HJ134">
        <f>valores_filtrados[[#This Row],[Dia -926]]-valores_filtrados[[#This Row],[Dia -927]]</f>
        <v>252</v>
      </c>
      <c r="HK134">
        <f>valores_filtrados[[#This Row],[Dia -925]]-valores_filtrados[[#This Row],[Dia -926]]</f>
        <v>221</v>
      </c>
      <c r="HL134">
        <f>valores_filtrados[[#This Row],[Dia -924]]-valores_filtrados[[#This Row],[Dia -925]]</f>
        <v>296</v>
      </c>
      <c r="HM134">
        <f>valores_filtrados[[#This Row],[Dia -923]]-valores_filtrados[[#This Row],[Dia -924]]</f>
        <v>160</v>
      </c>
      <c r="HN134">
        <f>valores_filtrados[[#This Row],[Dia -922]]-valores_filtrados[[#This Row],[Dia -923]]</f>
        <v>250</v>
      </c>
      <c r="HO134">
        <f>valores_filtrados[[#This Row],[Dia -921]]-valores_filtrados[[#This Row],[Dia -922]]</f>
        <v>138</v>
      </c>
      <c r="HP134">
        <f>valores_filtrados[[#This Row],[Dia -920]]-valores_filtrados[[#This Row],[Dia -921]]</f>
        <v>143</v>
      </c>
      <c r="HQ134">
        <f>valores_filtrados[[#This Row],[Dia -919]]-valores_filtrados[[#This Row],[Dia -920]]</f>
        <v>239</v>
      </c>
      <c r="HR134">
        <f>valores_filtrados[[#This Row],[Dia -918]]-valores_filtrados[[#This Row],[Dia -919]]</f>
        <v>216</v>
      </c>
      <c r="HS134">
        <f>valores_filtrados[[#This Row],[Dia -917]]-valores_filtrados[[#This Row],[Dia -918]]</f>
        <v>125</v>
      </c>
      <c r="HT134">
        <f>valores_filtrados[[#This Row],[Dia -916]]-valores_filtrados[[#This Row],[Dia -917]]</f>
        <v>155</v>
      </c>
      <c r="HU134">
        <f>valores_filtrados[[#This Row],[Dia -915]]-valores_filtrados[[#This Row],[Dia -916]]</f>
        <v>162</v>
      </c>
      <c r="HV134">
        <f>valores_filtrados[[#This Row],[Dia -914]]-valores_filtrados[[#This Row],[Dia -915]]</f>
        <v>100</v>
      </c>
      <c r="HW134">
        <f>valores_filtrados[[#This Row],[Dia -913]]-valores_filtrados[[#This Row],[Dia -914]]</f>
        <v>155</v>
      </c>
      <c r="HX134">
        <f>valores_filtrados[[#This Row],[Dia -912]]-valores_filtrados[[#This Row],[Dia -913]]</f>
        <v>296</v>
      </c>
      <c r="HY134">
        <f>valores_filtrados[[#This Row],[Dia -911]]-valores_filtrados[[#This Row],[Dia -912]]</f>
        <v>176</v>
      </c>
      <c r="HZ134">
        <f>valores_filtrados[[#This Row],[Dia -910]]-valores_filtrados[[#This Row],[Dia -911]]</f>
        <v>197</v>
      </c>
      <c r="IA134">
        <f>valores_filtrados[[#This Row],[Dia -909]]-valores_filtrados[[#This Row],[Dia -910]]</f>
        <v>188</v>
      </c>
      <c r="IB134">
        <f>valores_filtrados[[#This Row],[Dia -908]]-valores_filtrados[[#This Row],[Dia -909]]</f>
        <v>160</v>
      </c>
      <c r="IC134">
        <f>valores_filtrados[[#This Row],[Dia -907]]-valores_filtrados[[#This Row],[Dia -908]]</f>
        <v>79</v>
      </c>
      <c r="ID134">
        <f>valores_filtrados[[#This Row],[Dia -906]]-valores_filtrados[[#This Row],[Dia -907]]</f>
        <v>132</v>
      </c>
      <c r="IE134">
        <f>valores_filtrados[[#This Row],[Dia -905]]-valores_filtrados[[#This Row],[Dia -906]]</f>
        <v>90</v>
      </c>
      <c r="IF134">
        <f>valores_filtrados[[#This Row],[Dia -904]]-valores_filtrados[[#This Row],[Dia -905]]</f>
        <v>126</v>
      </c>
      <c r="IG134">
        <f>valores_filtrados[[#This Row],[Dia -903]]-valores_filtrados[[#This Row],[Dia -904]]</f>
        <v>131</v>
      </c>
      <c r="IH134">
        <f>valores_filtrados[[#This Row],[Dia -902]]-valores_filtrados[[#This Row],[Dia -903]]</f>
        <v>221</v>
      </c>
      <c r="II134">
        <f>valores_filtrados[[#This Row],[Dia -901]]-valores_filtrados[[#This Row],[Dia -902]]</f>
        <v>189</v>
      </c>
      <c r="IJ134">
        <f>valores_filtrados[[#This Row],[Dia -900]]-valores_filtrados[[#This Row],[Dia -901]]</f>
        <v>97</v>
      </c>
      <c r="IK134">
        <f>valores_filtrados[[#This Row],[Dia -899]]-valores_filtrados[[#This Row],[Dia -900]]</f>
        <v>195</v>
      </c>
      <c r="IL134">
        <f>valores_filtrados[[#This Row],[Dia -898]]-valores_filtrados[[#This Row],[Dia -899]]</f>
        <v>176</v>
      </c>
      <c r="IM134">
        <f>valores_filtrados[[#This Row],[Dia -897]]-valores_filtrados[[#This Row],[Dia -898]]</f>
        <v>111</v>
      </c>
      <c r="IN134">
        <f>valores_filtrados[[#This Row],[Dia -896]]-valores_filtrados[[#This Row],[Dia -897]]</f>
        <v>125</v>
      </c>
      <c r="IO134">
        <f>valores_filtrados[[#This Row],[Dia -895]]-valores_filtrados[[#This Row],[Dia -896]]</f>
        <v>213</v>
      </c>
      <c r="IP134">
        <f>valores_filtrados[[#This Row],[Dia -894]]-valores_filtrados[[#This Row],[Dia -895]]</f>
        <v>136</v>
      </c>
      <c r="IQ134">
        <f>valores_filtrados[[#This Row],[Dia -893]]-valores_filtrados[[#This Row],[Dia -894]]</f>
        <v>126</v>
      </c>
      <c r="IR134">
        <f>valores_filtrados[[#This Row],[Dia -892]]-valores_filtrados[[#This Row],[Dia -893]]</f>
        <v>136</v>
      </c>
      <c r="IS134">
        <f>valores_filtrados[[#This Row],[Dia -891]]-valores_filtrados[[#This Row],[Dia -892]]</f>
        <v>187</v>
      </c>
      <c r="IT134">
        <f>valores_filtrados[[#This Row],[Dia -890]]-valores_filtrados[[#This Row],[Dia -891]]</f>
        <v>201</v>
      </c>
      <c r="IU134">
        <f>valores_filtrados[[#This Row],[Dia -889]]-valores_filtrados[[#This Row],[Dia -890]]</f>
        <v>153</v>
      </c>
      <c r="IV134">
        <f>valores_filtrados[[#This Row],[Dia -888]]-valores_filtrados[[#This Row],[Dia -889]]</f>
        <v>126</v>
      </c>
      <c r="IW134">
        <f>valores_filtrados[[#This Row],[Dia -887]]-valores_filtrados[[#This Row],[Dia -888]]</f>
        <v>160</v>
      </c>
      <c r="IX134">
        <f>valores_filtrados[[#This Row],[Dia -886]]-valores_filtrados[[#This Row],[Dia -887]]</f>
        <v>58</v>
      </c>
      <c r="IY134">
        <f>valores_filtrados[[#This Row],[Dia -885]]-valores_filtrados[[#This Row],[Dia -886]]</f>
        <v>120</v>
      </c>
      <c r="IZ134">
        <f>valores_filtrados[[#This Row],[Dia -884]]-valores_filtrados[[#This Row],[Dia -885]]</f>
        <v>118</v>
      </c>
      <c r="JA134">
        <f>valores_filtrados[[#This Row],[Dia -883]]-valores_filtrados[[#This Row],[Dia -884]]</f>
        <v>155</v>
      </c>
      <c r="JB134">
        <f>valores_filtrados[[#This Row],[Dia -882]]-valores_filtrados[[#This Row],[Dia -883]]</f>
        <v>103</v>
      </c>
      <c r="JC134">
        <f>valores_filtrados[[#This Row],[Dia -881]]-valores_filtrados[[#This Row],[Dia -882]]</f>
        <v>151</v>
      </c>
      <c r="JD134">
        <f>valores_filtrados[[#This Row],[Dia -880]]-valores_filtrados[[#This Row],[Dia -881]]</f>
        <v>111</v>
      </c>
      <c r="JE134">
        <f>valores_filtrados[[#This Row],[Dia -879]]-valores_filtrados[[#This Row],[Dia -880]]</f>
        <v>163</v>
      </c>
      <c r="JF134">
        <f>valores_filtrados[[#This Row],[Dia -878]]-valores_filtrados[[#This Row],[Dia -879]]</f>
        <v>164</v>
      </c>
      <c r="JG134">
        <f>valores_filtrados[[#This Row],[Dia -877]]-valores_filtrados[[#This Row],[Dia -878]]</f>
        <v>225</v>
      </c>
      <c r="JH134">
        <f>valores_filtrados[[#This Row],[Dia -876]]-valores_filtrados[[#This Row],[Dia -877]]</f>
        <v>179</v>
      </c>
      <c r="JI134">
        <f>valores_filtrados[[#This Row],[Dia -875]]-valores_filtrados[[#This Row],[Dia -876]]</f>
        <v>148</v>
      </c>
      <c r="JJ134">
        <f>valores_filtrados[[#This Row],[Dia -874]]-valores_filtrados[[#This Row],[Dia -875]]</f>
        <v>212</v>
      </c>
      <c r="JK134">
        <f>valores_filtrados[[#This Row],[Dia -873]]-valores_filtrados[[#This Row],[Dia -874]]</f>
        <v>113</v>
      </c>
      <c r="JL134">
        <f>valores_filtrados[[#This Row],[Dia -872]]-valores_filtrados[[#This Row],[Dia -873]]</f>
        <v>133</v>
      </c>
      <c r="JM134">
        <f>valores_filtrados[[#This Row],[Dia -871]]-valores_filtrados[[#This Row],[Dia -872]]</f>
        <v>118</v>
      </c>
      <c r="JN134">
        <f>valores_filtrados[[#This Row],[Dia -870]]-valores_filtrados[[#This Row],[Dia -871]]</f>
        <v>72</v>
      </c>
      <c r="JO134">
        <f>valores_filtrados[[#This Row],[Dia -869]]-valores_filtrados[[#This Row],[Dia -870]]</f>
        <v>37</v>
      </c>
      <c r="JP134">
        <f>valores_filtrados[[#This Row],[Dia -868]]-valores_filtrados[[#This Row],[Dia -869]]</f>
        <v>138</v>
      </c>
      <c r="JQ134">
        <f>valores_filtrados[[#This Row],[Dia -867]]-valores_filtrados[[#This Row],[Dia -868]]</f>
        <v>77</v>
      </c>
      <c r="JR134">
        <f>valores_filtrados[[#This Row],[Dia -866]]-valores_filtrados[[#This Row],[Dia -867]]</f>
        <v>48</v>
      </c>
      <c r="JS134">
        <f>valores_filtrados[[#This Row],[Dia -865]]-valores_filtrados[[#This Row],[Dia -866]]</f>
        <v>62</v>
      </c>
      <c r="JT134">
        <f>valores_filtrados[[#This Row],[Dia -864]]-valores_filtrados[[#This Row],[Dia -865]]</f>
        <v>119</v>
      </c>
      <c r="JU134">
        <f>valores_filtrados[[#This Row],[Dia -863]]-valores_filtrados[[#This Row],[Dia -864]]</f>
        <v>113</v>
      </c>
      <c r="JV134">
        <f>valores_filtrados[[#This Row],[Dia -862]]-valores_filtrados[[#This Row],[Dia -863]]</f>
        <v>147</v>
      </c>
      <c r="JW134">
        <f>valores_filtrados[[#This Row],[Dia -861]]-valores_filtrados[[#This Row],[Dia -862]]</f>
        <v>150</v>
      </c>
      <c r="JX134">
        <f>valores_filtrados[[#This Row],[Dia -860]]-valores_filtrados[[#This Row],[Dia -861]]</f>
        <v>170</v>
      </c>
      <c r="JY134">
        <f>valores_filtrados[[#This Row],[Dia -859]]-valores_filtrados[[#This Row],[Dia -860]]</f>
        <v>162</v>
      </c>
      <c r="JZ134">
        <f>valores_filtrados[[#This Row],[Dia -858]]-valores_filtrados[[#This Row],[Dia -859]]</f>
        <v>111</v>
      </c>
      <c r="KA134">
        <f>valores_filtrados[[#This Row],[Dia -857]]-valores_filtrados[[#This Row],[Dia -858]]</f>
        <v>72</v>
      </c>
      <c r="KB134">
        <f>valores_filtrados[[#This Row],[Dia -856]]-valores_filtrados[[#This Row],[Dia -857]]</f>
        <v>137</v>
      </c>
      <c r="KC134">
        <f>valores_filtrados[[#This Row],[Dia -855]]-valores_filtrados[[#This Row],[Dia -856]]</f>
        <v>155</v>
      </c>
      <c r="KD134">
        <f>valores_filtrados[[#This Row],[Dia -854]]-valores_filtrados[[#This Row],[Dia -855]]</f>
        <v>180</v>
      </c>
      <c r="KE134">
        <f>valores_filtrados[[#This Row],[Dia -853]]-valores_filtrados[[#This Row],[Dia -854]]</f>
        <v>223</v>
      </c>
      <c r="KF134">
        <f>valores_filtrados[[#This Row],[Dia -852]]-valores_filtrados[[#This Row],[Dia -853]]</f>
        <v>59</v>
      </c>
      <c r="KG134">
        <f>valores_filtrados[[#This Row],[Dia -851]]-valores_filtrados[[#This Row],[Dia -852]]</f>
        <v>300</v>
      </c>
      <c r="KH134">
        <f>valores_filtrados[[#This Row],[Dia -850]]-valores_filtrados[[#This Row],[Dia -851]]</f>
        <v>94</v>
      </c>
      <c r="KI134">
        <f>valores_filtrados[[#This Row],[Dia -849]]-valores_filtrados[[#This Row],[Dia -850]]</f>
        <v>152</v>
      </c>
      <c r="KJ134">
        <f>valores_filtrados[[#This Row],[Dia -848]]-valores_filtrados[[#This Row],[Dia -849]]</f>
        <v>180</v>
      </c>
      <c r="KK134">
        <f>valores_filtrados[[#This Row],[Dia -847]]-valores_filtrados[[#This Row],[Dia -848]]</f>
        <v>212</v>
      </c>
      <c r="KL134">
        <f>valores_filtrados[[#This Row],[Dia -846]]-valores_filtrados[[#This Row],[Dia -847]]</f>
        <v>156</v>
      </c>
      <c r="KM134">
        <f>valores_filtrados[[#This Row],[Dia -845]]-valores_filtrados[[#This Row],[Dia -846]]</f>
        <v>112</v>
      </c>
      <c r="KN134">
        <f>valores_filtrados[[#This Row],[Dia -844]]-valores_filtrados[[#This Row],[Dia -845]]</f>
        <v>152</v>
      </c>
      <c r="KO134">
        <f>valores_filtrados[[#This Row],[Dia -843]]-valores_filtrados[[#This Row],[Dia -844]]</f>
        <v>157</v>
      </c>
      <c r="KP134">
        <f>valores_filtrados[[#This Row],[Dia -842]]-valores_filtrados[[#This Row],[Dia -843]]</f>
        <v>152</v>
      </c>
      <c r="KQ134">
        <f>valores_filtrados[[#This Row],[Dia -841]]-valores_filtrados[[#This Row],[Dia -842]]</f>
        <v>236</v>
      </c>
      <c r="KR134">
        <f>valores_filtrados[[#This Row],[Dia -840]]-valores_filtrados[[#This Row],[Dia -841]]</f>
        <v>146</v>
      </c>
      <c r="KS134">
        <f>valores_filtrados[[#This Row],[Dia -839]]-valores_filtrados[[#This Row],[Dia -840]]</f>
        <v>143</v>
      </c>
      <c r="KT134">
        <f>valores_filtrados[[#This Row],[Dia -838]]-valores_filtrados[[#This Row],[Dia -839]]</f>
        <v>246</v>
      </c>
      <c r="KU134">
        <f>valores_filtrados[[#This Row],[Dia -837]]-valores_filtrados[[#This Row],[Dia -838]]</f>
        <v>155</v>
      </c>
      <c r="KV134">
        <f>valores_filtrados[[#This Row],[Dia -836]]-valores_filtrados[[#This Row],[Dia -837]]</f>
        <v>56</v>
      </c>
      <c r="KW134">
        <f>valores_filtrados[[#This Row],[Dia -835]]-valores_filtrados[[#This Row],[Dia -836]]</f>
        <v>168</v>
      </c>
      <c r="KX134">
        <f>valores_filtrados[[#This Row],[Dia -834]]-valores_filtrados[[#This Row],[Dia -835]]</f>
        <v>198</v>
      </c>
      <c r="KY134">
        <f>valores_filtrados[[#This Row],[Dia -833]]-valores_filtrados[[#This Row],[Dia -834]]</f>
        <v>169</v>
      </c>
      <c r="KZ134">
        <f>valores_filtrados[[#This Row],[Dia -832]]-valores_filtrados[[#This Row],[Dia -833]]</f>
        <v>246</v>
      </c>
      <c r="LA134">
        <f>valores_filtrados[[#This Row],[Dia -831]]-valores_filtrados[[#This Row],[Dia -832]]</f>
        <v>110</v>
      </c>
      <c r="LB134">
        <f>valores_filtrados[[#This Row],[Dia -830]]-valores_filtrados[[#This Row],[Dia -831]]</f>
        <v>82</v>
      </c>
      <c r="LC134">
        <f>valores_filtrados[[#This Row],[Dia -829]]-valores_filtrados[[#This Row],[Dia -830]]</f>
        <v>145</v>
      </c>
      <c r="LD134">
        <f>valores_filtrados[[#This Row],[Dia -828]]-valores_filtrados[[#This Row],[Dia -829]]</f>
        <v>281</v>
      </c>
      <c r="LE134">
        <f>valores_filtrados[[#This Row],[Dia -827]]-valores_filtrados[[#This Row],[Dia -828]]</f>
        <v>122</v>
      </c>
      <c r="LF134">
        <f>valores_filtrados[[#This Row],[Dia -826]]-valores_filtrados[[#This Row],[Dia -827]]</f>
        <v>343</v>
      </c>
      <c r="LG134">
        <f>valores_filtrados[[#This Row],[Dia -825]]-valores_filtrados[[#This Row],[Dia -826]]</f>
        <v>324</v>
      </c>
      <c r="LH134">
        <f>valores_filtrados[[#This Row],[Dia -824]]-valores_filtrados[[#This Row],[Dia -825]]</f>
        <v>310</v>
      </c>
      <c r="LI134">
        <f>valores_filtrados[[#This Row],[Dia -823]]-valores_filtrados[[#This Row],[Dia -824]]</f>
        <v>318</v>
      </c>
      <c r="LJ134">
        <f>valores_filtrados[[#This Row],[Dia -822]]-valores_filtrados[[#This Row],[Dia -823]]</f>
        <v>390</v>
      </c>
      <c r="LK134">
        <f>valores_filtrados[[#This Row],[Dia -821]]-valores_filtrados[[#This Row],[Dia -822]]</f>
        <v>550</v>
      </c>
      <c r="LL134">
        <f>valores_filtrados[[#This Row],[Dia -820]]-valores_filtrados[[#This Row],[Dia -821]]</f>
        <v>474</v>
      </c>
      <c r="LM134">
        <f>valores_filtrados[[#This Row],[Dia -819]]-valores_filtrados[[#This Row],[Dia -820]]</f>
        <v>675</v>
      </c>
      <c r="LN134">
        <f>valores_filtrados[[#This Row],[Dia -818]]-valores_filtrados[[#This Row],[Dia -819]]</f>
        <v>796</v>
      </c>
      <c r="LO134">
        <f>valores_filtrados[[#This Row],[Dia -817]]-valores_filtrados[[#This Row],[Dia -818]]</f>
        <v>617</v>
      </c>
      <c r="LP134">
        <f>valores_filtrados[[#This Row],[Dia -816]]-valores_filtrados[[#This Row],[Dia -817]]</f>
        <v>418</v>
      </c>
      <c r="LQ134">
        <f>valores_filtrados[[#This Row],[Dia -815]]-valores_filtrados[[#This Row],[Dia -816]]</f>
        <v>199</v>
      </c>
      <c r="LR134">
        <f>valores_filtrados[[#This Row],[Dia -814]]-valores_filtrados[[#This Row],[Dia -815]]</f>
        <v>758</v>
      </c>
      <c r="LS134">
        <f>valores_filtrados[[#This Row],[Dia -813]]-valores_filtrados[[#This Row],[Dia -814]]</f>
        <v>930</v>
      </c>
      <c r="LT134">
        <f>valores_filtrados[[#This Row],[Dia -812]]-valores_filtrados[[#This Row],[Dia -813]]</f>
        <v>1145</v>
      </c>
      <c r="LU134">
        <f>valores_filtrados[[#This Row],[Dia -811]]-valores_filtrados[[#This Row],[Dia -812]]</f>
        <v>806</v>
      </c>
      <c r="LV134">
        <f>valores_filtrados[[#This Row],[Dia -810]]-valores_filtrados[[#This Row],[Dia -811]]</f>
        <v>920</v>
      </c>
      <c r="LW134">
        <f>valores_filtrados[[#This Row],[Dia -809]]-valores_filtrados[[#This Row],[Dia -810]]</f>
        <v>501</v>
      </c>
      <c r="LX134">
        <f>valores_filtrados[[#This Row],[Dia -808]]-valores_filtrados[[#This Row],[Dia -809]]</f>
        <v>356</v>
      </c>
      <c r="LY134">
        <f>valores_filtrados[[#This Row],[Dia -807]]-valores_filtrados[[#This Row],[Dia -808]]</f>
        <v>999</v>
      </c>
      <c r="LZ134">
        <f>valores_filtrados[[#This Row],[Dia -806]]-valores_filtrados[[#This Row],[Dia -807]]</f>
        <v>1133</v>
      </c>
      <c r="MA134">
        <f>valores_filtrados[[#This Row],[Dia -805]]-valores_filtrados[[#This Row],[Dia -806]]</f>
        <v>1041</v>
      </c>
      <c r="MB134">
        <f>valores_filtrados[[#This Row],[Dia -804]]-valores_filtrados[[#This Row],[Dia -805]]</f>
        <v>784</v>
      </c>
      <c r="MC134">
        <f>valores_filtrados[[#This Row],[Dia -803]]-valores_filtrados[[#This Row],[Dia -804]]</f>
        <v>829</v>
      </c>
      <c r="MD134">
        <f>valores_filtrados[[#This Row],[Dia -802]]-valores_filtrados[[#This Row],[Dia -803]]</f>
        <v>838</v>
      </c>
      <c r="ME134">
        <f>valores_filtrados[[#This Row],[Dia -801]]-valores_filtrados[[#This Row],[Dia -802]]</f>
        <v>397</v>
      </c>
      <c r="MF134">
        <f>valores_filtrados[[#This Row],[Dia -800]]-valores_filtrados[[#This Row],[Dia -801]]</f>
        <v>749</v>
      </c>
      <c r="MG134">
        <f>valores_filtrados[[#This Row],[Dia -799]]-valores_filtrados[[#This Row],[Dia -800]]</f>
        <v>1016</v>
      </c>
      <c r="MH134">
        <f>valores_filtrados[[#This Row],[Dia -798]]-valores_filtrados[[#This Row],[Dia -799]]</f>
        <v>1031</v>
      </c>
      <c r="MI134">
        <f>valores_filtrados[[#This Row],[Dia -797]]-valores_filtrados[[#This Row],[Dia -798]]</f>
        <v>980</v>
      </c>
      <c r="MJ134">
        <f>valores_filtrados[[#This Row],[Dia -796]]-valores_filtrados[[#This Row],[Dia -797]]</f>
        <v>576</v>
      </c>
      <c r="MK134">
        <f>valores_filtrados[[#This Row],[Dia -795]]-valores_filtrados[[#This Row],[Dia -796]]</f>
        <v>917</v>
      </c>
      <c r="ML134">
        <f>valores_filtrados[[#This Row],[Dia -794]]-valores_filtrados[[#This Row],[Dia -795]]</f>
        <v>1271</v>
      </c>
      <c r="MM134">
        <f>valores_filtrados[[#This Row],[Dia -793]]-valores_filtrados[[#This Row],[Dia -794]]</f>
        <v>1354</v>
      </c>
      <c r="MN134">
        <f>valores_filtrados[[#This Row],[Dia -792]]-valores_filtrados[[#This Row],[Dia -793]]</f>
        <v>1664</v>
      </c>
      <c r="MO134">
        <f>valores_filtrados[[#This Row],[Dia -791]]-valores_filtrados[[#This Row],[Dia -792]]</f>
        <v>1565</v>
      </c>
      <c r="MP134">
        <f>valores_filtrados[[#This Row],[Dia -790]]-valores_filtrados[[#This Row],[Dia -791]]</f>
        <v>1544</v>
      </c>
      <c r="MQ134">
        <f>valores_filtrados[[#This Row],[Dia -789]]-valores_filtrados[[#This Row],[Dia -790]]</f>
        <v>1585</v>
      </c>
      <c r="MR134">
        <f>valores_filtrados[[#This Row],[Dia -788]]-valores_filtrados[[#This Row],[Dia -789]]</f>
        <v>1024</v>
      </c>
      <c r="MS134">
        <f>valores_filtrados[[#This Row],[Dia -787]]-valores_filtrados[[#This Row],[Dia -788]]</f>
        <v>1244</v>
      </c>
      <c r="MT134">
        <f>valores_filtrados[[#This Row],[Dia -786]]-valores_filtrados[[#This Row],[Dia -787]]</f>
        <v>1270</v>
      </c>
      <c r="MU134">
        <f>valores_filtrados[[#This Row],[Dia -785]]-valores_filtrados[[#This Row],[Dia -786]]</f>
        <v>1398</v>
      </c>
      <c r="MV134">
        <f>valores_filtrados[[#This Row],[Dia -784]]-valores_filtrados[[#This Row],[Dia -785]]</f>
        <v>1479</v>
      </c>
      <c r="MW134">
        <f>valores_filtrados[[#This Row],[Dia -783]]-valores_filtrados[[#This Row],[Dia -784]]</f>
        <v>1867</v>
      </c>
      <c r="MX134">
        <f>valores_filtrados[[#This Row],[Dia -782]]-valores_filtrados[[#This Row],[Dia -783]]</f>
        <v>1598</v>
      </c>
      <c r="MY134">
        <f>valores_filtrados[[#This Row],[Dia -781]]-valores_filtrados[[#This Row],[Dia -782]]</f>
        <v>1444</v>
      </c>
      <c r="MZ134">
        <f>valores_filtrados[[#This Row],[Dia -780]]-valores_filtrados[[#This Row],[Dia -781]]</f>
        <v>1617</v>
      </c>
      <c r="NA134">
        <f>valores_filtrados[[#This Row],[Dia -779]]-valores_filtrados[[#This Row],[Dia -780]]</f>
        <v>1301</v>
      </c>
      <c r="NB134">
        <f>valores_filtrados[[#This Row],[Dia -778]]-valores_filtrados[[#This Row],[Dia -779]]</f>
        <v>1386</v>
      </c>
      <c r="NC134">
        <f>valores_filtrados[[#This Row],[Dia -777]]-valores_filtrados[[#This Row],[Dia -778]]</f>
        <v>1964</v>
      </c>
      <c r="ND134">
        <f>valores_filtrados[[#This Row],[Dia -776]]-valores_filtrados[[#This Row],[Dia -777]]</f>
        <v>1483</v>
      </c>
      <c r="NE134">
        <f>valores_filtrados[[#This Row],[Dia -775]]-valores_filtrados[[#This Row],[Dia -776]]</f>
        <v>2464</v>
      </c>
      <c r="NF134">
        <f>valores_filtrados[[#This Row],[Dia -774]]-valores_filtrados[[#This Row],[Dia -775]]</f>
        <v>964</v>
      </c>
      <c r="NG134">
        <f>valores_filtrados[[#This Row],[Dia -773]]-valores_filtrados[[#This Row],[Dia -774]]</f>
        <v>1430</v>
      </c>
      <c r="NH134">
        <f>valores_filtrados[[#This Row],[Dia -772]]-valores_filtrados[[#This Row],[Dia -773]]</f>
        <v>1303</v>
      </c>
      <c r="NI134">
        <f>valores_filtrados[[#This Row],[Dia -771]]-valores_filtrados[[#This Row],[Dia -772]]</f>
        <v>1861</v>
      </c>
      <c r="NJ134">
        <f>valores_filtrados[[#This Row],[Dia -770]]-valores_filtrados[[#This Row],[Dia -771]]</f>
        <v>864</v>
      </c>
      <c r="NK134">
        <f>valores_filtrados[[#This Row],[Dia -769]]-valores_filtrados[[#This Row],[Dia -770]]</f>
        <v>1650</v>
      </c>
      <c r="NL134">
        <f>valores_filtrados[[#This Row],[Dia -768]]-valores_filtrados[[#This Row],[Dia -769]]</f>
        <v>1883</v>
      </c>
      <c r="NM134">
        <f>valores_filtrados[[#This Row],[Dia -767]]-valores_filtrados[[#This Row],[Dia -768]]</f>
        <v>685</v>
      </c>
      <c r="NN134">
        <f>valores_filtrados[[#This Row],[Dia -766]]-valores_filtrados[[#This Row],[Dia -767]]</f>
        <v>676</v>
      </c>
      <c r="NO134">
        <f>valores_filtrados[[#This Row],[Dia -765]]-valores_filtrados[[#This Row],[Dia -766]]</f>
        <v>1634</v>
      </c>
      <c r="NP134">
        <f>valores_filtrados[[#This Row],[Dia -764]]-valores_filtrados[[#This Row],[Dia -765]]</f>
        <v>1138</v>
      </c>
      <c r="NQ134">
        <f>valores_filtrados[[#This Row],[Dia -763]]-valores_filtrados[[#This Row],[Dia -764]]</f>
        <v>1340</v>
      </c>
      <c r="NR134">
        <f>valores_filtrados[[#This Row],[Dia -762]]-valores_filtrados[[#This Row],[Dia -763]]</f>
        <v>1624</v>
      </c>
      <c r="NS134">
        <f>valores_filtrados[[#This Row],[Dia -761]]-valores_filtrados[[#This Row],[Dia -762]]</f>
        <v>1588</v>
      </c>
      <c r="NT134">
        <f>valores_filtrados[[#This Row],[Dia -760]]-valores_filtrados[[#This Row],[Dia -761]]</f>
        <v>506</v>
      </c>
      <c r="NU134">
        <f>valores_filtrados[[#This Row],[Dia -759]]-valores_filtrados[[#This Row],[Dia -760]]</f>
        <v>643</v>
      </c>
      <c r="NV134">
        <f>valores_filtrados[[#This Row],[Dia -758]]-valores_filtrados[[#This Row],[Dia -759]]</f>
        <v>1056</v>
      </c>
      <c r="NW134">
        <f>valores_filtrados[[#This Row],[Dia -757]]-valores_filtrados[[#This Row],[Dia -758]]</f>
        <v>1131</v>
      </c>
      <c r="NX134">
        <f>valores_filtrados[[#This Row],[Dia -756]]-valores_filtrados[[#This Row],[Dia -757]]</f>
        <v>938</v>
      </c>
      <c r="NY134">
        <f>valores_filtrados[[#This Row],[Dia -755]]-valores_filtrados[[#This Row],[Dia -756]]</f>
        <v>1005</v>
      </c>
      <c r="NZ134">
        <f>valores_filtrados[[#This Row],[Dia -754]]-valores_filtrados[[#This Row],[Dia -755]]</f>
        <v>1143</v>
      </c>
      <c r="OA134">
        <f>valores_filtrados[[#This Row],[Dia -753]]-valores_filtrados[[#This Row],[Dia -754]]</f>
        <v>520</v>
      </c>
      <c r="OB134">
        <f>valores_filtrados[[#This Row],[Dia -752]]-valores_filtrados[[#This Row],[Dia -753]]</f>
        <v>744</v>
      </c>
      <c r="OC134">
        <f>valores_filtrados[[#This Row],[Dia -751]]-valores_filtrados[[#This Row],[Dia -752]]</f>
        <v>1368</v>
      </c>
      <c r="OD134">
        <f>valores_filtrados[[#This Row],[Dia -750]]-valores_filtrados[[#This Row],[Dia -751]]</f>
        <v>1073</v>
      </c>
      <c r="OE134">
        <f>valores_filtrados[[#This Row],[Dia -749]]-valores_filtrados[[#This Row],[Dia -750]]</f>
        <v>877</v>
      </c>
      <c r="OF134">
        <f>valores_filtrados[[#This Row],[Dia -748]]-valores_filtrados[[#This Row],[Dia -749]]</f>
        <v>662</v>
      </c>
      <c r="OG134">
        <f>valores_filtrados[[#This Row],[Dia -747]]-valores_filtrados[[#This Row],[Dia -748]]</f>
        <v>645</v>
      </c>
      <c r="OH134">
        <f>valores_filtrados[[#This Row],[Dia -746]]-valores_filtrados[[#This Row],[Dia -747]]</f>
        <v>521</v>
      </c>
      <c r="OI134">
        <f>valores_filtrados[[#This Row],[Dia -745]]-valores_filtrados[[#This Row],[Dia -746]]</f>
        <v>542</v>
      </c>
      <c r="OJ134">
        <f>valores_filtrados[[#This Row],[Dia -744]]-valores_filtrados[[#This Row],[Dia -745]]</f>
        <v>571</v>
      </c>
      <c r="OK134">
        <f>valores_filtrados[[#This Row],[Dia -743]]-valores_filtrados[[#This Row],[Dia -744]]</f>
        <v>655</v>
      </c>
      <c r="OL134">
        <f>valores_filtrados[[#This Row],[Dia -742]]-valores_filtrados[[#This Row],[Dia -743]]</f>
        <v>634</v>
      </c>
      <c r="OM134">
        <f>valores_filtrados[[#This Row],[Dia -741]]-valores_filtrados[[#This Row],[Dia -742]]</f>
        <v>600</v>
      </c>
      <c r="ON134">
        <f>valores_filtrados[[#This Row],[Dia -740]]-valores_filtrados[[#This Row],[Dia -741]]</f>
        <v>341</v>
      </c>
      <c r="OO134">
        <f>valores_filtrados[[#This Row],[Dia -739]]-valores_filtrados[[#This Row],[Dia -740]]</f>
        <v>240</v>
      </c>
      <c r="OP134">
        <f>valores_filtrados[[#This Row],[Dia -738]]-valores_filtrados[[#This Row],[Dia -739]]</f>
        <v>360</v>
      </c>
      <c r="OQ134">
        <f>valores_filtrados[[#This Row],[Dia -737]]-valores_filtrados[[#This Row],[Dia -738]]</f>
        <v>479</v>
      </c>
      <c r="OR134">
        <f>valores_filtrados[[#This Row],[Dia -736]]-valores_filtrados[[#This Row],[Dia -737]]</f>
        <v>464</v>
      </c>
      <c r="OS134">
        <f>valores_filtrados[[#This Row],[Dia -735]]-valores_filtrados[[#This Row],[Dia -736]]</f>
        <v>711</v>
      </c>
      <c r="OT134">
        <f>valores_filtrados[[#This Row],[Dia -734]]-valores_filtrados[[#This Row],[Dia -735]]</f>
        <v>371</v>
      </c>
      <c r="OU134">
        <f>valores_filtrados[[#This Row],[Dia -733]]-valores_filtrados[[#This Row],[Dia -734]]</f>
        <v>195</v>
      </c>
      <c r="OV134">
        <f>valores_filtrados[[#This Row],[Dia -732]]-valores_filtrados[[#This Row],[Dia -733]]</f>
        <v>269</v>
      </c>
      <c r="OW134">
        <f>valores_filtrados[[#This Row],[Dia -731]]-valores_filtrados[[#This Row],[Dia -732]]</f>
        <v>400</v>
      </c>
      <c r="OX134">
        <f>valores_filtrados[[#This Row],[Dia -730]]-valores_filtrados[[#This Row],[Dia -731]]</f>
        <v>346</v>
      </c>
      <c r="OY134">
        <f>valores_filtrados[[#This Row],[Dia -729]]-valores_filtrados[[#This Row],[Dia -730]]</f>
        <v>394</v>
      </c>
      <c r="OZ134">
        <f>valores_filtrados[[#This Row],[Dia -728]]-valores_filtrados[[#This Row],[Dia -729]]</f>
        <v>287</v>
      </c>
      <c r="PA134">
        <f>valores_filtrados[[#This Row],[Dia -727]]-valores_filtrados[[#This Row],[Dia -728]]</f>
        <v>399</v>
      </c>
      <c r="PB134">
        <f>valores_filtrados[[#This Row],[Dia -726]]-valores_filtrados[[#This Row],[Dia -727]]</f>
        <v>205</v>
      </c>
      <c r="PC134">
        <f>valores_filtrados[[#This Row],[Dia -725]]-valores_filtrados[[#This Row],[Dia -726]]</f>
        <v>120</v>
      </c>
      <c r="PD134">
        <f>valores_filtrados[[#This Row],[Dia -724]]-valores_filtrados[[#This Row],[Dia -725]]</f>
        <v>238</v>
      </c>
      <c r="PE134">
        <f>valores_filtrados[[#This Row],[Dia -723]]-valores_filtrados[[#This Row],[Dia -724]]</f>
        <v>179</v>
      </c>
      <c r="PF134">
        <f>valores_filtrados[[#This Row],[Dia -722]]-valores_filtrados[[#This Row],[Dia -723]]</f>
        <v>187</v>
      </c>
      <c r="PG134">
        <f>valores_filtrados[[#This Row],[Dia -721]]-valores_filtrados[[#This Row],[Dia -722]]</f>
        <v>148</v>
      </c>
      <c r="PH134">
        <f>valores_filtrados[[#This Row],[Dia -720]]-valores_filtrados[[#This Row],[Dia -721]]</f>
        <v>130</v>
      </c>
      <c r="PI134">
        <f>valores_filtrados[[#This Row],[Dia -719]]-valores_filtrados[[#This Row],[Dia -720]]</f>
        <v>112</v>
      </c>
      <c r="PJ134">
        <f>valores_filtrados[[#This Row],[Dia -718]]-valores_filtrados[[#This Row],[Dia -719]]</f>
        <v>86</v>
      </c>
      <c r="PK134">
        <f>valores_filtrados[[#This Row],[Dia -717]]-valores_filtrados[[#This Row],[Dia -718]]</f>
        <v>131</v>
      </c>
      <c r="PL134">
        <f>valores_filtrados[[#This Row],[Dia -716]]-valores_filtrados[[#This Row],[Dia -717]]</f>
        <v>208</v>
      </c>
      <c r="PM134">
        <f>valores_filtrados[[#This Row],[Dia -715]]-valores_filtrados[[#This Row],[Dia -716]]</f>
        <v>102</v>
      </c>
      <c r="PN134">
        <f>valores_filtrados[[#This Row],[Dia -714]]-valores_filtrados[[#This Row],[Dia -715]]</f>
        <v>97</v>
      </c>
      <c r="PO134">
        <f>valores_filtrados[[#This Row],[Dia -713]]-valores_filtrados[[#This Row],[Dia -714]]</f>
        <v>113</v>
      </c>
      <c r="PP134">
        <f>valores_filtrados[[#This Row],[Dia -712]]-valores_filtrados[[#This Row],[Dia -713]]</f>
        <v>101</v>
      </c>
      <c r="PQ134">
        <f>valores_filtrados[[#This Row],[Dia -711]]-valores_filtrados[[#This Row],[Dia -712]]</f>
        <v>104</v>
      </c>
      <c r="PR134">
        <f>valores_filtrados[[#This Row],[Dia -710]]-valores_filtrados[[#This Row],[Dia -711]]</f>
        <v>48</v>
      </c>
      <c r="PS134">
        <f>valores_filtrados[[#This Row],[Dia -709]]-valores_filtrados[[#This Row],[Dia -710]]</f>
        <v>121</v>
      </c>
      <c r="PT134">
        <f>valores_filtrados[[#This Row],[Dia -708]]-valores_filtrados[[#This Row],[Dia -709]]</f>
        <v>129</v>
      </c>
      <c r="PU134">
        <f>valores_filtrados[[#This Row],[Dia -707]]-valores_filtrados[[#This Row],[Dia -708]]</f>
        <v>106</v>
      </c>
      <c r="PV134">
        <f>valores_filtrados[[#This Row],[Dia -706]]-valores_filtrados[[#This Row],[Dia -707]]</f>
        <v>66</v>
      </c>
      <c r="PW134">
        <f>valores_filtrados[[#This Row],[Dia -705]]-valores_filtrados[[#This Row],[Dia -706]]</f>
        <v>50</v>
      </c>
      <c r="PX134">
        <f>valores_filtrados[[#This Row],[Dia -704]]-valores_filtrados[[#This Row],[Dia -705]]</f>
        <v>82</v>
      </c>
      <c r="PY134">
        <f>valores_filtrados[[#This Row],[Dia -703]]-valores_filtrados[[#This Row],[Dia -704]]</f>
        <v>135</v>
      </c>
      <c r="PZ134">
        <f>valores_filtrados[[#This Row],[Dia -702]]-valores_filtrados[[#This Row],[Dia -703]]</f>
        <v>58</v>
      </c>
      <c r="QA134">
        <f>valores_filtrados[[#This Row],[Dia -701]]-valores_filtrados[[#This Row],[Dia -702]]</f>
        <v>110</v>
      </c>
      <c r="QB134">
        <f>valores_filtrados[[#This Row],[Dia -700]]-valores_filtrados[[#This Row],[Dia -701]]</f>
        <v>83</v>
      </c>
      <c r="QC134">
        <f>valores_filtrados[[#This Row],[Dia -699]]-valores_filtrados[[#This Row],[Dia -700]]</f>
        <v>71</v>
      </c>
      <c r="QD134">
        <f>valores_filtrados[[#This Row],[Dia -698]]-valores_filtrados[[#This Row],[Dia -699]]</f>
        <v>84</v>
      </c>
      <c r="QE134">
        <f>valores_filtrados[[#This Row],[Dia -697]]-valores_filtrados[[#This Row],[Dia -698]]</f>
        <v>63</v>
      </c>
      <c r="QF134">
        <f>valores_filtrados[[#This Row],[Dia -696]]-valores_filtrados[[#This Row],[Dia -697]]</f>
        <v>38</v>
      </c>
      <c r="QG134">
        <f>valores_filtrados[[#This Row],[Dia -695]]-valores_filtrados[[#This Row],[Dia -696]]</f>
        <v>74</v>
      </c>
      <c r="QH134">
        <f>valores_filtrados[[#This Row],[Dia -694]]-valores_filtrados[[#This Row],[Dia -695]]</f>
        <v>89</v>
      </c>
      <c r="QI134">
        <f>valores_filtrados[[#This Row],[Dia -693]]-valores_filtrados[[#This Row],[Dia -694]]</f>
        <v>80</v>
      </c>
      <c r="QJ134">
        <f>valores_filtrados[[#This Row],[Dia -692]]-valores_filtrados[[#This Row],[Dia -693]]</f>
        <v>67</v>
      </c>
      <c r="QK134">
        <f>valores_filtrados[[#This Row],[Dia -691]]-valores_filtrados[[#This Row],[Dia -692]]</f>
        <v>60</v>
      </c>
      <c r="QL134">
        <f>valores_filtrados[[#This Row],[Dia -690]]-valores_filtrados[[#This Row],[Dia -691]]</f>
        <v>26</v>
      </c>
      <c r="QM134">
        <f>valores_filtrados[[#This Row],[Dia -689]]-valores_filtrados[[#This Row],[Dia -690]]</f>
        <v>70</v>
      </c>
      <c r="QN134">
        <f>valores_filtrados[[#This Row],[Dia -688]]-valores_filtrados[[#This Row],[Dia -689]]</f>
        <v>120</v>
      </c>
      <c r="QO134">
        <f>valores_filtrados[[#This Row],[Dia -687]]-valores_filtrados[[#This Row],[Dia -688]]</f>
        <v>65</v>
      </c>
      <c r="QP134">
        <f>valores_filtrados[[#This Row],[Dia -686]]-valores_filtrados[[#This Row],[Dia -687]]</f>
        <v>100</v>
      </c>
      <c r="QQ134">
        <f>valores_filtrados[[#This Row],[Dia -685]]-valores_filtrados[[#This Row],[Dia -686]]</f>
        <v>45</v>
      </c>
      <c r="QR134">
        <f>valores_filtrados[[#This Row],[Dia -684]]-valores_filtrados[[#This Row],[Dia -685]]</f>
        <v>51</v>
      </c>
      <c r="QS134">
        <f>valores_filtrados[[#This Row],[Dia -683]]-valores_filtrados[[#This Row],[Dia -684]]</f>
        <v>35</v>
      </c>
      <c r="QT134">
        <f>valores_filtrados[[#This Row],[Dia -682]]-valores_filtrados[[#This Row],[Dia -683]]</f>
        <v>37</v>
      </c>
      <c r="QU134">
        <f>valores_filtrados[[#This Row],[Dia -681]]-valores_filtrados[[#This Row],[Dia -682]]</f>
        <v>156</v>
      </c>
      <c r="QV134">
        <f>valores_filtrados[[#This Row],[Dia -680]]-valores_filtrados[[#This Row],[Dia -681]]</f>
        <v>81</v>
      </c>
      <c r="QW134">
        <f>valores_filtrados[[#This Row],[Dia -679]]-valores_filtrados[[#This Row],[Dia -680]]</f>
        <v>62</v>
      </c>
      <c r="QX134">
        <f>valores_filtrados[[#This Row],[Dia -678]]-valores_filtrados[[#This Row],[Dia -679]]</f>
        <v>55</v>
      </c>
      <c r="QY134">
        <f>valores_filtrados[[#This Row],[Dia -677]]-valores_filtrados[[#This Row],[Dia -678]]</f>
        <v>0</v>
      </c>
      <c r="QZ134">
        <f>valores_filtrados[[#This Row],[Dia -676]]-valores_filtrados[[#This Row],[Dia -677]]</f>
        <v>43</v>
      </c>
      <c r="RA134">
        <f>valores_filtrados[[#This Row],[Dia -675]]-valores_filtrados[[#This Row],[Dia -676]]</f>
        <v>46</v>
      </c>
      <c r="RB134">
        <f>valores_filtrados[[#This Row],[Dia -674]]-valores_filtrados[[#This Row],[Dia -675]]</f>
        <v>16</v>
      </c>
      <c r="RC134">
        <f>valores_filtrados[[#This Row],[Dia -673]]-valores_filtrados[[#This Row],[Dia -674]]</f>
        <v>58</v>
      </c>
      <c r="RD134">
        <f>valores_filtrados[[#This Row],[Dia -672]]-valores_filtrados[[#This Row],[Dia -673]]</f>
        <v>28</v>
      </c>
      <c r="RE134">
        <f>valores_filtrados[[#This Row],[Dia -671]]-valores_filtrados[[#This Row],[Dia -672]]</f>
        <v>39</v>
      </c>
      <c r="RF134">
        <f>valores_filtrados[[#This Row],[Dia -670]]-valores_filtrados[[#This Row],[Dia -671]]</f>
        <v>30</v>
      </c>
      <c r="RG134">
        <f>valores_filtrados[[#This Row],[Dia -669]]-valores_filtrados[[#This Row],[Dia -670]]</f>
        <v>49</v>
      </c>
      <c r="RH134">
        <f>valores_filtrados[[#This Row],[Dia -668]]-valores_filtrados[[#This Row],[Dia -669]]</f>
        <v>49</v>
      </c>
      <c r="RI134">
        <f>valores_filtrados[[#This Row],[Dia -667]]-valores_filtrados[[#This Row],[Dia -668]]</f>
        <v>47</v>
      </c>
      <c r="RJ134">
        <f>valores_filtrados[[#This Row],[Dia -666]]-valores_filtrados[[#This Row],[Dia -667]]</f>
        <v>44</v>
      </c>
      <c r="RK134">
        <f>valores_filtrados[[#This Row],[Dia -665]]-valores_filtrados[[#This Row],[Dia -666]]</f>
        <v>53</v>
      </c>
      <c r="RL134">
        <f>valores_filtrados[[#This Row],[Dia -664]]-valores_filtrados[[#This Row],[Dia -665]]</f>
        <v>49</v>
      </c>
      <c r="RM134">
        <f>valores_filtrados[[#This Row],[Dia -663]]-valores_filtrados[[#This Row],[Dia -664]]</f>
        <v>41</v>
      </c>
      <c r="RN134">
        <f>valores_filtrados[[#This Row],[Dia -662]]-valores_filtrados[[#This Row],[Dia -663]]</f>
        <v>7</v>
      </c>
      <c r="RO134">
        <f>valores_filtrados[[#This Row],[Dia -661]]-valores_filtrados[[#This Row],[Dia -662]]</f>
        <v>69</v>
      </c>
      <c r="RP134">
        <f>valores_filtrados[[#This Row],[Dia -660]]-valores_filtrados[[#This Row],[Dia -661]]</f>
        <v>0</v>
      </c>
      <c r="RQ134">
        <f>valores_filtrados[[#This Row],[Dia -659]]-valores_filtrados[[#This Row],[Dia -660]]</f>
        <v>74</v>
      </c>
      <c r="RR134">
        <f>valores_filtrados[[#This Row],[Dia -658]]-valores_filtrados[[#This Row],[Dia -659]]</f>
        <v>49</v>
      </c>
      <c r="RS134">
        <f>valores_filtrados[[#This Row],[Dia -657]]-valores_filtrados[[#This Row],[Dia -658]]</f>
        <v>43</v>
      </c>
      <c r="RT134">
        <f>valores_filtrados[[#This Row],[Dia -656]]-valores_filtrados[[#This Row],[Dia -657]]</f>
        <v>35</v>
      </c>
      <c r="RU134">
        <f>valores_filtrados[[#This Row],[Dia -655]]-valores_filtrados[[#This Row],[Dia -656]]</f>
        <v>40</v>
      </c>
      <c r="RV134">
        <f>valores_filtrados[[#This Row],[Dia -654]]-valores_filtrados[[#This Row],[Dia -655]]</f>
        <v>42</v>
      </c>
      <c r="RW134">
        <f>valores_filtrados[[#This Row],[Dia -653]]-valores_filtrados[[#This Row],[Dia -654]]</f>
        <v>37</v>
      </c>
      <c r="RX134">
        <f>valores_filtrados[[#This Row],[Dia -652]]-valores_filtrados[[#This Row],[Dia -653]]</f>
        <v>48</v>
      </c>
      <c r="RY134">
        <f>valores_filtrados[[#This Row],[Dia -651]]-valores_filtrados[[#This Row],[Dia -652]]</f>
        <v>45</v>
      </c>
      <c r="RZ134">
        <f>valores_filtrados[[#This Row],[Dia -650]]-valores_filtrados[[#This Row],[Dia -651]]</f>
        <v>63</v>
      </c>
      <c r="SA134">
        <f>valores_filtrados[[#This Row],[Dia -649]]-valores_filtrados[[#This Row],[Dia -650]]</f>
        <v>31</v>
      </c>
      <c r="SB134">
        <f>valores_filtrados[[#This Row],[Dia -648]]-valores_filtrados[[#This Row],[Dia -649]]</f>
        <v>30</v>
      </c>
      <c r="SC134">
        <f>valores_filtrados[[#This Row],[Dia -647]]-valores_filtrados[[#This Row],[Dia -648]]</f>
        <v>203</v>
      </c>
      <c r="SD134">
        <f>valores_filtrados[[#This Row],[Dia -646]]-valores_filtrados[[#This Row],[Dia -647]]</f>
        <v>16</v>
      </c>
      <c r="SE134">
        <f>valores_filtrados[[#This Row],[Dia -645]]-valores_filtrados[[#This Row],[Dia -646]]</f>
        <v>26</v>
      </c>
      <c r="SF134">
        <f>valores_filtrados[[#This Row],[Dia -644]]-valores_filtrados[[#This Row],[Dia -645]]</f>
        <v>122</v>
      </c>
      <c r="SG134">
        <f>valores_filtrados[[#This Row],[Dia -643]]-valores_filtrados[[#This Row],[Dia -644]]</f>
        <v>48</v>
      </c>
      <c r="SH134">
        <f>valores_filtrados[[#This Row],[Dia -642]]-valores_filtrados[[#This Row],[Dia -643]]</f>
        <v>26</v>
      </c>
      <c r="SI134">
        <f>valores_filtrados[[#This Row],[Dia -641]]-valores_filtrados[[#This Row],[Dia -642]]</f>
        <v>11</v>
      </c>
      <c r="SJ134">
        <f>valores_filtrados[[#This Row],[Dia -640]]-valores_filtrados[[#This Row],[Dia -641]]</f>
        <v>49</v>
      </c>
      <c r="SK134">
        <f>valores_filtrados[[#This Row],[Dia -639]]-valores_filtrados[[#This Row],[Dia -640]]</f>
        <v>102</v>
      </c>
      <c r="SL134">
        <f>valores_filtrados[[#This Row],[Dia -638]]-valores_filtrados[[#This Row],[Dia -639]]</f>
        <v>64</v>
      </c>
      <c r="SM134">
        <f>valores_filtrados[[#This Row],[Dia -637]]-valores_filtrados[[#This Row],[Dia -638]]</f>
        <v>0</v>
      </c>
      <c r="SN134">
        <f>valores_filtrados[[#This Row],[Dia -636]]-valores_filtrados[[#This Row],[Dia -637]]</f>
        <v>69</v>
      </c>
      <c r="SO134">
        <f>valores_filtrados[[#This Row],[Dia -635]]-valores_filtrados[[#This Row],[Dia -636]]</f>
        <v>8</v>
      </c>
      <c r="SP134">
        <f>valores_filtrados[[#This Row],[Dia -634]]-valores_filtrados[[#This Row],[Dia -635]]</f>
        <v>7</v>
      </c>
      <c r="SQ134">
        <f>valores_filtrados[[#This Row],[Dia -633]]-valores_filtrados[[#This Row],[Dia -634]]</f>
        <v>12</v>
      </c>
      <c r="SR134">
        <f>valores_filtrados[[#This Row],[Dia -632]]-valores_filtrados[[#This Row],[Dia -633]]</f>
        <v>17</v>
      </c>
      <c r="SS134">
        <f>valores_filtrados[[#This Row],[Dia -631]]-valores_filtrados[[#This Row],[Dia -632]]</f>
        <v>8</v>
      </c>
      <c r="ST134">
        <f>valores_filtrados[[#This Row],[Dia -630]]-valores_filtrados[[#This Row],[Dia -631]]</f>
        <v>39</v>
      </c>
      <c r="SU134">
        <f>valores_filtrados[[#This Row],[Dia -629]]-valores_filtrados[[#This Row],[Dia -630]]</f>
        <v>13</v>
      </c>
      <c r="SV134">
        <f>valores_filtrados[[#This Row],[Dia -628]]-valores_filtrados[[#This Row],[Dia -629]]</f>
        <v>51</v>
      </c>
      <c r="SW134">
        <f>valores_filtrados[[#This Row],[Dia -627]]-valores_filtrados[[#This Row],[Dia -628]]</f>
        <v>0</v>
      </c>
      <c r="SX134">
        <f>valores_filtrados[[#This Row],[Dia -626]]-valores_filtrados[[#This Row],[Dia -627]]</f>
        <v>86</v>
      </c>
      <c r="SY134">
        <f>valores_filtrados[[#This Row],[Dia -625]]-valores_filtrados[[#This Row],[Dia -626]]</f>
        <v>39</v>
      </c>
      <c r="SZ134">
        <f>valores_filtrados[[#This Row],[Dia -624]]-valores_filtrados[[#This Row],[Dia -625]]</f>
        <v>44</v>
      </c>
      <c r="TA134">
        <f>valores_filtrados[[#This Row],[Dia -623]]-valores_filtrados[[#This Row],[Dia -624]]</f>
        <v>26</v>
      </c>
      <c r="TB134">
        <f>valores_filtrados[[#This Row],[Dia -622]]-valores_filtrados[[#This Row],[Dia -623]]</f>
        <v>29</v>
      </c>
      <c r="TC134">
        <f>valores_filtrados[[#This Row],[Dia -621]]-valores_filtrados[[#This Row],[Dia -622]]</f>
        <v>35</v>
      </c>
      <c r="TD134">
        <f>valores_filtrados[[#This Row],[Dia -620]]-valores_filtrados[[#This Row],[Dia -621]]</f>
        <v>2</v>
      </c>
      <c r="TE134">
        <f>valores_filtrados[[#This Row],[Dia -619]]-valores_filtrados[[#This Row],[Dia -620]]</f>
        <v>65</v>
      </c>
      <c r="TF134">
        <f>valores_filtrados[[#This Row],[Dia -618]]-valores_filtrados[[#This Row],[Dia -619]]</f>
        <v>11</v>
      </c>
      <c r="TG134">
        <f>valores_filtrados[[#This Row],[Dia -617]]-valores_filtrados[[#This Row],[Dia -618]]</f>
        <v>75</v>
      </c>
      <c r="TH134">
        <f>valores_filtrados[[#This Row],[Dia -616]]-valores_filtrados[[#This Row],[Dia -617]]</f>
        <v>74</v>
      </c>
      <c r="TI134">
        <f>valores_filtrados[[#This Row],[Dia -615]]-valores_filtrados[[#This Row],[Dia -616]]</f>
        <v>40</v>
      </c>
      <c r="TJ134">
        <f>valores_filtrados[[#This Row],[Dia -614]]-valores_filtrados[[#This Row],[Dia -615]]</f>
        <v>71</v>
      </c>
      <c r="TK134">
        <f>valores_filtrados[[#This Row],[Dia -613]]-valores_filtrados[[#This Row],[Dia -614]]</f>
        <v>56</v>
      </c>
      <c r="TL134">
        <f>valores_filtrados[[#This Row],[Dia -612]]-valores_filtrados[[#This Row],[Dia -613]]</f>
        <v>50</v>
      </c>
      <c r="TM134">
        <f>valores_filtrados[[#This Row],[Dia -611]]-valores_filtrados[[#This Row],[Dia -612]]</f>
        <v>91</v>
      </c>
      <c r="TN134">
        <f>valores_filtrados[[#This Row],[Dia -610]]-valores_filtrados[[#This Row],[Dia -611]]</f>
        <v>110</v>
      </c>
      <c r="TO134">
        <f>valores_filtrados[[#This Row],[Dia -609]]-valores_filtrados[[#This Row],[Dia -610]]</f>
        <v>146</v>
      </c>
      <c r="TP134">
        <f>valores_filtrados[[#This Row],[Dia -608]]-valores_filtrados[[#This Row],[Dia -609]]</f>
        <v>186</v>
      </c>
      <c r="TQ134">
        <f>valores_filtrados[[#This Row],[Dia -607]]-valores_filtrados[[#This Row],[Dia -608]]</f>
        <v>98</v>
      </c>
      <c r="TR134">
        <f>valores_filtrados[[#This Row],[Dia -606]]-valores_filtrados[[#This Row],[Dia -607]]</f>
        <v>12</v>
      </c>
      <c r="TS134">
        <f>valores_filtrados[[#This Row],[Dia -605]]-valores_filtrados[[#This Row],[Dia -606]]</f>
        <v>161</v>
      </c>
      <c r="TT134">
        <f>valores_filtrados[[#This Row],[Dia -604]]-valores_filtrados[[#This Row],[Dia -605]]</f>
        <v>154</v>
      </c>
      <c r="TU134">
        <f>valores_filtrados[[#This Row],[Dia -603]]-valores_filtrados[[#This Row],[Dia -604]]</f>
        <v>48</v>
      </c>
      <c r="TV134">
        <f>valores_filtrados[[#This Row],[Dia -602]]-valores_filtrados[[#This Row],[Dia -603]]</f>
        <v>159</v>
      </c>
      <c r="TW134">
        <f>valores_filtrados[[#This Row],[Dia -601]]-valores_filtrados[[#This Row],[Dia -602]]</f>
        <v>132</v>
      </c>
      <c r="TX134">
        <f>valores_filtrados[[#This Row],[Dia -600]]-valores_filtrados[[#This Row],[Dia -601]]</f>
        <v>123</v>
      </c>
      <c r="TY134">
        <f>valores_filtrados[[#This Row],[Dia -599]]-valores_filtrados[[#This Row],[Dia -600]]</f>
        <v>203</v>
      </c>
      <c r="TZ134">
        <f>valores_filtrados[[#This Row],[Dia -598]]-valores_filtrados[[#This Row],[Dia -599]]</f>
        <v>146</v>
      </c>
      <c r="UA134">
        <f>valores_filtrados[[#This Row],[Dia -597]]-valores_filtrados[[#This Row],[Dia -598]]</f>
        <v>206</v>
      </c>
      <c r="UB134">
        <f>valores_filtrados[[#This Row],[Dia -596]]-valores_filtrados[[#This Row],[Dia -597]]</f>
        <v>0</v>
      </c>
      <c r="UC134">
        <f>valores_filtrados[[#This Row],[Dia -595]]-valores_filtrados[[#This Row],[Dia -596]]</f>
        <v>422</v>
      </c>
      <c r="UD134">
        <f>valores_filtrados[[#This Row],[Dia -594]]-valores_filtrados[[#This Row],[Dia -595]]</f>
        <v>0</v>
      </c>
      <c r="UE134">
        <f>valores_filtrados[[#This Row],[Dia -593]]-valores_filtrados[[#This Row],[Dia -594]]</f>
        <v>589</v>
      </c>
      <c r="UF134">
        <f>valores_filtrados[[#This Row],[Dia -592]]-valores_filtrados[[#This Row],[Dia -593]]</f>
        <v>216</v>
      </c>
      <c r="UG134">
        <f>valores_filtrados[[#This Row],[Dia -591]]-valores_filtrados[[#This Row],[Dia -592]]</f>
        <v>213</v>
      </c>
      <c r="UH134">
        <f>valores_filtrados[[#This Row],[Dia -590]]-valores_filtrados[[#This Row],[Dia -591]]</f>
        <v>404</v>
      </c>
      <c r="UI134">
        <f>valores_filtrados[[#This Row],[Dia -589]]-valores_filtrados[[#This Row],[Dia -590]]</f>
        <v>535</v>
      </c>
      <c r="UJ134">
        <f>valores_filtrados[[#This Row],[Dia -588]]-valores_filtrados[[#This Row],[Dia -589]]</f>
        <v>558</v>
      </c>
      <c r="UK134">
        <f>valores_filtrados[[#This Row],[Dia -587]]-valores_filtrados[[#This Row],[Dia -588]]</f>
        <v>590</v>
      </c>
      <c r="UL134">
        <f>valores_filtrados[[#This Row],[Dia -586]]-valores_filtrados[[#This Row],[Dia -587]]</f>
        <v>497</v>
      </c>
      <c r="UM134">
        <f>valores_filtrados[[#This Row],[Dia -585]]-valores_filtrados[[#This Row],[Dia -586]]</f>
        <v>407</v>
      </c>
      <c r="UN134">
        <f>valores_filtrados[[#This Row],[Dia -584]]-valores_filtrados[[#This Row],[Dia -585]]</f>
        <v>444</v>
      </c>
      <c r="UO134">
        <f>valores_filtrados[[#This Row],[Dia -583]]-valores_filtrados[[#This Row],[Dia -584]]</f>
        <v>505</v>
      </c>
      <c r="UP134">
        <f>valores_filtrados[[#This Row],[Dia -582]]-valores_filtrados[[#This Row],[Dia -583]]</f>
        <v>747</v>
      </c>
      <c r="UQ134">
        <f>valores_filtrados[[#This Row],[Dia -581]]-valores_filtrados[[#This Row],[Dia -582]]</f>
        <v>566</v>
      </c>
      <c r="UR134">
        <f>valores_filtrados[[#This Row],[Dia -580]]-valores_filtrados[[#This Row],[Dia -581]]</f>
        <v>565</v>
      </c>
      <c r="US134">
        <f>valores_filtrados[[#This Row],[Dia -579]]-valores_filtrados[[#This Row],[Dia -580]]</f>
        <v>473</v>
      </c>
      <c r="UT134">
        <f>valores_filtrados[[#This Row],[Dia -578]]-valores_filtrados[[#This Row],[Dia -579]]</f>
        <v>471</v>
      </c>
      <c r="UU134">
        <f>valores_filtrados[[#This Row],[Dia -577]]-valores_filtrados[[#This Row],[Dia -578]]</f>
        <v>422</v>
      </c>
      <c r="UV134">
        <f>valores_filtrados[[#This Row],[Dia -576]]-valores_filtrados[[#This Row],[Dia -577]]</f>
        <v>610</v>
      </c>
      <c r="UW134">
        <f>valores_filtrados[[#This Row],[Dia -575]]-valores_filtrados[[#This Row],[Dia -576]]</f>
        <v>790</v>
      </c>
      <c r="UX134">
        <f>valores_filtrados[[#This Row],[Dia -574]]-valores_filtrados[[#This Row],[Dia -575]]</f>
        <v>753</v>
      </c>
      <c r="UY134">
        <f>valores_filtrados[[#This Row],[Dia -573]]-valores_filtrados[[#This Row],[Dia -574]]</f>
        <v>636</v>
      </c>
      <c r="UZ134">
        <f>valores_filtrados[[#This Row],[Dia -572]]-valores_filtrados[[#This Row],[Dia -573]]</f>
        <v>665</v>
      </c>
      <c r="VA134">
        <f>valores_filtrados[[#This Row],[Dia -571]]-valores_filtrados[[#This Row],[Dia -572]]</f>
        <v>541</v>
      </c>
      <c r="VB134">
        <f>valores_filtrados[[#This Row],[Dia -570]]-valores_filtrados[[#This Row],[Dia -571]]</f>
        <v>584</v>
      </c>
      <c r="VC134">
        <f>valores_filtrados[[#This Row],[Dia -569]]-valores_filtrados[[#This Row],[Dia -570]]</f>
        <v>357</v>
      </c>
      <c r="VD134">
        <f>valores_filtrados[[#This Row],[Dia -568]]-valores_filtrados[[#This Row],[Dia -569]]</f>
        <v>0</v>
      </c>
      <c r="VE134">
        <f>valores_filtrados[[#This Row],[Dia -567]]-valores_filtrados[[#This Row],[Dia -568]]</f>
        <v>1823</v>
      </c>
      <c r="VF134">
        <f>valores_filtrados[[#This Row],[Dia -566]]-valores_filtrados[[#This Row],[Dia -567]]</f>
        <v>304</v>
      </c>
      <c r="VG134">
        <f>valores_filtrados[[#This Row],[Dia -565]]-valores_filtrados[[#This Row],[Dia -566]]</f>
        <v>0</v>
      </c>
      <c r="VH134">
        <f>valores_filtrados[[#This Row],[Dia -564]]-valores_filtrados[[#This Row],[Dia -565]]</f>
        <v>1452</v>
      </c>
      <c r="VI134">
        <f>valores_filtrados[[#This Row],[Dia -563]]-valores_filtrados[[#This Row],[Dia -564]]</f>
        <v>565</v>
      </c>
      <c r="VJ134">
        <f>valores_filtrados[[#This Row],[Dia -562]]-valores_filtrados[[#This Row],[Dia -563]]</f>
        <v>655</v>
      </c>
      <c r="VK134">
        <f>valores_filtrados[[#This Row],[Dia -561]]-valores_filtrados[[#This Row],[Dia -562]]</f>
        <v>637</v>
      </c>
      <c r="VL134">
        <f>valores_filtrados[[#This Row],[Dia -560]]-valores_filtrados[[#This Row],[Dia -561]]</f>
        <v>835</v>
      </c>
      <c r="VM134">
        <f>valores_filtrados[[#This Row],[Dia -559]]-valores_filtrados[[#This Row],[Dia -560]]</f>
        <v>618</v>
      </c>
      <c r="VN134">
        <f>valores_filtrados[[#This Row],[Dia -558]]-valores_filtrados[[#This Row],[Dia -559]]</f>
        <v>650</v>
      </c>
      <c r="VO134">
        <f>valores_filtrados[[#This Row],[Dia -557]]-valores_filtrados[[#This Row],[Dia -558]]</f>
        <v>362</v>
      </c>
      <c r="VP134">
        <f>valores_filtrados[[#This Row],[Dia -556]]-valores_filtrados[[#This Row],[Dia -557]]</f>
        <v>460</v>
      </c>
      <c r="VQ134">
        <f>valores_filtrados[[#This Row],[Dia -555]]-valores_filtrados[[#This Row],[Dia -556]]</f>
        <v>626</v>
      </c>
      <c r="VR134">
        <f>valores_filtrados[[#This Row],[Dia -554]]-valores_filtrados[[#This Row],[Dia -555]]</f>
        <v>582</v>
      </c>
      <c r="VS134">
        <f>valores_filtrados[[#This Row],[Dia -553]]-valores_filtrados[[#This Row],[Dia -554]]</f>
        <v>631</v>
      </c>
      <c r="VT134">
        <f>valores_filtrados[[#This Row],[Dia -552]]-valores_filtrados[[#This Row],[Dia -553]]</f>
        <v>444</v>
      </c>
      <c r="VU134">
        <f>valores_filtrados[[#This Row],[Dia -551]]-valores_filtrados[[#This Row],[Dia -552]]</f>
        <v>964</v>
      </c>
      <c r="VV134">
        <f>valores_filtrados[[#This Row],[Dia -550]]-valores_filtrados[[#This Row],[Dia -551]]</f>
        <v>459</v>
      </c>
      <c r="VW134">
        <f>valores_filtrados[[#This Row],[Dia -549]]-valores_filtrados[[#This Row],[Dia -550]]</f>
        <v>379</v>
      </c>
      <c r="VX134">
        <f>valores_filtrados[[#This Row],[Dia -548]]-valores_filtrados[[#This Row],[Dia -549]]</f>
        <v>597</v>
      </c>
      <c r="VY134">
        <f>valores_filtrados[[#This Row],[Dia -547]]-valores_filtrados[[#This Row],[Dia -548]]</f>
        <v>559</v>
      </c>
      <c r="VZ134">
        <f>valores_filtrados[[#This Row],[Dia -546]]-valores_filtrados[[#This Row],[Dia -547]]</f>
        <v>727</v>
      </c>
      <c r="WA134">
        <f>valores_filtrados[[#This Row],[Dia -545]]-valores_filtrados[[#This Row],[Dia -546]]</f>
        <v>466</v>
      </c>
      <c r="WB134">
        <f>valores_filtrados[[#This Row],[Dia -544]]-valores_filtrados[[#This Row],[Dia -545]]</f>
        <v>547</v>
      </c>
      <c r="WC134">
        <f>valores_filtrados[[#This Row],[Dia -543]]-valores_filtrados[[#This Row],[Dia -544]]</f>
        <v>365</v>
      </c>
      <c r="WD134">
        <f>valores_filtrados[[#This Row],[Dia -542]]-valores_filtrados[[#This Row],[Dia -543]]</f>
        <v>387</v>
      </c>
      <c r="WE134">
        <f>valores_filtrados[[#This Row],[Dia -541]]-valores_filtrados[[#This Row],[Dia -542]]</f>
        <v>519</v>
      </c>
      <c r="WF134">
        <f>valores_filtrados[[#This Row],[Dia -540]]-valores_filtrados[[#This Row],[Dia -541]]</f>
        <v>299</v>
      </c>
      <c r="WG134">
        <f>valores_filtrados[[#This Row],[Dia -539]]-valores_filtrados[[#This Row],[Dia -540]]</f>
        <v>0</v>
      </c>
      <c r="WH134">
        <f>valores_filtrados[[#This Row],[Dia -538]]-valores_filtrados[[#This Row],[Dia -539]]</f>
        <v>938</v>
      </c>
      <c r="WI134">
        <f>valores_filtrados[[#This Row],[Dia -537]]-valores_filtrados[[#This Row],[Dia -538]]</f>
        <v>336</v>
      </c>
      <c r="WJ134">
        <f>valores_filtrados[[#This Row],[Dia -536]]-valores_filtrados[[#This Row],[Dia -537]]</f>
        <v>168</v>
      </c>
      <c r="WK134">
        <f>valores_filtrados[[#This Row],[Dia -535]]-valores_filtrados[[#This Row],[Dia -536]]</f>
        <v>393</v>
      </c>
      <c r="WL134">
        <f>valores_filtrados[[#This Row],[Dia -534]]-valores_filtrados[[#This Row],[Dia -535]]</f>
        <v>513</v>
      </c>
      <c r="WM134">
        <f>valores_filtrados[[#This Row],[Dia -533]]-valores_filtrados[[#This Row],[Dia -534]]</f>
        <v>377</v>
      </c>
      <c r="WN134">
        <f>valores_filtrados[[#This Row],[Dia -532]]-valores_filtrados[[#This Row],[Dia -533]]</f>
        <v>433</v>
      </c>
      <c r="WO134">
        <f>valores_filtrados[[#This Row],[Dia -531]]-valores_filtrados[[#This Row],[Dia -532]]</f>
        <v>477</v>
      </c>
      <c r="WP134">
        <f>valores_filtrados[[#This Row],[Dia -530]]-valores_filtrados[[#This Row],[Dia -531]]</f>
        <v>210</v>
      </c>
      <c r="WQ134">
        <f>valores_filtrados[[#This Row],[Dia -529]]-valores_filtrados[[#This Row],[Dia -530]]</f>
        <v>255</v>
      </c>
      <c r="WR134">
        <f>valores_filtrados[[#This Row],[Dia -528]]-valores_filtrados[[#This Row],[Dia -529]]</f>
        <v>296</v>
      </c>
      <c r="WS134">
        <f>valores_filtrados[[#This Row],[Dia -527]]-valores_filtrados[[#This Row],[Dia -528]]</f>
        <v>295</v>
      </c>
      <c r="WT134">
        <f>valores_filtrados[[#This Row],[Dia -526]]-valores_filtrados[[#This Row],[Dia -527]]</f>
        <v>437</v>
      </c>
      <c r="WU134">
        <f>valores_filtrados[[#This Row],[Dia -525]]-valores_filtrados[[#This Row],[Dia -526]]</f>
        <v>295</v>
      </c>
      <c r="WV134">
        <f>valores_filtrados[[#This Row],[Dia -524]]-valores_filtrados[[#This Row],[Dia -525]]</f>
        <v>161</v>
      </c>
      <c r="WW134">
        <f>valores_filtrados[[#This Row],[Dia -523]]-valores_filtrados[[#This Row],[Dia -524]]</f>
        <v>124</v>
      </c>
      <c r="WX134">
        <f>valores_filtrados[[#This Row],[Dia -522]]-valores_filtrados[[#This Row],[Dia -523]]</f>
        <v>74</v>
      </c>
      <c r="WY134">
        <f>valores_filtrados[[#This Row],[Dia -521]]-valores_filtrados[[#This Row],[Dia -522]]</f>
        <v>141</v>
      </c>
      <c r="WZ134">
        <f>valores_filtrados[[#This Row],[Dia -520]]-valores_filtrados[[#This Row],[Dia -521]]</f>
        <v>282</v>
      </c>
      <c r="XA134">
        <f>valores_filtrados[[#This Row],[Dia -519]]-valores_filtrados[[#This Row],[Dia -520]]</f>
        <v>0</v>
      </c>
      <c r="XB134">
        <f>valores_filtrados[[#This Row],[Dia -518]]-valores_filtrados[[#This Row],[Dia -519]]</f>
        <v>606</v>
      </c>
      <c r="XC134">
        <f>valores_filtrados[[#This Row],[Dia -517]]-valores_filtrados[[#This Row],[Dia -518]]</f>
        <v>312</v>
      </c>
      <c r="XD134">
        <f>valores_filtrados[[#This Row],[Dia -516]]-valores_filtrados[[#This Row],[Dia -517]]</f>
        <v>139</v>
      </c>
      <c r="XE134">
        <f>valores_filtrados[[#This Row],[Dia -515]]-valores_filtrados[[#This Row],[Dia -516]]</f>
        <v>76</v>
      </c>
      <c r="XF134">
        <f>valores_filtrados[[#This Row],[Dia -514]]-valores_filtrados[[#This Row],[Dia -515]]</f>
        <v>284</v>
      </c>
      <c r="XG134">
        <f>valores_filtrados[[#This Row],[Dia -513]]-valores_filtrados[[#This Row],[Dia -514]]</f>
        <v>1</v>
      </c>
      <c r="XH134">
        <f>valores_filtrados[[#This Row],[Dia -512]]-valores_filtrados[[#This Row],[Dia -513]]</f>
        <v>425</v>
      </c>
      <c r="XI134">
        <f>valores_filtrados[[#This Row],[Dia -511]]-valores_filtrados[[#This Row],[Dia -512]]</f>
        <v>0</v>
      </c>
      <c r="XJ134">
        <f>valores_filtrados[[#This Row],[Dia -510]]-valores_filtrados[[#This Row],[Dia -511]]</f>
        <v>393</v>
      </c>
      <c r="XK134">
        <f>valores_filtrados[[#This Row],[Dia -509]]-valores_filtrados[[#This Row],[Dia -510]]</f>
        <v>376</v>
      </c>
      <c r="XL134">
        <f>valores_filtrados[[#This Row],[Dia -508]]-valores_filtrados[[#This Row],[Dia -509]]</f>
        <v>125</v>
      </c>
      <c r="XM134">
        <f>valores_filtrados[[#This Row],[Dia -507]]-valores_filtrados[[#This Row],[Dia -508]]</f>
        <v>89</v>
      </c>
      <c r="XN134">
        <f>valores_filtrados[[#This Row],[Dia -506]]-valores_filtrados[[#This Row],[Dia -507]]</f>
        <v>159</v>
      </c>
      <c r="XO134">
        <f>valores_filtrados[[#This Row],[Dia -505]]-valores_filtrados[[#This Row],[Dia -506]]</f>
        <v>167</v>
      </c>
      <c r="XP134">
        <f>valores_filtrados[[#This Row],[Dia -504]]-valores_filtrados[[#This Row],[Dia -505]]</f>
        <v>247</v>
      </c>
      <c r="XQ134">
        <f>valores_filtrados[[#This Row],[Dia -503]]-valores_filtrados[[#This Row],[Dia -504]]</f>
        <v>176</v>
      </c>
      <c r="XR134">
        <f>valores_filtrados[[#This Row],[Dia -502]]-valores_filtrados[[#This Row],[Dia -503]]</f>
        <v>159</v>
      </c>
      <c r="XS134">
        <f>valores_filtrados[[#This Row],[Dia -501]]-valores_filtrados[[#This Row],[Dia -502]]</f>
        <v>165</v>
      </c>
      <c r="XT134">
        <f>valores_filtrados[[#This Row],[Dia -500]]-valores_filtrados[[#This Row],[Dia -501]]</f>
        <v>711</v>
      </c>
      <c r="XU134">
        <f>valores_filtrados[[#This Row],[Dia -499]]-valores_filtrados[[#This Row],[Dia -500]]</f>
        <v>159</v>
      </c>
      <c r="XV134">
        <f>valores_filtrados[[#This Row],[Dia -498]]-valores_filtrados[[#This Row],[Dia -499]]</f>
        <v>166</v>
      </c>
      <c r="XW134">
        <f>valores_filtrados[[#This Row],[Dia -497]]-valores_filtrados[[#This Row],[Dia -498]]</f>
        <v>182</v>
      </c>
      <c r="XX134">
        <f>valores_filtrados[[#This Row],[Dia -496]]-valores_filtrados[[#This Row],[Dia -497]]</f>
        <v>120</v>
      </c>
      <c r="XY134">
        <f>valores_filtrados[[#This Row],[Dia -495]]-valores_filtrados[[#This Row],[Dia -496]]</f>
        <v>89</v>
      </c>
      <c r="XZ134">
        <f>valores_filtrados[[#This Row],[Dia -494]]-valores_filtrados[[#This Row],[Dia -495]]</f>
        <v>74</v>
      </c>
      <c r="YA134">
        <f>valores_filtrados[[#This Row],[Dia -493]]-valores_filtrados[[#This Row],[Dia -494]]</f>
        <v>90</v>
      </c>
      <c r="YB134">
        <f>valores_filtrados[[#This Row],[Dia -492]]-valores_filtrados[[#This Row],[Dia -493]]</f>
        <v>99</v>
      </c>
      <c r="YC134">
        <f>valores_filtrados[[#This Row],[Dia -491]]-valores_filtrados[[#This Row],[Dia -492]]</f>
        <v>209</v>
      </c>
      <c r="YD134">
        <f>valores_filtrados[[#This Row],[Dia -490]]-valores_filtrados[[#This Row],[Dia -491]]</f>
        <v>87</v>
      </c>
      <c r="YE134">
        <f>valores_filtrados[[#This Row],[Dia -489]]-valores_filtrados[[#This Row],[Dia -490]]</f>
        <v>65</v>
      </c>
      <c r="YF134">
        <f>valores_filtrados[[#This Row],[Dia -488]]-valores_filtrados[[#This Row],[Dia -489]]</f>
        <v>116</v>
      </c>
      <c r="YG134">
        <f>valores_filtrados[[#This Row],[Dia -487]]-valores_filtrados[[#This Row],[Dia -488]]</f>
        <v>86</v>
      </c>
      <c r="YH134">
        <f>valores_filtrados[[#This Row],[Dia -486]]-valores_filtrados[[#This Row],[Dia -487]]</f>
        <v>52</v>
      </c>
      <c r="YI134">
        <f>valores_filtrados[[#This Row],[Dia -485]]-valores_filtrados[[#This Row],[Dia -486]]</f>
        <v>64</v>
      </c>
      <c r="YJ134">
        <f>valores_filtrados[[#This Row],[Dia -484]]-valores_filtrados[[#This Row],[Dia -485]]</f>
        <v>65</v>
      </c>
      <c r="YK134">
        <f>valores_filtrados[[#This Row],[Dia -483]]-valores_filtrados[[#This Row],[Dia -484]]</f>
        <v>53</v>
      </c>
      <c r="YL134">
        <f>valores_filtrados[[#This Row],[Dia -482]]-valores_filtrados[[#This Row],[Dia -483]]</f>
        <v>129</v>
      </c>
      <c r="YM134">
        <f>valores_filtrados[[#This Row],[Dia -481]]-valores_filtrados[[#This Row],[Dia -482]]</f>
        <v>51</v>
      </c>
      <c r="YN134">
        <f>valores_filtrados[[#This Row],[Dia -480]]-valores_filtrados[[#This Row],[Dia -481]]</f>
        <v>20</v>
      </c>
      <c r="YO134">
        <f>valores_filtrados[[#This Row],[Dia -479]]-valores_filtrados[[#This Row],[Dia -480]]</f>
        <v>30</v>
      </c>
      <c r="YP134">
        <f>valores_filtrados[[#This Row],[Dia -478]]-valores_filtrados[[#This Row],[Dia -479]]</f>
        <v>0</v>
      </c>
      <c r="YQ134">
        <f>valores_filtrados[[#This Row],[Dia -477]]-valores_filtrados[[#This Row],[Dia -478]]</f>
        <v>226</v>
      </c>
      <c r="YR134">
        <f>valores_filtrados[[#This Row],[Dia -476]]-valores_filtrados[[#This Row],[Dia -477]]</f>
        <v>61</v>
      </c>
      <c r="YS134">
        <f>valores_filtrados[[#This Row],[Dia -475]]-valores_filtrados[[#This Row],[Dia -476]]</f>
        <v>23</v>
      </c>
      <c r="YT134">
        <f>valores_filtrados[[#This Row],[Dia -474]]-valores_filtrados[[#This Row],[Dia -475]]</f>
        <v>45</v>
      </c>
      <c r="YU134">
        <f>valores_filtrados[[#This Row],[Dia -473]]-valores_filtrados[[#This Row],[Dia -474]]</f>
        <v>57</v>
      </c>
      <c r="YV134">
        <f>valores_filtrados[[#This Row],[Dia -472]]-valores_filtrados[[#This Row],[Dia -473]]</f>
        <v>0</v>
      </c>
      <c r="YW134">
        <f>valores_filtrados[[#This Row],[Dia -471]]-valores_filtrados[[#This Row],[Dia -472]]</f>
        <v>88</v>
      </c>
      <c r="YX134">
        <f>valores_filtrados[[#This Row],[Dia -470]]-valores_filtrados[[#This Row],[Dia -471]]</f>
        <v>0</v>
      </c>
      <c r="YY134">
        <f>valores_filtrados[[#This Row],[Dia -469]]-valores_filtrados[[#This Row],[Dia -470]]</f>
        <v>206</v>
      </c>
      <c r="YZ134">
        <f>valores_filtrados[[#This Row],[Dia -468]]-valores_filtrados[[#This Row],[Dia -469]]</f>
        <v>0</v>
      </c>
      <c r="ZA134">
        <f>valores_filtrados[[#This Row],[Dia -467]]-valores_filtrados[[#This Row],[Dia -468]]</f>
        <v>41</v>
      </c>
      <c r="ZB134">
        <f>valores_filtrados[[#This Row],[Dia -466]]-valores_filtrados[[#This Row],[Dia -467]]</f>
        <v>58</v>
      </c>
      <c r="ZC134">
        <f>valores_filtrados[[#This Row],[Dia -465]]-valores_filtrados[[#This Row],[Dia -466]]</f>
        <v>131</v>
      </c>
      <c r="ZD134">
        <f>valores_filtrados[[#This Row],[Dia -464]]-valores_filtrados[[#This Row],[Dia -465]]</f>
        <v>105</v>
      </c>
      <c r="ZE134">
        <f>valores_filtrados[[#This Row],[Dia -463]]-valores_filtrados[[#This Row],[Dia -464]]</f>
        <v>52</v>
      </c>
      <c r="ZF134">
        <f>valores_filtrados[[#This Row],[Dia -462]]-valores_filtrados[[#This Row],[Dia -463]]</f>
        <v>0</v>
      </c>
      <c r="ZG134">
        <f>valores_filtrados[[#This Row],[Dia -461]]-valores_filtrados[[#This Row],[Dia -462]]</f>
        <v>243</v>
      </c>
      <c r="ZH134">
        <f>valores_filtrados[[#This Row],[Dia -460]]-valores_filtrados[[#This Row],[Dia -461]]</f>
        <v>54</v>
      </c>
      <c r="ZI134">
        <f>valores_filtrados[[#This Row],[Dia -459]]-valores_filtrados[[#This Row],[Dia -460]]</f>
        <v>55</v>
      </c>
      <c r="ZJ134">
        <f>valores_filtrados[[#This Row],[Dia -458]]-valores_filtrados[[#This Row],[Dia -459]]</f>
        <v>167</v>
      </c>
      <c r="ZK134">
        <f>valores_filtrados[[#This Row],[Dia -457]]-valores_filtrados[[#This Row],[Dia -458]]</f>
        <v>107</v>
      </c>
      <c r="ZL134">
        <f>valores_filtrados[[#This Row],[Dia -456]]-valores_filtrados[[#This Row],[Dia -457]]</f>
        <v>268</v>
      </c>
      <c r="ZM134">
        <f>valores_filtrados[[#This Row],[Dia -455]]-valores_filtrados[[#This Row],[Dia -456]]</f>
        <v>0</v>
      </c>
      <c r="ZN134">
        <f>valores_filtrados[[#This Row],[Dia -454]]-valores_filtrados[[#This Row],[Dia -455]]</f>
        <v>1287</v>
      </c>
      <c r="ZO134">
        <f>valores_filtrados[[#This Row],[Dia -453]]-valores_filtrados[[#This Row],[Dia -454]]</f>
        <v>612</v>
      </c>
      <c r="ZP134">
        <f>valores_filtrados[[#This Row],[Dia -452]]-valores_filtrados[[#This Row],[Dia -453]]</f>
        <v>418</v>
      </c>
      <c r="ZQ134">
        <f>valores_filtrados[[#This Row],[Dia -451]]-valores_filtrados[[#This Row],[Dia -452]]</f>
        <v>0</v>
      </c>
      <c r="ZR134">
        <f>valores_filtrados[[#This Row],[Dia -450]]-valores_filtrados[[#This Row],[Dia -451]]</f>
        <v>1115</v>
      </c>
      <c r="ZS134">
        <f>valores_filtrados[[#This Row],[Dia -449]]-valores_filtrados[[#This Row],[Dia -450]]</f>
        <v>1424</v>
      </c>
      <c r="ZT134">
        <f>valores_filtrados[[#This Row],[Dia -448]]-valores_filtrados[[#This Row],[Dia -449]]</f>
        <v>1051</v>
      </c>
      <c r="ZU134">
        <f>valores_filtrados[[#This Row],[Dia -447]]-valores_filtrados[[#This Row],[Dia -448]]</f>
        <v>1584</v>
      </c>
      <c r="ZV134">
        <f>valores_filtrados[[#This Row],[Dia -446]]-valores_filtrados[[#This Row],[Dia -447]]</f>
        <v>0</v>
      </c>
      <c r="ZW134">
        <f>valores_filtrados[[#This Row],[Dia -445]]-valores_filtrados[[#This Row],[Dia -446]]</f>
        <v>828</v>
      </c>
      <c r="ZX134">
        <f>valores_filtrados[[#This Row],[Dia -444]]-valores_filtrados[[#This Row],[Dia -445]]</f>
        <v>1772</v>
      </c>
      <c r="ZY134">
        <f>valores_filtrados[[#This Row],[Dia -443]]-valores_filtrados[[#This Row],[Dia -444]]</f>
        <v>0</v>
      </c>
      <c r="ZZ134">
        <f>valores_filtrados[[#This Row],[Dia -442]]-valores_filtrados[[#This Row],[Dia -443]]</f>
        <v>6158</v>
      </c>
      <c r="AAA134">
        <f>valores_filtrados[[#This Row],[Dia -441]]-valores_filtrados[[#This Row],[Dia -442]]</f>
        <v>1940</v>
      </c>
      <c r="AAB134">
        <f>valores_filtrados[[#This Row],[Dia -440]]-valores_filtrados[[#This Row],[Dia -441]]</f>
        <v>1356</v>
      </c>
      <c r="AAC134">
        <f>valores_filtrados[[#This Row],[Dia -439]]-valores_filtrados[[#This Row],[Dia -440]]</f>
        <v>1305</v>
      </c>
      <c r="AAD134">
        <f>valores_filtrados[[#This Row],[Dia -438]]-valores_filtrados[[#This Row],[Dia -439]]</f>
        <v>1547</v>
      </c>
      <c r="AAE134">
        <f>valores_filtrados[[#This Row],[Dia -437]]-valores_filtrados[[#This Row],[Dia -438]]</f>
        <v>859</v>
      </c>
      <c r="AAF134">
        <f>valores_filtrados[[#This Row],[Dia -436]]-valores_filtrados[[#This Row],[Dia -437]]</f>
        <v>599</v>
      </c>
      <c r="AAG134">
        <f>valores_filtrados[[#This Row],[Dia -435]]-valores_filtrados[[#This Row],[Dia -436]]</f>
        <v>1368</v>
      </c>
      <c r="AAH134">
        <f>valores_filtrados[[#This Row],[Dia -434]]-valores_filtrados[[#This Row],[Dia -435]]</f>
        <v>1126</v>
      </c>
      <c r="AAI134">
        <f>valores_filtrados[[#This Row],[Dia -433]]-valores_filtrados[[#This Row],[Dia -434]]</f>
        <v>0</v>
      </c>
      <c r="AAJ134">
        <f>valores_filtrados[[#This Row],[Dia -432]]-valores_filtrados[[#This Row],[Dia -433]]</f>
        <v>1364</v>
      </c>
      <c r="AAK134">
        <f>valores_filtrados[[#This Row],[Dia -431]]-valores_filtrados[[#This Row],[Dia -432]]</f>
        <v>0</v>
      </c>
      <c r="AAL134">
        <f>valores_filtrados[[#This Row],[Dia -430]]-valores_filtrados[[#This Row],[Dia -431]]</f>
        <v>1243</v>
      </c>
      <c r="AAM134">
        <f>valores_filtrados[[#This Row],[Dia -429]]-valores_filtrados[[#This Row],[Dia -430]]</f>
        <v>428</v>
      </c>
      <c r="AAN134">
        <f>valores_filtrados[[#This Row],[Dia -428]]-valores_filtrados[[#This Row],[Dia -429]]</f>
        <v>856</v>
      </c>
      <c r="AAO134">
        <f>valores_filtrados[[#This Row],[Dia -427]]-valores_filtrados[[#This Row],[Dia -428]]</f>
        <v>791</v>
      </c>
      <c r="AAP134">
        <f>valores_filtrados[[#This Row],[Dia -426]]-valores_filtrados[[#This Row],[Dia -427]]</f>
        <v>814</v>
      </c>
      <c r="AAQ134">
        <f>valores_filtrados[[#This Row],[Dia -425]]-valores_filtrados[[#This Row],[Dia -426]]</f>
        <v>766</v>
      </c>
      <c r="AAR134">
        <f>valores_filtrados[[#This Row],[Dia -424]]-valores_filtrados[[#This Row],[Dia -425]]</f>
        <v>537</v>
      </c>
      <c r="AAS134">
        <f>valores_filtrados[[#This Row],[Dia -423]]-valores_filtrados[[#This Row],[Dia -424]]</f>
        <v>420</v>
      </c>
      <c r="AAT134">
        <f>valores_filtrados[[#This Row],[Dia -422]]-valores_filtrados[[#This Row],[Dia -423]]</f>
        <v>422</v>
      </c>
      <c r="AAU134">
        <f>valores_filtrados[[#This Row],[Dia -421]]-valores_filtrados[[#This Row],[Dia -422]]</f>
        <v>432</v>
      </c>
      <c r="AAV134">
        <f>valores_filtrados[[#This Row],[Dia -420]]-valores_filtrados[[#This Row],[Dia -421]]</f>
        <v>423</v>
      </c>
      <c r="AAW134">
        <f>valores_filtrados[[#This Row],[Dia -419]]-valores_filtrados[[#This Row],[Dia -420]]</f>
        <v>0</v>
      </c>
      <c r="AAX134">
        <f>valores_filtrados[[#This Row],[Dia -418]]-valores_filtrados[[#This Row],[Dia -419]]</f>
        <v>619</v>
      </c>
      <c r="AAY134">
        <f>valores_filtrados[[#This Row],[Dia -417]]-valores_filtrados[[#This Row],[Dia -418]]</f>
        <v>301</v>
      </c>
      <c r="AAZ134">
        <f>valores_filtrados[[#This Row],[Dia -416]]-valores_filtrados[[#This Row],[Dia -417]]</f>
        <v>249</v>
      </c>
      <c r="ABA134">
        <f>valores_filtrados[[#This Row],[Dia -415]]-valores_filtrados[[#This Row],[Dia -416]]</f>
        <v>163</v>
      </c>
      <c r="ABB134">
        <f>valores_filtrados[[#This Row],[Dia -414]]-valores_filtrados[[#This Row],[Dia -415]]</f>
        <v>230</v>
      </c>
      <c r="ABC134">
        <f>valores_filtrados[[#This Row],[Dia -413]]-valores_filtrados[[#This Row],[Dia -414]]</f>
        <v>0</v>
      </c>
      <c r="ABD134">
        <f>valores_filtrados[[#This Row],[Dia -412]]-valores_filtrados[[#This Row],[Dia -413]]</f>
        <v>359</v>
      </c>
      <c r="ABE134">
        <f>valores_filtrados[[#This Row],[Dia -411]]-valores_filtrados[[#This Row],[Dia -412]]</f>
        <v>29</v>
      </c>
      <c r="ABF134">
        <f>valores_filtrados[[#This Row],[Dia -410]]-valores_filtrados[[#This Row],[Dia -411]]</f>
        <v>228</v>
      </c>
      <c r="ABG134">
        <f>valores_filtrados[[#This Row],[Dia -409]]-valores_filtrados[[#This Row],[Dia -410]]</f>
        <v>241</v>
      </c>
      <c r="ABH134">
        <f>valores_filtrados[[#This Row],[Dia -408]]-valores_filtrados[[#This Row],[Dia -409]]</f>
        <v>250</v>
      </c>
      <c r="ABI134">
        <f>valores_filtrados[[#This Row],[Dia -407]]-valores_filtrados[[#This Row],[Dia -408]]</f>
        <v>75</v>
      </c>
      <c r="ABJ134">
        <f>valores_filtrados[[#This Row],[Dia -406]]-valores_filtrados[[#This Row],[Dia -407]]</f>
        <v>0</v>
      </c>
      <c r="ABK134">
        <f>valores_filtrados[[#This Row],[Dia -405]]-valores_filtrados[[#This Row],[Dia -406]]</f>
        <v>159</v>
      </c>
      <c r="ABL134">
        <f>valores_filtrados[[#This Row],[Dia -404]]-valores_filtrados[[#This Row],[Dia -405]]</f>
        <v>89</v>
      </c>
      <c r="ABM134">
        <f>valores_filtrados[[#This Row],[Dia -403]]-valores_filtrados[[#This Row],[Dia -404]]</f>
        <v>22</v>
      </c>
      <c r="ABN134">
        <f>valores_filtrados[[#This Row],[Dia -402]]-valores_filtrados[[#This Row],[Dia -403]]</f>
        <v>158</v>
      </c>
      <c r="ABO134">
        <f>valores_filtrados[[#This Row],[Dia -401]]-valores_filtrados[[#This Row],[Dia -402]]</f>
        <v>159</v>
      </c>
      <c r="ABP134">
        <f>valores_filtrados[[#This Row],[Dia -400]]-valores_filtrados[[#This Row],[Dia -401]]</f>
        <v>65</v>
      </c>
      <c r="ABQ134">
        <f>valores_filtrados[[#This Row],[Dia -399]]-valores_filtrados[[#This Row],[Dia -400]]</f>
        <v>0</v>
      </c>
      <c r="ABR134">
        <f>valores_filtrados[[#This Row],[Dia -398]]-valores_filtrados[[#This Row],[Dia -399]]</f>
        <v>135</v>
      </c>
      <c r="ABS134">
        <f>valores_filtrados[[#This Row],[Dia -397]]-valores_filtrados[[#This Row],[Dia -398]]</f>
        <v>145</v>
      </c>
      <c r="ABT134">
        <f>valores_filtrados[[#This Row],[Dia -396]]-valores_filtrados[[#This Row],[Dia -397]]</f>
        <v>42</v>
      </c>
      <c r="ABU134">
        <f>valores_filtrados[[#This Row],[Dia -395]]-valores_filtrados[[#This Row],[Dia -396]]</f>
        <v>53</v>
      </c>
      <c r="ABV134">
        <f>valores_filtrados[[#This Row],[Dia -394]]-valores_filtrados[[#This Row],[Dia -395]]</f>
        <v>58</v>
      </c>
      <c r="ABW134">
        <f>valores_filtrados[[#This Row],[Dia -393]]-valores_filtrados[[#This Row],[Dia -394]]</f>
        <v>37</v>
      </c>
      <c r="ABX134">
        <f>valores_filtrados[[#This Row],[Dia -392]]-valores_filtrados[[#This Row],[Dia -393]]</f>
        <v>0</v>
      </c>
      <c r="ABY134">
        <f>valores_filtrados[[#This Row],[Dia -391]]-valores_filtrados[[#This Row],[Dia -392]]</f>
        <v>48</v>
      </c>
      <c r="ABZ134">
        <f>valores_filtrados[[#This Row],[Dia -390]]-valores_filtrados[[#This Row],[Dia -391]]</f>
        <v>55</v>
      </c>
      <c r="ACA134">
        <f>valores_filtrados[[#This Row],[Dia -389]]-valores_filtrados[[#This Row],[Dia -390]]</f>
        <v>38</v>
      </c>
      <c r="ACB134">
        <f>valores_filtrados[[#This Row],[Dia -388]]-valores_filtrados[[#This Row],[Dia -389]]</f>
        <v>0</v>
      </c>
      <c r="ACC134">
        <f>valores_filtrados[[#This Row],[Dia -387]]-valores_filtrados[[#This Row],[Dia -388]]</f>
        <v>108</v>
      </c>
      <c r="ACD134">
        <f>valores_filtrados[[#This Row],[Dia -386]]-valores_filtrados[[#This Row],[Dia -387]]</f>
        <v>13</v>
      </c>
      <c r="ACE134">
        <f>valores_filtrados[[#This Row],[Dia -385]]-valores_filtrados[[#This Row],[Dia -386]]</f>
        <v>0</v>
      </c>
      <c r="ACF134">
        <f>valores_filtrados[[#This Row],[Dia -384]]-valores_filtrados[[#This Row],[Dia -385]]</f>
        <v>84</v>
      </c>
      <c r="ACG134">
        <f>valores_filtrados[[#This Row],[Dia -383]]-valores_filtrados[[#This Row],[Dia -384]]</f>
        <v>22</v>
      </c>
      <c r="ACH134">
        <f>valores_filtrados[[#This Row],[Dia -382]]-valores_filtrados[[#This Row],[Dia -383]]</f>
        <v>0</v>
      </c>
      <c r="ACI134">
        <f>valores_filtrados[[#This Row],[Dia -381]]-valores_filtrados[[#This Row],[Dia -382]]</f>
        <v>50</v>
      </c>
      <c r="ACJ134">
        <f>valores_filtrados[[#This Row],[Dia -380]]-valores_filtrados[[#This Row],[Dia -381]]</f>
        <v>59</v>
      </c>
      <c r="ACK134">
        <f>valores_filtrados[[#This Row],[Dia -379]]-valores_filtrados[[#This Row],[Dia -380]]</f>
        <v>0</v>
      </c>
      <c r="ACL134">
        <f>valores_filtrados[[#This Row],[Dia -378]]-valores_filtrados[[#This Row],[Dia -379]]</f>
        <v>76</v>
      </c>
      <c r="ACM134">
        <f>valores_filtrados[[#This Row],[Dia -377]]-valores_filtrados[[#This Row],[Dia -378]]</f>
        <v>0</v>
      </c>
      <c r="ACN134">
        <f>valores_filtrados[[#This Row],[Dia -376]]-valores_filtrados[[#This Row],[Dia -377]]</f>
        <v>73</v>
      </c>
      <c r="ACO134">
        <f>valores_filtrados[[#This Row],[Dia -375]]-valores_filtrados[[#This Row],[Dia -376]]</f>
        <v>24</v>
      </c>
      <c r="ACP134">
        <f>valores_filtrados[[#This Row],[Dia -374]]-valores_filtrados[[#This Row],[Dia -375]]</f>
        <v>35</v>
      </c>
      <c r="ACQ134">
        <f>valores_filtrados[[#This Row],[Dia -373]]-valores_filtrados[[#This Row],[Dia -374]]</f>
        <v>10</v>
      </c>
      <c r="ACR134">
        <f>valores_filtrados[[#This Row],[Dia -372]]-valores_filtrados[[#This Row],[Dia -373]]</f>
        <v>28</v>
      </c>
      <c r="ACS134">
        <f>valores_filtrados[[#This Row],[Dia -371]]-valores_filtrados[[#This Row],[Dia -372]]</f>
        <v>8</v>
      </c>
      <c r="ACT134">
        <f>valores_filtrados[[#This Row],[Dia -370]]-valores_filtrados[[#This Row],[Dia -371]]</f>
        <v>31</v>
      </c>
      <c r="ACU134">
        <f>valores_filtrados[[#This Row],[Dia -369]]-valores_filtrados[[#This Row],[Dia -370]]</f>
        <v>0</v>
      </c>
      <c r="ACV134">
        <f>valores_filtrados[[#This Row],[Dia -368]]-valores_filtrados[[#This Row],[Dia -369]]</f>
        <v>3</v>
      </c>
      <c r="ACW134">
        <f>valores_filtrados[[#This Row],[Dia -367]]-valores_filtrados[[#This Row],[Dia -368]]</f>
        <v>19</v>
      </c>
      <c r="ACX134">
        <f>valores_filtrados[[#This Row],[Dia -366]]-valores_filtrados[[#This Row],[Dia -367]]</f>
        <v>118</v>
      </c>
      <c r="ACY134">
        <f>valores_filtrados[[#This Row],[Dia -365]]-valores_filtrados[[#This Row],[Dia -366]]</f>
        <v>0</v>
      </c>
      <c r="ACZ134">
        <f>valores_filtrados[[#This Row],[Dia -364]]-valores_filtrados[[#This Row],[Dia -365]]</f>
        <v>84</v>
      </c>
      <c r="ADA134">
        <f>valores_filtrados[[#This Row],[Dia -363]]-valores_filtrados[[#This Row],[Dia -364]]</f>
        <v>33</v>
      </c>
      <c r="ADB134">
        <f>valores_filtrados[[#This Row],[Dia -362]]-valores_filtrados[[#This Row],[Dia -363]]</f>
        <v>59</v>
      </c>
      <c r="ADC134">
        <f>valores_filtrados[[#This Row],[Dia -361]]-valores_filtrados[[#This Row],[Dia -362]]</f>
        <v>0</v>
      </c>
      <c r="ADD134">
        <f>valores_filtrados[[#This Row],[Dia -360]]-valores_filtrados[[#This Row],[Dia -361]]</f>
        <v>36</v>
      </c>
      <c r="ADE134">
        <f>valores_filtrados[[#This Row],[Dia -359]]-valores_filtrados[[#This Row],[Dia -360]]</f>
        <v>12</v>
      </c>
      <c r="ADF134">
        <f>valores_filtrados[[#This Row],[Dia -358]]-valores_filtrados[[#This Row],[Dia -359]]</f>
        <v>0</v>
      </c>
      <c r="ADG134">
        <f>valores_filtrados[[#This Row],[Dia -357]]-valores_filtrados[[#This Row],[Dia -358]]</f>
        <v>91</v>
      </c>
      <c r="ADH134">
        <f>valores_filtrados[[#This Row],[Dia -356]]-valores_filtrados[[#This Row],[Dia -357]]</f>
        <v>11</v>
      </c>
      <c r="ADI134">
        <f>valores_filtrados[[#This Row],[Dia -355]]-valores_filtrados[[#This Row],[Dia -356]]</f>
        <v>0</v>
      </c>
      <c r="ADJ134">
        <f>valores_filtrados[[#This Row],[Dia -354]]-valores_filtrados[[#This Row],[Dia -355]]</f>
        <v>0</v>
      </c>
      <c r="ADK134">
        <f>valores_filtrados[[#This Row],[Dia -353]]-valores_filtrados[[#This Row],[Dia -354]]</f>
        <v>0</v>
      </c>
      <c r="ADL134">
        <f>valores_filtrados[[#This Row],[Dia -352]]-valores_filtrados[[#This Row],[Dia -353]]</f>
        <v>87</v>
      </c>
      <c r="ADM134">
        <f>valores_filtrados[[#This Row],[Dia -351]]-valores_filtrados[[#This Row],[Dia -352]]</f>
        <v>54</v>
      </c>
      <c r="ADN134">
        <f>valores_filtrados[[#This Row],[Dia -350]]-valores_filtrados[[#This Row],[Dia -351]]</f>
        <v>0</v>
      </c>
      <c r="ADO134">
        <f>valores_filtrados[[#This Row],[Dia -349]]-valores_filtrados[[#This Row],[Dia -350]]</f>
        <v>0</v>
      </c>
      <c r="ADP134">
        <f>valores_filtrados[[#This Row],[Dia -348]]-valores_filtrados[[#This Row],[Dia -349]]</f>
        <v>52</v>
      </c>
      <c r="ADQ134">
        <f>valores_filtrados[[#This Row],[Dia -347]]-valores_filtrados[[#This Row],[Dia -348]]</f>
        <v>0</v>
      </c>
      <c r="ADR134">
        <f>valores_filtrados[[#This Row],[Dia -346]]-valores_filtrados[[#This Row],[Dia -347]]</f>
        <v>45</v>
      </c>
      <c r="ADS134">
        <f>valores_filtrados[[#This Row],[Dia -345]]-valores_filtrados[[#This Row],[Dia -346]]</f>
        <v>0</v>
      </c>
      <c r="ADT134">
        <f>valores_filtrados[[#This Row],[Dia -344]]-valores_filtrados[[#This Row],[Dia -345]]</f>
        <v>74</v>
      </c>
      <c r="ADU134">
        <f>valores_filtrados[[#This Row],[Dia -343]]-valores_filtrados[[#This Row],[Dia -344]]</f>
        <v>0</v>
      </c>
      <c r="ADV134">
        <f>valores_filtrados[[#This Row],[Dia -342]]-valores_filtrados[[#This Row],[Dia -343]]</f>
        <v>53</v>
      </c>
      <c r="ADW134">
        <f>valores_filtrados[[#This Row],[Dia -341]]-valores_filtrados[[#This Row],[Dia -342]]</f>
        <v>0</v>
      </c>
      <c r="ADX134">
        <f>valores_filtrados[[#This Row],[Dia -340]]-valores_filtrados[[#This Row],[Dia -341]]</f>
        <v>0</v>
      </c>
      <c r="ADY134">
        <f>valores_filtrados[[#This Row],[Dia -339]]-valores_filtrados[[#This Row],[Dia -340]]</f>
        <v>0</v>
      </c>
      <c r="ADZ134">
        <f>valores_filtrados[[#This Row],[Dia -338]]-valores_filtrados[[#This Row],[Dia -339]]</f>
        <v>48</v>
      </c>
      <c r="AEA134">
        <f>valores_filtrados[[#This Row],[Dia -337]]-valores_filtrados[[#This Row],[Dia -338]]</f>
        <v>0</v>
      </c>
      <c r="AEB134">
        <f>valores_filtrados[[#This Row],[Dia -336]]-valores_filtrados[[#This Row],[Dia -337]]</f>
        <v>59</v>
      </c>
      <c r="AEC134">
        <f>valores_filtrados[[#This Row],[Dia -335]]-valores_filtrados[[#This Row],[Dia -336]]</f>
        <v>0</v>
      </c>
      <c r="AED134">
        <f>valores_filtrados[[#This Row],[Dia -334]]-valores_filtrados[[#This Row],[Dia -335]]</f>
        <v>31</v>
      </c>
      <c r="AEE134">
        <f>valores_filtrados[[#This Row],[Dia -333]]-valores_filtrados[[#This Row],[Dia -334]]</f>
        <v>0</v>
      </c>
      <c r="AEF134">
        <f>valores_filtrados[[#This Row],[Dia -332]]-valores_filtrados[[#This Row],[Dia -333]]</f>
        <v>27</v>
      </c>
      <c r="AEG134">
        <f>valores_filtrados[[#This Row],[Dia -331]]-valores_filtrados[[#This Row],[Dia -332]]</f>
        <v>30</v>
      </c>
      <c r="AEH134">
        <f>valores_filtrados[[#This Row],[Dia -330]]-valores_filtrados[[#This Row],[Dia -331]]</f>
        <v>-30</v>
      </c>
      <c r="AEI134">
        <f>valores_filtrados[[#This Row],[Dia -329]]-valores_filtrados[[#This Row],[Dia -330]]</f>
        <v>13</v>
      </c>
      <c r="AEJ134">
        <f>valores_filtrados[[#This Row],[Dia -328]]-valores_filtrados[[#This Row],[Dia -329]]</f>
        <v>0</v>
      </c>
      <c r="AEK134">
        <f>valores_filtrados[[#This Row],[Dia -327]]-valores_filtrados[[#This Row],[Dia -328]]</f>
        <v>2</v>
      </c>
      <c r="AEL134">
        <f>valores_filtrados[[#This Row],[Dia -326]]-valores_filtrados[[#This Row],[Dia -327]]</f>
        <v>0</v>
      </c>
      <c r="AEM134">
        <f>valores_filtrados[[#This Row],[Dia -325]]-valores_filtrados[[#This Row],[Dia -326]]</f>
        <v>0</v>
      </c>
      <c r="AEN134">
        <f>valores_filtrados[[#This Row],[Dia -324]]-valores_filtrados[[#This Row],[Dia -325]]</f>
        <v>22</v>
      </c>
      <c r="AEO134">
        <f>valores_filtrados[[#This Row],[Dia -323]]-valores_filtrados[[#This Row],[Dia -324]]</f>
        <v>0</v>
      </c>
      <c r="AEP134">
        <f>valores_filtrados[[#This Row],[Dia -322]]-valores_filtrados[[#This Row],[Dia -323]]</f>
        <v>9</v>
      </c>
      <c r="AEQ134">
        <f>valores_filtrados[[#This Row],[Dia -321]]-valores_filtrados[[#This Row],[Dia -322]]</f>
        <v>6</v>
      </c>
      <c r="AER134">
        <f>valores_filtrados[[#This Row],[Dia -320]]-valores_filtrados[[#This Row],[Dia -321]]</f>
        <v>0</v>
      </c>
      <c r="AES134">
        <f>valores_filtrados[[#This Row],[Dia -319]]-valores_filtrados[[#This Row],[Dia -320]]</f>
        <v>0</v>
      </c>
      <c r="AET134">
        <f>valores_filtrados[[#This Row],[Dia -318]]-valores_filtrados[[#This Row],[Dia -319]]</f>
        <v>0</v>
      </c>
      <c r="AEU134">
        <f>valores_filtrados[[#This Row],[Dia -317]]-valores_filtrados[[#This Row],[Dia -318]]</f>
        <v>0</v>
      </c>
      <c r="AEV134">
        <f>valores_filtrados[[#This Row],[Dia -316]]-valores_filtrados[[#This Row],[Dia -317]]</f>
        <v>0</v>
      </c>
      <c r="AEW134">
        <f>valores_filtrados[[#This Row],[Dia -315]]-valores_filtrados[[#This Row],[Dia -316]]</f>
        <v>31</v>
      </c>
      <c r="AEX134">
        <f>valores_filtrados[[#This Row],[Dia -314]]-valores_filtrados[[#This Row],[Dia -315]]</f>
        <v>0</v>
      </c>
      <c r="AEY134">
        <f>valores_filtrados[[#This Row],[Dia -313]]-valores_filtrados[[#This Row],[Dia -314]]</f>
        <v>0</v>
      </c>
      <c r="AEZ134">
        <f>valores_filtrados[[#This Row],[Dia -312]]-valores_filtrados[[#This Row],[Dia -313]]</f>
        <v>37</v>
      </c>
      <c r="AFA134">
        <f>valores_filtrados[[#This Row],[Dia -311]]-valores_filtrados[[#This Row],[Dia -312]]</f>
        <v>0</v>
      </c>
      <c r="AFB134">
        <f>valores_filtrados[[#This Row],[Dia -310]]-valores_filtrados[[#This Row],[Dia -311]]</f>
        <v>13</v>
      </c>
      <c r="AFC134">
        <f>valores_filtrados[[#This Row],[Dia -309]]-valores_filtrados[[#This Row],[Dia -310]]</f>
        <v>0</v>
      </c>
      <c r="AFD134">
        <f>valores_filtrados[[#This Row],[Dia -308]]-valores_filtrados[[#This Row],[Dia -309]]</f>
        <v>0</v>
      </c>
      <c r="AFE134">
        <f>valores_filtrados[[#This Row],[Dia -307]]-valores_filtrados[[#This Row],[Dia -308]]</f>
        <v>0</v>
      </c>
      <c r="AFF134">
        <f>valores_filtrados[[#This Row],[Dia -306]]-valores_filtrados[[#This Row],[Dia -307]]</f>
        <v>0</v>
      </c>
      <c r="AFG134">
        <f>valores_filtrados[[#This Row],[Dia -305]]-valores_filtrados[[#This Row],[Dia -306]]</f>
        <v>0</v>
      </c>
      <c r="AFH134">
        <f>valores_filtrados[[#This Row],[Dia -304]]-valores_filtrados[[#This Row],[Dia -305]]</f>
        <v>0</v>
      </c>
      <c r="AFI134">
        <f>valores_filtrados[[#This Row],[Dia -303]]-valores_filtrados[[#This Row],[Dia -304]]</f>
        <v>36</v>
      </c>
      <c r="AFJ134">
        <f>valores_filtrados[[#This Row],[Dia -302]]-valores_filtrados[[#This Row],[Dia -303]]</f>
        <v>0</v>
      </c>
      <c r="AFK134">
        <f>valores_filtrados[[#This Row],[Dia -301]]-valores_filtrados[[#This Row],[Dia -302]]</f>
        <v>34</v>
      </c>
      <c r="AFL134">
        <f>valores_filtrados[[#This Row],[Dia -300]]-valores_filtrados[[#This Row],[Dia -301]]</f>
        <v>0</v>
      </c>
      <c r="AFM134">
        <f>valores_filtrados[[#This Row],[Dia -299]]-valores_filtrados[[#This Row],[Dia -300]]</f>
        <v>23</v>
      </c>
      <c r="AFN134">
        <f>valores_filtrados[[#This Row],[Dia -298]]-valores_filtrados[[#This Row],[Dia -299]]</f>
        <v>0</v>
      </c>
      <c r="AFO134">
        <f>valores_filtrados[[#This Row],[Dia -297]]-valores_filtrados[[#This Row],[Dia -298]]</f>
        <v>0</v>
      </c>
      <c r="AFP134">
        <f>valores_filtrados[[#This Row],[Dia -296]]-valores_filtrados[[#This Row],[Dia -297]]</f>
        <v>0</v>
      </c>
      <c r="AFQ134">
        <f>valores_filtrados[[#This Row],[Dia -295]]-valores_filtrados[[#This Row],[Dia -296]]</f>
        <v>30</v>
      </c>
      <c r="AFR134">
        <f>valores_filtrados[[#This Row],[Dia -294]]-valores_filtrados[[#This Row],[Dia -295]]</f>
        <v>35</v>
      </c>
      <c r="AFS134">
        <f>valores_filtrados[[#This Row],[Dia -293]]-valores_filtrados[[#This Row],[Dia -294]]</f>
        <v>0</v>
      </c>
      <c r="AFT134">
        <f>valores_filtrados[[#This Row],[Dia -292]]-valores_filtrados[[#This Row],[Dia -293]]</f>
        <v>13</v>
      </c>
      <c r="AFU134">
        <f>valores_filtrados[[#This Row],[Dia -291]]-valores_filtrados[[#This Row],[Dia -292]]</f>
        <v>0</v>
      </c>
      <c r="AFV134">
        <f>valores_filtrados[[#This Row],[Dia -290]]-valores_filtrados[[#This Row],[Dia -291]]</f>
        <v>0</v>
      </c>
      <c r="AFW134">
        <f>valores_filtrados[[#This Row],[Dia -289]]-valores_filtrados[[#This Row],[Dia -290]]</f>
        <v>35</v>
      </c>
      <c r="AFX134">
        <f>valores_filtrados[[#This Row],[Dia -288]]-valores_filtrados[[#This Row],[Dia -289]]</f>
        <v>0</v>
      </c>
      <c r="AFY134">
        <f>valores_filtrados[[#This Row],[Dia -287]]-valores_filtrados[[#This Row],[Dia -288]]</f>
        <v>32</v>
      </c>
      <c r="AFZ134">
        <f>valores_filtrados[[#This Row],[Dia -286]]-valores_filtrados[[#This Row],[Dia -287]]</f>
        <v>24</v>
      </c>
      <c r="AGA134">
        <f>valores_filtrados[[#This Row],[Dia -285]]-valores_filtrados[[#This Row],[Dia -286]]</f>
        <v>0</v>
      </c>
      <c r="AGB134">
        <f>valores_filtrados[[#This Row],[Dia -284]]-valores_filtrados[[#This Row],[Dia -285]]</f>
        <v>0</v>
      </c>
      <c r="AGC134">
        <f>valores_filtrados[[#This Row],[Dia -283]]-valores_filtrados[[#This Row],[Dia -284]]</f>
        <v>0</v>
      </c>
      <c r="AGD134">
        <f>valores_filtrados[[#This Row],[Dia -282]]-valores_filtrados[[#This Row],[Dia -283]]</f>
        <v>0</v>
      </c>
      <c r="AGE134">
        <f>valores_filtrados[[#This Row],[Dia -281]]-valores_filtrados[[#This Row],[Dia -282]]</f>
        <v>0</v>
      </c>
      <c r="AGF134">
        <f>valores_filtrados[[#This Row],[Dia -280]]-valores_filtrados[[#This Row],[Dia -281]]</f>
        <v>85</v>
      </c>
      <c r="AGG134">
        <f>valores_filtrados[[#This Row],[Dia -279]]-valores_filtrados[[#This Row],[Dia -280]]</f>
        <v>0</v>
      </c>
      <c r="AGH134">
        <f>valores_filtrados[[#This Row],[Dia -278]]-valores_filtrados[[#This Row],[Dia -279]]</f>
        <v>35</v>
      </c>
      <c r="AGI134">
        <f>valores_filtrados[[#This Row],[Dia -277]]-valores_filtrados[[#This Row],[Dia -278]]</f>
        <v>0</v>
      </c>
      <c r="AGJ134">
        <f>valores_filtrados[[#This Row],[Dia -276]]-valores_filtrados[[#This Row],[Dia -277]]</f>
        <v>0</v>
      </c>
      <c r="AGK134">
        <f>valores_filtrados[[#This Row],[Dia -275]]-valores_filtrados[[#This Row],[Dia -276]]</f>
        <v>79</v>
      </c>
      <c r="AGL134">
        <f>valores_filtrados[[#This Row],[Dia -274]]-valores_filtrados[[#This Row],[Dia -275]]</f>
        <v>0</v>
      </c>
      <c r="AGM134">
        <f>valores_filtrados[[#This Row],[Dia -273]]-valores_filtrados[[#This Row],[Dia -274]]</f>
        <v>37</v>
      </c>
      <c r="AGN134">
        <f>valores_filtrados[[#This Row],[Dia -272]]-valores_filtrados[[#This Row],[Dia -273]]</f>
        <v>0</v>
      </c>
      <c r="AGO134">
        <f>valores_filtrados[[#This Row],[Dia -271]]-valores_filtrados[[#This Row],[Dia -272]]</f>
        <v>88</v>
      </c>
      <c r="AGP134">
        <f>valores_filtrados[[#This Row],[Dia -270]]-valores_filtrados[[#This Row],[Dia -271]]</f>
        <v>0</v>
      </c>
      <c r="AGQ134">
        <f>valores_filtrados[[#This Row],[Dia -269]]-valores_filtrados[[#This Row],[Dia -270]]</f>
        <v>0</v>
      </c>
      <c r="AGR134">
        <f>valores_filtrados[[#This Row],[Dia -268]]-valores_filtrados[[#This Row],[Dia -269]]</f>
        <v>52</v>
      </c>
      <c r="AGS134">
        <f>valores_filtrados[[#This Row],[Dia -267]]-valores_filtrados[[#This Row],[Dia -268]]</f>
        <v>0</v>
      </c>
      <c r="AGT134">
        <f>valores_filtrados[[#This Row],[Dia -266]]-valores_filtrados[[#This Row],[Dia -267]]</f>
        <v>63</v>
      </c>
      <c r="AGU134">
        <f>valores_filtrados[[#This Row],[Dia -265]]-valores_filtrados[[#This Row],[Dia -266]]</f>
        <v>0</v>
      </c>
      <c r="AGV134">
        <f>valores_filtrados[[#This Row],[Dia -264]]-valores_filtrados[[#This Row],[Dia -265]]</f>
        <v>106</v>
      </c>
      <c r="AGW134">
        <f>valores_filtrados[[#This Row],[Dia -263]]-valores_filtrados[[#This Row],[Dia -264]]</f>
        <v>0</v>
      </c>
      <c r="AGX134">
        <f>valores_filtrados[[#This Row],[Dia -262]]-valores_filtrados[[#This Row],[Dia -263]]</f>
        <v>0</v>
      </c>
      <c r="AGY134">
        <f>valores_filtrados[[#This Row],[Dia -261]]-valores_filtrados[[#This Row],[Dia -262]]</f>
        <v>138</v>
      </c>
      <c r="AGZ134">
        <f>valores_filtrados[[#This Row],[Dia -260]]-valores_filtrados[[#This Row],[Dia -261]]</f>
        <v>0</v>
      </c>
      <c r="AHA134">
        <f>valores_filtrados[[#This Row],[Dia -259]]-valores_filtrados[[#This Row],[Dia -260]]</f>
        <v>0</v>
      </c>
      <c r="AHB134">
        <f>valores_filtrados[[#This Row],[Dia -258]]-valores_filtrados[[#This Row],[Dia -259]]</f>
        <v>0</v>
      </c>
      <c r="AHC134">
        <f>valores_filtrados[[#This Row],[Dia -257]]-valores_filtrados[[#This Row],[Dia -258]]</f>
        <v>247</v>
      </c>
      <c r="AHD134">
        <f>valores_filtrados[[#This Row],[Dia -256]]-valores_filtrados[[#This Row],[Dia -257]]</f>
        <v>0</v>
      </c>
      <c r="AHE134">
        <f>valores_filtrados[[#This Row],[Dia -255]]-valores_filtrados[[#This Row],[Dia -256]]</f>
        <v>0</v>
      </c>
      <c r="AHF134">
        <f>valores_filtrados[[#This Row],[Dia -254]]-valores_filtrados[[#This Row],[Dia -255]]</f>
        <v>0</v>
      </c>
      <c r="AHG134">
        <f>valores_filtrados[[#This Row],[Dia -253]]-valores_filtrados[[#This Row],[Dia -254]]</f>
        <v>0</v>
      </c>
      <c r="AHH134">
        <f>valores_filtrados[[#This Row],[Dia -252]]-valores_filtrados[[#This Row],[Dia -253]]</f>
        <v>332</v>
      </c>
      <c r="AHI134">
        <f>valores_filtrados[[#This Row],[Dia -251]]-valores_filtrados[[#This Row],[Dia -252]]</f>
        <v>0</v>
      </c>
      <c r="AHJ134">
        <f>valores_filtrados[[#This Row],[Dia -250]]-valores_filtrados[[#This Row],[Dia -251]]</f>
        <v>347</v>
      </c>
      <c r="AHK134">
        <f>valores_filtrados[[#This Row],[Dia -249]]-valores_filtrados[[#This Row],[Dia -250]]</f>
        <v>0</v>
      </c>
      <c r="AHL134">
        <f>valores_filtrados[[#This Row],[Dia -248]]-valores_filtrados[[#This Row],[Dia -249]]</f>
        <v>0</v>
      </c>
      <c r="AHM134">
        <f>valores_filtrados[[#This Row],[Dia -247]]-valores_filtrados[[#This Row],[Dia -248]]</f>
        <v>0</v>
      </c>
      <c r="AHN134">
        <f>valores_filtrados[[#This Row],[Dia -246]]-valores_filtrados[[#This Row],[Dia -247]]</f>
        <v>0</v>
      </c>
      <c r="AHO134">
        <f>valores_filtrados[[#This Row],[Dia -245]]-valores_filtrados[[#This Row],[Dia -246]]</f>
        <v>0</v>
      </c>
      <c r="AHP134">
        <f>valores_filtrados[[#This Row],[Dia -244]]-valores_filtrados[[#This Row],[Dia -245]]</f>
        <v>0</v>
      </c>
      <c r="AHQ134">
        <f>valores_filtrados[[#This Row],[Dia -243]]-valores_filtrados[[#This Row],[Dia -244]]</f>
        <v>880</v>
      </c>
      <c r="AHR134">
        <f>valores_filtrados[[#This Row],[Dia -242]]-valores_filtrados[[#This Row],[Dia -243]]</f>
        <v>0</v>
      </c>
      <c r="AHS134">
        <f>valores_filtrados[[#This Row],[Dia -241]]-valores_filtrados[[#This Row],[Dia -242]]</f>
        <v>0</v>
      </c>
      <c r="AHT134">
        <f>valores_filtrados[[#This Row],[Dia -240]]-valores_filtrados[[#This Row],[Dia -241]]</f>
        <v>357</v>
      </c>
      <c r="AHU134">
        <f>valores_filtrados[[#This Row],[Dia -239]]-valores_filtrados[[#This Row],[Dia -240]]</f>
        <v>0</v>
      </c>
      <c r="AHV134">
        <f>valores_filtrados[[#This Row],[Dia -238]]-valores_filtrados[[#This Row],[Dia -239]]</f>
        <v>60</v>
      </c>
      <c r="AHW134">
        <f>valores_filtrados[[#This Row],[Dia -237]]-valores_filtrados[[#This Row],[Dia -238]]</f>
        <v>0</v>
      </c>
      <c r="AHX134">
        <f>valores_filtrados[[#This Row],[Dia -236]]-valores_filtrados[[#This Row],[Dia -237]]</f>
        <v>73</v>
      </c>
      <c r="AHY134">
        <f>valores_filtrados[[#This Row],[Dia -235]]-valores_filtrados[[#This Row],[Dia -236]]</f>
        <v>0</v>
      </c>
      <c r="AHZ134">
        <f>valores_filtrados[[#This Row],[Dia -234]]-valores_filtrados[[#This Row],[Dia -235]]</f>
        <v>0</v>
      </c>
      <c r="AIA134">
        <f>valores_filtrados[[#This Row],[Dia -233]]-valores_filtrados[[#This Row],[Dia -234]]</f>
        <v>478</v>
      </c>
      <c r="AIB134">
        <f>valores_filtrados[[#This Row],[Dia -232]]-valores_filtrados[[#This Row],[Dia -233]]</f>
        <v>0</v>
      </c>
      <c r="AIC134">
        <f>valores_filtrados[[#This Row],[Dia -231]]-valores_filtrados[[#This Row],[Dia -232]]</f>
        <v>235</v>
      </c>
      <c r="AID134">
        <f>valores_filtrados[[#This Row],[Dia -230]]-valores_filtrados[[#This Row],[Dia -231]]</f>
        <v>0</v>
      </c>
      <c r="AIE134">
        <f>valores_filtrados[[#This Row],[Dia -229]]-valores_filtrados[[#This Row],[Dia -230]]</f>
        <v>619</v>
      </c>
      <c r="AIF134">
        <f>valores_filtrados[[#This Row],[Dia -228]]-valores_filtrados[[#This Row],[Dia -229]]</f>
        <v>0</v>
      </c>
      <c r="AIG134">
        <f>valores_filtrados[[#This Row],[Dia -227]]-valores_filtrados[[#This Row],[Dia -228]]</f>
        <v>0</v>
      </c>
      <c r="AIH134">
        <f>valores_filtrados[[#This Row],[Dia -226]]-valores_filtrados[[#This Row],[Dia -227]]</f>
        <v>425</v>
      </c>
      <c r="AII134">
        <f>valores_filtrados[[#This Row],[Dia -225]]-valores_filtrados[[#This Row],[Dia -226]]</f>
        <v>0</v>
      </c>
      <c r="AIJ134">
        <f>valores_filtrados[[#This Row],[Dia -224]]-valores_filtrados[[#This Row],[Dia -225]]</f>
        <v>213</v>
      </c>
      <c r="AIK134">
        <f>valores_filtrados[[#This Row],[Dia -223]]-valores_filtrados[[#This Row],[Dia -224]]</f>
        <v>0</v>
      </c>
      <c r="AIL134">
        <f>valores_filtrados[[#This Row],[Dia -222]]-valores_filtrados[[#This Row],[Dia -223]]</f>
        <v>0</v>
      </c>
      <c r="AIM134">
        <f>valores_filtrados[[#This Row],[Dia -221]]-valores_filtrados[[#This Row],[Dia -222]]</f>
        <v>0</v>
      </c>
      <c r="AIN134">
        <f>valores_filtrados[[#This Row],[Dia -220]]-valores_filtrados[[#This Row],[Dia -221]]</f>
        <v>0</v>
      </c>
      <c r="AIO134">
        <f>valores_filtrados[[#This Row],[Dia -219]]-valores_filtrados[[#This Row],[Dia -220]]</f>
        <v>496</v>
      </c>
      <c r="AIP134">
        <f>valores_filtrados[[#This Row],[Dia -218]]-valores_filtrados[[#This Row],[Dia -219]]</f>
        <v>0</v>
      </c>
      <c r="AIQ134">
        <f>valores_filtrados[[#This Row],[Dia -217]]-valores_filtrados[[#This Row],[Dia -218]]</f>
        <v>0</v>
      </c>
      <c r="AIR134">
        <f>valores_filtrados[[#This Row],[Dia -216]]-valores_filtrados[[#This Row],[Dia -217]]</f>
        <v>0</v>
      </c>
      <c r="AIS134">
        <f>valores_filtrados[[#This Row],[Dia -215]]-valores_filtrados[[#This Row],[Dia -216]]</f>
        <v>0</v>
      </c>
      <c r="AIT134">
        <f>valores_filtrados[[#This Row],[Dia -214]]-valores_filtrados[[#This Row],[Dia -215]]</f>
        <v>412</v>
      </c>
      <c r="AIU134">
        <f>valores_filtrados[[#This Row],[Dia -213]]-valores_filtrados[[#This Row],[Dia -214]]</f>
        <v>0</v>
      </c>
      <c r="AIV134">
        <f>valores_filtrados[[#This Row],[Dia -212]]-valores_filtrados[[#This Row],[Dia -213]]</f>
        <v>0</v>
      </c>
      <c r="AIW134">
        <f>valores_filtrados[[#This Row],[Dia -211]]-valores_filtrados[[#This Row],[Dia -212]]</f>
        <v>0</v>
      </c>
      <c r="AIX134">
        <f>valores_filtrados[[#This Row],[Dia -210]]-valores_filtrados[[#This Row],[Dia -211]]</f>
        <v>517</v>
      </c>
      <c r="AIY134">
        <f>valores_filtrados[[#This Row],[Dia -209]]-valores_filtrados[[#This Row],[Dia -210]]</f>
        <v>0</v>
      </c>
      <c r="AIZ134">
        <f>valores_filtrados[[#This Row],[Dia -208]]-valores_filtrados[[#This Row],[Dia -209]]</f>
        <v>118</v>
      </c>
      <c r="AJA134">
        <f>valores_filtrados[[#This Row],[Dia -207]]-valores_filtrados[[#This Row],[Dia -208]]</f>
        <v>0</v>
      </c>
      <c r="AJB134">
        <f>valores_filtrados[[#This Row],[Dia -206]]-valores_filtrados[[#This Row],[Dia -207]]</f>
        <v>0</v>
      </c>
      <c r="AJC134">
        <f>valores_filtrados[[#This Row],[Dia -205]]-valores_filtrados[[#This Row],[Dia -206]]</f>
        <v>144</v>
      </c>
      <c r="AJD134">
        <f>valores_filtrados[[#This Row],[Dia -204]]-valores_filtrados[[#This Row],[Dia -205]]</f>
        <v>0</v>
      </c>
      <c r="AJE134">
        <f>valores_filtrados[[#This Row],[Dia -203]]-valores_filtrados[[#This Row],[Dia -204]]</f>
        <v>84</v>
      </c>
      <c r="AJF134">
        <f>valores_filtrados[[#This Row],[Dia -202]]-valores_filtrados[[#This Row],[Dia -203]]</f>
        <v>0</v>
      </c>
      <c r="AJG134">
        <f>valores_filtrados[[#This Row],[Dia -201]]-valores_filtrados[[#This Row],[Dia -202]]</f>
        <v>164</v>
      </c>
      <c r="AJH134">
        <f>valores_filtrados[[#This Row],[Dia -200]]-valores_filtrados[[#This Row],[Dia -201]]</f>
        <v>0</v>
      </c>
      <c r="AJI134">
        <f>valores_filtrados[[#This Row],[Dia -199]]-valores_filtrados[[#This Row],[Dia -200]]</f>
        <v>0</v>
      </c>
      <c r="AJJ134">
        <f>valores_filtrados[[#This Row],[Dia -198]]-valores_filtrados[[#This Row],[Dia -199]]</f>
        <v>178</v>
      </c>
      <c r="AJK134">
        <f>valores_filtrados[[#This Row],[Dia -197]]-valores_filtrados[[#This Row],[Dia -198]]</f>
        <v>0</v>
      </c>
      <c r="AJL134">
        <f>valores_filtrados[[#This Row],[Dia -196]]-valores_filtrados[[#This Row],[Dia -197]]</f>
        <v>232</v>
      </c>
      <c r="AJM134">
        <f>valores_filtrados[[#This Row],[Dia -195]]-valores_filtrados[[#This Row],[Dia -196]]</f>
        <v>0</v>
      </c>
      <c r="AJN134">
        <f>valores_filtrados[[#This Row],[Dia -194]]-valores_filtrados[[#This Row],[Dia -195]]</f>
        <v>85</v>
      </c>
      <c r="AJO134">
        <f>valores_filtrados[[#This Row],[Dia -193]]-valores_filtrados[[#This Row],[Dia -194]]</f>
        <v>0</v>
      </c>
      <c r="AJP134">
        <f>valores_filtrados[[#This Row],[Dia -192]]-valores_filtrados[[#This Row],[Dia -193]]</f>
        <v>0</v>
      </c>
      <c r="AJQ134">
        <f>valores_filtrados[[#This Row],[Dia -191]]-valores_filtrados[[#This Row],[Dia -192]]</f>
        <v>119</v>
      </c>
      <c r="AJR134">
        <f>valores_filtrados[[#This Row],[Dia -190]]-valores_filtrados[[#This Row],[Dia -191]]</f>
        <v>0</v>
      </c>
      <c r="AJS134">
        <f>valores_filtrados[[#This Row],[Dia -189]]-valores_filtrados[[#This Row],[Dia -190]]</f>
        <v>168</v>
      </c>
      <c r="AJT134">
        <f>valores_filtrados[[#This Row],[Dia -188]]-valores_filtrados[[#This Row],[Dia -189]]</f>
        <v>0</v>
      </c>
      <c r="AJU134">
        <f>valores_filtrados[[#This Row],[Dia -187]]-valores_filtrados[[#This Row],[Dia -188]]</f>
        <v>173</v>
      </c>
      <c r="AJV134">
        <f>valores_filtrados[[#This Row],[Dia -186]]-valores_filtrados[[#This Row],[Dia -187]]</f>
        <v>0</v>
      </c>
      <c r="AJW134">
        <f>valores_filtrados[[#This Row],[Dia -185]]-valores_filtrados[[#This Row],[Dia -186]]</f>
        <v>0</v>
      </c>
      <c r="AJX134">
        <f>valores_filtrados[[#This Row],[Dia -184]]-valores_filtrados[[#This Row],[Dia -185]]</f>
        <v>147</v>
      </c>
      <c r="AJY134">
        <f>valores_filtrados[[#This Row],[Dia -183]]-valores_filtrados[[#This Row],[Dia -184]]</f>
        <v>0</v>
      </c>
      <c r="AJZ134">
        <f>valores_filtrados[[#This Row],[Dia -182]]-valores_filtrados[[#This Row],[Dia -183]]</f>
        <v>285</v>
      </c>
      <c r="AKA134">
        <f>valores_filtrados[[#This Row],[Dia -181]]-valores_filtrados[[#This Row],[Dia -182]]</f>
        <v>0</v>
      </c>
      <c r="AKB134">
        <f>valores_filtrados[[#This Row],[Dia -180]]-valores_filtrados[[#This Row],[Dia -181]]</f>
        <v>0</v>
      </c>
      <c r="AKC134">
        <f>valores_filtrados[[#This Row],[Dia -179]]-valores_filtrados[[#This Row],[Dia -180]]</f>
        <v>151</v>
      </c>
      <c r="AKD134">
        <f>valores_filtrados[[#This Row],[Dia -178]]-valores_filtrados[[#This Row],[Dia -179]]</f>
        <v>0</v>
      </c>
      <c r="AKE134">
        <f>valores_filtrados[[#This Row],[Dia -177]]-valores_filtrados[[#This Row],[Dia -178]]</f>
        <v>167</v>
      </c>
      <c r="AKF134">
        <f>valores_filtrados[[#This Row],[Dia -176]]-valores_filtrados[[#This Row],[Dia -177]]</f>
        <v>0</v>
      </c>
      <c r="AKG134">
        <f>valores_filtrados[[#This Row],[Dia -175]]-valores_filtrados[[#This Row],[Dia -176]]</f>
        <v>127</v>
      </c>
      <c r="AKH134">
        <f>valores_filtrados[[#This Row],[Dia -174]]-valores_filtrados[[#This Row],[Dia -175]]</f>
        <v>0</v>
      </c>
      <c r="AKI134">
        <f>valores_filtrados[[#This Row],[Dia -173]]-valores_filtrados[[#This Row],[Dia -174]]</f>
        <v>189</v>
      </c>
      <c r="AKJ134">
        <f>valores_filtrados[[#This Row],[Dia -172]]-valores_filtrados[[#This Row],[Dia -173]]</f>
        <v>0</v>
      </c>
      <c r="AKK134">
        <f>valores_filtrados[[#This Row],[Dia -171]]-valores_filtrados[[#This Row],[Dia -172]]</f>
        <v>0</v>
      </c>
      <c r="AKL134">
        <f>valores_filtrados[[#This Row],[Dia -170]]-valores_filtrados[[#This Row],[Dia -171]]</f>
        <v>75</v>
      </c>
      <c r="AKM134">
        <f>valores_filtrados[[#This Row],[Dia -169]]-valores_filtrados[[#This Row],[Dia -170]]</f>
        <v>0</v>
      </c>
      <c r="AKN134">
        <f>valores_filtrados[[#This Row],[Dia -168]]-valores_filtrados[[#This Row],[Dia -169]]</f>
        <v>82</v>
      </c>
      <c r="AKO134">
        <f>valores_filtrados[[#This Row],[Dia -167]]-valores_filtrados[[#This Row],[Dia -168]]</f>
        <v>0</v>
      </c>
      <c r="AKP134">
        <f>valores_filtrados[[#This Row],[Dia -166]]-valores_filtrados[[#This Row],[Dia -167]]</f>
        <v>96</v>
      </c>
      <c r="AKQ134">
        <f>valores_filtrados[[#This Row],[Dia -165]]-valores_filtrados[[#This Row],[Dia -166]]</f>
        <v>0</v>
      </c>
      <c r="AKR134">
        <f>valores_filtrados[[#This Row],[Dia -164]]-valores_filtrados[[#This Row],[Dia -165]]</f>
        <v>0</v>
      </c>
      <c r="AKS134">
        <f>valores_filtrados[[#This Row],[Dia -163]]-valores_filtrados[[#This Row],[Dia -164]]</f>
        <v>130</v>
      </c>
      <c r="AKT134">
        <f>valores_filtrados[[#This Row],[Dia -162]]-valores_filtrados[[#This Row],[Dia -163]]</f>
        <v>0</v>
      </c>
      <c r="AKU134">
        <f>valores_filtrados[[#This Row],[Dia -161]]-valores_filtrados[[#This Row],[Dia -162]]</f>
        <v>66</v>
      </c>
      <c r="AKV134">
        <f>valores_filtrados[[#This Row],[Dia -160]]-valores_filtrados[[#This Row],[Dia -161]]</f>
        <v>0</v>
      </c>
      <c r="AKW134">
        <f>valores_filtrados[[#This Row],[Dia -159]]-valores_filtrados[[#This Row],[Dia -160]]</f>
        <v>49</v>
      </c>
      <c r="AKX134">
        <f>valores_filtrados[[#This Row],[Dia -158]]-valores_filtrados[[#This Row],[Dia -159]]</f>
        <v>0</v>
      </c>
      <c r="AKY134">
        <f>valores_filtrados[[#This Row],[Dia -157]]-valores_filtrados[[#This Row],[Dia -158]]</f>
        <v>0</v>
      </c>
      <c r="AKZ134">
        <f>valores_filtrados[[#This Row],[Dia -156]]-valores_filtrados[[#This Row],[Dia -157]]</f>
        <v>74</v>
      </c>
      <c r="ALA134">
        <f>valores_filtrados[[#This Row],[Dia -155]]-valores_filtrados[[#This Row],[Dia -156]]</f>
        <v>0</v>
      </c>
      <c r="ALB134">
        <f>valores_filtrados[[#This Row],[Dia -154]]-valores_filtrados[[#This Row],[Dia -155]]</f>
        <v>236</v>
      </c>
      <c r="ALC134">
        <f>valores_filtrados[[#This Row],[Dia -153]]-valores_filtrados[[#This Row],[Dia -154]]</f>
        <v>0</v>
      </c>
      <c r="ALD134">
        <f>valores_filtrados[[#This Row],[Dia -152]]-valores_filtrados[[#This Row],[Dia -153]]</f>
        <v>75</v>
      </c>
      <c r="ALE134">
        <f>valores_filtrados[[#This Row],[Dia -151]]-valores_filtrados[[#This Row],[Dia -152]]</f>
        <v>0</v>
      </c>
      <c r="ALF134">
        <f>valores_filtrados[[#This Row],[Dia -150]]-valores_filtrados[[#This Row],[Dia -151]]</f>
        <v>0</v>
      </c>
      <c r="ALG134">
        <f>valores_filtrados[[#This Row],[Dia -149]]-valores_filtrados[[#This Row],[Dia -150]]</f>
        <v>0</v>
      </c>
      <c r="ALH134">
        <f>valores_filtrados[[#This Row],[Dia -148]]-valores_filtrados[[#This Row],[Dia -149]]</f>
        <v>0</v>
      </c>
      <c r="ALI134">
        <f>valores_filtrados[[#This Row],[Dia -147]]-valores_filtrados[[#This Row],[Dia -148]]</f>
        <v>0</v>
      </c>
      <c r="ALJ134">
        <f>valores_filtrados[[#This Row],[Dia -146]]-valores_filtrados[[#This Row],[Dia -147]]</f>
        <v>0</v>
      </c>
      <c r="ALK134">
        <f>valores_filtrados[[#This Row],[Dia -145]]-valores_filtrados[[#This Row],[Dia -146]]</f>
        <v>121</v>
      </c>
      <c r="ALL134">
        <f>valores_filtrados[[#This Row],[Dia -144]]-valores_filtrados[[#This Row],[Dia -145]]</f>
        <v>0</v>
      </c>
      <c r="ALM134">
        <f>valores_filtrados[[#This Row],[Dia -143]]-valores_filtrados[[#This Row],[Dia -144]]</f>
        <v>0</v>
      </c>
      <c r="ALN134">
        <f>valores_filtrados[[#This Row],[Dia -142]]-valores_filtrados[[#This Row],[Dia -143]]</f>
        <v>0</v>
      </c>
      <c r="ALO134">
        <f>valores_filtrados[[#This Row],[Dia -141]]-valores_filtrados[[#This Row],[Dia -142]]</f>
        <v>0</v>
      </c>
      <c r="ALP134">
        <f>valores_filtrados[[#This Row],[Dia -140]]-valores_filtrados[[#This Row],[Dia -141]]</f>
        <v>0</v>
      </c>
      <c r="ALQ134">
        <f>valores_filtrados[[#This Row],[Dia -139]]-valores_filtrados[[#This Row],[Dia -140]]</f>
        <v>0</v>
      </c>
      <c r="ALR134">
        <f>valores_filtrados[[#This Row],[Dia -138]]-valores_filtrados[[#This Row],[Dia -139]]</f>
        <v>106</v>
      </c>
      <c r="ALS134">
        <f>valores_filtrados[[#This Row],[Dia -137]]-valores_filtrados[[#This Row],[Dia -138]]</f>
        <v>0</v>
      </c>
      <c r="ALT134">
        <f>valores_filtrados[[#This Row],[Dia -136]]-valores_filtrados[[#This Row],[Dia -137]]</f>
        <v>0</v>
      </c>
      <c r="ALU134">
        <f>valores_filtrados[[#This Row],[Dia -135]]-valores_filtrados[[#This Row],[Dia -136]]</f>
        <v>0</v>
      </c>
      <c r="ALV134">
        <f>valores_filtrados[[#This Row],[Dia -134]]-valores_filtrados[[#This Row],[Dia -135]]</f>
        <v>0</v>
      </c>
      <c r="ALW134">
        <f>valores_filtrados[[#This Row],[Dia -133]]-valores_filtrados[[#This Row],[Dia -134]]</f>
        <v>0</v>
      </c>
      <c r="ALX134">
        <f>valores_filtrados[[#This Row],[Dia -132]]-valores_filtrados[[#This Row],[Dia -133]]</f>
        <v>0</v>
      </c>
      <c r="ALY134">
        <f>valores_filtrados[[#This Row],[Dia -131]]-valores_filtrados[[#This Row],[Dia -132]]</f>
        <v>95</v>
      </c>
      <c r="ALZ134">
        <f>valores_filtrados[[#This Row],[Dia -130]]-valores_filtrados[[#This Row],[Dia -131]]</f>
        <v>0</v>
      </c>
      <c r="AMA134">
        <f>valores_filtrados[[#This Row],[Dia -129]]-valores_filtrados[[#This Row],[Dia -130]]</f>
        <v>0</v>
      </c>
      <c r="AMB134">
        <f>valores_filtrados[[#This Row],[Dia -128]]-valores_filtrados[[#This Row],[Dia -129]]</f>
        <v>0</v>
      </c>
      <c r="AMC134">
        <f>valores_filtrados[[#This Row],[Dia -127]]-valores_filtrados[[#This Row],[Dia -128]]</f>
        <v>0</v>
      </c>
      <c r="AMD134">
        <f>valores_filtrados[[#This Row],[Dia -126]]-valores_filtrados[[#This Row],[Dia -127]]</f>
        <v>0</v>
      </c>
      <c r="AME134">
        <f>valores_filtrados[[#This Row],[Dia -125]]-valores_filtrados[[#This Row],[Dia -126]]</f>
        <v>0</v>
      </c>
      <c r="AMF134">
        <f>valores_filtrados[[#This Row],[Dia -124]]-valores_filtrados[[#This Row],[Dia -125]]</f>
        <v>54</v>
      </c>
      <c r="AMG134">
        <f>valores_filtrados[[#This Row],[Dia -123]]-valores_filtrados[[#This Row],[Dia -124]]</f>
        <v>0</v>
      </c>
      <c r="AMH134">
        <f>valores_filtrados[[#This Row],[Dia -122]]-valores_filtrados[[#This Row],[Dia -123]]</f>
        <v>0</v>
      </c>
      <c r="AMI134">
        <f>valores_filtrados[[#This Row],[Dia -121]]-valores_filtrados[[#This Row],[Dia -122]]</f>
        <v>0</v>
      </c>
      <c r="AMJ134">
        <f>valores_filtrados[[#This Row],[Dia -120]]-valores_filtrados[[#This Row],[Dia -121]]</f>
        <v>0</v>
      </c>
      <c r="AMK134">
        <f>valores_filtrados[[#This Row],[Dia -119]]-valores_filtrados[[#This Row],[Dia -120]]</f>
        <v>0</v>
      </c>
      <c r="AML134">
        <f>valores_filtrados[[#This Row],[Dia -118]]-valores_filtrados[[#This Row],[Dia -119]]</f>
        <v>0</v>
      </c>
      <c r="AMM134">
        <f>valores_filtrados[[#This Row],[Dia -117]]-valores_filtrados[[#This Row],[Dia -118]]</f>
        <v>50</v>
      </c>
      <c r="AMN134">
        <f>valores_filtrados[[#This Row],[Dia -116]]-valores_filtrados[[#This Row],[Dia -117]]</f>
        <v>0</v>
      </c>
      <c r="AMO134">
        <f>valores_filtrados[[#This Row],[Dia -115]]-valores_filtrados[[#This Row],[Dia -116]]</f>
        <v>0</v>
      </c>
      <c r="AMP134">
        <f>valores_filtrados[[#This Row],[Dia -114]]-valores_filtrados[[#This Row],[Dia -115]]</f>
        <v>0</v>
      </c>
      <c r="AMQ134">
        <f>valores_filtrados[[#This Row],[Dia -113]]-valores_filtrados[[#This Row],[Dia -114]]</f>
        <v>0</v>
      </c>
      <c r="AMR134">
        <f>valores_filtrados[[#This Row],[Dia -112]]-valores_filtrados[[#This Row],[Dia -113]]</f>
        <v>0</v>
      </c>
      <c r="AMS134">
        <f>valores_filtrados[[#This Row],[Dia -111]]-valores_filtrados[[#This Row],[Dia -112]]</f>
        <v>0</v>
      </c>
      <c r="AMT134">
        <f>valores_filtrados[[#This Row],[Dia -110]]-valores_filtrados[[#This Row],[Dia -111]]</f>
        <v>41</v>
      </c>
      <c r="AMU134">
        <f>valores_filtrados[[#This Row],[Dia -109]]-valores_filtrados[[#This Row],[Dia -110]]</f>
        <v>0</v>
      </c>
      <c r="AMV134">
        <f>valores_filtrados[[#This Row],[Dia -108]]-valores_filtrados[[#This Row],[Dia -109]]</f>
        <v>0</v>
      </c>
      <c r="AMW134">
        <f>valores_filtrados[[#This Row],[Dia -107]]-valores_filtrados[[#This Row],[Dia -108]]</f>
        <v>0</v>
      </c>
      <c r="AMX134">
        <f>valores_filtrados[[#This Row],[Dia -106]]-valores_filtrados[[#This Row],[Dia -107]]</f>
        <v>0</v>
      </c>
      <c r="AMY134">
        <f>valores_filtrados[[#This Row],[Dia -105]]-valores_filtrados[[#This Row],[Dia -106]]</f>
        <v>0</v>
      </c>
      <c r="AMZ134">
        <f>valores_filtrados[[#This Row],[Dia -104]]-valores_filtrados[[#This Row],[Dia -105]]</f>
        <v>0</v>
      </c>
      <c r="ANA134">
        <f>valores_filtrados[[#This Row],[Dia -103]]-valores_filtrados[[#This Row],[Dia -104]]</f>
        <v>0</v>
      </c>
      <c r="ANB134">
        <f>valores_filtrados[[#This Row],[Dia -102]]-valores_filtrados[[#This Row],[Dia -103]]</f>
        <v>0</v>
      </c>
      <c r="ANC134">
        <f>valores_filtrados[[#This Row],[Dia -101]]-valores_filtrados[[#This Row],[Dia -102]]</f>
        <v>0</v>
      </c>
      <c r="AND134">
        <f>valores_filtrados[[#This Row],[Dia -100]]-valores_filtrados[[#This Row],[Dia -101]]</f>
        <v>0</v>
      </c>
      <c r="ANE134">
        <f>valores_filtrados[[#This Row],[Dia -99]]-valores_filtrados[[#This Row],[Dia -100]]</f>
        <v>0</v>
      </c>
      <c r="ANF134">
        <f>valores_filtrados[[#This Row],[Dia -98]]-valores_filtrados[[#This Row],[Dia -99]]</f>
        <v>0</v>
      </c>
      <c r="ANG134">
        <f>valores_filtrados[[#This Row],[Dia -97]]-valores_filtrados[[#This Row],[Dia -98]]</f>
        <v>0</v>
      </c>
      <c r="ANH134">
        <f>valores_filtrados[[#This Row],[Dia -96]]-valores_filtrados[[#This Row],[Dia -97]]</f>
        <v>0</v>
      </c>
      <c r="ANI134">
        <f>valores_filtrados[[#This Row],[Dia -95]]-valores_filtrados[[#This Row],[Dia -96]]</f>
        <v>0</v>
      </c>
      <c r="ANJ134">
        <f>valores_filtrados[[#This Row],[Dia -94]]-valores_filtrados[[#This Row],[Dia -95]]</f>
        <v>0</v>
      </c>
      <c r="ANK134">
        <f>valores_filtrados[[#This Row],[Dia -93]]-valores_filtrados[[#This Row],[Dia -94]]</f>
        <v>0</v>
      </c>
      <c r="ANL134">
        <f>valores_filtrados[[#This Row],[Dia -92]]-valores_filtrados[[#This Row],[Dia -93]]</f>
        <v>0</v>
      </c>
      <c r="ANM134">
        <f>valores_filtrados[[#This Row],[Dia -91]]-valores_filtrados[[#This Row],[Dia -92]]</f>
        <v>0</v>
      </c>
      <c r="ANN134">
        <f>valores_filtrados[[#This Row],[Dia -90]]-valores_filtrados[[#This Row],[Dia -91]]</f>
        <v>0</v>
      </c>
      <c r="ANO134">
        <f>valores_filtrados[[#This Row],[Dia -89]]-valores_filtrados[[#This Row],[Dia -90]]</f>
        <v>0</v>
      </c>
      <c r="ANP134">
        <f>valores_filtrados[[#This Row],[Dia -88]]-valores_filtrados[[#This Row],[Dia -89]]</f>
        <v>0</v>
      </c>
      <c r="ANQ134">
        <f>valores_filtrados[[#This Row],[Dia -87]]-valores_filtrados[[#This Row],[Dia -88]]</f>
        <v>98</v>
      </c>
      <c r="ANR134">
        <f>valores_filtrados[[#This Row],[Dia -86]]-valores_filtrados[[#This Row],[Dia -87]]</f>
        <v>0</v>
      </c>
      <c r="ANS134">
        <f>valores_filtrados[[#This Row],[Dia -85]]-valores_filtrados[[#This Row],[Dia -86]]</f>
        <v>0</v>
      </c>
      <c r="ANT134">
        <f>valores_filtrados[[#This Row],[Dia -84]]-valores_filtrados[[#This Row],[Dia -85]]</f>
        <v>0</v>
      </c>
      <c r="ANU134">
        <f>valores_filtrados[[#This Row],[Dia -83]]-valores_filtrados[[#This Row],[Dia -84]]</f>
        <v>0</v>
      </c>
      <c r="ANV134">
        <f>valores_filtrados[[#This Row],[Dia -82]]-valores_filtrados[[#This Row],[Dia -83]]</f>
        <v>0</v>
      </c>
      <c r="ANW134">
        <f>valores_filtrados[[#This Row],[Dia -81]]-valores_filtrados[[#This Row],[Dia -82]]</f>
        <v>0</v>
      </c>
      <c r="ANX134">
        <f>valores_filtrados[[#This Row],[Dia -80]]-valores_filtrados[[#This Row],[Dia -81]]</f>
        <v>0</v>
      </c>
      <c r="ANY134">
        <f>valores_filtrados[[#This Row],[Dia -79]]-valores_filtrados[[#This Row],[Dia -80]]</f>
        <v>0</v>
      </c>
      <c r="ANZ134">
        <f>valores_filtrados[[#This Row],[Dia -78]]-valores_filtrados[[#This Row],[Dia -79]]</f>
        <v>0</v>
      </c>
      <c r="AOA134">
        <f>valores_filtrados[[#This Row],[Dia -77]]-valores_filtrados[[#This Row],[Dia -78]]</f>
        <v>0</v>
      </c>
      <c r="AOB134">
        <f>valores_filtrados[[#This Row],[Dia -76]]-valores_filtrados[[#This Row],[Dia -77]]</f>
        <v>0</v>
      </c>
      <c r="AOC134">
        <f>valores_filtrados[[#This Row],[Dia -75]]-valores_filtrados[[#This Row],[Dia -76]]</f>
        <v>0</v>
      </c>
      <c r="AOD134">
        <f>valores_filtrados[[#This Row],[Dia -74]]-valores_filtrados[[#This Row],[Dia -75]]</f>
        <v>0</v>
      </c>
      <c r="AOE134">
        <f>valores_filtrados[[#This Row],[Dia -73]]-valores_filtrados[[#This Row],[Dia -74]]</f>
        <v>0</v>
      </c>
      <c r="AOF134">
        <f>valores_filtrados[[#This Row],[Dia -72]]-valores_filtrados[[#This Row],[Dia -73]]</f>
        <v>0</v>
      </c>
      <c r="AOG134">
        <f>valores_filtrados[[#This Row],[Dia -71]]-valores_filtrados[[#This Row],[Dia -72]]</f>
        <v>0</v>
      </c>
      <c r="AOH134">
        <f>valores_filtrados[[#This Row],[Dia -70]]-valores_filtrados[[#This Row],[Dia -71]]</f>
        <v>0</v>
      </c>
      <c r="AOI134">
        <f>valores_filtrados[[#This Row],[Dia -69]]-valores_filtrados[[#This Row],[Dia -70]]</f>
        <v>0</v>
      </c>
      <c r="AOJ134">
        <f>valores_filtrados[[#This Row],[Dia -68]]-valores_filtrados[[#This Row],[Dia -69]]</f>
        <v>0</v>
      </c>
      <c r="AOK134">
        <f>valores_filtrados[[#This Row],[Dia -67]]-valores_filtrados[[#This Row],[Dia -68]]</f>
        <v>0</v>
      </c>
      <c r="AOL134">
        <f>valores_filtrados[[#This Row],[Dia -66]]-valores_filtrados[[#This Row],[Dia -67]]</f>
        <v>69</v>
      </c>
      <c r="AOM134">
        <f>valores_filtrados[[#This Row],[Dia -65]]-valores_filtrados[[#This Row],[Dia -66]]</f>
        <v>0</v>
      </c>
      <c r="AON134">
        <f>valores_filtrados[[#This Row],[Dia -64]]-valores_filtrados[[#This Row],[Dia -65]]</f>
        <v>0</v>
      </c>
      <c r="AOO134">
        <f>valores_filtrados[[#This Row],[Dia -63]]-valores_filtrados[[#This Row],[Dia -64]]</f>
        <v>0</v>
      </c>
      <c r="AOP134">
        <f>valores_filtrados[[#This Row],[Dia -62]]-valores_filtrados[[#This Row],[Dia -63]]</f>
        <v>0</v>
      </c>
      <c r="AOQ134">
        <f>valores_filtrados[[#This Row],[Dia -61]]-valores_filtrados[[#This Row],[Dia -62]]</f>
        <v>13</v>
      </c>
      <c r="AOR134">
        <f>valores_filtrados[[#This Row],[Dia -60]]-valores_filtrados[[#This Row],[Dia -61]]</f>
        <v>0</v>
      </c>
      <c r="AOS134">
        <f>valores_filtrados[[#This Row],[Dia -59]]-valores_filtrados[[#This Row],[Dia -60]]</f>
        <v>0</v>
      </c>
      <c r="AOT134">
        <f>valores_filtrados[[#This Row],[Dia -58]]-valores_filtrados[[#This Row],[Dia -59]]</f>
        <v>0</v>
      </c>
      <c r="AOU134">
        <f>valores_filtrados[[#This Row],[Dia -57]]-valores_filtrados[[#This Row],[Dia -58]]</f>
        <v>0</v>
      </c>
      <c r="AOV134">
        <f>valores_filtrados[[#This Row],[Dia -56]]-valores_filtrados[[#This Row],[Dia -57]]</f>
        <v>0</v>
      </c>
      <c r="AOW134">
        <f>valores_filtrados[[#This Row],[Dia -55]]-valores_filtrados[[#This Row],[Dia -56]]</f>
        <v>0</v>
      </c>
      <c r="AOX134">
        <f>valores_filtrados[[#This Row],[Dia -54]]-valores_filtrados[[#This Row],[Dia -55]]</f>
        <v>0</v>
      </c>
      <c r="AOY134">
        <f>valores_filtrados[[#This Row],[Dia -53]]-valores_filtrados[[#This Row],[Dia -54]]</f>
        <v>0</v>
      </c>
      <c r="AOZ134">
        <f>valores_filtrados[[#This Row],[Dia -52]]-valores_filtrados[[#This Row],[Dia -53]]</f>
        <v>0</v>
      </c>
      <c r="APA134">
        <f>valores_filtrados[[#This Row],[Dia -51]]-valores_filtrados[[#This Row],[Dia -52]]</f>
        <v>0</v>
      </c>
      <c r="APB134">
        <f>valores_filtrados[[#This Row],[Dia -50]]-valores_filtrados[[#This Row],[Dia -51]]</f>
        <v>0</v>
      </c>
      <c r="APC134">
        <f>valores_filtrados[[#This Row],[Dia -49]]-valores_filtrados[[#This Row],[Dia -50]]</f>
        <v>0</v>
      </c>
      <c r="APD134">
        <f>valores_filtrados[[#This Row],[Dia -48]]-valores_filtrados[[#This Row],[Dia -49]]</f>
        <v>0</v>
      </c>
      <c r="APE134">
        <f>valores_filtrados[[#This Row],[Dia -47]]-valores_filtrados[[#This Row],[Dia -48]]</f>
        <v>0</v>
      </c>
      <c r="APF134">
        <f>valores_filtrados[[#This Row],[Dia -46]]-valores_filtrados[[#This Row],[Dia -47]]</f>
        <v>0</v>
      </c>
      <c r="APG134">
        <f>valores_filtrados[[#This Row],[Dia -45]]-valores_filtrados[[#This Row],[Dia -46]]</f>
        <v>0</v>
      </c>
      <c r="APH134">
        <f>valores_filtrados[[#This Row],[Dia -44]]-valores_filtrados[[#This Row],[Dia -45]]</f>
        <v>0</v>
      </c>
      <c r="API134">
        <f>valores_filtrados[[#This Row],[Dia -43]]-valores_filtrados[[#This Row],[Dia -44]]</f>
        <v>0</v>
      </c>
      <c r="APJ134">
        <f>valores_filtrados[[#This Row],[Dia -42]]-valores_filtrados[[#This Row],[Dia -43]]</f>
        <v>0</v>
      </c>
      <c r="APK134">
        <f>valores_filtrados[[#This Row],[Dia -41]]-valores_filtrados[[#This Row],[Dia -42]]</f>
        <v>0</v>
      </c>
      <c r="APL134">
        <f>valores_filtrados[[#This Row],[Dia -40]]-valores_filtrados[[#This Row],[Dia -41]]</f>
        <v>0</v>
      </c>
      <c r="APM134">
        <f>valores_filtrados[[#This Row],[Dia -39]]-valores_filtrados[[#This Row],[Dia -40]]</f>
        <v>0</v>
      </c>
      <c r="APN134">
        <f>valores_filtrados[[#This Row],[Dia -38]]-valores_filtrados[[#This Row],[Dia -39]]</f>
        <v>0</v>
      </c>
      <c r="APO134">
        <f>valores_filtrados[[#This Row],[Dia -37]]-valores_filtrados[[#This Row],[Dia -38]]</f>
        <v>0</v>
      </c>
      <c r="APP134">
        <f>valores_filtrados[[#This Row],[Dia -36]]-valores_filtrados[[#This Row],[Dia -37]]</f>
        <v>0</v>
      </c>
      <c r="APQ134">
        <f>valores_filtrados[[#This Row],[Dia -35]]-valores_filtrados[[#This Row],[Dia -36]]</f>
        <v>0</v>
      </c>
      <c r="APR134">
        <f>valores_filtrados[[#This Row],[Dia -34]]-valores_filtrados[[#This Row],[Dia -35]]</f>
        <v>0</v>
      </c>
      <c r="APS134">
        <f>valores_filtrados[[#This Row],[Dia -33]]-valores_filtrados[[#This Row],[Dia -34]]</f>
        <v>0</v>
      </c>
      <c r="APT134">
        <f>valores_filtrados[[#This Row],[Dia -32]]-valores_filtrados[[#This Row],[Dia -33]]</f>
        <v>0</v>
      </c>
      <c r="APU134">
        <f>valores_filtrados[[#This Row],[Dia -31]]-valores_filtrados[[#This Row],[Dia -32]]</f>
        <v>0</v>
      </c>
      <c r="APV134">
        <f>valores_filtrados[[#This Row],[Dia -30]]-valores_filtrados[[#This Row],[Dia -31]]</f>
        <v>0</v>
      </c>
      <c r="APW134">
        <f>valores_filtrados[[#This Row],[Dia -29]]-valores_filtrados[[#This Row],[Dia -30]]</f>
        <v>0</v>
      </c>
      <c r="APX134">
        <f>valores_filtrados[[#This Row],[Dia -28]]-valores_filtrados[[#This Row],[Dia -29]]</f>
        <v>0</v>
      </c>
      <c r="APY134">
        <f>valores_filtrados[[#This Row],[Dia -27]]-valores_filtrados[[#This Row],[Dia -28]]</f>
        <v>0</v>
      </c>
      <c r="APZ134">
        <f>valores_filtrados[[#This Row],[Dia -26]]-valores_filtrados[[#This Row],[Dia -27]]</f>
        <v>0</v>
      </c>
      <c r="AQA134">
        <f>valores_filtrados[[#This Row],[Dia -25]]-valores_filtrados[[#This Row],[Dia -26]]</f>
        <v>0</v>
      </c>
      <c r="AQB134">
        <f>valores_filtrados[[#This Row],[Dia -24]]-valores_filtrados[[#This Row],[Dia -25]]</f>
        <v>0</v>
      </c>
      <c r="AQC134">
        <f>valores_filtrados[[#This Row],[Dia -23]]-valores_filtrados[[#This Row],[Dia -24]]</f>
        <v>0</v>
      </c>
      <c r="AQD134">
        <f>valores_filtrados[[#This Row],[Dia -22]]-valores_filtrados[[#This Row],[Dia -23]]</f>
        <v>0</v>
      </c>
      <c r="AQE134">
        <f>valores_filtrados[[#This Row],[Dia -21]]-valores_filtrados[[#This Row],[Dia -22]]</f>
        <v>0</v>
      </c>
      <c r="AQF134">
        <f>valores_filtrados[[#This Row],[Dia -20]]-valores_filtrados[[#This Row],[Dia -21]]</f>
        <v>0</v>
      </c>
      <c r="AQG134">
        <f>valores_filtrados[[#This Row],[Dia -19]]-valores_filtrados[[#This Row],[Dia -20]]</f>
        <v>0</v>
      </c>
      <c r="AQH134">
        <f>valores_filtrados[[#This Row],[Dia -18]]-valores_filtrados[[#This Row],[Dia -19]]</f>
        <v>0</v>
      </c>
      <c r="AQI134">
        <f>valores_filtrados[[#This Row],[Dia -17]]-valores_filtrados[[#This Row],[Dia -18]]</f>
        <v>0</v>
      </c>
      <c r="AQJ134">
        <f>valores_filtrados[[#This Row],[Dia -16]]-valores_filtrados[[#This Row],[Dia -17]]</f>
        <v>0</v>
      </c>
      <c r="AQK134">
        <f>valores_filtrados[[#This Row],[Dia -15]]-valores_filtrados[[#This Row],[Dia -16]]</f>
        <v>0</v>
      </c>
      <c r="AQL134">
        <f>valores_filtrados[[#This Row],[Dia -14]]-valores_filtrados[[#This Row],[Dia -15]]</f>
        <v>0</v>
      </c>
      <c r="AQM134">
        <f>valores_filtrados[[#This Row],[Dia -13]]-valores_filtrados[[#This Row],[Dia -14]]</f>
        <v>0</v>
      </c>
      <c r="AQN134">
        <f>valores_filtrados[[#This Row],[Dia -12]]-valores_filtrados[[#This Row],[Dia -13]]</f>
        <v>0</v>
      </c>
      <c r="AQO134">
        <f>valores_filtrados[[#This Row],[Dia -11]]-valores_filtrados[[#This Row],[Dia -12]]</f>
        <v>0</v>
      </c>
      <c r="AQP134">
        <f>valores_filtrados[[#This Row],[Dia -10]]-valores_filtrados[[#This Row],[Dia -11]]</f>
        <v>130</v>
      </c>
      <c r="AQQ134">
        <f>valores_filtrados[[#This Row],[Dia -9]]-valores_filtrados[[#This Row],[Dia -10]]</f>
        <v>0</v>
      </c>
      <c r="AQR134">
        <f>valores_filtrados[[#This Row],[Dia -8]]-valores_filtrados[[#This Row],[Dia -9]]</f>
        <v>5</v>
      </c>
      <c r="AQS134">
        <f>valores_filtrados[[#This Row],[Dia -7]]-valores_filtrados[[#This Row],[Dia -8]]</f>
        <v>0</v>
      </c>
      <c r="AQT134">
        <f>valores_filtrados[[#This Row],[Dia -6]]-valores_filtrados[[#This Row],[Dia -7]]</f>
        <v>0</v>
      </c>
      <c r="AQU134">
        <f>valores_filtrados[[#This Row],[Dia -5]]-valores_filtrados[[#This Row],[Dia -6]]</f>
        <v>0</v>
      </c>
      <c r="AQV134">
        <f>valores_filtrados[[#This Row],[Dia -4]]-valores_filtrados[[#This Row],[Dia -5]]</f>
        <v>0</v>
      </c>
      <c r="AQW134">
        <f>valores_filtrados[[#This Row],[Dia -3]]-valores_filtrados[[#This Row],[Dia -4]]</f>
        <v>0</v>
      </c>
      <c r="AQX134">
        <f>valores_filtrados[[#This Row],[Dia -2]]-valores_filtrados[[#This Row],[Dia -3]]</f>
        <v>0</v>
      </c>
      <c r="AQY134">
        <f>valores_filtrados[[#This Row],[Dia -1]]-valores_filtrados[[#This Row],[Dia -2]]</f>
        <v>0</v>
      </c>
      <c r="AQZ134">
        <f>valores_filtrados[[#This Row],[Clase]]-valores_filtrados[[#This Row],[Dia -1]]</f>
        <v>0</v>
      </c>
    </row>
    <row r="135" spans="1:1144" x14ac:dyDescent="0.3">
      <c r="A135" s="1" t="s">
        <v>1277</v>
      </c>
      <c r="B135">
        <f>valores_filtrados[[#This Row],[Dia -1142]]</f>
        <v>0</v>
      </c>
      <c r="C135">
        <f>valores_filtrados[[#This Row],[Dia -1141]]-valores_filtrados[[#This Row],[Dia -1142]]</f>
        <v>0</v>
      </c>
      <c r="D135">
        <f>valores_filtrados[[#This Row],[Dia -1140]]-valores_filtrados[[#This Row],[Dia -1141]]</f>
        <v>0</v>
      </c>
      <c r="E135">
        <f>valores_filtrados[[#This Row],[Dia -1139]]-valores_filtrados[[#This Row],[Dia -1140]]</f>
        <v>0</v>
      </c>
      <c r="F135">
        <f>valores_filtrados[[#This Row],[Dia -1138]]-valores_filtrados[[#This Row],[Dia -1139]]</f>
        <v>0</v>
      </c>
      <c r="G135">
        <f>valores_filtrados[[#This Row],[Dia -1137]]-valores_filtrados[[#This Row],[Dia -1138]]</f>
        <v>0</v>
      </c>
      <c r="H135">
        <f>valores_filtrados[[#This Row],[Dia -1136]]-valores_filtrados[[#This Row],[Dia -1137]]</f>
        <v>0</v>
      </c>
      <c r="I135">
        <f>valores_filtrados[[#This Row],[Dia -1135]]-valores_filtrados[[#This Row],[Dia -1136]]</f>
        <v>0</v>
      </c>
      <c r="J135">
        <f>valores_filtrados[[#This Row],[Dia -1134]]-valores_filtrados[[#This Row],[Dia -1135]]</f>
        <v>0</v>
      </c>
      <c r="K135">
        <f>valores_filtrados[[#This Row],[Dia -1133]]-valores_filtrados[[#This Row],[Dia -1134]]</f>
        <v>0</v>
      </c>
      <c r="L135">
        <f>valores_filtrados[[#This Row],[Dia -1132]]-valores_filtrados[[#This Row],[Dia -1133]]</f>
        <v>0</v>
      </c>
      <c r="M135">
        <f>valores_filtrados[[#This Row],[Dia -1131]]-valores_filtrados[[#This Row],[Dia -1132]]</f>
        <v>0</v>
      </c>
      <c r="N135">
        <f>valores_filtrados[[#This Row],[Dia -1130]]-valores_filtrados[[#This Row],[Dia -1131]]</f>
        <v>0</v>
      </c>
      <c r="O135">
        <f>valores_filtrados[[#This Row],[Dia -1129]]-valores_filtrados[[#This Row],[Dia -1130]]</f>
        <v>0</v>
      </c>
      <c r="P135">
        <f>valores_filtrados[[#This Row],[Dia -1128]]-valores_filtrados[[#This Row],[Dia -1129]]</f>
        <v>0</v>
      </c>
      <c r="Q135">
        <f>valores_filtrados[[#This Row],[Dia -1127]]-valores_filtrados[[#This Row],[Dia -1128]]</f>
        <v>0</v>
      </c>
      <c r="R135">
        <f>valores_filtrados[[#This Row],[Dia -1126]]-valores_filtrados[[#This Row],[Dia -1127]]</f>
        <v>0</v>
      </c>
      <c r="S135">
        <f>valores_filtrados[[#This Row],[Dia -1125]]-valores_filtrados[[#This Row],[Dia -1126]]</f>
        <v>0</v>
      </c>
      <c r="T135">
        <f>valores_filtrados[[#This Row],[Dia -1124]]-valores_filtrados[[#This Row],[Dia -1125]]</f>
        <v>0</v>
      </c>
      <c r="U135">
        <f>valores_filtrados[[#This Row],[Dia -1123]]-valores_filtrados[[#This Row],[Dia -1124]]</f>
        <v>0</v>
      </c>
      <c r="V135">
        <f>valores_filtrados[[#This Row],[Dia -1122]]-valores_filtrados[[#This Row],[Dia -1123]]</f>
        <v>0</v>
      </c>
      <c r="W135">
        <f>valores_filtrados[[#This Row],[Dia -1121]]-valores_filtrados[[#This Row],[Dia -1122]]</f>
        <v>0</v>
      </c>
      <c r="X135">
        <f>valores_filtrados[[#This Row],[Dia -1120]]-valores_filtrados[[#This Row],[Dia -1121]]</f>
        <v>0</v>
      </c>
      <c r="Y135">
        <f>valores_filtrados[[#This Row],[Dia -1119]]-valores_filtrados[[#This Row],[Dia -1120]]</f>
        <v>0</v>
      </c>
      <c r="Z135">
        <f>valores_filtrados[[#This Row],[Dia -1118]]-valores_filtrados[[#This Row],[Dia -1119]]</f>
        <v>0</v>
      </c>
      <c r="AA135">
        <f>valores_filtrados[[#This Row],[Dia -1117]]-valores_filtrados[[#This Row],[Dia -1118]]</f>
        <v>0</v>
      </c>
      <c r="AB135">
        <f>valores_filtrados[[#This Row],[Dia -1116]]-valores_filtrados[[#This Row],[Dia -1117]]</f>
        <v>0</v>
      </c>
      <c r="AC135">
        <f>valores_filtrados[[#This Row],[Dia -1115]]-valores_filtrados[[#This Row],[Dia -1116]]</f>
        <v>0</v>
      </c>
      <c r="AD135">
        <f>valores_filtrados[[#This Row],[Dia -1114]]-valores_filtrados[[#This Row],[Dia -1115]]</f>
        <v>0</v>
      </c>
      <c r="AE135">
        <f>valores_filtrados[[#This Row],[Dia -1113]]-valores_filtrados[[#This Row],[Dia -1114]]</f>
        <v>0</v>
      </c>
      <c r="AF135">
        <f>valores_filtrados[[#This Row],[Dia -1112]]-valores_filtrados[[#This Row],[Dia -1113]]</f>
        <v>0</v>
      </c>
      <c r="AG135">
        <f>valores_filtrados[[#This Row],[Dia -1111]]-valores_filtrados[[#This Row],[Dia -1112]]</f>
        <v>0</v>
      </c>
      <c r="AH135">
        <f>valores_filtrados[[#This Row],[Dia -1110]]-valores_filtrados[[#This Row],[Dia -1111]]</f>
        <v>0</v>
      </c>
      <c r="AI135">
        <f>valores_filtrados[[#This Row],[Dia -1109]]-valores_filtrados[[#This Row],[Dia -1110]]</f>
        <v>0</v>
      </c>
      <c r="AJ135">
        <f>valores_filtrados[[#This Row],[Dia -1108]]-valores_filtrados[[#This Row],[Dia -1109]]</f>
        <v>0</v>
      </c>
      <c r="AK135">
        <f>valores_filtrados[[#This Row],[Dia -1107]]-valores_filtrados[[#This Row],[Dia -1108]]</f>
        <v>1</v>
      </c>
      <c r="AL135">
        <f>valores_filtrados[[#This Row],[Dia -1106]]-valores_filtrados[[#This Row],[Dia -1107]]</f>
        <v>0</v>
      </c>
      <c r="AM135">
        <f>valores_filtrados[[#This Row],[Dia -1105]]-valores_filtrados[[#This Row],[Dia -1106]]</f>
        <v>0</v>
      </c>
      <c r="AN135">
        <f>valores_filtrados[[#This Row],[Dia -1104]]-valores_filtrados[[#This Row],[Dia -1105]]</f>
        <v>0</v>
      </c>
      <c r="AO135">
        <f>valores_filtrados[[#This Row],[Dia -1103]]-valores_filtrados[[#This Row],[Dia -1104]]</f>
        <v>0</v>
      </c>
      <c r="AP135">
        <f>valores_filtrados[[#This Row],[Dia -1102]]-valores_filtrados[[#This Row],[Dia -1103]]</f>
        <v>0</v>
      </c>
      <c r="AQ135">
        <f>valores_filtrados[[#This Row],[Dia -1101]]-valores_filtrados[[#This Row],[Dia -1102]]</f>
        <v>0</v>
      </c>
      <c r="AR135">
        <f>valores_filtrados[[#This Row],[Dia -1100]]-valores_filtrados[[#This Row],[Dia -1101]]</f>
        <v>0</v>
      </c>
      <c r="AS135">
        <f>valores_filtrados[[#This Row],[Dia -1099]]-valores_filtrados[[#This Row],[Dia -1100]]</f>
        <v>0</v>
      </c>
      <c r="AT135">
        <f>valores_filtrados[[#This Row],[Dia -1098]]-valores_filtrados[[#This Row],[Dia -1099]]</f>
        <v>2</v>
      </c>
      <c r="AU135">
        <f>valores_filtrados[[#This Row],[Dia -1097]]-valores_filtrados[[#This Row],[Dia -1098]]</f>
        <v>0</v>
      </c>
      <c r="AV135">
        <f>valores_filtrados[[#This Row],[Dia -1096]]-valores_filtrados[[#This Row],[Dia -1097]]</f>
        <v>0</v>
      </c>
      <c r="AW135">
        <f>valores_filtrados[[#This Row],[Dia -1095]]-valores_filtrados[[#This Row],[Dia -1096]]</f>
        <v>0</v>
      </c>
      <c r="AX135">
        <f>valores_filtrados[[#This Row],[Dia -1094]]-valores_filtrados[[#This Row],[Dia -1095]]</f>
        <v>4</v>
      </c>
      <c r="AY135">
        <f>valores_filtrados[[#This Row],[Dia -1093]]-valores_filtrados[[#This Row],[Dia -1094]]</f>
        <v>0</v>
      </c>
      <c r="AZ135">
        <f>valores_filtrados[[#This Row],[Dia -1092]]-valores_filtrados[[#This Row],[Dia -1093]]</f>
        <v>0</v>
      </c>
      <c r="BA135">
        <f>valores_filtrados[[#This Row],[Dia -1091]]-valores_filtrados[[#This Row],[Dia -1092]]</f>
        <v>7</v>
      </c>
      <c r="BB135">
        <f>valores_filtrados[[#This Row],[Dia -1090]]-valores_filtrados[[#This Row],[Dia -1091]]</f>
        <v>0</v>
      </c>
      <c r="BC135">
        <f>valores_filtrados[[#This Row],[Dia -1089]]-valores_filtrados[[#This Row],[Dia -1090]]</f>
        <v>0</v>
      </c>
      <c r="BD135">
        <f>valores_filtrados[[#This Row],[Dia -1088]]-valores_filtrados[[#This Row],[Dia -1089]]</f>
        <v>4</v>
      </c>
      <c r="BE135">
        <f>valores_filtrados[[#This Row],[Dia -1087]]-valores_filtrados[[#This Row],[Dia -1088]]</f>
        <v>8</v>
      </c>
      <c r="BF135">
        <f>valores_filtrados[[#This Row],[Dia -1086]]-valores_filtrados[[#This Row],[Dia -1087]]</f>
        <v>9</v>
      </c>
      <c r="BG135">
        <f>valores_filtrados[[#This Row],[Dia -1085]]-valores_filtrados[[#This Row],[Dia -1086]]</f>
        <v>13</v>
      </c>
      <c r="BH135">
        <f>valores_filtrados[[#This Row],[Dia -1084]]-valores_filtrados[[#This Row],[Dia -1085]]</f>
        <v>19</v>
      </c>
      <c r="BI135">
        <f>valores_filtrados[[#This Row],[Dia -1083]]-valores_filtrados[[#This Row],[Dia -1084]]</f>
        <v>18</v>
      </c>
      <c r="BJ135">
        <f>valores_filtrados[[#This Row],[Dia -1082]]-valores_filtrados[[#This Row],[Dia -1083]]</f>
        <v>30</v>
      </c>
      <c r="BK135">
        <f>valores_filtrados[[#This Row],[Dia -1081]]-valores_filtrados[[#This Row],[Dia -1082]]</f>
        <v>21</v>
      </c>
      <c r="BL135">
        <f>valores_filtrados[[#This Row],[Dia -1080]]-valores_filtrados[[#This Row],[Dia -1081]]</f>
        <v>12</v>
      </c>
      <c r="BM135">
        <f>valores_filtrados[[#This Row],[Dia -1079]]-valores_filtrados[[#This Row],[Dia -1080]]</f>
        <v>29</v>
      </c>
      <c r="BN135">
        <f>valores_filtrados[[#This Row],[Dia -1078]]-valores_filtrados[[#This Row],[Dia -1079]]</f>
        <v>24</v>
      </c>
      <c r="BO135">
        <f>valores_filtrados[[#This Row],[Dia -1077]]-valores_filtrados[[#This Row],[Dia -1078]]</f>
        <v>18</v>
      </c>
      <c r="BP135">
        <f>valores_filtrados[[#This Row],[Dia -1076]]-valores_filtrados[[#This Row],[Dia -1077]]</f>
        <v>22</v>
      </c>
      <c r="BQ135">
        <f>valores_filtrados[[#This Row],[Dia -1075]]-valores_filtrados[[#This Row],[Dia -1076]]</f>
        <v>18</v>
      </c>
      <c r="BR135">
        <f>valores_filtrados[[#This Row],[Dia -1074]]-valores_filtrados[[#This Row],[Dia -1075]]</f>
        <v>26</v>
      </c>
      <c r="BS135">
        <f>valores_filtrados[[#This Row],[Dia -1073]]-valores_filtrados[[#This Row],[Dia -1074]]</f>
        <v>44</v>
      </c>
      <c r="BT135">
        <f>valores_filtrados[[#This Row],[Dia -1072]]-valores_filtrados[[#This Row],[Dia -1073]]</f>
        <v>25</v>
      </c>
      <c r="BU135">
        <f>valores_filtrados[[#This Row],[Dia -1071]]-valores_filtrados[[#This Row],[Dia -1072]]</f>
        <v>30</v>
      </c>
      <c r="BV135">
        <f>valores_filtrados[[#This Row],[Dia -1070]]-valores_filtrados[[#This Row],[Dia -1071]]</f>
        <v>46</v>
      </c>
      <c r="BW135">
        <f>valores_filtrados[[#This Row],[Dia -1069]]-valores_filtrados[[#This Row],[Dia -1070]]</f>
        <v>53</v>
      </c>
      <c r="BX135">
        <f>valores_filtrados[[#This Row],[Dia -1068]]-valores_filtrados[[#This Row],[Dia -1069]]</f>
        <v>72</v>
      </c>
      <c r="BY135">
        <f>valores_filtrados[[#This Row],[Dia -1067]]-valores_filtrados[[#This Row],[Dia -1068]]</f>
        <v>15</v>
      </c>
      <c r="BZ135">
        <f>valores_filtrados[[#This Row],[Dia -1066]]-valores_filtrados[[#This Row],[Dia -1067]]</f>
        <v>29</v>
      </c>
      <c r="CA135">
        <f>valores_filtrados[[#This Row],[Dia -1065]]-valores_filtrados[[#This Row],[Dia -1066]]</f>
        <v>18</v>
      </c>
      <c r="CB135">
        <f>valores_filtrados[[#This Row],[Dia -1064]]-valores_filtrados[[#This Row],[Dia -1065]]</f>
        <v>46</v>
      </c>
      <c r="CC135">
        <f>valores_filtrados[[#This Row],[Dia -1063]]-valores_filtrados[[#This Row],[Dia -1064]]</f>
        <v>48</v>
      </c>
      <c r="CD135">
        <f>valores_filtrados[[#This Row],[Dia -1062]]-valores_filtrados[[#This Row],[Dia -1063]]</f>
        <v>49</v>
      </c>
      <c r="CE135">
        <f>valores_filtrados[[#This Row],[Dia -1061]]-valores_filtrados[[#This Row],[Dia -1062]]</f>
        <v>68</v>
      </c>
      <c r="CF135">
        <f>valores_filtrados[[#This Row],[Dia -1060]]-valores_filtrados[[#This Row],[Dia -1061]]</f>
        <v>26</v>
      </c>
      <c r="CG135">
        <f>valores_filtrados[[#This Row],[Dia -1059]]-valores_filtrados[[#This Row],[Dia -1060]]</f>
        <v>54</v>
      </c>
      <c r="CH135">
        <f>valores_filtrados[[#This Row],[Dia -1058]]-valores_filtrados[[#This Row],[Dia -1059]]</f>
        <v>66</v>
      </c>
      <c r="CI135">
        <f>valores_filtrados[[#This Row],[Dia -1057]]-valores_filtrados[[#This Row],[Dia -1058]]</f>
        <v>107</v>
      </c>
      <c r="CJ135">
        <f>valores_filtrados[[#This Row],[Dia -1056]]-valores_filtrados[[#This Row],[Dia -1057]]</f>
        <v>36</v>
      </c>
      <c r="CK135">
        <f>valores_filtrados[[#This Row],[Dia -1055]]-valores_filtrados[[#This Row],[Dia -1056]]</f>
        <v>53</v>
      </c>
      <c r="CL135">
        <f>valores_filtrados[[#This Row],[Dia -1054]]-valores_filtrados[[#This Row],[Dia -1055]]</f>
        <v>37</v>
      </c>
      <c r="CM135">
        <f>valores_filtrados[[#This Row],[Dia -1053]]-valores_filtrados[[#This Row],[Dia -1054]]</f>
        <v>18</v>
      </c>
      <c r="CN135">
        <f>valores_filtrados[[#This Row],[Dia -1052]]-valores_filtrados[[#This Row],[Dia -1053]]</f>
        <v>6</v>
      </c>
      <c r="CO135">
        <f>valores_filtrados[[#This Row],[Dia -1051]]-valores_filtrados[[#This Row],[Dia -1052]]</f>
        <v>28</v>
      </c>
      <c r="CP135">
        <f>valores_filtrados[[#This Row],[Dia -1050]]-valores_filtrados[[#This Row],[Dia -1051]]</f>
        <v>41</v>
      </c>
      <c r="CQ135">
        <f>valores_filtrados[[#This Row],[Dia -1049]]-valores_filtrados[[#This Row],[Dia -1050]]</f>
        <v>26</v>
      </c>
      <c r="CR135">
        <f>valores_filtrados[[#This Row],[Dia -1048]]-valores_filtrados[[#This Row],[Dia -1049]]</f>
        <v>41</v>
      </c>
      <c r="CS135">
        <f>valores_filtrados[[#This Row],[Dia -1047]]-valores_filtrados[[#This Row],[Dia -1048]]</f>
        <v>19</v>
      </c>
      <c r="CT135">
        <f>valores_filtrados[[#This Row],[Dia -1046]]-valores_filtrados[[#This Row],[Dia -1047]]</f>
        <v>13</v>
      </c>
      <c r="CU135">
        <f>valores_filtrados[[#This Row],[Dia -1045]]-valores_filtrados[[#This Row],[Dia -1046]]</f>
        <v>22</v>
      </c>
      <c r="CV135">
        <f>valores_filtrados[[#This Row],[Dia -1044]]-valores_filtrados[[#This Row],[Dia -1045]]</f>
        <v>21</v>
      </c>
      <c r="CW135">
        <f>valores_filtrados[[#This Row],[Dia -1043]]-valores_filtrados[[#This Row],[Dia -1044]]</f>
        <v>23</v>
      </c>
      <c r="CX135">
        <f>valores_filtrados[[#This Row],[Dia -1042]]-valores_filtrados[[#This Row],[Dia -1043]]</f>
        <v>29</v>
      </c>
      <c r="CY135">
        <f>valores_filtrados[[#This Row],[Dia -1041]]-valores_filtrados[[#This Row],[Dia -1042]]</f>
        <v>12</v>
      </c>
      <c r="CZ135">
        <f>valores_filtrados[[#This Row],[Dia -1040]]-valores_filtrados[[#This Row],[Dia -1041]]</f>
        <v>5</v>
      </c>
      <c r="DA135">
        <f>valores_filtrados[[#This Row],[Dia -1039]]-valores_filtrados[[#This Row],[Dia -1040]]</f>
        <v>7</v>
      </c>
      <c r="DB135">
        <f>valores_filtrados[[#This Row],[Dia -1038]]-valores_filtrados[[#This Row],[Dia -1039]]</f>
        <v>8</v>
      </c>
      <c r="DC135">
        <f>valores_filtrados[[#This Row],[Dia -1037]]-valores_filtrados[[#This Row],[Dia -1038]]</f>
        <v>13</v>
      </c>
      <c r="DD135">
        <f>valores_filtrados[[#This Row],[Dia -1036]]-valores_filtrados[[#This Row],[Dia -1037]]</f>
        <v>33</v>
      </c>
      <c r="DE135">
        <f>valores_filtrados[[#This Row],[Dia -1035]]-valores_filtrados[[#This Row],[Dia -1036]]</f>
        <v>14</v>
      </c>
      <c r="DF135">
        <f>valores_filtrados[[#This Row],[Dia -1034]]-valores_filtrados[[#This Row],[Dia -1035]]</f>
        <v>36</v>
      </c>
      <c r="DG135">
        <f>valores_filtrados[[#This Row],[Dia -1033]]-valores_filtrados[[#This Row],[Dia -1034]]</f>
        <v>20</v>
      </c>
      <c r="DH135">
        <f>valores_filtrados[[#This Row],[Dia -1032]]-valores_filtrados[[#This Row],[Dia -1033]]</f>
        <v>22</v>
      </c>
      <c r="DI135">
        <f>valores_filtrados[[#This Row],[Dia -1031]]-valores_filtrados[[#This Row],[Dia -1032]]</f>
        <v>10</v>
      </c>
      <c r="DJ135">
        <f>valores_filtrados[[#This Row],[Dia -1030]]-valores_filtrados[[#This Row],[Dia -1031]]</f>
        <v>20</v>
      </c>
      <c r="DK135">
        <f>valores_filtrados[[#This Row],[Dia -1029]]-valores_filtrados[[#This Row],[Dia -1030]]</f>
        <v>29</v>
      </c>
      <c r="DL135">
        <f>valores_filtrados[[#This Row],[Dia -1028]]-valores_filtrados[[#This Row],[Dia -1029]]</f>
        <v>17</v>
      </c>
      <c r="DM135">
        <f>valores_filtrados[[#This Row],[Dia -1027]]-valores_filtrados[[#This Row],[Dia -1028]]</f>
        <v>22</v>
      </c>
      <c r="DN135">
        <f>valores_filtrados[[#This Row],[Dia -1026]]-valores_filtrados[[#This Row],[Dia -1027]]</f>
        <v>30</v>
      </c>
      <c r="DO135">
        <f>valores_filtrados[[#This Row],[Dia -1025]]-valores_filtrados[[#This Row],[Dia -1026]]</f>
        <v>25</v>
      </c>
      <c r="DP135">
        <f>valores_filtrados[[#This Row],[Dia -1024]]-valores_filtrados[[#This Row],[Dia -1025]]</f>
        <v>22</v>
      </c>
      <c r="DQ135">
        <f>valores_filtrados[[#This Row],[Dia -1023]]-valores_filtrados[[#This Row],[Dia -1024]]</f>
        <v>19</v>
      </c>
      <c r="DR135">
        <f>valores_filtrados[[#This Row],[Dia -1022]]-valores_filtrados[[#This Row],[Dia -1023]]</f>
        <v>40</v>
      </c>
      <c r="DS135">
        <f>valores_filtrados[[#This Row],[Dia -1021]]-valores_filtrados[[#This Row],[Dia -1022]]</f>
        <v>23</v>
      </c>
      <c r="DT135">
        <f>valores_filtrados[[#This Row],[Dia -1020]]-valores_filtrados[[#This Row],[Dia -1021]]</f>
        <v>20</v>
      </c>
      <c r="DU135">
        <f>valores_filtrados[[#This Row],[Dia -1019]]-valores_filtrados[[#This Row],[Dia -1020]]</f>
        <v>37</v>
      </c>
      <c r="DV135">
        <f>valores_filtrados[[#This Row],[Dia -1018]]-valores_filtrados[[#This Row],[Dia -1019]]</f>
        <v>21</v>
      </c>
      <c r="DW135">
        <f>valores_filtrados[[#This Row],[Dia -1017]]-valores_filtrados[[#This Row],[Dia -1018]]</f>
        <v>15</v>
      </c>
      <c r="DX135">
        <f>valores_filtrados[[#This Row],[Dia -1016]]-valores_filtrados[[#This Row],[Dia -1017]]</f>
        <v>25</v>
      </c>
      <c r="DY135">
        <f>valores_filtrados[[#This Row],[Dia -1015]]-valores_filtrados[[#This Row],[Dia -1016]]</f>
        <v>38</v>
      </c>
      <c r="DZ135">
        <f>valores_filtrados[[#This Row],[Dia -1014]]-valores_filtrados[[#This Row],[Dia -1015]]</f>
        <v>52</v>
      </c>
      <c r="EA135">
        <f>valores_filtrados[[#This Row],[Dia -1013]]-valores_filtrados[[#This Row],[Dia -1014]]</f>
        <v>35</v>
      </c>
      <c r="EB135">
        <f>valores_filtrados[[#This Row],[Dia -1012]]-valores_filtrados[[#This Row],[Dia -1013]]</f>
        <v>62</v>
      </c>
      <c r="EC135">
        <f>valores_filtrados[[#This Row],[Dia -1011]]-valores_filtrados[[#This Row],[Dia -1012]]</f>
        <v>89</v>
      </c>
      <c r="ED135">
        <f>valores_filtrados[[#This Row],[Dia -1010]]-valores_filtrados[[#This Row],[Dia -1011]]</f>
        <v>76</v>
      </c>
      <c r="EE135">
        <f>valores_filtrados[[#This Row],[Dia -1009]]-valores_filtrados[[#This Row],[Dia -1010]]</f>
        <v>101</v>
      </c>
      <c r="EF135">
        <f>valores_filtrados[[#This Row],[Dia -1008]]-valores_filtrados[[#This Row],[Dia -1009]]</f>
        <v>119</v>
      </c>
      <c r="EG135">
        <f>valores_filtrados[[#This Row],[Dia -1007]]-valores_filtrados[[#This Row],[Dia -1008]]</f>
        <v>179</v>
      </c>
      <c r="EH135">
        <f>valores_filtrados[[#This Row],[Dia -1006]]-valores_filtrados[[#This Row],[Dia -1007]]</f>
        <v>125</v>
      </c>
      <c r="EI135">
        <f>valores_filtrados[[#This Row],[Dia -1005]]-valores_filtrados[[#This Row],[Dia -1006]]</f>
        <v>110</v>
      </c>
      <c r="EJ135">
        <f>valores_filtrados[[#This Row],[Dia -1004]]-valores_filtrados[[#This Row],[Dia -1005]]</f>
        <v>127</v>
      </c>
      <c r="EK135">
        <f>valores_filtrados[[#This Row],[Dia -1003]]-valores_filtrados[[#This Row],[Dia -1004]]</f>
        <v>87</v>
      </c>
      <c r="EL135">
        <f>valores_filtrados[[#This Row],[Dia -1002]]-valores_filtrados[[#This Row],[Dia -1003]]</f>
        <v>125</v>
      </c>
      <c r="EM135">
        <f>valores_filtrados[[#This Row],[Dia -1001]]-valores_filtrados[[#This Row],[Dia -1002]]</f>
        <v>174</v>
      </c>
      <c r="EN135">
        <f>valores_filtrados[[#This Row],[Dia -1000]]-valores_filtrados[[#This Row],[Dia -1001]]</f>
        <v>163</v>
      </c>
      <c r="EO135">
        <f>valores_filtrados[[#This Row],[Dia -999]]-valores_filtrados[[#This Row],[Dia -1000]]</f>
        <v>194</v>
      </c>
      <c r="EP135">
        <f>valores_filtrados[[#This Row],[Dia -998]]-valores_filtrados[[#This Row],[Dia -999]]</f>
        <v>162</v>
      </c>
      <c r="EQ135">
        <f>valores_filtrados[[#This Row],[Dia -997]]-valores_filtrados[[#This Row],[Dia -998]]</f>
        <v>100</v>
      </c>
      <c r="ER135">
        <f>valores_filtrados[[#This Row],[Dia -996]]-valores_filtrados[[#This Row],[Dia -997]]</f>
        <v>142</v>
      </c>
      <c r="ES135">
        <f>valores_filtrados[[#This Row],[Dia -995]]-valores_filtrados[[#This Row],[Dia -996]]</f>
        <v>183</v>
      </c>
      <c r="ET135">
        <f>valores_filtrados[[#This Row],[Dia -994]]-valores_filtrados[[#This Row],[Dia -995]]</f>
        <v>182</v>
      </c>
      <c r="EU135">
        <f>valores_filtrados[[#This Row],[Dia -993]]-valores_filtrados[[#This Row],[Dia -994]]</f>
        <v>156</v>
      </c>
      <c r="EV135">
        <f>valores_filtrados[[#This Row],[Dia -992]]-valores_filtrados[[#This Row],[Dia -993]]</f>
        <v>185</v>
      </c>
      <c r="EW135">
        <f>valores_filtrados[[#This Row],[Dia -991]]-valores_filtrados[[#This Row],[Dia -992]]</f>
        <v>101</v>
      </c>
      <c r="EX135">
        <f>valores_filtrados[[#This Row],[Dia -990]]-valores_filtrados[[#This Row],[Dia -991]]</f>
        <v>90</v>
      </c>
      <c r="EY135">
        <f>valores_filtrados[[#This Row],[Dia -989]]-valores_filtrados[[#This Row],[Dia -990]]</f>
        <v>115</v>
      </c>
      <c r="EZ135">
        <f>valores_filtrados[[#This Row],[Dia -988]]-valores_filtrados[[#This Row],[Dia -989]]</f>
        <v>134</v>
      </c>
      <c r="FA135">
        <f>valores_filtrados[[#This Row],[Dia -987]]-valores_filtrados[[#This Row],[Dia -988]]</f>
        <v>150</v>
      </c>
      <c r="FB135">
        <f>valores_filtrados[[#This Row],[Dia -986]]-valores_filtrados[[#This Row],[Dia -987]]</f>
        <v>163</v>
      </c>
      <c r="FC135">
        <f>valores_filtrados[[#This Row],[Dia -985]]-valores_filtrados[[#This Row],[Dia -986]]</f>
        <v>148</v>
      </c>
      <c r="FD135">
        <f>valores_filtrados[[#This Row],[Dia -984]]-valores_filtrados[[#This Row],[Dia -985]]</f>
        <v>174</v>
      </c>
      <c r="FE135">
        <f>valores_filtrados[[#This Row],[Dia -983]]-valores_filtrados[[#This Row],[Dia -984]]</f>
        <v>129</v>
      </c>
      <c r="FF135">
        <f>valores_filtrados[[#This Row],[Dia -982]]-valores_filtrados[[#This Row],[Dia -983]]</f>
        <v>125</v>
      </c>
      <c r="FG135">
        <f>valores_filtrados[[#This Row],[Dia -981]]-valores_filtrados[[#This Row],[Dia -982]]</f>
        <v>120</v>
      </c>
      <c r="FH135">
        <f>valores_filtrados[[#This Row],[Dia -980]]-valores_filtrados[[#This Row],[Dia -981]]</f>
        <v>171</v>
      </c>
      <c r="FI135">
        <f>valores_filtrados[[#This Row],[Dia -979]]-valores_filtrados[[#This Row],[Dia -980]]</f>
        <v>162</v>
      </c>
      <c r="FJ135">
        <f>valores_filtrados[[#This Row],[Dia -978]]-valores_filtrados[[#This Row],[Dia -979]]</f>
        <v>145</v>
      </c>
      <c r="FK135">
        <f>valores_filtrados[[#This Row],[Dia -977]]-valores_filtrados[[#This Row],[Dia -978]]</f>
        <v>114</v>
      </c>
      <c r="FL135">
        <f>valores_filtrados[[#This Row],[Dia -976]]-valores_filtrados[[#This Row],[Dia -977]]</f>
        <v>78</v>
      </c>
      <c r="FM135">
        <f>valores_filtrados[[#This Row],[Dia -975]]-valores_filtrados[[#This Row],[Dia -976]]</f>
        <v>120</v>
      </c>
      <c r="FN135">
        <f>valores_filtrados[[#This Row],[Dia -974]]-valores_filtrados[[#This Row],[Dia -975]]</f>
        <v>162</v>
      </c>
      <c r="FO135">
        <f>valores_filtrados[[#This Row],[Dia -973]]-valores_filtrados[[#This Row],[Dia -974]]</f>
        <v>166</v>
      </c>
      <c r="FP135">
        <f>valores_filtrados[[#This Row],[Dia -972]]-valores_filtrados[[#This Row],[Dia -973]]</f>
        <v>205</v>
      </c>
      <c r="FQ135">
        <f>valores_filtrados[[#This Row],[Dia -971]]-valores_filtrados[[#This Row],[Dia -972]]</f>
        <v>198</v>
      </c>
      <c r="FR135">
        <f>valores_filtrados[[#This Row],[Dia -970]]-valores_filtrados[[#This Row],[Dia -971]]</f>
        <v>136</v>
      </c>
      <c r="FS135">
        <f>valores_filtrados[[#This Row],[Dia -969]]-valores_filtrados[[#This Row],[Dia -970]]</f>
        <v>86</v>
      </c>
      <c r="FT135">
        <f>valores_filtrados[[#This Row],[Dia -968]]-valores_filtrados[[#This Row],[Dia -969]]</f>
        <v>135</v>
      </c>
      <c r="FU135">
        <f>valores_filtrados[[#This Row],[Dia -967]]-valores_filtrados[[#This Row],[Dia -968]]</f>
        <v>198</v>
      </c>
      <c r="FV135">
        <f>valores_filtrados[[#This Row],[Dia -966]]-valores_filtrados[[#This Row],[Dia -967]]</f>
        <v>93</v>
      </c>
      <c r="FW135">
        <f>valores_filtrados[[#This Row],[Dia -965]]-valores_filtrados[[#This Row],[Dia -966]]</f>
        <v>163</v>
      </c>
      <c r="FX135">
        <f>valores_filtrados[[#This Row],[Dia -964]]-valores_filtrados[[#This Row],[Dia -965]]</f>
        <v>240</v>
      </c>
      <c r="FY135">
        <f>valores_filtrados[[#This Row],[Dia -963]]-valores_filtrados[[#This Row],[Dia -964]]</f>
        <v>127</v>
      </c>
      <c r="FZ135">
        <f>valores_filtrados[[#This Row],[Dia -962]]-valores_filtrados[[#This Row],[Dia -963]]</f>
        <v>96</v>
      </c>
      <c r="GA135">
        <f>valores_filtrados[[#This Row],[Dia -961]]-valores_filtrados[[#This Row],[Dia -962]]</f>
        <v>163</v>
      </c>
      <c r="GB135">
        <f>valores_filtrados[[#This Row],[Dia -960]]-valores_filtrados[[#This Row],[Dia -961]]</f>
        <v>135</v>
      </c>
      <c r="GC135">
        <f>valores_filtrados[[#This Row],[Dia -959]]-valores_filtrados[[#This Row],[Dia -960]]</f>
        <v>122</v>
      </c>
      <c r="GD135">
        <f>valores_filtrados[[#This Row],[Dia -958]]-valores_filtrados[[#This Row],[Dia -959]]</f>
        <v>128</v>
      </c>
      <c r="GE135">
        <f>valores_filtrados[[#This Row],[Dia -957]]-valores_filtrados[[#This Row],[Dia -958]]</f>
        <v>137</v>
      </c>
      <c r="GF135">
        <f>valores_filtrados[[#This Row],[Dia -956]]-valores_filtrados[[#This Row],[Dia -957]]</f>
        <v>152</v>
      </c>
      <c r="GG135">
        <f>valores_filtrados[[#This Row],[Dia -955]]-valores_filtrados[[#This Row],[Dia -956]]</f>
        <v>127</v>
      </c>
      <c r="GH135">
        <f>valores_filtrados[[#This Row],[Dia -954]]-valores_filtrados[[#This Row],[Dia -955]]</f>
        <v>102</v>
      </c>
      <c r="GI135">
        <f>valores_filtrados[[#This Row],[Dia -953]]-valores_filtrados[[#This Row],[Dia -954]]</f>
        <v>188</v>
      </c>
      <c r="GJ135">
        <f>valores_filtrados[[#This Row],[Dia -952]]-valores_filtrados[[#This Row],[Dia -953]]</f>
        <v>114</v>
      </c>
      <c r="GK135">
        <f>valores_filtrados[[#This Row],[Dia -951]]-valores_filtrados[[#This Row],[Dia -952]]</f>
        <v>137</v>
      </c>
      <c r="GL135">
        <f>valores_filtrados[[#This Row],[Dia -950]]-valores_filtrados[[#This Row],[Dia -951]]</f>
        <v>137</v>
      </c>
      <c r="GM135">
        <f>valores_filtrados[[#This Row],[Dia -949]]-valores_filtrados[[#This Row],[Dia -950]]</f>
        <v>163</v>
      </c>
      <c r="GN135">
        <f>valores_filtrados[[#This Row],[Dia -948]]-valores_filtrados[[#This Row],[Dia -949]]</f>
        <v>74</v>
      </c>
      <c r="GO135">
        <f>valores_filtrados[[#This Row],[Dia -947]]-valores_filtrados[[#This Row],[Dia -948]]</f>
        <v>74</v>
      </c>
      <c r="GP135">
        <f>valores_filtrados[[#This Row],[Dia -946]]-valores_filtrados[[#This Row],[Dia -947]]</f>
        <v>87</v>
      </c>
      <c r="GQ135">
        <f>valores_filtrados[[#This Row],[Dia -945]]-valores_filtrados[[#This Row],[Dia -946]]</f>
        <v>110</v>
      </c>
      <c r="GR135">
        <f>valores_filtrados[[#This Row],[Dia -944]]-valores_filtrados[[#This Row],[Dia -945]]</f>
        <v>155</v>
      </c>
      <c r="GS135">
        <f>valores_filtrados[[#This Row],[Dia -943]]-valores_filtrados[[#This Row],[Dia -944]]</f>
        <v>200</v>
      </c>
      <c r="GT135">
        <f>valores_filtrados[[#This Row],[Dia -942]]-valores_filtrados[[#This Row],[Dia -943]]</f>
        <v>85</v>
      </c>
      <c r="GU135">
        <f>valores_filtrados[[#This Row],[Dia -941]]-valores_filtrados[[#This Row],[Dia -942]]</f>
        <v>103</v>
      </c>
      <c r="GV135">
        <f>valores_filtrados[[#This Row],[Dia -940]]-valores_filtrados[[#This Row],[Dia -941]]</f>
        <v>141</v>
      </c>
      <c r="GW135">
        <f>valores_filtrados[[#This Row],[Dia -939]]-valores_filtrados[[#This Row],[Dia -940]]</f>
        <v>134</v>
      </c>
      <c r="GX135">
        <f>valores_filtrados[[#This Row],[Dia -938]]-valores_filtrados[[#This Row],[Dia -939]]</f>
        <v>140</v>
      </c>
      <c r="GY135">
        <f>valores_filtrados[[#This Row],[Dia -937]]-valores_filtrados[[#This Row],[Dia -938]]</f>
        <v>158</v>
      </c>
      <c r="GZ135">
        <f>valores_filtrados[[#This Row],[Dia -936]]-valores_filtrados[[#This Row],[Dia -937]]</f>
        <v>138</v>
      </c>
      <c r="HA135">
        <f>valores_filtrados[[#This Row],[Dia -935]]-valores_filtrados[[#This Row],[Dia -936]]</f>
        <v>86</v>
      </c>
      <c r="HB135">
        <f>valores_filtrados[[#This Row],[Dia -934]]-valores_filtrados[[#This Row],[Dia -935]]</f>
        <v>101</v>
      </c>
      <c r="HC135">
        <f>valores_filtrados[[#This Row],[Dia -933]]-valores_filtrados[[#This Row],[Dia -934]]</f>
        <v>130</v>
      </c>
      <c r="HD135">
        <f>valores_filtrados[[#This Row],[Dia -932]]-valores_filtrados[[#This Row],[Dia -933]]</f>
        <v>106</v>
      </c>
      <c r="HE135">
        <f>valores_filtrados[[#This Row],[Dia -931]]-valores_filtrados[[#This Row],[Dia -932]]</f>
        <v>118</v>
      </c>
      <c r="HF135">
        <f>valores_filtrados[[#This Row],[Dia -930]]-valores_filtrados[[#This Row],[Dia -931]]</f>
        <v>114</v>
      </c>
      <c r="HG135">
        <f>valores_filtrados[[#This Row],[Dia -929]]-valores_filtrados[[#This Row],[Dia -930]]</f>
        <v>150</v>
      </c>
      <c r="HH135">
        <f>valores_filtrados[[#This Row],[Dia -928]]-valores_filtrados[[#This Row],[Dia -929]]</f>
        <v>137</v>
      </c>
      <c r="HI135">
        <f>valores_filtrados[[#This Row],[Dia -927]]-valores_filtrados[[#This Row],[Dia -928]]</f>
        <v>78</v>
      </c>
      <c r="HJ135">
        <f>valores_filtrados[[#This Row],[Dia -926]]-valores_filtrados[[#This Row],[Dia -927]]</f>
        <v>126</v>
      </c>
      <c r="HK135">
        <f>valores_filtrados[[#This Row],[Dia -925]]-valores_filtrados[[#This Row],[Dia -926]]</f>
        <v>115</v>
      </c>
      <c r="HL135">
        <f>valores_filtrados[[#This Row],[Dia -924]]-valores_filtrados[[#This Row],[Dia -925]]</f>
        <v>90</v>
      </c>
      <c r="HM135">
        <f>valores_filtrados[[#This Row],[Dia -923]]-valores_filtrados[[#This Row],[Dia -924]]</f>
        <v>159</v>
      </c>
      <c r="HN135">
        <f>valores_filtrados[[#This Row],[Dia -922]]-valores_filtrados[[#This Row],[Dia -923]]</f>
        <v>130</v>
      </c>
      <c r="HO135">
        <f>valores_filtrados[[#This Row],[Dia -921]]-valores_filtrados[[#This Row],[Dia -922]]</f>
        <v>37</v>
      </c>
      <c r="HP135">
        <f>valores_filtrados[[#This Row],[Dia -920]]-valores_filtrados[[#This Row],[Dia -921]]</f>
        <v>11</v>
      </c>
      <c r="HQ135">
        <f>valores_filtrados[[#This Row],[Dia -919]]-valores_filtrados[[#This Row],[Dia -920]]</f>
        <v>114</v>
      </c>
      <c r="HR135">
        <f>valores_filtrados[[#This Row],[Dia -918]]-valores_filtrados[[#This Row],[Dia -919]]</f>
        <v>145</v>
      </c>
      <c r="HS135">
        <f>valores_filtrados[[#This Row],[Dia -917]]-valores_filtrados[[#This Row],[Dia -918]]</f>
        <v>162</v>
      </c>
      <c r="HT135">
        <f>valores_filtrados[[#This Row],[Dia -916]]-valores_filtrados[[#This Row],[Dia -917]]</f>
        <v>109</v>
      </c>
      <c r="HU135">
        <f>valores_filtrados[[#This Row],[Dia -915]]-valores_filtrados[[#This Row],[Dia -916]]</f>
        <v>127</v>
      </c>
      <c r="HV135">
        <f>valores_filtrados[[#This Row],[Dia -914]]-valores_filtrados[[#This Row],[Dia -915]]</f>
        <v>92</v>
      </c>
      <c r="HW135">
        <f>valores_filtrados[[#This Row],[Dia -913]]-valores_filtrados[[#This Row],[Dia -914]]</f>
        <v>37</v>
      </c>
      <c r="HX135">
        <f>valores_filtrados[[#This Row],[Dia -912]]-valores_filtrados[[#This Row],[Dia -913]]</f>
        <v>99</v>
      </c>
      <c r="HY135">
        <f>valores_filtrados[[#This Row],[Dia -911]]-valores_filtrados[[#This Row],[Dia -912]]</f>
        <v>67</v>
      </c>
      <c r="HZ135">
        <f>valores_filtrados[[#This Row],[Dia -910]]-valores_filtrados[[#This Row],[Dia -911]]</f>
        <v>121</v>
      </c>
      <c r="IA135">
        <f>valores_filtrados[[#This Row],[Dia -909]]-valores_filtrados[[#This Row],[Dia -910]]</f>
        <v>141</v>
      </c>
      <c r="IB135">
        <f>valores_filtrados[[#This Row],[Dia -908]]-valores_filtrados[[#This Row],[Dia -909]]</f>
        <v>139</v>
      </c>
      <c r="IC135">
        <f>valores_filtrados[[#This Row],[Dia -907]]-valores_filtrados[[#This Row],[Dia -908]]</f>
        <v>97</v>
      </c>
      <c r="ID135">
        <f>valores_filtrados[[#This Row],[Dia -906]]-valores_filtrados[[#This Row],[Dia -907]]</f>
        <v>36</v>
      </c>
      <c r="IE135">
        <f>valores_filtrados[[#This Row],[Dia -905]]-valores_filtrados[[#This Row],[Dia -906]]</f>
        <v>98</v>
      </c>
      <c r="IF135">
        <f>valores_filtrados[[#This Row],[Dia -904]]-valores_filtrados[[#This Row],[Dia -905]]</f>
        <v>163</v>
      </c>
      <c r="IG135">
        <f>valores_filtrados[[#This Row],[Dia -903]]-valores_filtrados[[#This Row],[Dia -904]]</f>
        <v>186</v>
      </c>
      <c r="IH135">
        <f>valores_filtrados[[#This Row],[Dia -902]]-valores_filtrados[[#This Row],[Dia -903]]</f>
        <v>143</v>
      </c>
      <c r="II135">
        <f>valores_filtrados[[#This Row],[Dia -901]]-valores_filtrados[[#This Row],[Dia -902]]</f>
        <v>140</v>
      </c>
      <c r="IJ135">
        <f>valores_filtrados[[#This Row],[Dia -900]]-valores_filtrados[[#This Row],[Dia -901]]</f>
        <v>178</v>
      </c>
      <c r="IK135">
        <f>valores_filtrados[[#This Row],[Dia -899]]-valores_filtrados[[#This Row],[Dia -900]]</f>
        <v>45</v>
      </c>
      <c r="IL135">
        <f>valores_filtrados[[#This Row],[Dia -898]]-valores_filtrados[[#This Row],[Dia -899]]</f>
        <v>87</v>
      </c>
      <c r="IM135">
        <f>valores_filtrados[[#This Row],[Dia -897]]-valores_filtrados[[#This Row],[Dia -898]]</f>
        <v>182</v>
      </c>
      <c r="IN135">
        <f>valores_filtrados[[#This Row],[Dia -896]]-valores_filtrados[[#This Row],[Dia -897]]</f>
        <v>151</v>
      </c>
      <c r="IO135">
        <f>valores_filtrados[[#This Row],[Dia -895]]-valores_filtrados[[#This Row],[Dia -896]]</f>
        <v>143</v>
      </c>
      <c r="IP135">
        <f>valores_filtrados[[#This Row],[Dia -894]]-valores_filtrados[[#This Row],[Dia -895]]</f>
        <v>140</v>
      </c>
      <c r="IQ135">
        <f>valores_filtrados[[#This Row],[Dia -893]]-valores_filtrados[[#This Row],[Dia -894]]</f>
        <v>146</v>
      </c>
      <c r="IR135">
        <f>valores_filtrados[[#This Row],[Dia -892]]-valores_filtrados[[#This Row],[Dia -893]]</f>
        <v>45</v>
      </c>
      <c r="IS135">
        <f>valores_filtrados[[#This Row],[Dia -891]]-valores_filtrados[[#This Row],[Dia -892]]</f>
        <v>112</v>
      </c>
      <c r="IT135">
        <f>valores_filtrados[[#This Row],[Dia -890]]-valores_filtrados[[#This Row],[Dia -891]]</f>
        <v>191</v>
      </c>
      <c r="IU135">
        <f>valores_filtrados[[#This Row],[Dia -889]]-valores_filtrados[[#This Row],[Dia -890]]</f>
        <v>161</v>
      </c>
      <c r="IV135">
        <f>valores_filtrados[[#This Row],[Dia -888]]-valores_filtrados[[#This Row],[Dia -889]]</f>
        <v>225</v>
      </c>
      <c r="IW135">
        <f>valores_filtrados[[#This Row],[Dia -887]]-valores_filtrados[[#This Row],[Dia -888]]</f>
        <v>239</v>
      </c>
      <c r="IX135">
        <f>valores_filtrados[[#This Row],[Dia -886]]-valores_filtrados[[#This Row],[Dia -887]]</f>
        <v>188</v>
      </c>
      <c r="IY135">
        <f>valores_filtrados[[#This Row],[Dia -885]]-valores_filtrados[[#This Row],[Dia -886]]</f>
        <v>83</v>
      </c>
      <c r="IZ135">
        <f>valores_filtrados[[#This Row],[Dia -884]]-valores_filtrados[[#This Row],[Dia -885]]</f>
        <v>223</v>
      </c>
      <c r="JA135">
        <f>valores_filtrados[[#This Row],[Dia -883]]-valores_filtrados[[#This Row],[Dia -884]]</f>
        <v>317</v>
      </c>
      <c r="JB135">
        <f>valores_filtrados[[#This Row],[Dia -882]]-valores_filtrados[[#This Row],[Dia -883]]</f>
        <v>364</v>
      </c>
      <c r="JC135">
        <f>valores_filtrados[[#This Row],[Dia -881]]-valores_filtrados[[#This Row],[Dia -882]]</f>
        <v>386</v>
      </c>
      <c r="JD135">
        <f>valores_filtrados[[#This Row],[Dia -880]]-valores_filtrados[[#This Row],[Dia -881]]</f>
        <v>392</v>
      </c>
      <c r="JE135">
        <f>valores_filtrados[[#This Row],[Dia -879]]-valores_filtrados[[#This Row],[Dia -880]]</f>
        <v>382</v>
      </c>
      <c r="JF135">
        <f>valores_filtrados[[#This Row],[Dia -878]]-valores_filtrados[[#This Row],[Dia -879]]</f>
        <v>176</v>
      </c>
      <c r="JG135">
        <f>valores_filtrados[[#This Row],[Dia -877]]-valores_filtrados[[#This Row],[Dia -878]]</f>
        <v>80</v>
      </c>
      <c r="JH135">
        <f>valores_filtrados[[#This Row],[Dia -876]]-valores_filtrados[[#This Row],[Dia -877]]</f>
        <v>443</v>
      </c>
      <c r="JI135">
        <f>valores_filtrados[[#This Row],[Dia -875]]-valores_filtrados[[#This Row],[Dia -876]]</f>
        <v>534</v>
      </c>
      <c r="JJ135">
        <f>valores_filtrados[[#This Row],[Dia -874]]-valores_filtrados[[#This Row],[Dia -875]]</f>
        <v>437</v>
      </c>
      <c r="JK135">
        <f>valores_filtrados[[#This Row],[Dia -873]]-valores_filtrados[[#This Row],[Dia -874]]</f>
        <v>594</v>
      </c>
      <c r="JL135">
        <f>valores_filtrados[[#This Row],[Dia -872]]-valores_filtrados[[#This Row],[Dia -873]]</f>
        <v>427</v>
      </c>
      <c r="JM135">
        <f>valores_filtrados[[#This Row],[Dia -871]]-valores_filtrados[[#This Row],[Dia -872]]</f>
        <v>160</v>
      </c>
      <c r="JN135">
        <f>valores_filtrados[[#This Row],[Dia -870]]-valores_filtrados[[#This Row],[Dia -871]]</f>
        <v>408</v>
      </c>
      <c r="JO135">
        <f>valores_filtrados[[#This Row],[Dia -869]]-valores_filtrados[[#This Row],[Dia -870]]</f>
        <v>640</v>
      </c>
      <c r="JP135">
        <f>valores_filtrados[[#This Row],[Dia -868]]-valores_filtrados[[#This Row],[Dia -869]]</f>
        <v>637</v>
      </c>
      <c r="JQ135">
        <f>valores_filtrados[[#This Row],[Dia -867]]-valores_filtrados[[#This Row],[Dia -868]]</f>
        <v>518</v>
      </c>
      <c r="JR135">
        <f>valores_filtrados[[#This Row],[Dia -866]]-valores_filtrados[[#This Row],[Dia -867]]</f>
        <v>403</v>
      </c>
      <c r="JS135">
        <f>valores_filtrados[[#This Row],[Dia -865]]-valores_filtrados[[#This Row],[Dia -866]]</f>
        <v>560</v>
      </c>
      <c r="JT135">
        <f>valores_filtrados[[#This Row],[Dia -864]]-valores_filtrados[[#This Row],[Dia -865]]</f>
        <v>245</v>
      </c>
      <c r="JU135">
        <f>valores_filtrados[[#This Row],[Dia -863]]-valores_filtrados[[#This Row],[Dia -864]]</f>
        <v>628</v>
      </c>
      <c r="JV135">
        <f>valores_filtrados[[#This Row],[Dia -862]]-valores_filtrados[[#This Row],[Dia -863]]</f>
        <v>870</v>
      </c>
      <c r="JW135">
        <f>valores_filtrados[[#This Row],[Dia -861]]-valores_filtrados[[#This Row],[Dia -862]]</f>
        <v>861</v>
      </c>
      <c r="JX135">
        <f>valores_filtrados[[#This Row],[Dia -860]]-valores_filtrados[[#This Row],[Dia -861]]</f>
        <v>930</v>
      </c>
      <c r="JY135">
        <f>valores_filtrados[[#This Row],[Dia -859]]-valores_filtrados[[#This Row],[Dia -860]]</f>
        <v>1084</v>
      </c>
      <c r="JZ135">
        <f>valores_filtrados[[#This Row],[Dia -858]]-valores_filtrados[[#This Row],[Dia -859]]</f>
        <v>864</v>
      </c>
      <c r="KA135">
        <f>valores_filtrados[[#This Row],[Dia -857]]-valores_filtrados[[#This Row],[Dia -858]]</f>
        <v>561</v>
      </c>
      <c r="KB135">
        <f>valores_filtrados[[#This Row],[Dia -856]]-valores_filtrados[[#This Row],[Dia -857]]</f>
        <v>911</v>
      </c>
      <c r="KC135">
        <f>valores_filtrados[[#This Row],[Dia -855]]-valores_filtrados[[#This Row],[Dia -856]]</f>
        <v>1189</v>
      </c>
      <c r="KD135">
        <f>valores_filtrados[[#This Row],[Dia -854]]-valores_filtrados[[#This Row],[Dia -855]]</f>
        <v>1275</v>
      </c>
      <c r="KE135">
        <f>valores_filtrados[[#This Row],[Dia -853]]-valores_filtrados[[#This Row],[Dia -854]]</f>
        <v>1127</v>
      </c>
      <c r="KF135">
        <f>valores_filtrados[[#This Row],[Dia -852]]-valores_filtrados[[#This Row],[Dia -853]]</f>
        <v>1283</v>
      </c>
      <c r="KG135">
        <f>valores_filtrados[[#This Row],[Dia -851]]-valores_filtrados[[#This Row],[Dia -852]]</f>
        <v>978</v>
      </c>
      <c r="KH135">
        <f>valores_filtrados[[#This Row],[Dia -850]]-valores_filtrados[[#This Row],[Dia -851]]</f>
        <v>515</v>
      </c>
      <c r="KI135">
        <f>valores_filtrados[[#This Row],[Dia -849]]-valores_filtrados[[#This Row],[Dia -850]]</f>
        <v>947</v>
      </c>
      <c r="KJ135">
        <f>valores_filtrados[[#This Row],[Dia -848]]-valores_filtrados[[#This Row],[Dia -849]]</f>
        <v>1318</v>
      </c>
      <c r="KK135">
        <f>valores_filtrados[[#This Row],[Dia -847]]-valores_filtrados[[#This Row],[Dia -848]]</f>
        <v>1295</v>
      </c>
      <c r="KL135">
        <f>valores_filtrados[[#This Row],[Dia -846]]-valores_filtrados[[#This Row],[Dia -847]]</f>
        <v>1063</v>
      </c>
      <c r="KM135">
        <f>valores_filtrados[[#This Row],[Dia -845]]-valores_filtrados[[#This Row],[Dia -846]]</f>
        <v>1164</v>
      </c>
      <c r="KN135">
        <f>valores_filtrados[[#This Row],[Dia -844]]-valores_filtrados[[#This Row],[Dia -845]]</f>
        <v>988</v>
      </c>
      <c r="KO135">
        <f>valores_filtrados[[#This Row],[Dia -843]]-valores_filtrados[[#This Row],[Dia -844]]</f>
        <v>586</v>
      </c>
      <c r="KP135">
        <f>valores_filtrados[[#This Row],[Dia -842]]-valores_filtrados[[#This Row],[Dia -843]]</f>
        <v>977</v>
      </c>
      <c r="KQ135">
        <f>valores_filtrados[[#This Row],[Dia -841]]-valores_filtrados[[#This Row],[Dia -842]]</f>
        <v>1402</v>
      </c>
      <c r="KR135">
        <f>valores_filtrados[[#This Row],[Dia -840]]-valores_filtrados[[#This Row],[Dia -841]]</f>
        <v>1198</v>
      </c>
      <c r="KS135">
        <f>valores_filtrados[[#This Row],[Dia -839]]-valores_filtrados[[#This Row],[Dia -840]]</f>
        <v>1236</v>
      </c>
      <c r="KT135">
        <f>valores_filtrados[[#This Row],[Dia -838]]-valores_filtrados[[#This Row],[Dia -839]]</f>
        <v>1182</v>
      </c>
      <c r="KU135">
        <f>valores_filtrados[[#This Row],[Dia -837]]-valores_filtrados[[#This Row],[Dia -838]]</f>
        <v>1112</v>
      </c>
      <c r="KV135">
        <f>valores_filtrados[[#This Row],[Dia -836]]-valores_filtrados[[#This Row],[Dia -837]]</f>
        <v>384</v>
      </c>
      <c r="KW135">
        <f>valores_filtrados[[#This Row],[Dia -835]]-valores_filtrados[[#This Row],[Dia -836]]</f>
        <v>1037</v>
      </c>
      <c r="KX135">
        <f>valores_filtrados[[#This Row],[Dia -834]]-valores_filtrados[[#This Row],[Dia -835]]</f>
        <v>1287</v>
      </c>
      <c r="KY135">
        <f>valores_filtrados[[#This Row],[Dia -833]]-valores_filtrados[[#This Row],[Dia -834]]</f>
        <v>1157</v>
      </c>
      <c r="KZ135">
        <f>valores_filtrados[[#This Row],[Dia -832]]-valores_filtrados[[#This Row],[Dia -833]]</f>
        <v>1093</v>
      </c>
      <c r="LA135">
        <f>valores_filtrados[[#This Row],[Dia -831]]-valores_filtrados[[#This Row],[Dia -832]]</f>
        <v>1022</v>
      </c>
      <c r="LB135">
        <f>valores_filtrados[[#This Row],[Dia -830]]-valores_filtrados[[#This Row],[Dia -831]]</f>
        <v>820</v>
      </c>
      <c r="LC135">
        <f>valores_filtrados[[#This Row],[Dia -829]]-valores_filtrados[[#This Row],[Dia -830]]</f>
        <v>335</v>
      </c>
      <c r="LD135">
        <f>valores_filtrados[[#This Row],[Dia -828]]-valores_filtrados[[#This Row],[Dia -829]]</f>
        <v>1067</v>
      </c>
      <c r="LE135">
        <f>valores_filtrados[[#This Row],[Dia -827]]-valores_filtrados[[#This Row],[Dia -828]]</f>
        <v>945</v>
      </c>
      <c r="LF135">
        <f>valores_filtrados[[#This Row],[Dia -826]]-valores_filtrados[[#This Row],[Dia -827]]</f>
        <v>1341</v>
      </c>
      <c r="LG135">
        <f>valores_filtrados[[#This Row],[Dia -825]]-valores_filtrados[[#This Row],[Dia -826]]</f>
        <v>1099</v>
      </c>
      <c r="LH135">
        <f>valores_filtrados[[#This Row],[Dia -824]]-valores_filtrados[[#This Row],[Dia -825]]</f>
        <v>981</v>
      </c>
      <c r="LI135">
        <f>valores_filtrados[[#This Row],[Dia -823]]-valores_filtrados[[#This Row],[Dia -824]]</f>
        <v>657</v>
      </c>
      <c r="LJ135">
        <f>valores_filtrados[[#This Row],[Dia -822]]-valores_filtrados[[#This Row],[Dia -823]]</f>
        <v>364</v>
      </c>
      <c r="LK135">
        <f>valores_filtrados[[#This Row],[Dia -821]]-valores_filtrados[[#This Row],[Dia -822]]</f>
        <v>1120</v>
      </c>
      <c r="LL135">
        <f>valores_filtrados[[#This Row],[Dia -820]]-valores_filtrados[[#This Row],[Dia -821]]</f>
        <v>502</v>
      </c>
      <c r="LM135">
        <f>valores_filtrados[[#This Row],[Dia -819]]-valores_filtrados[[#This Row],[Dia -820]]</f>
        <v>929</v>
      </c>
      <c r="LN135">
        <f>valores_filtrados[[#This Row],[Dia -818]]-valores_filtrados[[#This Row],[Dia -819]]</f>
        <v>1161</v>
      </c>
      <c r="LO135">
        <f>valores_filtrados[[#This Row],[Dia -817]]-valores_filtrados[[#This Row],[Dia -818]]</f>
        <v>981</v>
      </c>
      <c r="LP135">
        <f>valores_filtrados[[#This Row],[Dia -816]]-valores_filtrados[[#This Row],[Dia -817]]</f>
        <v>613</v>
      </c>
      <c r="LQ135">
        <f>valores_filtrados[[#This Row],[Dia -815]]-valores_filtrados[[#This Row],[Dia -816]]</f>
        <v>213</v>
      </c>
      <c r="LR135">
        <f>valores_filtrados[[#This Row],[Dia -814]]-valores_filtrados[[#This Row],[Dia -815]]</f>
        <v>881</v>
      </c>
      <c r="LS135">
        <f>valores_filtrados[[#This Row],[Dia -813]]-valores_filtrados[[#This Row],[Dia -814]]</f>
        <v>865</v>
      </c>
      <c r="LT135">
        <f>valores_filtrados[[#This Row],[Dia -812]]-valores_filtrados[[#This Row],[Dia -813]]</f>
        <v>654</v>
      </c>
      <c r="LU135">
        <f>valores_filtrados[[#This Row],[Dia -811]]-valores_filtrados[[#This Row],[Dia -812]]</f>
        <v>883</v>
      </c>
      <c r="LV135">
        <f>valores_filtrados[[#This Row],[Dia -810]]-valores_filtrados[[#This Row],[Dia -811]]</f>
        <v>815</v>
      </c>
      <c r="LW135">
        <f>valores_filtrados[[#This Row],[Dia -809]]-valores_filtrados[[#This Row],[Dia -810]]</f>
        <v>356</v>
      </c>
      <c r="LX135">
        <f>valores_filtrados[[#This Row],[Dia -808]]-valores_filtrados[[#This Row],[Dia -809]]</f>
        <v>129</v>
      </c>
      <c r="LY135">
        <f>valores_filtrados[[#This Row],[Dia -807]]-valores_filtrados[[#This Row],[Dia -808]]</f>
        <v>756</v>
      </c>
      <c r="LZ135">
        <f>valores_filtrados[[#This Row],[Dia -806]]-valores_filtrados[[#This Row],[Dia -807]]</f>
        <v>625</v>
      </c>
      <c r="MA135">
        <f>valores_filtrados[[#This Row],[Dia -805]]-valores_filtrados[[#This Row],[Dia -806]]</f>
        <v>592</v>
      </c>
      <c r="MB135">
        <f>valores_filtrados[[#This Row],[Dia -804]]-valores_filtrados[[#This Row],[Dia -805]]</f>
        <v>489</v>
      </c>
      <c r="MC135">
        <f>valores_filtrados[[#This Row],[Dia -803]]-valores_filtrados[[#This Row],[Dia -804]]</f>
        <v>529</v>
      </c>
      <c r="MD135">
        <f>valores_filtrados[[#This Row],[Dia -802]]-valores_filtrados[[#This Row],[Dia -803]]</f>
        <v>296</v>
      </c>
      <c r="ME135">
        <f>valores_filtrados[[#This Row],[Dia -801]]-valores_filtrados[[#This Row],[Dia -802]]</f>
        <v>83</v>
      </c>
      <c r="MF135">
        <f>valores_filtrados[[#This Row],[Dia -800]]-valores_filtrados[[#This Row],[Dia -801]]</f>
        <v>497</v>
      </c>
      <c r="MG135">
        <f>valores_filtrados[[#This Row],[Dia -799]]-valores_filtrados[[#This Row],[Dia -800]]</f>
        <v>493</v>
      </c>
      <c r="MH135">
        <f>valores_filtrados[[#This Row],[Dia -798]]-valores_filtrados[[#This Row],[Dia -799]]</f>
        <v>535</v>
      </c>
      <c r="MI135">
        <f>valores_filtrados[[#This Row],[Dia -797]]-valores_filtrados[[#This Row],[Dia -798]]</f>
        <v>414</v>
      </c>
      <c r="MJ135">
        <f>valores_filtrados[[#This Row],[Dia -796]]-valores_filtrados[[#This Row],[Dia -797]]</f>
        <v>46</v>
      </c>
      <c r="MK135">
        <f>valores_filtrados[[#This Row],[Dia -795]]-valores_filtrados[[#This Row],[Dia -796]]</f>
        <v>235</v>
      </c>
      <c r="ML135">
        <f>valores_filtrados[[#This Row],[Dia -794]]-valores_filtrados[[#This Row],[Dia -795]]</f>
        <v>105</v>
      </c>
      <c r="MM135">
        <f>valores_filtrados[[#This Row],[Dia -793]]-valores_filtrados[[#This Row],[Dia -794]]</f>
        <v>580</v>
      </c>
      <c r="MN135">
        <f>valores_filtrados[[#This Row],[Dia -792]]-valores_filtrados[[#This Row],[Dia -793]]</f>
        <v>619</v>
      </c>
      <c r="MO135">
        <f>valores_filtrados[[#This Row],[Dia -791]]-valores_filtrados[[#This Row],[Dia -792]]</f>
        <v>166</v>
      </c>
      <c r="MP135">
        <f>valores_filtrados[[#This Row],[Dia -790]]-valores_filtrados[[#This Row],[Dia -791]]</f>
        <v>100</v>
      </c>
      <c r="MQ135">
        <f>valores_filtrados[[#This Row],[Dia -789]]-valores_filtrados[[#This Row],[Dia -790]]</f>
        <v>556</v>
      </c>
      <c r="MR135">
        <f>valores_filtrados[[#This Row],[Dia -788]]-valores_filtrados[[#This Row],[Dia -789]]</f>
        <v>344</v>
      </c>
      <c r="MS135">
        <f>valores_filtrados[[#This Row],[Dia -787]]-valores_filtrados[[#This Row],[Dia -788]]</f>
        <v>103</v>
      </c>
      <c r="MT135">
        <f>valores_filtrados[[#This Row],[Dia -786]]-valores_filtrados[[#This Row],[Dia -787]]</f>
        <v>520</v>
      </c>
      <c r="MU135">
        <f>valores_filtrados[[#This Row],[Dia -785]]-valores_filtrados[[#This Row],[Dia -786]]</f>
        <v>473</v>
      </c>
      <c r="MV135">
        <f>valores_filtrados[[#This Row],[Dia -784]]-valores_filtrados[[#This Row],[Dia -785]]</f>
        <v>396</v>
      </c>
      <c r="MW135">
        <f>valores_filtrados[[#This Row],[Dia -783]]-valores_filtrados[[#This Row],[Dia -784]]</f>
        <v>403</v>
      </c>
      <c r="MX135">
        <f>valores_filtrados[[#This Row],[Dia -782]]-valores_filtrados[[#This Row],[Dia -783]]</f>
        <v>360</v>
      </c>
      <c r="MY135">
        <f>valores_filtrados[[#This Row],[Dia -781]]-valores_filtrados[[#This Row],[Dia -782]]</f>
        <v>189</v>
      </c>
      <c r="MZ135">
        <f>valores_filtrados[[#This Row],[Dia -780]]-valores_filtrados[[#This Row],[Dia -781]]</f>
        <v>54</v>
      </c>
      <c r="NA135">
        <f>valores_filtrados[[#This Row],[Dia -779]]-valores_filtrados[[#This Row],[Dia -780]]</f>
        <v>400</v>
      </c>
      <c r="NB135">
        <f>valores_filtrados[[#This Row],[Dia -778]]-valores_filtrados[[#This Row],[Dia -779]]</f>
        <v>71</v>
      </c>
      <c r="NC135">
        <f>valores_filtrados[[#This Row],[Dia -777]]-valores_filtrados[[#This Row],[Dia -778]]</f>
        <v>354</v>
      </c>
      <c r="ND135">
        <f>valores_filtrados[[#This Row],[Dia -776]]-valores_filtrados[[#This Row],[Dia -777]]</f>
        <v>307</v>
      </c>
      <c r="NE135">
        <f>valores_filtrados[[#This Row],[Dia -775]]-valores_filtrados[[#This Row],[Dia -776]]</f>
        <v>347</v>
      </c>
      <c r="NF135">
        <f>valores_filtrados[[#This Row],[Dia -774]]-valores_filtrados[[#This Row],[Dia -775]]</f>
        <v>183</v>
      </c>
      <c r="NG135">
        <f>valores_filtrados[[#This Row],[Dia -773]]-valores_filtrados[[#This Row],[Dia -774]]</f>
        <v>63</v>
      </c>
      <c r="NH135">
        <f>valores_filtrados[[#This Row],[Dia -772]]-valores_filtrados[[#This Row],[Dia -773]]</f>
        <v>444</v>
      </c>
      <c r="NI135">
        <f>valores_filtrados[[#This Row],[Dia -771]]-valores_filtrados[[#This Row],[Dia -772]]</f>
        <v>394</v>
      </c>
      <c r="NJ135">
        <f>valores_filtrados[[#This Row],[Dia -770]]-valores_filtrados[[#This Row],[Dia -771]]</f>
        <v>336</v>
      </c>
      <c r="NK135">
        <f>valores_filtrados[[#This Row],[Dia -769]]-valores_filtrados[[#This Row],[Dia -770]]</f>
        <v>302</v>
      </c>
      <c r="NL135">
        <f>valores_filtrados[[#This Row],[Dia -768]]-valores_filtrados[[#This Row],[Dia -769]]</f>
        <v>325</v>
      </c>
      <c r="NM135">
        <f>valores_filtrados[[#This Row],[Dia -767]]-valores_filtrados[[#This Row],[Dia -768]]</f>
        <v>175</v>
      </c>
      <c r="NN135">
        <f>valores_filtrados[[#This Row],[Dia -766]]-valores_filtrados[[#This Row],[Dia -767]]</f>
        <v>60</v>
      </c>
      <c r="NO135">
        <f>valores_filtrados[[#This Row],[Dia -765]]-valores_filtrados[[#This Row],[Dia -766]]</f>
        <v>407</v>
      </c>
      <c r="NP135">
        <f>valores_filtrados[[#This Row],[Dia -764]]-valores_filtrados[[#This Row],[Dia -765]]</f>
        <v>350</v>
      </c>
      <c r="NQ135">
        <f>valores_filtrados[[#This Row],[Dia -763]]-valores_filtrados[[#This Row],[Dia -764]]</f>
        <v>372</v>
      </c>
      <c r="NR135">
        <f>valores_filtrados[[#This Row],[Dia -762]]-valores_filtrados[[#This Row],[Dia -763]]</f>
        <v>314</v>
      </c>
      <c r="NS135">
        <f>valores_filtrados[[#This Row],[Dia -761]]-valores_filtrados[[#This Row],[Dia -762]]</f>
        <v>403</v>
      </c>
      <c r="NT135">
        <f>valores_filtrados[[#This Row],[Dia -760]]-valores_filtrados[[#This Row],[Dia -761]]</f>
        <v>199</v>
      </c>
      <c r="NU135">
        <f>valores_filtrados[[#This Row],[Dia -759]]-valores_filtrados[[#This Row],[Dia -760]]</f>
        <v>73</v>
      </c>
      <c r="NV135">
        <f>valores_filtrados[[#This Row],[Dia -758]]-valores_filtrados[[#This Row],[Dia -759]]</f>
        <v>476</v>
      </c>
      <c r="NW135">
        <f>valores_filtrados[[#This Row],[Dia -757]]-valores_filtrados[[#This Row],[Dia -758]]</f>
        <v>389</v>
      </c>
      <c r="NX135">
        <f>valores_filtrados[[#This Row],[Dia -756]]-valores_filtrados[[#This Row],[Dia -757]]</f>
        <v>416</v>
      </c>
      <c r="NY135">
        <f>valores_filtrados[[#This Row],[Dia -755]]-valores_filtrados[[#This Row],[Dia -756]]</f>
        <v>366</v>
      </c>
      <c r="NZ135">
        <f>valores_filtrados[[#This Row],[Dia -754]]-valores_filtrados[[#This Row],[Dia -755]]</f>
        <v>354</v>
      </c>
      <c r="OA135">
        <f>valores_filtrados[[#This Row],[Dia -753]]-valores_filtrados[[#This Row],[Dia -754]]</f>
        <v>180</v>
      </c>
      <c r="OB135">
        <f>valores_filtrados[[#This Row],[Dia -752]]-valores_filtrados[[#This Row],[Dia -753]]</f>
        <v>49</v>
      </c>
      <c r="OC135">
        <f>valores_filtrados[[#This Row],[Dia -751]]-valores_filtrados[[#This Row],[Dia -752]]</f>
        <v>355</v>
      </c>
      <c r="OD135">
        <f>valores_filtrados[[#This Row],[Dia -750]]-valores_filtrados[[#This Row],[Dia -751]]</f>
        <v>347</v>
      </c>
      <c r="OE135">
        <f>valores_filtrados[[#This Row],[Dia -749]]-valores_filtrados[[#This Row],[Dia -750]]</f>
        <v>371</v>
      </c>
      <c r="OF135">
        <f>valores_filtrados[[#This Row],[Dia -748]]-valores_filtrados[[#This Row],[Dia -749]]</f>
        <v>410</v>
      </c>
      <c r="OG135">
        <f>valores_filtrados[[#This Row],[Dia -747]]-valores_filtrados[[#This Row],[Dia -748]]</f>
        <v>447</v>
      </c>
      <c r="OH135">
        <f>valores_filtrados[[#This Row],[Dia -746]]-valores_filtrados[[#This Row],[Dia -747]]</f>
        <v>254</v>
      </c>
      <c r="OI135">
        <f>valores_filtrados[[#This Row],[Dia -745]]-valores_filtrados[[#This Row],[Dia -746]]</f>
        <v>123</v>
      </c>
      <c r="OJ135">
        <f>valores_filtrados[[#This Row],[Dia -744]]-valores_filtrados[[#This Row],[Dia -745]]</f>
        <v>509</v>
      </c>
      <c r="OK135">
        <f>valores_filtrados[[#This Row],[Dia -743]]-valores_filtrados[[#This Row],[Dia -744]]</f>
        <v>715</v>
      </c>
      <c r="OL135">
        <f>valores_filtrados[[#This Row],[Dia -742]]-valores_filtrados[[#This Row],[Dia -743]]</f>
        <v>582</v>
      </c>
      <c r="OM135">
        <f>valores_filtrados[[#This Row],[Dia -741]]-valores_filtrados[[#This Row],[Dia -742]]</f>
        <v>548</v>
      </c>
      <c r="ON135">
        <f>valores_filtrados[[#This Row],[Dia -740]]-valores_filtrados[[#This Row],[Dia -741]]</f>
        <v>720</v>
      </c>
      <c r="OO135">
        <f>valores_filtrados[[#This Row],[Dia -739]]-valores_filtrados[[#This Row],[Dia -740]]</f>
        <v>305</v>
      </c>
      <c r="OP135">
        <f>valores_filtrados[[#This Row],[Dia -738]]-valores_filtrados[[#This Row],[Dia -739]]</f>
        <v>233</v>
      </c>
      <c r="OQ135">
        <f>valores_filtrados[[#This Row],[Dia -737]]-valores_filtrados[[#This Row],[Dia -738]]</f>
        <v>726</v>
      </c>
      <c r="OR135">
        <f>valores_filtrados[[#This Row],[Dia -736]]-valores_filtrados[[#This Row],[Dia -737]]</f>
        <v>802</v>
      </c>
      <c r="OS135">
        <f>valores_filtrados[[#This Row],[Dia -735]]-valores_filtrados[[#This Row],[Dia -736]]</f>
        <v>721</v>
      </c>
      <c r="OT135">
        <f>valores_filtrados[[#This Row],[Dia -734]]-valores_filtrados[[#This Row],[Dia -735]]</f>
        <v>841</v>
      </c>
      <c r="OU135">
        <f>valores_filtrados[[#This Row],[Dia -733]]-valores_filtrados[[#This Row],[Dia -734]]</f>
        <v>722</v>
      </c>
      <c r="OV135">
        <f>valores_filtrados[[#This Row],[Dia -732]]-valores_filtrados[[#This Row],[Dia -733]]</f>
        <v>331</v>
      </c>
      <c r="OW135">
        <f>valores_filtrados[[#This Row],[Dia -731]]-valores_filtrados[[#This Row],[Dia -732]]</f>
        <v>316</v>
      </c>
      <c r="OX135">
        <f>valores_filtrados[[#This Row],[Dia -730]]-valores_filtrados[[#This Row],[Dia -731]]</f>
        <v>871</v>
      </c>
      <c r="OY135">
        <f>valores_filtrados[[#This Row],[Dia -729]]-valores_filtrados[[#This Row],[Dia -730]]</f>
        <v>912</v>
      </c>
      <c r="OZ135">
        <f>valores_filtrados[[#This Row],[Dia -728]]-valores_filtrados[[#This Row],[Dia -729]]</f>
        <v>947</v>
      </c>
      <c r="PA135">
        <f>valores_filtrados[[#This Row],[Dia -727]]-valores_filtrados[[#This Row],[Dia -728]]</f>
        <v>868</v>
      </c>
      <c r="PB135">
        <f>valores_filtrados[[#This Row],[Dia -726]]-valores_filtrados[[#This Row],[Dia -727]]</f>
        <v>1030</v>
      </c>
      <c r="PC135">
        <f>valores_filtrados[[#This Row],[Dia -725]]-valores_filtrados[[#This Row],[Dia -726]]</f>
        <v>539</v>
      </c>
      <c r="PD135">
        <f>valores_filtrados[[#This Row],[Dia -724]]-valores_filtrados[[#This Row],[Dia -725]]</f>
        <v>284</v>
      </c>
      <c r="PE135">
        <f>valores_filtrados[[#This Row],[Dia -723]]-valores_filtrados[[#This Row],[Dia -724]]</f>
        <v>999</v>
      </c>
      <c r="PF135">
        <f>valores_filtrados[[#This Row],[Dia -722]]-valores_filtrados[[#This Row],[Dia -723]]</f>
        <v>1293</v>
      </c>
      <c r="PG135">
        <f>valores_filtrados[[#This Row],[Dia -721]]-valores_filtrados[[#This Row],[Dia -722]]</f>
        <v>1216</v>
      </c>
      <c r="PH135">
        <f>valores_filtrados[[#This Row],[Dia -720]]-valores_filtrados[[#This Row],[Dia -721]]</f>
        <v>999</v>
      </c>
      <c r="PI135">
        <f>valores_filtrados[[#This Row],[Dia -719]]-valores_filtrados[[#This Row],[Dia -720]]</f>
        <v>1299</v>
      </c>
      <c r="PJ135">
        <f>valores_filtrados[[#This Row],[Dia -718]]-valores_filtrados[[#This Row],[Dia -719]]</f>
        <v>642</v>
      </c>
      <c r="PK135">
        <f>valores_filtrados[[#This Row],[Dia -717]]-valores_filtrados[[#This Row],[Dia -718]]</f>
        <v>450</v>
      </c>
      <c r="PL135">
        <f>valores_filtrados[[#This Row],[Dia -716]]-valores_filtrados[[#This Row],[Dia -717]]</f>
        <v>1054</v>
      </c>
      <c r="PM135">
        <f>valores_filtrados[[#This Row],[Dia -715]]-valores_filtrados[[#This Row],[Dia -716]]</f>
        <v>1345</v>
      </c>
      <c r="PN135">
        <f>valores_filtrados[[#This Row],[Dia -714]]-valores_filtrados[[#This Row],[Dia -715]]</f>
        <v>1264</v>
      </c>
      <c r="PO135">
        <f>valores_filtrados[[#This Row],[Dia -713]]-valores_filtrados[[#This Row],[Dia -714]]</f>
        <v>1419</v>
      </c>
      <c r="PP135">
        <f>valores_filtrados[[#This Row],[Dia -712]]-valores_filtrados[[#This Row],[Dia -713]]</f>
        <v>1320</v>
      </c>
      <c r="PQ135">
        <f>valores_filtrados[[#This Row],[Dia -711]]-valores_filtrados[[#This Row],[Dia -712]]</f>
        <v>708</v>
      </c>
      <c r="PR135">
        <f>valores_filtrados[[#This Row],[Dia -710]]-valores_filtrados[[#This Row],[Dia -711]]</f>
        <v>302</v>
      </c>
      <c r="PS135">
        <f>valores_filtrados[[#This Row],[Dia -709]]-valores_filtrados[[#This Row],[Dia -710]]</f>
        <v>1271</v>
      </c>
      <c r="PT135">
        <f>valores_filtrados[[#This Row],[Dia -708]]-valores_filtrados[[#This Row],[Dia -709]]</f>
        <v>1511</v>
      </c>
      <c r="PU135">
        <f>valores_filtrados[[#This Row],[Dia -707]]-valores_filtrados[[#This Row],[Dia -708]]</f>
        <v>1402</v>
      </c>
      <c r="PV135">
        <f>valores_filtrados[[#This Row],[Dia -706]]-valores_filtrados[[#This Row],[Dia -707]]</f>
        <v>1316</v>
      </c>
      <c r="PW135">
        <f>valores_filtrados[[#This Row],[Dia -705]]-valores_filtrados[[#This Row],[Dia -706]]</f>
        <v>1394</v>
      </c>
      <c r="PX135">
        <f>valores_filtrados[[#This Row],[Dia -704]]-valores_filtrados[[#This Row],[Dia -705]]</f>
        <v>733</v>
      </c>
      <c r="PY135">
        <f>valores_filtrados[[#This Row],[Dia -703]]-valores_filtrados[[#This Row],[Dia -704]]</f>
        <v>300</v>
      </c>
      <c r="PZ135">
        <f>valores_filtrados[[#This Row],[Dia -702]]-valores_filtrados[[#This Row],[Dia -703]]</f>
        <v>1259</v>
      </c>
      <c r="QA135">
        <f>valores_filtrados[[#This Row],[Dia -701]]-valores_filtrados[[#This Row],[Dia -702]]</f>
        <v>1302</v>
      </c>
      <c r="QB135">
        <f>valores_filtrados[[#This Row],[Dia -700]]-valores_filtrados[[#This Row],[Dia -701]]</f>
        <v>1163</v>
      </c>
      <c r="QC135">
        <f>valores_filtrados[[#This Row],[Dia -699]]-valores_filtrados[[#This Row],[Dia -700]]</f>
        <v>1174</v>
      </c>
      <c r="QD135">
        <f>valores_filtrados[[#This Row],[Dia -698]]-valores_filtrados[[#This Row],[Dia -699]]</f>
        <v>1092</v>
      </c>
      <c r="QE135">
        <f>valores_filtrados[[#This Row],[Dia -697]]-valores_filtrados[[#This Row],[Dia -698]]</f>
        <v>687</v>
      </c>
      <c r="QF135">
        <f>valores_filtrados[[#This Row],[Dia -696]]-valores_filtrados[[#This Row],[Dia -697]]</f>
        <v>190</v>
      </c>
      <c r="QG135">
        <f>valores_filtrados[[#This Row],[Dia -695]]-valores_filtrados[[#This Row],[Dia -696]]</f>
        <v>1128</v>
      </c>
      <c r="QH135">
        <f>valores_filtrados[[#This Row],[Dia -694]]-valores_filtrados[[#This Row],[Dia -695]]</f>
        <v>949</v>
      </c>
      <c r="QI135">
        <f>valores_filtrados[[#This Row],[Dia -693]]-valores_filtrados[[#This Row],[Dia -694]]</f>
        <v>890</v>
      </c>
      <c r="QJ135">
        <f>valores_filtrados[[#This Row],[Dia -692]]-valores_filtrados[[#This Row],[Dia -693]]</f>
        <v>908</v>
      </c>
      <c r="QK135">
        <f>valores_filtrados[[#This Row],[Dia -691]]-valores_filtrados[[#This Row],[Dia -692]]</f>
        <v>824</v>
      </c>
      <c r="QL135">
        <f>valores_filtrados[[#This Row],[Dia -690]]-valores_filtrados[[#This Row],[Dia -691]]</f>
        <v>361</v>
      </c>
      <c r="QM135">
        <f>valores_filtrados[[#This Row],[Dia -689]]-valores_filtrados[[#This Row],[Dia -690]]</f>
        <v>135</v>
      </c>
      <c r="QN135">
        <f>valores_filtrados[[#This Row],[Dia -688]]-valores_filtrados[[#This Row],[Dia -689]]</f>
        <v>766</v>
      </c>
      <c r="QO135">
        <f>valores_filtrados[[#This Row],[Dia -687]]-valores_filtrados[[#This Row],[Dia -688]]</f>
        <v>623</v>
      </c>
      <c r="QP135">
        <f>valores_filtrados[[#This Row],[Dia -686]]-valores_filtrados[[#This Row],[Dia -687]]</f>
        <v>603</v>
      </c>
      <c r="QQ135">
        <f>valores_filtrados[[#This Row],[Dia -685]]-valores_filtrados[[#This Row],[Dia -686]]</f>
        <v>489</v>
      </c>
      <c r="QR135">
        <f>valores_filtrados[[#This Row],[Dia -684]]-valores_filtrados[[#This Row],[Dia -685]]</f>
        <v>564</v>
      </c>
      <c r="QS135">
        <f>valores_filtrados[[#This Row],[Dia -683]]-valores_filtrados[[#This Row],[Dia -684]]</f>
        <v>314</v>
      </c>
      <c r="QT135">
        <f>valores_filtrados[[#This Row],[Dia -682]]-valores_filtrados[[#This Row],[Dia -683]]</f>
        <v>84</v>
      </c>
      <c r="QU135">
        <f>valores_filtrados[[#This Row],[Dia -681]]-valores_filtrados[[#This Row],[Dia -682]]</f>
        <v>450</v>
      </c>
      <c r="QV135">
        <f>valores_filtrados[[#This Row],[Dia -680]]-valores_filtrados[[#This Row],[Dia -681]]</f>
        <v>447</v>
      </c>
      <c r="QW135">
        <f>valores_filtrados[[#This Row],[Dia -679]]-valores_filtrados[[#This Row],[Dia -680]]</f>
        <v>433</v>
      </c>
      <c r="QX135">
        <f>valores_filtrados[[#This Row],[Dia -678]]-valores_filtrados[[#This Row],[Dia -679]]</f>
        <v>365</v>
      </c>
      <c r="QY135">
        <f>valores_filtrados[[#This Row],[Dia -677]]-valores_filtrados[[#This Row],[Dia -678]]</f>
        <v>214</v>
      </c>
      <c r="QZ135">
        <f>valores_filtrados[[#This Row],[Dia -676]]-valores_filtrados[[#This Row],[Dia -677]]</f>
        <v>104</v>
      </c>
      <c r="RA135">
        <f>valores_filtrados[[#This Row],[Dia -675]]-valores_filtrados[[#This Row],[Dia -676]]</f>
        <v>62</v>
      </c>
      <c r="RB135">
        <f>valores_filtrados[[#This Row],[Dia -674]]-valores_filtrados[[#This Row],[Dia -675]]</f>
        <v>67</v>
      </c>
      <c r="RC135">
        <f>valores_filtrados[[#This Row],[Dia -673]]-valores_filtrados[[#This Row],[Dia -674]]</f>
        <v>323</v>
      </c>
      <c r="RD135">
        <f>valores_filtrados[[#This Row],[Dia -672]]-valores_filtrados[[#This Row],[Dia -673]]</f>
        <v>324</v>
      </c>
      <c r="RE135">
        <f>valores_filtrados[[#This Row],[Dia -671]]-valores_filtrados[[#This Row],[Dia -672]]</f>
        <v>233</v>
      </c>
      <c r="RF135">
        <f>valores_filtrados[[#This Row],[Dia -670]]-valores_filtrados[[#This Row],[Dia -671]]</f>
        <v>197</v>
      </c>
      <c r="RG135">
        <f>valores_filtrados[[#This Row],[Dia -669]]-valores_filtrados[[#This Row],[Dia -670]]</f>
        <v>135</v>
      </c>
      <c r="RH135">
        <f>valores_filtrados[[#This Row],[Dia -668]]-valores_filtrados[[#This Row],[Dia -669]]</f>
        <v>25</v>
      </c>
      <c r="RI135">
        <f>valores_filtrados[[#This Row],[Dia -667]]-valores_filtrados[[#This Row],[Dia -668]]</f>
        <v>171</v>
      </c>
      <c r="RJ135">
        <f>valores_filtrados[[#This Row],[Dia -666]]-valores_filtrados[[#This Row],[Dia -667]]</f>
        <v>150</v>
      </c>
      <c r="RK135">
        <f>valores_filtrados[[#This Row],[Dia -665]]-valores_filtrados[[#This Row],[Dia -666]]</f>
        <v>122</v>
      </c>
      <c r="RL135">
        <f>valores_filtrados[[#This Row],[Dia -664]]-valores_filtrados[[#This Row],[Dia -665]]</f>
        <v>30</v>
      </c>
      <c r="RM135">
        <f>valores_filtrados[[#This Row],[Dia -663]]-valores_filtrados[[#This Row],[Dia -664]]</f>
        <v>112</v>
      </c>
      <c r="RN135">
        <f>valores_filtrados[[#This Row],[Dia -662]]-valores_filtrados[[#This Row],[Dia -663]]</f>
        <v>62</v>
      </c>
      <c r="RO135">
        <f>valores_filtrados[[#This Row],[Dia -661]]-valores_filtrados[[#This Row],[Dia -662]]</f>
        <v>27</v>
      </c>
      <c r="RP135">
        <f>valores_filtrados[[#This Row],[Dia -660]]-valores_filtrados[[#This Row],[Dia -661]]</f>
        <v>79</v>
      </c>
      <c r="RQ135">
        <f>valores_filtrados[[#This Row],[Dia -659]]-valores_filtrados[[#This Row],[Dia -660]]</f>
        <v>87</v>
      </c>
      <c r="RR135">
        <f>valores_filtrados[[#This Row],[Dia -658]]-valores_filtrados[[#This Row],[Dia -659]]</f>
        <v>46</v>
      </c>
      <c r="RS135">
        <f>valores_filtrados[[#This Row],[Dia -657]]-valores_filtrados[[#This Row],[Dia -658]]</f>
        <v>45</v>
      </c>
      <c r="RT135">
        <f>valores_filtrados[[#This Row],[Dia -656]]-valores_filtrados[[#This Row],[Dia -657]]</f>
        <v>46</v>
      </c>
      <c r="RU135">
        <f>valores_filtrados[[#This Row],[Dia -655]]-valores_filtrados[[#This Row],[Dia -656]]</f>
        <v>35</v>
      </c>
      <c r="RV135">
        <f>valores_filtrados[[#This Row],[Dia -654]]-valores_filtrados[[#This Row],[Dia -655]]</f>
        <v>4</v>
      </c>
      <c r="RW135">
        <f>valores_filtrados[[#This Row],[Dia -653]]-valores_filtrados[[#This Row],[Dia -654]]</f>
        <v>4</v>
      </c>
      <c r="RX135">
        <f>valores_filtrados[[#This Row],[Dia -652]]-valores_filtrados[[#This Row],[Dia -653]]</f>
        <v>46</v>
      </c>
      <c r="RY135">
        <f>valores_filtrados[[#This Row],[Dia -651]]-valores_filtrados[[#This Row],[Dia -652]]</f>
        <v>52</v>
      </c>
      <c r="RZ135">
        <f>valores_filtrados[[#This Row],[Dia -650]]-valores_filtrados[[#This Row],[Dia -651]]</f>
        <v>48</v>
      </c>
      <c r="SA135">
        <f>valores_filtrados[[#This Row],[Dia -649]]-valores_filtrados[[#This Row],[Dia -650]]</f>
        <v>29</v>
      </c>
      <c r="SB135">
        <f>valores_filtrados[[#This Row],[Dia -648]]-valores_filtrados[[#This Row],[Dia -649]]</f>
        <v>23</v>
      </c>
      <c r="SC135">
        <f>valores_filtrados[[#This Row],[Dia -647]]-valores_filtrados[[#This Row],[Dia -648]]</f>
        <v>3</v>
      </c>
      <c r="SD135">
        <f>valores_filtrados[[#This Row],[Dia -646]]-valores_filtrados[[#This Row],[Dia -647]]</f>
        <v>32</v>
      </c>
      <c r="SE135">
        <f>valores_filtrados[[#This Row],[Dia -645]]-valores_filtrados[[#This Row],[Dia -646]]</f>
        <v>41</v>
      </c>
      <c r="SF135">
        <f>valores_filtrados[[#This Row],[Dia -644]]-valores_filtrados[[#This Row],[Dia -645]]</f>
        <v>19</v>
      </c>
      <c r="SG135">
        <f>valores_filtrados[[#This Row],[Dia -643]]-valores_filtrados[[#This Row],[Dia -644]]</f>
        <v>15</v>
      </c>
      <c r="SH135">
        <f>valores_filtrados[[#This Row],[Dia -642]]-valores_filtrados[[#This Row],[Dia -643]]</f>
        <v>28</v>
      </c>
      <c r="SI135">
        <f>valores_filtrados[[#This Row],[Dia -641]]-valores_filtrados[[#This Row],[Dia -642]]</f>
        <v>10</v>
      </c>
      <c r="SJ135">
        <f>valores_filtrados[[#This Row],[Dia -640]]-valores_filtrados[[#This Row],[Dia -641]]</f>
        <v>1</v>
      </c>
      <c r="SK135">
        <f>valores_filtrados[[#This Row],[Dia -639]]-valores_filtrados[[#This Row],[Dia -640]]</f>
        <v>23</v>
      </c>
      <c r="SL135">
        <f>valores_filtrados[[#This Row],[Dia -638]]-valores_filtrados[[#This Row],[Dia -639]]</f>
        <v>28</v>
      </c>
      <c r="SM135">
        <f>valores_filtrados[[#This Row],[Dia -637]]-valores_filtrados[[#This Row],[Dia -638]]</f>
        <v>18</v>
      </c>
      <c r="SN135">
        <f>valores_filtrados[[#This Row],[Dia -636]]-valores_filtrados[[#This Row],[Dia -637]]</f>
        <v>20</v>
      </c>
      <c r="SO135">
        <f>valores_filtrados[[#This Row],[Dia -635]]-valores_filtrados[[#This Row],[Dia -636]]</f>
        <v>21</v>
      </c>
      <c r="SP135">
        <f>valores_filtrados[[#This Row],[Dia -634]]-valores_filtrados[[#This Row],[Dia -635]]</f>
        <v>8</v>
      </c>
      <c r="SQ135">
        <f>valores_filtrados[[#This Row],[Dia -633]]-valores_filtrados[[#This Row],[Dia -634]]</f>
        <v>4</v>
      </c>
      <c r="SR135">
        <f>valores_filtrados[[#This Row],[Dia -632]]-valores_filtrados[[#This Row],[Dia -633]]</f>
        <v>28</v>
      </c>
      <c r="SS135">
        <f>valores_filtrados[[#This Row],[Dia -631]]-valores_filtrados[[#This Row],[Dia -632]]</f>
        <v>15</v>
      </c>
      <c r="ST135">
        <f>valores_filtrados[[#This Row],[Dia -630]]-valores_filtrados[[#This Row],[Dia -631]]</f>
        <v>10</v>
      </c>
      <c r="SU135">
        <f>valores_filtrados[[#This Row],[Dia -629]]-valores_filtrados[[#This Row],[Dia -630]]</f>
        <v>19</v>
      </c>
      <c r="SV135">
        <f>valores_filtrados[[#This Row],[Dia -628]]-valores_filtrados[[#This Row],[Dia -629]]</f>
        <v>4</v>
      </c>
      <c r="SW135">
        <f>valores_filtrados[[#This Row],[Dia -627]]-valores_filtrados[[#This Row],[Dia -628]]</f>
        <v>8</v>
      </c>
      <c r="SX135">
        <f>valores_filtrados[[#This Row],[Dia -626]]-valores_filtrados[[#This Row],[Dia -627]]</f>
        <v>3</v>
      </c>
      <c r="SY135">
        <f>valores_filtrados[[#This Row],[Dia -625]]-valores_filtrados[[#This Row],[Dia -626]]</f>
        <v>13</v>
      </c>
      <c r="SZ135">
        <f>valores_filtrados[[#This Row],[Dia -624]]-valores_filtrados[[#This Row],[Dia -625]]</f>
        <v>5</v>
      </c>
      <c r="TA135">
        <f>valores_filtrados[[#This Row],[Dia -623]]-valores_filtrados[[#This Row],[Dia -624]]</f>
        <v>10</v>
      </c>
      <c r="TB135">
        <f>valores_filtrados[[#This Row],[Dia -622]]-valores_filtrados[[#This Row],[Dia -623]]</f>
        <v>8</v>
      </c>
      <c r="TC135">
        <f>valores_filtrados[[#This Row],[Dia -621]]-valores_filtrados[[#This Row],[Dia -622]]</f>
        <v>6</v>
      </c>
      <c r="TD135">
        <f>valores_filtrados[[#This Row],[Dia -620]]-valores_filtrados[[#This Row],[Dia -621]]</f>
        <v>4</v>
      </c>
      <c r="TE135">
        <f>valores_filtrados[[#This Row],[Dia -619]]-valores_filtrados[[#This Row],[Dia -620]]</f>
        <v>3</v>
      </c>
      <c r="TF135">
        <f>valores_filtrados[[#This Row],[Dia -618]]-valores_filtrados[[#This Row],[Dia -619]]</f>
        <v>6</v>
      </c>
      <c r="TG135">
        <f>valores_filtrados[[#This Row],[Dia -617]]-valores_filtrados[[#This Row],[Dia -618]]</f>
        <v>2</v>
      </c>
      <c r="TH135">
        <f>valores_filtrados[[#This Row],[Dia -616]]-valores_filtrados[[#This Row],[Dia -617]]</f>
        <v>5</v>
      </c>
      <c r="TI135">
        <f>valores_filtrados[[#This Row],[Dia -615]]-valores_filtrados[[#This Row],[Dia -616]]</f>
        <v>11</v>
      </c>
      <c r="TJ135">
        <f>valores_filtrados[[#This Row],[Dia -614]]-valores_filtrados[[#This Row],[Dia -615]]</f>
        <v>6</v>
      </c>
      <c r="TK135">
        <f>valores_filtrados[[#This Row],[Dia -613]]-valores_filtrados[[#This Row],[Dia -614]]</f>
        <v>4</v>
      </c>
      <c r="TL135">
        <f>valores_filtrados[[#This Row],[Dia -612]]-valores_filtrados[[#This Row],[Dia -613]]</f>
        <v>6</v>
      </c>
      <c r="TM135">
        <f>valores_filtrados[[#This Row],[Dia -611]]-valores_filtrados[[#This Row],[Dia -612]]</f>
        <v>16</v>
      </c>
      <c r="TN135">
        <f>valores_filtrados[[#This Row],[Dia -610]]-valores_filtrados[[#This Row],[Dia -611]]</f>
        <v>9</v>
      </c>
      <c r="TO135">
        <f>valores_filtrados[[#This Row],[Dia -609]]-valores_filtrados[[#This Row],[Dia -610]]</f>
        <v>19</v>
      </c>
      <c r="TP135">
        <f>valores_filtrados[[#This Row],[Dia -608]]-valores_filtrados[[#This Row],[Dia -609]]</f>
        <v>10</v>
      </c>
      <c r="TQ135">
        <f>valores_filtrados[[#This Row],[Dia -607]]-valores_filtrados[[#This Row],[Dia -608]]</f>
        <v>13</v>
      </c>
      <c r="TR135">
        <f>valores_filtrados[[#This Row],[Dia -606]]-valores_filtrados[[#This Row],[Dia -607]]</f>
        <v>14</v>
      </c>
      <c r="TS135">
        <f>valores_filtrados[[#This Row],[Dia -605]]-valores_filtrados[[#This Row],[Dia -606]]</f>
        <v>5</v>
      </c>
      <c r="TT135">
        <f>valores_filtrados[[#This Row],[Dia -604]]-valores_filtrados[[#This Row],[Dia -605]]</f>
        <v>21</v>
      </c>
      <c r="TU135">
        <f>valores_filtrados[[#This Row],[Dia -603]]-valores_filtrados[[#This Row],[Dia -604]]</f>
        <v>17</v>
      </c>
      <c r="TV135">
        <f>valores_filtrados[[#This Row],[Dia -602]]-valores_filtrados[[#This Row],[Dia -603]]</f>
        <v>26</v>
      </c>
      <c r="TW135">
        <f>valores_filtrados[[#This Row],[Dia -601]]-valores_filtrados[[#This Row],[Dia -602]]</f>
        <v>16</v>
      </c>
      <c r="TX135">
        <f>valores_filtrados[[#This Row],[Dia -600]]-valores_filtrados[[#This Row],[Dia -601]]</f>
        <v>19</v>
      </c>
      <c r="TY135">
        <f>valores_filtrados[[#This Row],[Dia -599]]-valores_filtrados[[#This Row],[Dia -600]]</f>
        <v>21</v>
      </c>
      <c r="TZ135">
        <f>valores_filtrados[[#This Row],[Dia -598]]-valores_filtrados[[#This Row],[Dia -599]]</f>
        <v>9</v>
      </c>
      <c r="UA135">
        <f>valores_filtrados[[#This Row],[Dia -597]]-valores_filtrados[[#This Row],[Dia -598]]</f>
        <v>0</v>
      </c>
      <c r="UB135">
        <f>valores_filtrados[[#This Row],[Dia -596]]-valores_filtrados[[#This Row],[Dia -597]]</f>
        <v>34</v>
      </c>
      <c r="UC135">
        <f>valores_filtrados[[#This Row],[Dia -595]]-valores_filtrados[[#This Row],[Dia -596]]</f>
        <v>16</v>
      </c>
      <c r="UD135">
        <f>valores_filtrados[[#This Row],[Dia -594]]-valores_filtrados[[#This Row],[Dia -595]]</f>
        <v>36</v>
      </c>
      <c r="UE135">
        <f>valores_filtrados[[#This Row],[Dia -593]]-valores_filtrados[[#This Row],[Dia -594]]</f>
        <v>37</v>
      </c>
      <c r="UF135">
        <f>valores_filtrados[[#This Row],[Dia -592]]-valores_filtrados[[#This Row],[Dia -593]]</f>
        <v>24</v>
      </c>
      <c r="UG135">
        <f>valores_filtrados[[#This Row],[Dia -591]]-valores_filtrados[[#This Row],[Dia -592]]</f>
        <v>8</v>
      </c>
      <c r="UH135">
        <f>valores_filtrados[[#This Row],[Dia -590]]-valores_filtrados[[#This Row],[Dia -591]]</f>
        <v>38</v>
      </c>
      <c r="UI135">
        <f>valores_filtrados[[#This Row],[Dia -589]]-valores_filtrados[[#This Row],[Dia -590]]</f>
        <v>47</v>
      </c>
      <c r="UJ135">
        <f>valores_filtrados[[#This Row],[Dia -588]]-valores_filtrados[[#This Row],[Dia -589]]</f>
        <v>54</v>
      </c>
      <c r="UK135">
        <f>valores_filtrados[[#This Row],[Dia -587]]-valores_filtrados[[#This Row],[Dia -588]]</f>
        <v>74</v>
      </c>
      <c r="UL135">
        <f>valores_filtrados[[#This Row],[Dia -586]]-valores_filtrados[[#This Row],[Dia -587]]</f>
        <v>81</v>
      </c>
      <c r="UM135">
        <f>valores_filtrados[[#This Row],[Dia -585]]-valores_filtrados[[#This Row],[Dia -586]]</f>
        <v>72</v>
      </c>
      <c r="UN135">
        <f>valores_filtrados[[#This Row],[Dia -584]]-valores_filtrados[[#This Row],[Dia -585]]</f>
        <v>54</v>
      </c>
      <c r="UO135">
        <f>valores_filtrados[[#This Row],[Dia -583]]-valores_filtrados[[#This Row],[Dia -584]]</f>
        <v>37</v>
      </c>
      <c r="UP135">
        <f>valores_filtrados[[#This Row],[Dia -582]]-valores_filtrados[[#This Row],[Dia -583]]</f>
        <v>164</v>
      </c>
      <c r="UQ135">
        <f>valores_filtrados[[#This Row],[Dia -581]]-valores_filtrados[[#This Row],[Dia -582]]</f>
        <v>219</v>
      </c>
      <c r="UR135">
        <f>valores_filtrados[[#This Row],[Dia -580]]-valores_filtrados[[#This Row],[Dia -581]]</f>
        <v>325</v>
      </c>
      <c r="US135">
        <f>valores_filtrados[[#This Row],[Dia -579]]-valores_filtrados[[#This Row],[Dia -580]]</f>
        <v>376</v>
      </c>
      <c r="UT135">
        <f>valores_filtrados[[#This Row],[Dia -578]]-valores_filtrados[[#This Row],[Dia -579]]</f>
        <v>398</v>
      </c>
      <c r="UU135">
        <f>valores_filtrados[[#This Row],[Dia -577]]-valores_filtrados[[#This Row],[Dia -578]]</f>
        <v>139</v>
      </c>
      <c r="UV135">
        <f>valores_filtrados[[#This Row],[Dia -576]]-valores_filtrados[[#This Row],[Dia -577]]</f>
        <v>517</v>
      </c>
      <c r="UW135">
        <f>valores_filtrados[[#This Row],[Dia -575]]-valores_filtrados[[#This Row],[Dia -576]]</f>
        <v>588</v>
      </c>
      <c r="UX135">
        <f>valores_filtrados[[#This Row],[Dia -574]]-valores_filtrados[[#This Row],[Dia -575]]</f>
        <v>639</v>
      </c>
      <c r="UY135">
        <f>valores_filtrados[[#This Row],[Dia -573]]-valores_filtrados[[#This Row],[Dia -574]]</f>
        <v>663</v>
      </c>
      <c r="UZ135">
        <f>valores_filtrados[[#This Row],[Dia -572]]-valores_filtrados[[#This Row],[Dia -573]]</f>
        <v>788</v>
      </c>
      <c r="VA135">
        <f>valores_filtrados[[#This Row],[Dia -571]]-valores_filtrados[[#This Row],[Dia -572]]</f>
        <v>805</v>
      </c>
      <c r="VB135">
        <f>valores_filtrados[[#This Row],[Dia -570]]-valores_filtrados[[#This Row],[Dia -571]]</f>
        <v>293</v>
      </c>
      <c r="VC135">
        <f>valores_filtrados[[#This Row],[Dia -569]]-valores_filtrados[[#This Row],[Dia -570]]</f>
        <v>995</v>
      </c>
      <c r="VD135">
        <f>valores_filtrados[[#This Row],[Dia -568]]-valores_filtrados[[#This Row],[Dia -569]]</f>
        <v>1077</v>
      </c>
      <c r="VE135">
        <f>valores_filtrados[[#This Row],[Dia -567]]-valores_filtrados[[#This Row],[Dia -568]]</f>
        <v>1155</v>
      </c>
      <c r="VF135">
        <f>valores_filtrados[[#This Row],[Dia -566]]-valores_filtrados[[#This Row],[Dia -567]]</f>
        <v>1057</v>
      </c>
      <c r="VG135">
        <f>valores_filtrados[[#This Row],[Dia -565]]-valores_filtrados[[#This Row],[Dia -566]]</f>
        <v>1250</v>
      </c>
      <c r="VH135">
        <f>valores_filtrados[[#This Row],[Dia -564]]-valores_filtrados[[#This Row],[Dia -565]]</f>
        <v>881</v>
      </c>
      <c r="VI135">
        <f>valores_filtrados[[#This Row],[Dia -563]]-valores_filtrados[[#This Row],[Dia -564]]</f>
        <v>330</v>
      </c>
      <c r="VJ135">
        <f>valores_filtrados[[#This Row],[Dia -562]]-valores_filtrados[[#This Row],[Dia -563]]</f>
        <v>1210</v>
      </c>
      <c r="VK135">
        <f>valores_filtrados[[#This Row],[Dia -561]]-valores_filtrados[[#This Row],[Dia -562]]</f>
        <v>1164</v>
      </c>
      <c r="VL135">
        <f>valores_filtrados[[#This Row],[Dia -560]]-valores_filtrados[[#This Row],[Dia -561]]</f>
        <v>1081</v>
      </c>
      <c r="VM135">
        <f>valores_filtrados[[#This Row],[Dia -559]]-valores_filtrados[[#This Row],[Dia -560]]</f>
        <v>1032</v>
      </c>
      <c r="VN135">
        <f>valores_filtrados[[#This Row],[Dia -558]]-valores_filtrados[[#This Row],[Dia -559]]</f>
        <v>978</v>
      </c>
      <c r="VO135">
        <f>valores_filtrados[[#This Row],[Dia -557]]-valores_filtrados[[#This Row],[Dia -558]]</f>
        <v>663</v>
      </c>
      <c r="VP135">
        <f>valores_filtrados[[#This Row],[Dia -556]]-valores_filtrados[[#This Row],[Dia -557]]</f>
        <v>294</v>
      </c>
      <c r="VQ135">
        <f>valores_filtrados[[#This Row],[Dia -555]]-valores_filtrados[[#This Row],[Dia -556]]</f>
        <v>870</v>
      </c>
      <c r="VR135">
        <f>valores_filtrados[[#This Row],[Dia -554]]-valores_filtrados[[#This Row],[Dia -555]]</f>
        <v>905</v>
      </c>
      <c r="VS135">
        <f>valores_filtrados[[#This Row],[Dia -553]]-valores_filtrados[[#This Row],[Dia -554]]</f>
        <v>760</v>
      </c>
      <c r="VT135">
        <f>valores_filtrados[[#This Row],[Dia -552]]-valores_filtrados[[#This Row],[Dia -553]]</f>
        <v>720</v>
      </c>
      <c r="VU135">
        <f>valores_filtrados[[#This Row],[Dia -551]]-valores_filtrados[[#This Row],[Dia -552]]</f>
        <v>708</v>
      </c>
      <c r="VV135">
        <f>valores_filtrados[[#This Row],[Dia -550]]-valores_filtrados[[#This Row],[Dia -551]]</f>
        <v>458</v>
      </c>
      <c r="VW135">
        <f>valores_filtrados[[#This Row],[Dia -549]]-valores_filtrados[[#This Row],[Dia -550]]</f>
        <v>198</v>
      </c>
      <c r="VX135">
        <f>valores_filtrados[[#This Row],[Dia -548]]-valores_filtrados[[#This Row],[Dia -549]]</f>
        <v>676</v>
      </c>
      <c r="VY135">
        <f>valores_filtrados[[#This Row],[Dia -547]]-valores_filtrados[[#This Row],[Dia -548]]</f>
        <v>701</v>
      </c>
      <c r="VZ135">
        <f>valores_filtrados[[#This Row],[Dia -546]]-valores_filtrados[[#This Row],[Dia -547]]</f>
        <v>255</v>
      </c>
      <c r="WA135">
        <f>valores_filtrados[[#This Row],[Dia -545]]-valores_filtrados[[#This Row],[Dia -546]]</f>
        <v>575</v>
      </c>
      <c r="WB135">
        <f>valores_filtrados[[#This Row],[Dia -544]]-valores_filtrados[[#This Row],[Dia -545]]</f>
        <v>609</v>
      </c>
      <c r="WC135">
        <f>valores_filtrados[[#This Row],[Dia -543]]-valores_filtrados[[#This Row],[Dia -544]]</f>
        <v>464</v>
      </c>
      <c r="WD135">
        <f>valores_filtrados[[#This Row],[Dia -542]]-valores_filtrados[[#This Row],[Dia -543]]</f>
        <v>182</v>
      </c>
      <c r="WE135">
        <f>valores_filtrados[[#This Row],[Dia -541]]-valores_filtrados[[#This Row],[Dia -542]]</f>
        <v>572</v>
      </c>
      <c r="WF135">
        <f>valores_filtrados[[#This Row],[Dia -540]]-valores_filtrados[[#This Row],[Dia -541]]</f>
        <v>616</v>
      </c>
      <c r="WG135">
        <f>valores_filtrados[[#This Row],[Dia -539]]-valores_filtrados[[#This Row],[Dia -540]]</f>
        <v>557</v>
      </c>
      <c r="WH135">
        <f>valores_filtrados[[#This Row],[Dia -538]]-valores_filtrados[[#This Row],[Dia -539]]</f>
        <v>560</v>
      </c>
      <c r="WI135">
        <f>valores_filtrados[[#This Row],[Dia -537]]-valores_filtrados[[#This Row],[Dia -538]]</f>
        <v>539</v>
      </c>
      <c r="WJ135">
        <f>valores_filtrados[[#This Row],[Dia -536]]-valores_filtrados[[#This Row],[Dia -537]]</f>
        <v>365</v>
      </c>
      <c r="WK135">
        <f>valores_filtrados[[#This Row],[Dia -535]]-valores_filtrados[[#This Row],[Dia -536]]</f>
        <v>154</v>
      </c>
      <c r="WL135">
        <f>valores_filtrados[[#This Row],[Dia -534]]-valores_filtrados[[#This Row],[Dia -535]]</f>
        <v>554</v>
      </c>
      <c r="WM135">
        <f>valores_filtrados[[#This Row],[Dia -533]]-valores_filtrados[[#This Row],[Dia -534]]</f>
        <v>491</v>
      </c>
      <c r="WN135">
        <f>valores_filtrados[[#This Row],[Dia -532]]-valores_filtrados[[#This Row],[Dia -533]]</f>
        <v>522</v>
      </c>
      <c r="WO135">
        <f>valores_filtrados[[#This Row],[Dia -531]]-valores_filtrados[[#This Row],[Dia -532]]</f>
        <v>524</v>
      </c>
      <c r="WP135">
        <f>valores_filtrados[[#This Row],[Dia -530]]-valores_filtrados[[#This Row],[Dia -531]]</f>
        <v>392</v>
      </c>
      <c r="WQ135">
        <f>valores_filtrados[[#This Row],[Dia -529]]-valores_filtrados[[#This Row],[Dia -530]]</f>
        <v>336</v>
      </c>
      <c r="WR135">
        <f>valores_filtrados[[#This Row],[Dia -528]]-valores_filtrados[[#This Row],[Dia -529]]</f>
        <v>112</v>
      </c>
      <c r="WS135">
        <f>valores_filtrados[[#This Row],[Dia -527]]-valores_filtrados[[#This Row],[Dia -528]]</f>
        <v>464</v>
      </c>
      <c r="WT135">
        <f>valores_filtrados[[#This Row],[Dia -526]]-valores_filtrados[[#This Row],[Dia -527]]</f>
        <v>452</v>
      </c>
      <c r="WU135">
        <f>valores_filtrados[[#This Row],[Dia -525]]-valores_filtrados[[#This Row],[Dia -526]]</f>
        <v>493</v>
      </c>
      <c r="WV135">
        <f>valores_filtrados[[#This Row],[Dia -524]]-valores_filtrados[[#This Row],[Dia -525]]</f>
        <v>412</v>
      </c>
      <c r="WW135">
        <f>valores_filtrados[[#This Row],[Dia -523]]-valores_filtrados[[#This Row],[Dia -524]]</f>
        <v>0</v>
      </c>
      <c r="WX135">
        <f>valores_filtrados[[#This Row],[Dia -522]]-valores_filtrados[[#This Row],[Dia -523]]</f>
        <v>658</v>
      </c>
      <c r="WY135">
        <f>valores_filtrados[[#This Row],[Dia -521]]-valores_filtrados[[#This Row],[Dia -522]]</f>
        <v>176</v>
      </c>
      <c r="WZ135">
        <f>valores_filtrados[[#This Row],[Dia -520]]-valores_filtrados[[#This Row],[Dia -521]]</f>
        <v>398</v>
      </c>
      <c r="XA135">
        <f>valores_filtrados[[#This Row],[Dia -519]]-valores_filtrados[[#This Row],[Dia -520]]</f>
        <v>406</v>
      </c>
      <c r="XB135">
        <f>valores_filtrados[[#This Row],[Dia -518]]-valores_filtrados[[#This Row],[Dia -519]]</f>
        <v>388</v>
      </c>
      <c r="XC135">
        <f>valores_filtrados[[#This Row],[Dia -517]]-valores_filtrados[[#This Row],[Dia -518]]</f>
        <v>385</v>
      </c>
      <c r="XD135">
        <f>valores_filtrados[[#This Row],[Dia -516]]-valores_filtrados[[#This Row],[Dia -517]]</f>
        <v>344</v>
      </c>
      <c r="XE135">
        <f>valores_filtrados[[#This Row],[Dia -515]]-valores_filtrados[[#This Row],[Dia -516]]</f>
        <v>316</v>
      </c>
      <c r="XF135">
        <f>valores_filtrados[[#This Row],[Dia -514]]-valores_filtrados[[#This Row],[Dia -515]]</f>
        <v>111</v>
      </c>
      <c r="XG135">
        <f>valores_filtrados[[#This Row],[Dia -513]]-valores_filtrados[[#This Row],[Dia -514]]</f>
        <v>130</v>
      </c>
      <c r="XH135">
        <f>valores_filtrados[[#This Row],[Dia -512]]-valores_filtrados[[#This Row],[Dia -513]]</f>
        <v>410</v>
      </c>
      <c r="XI135">
        <f>valores_filtrados[[#This Row],[Dia -511]]-valores_filtrados[[#This Row],[Dia -512]]</f>
        <v>421</v>
      </c>
      <c r="XJ135">
        <f>valores_filtrados[[#This Row],[Dia -510]]-valores_filtrados[[#This Row],[Dia -511]]</f>
        <v>413</v>
      </c>
      <c r="XK135">
        <f>valores_filtrados[[#This Row],[Dia -509]]-valores_filtrados[[#This Row],[Dia -510]]</f>
        <v>386</v>
      </c>
      <c r="XL135">
        <f>valores_filtrados[[#This Row],[Dia -508]]-valores_filtrados[[#This Row],[Dia -509]]</f>
        <v>329</v>
      </c>
      <c r="XM135">
        <f>valores_filtrados[[#This Row],[Dia -507]]-valores_filtrados[[#This Row],[Dia -508]]</f>
        <v>106</v>
      </c>
      <c r="XN135">
        <f>valores_filtrados[[#This Row],[Dia -506]]-valores_filtrados[[#This Row],[Dia -507]]</f>
        <v>472</v>
      </c>
      <c r="XO135">
        <f>valores_filtrados[[#This Row],[Dia -505]]-valores_filtrados[[#This Row],[Dia -506]]</f>
        <v>487</v>
      </c>
      <c r="XP135">
        <f>valores_filtrados[[#This Row],[Dia -504]]-valores_filtrados[[#This Row],[Dia -505]]</f>
        <v>490</v>
      </c>
      <c r="XQ135">
        <f>valores_filtrados[[#This Row],[Dia -503]]-valores_filtrados[[#This Row],[Dia -504]]</f>
        <v>411</v>
      </c>
      <c r="XR135">
        <f>valores_filtrados[[#This Row],[Dia -502]]-valores_filtrados[[#This Row],[Dia -503]]</f>
        <v>482</v>
      </c>
      <c r="XS135">
        <f>valores_filtrados[[#This Row],[Dia -501]]-valores_filtrados[[#This Row],[Dia -502]]</f>
        <v>227</v>
      </c>
      <c r="XT135">
        <f>valores_filtrados[[#This Row],[Dia -500]]-valores_filtrados[[#This Row],[Dia -501]]</f>
        <v>135</v>
      </c>
      <c r="XU135">
        <f>valores_filtrados[[#This Row],[Dia -499]]-valores_filtrados[[#This Row],[Dia -500]]</f>
        <v>511</v>
      </c>
      <c r="XV135">
        <f>valores_filtrados[[#This Row],[Dia -498]]-valores_filtrados[[#This Row],[Dia -499]]</f>
        <v>444</v>
      </c>
      <c r="XW135">
        <f>valores_filtrados[[#This Row],[Dia -497]]-valores_filtrados[[#This Row],[Dia -498]]</f>
        <v>436</v>
      </c>
      <c r="XX135">
        <f>valores_filtrados[[#This Row],[Dia -496]]-valores_filtrados[[#This Row],[Dia -497]]</f>
        <v>416</v>
      </c>
      <c r="XY135">
        <f>valores_filtrados[[#This Row],[Dia -495]]-valores_filtrados[[#This Row],[Dia -496]]</f>
        <v>495</v>
      </c>
      <c r="XZ135">
        <f>valores_filtrados[[#This Row],[Dia -494]]-valores_filtrados[[#This Row],[Dia -495]]</f>
        <v>349</v>
      </c>
      <c r="YA135">
        <f>valores_filtrados[[#This Row],[Dia -493]]-valores_filtrados[[#This Row],[Dia -494]]</f>
        <v>153</v>
      </c>
      <c r="YB135">
        <f>valores_filtrados[[#This Row],[Dia -492]]-valores_filtrados[[#This Row],[Dia -493]]</f>
        <v>593</v>
      </c>
      <c r="YC135">
        <f>valores_filtrados[[#This Row],[Dia -491]]-valores_filtrados[[#This Row],[Dia -492]]</f>
        <v>568</v>
      </c>
      <c r="YD135">
        <f>valores_filtrados[[#This Row],[Dia -490]]-valores_filtrados[[#This Row],[Dia -491]]</f>
        <v>550</v>
      </c>
      <c r="YE135">
        <f>valores_filtrados[[#This Row],[Dia -489]]-valores_filtrados[[#This Row],[Dia -490]]</f>
        <v>606</v>
      </c>
      <c r="YF135">
        <f>valores_filtrados[[#This Row],[Dia -488]]-valores_filtrados[[#This Row],[Dia -489]]</f>
        <v>601</v>
      </c>
      <c r="YG135">
        <f>valores_filtrados[[#This Row],[Dia -487]]-valores_filtrados[[#This Row],[Dia -488]]</f>
        <v>454</v>
      </c>
      <c r="YH135">
        <f>valores_filtrados[[#This Row],[Dia -486]]-valores_filtrados[[#This Row],[Dia -487]]</f>
        <v>156</v>
      </c>
      <c r="YI135">
        <f>valores_filtrados[[#This Row],[Dia -485]]-valores_filtrados[[#This Row],[Dia -486]]</f>
        <v>677</v>
      </c>
      <c r="YJ135">
        <f>valores_filtrados[[#This Row],[Dia -484]]-valores_filtrados[[#This Row],[Dia -485]]</f>
        <v>656</v>
      </c>
      <c r="YK135">
        <f>valores_filtrados[[#This Row],[Dia -483]]-valores_filtrados[[#This Row],[Dia -484]]</f>
        <v>432</v>
      </c>
      <c r="YL135">
        <f>valores_filtrados[[#This Row],[Dia -482]]-valores_filtrados[[#This Row],[Dia -483]]</f>
        <v>469</v>
      </c>
      <c r="YM135">
        <f>valores_filtrados[[#This Row],[Dia -481]]-valores_filtrados[[#This Row],[Dia -482]]</f>
        <v>525</v>
      </c>
      <c r="YN135">
        <f>valores_filtrados[[#This Row],[Dia -480]]-valores_filtrados[[#This Row],[Dia -481]]</f>
        <v>285</v>
      </c>
      <c r="YO135">
        <f>valores_filtrados[[#This Row],[Dia -479]]-valores_filtrados[[#This Row],[Dia -480]]</f>
        <v>172</v>
      </c>
      <c r="YP135">
        <f>valores_filtrados[[#This Row],[Dia -478]]-valores_filtrados[[#This Row],[Dia -479]]</f>
        <v>522</v>
      </c>
      <c r="YQ135">
        <f>valores_filtrados[[#This Row],[Dia -477]]-valores_filtrados[[#This Row],[Dia -478]]</f>
        <v>476</v>
      </c>
      <c r="YR135">
        <f>valores_filtrados[[#This Row],[Dia -476]]-valores_filtrados[[#This Row],[Dia -477]]</f>
        <v>491</v>
      </c>
      <c r="YS135">
        <f>valores_filtrados[[#This Row],[Dia -475]]-valores_filtrados[[#This Row],[Dia -476]]</f>
        <v>444</v>
      </c>
      <c r="YT135">
        <f>valores_filtrados[[#This Row],[Dia -474]]-valores_filtrados[[#This Row],[Dia -475]]</f>
        <v>449</v>
      </c>
      <c r="YU135">
        <f>valores_filtrados[[#This Row],[Dia -473]]-valores_filtrados[[#This Row],[Dia -474]]</f>
        <v>389</v>
      </c>
      <c r="YV135">
        <f>valores_filtrados[[#This Row],[Dia -472]]-valores_filtrados[[#This Row],[Dia -473]]</f>
        <v>155</v>
      </c>
      <c r="YW135">
        <f>valores_filtrados[[#This Row],[Dia -471]]-valores_filtrados[[#This Row],[Dia -472]]</f>
        <v>490</v>
      </c>
      <c r="YX135">
        <f>valores_filtrados[[#This Row],[Dia -470]]-valores_filtrados[[#This Row],[Dia -471]]</f>
        <v>441</v>
      </c>
      <c r="YY135">
        <f>valores_filtrados[[#This Row],[Dia -469]]-valores_filtrados[[#This Row],[Dia -470]]</f>
        <v>473</v>
      </c>
      <c r="YZ135">
        <f>valores_filtrados[[#This Row],[Dia -468]]-valores_filtrados[[#This Row],[Dia -469]]</f>
        <v>434</v>
      </c>
      <c r="ZA135">
        <f>valores_filtrados[[#This Row],[Dia -467]]-valores_filtrados[[#This Row],[Dia -468]]</f>
        <v>463</v>
      </c>
      <c r="ZB135">
        <f>valores_filtrados[[#This Row],[Dia -466]]-valores_filtrados[[#This Row],[Dia -467]]</f>
        <v>333</v>
      </c>
      <c r="ZC135">
        <f>valores_filtrados[[#This Row],[Dia -465]]-valores_filtrados[[#This Row],[Dia -466]]</f>
        <v>116</v>
      </c>
      <c r="ZD135">
        <f>valores_filtrados[[#This Row],[Dia -464]]-valores_filtrados[[#This Row],[Dia -465]]</f>
        <v>460</v>
      </c>
      <c r="ZE135">
        <f>valores_filtrados[[#This Row],[Dia -463]]-valores_filtrados[[#This Row],[Dia -464]]</f>
        <v>410</v>
      </c>
      <c r="ZF135">
        <f>valores_filtrados[[#This Row],[Dia -462]]-valores_filtrados[[#This Row],[Dia -463]]</f>
        <v>333</v>
      </c>
      <c r="ZG135">
        <f>valores_filtrados[[#This Row],[Dia -461]]-valores_filtrados[[#This Row],[Dia -462]]</f>
        <v>342</v>
      </c>
      <c r="ZH135">
        <f>valores_filtrados[[#This Row],[Dia -460]]-valores_filtrados[[#This Row],[Dia -461]]</f>
        <v>355</v>
      </c>
      <c r="ZI135">
        <f>valores_filtrados[[#This Row],[Dia -459]]-valores_filtrados[[#This Row],[Dia -460]]</f>
        <v>276</v>
      </c>
      <c r="ZJ135">
        <f>valores_filtrados[[#This Row],[Dia -458]]-valores_filtrados[[#This Row],[Dia -459]]</f>
        <v>99</v>
      </c>
      <c r="ZK135">
        <f>valores_filtrados[[#This Row],[Dia -457]]-valores_filtrados[[#This Row],[Dia -458]]</f>
        <v>375</v>
      </c>
      <c r="ZL135">
        <f>valores_filtrados[[#This Row],[Dia -456]]-valores_filtrados[[#This Row],[Dia -457]]</f>
        <v>419</v>
      </c>
      <c r="ZM135">
        <f>valores_filtrados[[#This Row],[Dia -455]]-valores_filtrados[[#This Row],[Dia -456]]</f>
        <v>168</v>
      </c>
      <c r="ZN135">
        <f>valores_filtrados[[#This Row],[Dia -454]]-valores_filtrados[[#This Row],[Dia -455]]</f>
        <v>361</v>
      </c>
      <c r="ZO135">
        <f>valores_filtrados[[#This Row],[Dia -453]]-valores_filtrados[[#This Row],[Dia -454]]</f>
        <v>377</v>
      </c>
      <c r="ZP135">
        <f>valores_filtrados[[#This Row],[Dia -452]]-valores_filtrados[[#This Row],[Dia -453]]</f>
        <v>308</v>
      </c>
      <c r="ZQ135">
        <f>valores_filtrados[[#This Row],[Dia -451]]-valores_filtrados[[#This Row],[Dia -452]]</f>
        <v>82</v>
      </c>
      <c r="ZR135">
        <f>valores_filtrados[[#This Row],[Dia -450]]-valores_filtrados[[#This Row],[Dia -451]]</f>
        <v>353</v>
      </c>
      <c r="ZS135">
        <f>valores_filtrados[[#This Row],[Dia -449]]-valores_filtrados[[#This Row],[Dia -450]]</f>
        <v>326</v>
      </c>
      <c r="ZT135">
        <f>valores_filtrados[[#This Row],[Dia -448]]-valores_filtrados[[#This Row],[Dia -449]]</f>
        <v>298</v>
      </c>
      <c r="ZU135">
        <f>valores_filtrados[[#This Row],[Dia -447]]-valores_filtrados[[#This Row],[Dia -448]]</f>
        <v>327</v>
      </c>
      <c r="ZV135">
        <f>valores_filtrados[[#This Row],[Dia -446]]-valores_filtrados[[#This Row],[Dia -447]]</f>
        <v>301</v>
      </c>
      <c r="ZW135">
        <f>valores_filtrados[[#This Row],[Dia -445]]-valores_filtrados[[#This Row],[Dia -446]]</f>
        <v>190</v>
      </c>
      <c r="ZX135">
        <f>valores_filtrados[[#This Row],[Dia -444]]-valores_filtrados[[#This Row],[Dia -445]]</f>
        <v>126</v>
      </c>
      <c r="ZY135">
        <f>valores_filtrados[[#This Row],[Dia -443]]-valores_filtrados[[#This Row],[Dia -444]]</f>
        <v>333</v>
      </c>
      <c r="ZZ135">
        <f>valores_filtrados[[#This Row],[Dia -442]]-valores_filtrados[[#This Row],[Dia -443]]</f>
        <v>320</v>
      </c>
      <c r="AAA135">
        <f>valores_filtrados[[#This Row],[Dia -441]]-valores_filtrados[[#This Row],[Dia -442]]</f>
        <v>269</v>
      </c>
      <c r="AAB135">
        <f>valores_filtrados[[#This Row],[Dia -440]]-valores_filtrados[[#This Row],[Dia -441]]</f>
        <v>333</v>
      </c>
      <c r="AAC135">
        <f>valores_filtrados[[#This Row],[Dia -439]]-valores_filtrados[[#This Row],[Dia -440]]</f>
        <v>266</v>
      </c>
      <c r="AAD135">
        <f>valores_filtrados[[#This Row],[Dia -438]]-valores_filtrados[[#This Row],[Dia -439]]</f>
        <v>279</v>
      </c>
      <c r="AAE135">
        <f>valores_filtrados[[#This Row],[Dia -437]]-valores_filtrados[[#This Row],[Dia -438]]</f>
        <v>119</v>
      </c>
      <c r="AAF135">
        <f>valores_filtrados[[#This Row],[Dia -436]]-valores_filtrados[[#This Row],[Dia -437]]</f>
        <v>409</v>
      </c>
      <c r="AAG135">
        <f>valores_filtrados[[#This Row],[Dia -435]]-valores_filtrados[[#This Row],[Dia -436]]</f>
        <v>395</v>
      </c>
      <c r="AAH135">
        <f>valores_filtrados[[#This Row],[Dia -434]]-valores_filtrados[[#This Row],[Dia -435]]</f>
        <v>373</v>
      </c>
      <c r="AAI135">
        <f>valores_filtrados[[#This Row],[Dia -433]]-valores_filtrados[[#This Row],[Dia -434]]</f>
        <v>542</v>
      </c>
      <c r="AAJ135">
        <f>valores_filtrados[[#This Row],[Dia -432]]-valores_filtrados[[#This Row],[Dia -433]]</f>
        <v>435</v>
      </c>
      <c r="AAK135">
        <f>valores_filtrados[[#This Row],[Dia -431]]-valores_filtrados[[#This Row],[Dia -432]]</f>
        <v>246</v>
      </c>
      <c r="AAL135">
        <f>valores_filtrados[[#This Row],[Dia -430]]-valores_filtrados[[#This Row],[Dia -431]]</f>
        <v>242</v>
      </c>
      <c r="AAM135">
        <f>valores_filtrados[[#This Row],[Dia -429]]-valores_filtrados[[#This Row],[Dia -430]]</f>
        <v>1196</v>
      </c>
      <c r="AAN135">
        <f>valores_filtrados[[#This Row],[Dia -428]]-valores_filtrados[[#This Row],[Dia -429]]</f>
        <v>1372</v>
      </c>
      <c r="AAO135">
        <f>valores_filtrados[[#This Row],[Dia -427]]-valores_filtrados[[#This Row],[Dia -428]]</f>
        <v>1725</v>
      </c>
      <c r="AAP135">
        <f>valores_filtrados[[#This Row],[Dia -426]]-valores_filtrados[[#This Row],[Dia -427]]</f>
        <v>1171</v>
      </c>
      <c r="AAQ135">
        <f>valores_filtrados[[#This Row],[Dia -425]]-valores_filtrados[[#This Row],[Dia -426]]</f>
        <v>632</v>
      </c>
      <c r="AAR135">
        <f>valores_filtrados[[#This Row],[Dia -424]]-valores_filtrados[[#This Row],[Dia -425]]</f>
        <v>1396</v>
      </c>
      <c r="AAS135">
        <f>valores_filtrados[[#This Row],[Dia -423]]-valores_filtrados[[#This Row],[Dia -424]]</f>
        <v>813</v>
      </c>
      <c r="AAT135">
        <f>valores_filtrados[[#This Row],[Dia -422]]-valores_filtrados[[#This Row],[Dia -423]]</f>
        <v>1964</v>
      </c>
      <c r="AAU135">
        <f>valores_filtrados[[#This Row],[Dia -421]]-valores_filtrados[[#This Row],[Dia -422]]</f>
        <v>1820</v>
      </c>
      <c r="AAV135">
        <f>valores_filtrados[[#This Row],[Dia -420]]-valores_filtrados[[#This Row],[Dia -421]]</f>
        <v>1859</v>
      </c>
      <c r="AAW135">
        <f>valores_filtrados[[#This Row],[Dia -419]]-valores_filtrados[[#This Row],[Dia -420]]</f>
        <v>1731</v>
      </c>
      <c r="AAX135">
        <f>valores_filtrados[[#This Row],[Dia -418]]-valores_filtrados[[#This Row],[Dia -419]]</f>
        <v>1633</v>
      </c>
      <c r="AAY135">
        <f>valores_filtrados[[#This Row],[Dia -417]]-valores_filtrados[[#This Row],[Dia -418]]</f>
        <v>1348</v>
      </c>
      <c r="AAZ135">
        <f>valores_filtrados[[#This Row],[Dia -416]]-valores_filtrados[[#This Row],[Dia -417]]</f>
        <v>766</v>
      </c>
      <c r="ABA135">
        <f>valores_filtrados[[#This Row],[Dia -415]]-valores_filtrados[[#This Row],[Dia -416]]</f>
        <v>2265</v>
      </c>
      <c r="ABB135">
        <f>valores_filtrados[[#This Row],[Dia -414]]-valores_filtrados[[#This Row],[Dia -415]]</f>
        <v>2041</v>
      </c>
      <c r="ABC135">
        <f>valores_filtrados[[#This Row],[Dia -413]]-valores_filtrados[[#This Row],[Dia -414]]</f>
        <v>1172</v>
      </c>
      <c r="ABD135">
        <f>valores_filtrados[[#This Row],[Dia -412]]-valores_filtrados[[#This Row],[Dia -413]]</f>
        <v>2071</v>
      </c>
      <c r="ABE135">
        <f>valores_filtrados[[#This Row],[Dia -411]]-valores_filtrados[[#This Row],[Dia -412]]</f>
        <v>1910</v>
      </c>
      <c r="ABF135">
        <f>valores_filtrados[[#This Row],[Dia -410]]-valores_filtrados[[#This Row],[Dia -411]]</f>
        <v>1424</v>
      </c>
      <c r="ABG135">
        <f>valores_filtrados[[#This Row],[Dia -409]]-valores_filtrados[[#This Row],[Dia -410]]</f>
        <v>715</v>
      </c>
      <c r="ABH135">
        <f>valores_filtrados[[#This Row],[Dia -408]]-valores_filtrados[[#This Row],[Dia -409]]</f>
        <v>2332</v>
      </c>
      <c r="ABI135">
        <f>valores_filtrados[[#This Row],[Dia -407]]-valores_filtrados[[#This Row],[Dia -408]]</f>
        <v>2019</v>
      </c>
      <c r="ABJ135">
        <f>valores_filtrados[[#This Row],[Dia -406]]-valores_filtrados[[#This Row],[Dia -407]]</f>
        <v>1859</v>
      </c>
      <c r="ABK135">
        <f>valores_filtrados[[#This Row],[Dia -405]]-valores_filtrados[[#This Row],[Dia -406]]</f>
        <v>1895</v>
      </c>
      <c r="ABL135">
        <f>valores_filtrados[[#This Row],[Dia -404]]-valores_filtrados[[#This Row],[Dia -405]]</f>
        <v>1836</v>
      </c>
      <c r="ABM135">
        <f>valores_filtrados[[#This Row],[Dia -403]]-valores_filtrados[[#This Row],[Dia -404]]</f>
        <v>1254</v>
      </c>
      <c r="ABN135">
        <f>valores_filtrados[[#This Row],[Dia -402]]-valores_filtrados[[#This Row],[Dia -403]]</f>
        <v>710</v>
      </c>
      <c r="ABO135">
        <f>valores_filtrados[[#This Row],[Dia -401]]-valores_filtrados[[#This Row],[Dia -402]]</f>
        <v>1996</v>
      </c>
      <c r="ABP135">
        <f>valores_filtrados[[#This Row],[Dia -400]]-valores_filtrados[[#This Row],[Dia -401]]</f>
        <v>1540</v>
      </c>
      <c r="ABQ135">
        <f>valores_filtrados[[#This Row],[Dia -399]]-valores_filtrados[[#This Row],[Dia -400]]</f>
        <v>1707</v>
      </c>
      <c r="ABR135">
        <f>valores_filtrados[[#This Row],[Dia -398]]-valores_filtrados[[#This Row],[Dia -399]]</f>
        <v>1493</v>
      </c>
      <c r="ABS135">
        <f>valores_filtrados[[#This Row],[Dia -397]]-valores_filtrados[[#This Row],[Dia -398]]</f>
        <v>1500</v>
      </c>
      <c r="ABT135">
        <f>valores_filtrados[[#This Row],[Dia -396]]-valores_filtrados[[#This Row],[Dia -397]]</f>
        <v>1045</v>
      </c>
      <c r="ABU135">
        <f>valores_filtrados[[#This Row],[Dia -395]]-valores_filtrados[[#This Row],[Dia -396]]</f>
        <v>690</v>
      </c>
      <c r="ABV135">
        <f>valores_filtrados[[#This Row],[Dia -394]]-valores_filtrados[[#This Row],[Dia -395]]</f>
        <v>1722</v>
      </c>
      <c r="ABW135">
        <f>valores_filtrados[[#This Row],[Dia -393]]-valores_filtrados[[#This Row],[Dia -394]]</f>
        <v>1553</v>
      </c>
      <c r="ABX135">
        <f>valores_filtrados[[#This Row],[Dia -392]]-valores_filtrados[[#This Row],[Dia -393]]</f>
        <v>1400</v>
      </c>
      <c r="ABY135">
        <f>valores_filtrados[[#This Row],[Dia -391]]-valores_filtrados[[#This Row],[Dia -392]]</f>
        <v>1328</v>
      </c>
      <c r="ABZ135">
        <f>valores_filtrados[[#This Row],[Dia -390]]-valores_filtrados[[#This Row],[Dia -391]]</f>
        <v>1221</v>
      </c>
      <c r="ACA135">
        <f>valores_filtrados[[#This Row],[Dia -389]]-valores_filtrados[[#This Row],[Dia -390]]</f>
        <v>920</v>
      </c>
      <c r="ACB135">
        <f>valores_filtrados[[#This Row],[Dia -388]]-valores_filtrados[[#This Row],[Dia -389]]</f>
        <v>465</v>
      </c>
      <c r="ACC135">
        <f>valores_filtrados[[#This Row],[Dia -387]]-valores_filtrados[[#This Row],[Dia -388]]</f>
        <v>1269</v>
      </c>
      <c r="ACD135">
        <f>valores_filtrados[[#This Row],[Dia -386]]-valores_filtrados[[#This Row],[Dia -387]]</f>
        <v>1047</v>
      </c>
      <c r="ACE135">
        <f>valores_filtrados[[#This Row],[Dia -385]]-valores_filtrados[[#This Row],[Dia -386]]</f>
        <v>1118</v>
      </c>
      <c r="ACF135">
        <f>valores_filtrados[[#This Row],[Dia -384]]-valores_filtrados[[#This Row],[Dia -385]]</f>
        <v>905</v>
      </c>
      <c r="ACG135">
        <f>valores_filtrados[[#This Row],[Dia -383]]-valores_filtrados[[#This Row],[Dia -384]]</f>
        <v>840</v>
      </c>
      <c r="ACH135">
        <f>valores_filtrados[[#This Row],[Dia -382]]-valores_filtrados[[#This Row],[Dia -383]]</f>
        <v>668</v>
      </c>
      <c r="ACI135">
        <f>valores_filtrados[[#This Row],[Dia -381]]-valores_filtrados[[#This Row],[Dia -382]]</f>
        <v>231</v>
      </c>
      <c r="ACJ135">
        <f>valores_filtrados[[#This Row],[Dia -380]]-valores_filtrados[[#This Row],[Dia -381]]</f>
        <v>848</v>
      </c>
      <c r="ACK135">
        <f>valores_filtrados[[#This Row],[Dia -379]]-valores_filtrados[[#This Row],[Dia -380]]</f>
        <v>675</v>
      </c>
      <c r="ACL135">
        <f>valores_filtrados[[#This Row],[Dia -378]]-valores_filtrados[[#This Row],[Dia -379]]</f>
        <v>630</v>
      </c>
      <c r="ACM135">
        <f>valores_filtrados[[#This Row],[Dia -377]]-valores_filtrados[[#This Row],[Dia -378]]</f>
        <v>517</v>
      </c>
      <c r="ACN135">
        <f>valores_filtrados[[#This Row],[Dia -376]]-valores_filtrados[[#This Row],[Dia -377]]</f>
        <v>474</v>
      </c>
      <c r="ACO135">
        <f>valores_filtrados[[#This Row],[Dia -375]]-valores_filtrados[[#This Row],[Dia -376]]</f>
        <v>378</v>
      </c>
      <c r="ACP135">
        <f>valores_filtrados[[#This Row],[Dia -374]]-valores_filtrados[[#This Row],[Dia -375]]</f>
        <v>181</v>
      </c>
      <c r="ACQ135">
        <f>valores_filtrados[[#This Row],[Dia -373]]-valores_filtrados[[#This Row],[Dia -374]]</f>
        <v>476</v>
      </c>
      <c r="ACR135">
        <f>valores_filtrados[[#This Row],[Dia -372]]-valores_filtrados[[#This Row],[Dia -373]]</f>
        <v>457</v>
      </c>
      <c r="ACS135">
        <f>valores_filtrados[[#This Row],[Dia -371]]-valores_filtrados[[#This Row],[Dia -372]]</f>
        <v>466</v>
      </c>
      <c r="ACT135">
        <f>valores_filtrados[[#This Row],[Dia -370]]-valores_filtrados[[#This Row],[Dia -371]]</f>
        <v>388</v>
      </c>
      <c r="ACU135">
        <f>valores_filtrados[[#This Row],[Dia -369]]-valores_filtrados[[#This Row],[Dia -370]]</f>
        <v>370</v>
      </c>
      <c r="ACV135">
        <f>valores_filtrados[[#This Row],[Dia -368]]-valores_filtrados[[#This Row],[Dia -369]]</f>
        <v>223</v>
      </c>
      <c r="ACW135">
        <f>valores_filtrados[[#This Row],[Dia -367]]-valores_filtrados[[#This Row],[Dia -368]]</f>
        <v>124</v>
      </c>
      <c r="ACX135">
        <f>valores_filtrados[[#This Row],[Dia -366]]-valores_filtrados[[#This Row],[Dia -367]]</f>
        <v>340</v>
      </c>
      <c r="ACY135">
        <f>valores_filtrados[[#This Row],[Dia -365]]-valores_filtrados[[#This Row],[Dia -366]]</f>
        <v>292</v>
      </c>
      <c r="ACZ135">
        <f>valores_filtrados[[#This Row],[Dia -364]]-valores_filtrados[[#This Row],[Dia -365]]</f>
        <v>316</v>
      </c>
      <c r="ADA135">
        <f>valores_filtrados[[#This Row],[Dia -363]]-valores_filtrados[[#This Row],[Dia -364]]</f>
        <v>302</v>
      </c>
      <c r="ADB135">
        <f>valores_filtrados[[#This Row],[Dia -362]]-valores_filtrados[[#This Row],[Dia -363]]</f>
        <v>277</v>
      </c>
      <c r="ADC135">
        <f>valores_filtrados[[#This Row],[Dia -361]]-valores_filtrados[[#This Row],[Dia -362]]</f>
        <v>198</v>
      </c>
      <c r="ADD135">
        <f>valores_filtrados[[#This Row],[Dia -360]]-valores_filtrados[[#This Row],[Dia -361]]</f>
        <v>92</v>
      </c>
      <c r="ADE135">
        <f>valores_filtrados[[#This Row],[Dia -359]]-valores_filtrados[[#This Row],[Dia -360]]</f>
        <v>312</v>
      </c>
      <c r="ADF135">
        <f>valores_filtrados[[#This Row],[Dia -358]]-valores_filtrados[[#This Row],[Dia -359]]</f>
        <v>329</v>
      </c>
      <c r="ADG135">
        <f>valores_filtrados[[#This Row],[Dia -357]]-valores_filtrados[[#This Row],[Dia -358]]</f>
        <v>324</v>
      </c>
      <c r="ADH135">
        <f>valores_filtrados[[#This Row],[Dia -356]]-valores_filtrados[[#This Row],[Dia -357]]</f>
        <v>319</v>
      </c>
      <c r="ADI135">
        <f>valores_filtrados[[#This Row],[Dia -355]]-valores_filtrados[[#This Row],[Dia -356]]</f>
        <v>273</v>
      </c>
      <c r="ADJ135">
        <f>valores_filtrados[[#This Row],[Dia -354]]-valores_filtrados[[#This Row],[Dia -355]]</f>
        <v>214</v>
      </c>
      <c r="ADK135">
        <f>valores_filtrados[[#This Row],[Dia -353]]-valores_filtrados[[#This Row],[Dia -354]]</f>
        <v>64</v>
      </c>
      <c r="ADL135">
        <f>valores_filtrados[[#This Row],[Dia -352]]-valores_filtrados[[#This Row],[Dia -353]]</f>
        <v>310</v>
      </c>
      <c r="ADM135">
        <f>valores_filtrados[[#This Row],[Dia -351]]-valores_filtrados[[#This Row],[Dia -352]]</f>
        <v>319</v>
      </c>
      <c r="ADN135">
        <f>valores_filtrados[[#This Row],[Dia -350]]-valores_filtrados[[#This Row],[Dia -351]]</f>
        <v>279</v>
      </c>
      <c r="ADO135">
        <f>valores_filtrados[[#This Row],[Dia -349]]-valores_filtrados[[#This Row],[Dia -350]]</f>
        <v>322</v>
      </c>
      <c r="ADP135">
        <f>valores_filtrados[[#This Row],[Dia -348]]-valores_filtrados[[#This Row],[Dia -349]]</f>
        <v>230</v>
      </c>
      <c r="ADQ135">
        <f>valores_filtrados[[#This Row],[Dia -347]]-valores_filtrados[[#This Row],[Dia -348]]</f>
        <v>188</v>
      </c>
      <c r="ADR135">
        <f>valores_filtrados[[#This Row],[Dia -346]]-valores_filtrados[[#This Row],[Dia -347]]</f>
        <v>48</v>
      </c>
      <c r="ADS135">
        <f>valores_filtrados[[#This Row],[Dia -345]]-valores_filtrados[[#This Row],[Dia -346]]</f>
        <v>309</v>
      </c>
      <c r="ADT135">
        <f>valores_filtrados[[#This Row],[Dia -344]]-valores_filtrados[[#This Row],[Dia -345]]</f>
        <v>294</v>
      </c>
      <c r="ADU135">
        <f>valores_filtrados[[#This Row],[Dia -343]]-valores_filtrados[[#This Row],[Dia -344]]</f>
        <v>262</v>
      </c>
      <c r="ADV135">
        <f>valores_filtrados[[#This Row],[Dia -342]]-valores_filtrados[[#This Row],[Dia -343]]</f>
        <v>199</v>
      </c>
      <c r="ADW135">
        <f>valores_filtrados[[#This Row],[Dia -341]]-valores_filtrados[[#This Row],[Dia -342]]</f>
        <v>296</v>
      </c>
      <c r="ADX135">
        <f>valores_filtrados[[#This Row],[Dia -340]]-valores_filtrados[[#This Row],[Dia -341]]</f>
        <v>196</v>
      </c>
      <c r="ADY135">
        <f>valores_filtrados[[#This Row],[Dia -339]]-valores_filtrados[[#This Row],[Dia -340]]</f>
        <v>41</v>
      </c>
      <c r="ADZ135">
        <f>valores_filtrados[[#This Row],[Dia -338]]-valores_filtrados[[#This Row],[Dia -339]]</f>
        <v>236</v>
      </c>
      <c r="AEA135">
        <f>valores_filtrados[[#This Row],[Dia -337]]-valores_filtrados[[#This Row],[Dia -338]]</f>
        <v>195</v>
      </c>
      <c r="AEB135">
        <f>valores_filtrados[[#This Row],[Dia -336]]-valores_filtrados[[#This Row],[Dia -337]]</f>
        <v>202</v>
      </c>
      <c r="AEC135">
        <f>valores_filtrados[[#This Row],[Dia -335]]-valores_filtrados[[#This Row],[Dia -336]]</f>
        <v>163</v>
      </c>
      <c r="AED135">
        <f>valores_filtrados[[#This Row],[Dia -334]]-valores_filtrados[[#This Row],[Dia -335]]</f>
        <v>147</v>
      </c>
      <c r="AEE135">
        <f>valores_filtrados[[#This Row],[Dia -333]]-valores_filtrados[[#This Row],[Dia -334]]</f>
        <v>142</v>
      </c>
      <c r="AEF135">
        <f>valores_filtrados[[#This Row],[Dia -332]]-valores_filtrados[[#This Row],[Dia -333]]</f>
        <v>21</v>
      </c>
      <c r="AEG135">
        <f>valores_filtrados[[#This Row],[Dia -331]]-valores_filtrados[[#This Row],[Dia -332]]</f>
        <v>150</v>
      </c>
      <c r="AEH135">
        <f>valores_filtrados[[#This Row],[Dia -330]]-valores_filtrados[[#This Row],[Dia -331]]</f>
        <v>185</v>
      </c>
      <c r="AEI135">
        <f>valores_filtrados[[#This Row],[Dia -329]]-valores_filtrados[[#This Row],[Dia -330]]</f>
        <v>142</v>
      </c>
      <c r="AEJ135">
        <f>valores_filtrados[[#This Row],[Dia -328]]-valores_filtrados[[#This Row],[Dia -329]]</f>
        <v>96</v>
      </c>
      <c r="AEK135">
        <f>valores_filtrados[[#This Row],[Dia -327]]-valores_filtrados[[#This Row],[Dia -328]]</f>
        <v>126</v>
      </c>
      <c r="AEL135">
        <f>valores_filtrados[[#This Row],[Dia -326]]-valores_filtrados[[#This Row],[Dia -327]]</f>
        <v>89</v>
      </c>
      <c r="AEM135">
        <f>valores_filtrados[[#This Row],[Dia -325]]-valores_filtrados[[#This Row],[Dia -326]]</f>
        <v>15</v>
      </c>
      <c r="AEN135">
        <f>valores_filtrados[[#This Row],[Dia -324]]-valores_filtrados[[#This Row],[Dia -325]]</f>
        <v>132</v>
      </c>
      <c r="AEO135">
        <f>valores_filtrados[[#This Row],[Dia -323]]-valores_filtrados[[#This Row],[Dia -324]]</f>
        <v>126</v>
      </c>
      <c r="AEP135">
        <f>valores_filtrados[[#This Row],[Dia -322]]-valores_filtrados[[#This Row],[Dia -323]]</f>
        <v>86</v>
      </c>
      <c r="AEQ135">
        <f>valores_filtrados[[#This Row],[Dia -321]]-valores_filtrados[[#This Row],[Dia -322]]</f>
        <v>98</v>
      </c>
      <c r="AER135">
        <f>valores_filtrados[[#This Row],[Dia -320]]-valores_filtrados[[#This Row],[Dia -321]]</f>
        <v>0</v>
      </c>
      <c r="AES135">
        <f>valores_filtrados[[#This Row],[Dia -319]]-valores_filtrados[[#This Row],[Dia -320]]</f>
        <v>0</v>
      </c>
      <c r="AET135">
        <f>valores_filtrados[[#This Row],[Dia -318]]-valores_filtrados[[#This Row],[Dia -319]]</f>
        <v>146</v>
      </c>
      <c r="AEU135">
        <f>valores_filtrados[[#This Row],[Dia -317]]-valores_filtrados[[#This Row],[Dia -318]]</f>
        <v>21</v>
      </c>
      <c r="AEV135">
        <f>valores_filtrados[[#This Row],[Dia -316]]-valores_filtrados[[#This Row],[Dia -317]]</f>
        <v>81</v>
      </c>
      <c r="AEW135">
        <f>valores_filtrados[[#This Row],[Dia -315]]-valores_filtrados[[#This Row],[Dia -316]]</f>
        <v>124</v>
      </c>
      <c r="AEX135">
        <f>valores_filtrados[[#This Row],[Dia -314]]-valores_filtrados[[#This Row],[Dia -315]]</f>
        <v>137</v>
      </c>
      <c r="AEY135">
        <f>valores_filtrados[[#This Row],[Dia -313]]-valores_filtrados[[#This Row],[Dia -314]]</f>
        <v>0</v>
      </c>
      <c r="AEZ135">
        <f>valores_filtrados[[#This Row],[Dia -312]]-valores_filtrados[[#This Row],[Dia -313]]</f>
        <v>0</v>
      </c>
      <c r="AFA135">
        <f>valores_filtrados[[#This Row],[Dia -311]]-valores_filtrados[[#This Row],[Dia -312]]</f>
        <v>198</v>
      </c>
      <c r="AFB135">
        <f>valores_filtrados[[#This Row],[Dia -310]]-valores_filtrados[[#This Row],[Dia -311]]</f>
        <v>21</v>
      </c>
      <c r="AFC135">
        <f>valores_filtrados[[#This Row],[Dia -309]]-valores_filtrados[[#This Row],[Dia -310]]</f>
        <v>135</v>
      </c>
      <c r="AFD135">
        <f>valores_filtrados[[#This Row],[Dia -308]]-valores_filtrados[[#This Row],[Dia -309]]</f>
        <v>138</v>
      </c>
      <c r="AFE135">
        <f>valores_filtrados[[#This Row],[Dia -307]]-valores_filtrados[[#This Row],[Dia -308]]</f>
        <v>0</v>
      </c>
      <c r="AFF135">
        <f>valores_filtrados[[#This Row],[Dia -306]]-valores_filtrados[[#This Row],[Dia -307]]</f>
        <v>77</v>
      </c>
      <c r="AFG135">
        <f>valores_filtrados[[#This Row],[Dia -305]]-valores_filtrados[[#This Row],[Dia -306]]</f>
        <v>0</v>
      </c>
      <c r="AFH135">
        <f>valores_filtrados[[#This Row],[Dia -304]]-valores_filtrados[[#This Row],[Dia -305]]</f>
        <v>158</v>
      </c>
      <c r="AFI135">
        <f>valores_filtrados[[#This Row],[Dia -303]]-valores_filtrados[[#This Row],[Dia -304]]</f>
        <v>115</v>
      </c>
      <c r="AFJ135">
        <f>valores_filtrados[[#This Row],[Dia -302]]-valores_filtrados[[#This Row],[Dia -303]]</f>
        <v>93</v>
      </c>
      <c r="AFK135">
        <f>valores_filtrados[[#This Row],[Dia -301]]-valores_filtrados[[#This Row],[Dia -302]]</f>
        <v>89</v>
      </c>
      <c r="AFL135">
        <f>valores_filtrados[[#This Row],[Dia -300]]-valores_filtrados[[#This Row],[Dia -301]]</f>
        <v>89</v>
      </c>
      <c r="AFM135">
        <f>valores_filtrados[[#This Row],[Dia -299]]-valores_filtrados[[#This Row],[Dia -300]]</f>
        <v>0</v>
      </c>
      <c r="AFN135">
        <f>valores_filtrados[[#This Row],[Dia -298]]-valores_filtrados[[#This Row],[Dia -299]]</f>
        <v>0</v>
      </c>
      <c r="AFO135">
        <f>valores_filtrados[[#This Row],[Dia -297]]-valores_filtrados[[#This Row],[Dia -298]]</f>
        <v>175</v>
      </c>
      <c r="AFP135">
        <f>valores_filtrados[[#This Row],[Dia -296]]-valores_filtrados[[#This Row],[Dia -297]]</f>
        <v>83</v>
      </c>
      <c r="AFQ135">
        <f>valores_filtrados[[#This Row],[Dia -295]]-valores_filtrados[[#This Row],[Dia -296]]</f>
        <v>96</v>
      </c>
      <c r="AFR135">
        <f>valores_filtrados[[#This Row],[Dia -294]]-valores_filtrados[[#This Row],[Dia -295]]</f>
        <v>75</v>
      </c>
      <c r="AFS135">
        <f>valores_filtrados[[#This Row],[Dia -293]]-valores_filtrados[[#This Row],[Dia -294]]</f>
        <v>0</v>
      </c>
      <c r="AFT135">
        <f>valores_filtrados[[#This Row],[Dia -292]]-valores_filtrados[[#This Row],[Dia -293]]</f>
        <v>0</v>
      </c>
      <c r="AFU135">
        <f>valores_filtrados[[#This Row],[Dia -291]]-valores_filtrados[[#This Row],[Dia -292]]</f>
        <v>86</v>
      </c>
      <c r="AFV135">
        <f>valores_filtrados[[#This Row],[Dia -290]]-valores_filtrados[[#This Row],[Dia -291]]</f>
        <v>151</v>
      </c>
      <c r="AFW135">
        <f>valores_filtrados[[#This Row],[Dia -289]]-valores_filtrados[[#This Row],[Dia -290]]</f>
        <v>0</v>
      </c>
      <c r="AFX135">
        <f>valores_filtrados[[#This Row],[Dia -288]]-valores_filtrados[[#This Row],[Dia -289]]</f>
        <v>134</v>
      </c>
      <c r="AFY135">
        <f>valores_filtrados[[#This Row],[Dia -287]]-valores_filtrados[[#This Row],[Dia -288]]</f>
        <v>108</v>
      </c>
      <c r="AFZ135">
        <f>valores_filtrados[[#This Row],[Dia -286]]-valores_filtrados[[#This Row],[Dia -287]]</f>
        <v>109</v>
      </c>
      <c r="AGA135">
        <f>valores_filtrados[[#This Row],[Dia -285]]-valores_filtrados[[#This Row],[Dia -286]]</f>
        <v>0</v>
      </c>
      <c r="AGB135">
        <f>valores_filtrados[[#This Row],[Dia -284]]-valores_filtrados[[#This Row],[Dia -285]]</f>
        <v>0</v>
      </c>
      <c r="AGC135">
        <f>valores_filtrados[[#This Row],[Dia -283]]-valores_filtrados[[#This Row],[Dia -284]]</f>
        <v>150</v>
      </c>
      <c r="AGD135">
        <f>valores_filtrados[[#This Row],[Dia -282]]-valores_filtrados[[#This Row],[Dia -283]]</f>
        <v>85</v>
      </c>
      <c r="AGE135">
        <f>valores_filtrados[[#This Row],[Dia -281]]-valores_filtrados[[#This Row],[Dia -282]]</f>
        <v>86</v>
      </c>
      <c r="AGF135">
        <f>valores_filtrados[[#This Row],[Dia -280]]-valores_filtrados[[#This Row],[Dia -281]]</f>
        <v>75</v>
      </c>
      <c r="AGG135">
        <f>valores_filtrados[[#This Row],[Dia -279]]-valores_filtrados[[#This Row],[Dia -280]]</f>
        <v>60</v>
      </c>
      <c r="AGH135">
        <f>valores_filtrados[[#This Row],[Dia -278]]-valores_filtrados[[#This Row],[Dia -279]]</f>
        <v>0</v>
      </c>
      <c r="AGI135">
        <f>valores_filtrados[[#This Row],[Dia -277]]-valores_filtrados[[#This Row],[Dia -278]]</f>
        <v>0</v>
      </c>
      <c r="AGJ135">
        <f>valores_filtrados[[#This Row],[Dia -276]]-valores_filtrados[[#This Row],[Dia -277]]</f>
        <v>135</v>
      </c>
      <c r="AGK135">
        <f>valores_filtrados[[#This Row],[Dia -275]]-valores_filtrados[[#This Row],[Dia -276]]</f>
        <v>53</v>
      </c>
      <c r="AGL135">
        <f>valores_filtrados[[#This Row],[Dia -274]]-valores_filtrados[[#This Row],[Dia -275]]</f>
        <v>73</v>
      </c>
      <c r="AGM135">
        <f>valores_filtrados[[#This Row],[Dia -273]]-valores_filtrados[[#This Row],[Dia -274]]</f>
        <v>55</v>
      </c>
      <c r="AGN135">
        <f>valores_filtrados[[#This Row],[Dia -272]]-valores_filtrados[[#This Row],[Dia -273]]</f>
        <v>65</v>
      </c>
      <c r="AGO135">
        <f>valores_filtrados[[#This Row],[Dia -271]]-valores_filtrados[[#This Row],[Dia -272]]</f>
        <v>0</v>
      </c>
      <c r="AGP135">
        <f>valores_filtrados[[#This Row],[Dia -270]]-valores_filtrados[[#This Row],[Dia -271]]</f>
        <v>0</v>
      </c>
      <c r="AGQ135">
        <f>valores_filtrados[[#This Row],[Dia -269]]-valores_filtrados[[#This Row],[Dia -270]]</f>
        <v>69</v>
      </c>
      <c r="AGR135">
        <f>valores_filtrados[[#This Row],[Dia -268]]-valores_filtrados[[#This Row],[Dia -269]]</f>
        <v>66</v>
      </c>
      <c r="AGS135">
        <f>valores_filtrados[[#This Row],[Dia -267]]-valores_filtrados[[#This Row],[Dia -268]]</f>
        <v>75</v>
      </c>
      <c r="AGT135">
        <f>valores_filtrados[[#This Row],[Dia -266]]-valores_filtrados[[#This Row],[Dia -267]]</f>
        <v>59</v>
      </c>
      <c r="AGU135">
        <f>valores_filtrados[[#This Row],[Dia -265]]-valores_filtrados[[#This Row],[Dia -266]]</f>
        <v>72</v>
      </c>
      <c r="AGV135">
        <f>valores_filtrados[[#This Row],[Dia -264]]-valores_filtrados[[#This Row],[Dia -265]]</f>
        <v>0</v>
      </c>
      <c r="AGW135">
        <f>valores_filtrados[[#This Row],[Dia -263]]-valores_filtrados[[#This Row],[Dia -264]]</f>
        <v>0</v>
      </c>
      <c r="AGX135">
        <f>valores_filtrados[[#This Row],[Dia -262]]-valores_filtrados[[#This Row],[Dia -263]]</f>
        <v>81</v>
      </c>
      <c r="AGY135">
        <f>valores_filtrados[[#This Row],[Dia -261]]-valores_filtrados[[#This Row],[Dia -262]]</f>
        <v>90</v>
      </c>
      <c r="AGZ135">
        <f>valores_filtrados[[#This Row],[Dia -260]]-valores_filtrados[[#This Row],[Dia -261]]</f>
        <v>110</v>
      </c>
      <c r="AHA135">
        <f>valores_filtrados[[#This Row],[Dia -259]]-valores_filtrados[[#This Row],[Dia -260]]</f>
        <v>92</v>
      </c>
      <c r="AHB135">
        <f>valores_filtrados[[#This Row],[Dia -258]]-valores_filtrados[[#This Row],[Dia -259]]</f>
        <v>108</v>
      </c>
      <c r="AHC135">
        <f>valores_filtrados[[#This Row],[Dia -257]]-valores_filtrados[[#This Row],[Dia -258]]</f>
        <v>0</v>
      </c>
      <c r="AHD135">
        <f>valores_filtrados[[#This Row],[Dia -256]]-valores_filtrados[[#This Row],[Dia -257]]</f>
        <v>0</v>
      </c>
      <c r="AHE135">
        <f>valores_filtrados[[#This Row],[Dia -255]]-valores_filtrados[[#This Row],[Dia -256]]</f>
        <v>180</v>
      </c>
      <c r="AHF135">
        <f>valores_filtrados[[#This Row],[Dia -254]]-valores_filtrados[[#This Row],[Dia -255]]</f>
        <v>168</v>
      </c>
      <c r="AHG135">
        <f>valores_filtrados[[#This Row],[Dia -253]]-valores_filtrados[[#This Row],[Dia -254]]</f>
        <v>148</v>
      </c>
      <c r="AHH135">
        <f>valores_filtrados[[#This Row],[Dia -252]]-valores_filtrados[[#This Row],[Dia -253]]</f>
        <v>162</v>
      </c>
      <c r="AHI135">
        <f>valores_filtrados[[#This Row],[Dia -251]]-valores_filtrados[[#This Row],[Dia -252]]</f>
        <v>193</v>
      </c>
      <c r="AHJ135">
        <f>valores_filtrados[[#This Row],[Dia -250]]-valores_filtrados[[#This Row],[Dia -251]]</f>
        <v>0</v>
      </c>
      <c r="AHK135">
        <f>valores_filtrados[[#This Row],[Dia -249]]-valores_filtrados[[#This Row],[Dia -250]]</f>
        <v>0</v>
      </c>
      <c r="AHL135">
        <f>valores_filtrados[[#This Row],[Dia -248]]-valores_filtrados[[#This Row],[Dia -249]]</f>
        <v>290</v>
      </c>
      <c r="AHM135">
        <f>valores_filtrados[[#This Row],[Dia -247]]-valores_filtrados[[#This Row],[Dia -248]]</f>
        <v>293</v>
      </c>
      <c r="AHN135">
        <f>valores_filtrados[[#This Row],[Dia -246]]-valores_filtrados[[#This Row],[Dia -247]]</f>
        <v>266</v>
      </c>
      <c r="AHO135">
        <f>valores_filtrados[[#This Row],[Dia -245]]-valores_filtrados[[#This Row],[Dia -246]]</f>
        <v>342</v>
      </c>
      <c r="AHP135">
        <f>valores_filtrados[[#This Row],[Dia -244]]-valores_filtrados[[#This Row],[Dia -245]]</f>
        <v>297</v>
      </c>
      <c r="AHQ135">
        <f>valores_filtrados[[#This Row],[Dia -243]]-valores_filtrados[[#This Row],[Dia -244]]</f>
        <v>0</v>
      </c>
      <c r="AHR135">
        <f>valores_filtrados[[#This Row],[Dia -242]]-valores_filtrados[[#This Row],[Dia -243]]</f>
        <v>0</v>
      </c>
      <c r="AHS135">
        <f>valores_filtrados[[#This Row],[Dia -241]]-valores_filtrados[[#This Row],[Dia -242]]</f>
        <v>520</v>
      </c>
      <c r="AHT135">
        <f>valores_filtrados[[#This Row],[Dia -240]]-valores_filtrados[[#This Row],[Dia -241]]</f>
        <v>510</v>
      </c>
      <c r="AHU135">
        <f>valores_filtrados[[#This Row],[Dia -239]]-valores_filtrados[[#This Row],[Dia -240]]</f>
        <v>411</v>
      </c>
      <c r="AHV135">
        <f>valores_filtrados[[#This Row],[Dia -238]]-valores_filtrados[[#This Row],[Dia -239]]</f>
        <v>494</v>
      </c>
      <c r="AHW135">
        <f>valores_filtrados[[#This Row],[Dia -237]]-valores_filtrados[[#This Row],[Dia -238]]</f>
        <v>504</v>
      </c>
      <c r="AHX135">
        <f>valores_filtrados[[#This Row],[Dia -236]]-valores_filtrados[[#This Row],[Dia -237]]</f>
        <v>0</v>
      </c>
      <c r="AHY135">
        <f>valores_filtrados[[#This Row],[Dia -235]]-valores_filtrados[[#This Row],[Dia -236]]</f>
        <v>0</v>
      </c>
      <c r="AHZ135">
        <f>valores_filtrados[[#This Row],[Dia -234]]-valores_filtrados[[#This Row],[Dia -235]]</f>
        <v>899</v>
      </c>
      <c r="AIA135">
        <f>valores_filtrados[[#This Row],[Dia -233]]-valores_filtrados[[#This Row],[Dia -234]]</f>
        <v>769</v>
      </c>
      <c r="AIB135">
        <f>valores_filtrados[[#This Row],[Dia -232]]-valores_filtrados[[#This Row],[Dia -233]]</f>
        <v>792</v>
      </c>
      <c r="AIC135">
        <f>valores_filtrados[[#This Row],[Dia -231]]-valores_filtrados[[#This Row],[Dia -232]]</f>
        <v>788</v>
      </c>
      <c r="AID135">
        <f>valores_filtrados[[#This Row],[Dia -230]]-valores_filtrados[[#This Row],[Dia -231]]</f>
        <v>779</v>
      </c>
      <c r="AIE135">
        <f>valores_filtrados[[#This Row],[Dia -229]]-valores_filtrados[[#This Row],[Dia -230]]</f>
        <v>0</v>
      </c>
      <c r="AIF135">
        <f>valores_filtrados[[#This Row],[Dia -228]]-valores_filtrados[[#This Row],[Dia -229]]</f>
        <v>0</v>
      </c>
      <c r="AIG135">
        <f>valores_filtrados[[#This Row],[Dia -227]]-valores_filtrados[[#This Row],[Dia -228]]</f>
        <v>1260</v>
      </c>
      <c r="AIH135">
        <f>valores_filtrados[[#This Row],[Dia -226]]-valores_filtrados[[#This Row],[Dia -227]]</f>
        <v>957</v>
      </c>
      <c r="AII135">
        <f>valores_filtrados[[#This Row],[Dia -225]]-valores_filtrados[[#This Row],[Dia -226]]</f>
        <v>897</v>
      </c>
      <c r="AIJ135">
        <f>valores_filtrados[[#This Row],[Dia -224]]-valores_filtrados[[#This Row],[Dia -225]]</f>
        <v>875</v>
      </c>
      <c r="AIK135">
        <f>valores_filtrados[[#This Row],[Dia -223]]-valores_filtrados[[#This Row],[Dia -224]]</f>
        <v>855</v>
      </c>
      <c r="AIL135">
        <f>valores_filtrados[[#This Row],[Dia -222]]-valores_filtrados[[#This Row],[Dia -223]]</f>
        <v>0</v>
      </c>
      <c r="AIM135">
        <f>valores_filtrados[[#This Row],[Dia -221]]-valores_filtrados[[#This Row],[Dia -222]]</f>
        <v>0</v>
      </c>
      <c r="AIN135">
        <f>valores_filtrados[[#This Row],[Dia -220]]-valores_filtrados[[#This Row],[Dia -221]]</f>
        <v>1171</v>
      </c>
      <c r="AIO135">
        <f>valores_filtrados[[#This Row],[Dia -219]]-valores_filtrados[[#This Row],[Dia -220]]</f>
        <v>815</v>
      </c>
      <c r="AIP135">
        <f>valores_filtrados[[#This Row],[Dia -218]]-valores_filtrados[[#This Row],[Dia -219]]</f>
        <v>177</v>
      </c>
      <c r="AIQ135">
        <f>valores_filtrados[[#This Row],[Dia -217]]-valores_filtrados[[#This Row],[Dia -218]]</f>
        <v>844</v>
      </c>
      <c r="AIR135">
        <f>valores_filtrados[[#This Row],[Dia -216]]-valores_filtrados[[#This Row],[Dia -217]]</f>
        <v>739</v>
      </c>
      <c r="AIS135">
        <f>valores_filtrados[[#This Row],[Dia -215]]-valores_filtrados[[#This Row],[Dia -216]]</f>
        <v>0</v>
      </c>
      <c r="AIT135">
        <f>valores_filtrados[[#This Row],[Dia -214]]-valores_filtrados[[#This Row],[Dia -215]]</f>
        <v>0</v>
      </c>
      <c r="AIU135">
        <f>valores_filtrados[[#This Row],[Dia -213]]-valores_filtrados[[#This Row],[Dia -214]]</f>
        <v>1233</v>
      </c>
      <c r="AIV135">
        <f>valores_filtrados[[#This Row],[Dia -212]]-valores_filtrados[[#This Row],[Dia -213]]</f>
        <v>679</v>
      </c>
      <c r="AIW135">
        <f>valores_filtrados[[#This Row],[Dia -211]]-valores_filtrados[[#This Row],[Dia -212]]</f>
        <v>693</v>
      </c>
      <c r="AIX135">
        <f>valores_filtrados[[#This Row],[Dia -210]]-valores_filtrados[[#This Row],[Dia -211]]</f>
        <v>588</v>
      </c>
      <c r="AIY135">
        <f>valores_filtrados[[#This Row],[Dia -209]]-valores_filtrados[[#This Row],[Dia -210]]</f>
        <v>614</v>
      </c>
      <c r="AIZ135">
        <f>valores_filtrados[[#This Row],[Dia -208]]-valores_filtrados[[#This Row],[Dia -209]]</f>
        <v>0</v>
      </c>
      <c r="AJA135">
        <f>valores_filtrados[[#This Row],[Dia -207]]-valores_filtrados[[#This Row],[Dia -208]]</f>
        <v>0</v>
      </c>
      <c r="AJB135">
        <f>valores_filtrados[[#This Row],[Dia -206]]-valores_filtrados[[#This Row],[Dia -207]]</f>
        <v>889</v>
      </c>
      <c r="AJC135">
        <f>valores_filtrados[[#This Row],[Dia -205]]-valores_filtrados[[#This Row],[Dia -206]]</f>
        <v>590</v>
      </c>
      <c r="AJD135">
        <f>valores_filtrados[[#This Row],[Dia -204]]-valores_filtrados[[#This Row],[Dia -205]]</f>
        <v>519</v>
      </c>
      <c r="AJE135">
        <f>valores_filtrados[[#This Row],[Dia -203]]-valores_filtrados[[#This Row],[Dia -204]]</f>
        <v>480</v>
      </c>
      <c r="AJF135">
        <f>valores_filtrados[[#This Row],[Dia -202]]-valores_filtrados[[#This Row],[Dia -203]]</f>
        <v>473</v>
      </c>
      <c r="AJG135">
        <f>valores_filtrados[[#This Row],[Dia -201]]-valores_filtrados[[#This Row],[Dia -202]]</f>
        <v>0</v>
      </c>
      <c r="AJH135">
        <f>valores_filtrados[[#This Row],[Dia -200]]-valores_filtrados[[#This Row],[Dia -201]]</f>
        <v>0</v>
      </c>
      <c r="AJI135">
        <f>valores_filtrados[[#This Row],[Dia -199]]-valores_filtrados[[#This Row],[Dia -200]]</f>
        <v>607</v>
      </c>
      <c r="AJJ135">
        <f>valores_filtrados[[#This Row],[Dia -198]]-valores_filtrados[[#This Row],[Dia -199]]</f>
        <v>429</v>
      </c>
      <c r="AJK135">
        <f>valores_filtrados[[#This Row],[Dia -197]]-valores_filtrados[[#This Row],[Dia -198]]</f>
        <v>380</v>
      </c>
      <c r="AJL135">
        <f>valores_filtrados[[#This Row],[Dia -196]]-valores_filtrados[[#This Row],[Dia -197]]</f>
        <v>311</v>
      </c>
      <c r="AJM135">
        <f>valores_filtrados[[#This Row],[Dia -195]]-valores_filtrados[[#This Row],[Dia -196]]</f>
        <v>252</v>
      </c>
      <c r="AJN135">
        <f>valores_filtrados[[#This Row],[Dia -194]]-valores_filtrados[[#This Row],[Dia -195]]</f>
        <v>0</v>
      </c>
      <c r="AJO135">
        <f>valores_filtrados[[#This Row],[Dia -193]]-valores_filtrados[[#This Row],[Dia -194]]</f>
        <v>0</v>
      </c>
      <c r="AJP135">
        <f>valores_filtrados[[#This Row],[Dia -192]]-valores_filtrados[[#This Row],[Dia -193]]</f>
        <v>389</v>
      </c>
      <c r="AJQ135">
        <f>valores_filtrados[[#This Row],[Dia -191]]-valores_filtrados[[#This Row],[Dia -192]]</f>
        <v>238</v>
      </c>
      <c r="AJR135">
        <f>valores_filtrados[[#This Row],[Dia -190]]-valores_filtrados[[#This Row],[Dia -191]]</f>
        <v>222</v>
      </c>
      <c r="AJS135">
        <f>valores_filtrados[[#This Row],[Dia -189]]-valores_filtrados[[#This Row],[Dia -190]]</f>
        <v>169</v>
      </c>
      <c r="AJT135">
        <f>valores_filtrados[[#This Row],[Dia -188]]-valores_filtrados[[#This Row],[Dia -189]]</f>
        <v>185</v>
      </c>
      <c r="AJU135">
        <f>valores_filtrados[[#This Row],[Dia -187]]-valores_filtrados[[#This Row],[Dia -188]]</f>
        <v>0</v>
      </c>
      <c r="AJV135">
        <f>valores_filtrados[[#This Row],[Dia -186]]-valores_filtrados[[#This Row],[Dia -187]]</f>
        <v>0</v>
      </c>
      <c r="AJW135">
        <f>valores_filtrados[[#This Row],[Dia -185]]-valores_filtrados[[#This Row],[Dia -186]]</f>
        <v>253</v>
      </c>
      <c r="AJX135">
        <f>valores_filtrados[[#This Row],[Dia -184]]-valores_filtrados[[#This Row],[Dia -185]]</f>
        <v>179</v>
      </c>
      <c r="AJY135">
        <f>valores_filtrados[[#This Row],[Dia -183]]-valores_filtrados[[#This Row],[Dia -184]]</f>
        <v>134</v>
      </c>
      <c r="AJZ135">
        <f>valores_filtrados[[#This Row],[Dia -182]]-valores_filtrados[[#This Row],[Dia -183]]</f>
        <v>109</v>
      </c>
      <c r="AKA135">
        <f>valores_filtrados[[#This Row],[Dia -181]]-valores_filtrados[[#This Row],[Dia -182]]</f>
        <v>34</v>
      </c>
      <c r="AKB135">
        <f>valores_filtrados[[#This Row],[Dia -180]]-valores_filtrados[[#This Row],[Dia -181]]</f>
        <v>0</v>
      </c>
      <c r="AKC135">
        <f>valores_filtrados[[#This Row],[Dia -179]]-valores_filtrados[[#This Row],[Dia -180]]</f>
        <v>0</v>
      </c>
      <c r="AKD135">
        <f>valores_filtrados[[#This Row],[Dia -178]]-valores_filtrados[[#This Row],[Dia -179]]</f>
        <v>179</v>
      </c>
      <c r="AKE135">
        <f>valores_filtrados[[#This Row],[Dia -177]]-valores_filtrados[[#This Row],[Dia -178]]</f>
        <v>165</v>
      </c>
      <c r="AKF135">
        <f>valores_filtrados[[#This Row],[Dia -176]]-valores_filtrados[[#This Row],[Dia -177]]</f>
        <v>141</v>
      </c>
      <c r="AKG135">
        <f>valores_filtrados[[#This Row],[Dia -175]]-valores_filtrados[[#This Row],[Dia -176]]</f>
        <v>97</v>
      </c>
      <c r="AKH135">
        <f>valores_filtrados[[#This Row],[Dia -174]]-valores_filtrados[[#This Row],[Dia -175]]</f>
        <v>89</v>
      </c>
      <c r="AKI135">
        <f>valores_filtrados[[#This Row],[Dia -173]]-valores_filtrados[[#This Row],[Dia -174]]</f>
        <v>0</v>
      </c>
      <c r="AKJ135">
        <f>valores_filtrados[[#This Row],[Dia -172]]-valores_filtrados[[#This Row],[Dia -173]]</f>
        <v>0</v>
      </c>
      <c r="AKK135">
        <f>valores_filtrados[[#This Row],[Dia -171]]-valores_filtrados[[#This Row],[Dia -172]]</f>
        <v>173</v>
      </c>
      <c r="AKL135">
        <f>valores_filtrados[[#This Row],[Dia -170]]-valores_filtrados[[#This Row],[Dia -171]]</f>
        <v>75</v>
      </c>
      <c r="AKM135">
        <f>valores_filtrados[[#This Row],[Dia -169]]-valores_filtrados[[#This Row],[Dia -170]]</f>
        <v>90</v>
      </c>
      <c r="AKN135">
        <f>valores_filtrados[[#This Row],[Dia -168]]-valores_filtrados[[#This Row],[Dia -169]]</f>
        <v>56</v>
      </c>
      <c r="AKO135">
        <f>valores_filtrados[[#This Row],[Dia -167]]-valores_filtrados[[#This Row],[Dia -168]]</f>
        <v>50</v>
      </c>
      <c r="AKP135">
        <f>valores_filtrados[[#This Row],[Dia -166]]-valores_filtrados[[#This Row],[Dia -167]]</f>
        <v>0</v>
      </c>
      <c r="AKQ135">
        <f>valores_filtrados[[#This Row],[Dia -165]]-valores_filtrados[[#This Row],[Dia -166]]</f>
        <v>0</v>
      </c>
      <c r="AKR135">
        <f>valores_filtrados[[#This Row],[Dia -164]]-valores_filtrados[[#This Row],[Dia -165]]</f>
        <v>96</v>
      </c>
      <c r="AKS135">
        <f>valores_filtrados[[#This Row],[Dia -163]]-valores_filtrados[[#This Row],[Dia -164]]</f>
        <v>81</v>
      </c>
      <c r="AKT135">
        <f>valores_filtrados[[#This Row],[Dia -162]]-valores_filtrados[[#This Row],[Dia -163]]</f>
        <v>79</v>
      </c>
      <c r="AKU135">
        <f>valores_filtrados[[#This Row],[Dia -161]]-valores_filtrados[[#This Row],[Dia -162]]</f>
        <v>105</v>
      </c>
      <c r="AKV135">
        <f>valores_filtrados[[#This Row],[Dia -160]]-valores_filtrados[[#This Row],[Dia -161]]</f>
        <v>81</v>
      </c>
      <c r="AKW135">
        <f>valores_filtrados[[#This Row],[Dia -159]]-valores_filtrados[[#This Row],[Dia -160]]</f>
        <v>0</v>
      </c>
      <c r="AKX135">
        <f>valores_filtrados[[#This Row],[Dia -158]]-valores_filtrados[[#This Row],[Dia -159]]</f>
        <v>0</v>
      </c>
      <c r="AKY135">
        <f>valores_filtrados[[#This Row],[Dia -157]]-valores_filtrados[[#This Row],[Dia -158]]</f>
        <v>108</v>
      </c>
      <c r="AKZ135">
        <f>valores_filtrados[[#This Row],[Dia -156]]-valores_filtrados[[#This Row],[Dia -157]]</f>
        <v>74</v>
      </c>
      <c r="ALA135">
        <f>valores_filtrados[[#This Row],[Dia -155]]-valores_filtrados[[#This Row],[Dia -156]]</f>
        <v>65</v>
      </c>
      <c r="ALB135">
        <f>valores_filtrados[[#This Row],[Dia -154]]-valores_filtrados[[#This Row],[Dia -155]]</f>
        <v>55</v>
      </c>
      <c r="ALC135">
        <f>valores_filtrados[[#This Row],[Dia -153]]-valores_filtrados[[#This Row],[Dia -154]]</f>
        <v>56</v>
      </c>
      <c r="ALD135">
        <f>valores_filtrados[[#This Row],[Dia -152]]-valores_filtrados[[#This Row],[Dia -153]]</f>
        <v>0</v>
      </c>
      <c r="ALE135">
        <f>valores_filtrados[[#This Row],[Dia -151]]-valores_filtrados[[#This Row],[Dia -152]]</f>
        <v>0</v>
      </c>
      <c r="ALF135">
        <f>valores_filtrados[[#This Row],[Dia -150]]-valores_filtrados[[#This Row],[Dia -151]]</f>
        <v>72</v>
      </c>
      <c r="ALG135">
        <f>valores_filtrados[[#This Row],[Dia -149]]-valores_filtrados[[#This Row],[Dia -150]]</f>
        <v>0</v>
      </c>
      <c r="ALH135">
        <f>valores_filtrados[[#This Row],[Dia -148]]-valores_filtrados[[#This Row],[Dia -149]]</f>
        <v>71</v>
      </c>
      <c r="ALI135">
        <f>valores_filtrados[[#This Row],[Dia -147]]-valores_filtrados[[#This Row],[Dia -148]]</f>
        <v>53</v>
      </c>
      <c r="ALJ135">
        <f>valores_filtrados[[#This Row],[Dia -146]]-valores_filtrados[[#This Row],[Dia -147]]</f>
        <v>70</v>
      </c>
      <c r="ALK135">
        <f>valores_filtrados[[#This Row],[Dia -145]]-valores_filtrados[[#This Row],[Dia -146]]</f>
        <v>0</v>
      </c>
      <c r="ALL135">
        <f>valores_filtrados[[#This Row],[Dia -144]]-valores_filtrados[[#This Row],[Dia -145]]</f>
        <v>0</v>
      </c>
      <c r="ALM135">
        <f>valores_filtrados[[#This Row],[Dia -143]]-valores_filtrados[[#This Row],[Dia -144]]</f>
        <v>80</v>
      </c>
      <c r="ALN135">
        <f>valores_filtrados[[#This Row],[Dia -142]]-valores_filtrados[[#This Row],[Dia -143]]</f>
        <v>57</v>
      </c>
      <c r="ALO135">
        <f>valores_filtrados[[#This Row],[Dia -141]]-valores_filtrados[[#This Row],[Dia -142]]</f>
        <v>102</v>
      </c>
      <c r="ALP135">
        <f>valores_filtrados[[#This Row],[Dia -140]]-valores_filtrados[[#This Row],[Dia -141]]</f>
        <v>-24</v>
      </c>
      <c r="ALQ135">
        <f>valores_filtrados[[#This Row],[Dia -139]]-valores_filtrados[[#This Row],[Dia -140]]</f>
        <v>50</v>
      </c>
      <c r="ALR135">
        <f>valores_filtrados[[#This Row],[Dia -138]]-valores_filtrados[[#This Row],[Dia -139]]</f>
        <v>0</v>
      </c>
      <c r="ALS135">
        <f>valores_filtrados[[#This Row],[Dia -137]]-valores_filtrados[[#This Row],[Dia -138]]</f>
        <v>0</v>
      </c>
      <c r="ALT135">
        <f>valores_filtrados[[#This Row],[Dia -136]]-valores_filtrados[[#This Row],[Dia -137]]</f>
        <v>66</v>
      </c>
      <c r="ALU135">
        <f>valores_filtrados[[#This Row],[Dia -135]]-valores_filtrados[[#This Row],[Dia -136]]</f>
        <v>11</v>
      </c>
      <c r="ALV135">
        <f>valores_filtrados[[#This Row],[Dia -134]]-valores_filtrados[[#This Row],[Dia -135]]</f>
        <v>37</v>
      </c>
      <c r="ALW135">
        <f>valores_filtrados[[#This Row],[Dia -133]]-valores_filtrados[[#This Row],[Dia -134]]</f>
        <v>67</v>
      </c>
      <c r="ALX135">
        <f>valores_filtrados[[#This Row],[Dia -132]]-valores_filtrados[[#This Row],[Dia -133]]</f>
        <v>44</v>
      </c>
      <c r="ALY135">
        <f>valores_filtrados[[#This Row],[Dia -131]]-valores_filtrados[[#This Row],[Dia -132]]</f>
        <v>0</v>
      </c>
      <c r="ALZ135">
        <f>valores_filtrados[[#This Row],[Dia -130]]-valores_filtrados[[#This Row],[Dia -131]]</f>
        <v>0</v>
      </c>
      <c r="AMA135">
        <f>valores_filtrados[[#This Row],[Dia -129]]-valores_filtrados[[#This Row],[Dia -130]]</f>
        <v>71</v>
      </c>
      <c r="AMB135">
        <f>valores_filtrados[[#This Row],[Dia -128]]-valores_filtrados[[#This Row],[Dia -129]]</f>
        <v>0</v>
      </c>
      <c r="AMC135">
        <f>valores_filtrados[[#This Row],[Dia -127]]-valores_filtrados[[#This Row],[Dia -128]]</f>
        <v>0</v>
      </c>
      <c r="AMD135">
        <f>valores_filtrados[[#This Row],[Dia -126]]-valores_filtrados[[#This Row],[Dia -127]]</f>
        <v>0</v>
      </c>
      <c r="AME135">
        <f>valores_filtrados[[#This Row],[Dia -125]]-valores_filtrados[[#This Row],[Dia -126]]</f>
        <v>0</v>
      </c>
      <c r="AMF135">
        <f>valores_filtrados[[#This Row],[Dia -124]]-valores_filtrados[[#This Row],[Dia -125]]</f>
        <v>0</v>
      </c>
      <c r="AMG135">
        <f>valores_filtrados[[#This Row],[Dia -123]]-valores_filtrados[[#This Row],[Dia -124]]</f>
        <v>0</v>
      </c>
      <c r="AMH135">
        <f>valores_filtrados[[#This Row],[Dia -122]]-valores_filtrados[[#This Row],[Dia -123]]</f>
        <v>0</v>
      </c>
      <c r="AMI135">
        <f>valores_filtrados[[#This Row],[Dia -121]]-valores_filtrados[[#This Row],[Dia -122]]</f>
        <v>0</v>
      </c>
      <c r="AMJ135">
        <f>valores_filtrados[[#This Row],[Dia -120]]-valores_filtrados[[#This Row],[Dia -121]]</f>
        <v>196</v>
      </c>
      <c r="AMK135">
        <f>valores_filtrados[[#This Row],[Dia -119]]-valores_filtrados[[#This Row],[Dia -120]]</f>
        <v>0</v>
      </c>
      <c r="AML135">
        <f>valores_filtrados[[#This Row],[Dia -118]]-valores_filtrados[[#This Row],[Dia -119]]</f>
        <v>0</v>
      </c>
      <c r="AMM135">
        <f>valores_filtrados[[#This Row],[Dia -117]]-valores_filtrados[[#This Row],[Dia -118]]</f>
        <v>0</v>
      </c>
      <c r="AMN135">
        <f>valores_filtrados[[#This Row],[Dia -116]]-valores_filtrados[[#This Row],[Dia -117]]</f>
        <v>0</v>
      </c>
      <c r="AMO135">
        <f>valores_filtrados[[#This Row],[Dia -115]]-valores_filtrados[[#This Row],[Dia -116]]</f>
        <v>0</v>
      </c>
      <c r="AMP135">
        <f>valores_filtrados[[#This Row],[Dia -114]]-valores_filtrados[[#This Row],[Dia -115]]</f>
        <v>0</v>
      </c>
      <c r="AMQ135">
        <f>valores_filtrados[[#This Row],[Dia -113]]-valores_filtrados[[#This Row],[Dia -114]]</f>
        <v>0</v>
      </c>
      <c r="AMR135">
        <f>valores_filtrados[[#This Row],[Dia -112]]-valores_filtrados[[#This Row],[Dia -113]]</f>
        <v>189</v>
      </c>
      <c r="AMS135">
        <f>valores_filtrados[[#This Row],[Dia -111]]-valores_filtrados[[#This Row],[Dia -112]]</f>
        <v>0</v>
      </c>
      <c r="AMT135">
        <f>valores_filtrados[[#This Row],[Dia -110]]-valores_filtrados[[#This Row],[Dia -111]]</f>
        <v>0</v>
      </c>
      <c r="AMU135">
        <f>valores_filtrados[[#This Row],[Dia -109]]-valores_filtrados[[#This Row],[Dia -110]]</f>
        <v>0</v>
      </c>
      <c r="AMV135">
        <f>valores_filtrados[[#This Row],[Dia -108]]-valores_filtrados[[#This Row],[Dia -109]]</f>
        <v>0</v>
      </c>
      <c r="AMW135">
        <f>valores_filtrados[[#This Row],[Dia -107]]-valores_filtrados[[#This Row],[Dia -108]]</f>
        <v>0</v>
      </c>
      <c r="AMX135">
        <f>valores_filtrados[[#This Row],[Dia -106]]-valores_filtrados[[#This Row],[Dia -107]]</f>
        <v>179</v>
      </c>
      <c r="AMY135">
        <f>valores_filtrados[[#This Row],[Dia -105]]-valores_filtrados[[#This Row],[Dia -106]]</f>
        <v>0</v>
      </c>
      <c r="AMZ135">
        <f>valores_filtrados[[#This Row],[Dia -104]]-valores_filtrados[[#This Row],[Dia -105]]</f>
        <v>0</v>
      </c>
      <c r="ANA135">
        <f>valores_filtrados[[#This Row],[Dia -103]]-valores_filtrados[[#This Row],[Dia -104]]</f>
        <v>0</v>
      </c>
      <c r="ANB135">
        <f>valores_filtrados[[#This Row],[Dia -102]]-valores_filtrados[[#This Row],[Dia -103]]</f>
        <v>0</v>
      </c>
      <c r="ANC135">
        <f>valores_filtrados[[#This Row],[Dia -101]]-valores_filtrados[[#This Row],[Dia -102]]</f>
        <v>0</v>
      </c>
      <c r="AND135">
        <f>valores_filtrados[[#This Row],[Dia -100]]-valores_filtrados[[#This Row],[Dia -101]]</f>
        <v>0</v>
      </c>
      <c r="ANE135">
        <f>valores_filtrados[[#This Row],[Dia -99]]-valores_filtrados[[#This Row],[Dia -100]]</f>
        <v>0</v>
      </c>
      <c r="ANF135">
        <f>valores_filtrados[[#This Row],[Dia -98]]-valores_filtrados[[#This Row],[Dia -99]]</f>
        <v>162</v>
      </c>
      <c r="ANG135">
        <f>valores_filtrados[[#This Row],[Dia -97]]-valores_filtrados[[#This Row],[Dia -98]]</f>
        <v>0</v>
      </c>
      <c r="ANH135">
        <f>valores_filtrados[[#This Row],[Dia -96]]-valores_filtrados[[#This Row],[Dia -97]]</f>
        <v>0</v>
      </c>
      <c r="ANI135">
        <f>valores_filtrados[[#This Row],[Dia -95]]-valores_filtrados[[#This Row],[Dia -96]]</f>
        <v>0</v>
      </c>
      <c r="ANJ135">
        <f>valores_filtrados[[#This Row],[Dia -94]]-valores_filtrados[[#This Row],[Dia -95]]</f>
        <v>0</v>
      </c>
      <c r="ANK135">
        <f>valores_filtrados[[#This Row],[Dia -93]]-valores_filtrados[[#This Row],[Dia -94]]</f>
        <v>195</v>
      </c>
      <c r="ANL135">
        <f>valores_filtrados[[#This Row],[Dia -92]]-valores_filtrados[[#This Row],[Dia -93]]</f>
        <v>0</v>
      </c>
      <c r="ANM135">
        <f>valores_filtrados[[#This Row],[Dia -91]]-valores_filtrados[[#This Row],[Dia -92]]</f>
        <v>0</v>
      </c>
      <c r="ANN135">
        <f>valores_filtrados[[#This Row],[Dia -90]]-valores_filtrados[[#This Row],[Dia -91]]</f>
        <v>0</v>
      </c>
      <c r="ANO135">
        <f>valores_filtrados[[#This Row],[Dia -89]]-valores_filtrados[[#This Row],[Dia -90]]</f>
        <v>0</v>
      </c>
      <c r="ANP135">
        <f>valores_filtrados[[#This Row],[Dia -88]]-valores_filtrados[[#This Row],[Dia -89]]</f>
        <v>0</v>
      </c>
      <c r="ANQ135">
        <f>valores_filtrados[[#This Row],[Dia -87]]-valores_filtrados[[#This Row],[Dia -88]]</f>
        <v>0</v>
      </c>
      <c r="ANR135">
        <f>valores_filtrados[[#This Row],[Dia -86]]-valores_filtrados[[#This Row],[Dia -87]]</f>
        <v>130</v>
      </c>
      <c r="ANS135">
        <f>valores_filtrados[[#This Row],[Dia -85]]-valores_filtrados[[#This Row],[Dia -86]]</f>
        <v>0</v>
      </c>
      <c r="ANT135">
        <f>valores_filtrados[[#This Row],[Dia -84]]-valores_filtrados[[#This Row],[Dia -85]]</f>
        <v>0</v>
      </c>
      <c r="ANU135">
        <f>valores_filtrados[[#This Row],[Dia -83]]-valores_filtrados[[#This Row],[Dia -84]]</f>
        <v>0</v>
      </c>
      <c r="ANV135">
        <f>valores_filtrados[[#This Row],[Dia -82]]-valores_filtrados[[#This Row],[Dia -83]]</f>
        <v>0</v>
      </c>
      <c r="ANW135">
        <f>valores_filtrados[[#This Row],[Dia -81]]-valores_filtrados[[#This Row],[Dia -82]]</f>
        <v>0</v>
      </c>
      <c r="ANX135">
        <f>valores_filtrados[[#This Row],[Dia -80]]-valores_filtrados[[#This Row],[Dia -81]]</f>
        <v>0</v>
      </c>
      <c r="ANY135">
        <f>valores_filtrados[[#This Row],[Dia -79]]-valores_filtrados[[#This Row],[Dia -80]]</f>
        <v>0</v>
      </c>
      <c r="ANZ135">
        <f>valores_filtrados[[#This Row],[Dia -78]]-valores_filtrados[[#This Row],[Dia -79]]</f>
        <v>205</v>
      </c>
      <c r="AOA135">
        <f>valores_filtrados[[#This Row],[Dia -77]]-valores_filtrados[[#This Row],[Dia -78]]</f>
        <v>0</v>
      </c>
      <c r="AOB135">
        <f>valores_filtrados[[#This Row],[Dia -76]]-valores_filtrados[[#This Row],[Dia -77]]</f>
        <v>0</v>
      </c>
      <c r="AOC135">
        <f>valores_filtrados[[#This Row],[Dia -75]]-valores_filtrados[[#This Row],[Dia -76]]</f>
        <v>0</v>
      </c>
      <c r="AOD135">
        <f>valores_filtrados[[#This Row],[Dia -74]]-valores_filtrados[[#This Row],[Dia -75]]</f>
        <v>0</v>
      </c>
      <c r="AOE135">
        <f>valores_filtrados[[#This Row],[Dia -73]]-valores_filtrados[[#This Row],[Dia -74]]</f>
        <v>0</v>
      </c>
      <c r="AOF135">
        <f>valores_filtrados[[#This Row],[Dia -72]]-valores_filtrados[[#This Row],[Dia -73]]</f>
        <v>201</v>
      </c>
      <c r="AOG135">
        <f>valores_filtrados[[#This Row],[Dia -71]]-valores_filtrados[[#This Row],[Dia -72]]</f>
        <v>0</v>
      </c>
      <c r="AOH135">
        <f>valores_filtrados[[#This Row],[Dia -70]]-valores_filtrados[[#This Row],[Dia -71]]</f>
        <v>0</v>
      </c>
      <c r="AOI135">
        <f>valores_filtrados[[#This Row],[Dia -69]]-valores_filtrados[[#This Row],[Dia -70]]</f>
        <v>0</v>
      </c>
      <c r="AOJ135">
        <f>valores_filtrados[[#This Row],[Dia -68]]-valores_filtrados[[#This Row],[Dia -69]]</f>
        <v>0</v>
      </c>
      <c r="AOK135">
        <f>valores_filtrados[[#This Row],[Dia -67]]-valores_filtrados[[#This Row],[Dia -68]]</f>
        <v>0</v>
      </c>
      <c r="AOL135">
        <f>valores_filtrados[[#This Row],[Dia -66]]-valores_filtrados[[#This Row],[Dia -67]]</f>
        <v>0</v>
      </c>
      <c r="AOM135">
        <f>valores_filtrados[[#This Row],[Dia -65]]-valores_filtrados[[#This Row],[Dia -66]]</f>
        <v>0</v>
      </c>
      <c r="AON135">
        <f>valores_filtrados[[#This Row],[Dia -64]]-valores_filtrados[[#This Row],[Dia -65]]</f>
        <v>254</v>
      </c>
      <c r="AOO135">
        <f>valores_filtrados[[#This Row],[Dia -63]]-valores_filtrados[[#This Row],[Dia -64]]</f>
        <v>0</v>
      </c>
      <c r="AOP135">
        <f>valores_filtrados[[#This Row],[Dia -62]]-valores_filtrados[[#This Row],[Dia -63]]</f>
        <v>0</v>
      </c>
      <c r="AOQ135">
        <f>valores_filtrados[[#This Row],[Dia -61]]-valores_filtrados[[#This Row],[Dia -62]]</f>
        <v>0</v>
      </c>
      <c r="AOR135">
        <f>valores_filtrados[[#This Row],[Dia -60]]-valores_filtrados[[#This Row],[Dia -61]]</f>
        <v>0</v>
      </c>
      <c r="AOS135">
        <f>valores_filtrados[[#This Row],[Dia -59]]-valores_filtrados[[#This Row],[Dia -60]]</f>
        <v>0</v>
      </c>
      <c r="AOT135">
        <f>valores_filtrados[[#This Row],[Dia -58]]-valores_filtrados[[#This Row],[Dia -59]]</f>
        <v>238</v>
      </c>
      <c r="AOU135">
        <f>valores_filtrados[[#This Row],[Dia -57]]-valores_filtrados[[#This Row],[Dia -58]]</f>
        <v>0</v>
      </c>
      <c r="AOV135">
        <f>valores_filtrados[[#This Row],[Dia -56]]-valores_filtrados[[#This Row],[Dia -57]]</f>
        <v>0</v>
      </c>
      <c r="AOW135">
        <f>valores_filtrados[[#This Row],[Dia -55]]-valores_filtrados[[#This Row],[Dia -56]]</f>
        <v>0</v>
      </c>
      <c r="AOX135">
        <f>valores_filtrados[[#This Row],[Dia -54]]-valores_filtrados[[#This Row],[Dia -55]]</f>
        <v>0</v>
      </c>
      <c r="AOY135">
        <f>valores_filtrados[[#This Row],[Dia -53]]-valores_filtrados[[#This Row],[Dia -54]]</f>
        <v>0</v>
      </c>
      <c r="AOZ135">
        <f>valores_filtrados[[#This Row],[Dia -52]]-valores_filtrados[[#This Row],[Dia -53]]</f>
        <v>0</v>
      </c>
      <c r="APA135">
        <f>valores_filtrados[[#This Row],[Dia -51]]-valores_filtrados[[#This Row],[Dia -52]]</f>
        <v>202</v>
      </c>
      <c r="APB135">
        <f>valores_filtrados[[#This Row],[Dia -50]]-valores_filtrados[[#This Row],[Dia -51]]</f>
        <v>0</v>
      </c>
      <c r="APC135">
        <f>valores_filtrados[[#This Row],[Dia -49]]-valores_filtrados[[#This Row],[Dia -50]]</f>
        <v>0</v>
      </c>
      <c r="APD135">
        <f>valores_filtrados[[#This Row],[Dia -48]]-valores_filtrados[[#This Row],[Dia -49]]</f>
        <v>0</v>
      </c>
      <c r="APE135">
        <f>valores_filtrados[[#This Row],[Dia -47]]-valores_filtrados[[#This Row],[Dia -48]]</f>
        <v>0</v>
      </c>
      <c r="APF135">
        <f>valores_filtrados[[#This Row],[Dia -46]]-valores_filtrados[[#This Row],[Dia -47]]</f>
        <v>0</v>
      </c>
      <c r="APG135">
        <f>valores_filtrados[[#This Row],[Dia -45]]-valores_filtrados[[#This Row],[Dia -46]]</f>
        <v>0</v>
      </c>
      <c r="APH135">
        <f>valores_filtrados[[#This Row],[Dia -44]]-valores_filtrados[[#This Row],[Dia -45]]</f>
        <v>131</v>
      </c>
      <c r="API135">
        <f>valores_filtrados[[#This Row],[Dia -43]]-valores_filtrados[[#This Row],[Dia -44]]</f>
        <v>0</v>
      </c>
      <c r="APJ135">
        <f>valores_filtrados[[#This Row],[Dia -42]]-valores_filtrados[[#This Row],[Dia -43]]</f>
        <v>0</v>
      </c>
      <c r="APK135">
        <f>valores_filtrados[[#This Row],[Dia -41]]-valores_filtrados[[#This Row],[Dia -42]]</f>
        <v>0</v>
      </c>
      <c r="APL135">
        <f>valores_filtrados[[#This Row],[Dia -40]]-valores_filtrados[[#This Row],[Dia -41]]</f>
        <v>0</v>
      </c>
      <c r="APM135">
        <f>valores_filtrados[[#This Row],[Dia -39]]-valores_filtrados[[#This Row],[Dia -40]]</f>
        <v>0</v>
      </c>
      <c r="APN135">
        <f>valores_filtrados[[#This Row],[Dia -38]]-valores_filtrados[[#This Row],[Dia -39]]</f>
        <v>0</v>
      </c>
      <c r="APO135">
        <f>valores_filtrados[[#This Row],[Dia -37]]-valores_filtrados[[#This Row],[Dia -38]]</f>
        <v>0</v>
      </c>
      <c r="APP135">
        <f>valores_filtrados[[#This Row],[Dia -36]]-valores_filtrados[[#This Row],[Dia -37]]</f>
        <v>105</v>
      </c>
      <c r="APQ135">
        <f>valores_filtrados[[#This Row],[Dia -35]]-valores_filtrados[[#This Row],[Dia -36]]</f>
        <v>0</v>
      </c>
      <c r="APR135">
        <f>valores_filtrados[[#This Row],[Dia -34]]-valores_filtrados[[#This Row],[Dia -35]]</f>
        <v>0</v>
      </c>
      <c r="APS135">
        <f>valores_filtrados[[#This Row],[Dia -33]]-valores_filtrados[[#This Row],[Dia -34]]</f>
        <v>0</v>
      </c>
      <c r="APT135">
        <f>valores_filtrados[[#This Row],[Dia -32]]-valores_filtrados[[#This Row],[Dia -33]]</f>
        <v>0</v>
      </c>
      <c r="APU135">
        <f>valores_filtrados[[#This Row],[Dia -31]]-valores_filtrados[[#This Row],[Dia -32]]</f>
        <v>0</v>
      </c>
      <c r="APV135">
        <f>valores_filtrados[[#This Row],[Dia -30]]-valores_filtrados[[#This Row],[Dia -31]]</f>
        <v>0</v>
      </c>
      <c r="APW135">
        <f>valores_filtrados[[#This Row],[Dia -29]]-valores_filtrados[[#This Row],[Dia -30]]</f>
        <v>0</v>
      </c>
      <c r="APX135">
        <f>valores_filtrados[[#This Row],[Dia -28]]-valores_filtrados[[#This Row],[Dia -29]]</f>
        <v>0</v>
      </c>
      <c r="APY135">
        <f>valores_filtrados[[#This Row],[Dia -27]]-valores_filtrados[[#This Row],[Dia -28]]</f>
        <v>0</v>
      </c>
      <c r="APZ135">
        <f>valores_filtrados[[#This Row],[Dia -26]]-valores_filtrados[[#This Row],[Dia -27]]</f>
        <v>0</v>
      </c>
      <c r="AQA135">
        <f>valores_filtrados[[#This Row],[Dia -25]]-valores_filtrados[[#This Row],[Dia -26]]</f>
        <v>0</v>
      </c>
      <c r="AQB135">
        <f>valores_filtrados[[#This Row],[Dia -24]]-valores_filtrados[[#This Row],[Dia -25]]</f>
        <v>0</v>
      </c>
      <c r="AQC135">
        <f>valores_filtrados[[#This Row],[Dia -23]]-valores_filtrados[[#This Row],[Dia -24]]</f>
        <v>200</v>
      </c>
      <c r="AQD135">
        <f>valores_filtrados[[#This Row],[Dia -22]]-valores_filtrados[[#This Row],[Dia -23]]</f>
        <v>0</v>
      </c>
      <c r="AQE135">
        <f>valores_filtrados[[#This Row],[Dia -21]]-valores_filtrados[[#This Row],[Dia -22]]</f>
        <v>0</v>
      </c>
      <c r="AQF135">
        <f>valores_filtrados[[#This Row],[Dia -20]]-valores_filtrados[[#This Row],[Dia -21]]</f>
        <v>0</v>
      </c>
      <c r="AQG135">
        <f>valores_filtrados[[#This Row],[Dia -19]]-valores_filtrados[[#This Row],[Dia -20]]</f>
        <v>0</v>
      </c>
      <c r="AQH135">
        <f>valores_filtrados[[#This Row],[Dia -18]]-valores_filtrados[[#This Row],[Dia -19]]</f>
        <v>0</v>
      </c>
      <c r="AQI135">
        <f>valores_filtrados[[#This Row],[Dia -17]]-valores_filtrados[[#This Row],[Dia -18]]</f>
        <v>0</v>
      </c>
      <c r="AQJ135">
        <f>valores_filtrados[[#This Row],[Dia -16]]-valores_filtrados[[#This Row],[Dia -17]]</f>
        <v>0</v>
      </c>
      <c r="AQK135">
        <f>valores_filtrados[[#This Row],[Dia -15]]-valores_filtrados[[#This Row],[Dia -16]]</f>
        <v>0</v>
      </c>
      <c r="AQL135">
        <f>valores_filtrados[[#This Row],[Dia -14]]-valores_filtrados[[#This Row],[Dia -15]]</f>
        <v>119</v>
      </c>
      <c r="AQM135">
        <f>valores_filtrados[[#This Row],[Dia -13]]-valores_filtrados[[#This Row],[Dia -14]]</f>
        <v>0</v>
      </c>
      <c r="AQN135">
        <f>valores_filtrados[[#This Row],[Dia -12]]-valores_filtrados[[#This Row],[Dia -13]]</f>
        <v>0</v>
      </c>
      <c r="AQO135">
        <f>valores_filtrados[[#This Row],[Dia -11]]-valores_filtrados[[#This Row],[Dia -12]]</f>
        <v>0</v>
      </c>
      <c r="AQP135">
        <f>valores_filtrados[[#This Row],[Dia -10]]-valores_filtrados[[#This Row],[Dia -11]]</f>
        <v>0</v>
      </c>
      <c r="AQQ135">
        <f>valores_filtrados[[#This Row],[Dia -9]]-valores_filtrados[[#This Row],[Dia -10]]</f>
        <v>0</v>
      </c>
      <c r="AQR135">
        <f>valores_filtrados[[#This Row],[Dia -8]]-valores_filtrados[[#This Row],[Dia -9]]</f>
        <v>0</v>
      </c>
      <c r="AQS135">
        <f>valores_filtrados[[#This Row],[Dia -7]]-valores_filtrados[[#This Row],[Dia -8]]</f>
        <v>0</v>
      </c>
      <c r="AQT135">
        <f>valores_filtrados[[#This Row],[Dia -6]]-valores_filtrados[[#This Row],[Dia -7]]</f>
        <v>0</v>
      </c>
      <c r="AQU135">
        <f>valores_filtrados[[#This Row],[Dia -5]]-valores_filtrados[[#This Row],[Dia -6]]</f>
        <v>0</v>
      </c>
      <c r="AQV135">
        <f>valores_filtrados[[#This Row],[Dia -4]]-valores_filtrados[[#This Row],[Dia -5]]</f>
        <v>0</v>
      </c>
      <c r="AQW135">
        <f>valores_filtrados[[#This Row],[Dia -3]]-valores_filtrados[[#This Row],[Dia -4]]</f>
        <v>0</v>
      </c>
      <c r="AQX135">
        <f>valores_filtrados[[#This Row],[Dia -2]]-valores_filtrados[[#This Row],[Dia -3]]</f>
        <v>0</v>
      </c>
      <c r="AQY135">
        <f>valores_filtrados[[#This Row],[Dia -1]]-valores_filtrados[[#This Row],[Dia -2]]</f>
        <v>0</v>
      </c>
      <c r="AQZ135">
        <f>valores_filtrados[[#This Row],[Clase]]-valores_filtrados[[#This Row],[Dia -1]]</f>
        <v>0</v>
      </c>
    </row>
    <row r="136" spans="1:1144" x14ac:dyDescent="0.3">
      <c r="A136" s="1" t="s">
        <v>1278</v>
      </c>
      <c r="B136">
        <f>valores_filtrados[[#This Row],[Dia -1142]]</f>
        <v>0</v>
      </c>
      <c r="C136">
        <f>valores_filtrados[[#This Row],[Dia -1141]]-valores_filtrados[[#This Row],[Dia -1142]]</f>
        <v>0</v>
      </c>
      <c r="D136">
        <f>valores_filtrados[[#This Row],[Dia -1140]]-valores_filtrados[[#This Row],[Dia -1141]]</f>
        <v>0</v>
      </c>
      <c r="E136">
        <f>valores_filtrados[[#This Row],[Dia -1139]]-valores_filtrados[[#This Row],[Dia -1140]]</f>
        <v>0</v>
      </c>
      <c r="F136">
        <f>valores_filtrados[[#This Row],[Dia -1138]]-valores_filtrados[[#This Row],[Dia -1139]]</f>
        <v>0</v>
      </c>
      <c r="G136">
        <f>valores_filtrados[[#This Row],[Dia -1137]]-valores_filtrados[[#This Row],[Dia -1138]]</f>
        <v>0</v>
      </c>
      <c r="H136">
        <f>valores_filtrados[[#This Row],[Dia -1136]]-valores_filtrados[[#This Row],[Dia -1137]]</f>
        <v>0</v>
      </c>
      <c r="I136">
        <f>valores_filtrados[[#This Row],[Dia -1135]]-valores_filtrados[[#This Row],[Dia -1136]]</f>
        <v>0</v>
      </c>
      <c r="J136">
        <f>valores_filtrados[[#This Row],[Dia -1134]]-valores_filtrados[[#This Row],[Dia -1135]]</f>
        <v>0</v>
      </c>
      <c r="K136">
        <f>valores_filtrados[[#This Row],[Dia -1133]]-valores_filtrados[[#This Row],[Dia -1134]]</f>
        <v>0</v>
      </c>
      <c r="L136">
        <f>valores_filtrados[[#This Row],[Dia -1132]]-valores_filtrados[[#This Row],[Dia -1133]]</f>
        <v>0</v>
      </c>
      <c r="M136">
        <f>valores_filtrados[[#This Row],[Dia -1131]]-valores_filtrados[[#This Row],[Dia -1132]]</f>
        <v>0</v>
      </c>
      <c r="N136">
        <f>valores_filtrados[[#This Row],[Dia -1130]]-valores_filtrados[[#This Row],[Dia -1131]]</f>
        <v>0</v>
      </c>
      <c r="O136">
        <f>valores_filtrados[[#This Row],[Dia -1129]]-valores_filtrados[[#This Row],[Dia -1130]]</f>
        <v>0</v>
      </c>
      <c r="P136">
        <f>valores_filtrados[[#This Row],[Dia -1128]]-valores_filtrados[[#This Row],[Dia -1129]]</f>
        <v>0</v>
      </c>
      <c r="Q136">
        <f>valores_filtrados[[#This Row],[Dia -1127]]-valores_filtrados[[#This Row],[Dia -1128]]</f>
        <v>0</v>
      </c>
      <c r="R136">
        <f>valores_filtrados[[#This Row],[Dia -1126]]-valores_filtrados[[#This Row],[Dia -1127]]</f>
        <v>0</v>
      </c>
      <c r="S136">
        <f>valores_filtrados[[#This Row],[Dia -1125]]-valores_filtrados[[#This Row],[Dia -1126]]</f>
        <v>0</v>
      </c>
      <c r="T136">
        <f>valores_filtrados[[#This Row],[Dia -1124]]-valores_filtrados[[#This Row],[Dia -1125]]</f>
        <v>0</v>
      </c>
      <c r="U136">
        <f>valores_filtrados[[#This Row],[Dia -1123]]-valores_filtrados[[#This Row],[Dia -1124]]</f>
        <v>0</v>
      </c>
      <c r="V136">
        <f>valores_filtrados[[#This Row],[Dia -1122]]-valores_filtrados[[#This Row],[Dia -1123]]</f>
        <v>0</v>
      </c>
      <c r="W136">
        <f>valores_filtrados[[#This Row],[Dia -1121]]-valores_filtrados[[#This Row],[Dia -1122]]</f>
        <v>0</v>
      </c>
      <c r="X136">
        <f>valores_filtrados[[#This Row],[Dia -1120]]-valores_filtrados[[#This Row],[Dia -1121]]</f>
        <v>0</v>
      </c>
      <c r="Y136">
        <f>valores_filtrados[[#This Row],[Dia -1119]]-valores_filtrados[[#This Row],[Dia -1120]]</f>
        <v>0</v>
      </c>
      <c r="Z136">
        <f>valores_filtrados[[#This Row],[Dia -1118]]-valores_filtrados[[#This Row],[Dia -1119]]</f>
        <v>0</v>
      </c>
      <c r="AA136">
        <f>valores_filtrados[[#This Row],[Dia -1117]]-valores_filtrados[[#This Row],[Dia -1118]]</f>
        <v>0</v>
      </c>
      <c r="AB136">
        <f>valores_filtrados[[#This Row],[Dia -1116]]-valores_filtrados[[#This Row],[Dia -1117]]</f>
        <v>0</v>
      </c>
      <c r="AC136">
        <f>valores_filtrados[[#This Row],[Dia -1115]]-valores_filtrados[[#This Row],[Dia -1116]]</f>
        <v>0</v>
      </c>
      <c r="AD136">
        <f>valores_filtrados[[#This Row],[Dia -1114]]-valores_filtrados[[#This Row],[Dia -1115]]</f>
        <v>0</v>
      </c>
      <c r="AE136">
        <f>valores_filtrados[[#This Row],[Dia -1113]]-valores_filtrados[[#This Row],[Dia -1114]]</f>
        <v>0</v>
      </c>
      <c r="AF136">
        <f>valores_filtrados[[#This Row],[Dia -1112]]-valores_filtrados[[#This Row],[Dia -1113]]</f>
        <v>0</v>
      </c>
      <c r="AG136">
        <f>valores_filtrados[[#This Row],[Dia -1111]]-valores_filtrados[[#This Row],[Dia -1112]]</f>
        <v>0</v>
      </c>
      <c r="AH136">
        <f>valores_filtrados[[#This Row],[Dia -1110]]-valores_filtrados[[#This Row],[Dia -1111]]</f>
        <v>0</v>
      </c>
      <c r="AI136">
        <f>valores_filtrados[[#This Row],[Dia -1109]]-valores_filtrados[[#This Row],[Dia -1110]]</f>
        <v>0</v>
      </c>
      <c r="AJ136">
        <f>valores_filtrados[[#This Row],[Dia -1108]]-valores_filtrados[[#This Row],[Dia -1109]]</f>
        <v>0</v>
      </c>
      <c r="AK136">
        <f>valores_filtrados[[#This Row],[Dia -1107]]-valores_filtrados[[#This Row],[Dia -1108]]</f>
        <v>1</v>
      </c>
      <c r="AL136">
        <f>valores_filtrados[[#This Row],[Dia -1106]]-valores_filtrados[[#This Row],[Dia -1107]]</f>
        <v>0</v>
      </c>
      <c r="AM136">
        <f>valores_filtrados[[#This Row],[Dia -1105]]-valores_filtrados[[#This Row],[Dia -1106]]</f>
        <v>5</v>
      </c>
      <c r="AN136">
        <f>valores_filtrados[[#This Row],[Dia -1104]]-valores_filtrados[[#This Row],[Dia -1105]]</f>
        <v>9</v>
      </c>
      <c r="AO136">
        <f>valores_filtrados[[#This Row],[Dia -1103]]-valores_filtrados[[#This Row],[Dia -1104]]</f>
        <v>4</v>
      </c>
      <c r="AP136">
        <f>valores_filtrados[[#This Row],[Dia -1102]]-valores_filtrados[[#This Row],[Dia -1103]]</f>
        <v>6</v>
      </c>
      <c r="AQ136">
        <f>valores_filtrados[[#This Row],[Dia -1101]]-valores_filtrados[[#This Row],[Dia -1102]]</f>
        <v>7</v>
      </c>
      <c r="AR136">
        <f>valores_filtrados[[#This Row],[Dia -1100]]-valores_filtrados[[#This Row],[Dia -1101]]</f>
        <v>24</v>
      </c>
      <c r="AS136">
        <f>valores_filtrados[[#This Row],[Dia -1099]]-valores_filtrados[[#This Row],[Dia -1100]]</f>
        <v>31</v>
      </c>
      <c r="AT136">
        <f>valores_filtrados[[#This Row],[Dia -1098]]-valores_filtrados[[#This Row],[Dia -1099]]</f>
        <v>21</v>
      </c>
      <c r="AU136">
        <f>valores_filtrados[[#This Row],[Dia -1097]]-valores_filtrados[[#This Row],[Dia -1098]]</f>
        <v>39</v>
      </c>
      <c r="AV136">
        <f>valores_filtrados[[#This Row],[Dia -1096]]-valores_filtrados[[#This Row],[Dia -1097]]</f>
        <v>29</v>
      </c>
      <c r="AW136">
        <f>valores_filtrados[[#This Row],[Dia -1095]]-valores_filtrados[[#This Row],[Dia -1096]]</f>
        <v>29</v>
      </c>
      <c r="AX136">
        <f>valores_filtrados[[#This Row],[Dia -1094]]-valores_filtrados[[#This Row],[Dia -1095]]</f>
        <v>195</v>
      </c>
      <c r="AY136">
        <f>valores_filtrados[[#This Row],[Dia -1093]]-valores_filtrados[[#This Row],[Dia -1094]]</f>
        <v>198</v>
      </c>
      <c r="AZ136">
        <f>valores_filtrados[[#This Row],[Dia -1092]]-valores_filtrados[[#This Row],[Dia -1093]]</f>
        <v>104</v>
      </c>
      <c r="BA136">
        <f>valores_filtrados[[#This Row],[Dia -1091]]-valores_filtrados[[#This Row],[Dia -1092]]</f>
        <v>294</v>
      </c>
      <c r="BB136">
        <f>valores_filtrados[[#This Row],[Dia -1090]]-valores_filtrados[[#This Row],[Dia -1091]]</f>
        <v>94</v>
      </c>
      <c r="BC136">
        <f>valores_filtrados[[#This Row],[Dia -1089]]-valores_filtrados[[#This Row],[Dia -1090]]</f>
        <v>131</v>
      </c>
      <c r="BD136">
        <f>valores_filtrados[[#This Row],[Dia -1088]]-valores_filtrados[[#This Row],[Dia -1089]]</f>
        <v>112</v>
      </c>
      <c r="BE136">
        <f>valores_filtrados[[#This Row],[Dia -1087]]-valores_filtrados[[#This Row],[Dia -1088]]</f>
        <v>130</v>
      </c>
      <c r="BF136">
        <f>valores_filtrados[[#This Row],[Dia -1086]]-valores_filtrados[[#This Row],[Dia -1087]]</f>
        <v>87</v>
      </c>
      <c r="BG136">
        <f>valores_filtrados[[#This Row],[Dia -1085]]-valores_filtrados[[#This Row],[Dia -1086]]</f>
        <v>196</v>
      </c>
      <c r="BH136">
        <f>valores_filtrados[[#This Row],[Dia -1084]]-valores_filtrados[[#This Row],[Dia -1085]]</f>
        <v>168</v>
      </c>
      <c r="BI136">
        <f>valores_filtrados[[#This Row],[Dia -1083]]-valores_filtrados[[#This Row],[Dia -1084]]</f>
        <v>204</v>
      </c>
      <c r="BJ136">
        <f>valores_filtrados[[#This Row],[Dia -1082]]-valores_filtrados[[#This Row],[Dia -1083]]</f>
        <v>267</v>
      </c>
      <c r="BK136">
        <f>valores_filtrados[[#This Row],[Dia -1081]]-valores_filtrados[[#This Row],[Dia -1082]]</f>
        <v>236</v>
      </c>
      <c r="BL136">
        <f>valores_filtrados[[#This Row],[Dia -1080]]-valores_filtrados[[#This Row],[Dia -1081]]</f>
        <v>242</v>
      </c>
      <c r="BM136">
        <f>valores_filtrados[[#This Row],[Dia -1079]]-valores_filtrados[[#This Row],[Dia -1080]]</f>
        <v>221</v>
      </c>
      <c r="BN136">
        <f>valores_filtrados[[#This Row],[Dia -1078]]-valores_filtrados[[#This Row],[Dia -1079]]</f>
        <v>285</v>
      </c>
      <c r="BO136">
        <f>valores_filtrados[[#This Row],[Dia -1077]]-valores_filtrados[[#This Row],[Dia -1078]]</f>
        <v>386</v>
      </c>
      <c r="BP136">
        <f>valores_filtrados[[#This Row],[Dia -1076]]-valores_filtrados[[#This Row],[Dia -1077]]</f>
        <v>260</v>
      </c>
      <c r="BQ136">
        <f>valores_filtrados[[#This Row],[Dia -1075]]-valores_filtrados[[#This Row],[Dia -1076]]</f>
        <v>269</v>
      </c>
      <c r="BR136">
        <f>valores_filtrados[[#This Row],[Dia -1074]]-valores_filtrados[[#This Row],[Dia -1075]]</f>
        <v>161</v>
      </c>
      <c r="BS136">
        <f>valores_filtrados[[#This Row],[Dia -1073]]-valores_filtrados[[#This Row],[Dia -1074]]</f>
        <v>196</v>
      </c>
      <c r="BT136">
        <f>valores_filtrados[[#This Row],[Dia -1072]]-valores_filtrados[[#This Row],[Dia -1073]]</f>
        <v>222</v>
      </c>
      <c r="BU136">
        <f>valores_filtrados[[#This Row],[Dia -1071]]-valores_filtrados[[#This Row],[Dia -1072]]</f>
        <v>284</v>
      </c>
      <c r="BV136">
        <f>valores_filtrados[[#This Row],[Dia -1070]]-valores_filtrados[[#This Row],[Dia -1071]]</f>
        <v>223</v>
      </c>
      <c r="BW136">
        <f>valores_filtrados[[#This Row],[Dia -1069]]-valores_filtrados[[#This Row],[Dia -1070]]</f>
        <v>180</v>
      </c>
      <c r="BX136">
        <f>valores_filtrados[[#This Row],[Dia -1068]]-valores_filtrados[[#This Row],[Dia -1069]]</f>
        <v>137</v>
      </c>
      <c r="BY136">
        <f>valores_filtrados[[#This Row],[Dia -1067]]-valores_filtrados[[#This Row],[Dia -1068]]</f>
        <v>178</v>
      </c>
      <c r="BZ136">
        <f>valores_filtrados[[#This Row],[Dia -1066]]-valores_filtrados[[#This Row],[Dia -1067]]</f>
        <v>221</v>
      </c>
      <c r="CA136">
        <f>valores_filtrados[[#This Row],[Dia -1065]]-valores_filtrados[[#This Row],[Dia -1066]]</f>
        <v>0</v>
      </c>
      <c r="CB136">
        <f>valores_filtrados[[#This Row],[Dia -1064]]-valores_filtrados[[#This Row],[Dia -1065]]</f>
        <v>125</v>
      </c>
      <c r="CC136">
        <f>valores_filtrados[[#This Row],[Dia -1063]]-valores_filtrados[[#This Row],[Dia -1064]]</f>
        <v>103</v>
      </c>
      <c r="CD136">
        <f>valores_filtrados[[#This Row],[Dia -1062]]-valores_filtrados[[#This Row],[Dia -1063]]</f>
        <v>95</v>
      </c>
      <c r="CE136">
        <f>valores_filtrados[[#This Row],[Dia -1061]]-valores_filtrados[[#This Row],[Dia -1062]]</f>
        <v>116</v>
      </c>
      <c r="CF136">
        <f>valores_filtrados[[#This Row],[Dia -1060]]-valores_filtrados[[#This Row],[Dia -1061]]</f>
        <v>78</v>
      </c>
      <c r="CG136">
        <f>valores_filtrados[[#This Row],[Dia -1059]]-valores_filtrados[[#This Row],[Dia -1060]]</f>
        <v>20</v>
      </c>
      <c r="CH136">
        <f>valores_filtrados[[#This Row],[Dia -1058]]-valores_filtrados[[#This Row],[Dia -1059]]</f>
        <v>117</v>
      </c>
      <c r="CI136">
        <f>valores_filtrados[[#This Row],[Dia -1057]]-valores_filtrados[[#This Row],[Dia -1058]]</f>
        <v>156</v>
      </c>
      <c r="CJ136">
        <f>valores_filtrados[[#This Row],[Dia -1056]]-valores_filtrados[[#This Row],[Dia -1057]]</f>
        <v>41</v>
      </c>
      <c r="CK136">
        <f>valores_filtrados[[#This Row],[Dia -1055]]-valores_filtrados[[#This Row],[Dia -1056]]</f>
        <v>99</v>
      </c>
      <c r="CL136">
        <f>valores_filtrados[[#This Row],[Dia -1054]]-valores_filtrados[[#This Row],[Dia -1055]]</f>
        <v>42</v>
      </c>
      <c r="CM136">
        <f>valores_filtrados[[#This Row],[Dia -1053]]-valores_filtrados[[#This Row],[Dia -1054]]</f>
        <v>78</v>
      </c>
      <c r="CN136">
        <f>valores_filtrados[[#This Row],[Dia -1052]]-valores_filtrados[[#This Row],[Dia -1053]]</f>
        <v>35</v>
      </c>
      <c r="CO136">
        <f>valores_filtrados[[#This Row],[Dia -1051]]-valores_filtrados[[#This Row],[Dia -1052]]</f>
        <v>147</v>
      </c>
      <c r="CP136">
        <f>valores_filtrados[[#This Row],[Dia -1050]]-valores_filtrados[[#This Row],[Dia -1051]]</f>
        <v>63</v>
      </c>
      <c r="CQ136">
        <f>valores_filtrados[[#This Row],[Dia -1049]]-valores_filtrados[[#This Row],[Dia -1050]]</f>
        <v>62</v>
      </c>
      <c r="CR136">
        <f>valores_filtrados[[#This Row],[Dia -1048]]-valores_filtrados[[#This Row],[Dia -1049]]</f>
        <v>36</v>
      </c>
      <c r="CS136">
        <f>valores_filtrados[[#This Row],[Dia -1047]]-valores_filtrados[[#This Row],[Dia -1048]]</f>
        <v>28</v>
      </c>
      <c r="CT136">
        <f>valores_filtrados[[#This Row],[Dia -1046]]-valores_filtrados[[#This Row],[Dia -1047]]</f>
        <v>72</v>
      </c>
      <c r="CU136">
        <f>valores_filtrados[[#This Row],[Dia -1045]]-valores_filtrados[[#This Row],[Dia -1046]]</f>
        <v>61</v>
      </c>
      <c r="CV136">
        <f>valores_filtrados[[#This Row],[Dia -1044]]-valores_filtrados[[#This Row],[Dia -1045]]</f>
        <v>50</v>
      </c>
      <c r="CW136">
        <f>valores_filtrados[[#This Row],[Dia -1043]]-valores_filtrados[[#This Row],[Dia -1044]]</f>
        <v>28</v>
      </c>
      <c r="CX136">
        <f>valores_filtrados[[#This Row],[Dia -1042]]-valores_filtrados[[#This Row],[Dia -1043]]</f>
        <v>45</v>
      </c>
      <c r="CY136">
        <f>valores_filtrados[[#This Row],[Dia -1041]]-valores_filtrados[[#This Row],[Dia -1042]]</f>
        <v>26</v>
      </c>
      <c r="CZ136">
        <f>valores_filtrados[[#This Row],[Dia -1040]]-valores_filtrados[[#This Row],[Dia -1041]]</f>
        <v>38</v>
      </c>
      <c r="DA136">
        <f>valores_filtrados[[#This Row],[Dia -1039]]-valores_filtrados[[#This Row],[Dia -1040]]</f>
        <v>57</v>
      </c>
      <c r="DB136">
        <f>valores_filtrados[[#This Row],[Dia -1038]]-valores_filtrados[[#This Row],[Dia -1039]]</f>
        <v>51</v>
      </c>
      <c r="DC136">
        <f>valores_filtrados[[#This Row],[Dia -1037]]-valores_filtrados[[#This Row],[Dia -1038]]</f>
        <v>41</v>
      </c>
      <c r="DD136">
        <f>valores_filtrados[[#This Row],[Dia -1036]]-valores_filtrados[[#This Row],[Dia -1037]]</f>
        <v>38</v>
      </c>
      <c r="DE136">
        <f>valores_filtrados[[#This Row],[Dia -1035]]-valores_filtrados[[#This Row],[Dia -1036]]</f>
        <v>36</v>
      </c>
      <c r="DF136">
        <f>valores_filtrados[[#This Row],[Dia -1034]]-valores_filtrados[[#This Row],[Dia -1035]]</f>
        <v>29</v>
      </c>
      <c r="DG136">
        <f>valores_filtrados[[#This Row],[Dia -1033]]-valores_filtrados[[#This Row],[Dia -1034]]</f>
        <v>6</v>
      </c>
      <c r="DH136">
        <f>valores_filtrados[[#This Row],[Dia -1032]]-valores_filtrados[[#This Row],[Dia -1033]]</f>
        <v>27</v>
      </c>
      <c r="DI136">
        <f>valores_filtrados[[#This Row],[Dia -1031]]-valores_filtrados[[#This Row],[Dia -1032]]</f>
        <v>25</v>
      </c>
      <c r="DJ136">
        <f>valores_filtrados[[#This Row],[Dia -1030]]-valores_filtrados[[#This Row],[Dia -1031]]</f>
        <v>18</v>
      </c>
      <c r="DK136">
        <f>valores_filtrados[[#This Row],[Dia -1029]]-valores_filtrados[[#This Row],[Dia -1030]]</f>
        <v>21</v>
      </c>
      <c r="DL136">
        <f>valores_filtrados[[#This Row],[Dia -1028]]-valores_filtrados[[#This Row],[Dia -1029]]</f>
        <v>23</v>
      </c>
      <c r="DM136">
        <f>valores_filtrados[[#This Row],[Dia -1027]]-valores_filtrados[[#This Row],[Dia -1028]]</f>
        <v>18</v>
      </c>
      <c r="DN136">
        <f>valores_filtrados[[#This Row],[Dia -1026]]-valores_filtrados[[#This Row],[Dia -1027]]</f>
        <v>12</v>
      </c>
      <c r="DO136">
        <f>valores_filtrados[[#This Row],[Dia -1025]]-valores_filtrados[[#This Row],[Dia -1026]]</f>
        <v>8</v>
      </c>
      <c r="DP136">
        <f>valores_filtrados[[#This Row],[Dia -1024]]-valores_filtrados[[#This Row],[Dia -1025]]</f>
        <v>10</v>
      </c>
      <c r="DQ136">
        <f>valores_filtrados[[#This Row],[Dia -1023]]-valores_filtrados[[#This Row],[Dia -1024]]</f>
        <v>14</v>
      </c>
      <c r="DR136">
        <f>valores_filtrados[[#This Row],[Dia -1022]]-valores_filtrados[[#This Row],[Dia -1023]]</f>
        <v>28</v>
      </c>
      <c r="DS136">
        <f>valores_filtrados[[#This Row],[Dia -1021]]-valores_filtrados[[#This Row],[Dia -1022]]</f>
        <v>23</v>
      </c>
      <c r="DT136">
        <f>valores_filtrados[[#This Row],[Dia -1020]]-valores_filtrados[[#This Row],[Dia -1021]]</f>
        <v>14</v>
      </c>
      <c r="DU136">
        <f>valores_filtrados[[#This Row],[Dia -1019]]-valores_filtrados[[#This Row],[Dia -1020]]</f>
        <v>6</v>
      </c>
      <c r="DV136">
        <f>valores_filtrados[[#This Row],[Dia -1018]]-valores_filtrados[[#This Row],[Dia -1019]]</f>
        <v>12</v>
      </c>
      <c r="DW136">
        <f>valores_filtrados[[#This Row],[Dia -1017]]-valores_filtrados[[#This Row],[Dia -1018]]</f>
        <v>19</v>
      </c>
      <c r="DX136">
        <f>valores_filtrados[[#This Row],[Dia -1016]]-valores_filtrados[[#This Row],[Dia -1017]]</f>
        <v>18</v>
      </c>
      <c r="DY136">
        <f>valores_filtrados[[#This Row],[Dia -1015]]-valores_filtrados[[#This Row],[Dia -1016]]</f>
        <v>10</v>
      </c>
      <c r="DZ136">
        <f>valores_filtrados[[#This Row],[Dia -1014]]-valores_filtrados[[#This Row],[Dia -1015]]</f>
        <v>11</v>
      </c>
      <c r="EA136">
        <f>valores_filtrados[[#This Row],[Dia -1013]]-valores_filtrados[[#This Row],[Dia -1014]]</f>
        <v>15</v>
      </c>
      <c r="EB136">
        <f>valores_filtrados[[#This Row],[Dia -1012]]-valores_filtrados[[#This Row],[Dia -1013]]</f>
        <v>3</v>
      </c>
      <c r="EC136">
        <f>valores_filtrados[[#This Row],[Dia -1011]]-valores_filtrados[[#This Row],[Dia -1012]]</f>
        <v>6</v>
      </c>
      <c r="ED136">
        <f>valores_filtrados[[#This Row],[Dia -1010]]-valores_filtrados[[#This Row],[Dia -1011]]</f>
        <v>9</v>
      </c>
      <c r="EE136">
        <f>valores_filtrados[[#This Row],[Dia -1009]]-valores_filtrados[[#This Row],[Dia -1010]]</f>
        <v>22</v>
      </c>
      <c r="EF136">
        <f>valores_filtrados[[#This Row],[Dia -1008]]-valores_filtrados[[#This Row],[Dia -1009]]</f>
        <v>27</v>
      </c>
      <c r="EG136">
        <f>valores_filtrados[[#This Row],[Dia -1007]]-valores_filtrados[[#This Row],[Dia -1008]]</f>
        <v>18</v>
      </c>
      <c r="EH136">
        <f>valores_filtrados[[#This Row],[Dia -1006]]-valores_filtrados[[#This Row],[Dia -1007]]</f>
        <v>9</v>
      </c>
      <c r="EI136">
        <f>valores_filtrados[[#This Row],[Dia -1005]]-valores_filtrados[[#This Row],[Dia -1006]]</f>
        <v>16</v>
      </c>
      <c r="EJ136">
        <f>valores_filtrados[[#This Row],[Dia -1004]]-valores_filtrados[[#This Row],[Dia -1005]]</f>
        <v>14</v>
      </c>
      <c r="EK136">
        <f>valores_filtrados[[#This Row],[Dia -1003]]-valores_filtrados[[#This Row],[Dia -1004]]</f>
        <v>15</v>
      </c>
      <c r="EL136">
        <f>valores_filtrados[[#This Row],[Dia -1002]]-valores_filtrados[[#This Row],[Dia -1003]]</f>
        <v>18</v>
      </c>
      <c r="EM136">
        <f>valores_filtrados[[#This Row],[Dia -1001]]-valores_filtrados[[#This Row],[Dia -1002]]</f>
        <v>14</v>
      </c>
      <c r="EN136">
        <f>valores_filtrados[[#This Row],[Dia -1000]]-valores_filtrados[[#This Row],[Dia -1001]]</f>
        <v>12</v>
      </c>
      <c r="EO136">
        <f>valores_filtrados[[#This Row],[Dia -999]]-valores_filtrados[[#This Row],[Dia -1000]]</f>
        <v>8</v>
      </c>
      <c r="EP136">
        <f>valores_filtrados[[#This Row],[Dia -998]]-valores_filtrados[[#This Row],[Dia -999]]</f>
        <v>3</v>
      </c>
      <c r="EQ136">
        <f>valores_filtrados[[#This Row],[Dia -997]]-valores_filtrados[[#This Row],[Dia -998]]</f>
        <v>16</v>
      </c>
      <c r="ER136">
        <f>valores_filtrados[[#This Row],[Dia -996]]-valores_filtrados[[#This Row],[Dia -997]]</f>
        <v>13</v>
      </c>
      <c r="ES136">
        <f>valores_filtrados[[#This Row],[Dia -995]]-valores_filtrados[[#This Row],[Dia -996]]</f>
        <v>32</v>
      </c>
      <c r="ET136">
        <f>valores_filtrados[[#This Row],[Dia -994]]-valores_filtrados[[#This Row],[Dia -995]]</f>
        <v>16</v>
      </c>
      <c r="EU136">
        <f>valores_filtrados[[#This Row],[Dia -993]]-valores_filtrados[[#This Row],[Dia -994]]</f>
        <v>18</v>
      </c>
      <c r="EV136">
        <f>valores_filtrados[[#This Row],[Dia -992]]-valores_filtrados[[#This Row],[Dia -993]]</f>
        <v>16</v>
      </c>
      <c r="EW136">
        <f>valores_filtrados[[#This Row],[Dia -991]]-valores_filtrados[[#This Row],[Dia -992]]</f>
        <v>3</v>
      </c>
      <c r="EX136">
        <f>valores_filtrados[[#This Row],[Dia -990]]-valores_filtrados[[#This Row],[Dia -991]]</f>
        <v>6</v>
      </c>
      <c r="EY136">
        <f>valores_filtrados[[#This Row],[Dia -989]]-valores_filtrados[[#This Row],[Dia -990]]</f>
        <v>21</v>
      </c>
      <c r="EZ136">
        <f>valores_filtrados[[#This Row],[Dia -988]]-valores_filtrados[[#This Row],[Dia -989]]</f>
        <v>16</v>
      </c>
      <c r="FA136">
        <f>valores_filtrados[[#This Row],[Dia -987]]-valores_filtrados[[#This Row],[Dia -988]]</f>
        <v>0</v>
      </c>
      <c r="FB136">
        <f>valores_filtrados[[#This Row],[Dia -986]]-valores_filtrados[[#This Row],[Dia -987]]</f>
        <v>44</v>
      </c>
      <c r="FC136">
        <f>valores_filtrados[[#This Row],[Dia -985]]-valores_filtrados[[#This Row],[Dia -986]]</f>
        <v>14</v>
      </c>
      <c r="FD136">
        <f>valores_filtrados[[#This Row],[Dia -984]]-valores_filtrados[[#This Row],[Dia -985]]</f>
        <v>9</v>
      </c>
      <c r="FE136">
        <f>valores_filtrados[[#This Row],[Dia -983]]-valores_filtrados[[#This Row],[Dia -984]]</f>
        <v>7</v>
      </c>
      <c r="FF136">
        <f>valores_filtrados[[#This Row],[Dia -982]]-valores_filtrados[[#This Row],[Dia -983]]</f>
        <v>17</v>
      </c>
      <c r="FG136">
        <f>valores_filtrados[[#This Row],[Dia -981]]-valores_filtrados[[#This Row],[Dia -982]]</f>
        <v>17</v>
      </c>
      <c r="FH136">
        <f>valores_filtrados[[#This Row],[Dia -980]]-valores_filtrados[[#This Row],[Dia -981]]</f>
        <v>6</v>
      </c>
      <c r="FI136">
        <f>valores_filtrados[[#This Row],[Dia -979]]-valores_filtrados[[#This Row],[Dia -980]]</f>
        <v>19</v>
      </c>
      <c r="FJ136">
        <f>valores_filtrados[[#This Row],[Dia -978]]-valores_filtrados[[#This Row],[Dia -979]]</f>
        <v>5</v>
      </c>
      <c r="FK136">
        <f>valores_filtrados[[#This Row],[Dia -977]]-valores_filtrados[[#This Row],[Dia -978]]</f>
        <v>4</v>
      </c>
      <c r="FL136">
        <f>valores_filtrados[[#This Row],[Dia -976]]-valores_filtrados[[#This Row],[Dia -977]]</f>
        <v>6</v>
      </c>
      <c r="FM136">
        <f>valores_filtrados[[#This Row],[Dia -975]]-valores_filtrados[[#This Row],[Dia -976]]</f>
        <v>11</v>
      </c>
      <c r="FN136">
        <f>valores_filtrados[[#This Row],[Dia -974]]-valores_filtrados[[#This Row],[Dia -975]]</f>
        <v>3</v>
      </c>
      <c r="FO136">
        <f>valores_filtrados[[#This Row],[Dia -973]]-valores_filtrados[[#This Row],[Dia -974]]</f>
        <v>15</v>
      </c>
      <c r="FP136">
        <f>valores_filtrados[[#This Row],[Dia -972]]-valores_filtrados[[#This Row],[Dia -973]]</f>
        <v>9</v>
      </c>
      <c r="FQ136">
        <f>valores_filtrados[[#This Row],[Dia -971]]-valores_filtrados[[#This Row],[Dia -972]]</f>
        <v>3</v>
      </c>
      <c r="FR136">
        <f>valores_filtrados[[#This Row],[Dia -970]]-valores_filtrados[[#This Row],[Dia -971]]</f>
        <v>4</v>
      </c>
      <c r="FS136">
        <f>valores_filtrados[[#This Row],[Dia -969]]-valores_filtrados[[#This Row],[Dia -970]]</f>
        <v>3</v>
      </c>
      <c r="FT136">
        <f>valores_filtrados[[#This Row],[Dia -968]]-valores_filtrados[[#This Row],[Dia -969]]</f>
        <v>17</v>
      </c>
      <c r="FU136">
        <f>valores_filtrados[[#This Row],[Dia -967]]-valores_filtrados[[#This Row],[Dia -968]]</f>
        <v>10</v>
      </c>
      <c r="FV136">
        <f>valores_filtrados[[#This Row],[Dia -966]]-valores_filtrados[[#This Row],[Dia -967]]</f>
        <v>4</v>
      </c>
      <c r="FW136">
        <f>valores_filtrados[[#This Row],[Dia -965]]-valores_filtrados[[#This Row],[Dia -966]]</f>
        <v>10</v>
      </c>
      <c r="FX136">
        <f>valores_filtrados[[#This Row],[Dia -964]]-valores_filtrados[[#This Row],[Dia -965]]</f>
        <v>3</v>
      </c>
      <c r="FY136">
        <f>valores_filtrados[[#This Row],[Dia -963]]-valores_filtrados[[#This Row],[Dia -964]]</f>
        <v>0</v>
      </c>
      <c r="FZ136">
        <f>valores_filtrados[[#This Row],[Dia -962]]-valores_filtrados[[#This Row],[Dia -963]]</f>
        <v>6</v>
      </c>
      <c r="GA136">
        <f>valores_filtrados[[#This Row],[Dia -961]]-valores_filtrados[[#This Row],[Dia -962]]</f>
        <v>19</v>
      </c>
      <c r="GB136">
        <f>valores_filtrados[[#This Row],[Dia -960]]-valores_filtrados[[#This Row],[Dia -961]]</f>
        <v>6</v>
      </c>
      <c r="GC136">
        <f>valores_filtrados[[#This Row],[Dia -959]]-valores_filtrados[[#This Row],[Dia -960]]</f>
        <v>26</v>
      </c>
      <c r="GD136">
        <f>valores_filtrados[[#This Row],[Dia -958]]-valores_filtrados[[#This Row],[Dia -959]]</f>
        <v>7</v>
      </c>
      <c r="GE136">
        <f>valores_filtrados[[#This Row],[Dia -957]]-valores_filtrados[[#This Row],[Dia -958]]</f>
        <v>19</v>
      </c>
      <c r="GF136">
        <f>valores_filtrados[[#This Row],[Dia -956]]-valores_filtrados[[#This Row],[Dia -957]]</f>
        <v>6</v>
      </c>
      <c r="GG136">
        <f>valores_filtrados[[#This Row],[Dia -955]]-valores_filtrados[[#This Row],[Dia -956]]</f>
        <v>15</v>
      </c>
      <c r="GH136">
        <f>valores_filtrados[[#This Row],[Dia -954]]-valores_filtrados[[#This Row],[Dia -955]]</f>
        <v>18</v>
      </c>
      <c r="GI136">
        <f>valores_filtrados[[#This Row],[Dia -953]]-valores_filtrados[[#This Row],[Dia -954]]</f>
        <v>22</v>
      </c>
      <c r="GJ136">
        <f>valores_filtrados[[#This Row],[Dia -952]]-valores_filtrados[[#This Row],[Dia -953]]</f>
        <v>36</v>
      </c>
      <c r="GK136">
        <f>valores_filtrados[[#This Row],[Dia -951]]-valores_filtrados[[#This Row],[Dia -952]]</f>
        <v>32</v>
      </c>
      <c r="GL136">
        <f>valores_filtrados[[#This Row],[Dia -950]]-valores_filtrados[[#This Row],[Dia -951]]</f>
        <v>13</v>
      </c>
      <c r="GM136">
        <f>valores_filtrados[[#This Row],[Dia -949]]-valores_filtrados[[#This Row],[Dia -950]]</f>
        <v>15</v>
      </c>
      <c r="GN136">
        <f>valores_filtrados[[#This Row],[Dia -948]]-valores_filtrados[[#This Row],[Dia -949]]</f>
        <v>66</v>
      </c>
      <c r="GO136">
        <f>valores_filtrados[[#This Row],[Dia -947]]-valores_filtrados[[#This Row],[Dia -948]]</f>
        <v>28</v>
      </c>
      <c r="GP136">
        <f>valores_filtrados[[#This Row],[Dia -946]]-valores_filtrados[[#This Row],[Dia -947]]</f>
        <v>47</v>
      </c>
      <c r="GQ136">
        <f>valores_filtrados[[#This Row],[Dia -945]]-valores_filtrados[[#This Row],[Dia -946]]</f>
        <v>59</v>
      </c>
      <c r="GR136">
        <f>valores_filtrados[[#This Row],[Dia -944]]-valores_filtrados[[#This Row],[Dia -945]]</f>
        <v>83</v>
      </c>
      <c r="GS136">
        <f>valores_filtrados[[#This Row],[Dia -943]]-valores_filtrados[[#This Row],[Dia -944]]</f>
        <v>48</v>
      </c>
      <c r="GT136">
        <f>valores_filtrados[[#This Row],[Dia -942]]-valores_filtrados[[#This Row],[Dia -943]]</f>
        <v>39</v>
      </c>
      <c r="GU136">
        <f>valores_filtrados[[#This Row],[Dia -941]]-valores_filtrados[[#This Row],[Dia -942]]</f>
        <v>46</v>
      </c>
      <c r="GV136">
        <f>valores_filtrados[[#This Row],[Dia -940]]-valores_filtrados[[#This Row],[Dia -941]]</f>
        <v>67</v>
      </c>
      <c r="GW136">
        <f>valores_filtrados[[#This Row],[Dia -939]]-valores_filtrados[[#This Row],[Dia -940]]</f>
        <v>32</v>
      </c>
      <c r="GX136">
        <f>valores_filtrados[[#This Row],[Dia -938]]-valores_filtrados[[#This Row],[Dia -939]]</f>
        <v>68</v>
      </c>
      <c r="GY136">
        <f>valores_filtrados[[#This Row],[Dia -937]]-valores_filtrados[[#This Row],[Dia -938]]</f>
        <v>57</v>
      </c>
      <c r="GZ136">
        <f>valores_filtrados[[#This Row],[Dia -936]]-valores_filtrados[[#This Row],[Dia -937]]</f>
        <v>57</v>
      </c>
      <c r="HA136">
        <f>valores_filtrados[[#This Row],[Dia -935]]-valores_filtrados[[#This Row],[Dia -936]]</f>
        <v>40</v>
      </c>
      <c r="HB136">
        <f>valores_filtrados[[#This Row],[Dia -934]]-valores_filtrados[[#This Row],[Dia -935]]</f>
        <v>55</v>
      </c>
      <c r="HC136">
        <f>valores_filtrados[[#This Row],[Dia -933]]-valores_filtrados[[#This Row],[Dia -934]]</f>
        <v>51</v>
      </c>
      <c r="HD136">
        <f>valores_filtrados[[#This Row],[Dia -932]]-valores_filtrados[[#This Row],[Dia -933]]</f>
        <v>51</v>
      </c>
      <c r="HE136">
        <f>valores_filtrados[[#This Row],[Dia -931]]-valores_filtrados[[#This Row],[Dia -932]]</f>
        <v>35</v>
      </c>
      <c r="HF136">
        <f>valores_filtrados[[#This Row],[Dia -930]]-valores_filtrados[[#This Row],[Dia -931]]</f>
        <v>78</v>
      </c>
      <c r="HG136">
        <f>valores_filtrados[[#This Row],[Dia -929]]-valores_filtrados[[#This Row],[Dia -930]]</f>
        <v>24</v>
      </c>
      <c r="HH136">
        <f>valores_filtrados[[#This Row],[Dia -928]]-valores_filtrados[[#This Row],[Dia -929]]</f>
        <v>24</v>
      </c>
      <c r="HI136">
        <f>valores_filtrados[[#This Row],[Dia -927]]-valores_filtrados[[#This Row],[Dia -928]]</f>
        <v>72</v>
      </c>
      <c r="HJ136">
        <f>valores_filtrados[[#This Row],[Dia -926]]-valores_filtrados[[#This Row],[Dia -927]]</f>
        <v>59</v>
      </c>
      <c r="HK136">
        <f>valores_filtrados[[#This Row],[Dia -925]]-valores_filtrados[[#This Row],[Dia -926]]</f>
        <v>50</v>
      </c>
      <c r="HL136">
        <f>valores_filtrados[[#This Row],[Dia -924]]-valores_filtrados[[#This Row],[Dia -925]]</f>
        <v>38</v>
      </c>
      <c r="HM136">
        <f>valores_filtrados[[#This Row],[Dia -923]]-valores_filtrados[[#This Row],[Dia -924]]</f>
        <v>40</v>
      </c>
      <c r="HN136">
        <f>valores_filtrados[[#This Row],[Dia -922]]-valores_filtrados[[#This Row],[Dia -923]]</f>
        <v>29</v>
      </c>
      <c r="HO136">
        <f>valores_filtrados[[#This Row],[Dia -921]]-valores_filtrados[[#This Row],[Dia -922]]</f>
        <v>32</v>
      </c>
      <c r="HP136">
        <f>valores_filtrados[[#This Row],[Dia -920]]-valores_filtrados[[#This Row],[Dia -921]]</f>
        <v>139</v>
      </c>
      <c r="HQ136">
        <f>valores_filtrados[[#This Row],[Dia -919]]-valores_filtrados[[#This Row],[Dia -920]]</f>
        <v>89</v>
      </c>
      <c r="HR136">
        <f>valores_filtrados[[#This Row],[Dia -918]]-valores_filtrados[[#This Row],[Dia -919]]</f>
        <v>163</v>
      </c>
      <c r="HS136">
        <f>valores_filtrados[[#This Row],[Dia -917]]-valores_filtrados[[#This Row],[Dia -918]]</f>
        <v>86</v>
      </c>
      <c r="HT136">
        <f>valores_filtrados[[#This Row],[Dia -916]]-valores_filtrados[[#This Row],[Dia -917]]</f>
        <v>111</v>
      </c>
      <c r="HU136">
        <f>valores_filtrados[[#This Row],[Dia -915]]-valores_filtrados[[#This Row],[Dia -916]]</f>
        <v>65</v>
      </c>
      <c r="HV136">
        <f>valores_filtrados[[#This Row],[Dia -914]]-valores_filtrados[[#This Row],[Dia -915]]</f>
        <v>92</v>
      </c>
      <c r="HW136">
        <f>valores_filtrados[[#This Row],[Dia -913]]-valores_filtrados[[#This Row],[Dia -914]]</f>
        <v>133</v>
      </c>
      <c r="HX136">
        <f>valores_filtrados[[#This Row],[Dia -912]]-valores_filtrados[[#This Row],[Dia -913]]</f>
        <v>102</v>
      </c>
      <c r="HY136">
        <f>valores_filtrados[[#This Row],[Dia -911]]-valores_filtrados[[#This Row],[Dia -912]]</f>
        <v>123</v>
      </c>
      <c r="HZ136">
        <f>valores_filtrados[[#This Row],[Dia -910]]-valores_filtrados[[#This Row],[Dia -911]]</f>
        <v>121</v>
      </c>
      <c r="IA136">
        <f>valores_filtrados[[#This Row],[Dia -909]]-valores_filtrados[[#This Row],[Dia -910]]</f>
        <v>136</v>
      </c>
      <c r="IB136">
        <f>valores_filtrados[[#This Row],[Dia -908]]-valores_filtrados[[#This Row],[Dia -909]]</f>
        <v>76</v>
      </c>
      <c r="IC136">
        <f>valores_filtrados[[#This Row],[Dia -907]]-valores_filtrados[[#This Row],[Dia -908]]</f>
        <v>75</v>
      </c>
      <c r="ID136">
        <f>valores_filtrados[[#This Row],[Dia -906]]-valores_filtrados[[#This Row],[Dia -907]]</f>
        <v>122</v>
      </c>
      <c r="IE136">
        <f>valores_filtrados[[#This Row],[Dia -905]]-valores_filtrados[[#This Row],[Dia -906]]</f>
        <v>117</v>
      </c>
      <c r="IF136">
        <f>valores_filtrados[[#This Row],[Dia -904]]-valores_filtrados[[#This Row],[Dia -905]]</f>
        <v>105</v>
      </c>
      <c r="IG136">
        <f>valores_filtrados[[#This Row],[Dia -903]]-valores_filtrados[[#This Row],[Dia -904]]</f>
        <v>146</v>
      </c>
      <c r="IH136">
        <f>valores_filtrados[[#This Row],[Dia -902]]-valores_filtrados[[#This Row],[Dia -903]]</f>
        <v>125</v>
      </c>
      <c r="II136">
        <f>valores_filtrados[[#This Row],[Dia -901]]-valores_filtrados[[#This Row],[Dia -902]]</f>
        <v>89</v>
      </c>
      <c r="IJ136">
        <f>valores_filtrados[[#This Row],[Dia -900]]-valores_filtrados[[#This Row],[Dia -901]]</f>
        <v>39</v>
      </c>
      <c r="IK136">
        <f>valores_filtrados[[#This Row],[Dia -899]]-valores_filtrados[[#This Row],[Dia -900]]</f>
        <v>108</v>
      </c>
      <c r="IL136">
        <f>valores_filtrados[[#This Row],[Dia -898]]-valores_filtrados[[#This Row],[Dia -899]]</f>
        <v>148</v>
      </c>
      <c r="IM136">
        <f>valores_filtrados[[#This Row],[Dia -897]]-valores_filtrados[[#This Row],[Dia -898]]</f>
        <v>124</v>
      </c>
      <c r="IN136">
        <f>valores_filtrados[[#This Row],[Dia -896]]-valores_filtrados[[#This Row],[Dia -897]]</f>
        <v>129</v>
      </c>
      <c r="IO136">
        <f>valores_filtrados[[#This Row],[Dia -895]]-valores_filtrados[[#This Row],[Dia -896]]</f>
        <v>139</v>
      </c>
      <c r="IP136">
        <f>valores_filtrados[[#This Row],[Dia -894]]-valores_filtrados[[#This Row],[Dia -895]]</f>
        <v>82</v>
      </c>
      <c r="IQ136">
        <f>valores_filtrados[[#This Row],[Dia -893]]-valores_filtrados[[#This Row],[Dia -894]]</f>
        <v>71</v>
      </c>
      <c r="IR136">
        <f>valores_filtrados[[#This Row],[Dia -892]]-valores_filtrados[[#This Row],[Dia -893]]</f>
        <v>90</v>
      </c>
      <c r="IS136">
        <f>valores_filtrados[[#This Row],[Dia -891]]-valores_filtrados[[#This Row],[Dia -892]]</f>
        <v>127</v>
      </c>
      <c r="IT136">
        <f>valores_filtrados[[#This Row],[Dia -890]]-valores_filtrados[[#This Row],[Dia -891]]</f>
        <v>112</v>
      </c>
      <c r="IU136">
        <f>valores_filtrados[[#This Row],[Dia -889]]-valores_filtrados[[#This Row],[Dia -890]]</f>
        <v>122</v>
      </c>
      <c r="IV136">
        <f>valores_filtrados[[#This Row],[Dia -888]]-valores_filtrados[[#This Row],[Dia -889]]</f>
        <v>135</v>
      </c>
      <c r="IW136">
        <f>valores_filtrados[[#This Row],[Dia -887]]-valores_filtrados[[#This Row],[Dia -888]]</f>
        <v>78</v>
      </c>
      <c r="IX136">
        <f>valores_filtrados[[#This Row],[Dia -886]]-valores_filtrados[[#This Row],[Dia -887]]</f>
        <v>95</v>
      </c>
      <c r="IY136">
        <f>valores_filtrados[[#This Row],[Dia -885]]-valores_filtrados[[#This Row],[Dia -886]]</f>
        <v>148</v>
      </c>
      <c r="IZ136">
        <f>valores_filtrados[[#This Row],[Dia -884]]-valores_filtrados[[#This Row],[Dia -885]]</f>
        <v>179</v>
      </c>
      <c r="JA136">
        <f>valores_filtrados[[#This Row],[Dia -883]]-valores_filtrados[[#This Row],[Dia -884]]</f>
        <v>229</v>
      </c>
      <c r="JB136">
        <f>valores_filtrados[[#This Row],[Dia -882]]-valores_filtrados[[#This Row],[Dia -883]]</f>
        <v>208</v>
      </c>
      <c r="JC136">
        <f>valores_filtrados[[#This Row],[Dia -881]]-valores_filtrados[[#This Row],[Dia -882]]</f>
        <v>167</v>
      </c>
      <c r="JD136">
        <f>valores_filtrados[[#This Row],[Dia -880]]-valores_filtrados[[#This Row],[Dia -881]]</f>
        <v>78</v>
      </c>
      <c r="JE136">
        <f>valores_filtrados[[#This Row],[Dia -879]]-valores_filtrados[[#This Row],[Dia -880]]</f>
        <v>58</v>
      </c>
      <c r="JF136">
        <f>valores_filtrados[[#This Row],[Dia -878]]-valores_filtrados[[#This Row],[Dia -879]]</f>
        <v>115</v>
      </c>
      <c r="JG136">
        <f>valores_filtrados[[#This Row],[Dia -877]]-valores_filtrados[[#This Row],[Dia -878]]</f>
        <v>154</v>
      </c>
      <c r="JH136">
        <f>valores_filtrados[[#This Row],[Dia -876]]-valores_filtrados[[#This Row],[Dia -877]]</f>
        <v>160</v>
      </c>
      <c r="JI136">
        <f>valores_filtrados[[#This Row],[Dia -875]]-valores_filtrados[[#This Row],[Dia -876]]</f>
        <v>184</v>
      </c>
      <c r="JJ136">
        <f>valores_filtrados[[#This Row],[Dia -874]]-valores_filtrados[[#This Row],[Dia -875]]</f>
        <v>135</v>
      </c>
      <c r="JK136">
        <f>valores_filtrados[[#This Row],[Dia -873]]-valores_filtrados[[#This Row],[Dia -874]]</f>
        <v>97</v>
      </c>
      <c r="JL136">
        <f>valores_filtrados[[#This Row],[Dia -872]]-valores_filtrados[[#This Row],[Dia -873]]</f>
        <v>88</v>
      </c>
      <c r="JM136">
        <f>valores_filtrados[[#This Row],[Dia -871]]-valores_filtrados[[#This Row],[Dia -872]]</f>
        <v>146</v>
      </c>
      <c r="JN136">
        <f>valores_filtrados[[#This Row],[Dia -870]]-valores_filtrados[[#This Row],[Dia -871]]</f>
        <v>169</v>
      </c>
      <c r="JO136">
        <f>valores_filtrados[[#This Row],[Dia -869]]-valores_filtrados[[#This Row],[Dia -870]]</f>
        <v>192</v>
      </c>
      <c r="JP136">
        <f>valores_filtrados[[#This Row],[Dia -868]]-valores_filtrados[[#This Row],[Dia -869]]</f>
        <v>270</v>
      </c>
      <c r="JQ136">
        <f>valores_filtrados[[#This Row],[Dia -867]]-valores_filtrados[[#This Row],[Dia -868]]</f>
        <v>298</v>
      </c>
      <c r="JR136">
        <f>valores_filtrados[[#This Row],[Dia -866]]-valores_filtrados[[#This Row],[Dia -867]]</f>
        <v>217</v>
      </c>
      <c r="JS136">
        <f>valores_filtrados[[#This Row],[Dia -865]]-valores_filtrados[[#This Row],[Dia -866]]</f>
        <v>160</v>
      </c>
      <c r="JT136">
        <f>valores_filtrados[[#This Row],[Dia -864]]-valores_filtrados[[#This Row],[Dia -865]]</f>
        <v>433</v>
      </c>
      <c r="JU136">
        <f>valores_filtrados[[#This Row],[Dia -863]]-valores_filtrados[[#This Row],[Dia -864]]</f>
        <v>324</v>
      </c>
      <c r="JV136">
        <f>valores_filtrados[[#This Row],[Dia -862]]-valores_filtrados[[#This Row],[Dia -863]]</f>
        <v>403</v>
      </c>
      <c r="JW136">
        <f>valores_filtrados[[#This Row],[Dia -861]]-valores_filtrados[[#This Row],[Dia -862]]</f>
        <v>495</v>
      </c>
      <c r="JX136">
        <f>valores_filtrados[[#This Row],[Dia -860]]-valores_filtrados[[#This Row],[Dia -861]]</f>
        <v>498</v>
      </c>
      <c r="JY136">
        <f>valores_filtrados[[#This Row],[Dia -859]]-valores_filtrados[[#This Row],[Dia -860]]</f>
        <v>269</v>
      </c>
      <c r="JZ136">
        <f>valores_filtrados[[#This Row],[Dia -858]]-valores_filtrados[[#This Row],[Dia -859]]</f>
        <v>304</v>
      </c>
      <c r="KA136">
        <f>valores_filtrados[[#This Row],[Dia -857]]-valores_filtrados[[#This Row],[Dia -858]]</f>
        <v>704</v>
      </c>
      <c r="KB136">
        <f>valores_filtrados[[#This Row],[Dia -856]]-valores_filtrados[[#This Row],[Dia -857]]</f>
        <v>617</v>
      </c>
      <c r="KC136">
        <f>valores_filtrados[[#This Row],[Dia -855]]-valores_filtrados[[#This Row],[Dia -856]]</f>
        <v>622</v>
      </c>
      <c r="KD136">
        <f>valores_filtrados[[#This Row],[Dia -854]]-valores_filtrados[[#This Row],[Dia -855]]</f>
        <v>651</v>
      </c>
      <c r="KE136">
        <f>valores_filtrados[[#This Row],[Dia -853]]-valores_filtrados[[#This Row],[Dia -854]]</f>
        <v>606</v>
      </c>
      <c r="KF136">
        <f>valores_filtrados[[#This Row],[Dia -852]]-valores_filtrados[[#This Row],[Dia -853]]</f>
        <v>408</v>
      </c>
      <c r="KG136">
        <f>valores_filtrados[[#This Row],[Dia -851]]-valores_filtrados[[#This Row],[Dia -852]]</f>
        <v>489</v>
      </c>
      <c r="KH136">
        <f>valores_filtrados[[#This Row],[Dia -850]]-valores_filtrados[[#This Row],[Dia -851]]</f>
        <v>593</v>
      </c>
      <c r="KI136">
        <f>valores_filtrados[[#This Row],[Dia -849]]-valores_filtrados[[#This Row],[Dia -850]]</f>
        <v>562</v>
      </c>
      <c r="KJ136">
        <f>valores_filtrados[[#This Row],[Dia -848]]-valores_filtrados[[#This Row],[Dia -849]]</f>
        <v>624</v>
      </c>
      <c r="KK136">
        <f>valores_filtrados[[#This Row],[Dia -847]]-valores_filtrados[[#This Row],[Dia -848]]</f>
        <v>717</v>
      </c>
      <c r="KL136">
        <f>valores_filtrados[[#This Row],[Dia -846]]-valores_filtrados[[#This Row],[Dia -847]]</f>
        <v>688</v>
      </c>
      <c r="KM136">
        <f>valores_filtrados[[#This Row],[Dia -845]]-valores_filtrados[[#This Row],[Dia -846]]</f>
        <v>518</v>
      </c>
      <c r="KN136">
        <f>valores_filtrados[[#This Row],[Dia -844]]-valores_filtrados[[#This Row],[Dia -845]]</f>
        <v>0</v>
      </c>
      <c r="KO136">
        <f>valores_filtrados[[#This Row],[Dia -843]]-valores_filtrados[[#This Row],[Dia -844]]</f>
        <v>0</v>
      </c>
      <c r="KP136">
        <f>valores_filtrados[[#This Row],[Dia -842]]-valores_filtrados[[#This Row],[Dia -843]]</f>
        <v>1680</v>
      </c>
      <c r="KQ136">
        <f>valores_filtrados[[#This Row],[Dia -841]]-valores_filtrados[[#This Row],[Dia -842]]</f>
        <v>656</v>
      </c>
      <c r="KR136">
        <f>valores_filtrados[[#This Row],[Dia -840]]-valores_filtrados[[#This Row],[Dia -841]]</f>
        <v>671</v>
      </c>
      <c r="KS136">
        <f>valores_filtrados[[#This Row],[Dia -839]]-valores_filtrados[[#This Row],[Dia -840]]</f>
        <v>573</v>
      </c>
      <c r="KT136">
        <f>valores_filtrados[[#This Row],[Dia -838]]-valores_filtrados[[#This Row],[Dia -839]]</f>
        <v>338</v>
      </c>
      <c r="KU136">
        <f>valores_filtrados[[#This Row],[Dia -837]]-valores_filtrados[[#This Row],[Dia -838]]</f>
        <v>413</v>
      </c>
      <c r="KV136">
        <f>valores_filtrados[[#This Row],[Dia -836]]-valores_filtrados[[#This Row],[Dia -837]]</f>
        <v>418</v>
      </c>
      <c r="KW136">
        <f>valores_filtrados[[#This Row],[Dia -835]]-valores_filtrados[[#This Row],[Dia -836]]</f>
        <v>534</v>
      </c>
      <c r="KX136">
        <f>valores_filtrados[[#This Row],[Dia -834]]-valores_filtrados[[#This Row],[Dia -835]]</f>
        <v>551</v>
      </c>
      <c r="KY136">
        <f>valores_filtrados[[#This Row],[Dia -833]]-valores_filtrados[[#This Row],[Dia -834]]</f>
        <v>480</v>
      </c>
      <c r="KZ136">
        <f>valores_filtrados[[#This Row],[Dia -832]]-valores_filtrados[[#This Row],[Dia -833]]</f>
        <v>445</v>
      </c>
      <c r="LA136">
        <f>valores_filtrados[[#This Row],[Dia -831]]-valores_filtrados[[#This Row],[Dia -832]]</f>
        <v>353</v>
      </c>
      <c r="LB136">
        <f>valores_filtrados[[#This Row],[Dia -830]]-valores_filtrados[[#This Row],[Dia -831]]</f>
        <v>282</v>
      </c>
      <c r="LC136">
        <f>valores_filtrados[[#This Row],[Dia -829]]-valores_filtrados[[#This Row],[Dia -830]]</f>
        <v>322</v>
      </c>
      <c r="LD136">
        <f>valores_filtrados[[#This Row],[Dia -828]]-valores_filtrados[[#This Row],[Dia -829]]</f>
        <v>441</v>
      </c>
      <c r="LE136">
        <f>valores_filtrados[[#This Row],[Dia -827]]-valores_filtrados[[#This Row],[Dia -828]]</f>
        <v>378</v>
      </c>
      <c r="LF136">
        <f>valores_filtrados[[#This Row],[Dia -826]]-valores_filtrados[[#This Row],[Dia -827]]</f>
        <v>402</v>
      </c>
      <c r="LG136">
        <f>valores_filtrados[[#This Row],[Dia -825]]-valores_filtrados[[#This Row],[Dia -826]]</f>
        <v>430</v>
      </c>
      <c r="LH136">
        <f>valores_filtrados[[#This Row],[Dia -824]]-valores_filtrados[[#This Row],[Dia -825]]</f>
        <v>272</v>
      </c>
      <c r="LI136">
        <f>valores_filtrados[[#This Row],[Dia -823]]-valores_filtrados[[#This Row],[Dia -824]]</f>
        <v>250</v>
      </c>
      <c r="LJ136">
        <f>valores_filtrados[[#This Row],[Dia -822]]-valores_filtrados[[#This Row],[Dia -823]]</f>
        <v>380</v>
      </c>
      <c r="LK136">
        <f>valores_filtrados[[#This Row],[Dia -821]]-valores_filtrados[[#This Row],[Dia -822]]</f>
        <v>460</v>
      </c>
      <c r="LL136">
        <f>valores_filtrados[[#This Row],[Dia -820]]-valores_filtrados[[#This Row],[Dia -821]]</f>
        <v>362</v>
      </c>
      <c r="LM136">
        <f>valores_filtrados[[#This Row],[Dia -819]]-valores_filtrados[[#This Row],[Dia -820]]</f>
        <v>498</v>
      </c>
      <c r="LN136">
        <f>valores_filtrados[[#This Row],[Dia -818]]-valores_filtrados[[#This Row],[Dia -819]]</f>
        <v>416</v>
      </c>
      <c r="LO136">
        <f>valores_filtrados[[#This Row],[Dia -817]]-valores_filtrados[[#This Row],[Dia -818]]</f>
        <v>364</v>
      </c>
      <c r="LP136">
        <f>valores_filtrados[[#This Row],[Dia -816]]-valores_filtrados[[#This Row],[Dia -817]]</f>
        <v>200</v>
      </c>
      <c r="LQ136">
        <f>valores_filtrados[[#This Row],[Dia -815]]-valores_filtrados[[#This Row],[Dia -816]]</f>
        <v>331</v>
      </c>
      <c r="LR136">
        <f>valores_filtrados[[#This Row],[Dia -814]]-valores_filtrados[[#This Row],[Dia -815]]</f>
        <v>518</v>
      </c>
      <c r="LS136">
        <f>valores_filtrados[[#This Row],[Dia -813]]-valores_filtrados[[#This Row],[Dia -814]]</f>
        <v>460</v>
      </c>
      <c r="LT136">
        <f>valores_filtrados[[#This Row],[Dia -812]]-valores_filtrados[[#This Row],[Dia -813]]</f>
        <v>464</v>
      </c>
      <c r="LU136">
        <f>valores_filtrados[[#This Row],[Dia -811]]-valores_filtrados[[#This Row],[Dia -812]]</f>
        <v>431</v>
      </c>
      <c r="LV136">
        <f>valores_filtrados[[#This Row],[Dia -810]]-valores_filtrados[[#This Row],[Dia -811]]</f>
        <v>375</v>
      </c>
      <c r="LW136">
        <f>valores_filtrados[[#This Row],[Dia -809]]-valores_filtrados[[#This Row],[Dia -810]]</f>
        <v>323</v>
      </c>
      <c r="LX136">
        <f>valores_filtrados[[#This Row],[Dia -808]]-valores_filtrados[[#This Row],[Dia -809]]</f>
        <v>431</v>
      </c>
      <c r="LY136">
        <f>valores_filtrados[[#This Row],[Dia -807]]-valores_filtrados[[#This Row],[Dia -808]]</f>
        <v>596</v>
      </c>
      <c r="LZ136">
        <f>valores_filtrados[[#This Row],[Dia -806]]-valores_filtrados[[#This Row],[Dia -807]]</f>
        <v>523</v>
      </c>
      <c r="MA136">
        <f>valores_filtrados[[#This Row],[Dia -805]]-valores_filtrados[[#This Row],[Dia -806]]</f>
        <v>476</v>
      </c>
      <c r="MB136">
        <f>valores_filtrados[[#This Row],[Dia -804]]-valores_filtrados[[#This Row],[Dia -805]]</f>
        <v>317</v>
      </c>
      <c r="MC136">
        <f>valores_filtrados[[#This Row],[Dia -803]]-valores_filtrados[[#This Row],[Dia -804]]</f>
        <v>430</v>
      </c>
      <c r="MD136">
        <f>valores_filtrados[[#This Row],[Dia -802]]-valores_filtrados[[#This Row],[Dia -803]]</f>
        <v>381</v>
      </c>
      <c r="ME136">
        <f>valores_filtrados[[#This Row],[Dia -801]]-valores_filtrados[[#This Row],[Dia -802]]</f>
        <v>526</v>
      </c>
      <c r="MF136">
        <f>valores_filtrados[[#This Row],[Dia -800]]-valores_filtrados[[#This Row],[Dia -801]]</f>
        <v>693</v>
      </c>
      <c r="MG136">
        <f>valores_filtrados[[#This Row],[Dia -799]]-valores_filtrados[[#This Row],[Dia -800]]</f>
        <v>732</v>
      </c>
      <c r="MH136">
        <f>valores_filtrados[[#This Row],[Dia -798]]-valores_filtrados[[#This Row],[Dia -799]]</f>
        <v>557</v>
      </c>
      <c r="MI136">
        <f>valores_filtrados[[#This Row],[Dia -797]]-valores_filtrados[[#This Row],[Dia -798]]</f>
        <v>236</v>
      </c>
      <c r="MJ136">
        <f>valores_filtrados[[#This Row],[Dia -796]]-valores_filtrados[[#This Row],[Dia -797]]</f>
        <v>463</v>
      </c>
      <c r="MK136">
        <f>valores_filtrados[[#This Row],[Dia -795]]-valores_filtrados[[#This Row],[Dia -796]]</f>
        <v>450</v>
      </c>
      <c r="ML136">
        <f>valores_filtrados[[#This Row],[Dia -794]]-valores_filtrados[[#This Row],[Dia -795]]</f>
        <v>529</v>
      </c>
      <c r="MM136">
        <f>valores_filtrados[[#This Row],[Dia -793]]-valores_filtrados[[#This Row],[Dia -794]]</f>
        <v>935</v>
      </c>
      <c r="MN136">
        <f>valores_filtrados[[#This Row],[Dia -792]]-valores_filtrados[[#This Row],[Dia -793]]</f>
        <v>787</v>
      </c>
      <c r="MO136">
        <f>valores_filtrados[[#This Row],[Dia -791]]-valores_filtrados[[#This Row],[Dia -792]]</f>
        <v>825</v>
      </c>
      <c r="MP136">
        <f>valores_filtrados[[#This Row],[Dia -790]]-valores_filtrados[[#This Row],[Dia -791]]</f>
        <v>684</v>
      </c>
      <c r="MQ136">
        <f>valores_filtrados[[#This Row],[Dia -789]]-valores_filtrados[[#This Row],[Dia -790]]</f>
        <v>443</v>
      </c>
      <c r="MR136">
        <f>valores_filtrados[[#This Row],[Dia -788]]-valores_filtrados[[#This Row],[Dia -789]]</f>
        <v>555</v>
      </c>
      <c r="MS136">
        <f>valores_filtrados[[#This Row],[Dia -787]]-valores_filtrados[[#This Row],[Dia -788]]</f>
        <v>429</v>
      </c>
      <c r="MT136">
        <f>valores_filtrados[[#This Row],[Dia -786]]-valores_filtrados[[#This Row],[Dia -787]]</f>
        <v>712</v>
      </c>
      <c r="MU136">
        <f>valores_filtrados[[#This Row],[Dia -785]]-valores_filtrados[[#This Row],[Dia -786]]</f>
        <v>667</v>
      </c>
      <c r="MV136">
        <f>valores_filtrados[[#This Row],[Dia -784]]-valores_filtrados[[#This Row],[Dia -785]]</f>
        <v>454</v>
      </c>
      <c r="MW136">
        <f>valores_filtrados[[#This Row],[Dia -783]]-valores_filtrados[[#This Row],[Dia -784]]</f>
        <v>466</v>
      </c>
      <c r="MX136">
        <f>valores_filtrados[[#This Row],[Dia -782]]-valores_filtrados[[#This Row],[Dia -783]]</f>
        <v>243</v>
      </c>
      <c r="MY136">
        <f>valores_filtrados[[#This Row],[Dia -781]]-valores_filtrados[[#This Row],[Dia -782]]</f>
        <v>206</v>
      </c>
      <c r="MZ136">
        <f>valores_filtrados[[#This Row],[Dia -780]]-valores_filtrados[[#This Row],[Dia -781]]</f>
        <v>383</v>
      </c>
      <c r="NA136">
        <f>valores_filtrados[[#This Row],[Dia -779]]-valores_filtrados[[#This Row],[Dia -780]]</f>
        <v>422</v>
      </c>
      <c r="NB136">
        <f>valores_filtrados[[#This Row],[Dia -778]]-valores_filtrados[[#This Row],[Dia -779]]</f>
        <v>431</v>
      </c>
      <c r="NC136">
        <f>valores_filtrados[[#This Row],[Dia -777]]-valores_filtrados[[#This Row],[Dia -778]]</f>
        <v>372</v>
      </c>
      <c r="ND136">
        <f>valores_filtrados[[#This Row],[Dia -776]]-valores_filtrados[[#This Row],[Dia -777]]</f>
        <v>306</v>
      </c>
      <c r="NE136">
        <f>valores_filtrados[[#This Row],[Dia -775]]-valores_filtrados[[#This Row],[Dia -776]]</f>
        <v>238</v>
      </c>
      <c r="NF136">
        <f>valores_filtrados[[#This Row],[Dia -774]]-valores_filtrados[[#This Row],[Dia -775]]</f>
        <v>279</v>
      </c>
      <c r="NG136">
        <f>valores_filtrados[[#This Row],[Dia -773]]-valores_filtrados[[#This Row],[Dia -774]]</f>
        <v>233</v>
      </c>
      <c r="NH136">
        <f>valores_filtrados[[#This Row],[Dia -772]]-valores_filtrados[[#This Row],[Dia -773]]</f>
        <v>279</v>
      </c>
      <c r="NI136">
        <f>valores_filtrados[[#This Row],[Dia -771]]-valores_filtrados[[#This Row],[Dia -772]]</f>
        <v>367</v>
      </c>
      <c r="NJ136">
        <f>valores_filtrados[[#This Row],[Dia -770]]-valores_filtrados[[#This Row],[Dia -771]]</f>
        <v>315</v>
      </c>
      <c r="NK136">
        <f>valores_filtrados[[#This Row],[Dia -769]]-valores_filtrados[[#This Row],[Dia -770]]</f>
        <v>299</v>
      </c>
      <c r="NL136">
        <f>valores_filtrados[[#This Row],[Dia -768]]-valores_filtrados[[#This Row],[Dia -769]]</f>
        <v>218</v>
      </c>
      <c r="NM136">
        <f>valores_filtrados[[#This Row],[Dia -767]]-valores_filtrados[[#This Row],[Dia -768]]</f>
        <v>173</v>
      </c>
      <c r="NN136">
        <f>valores_filtrados[[#This Row],[Dia -766]]-valores_filtrados[[#This Row],[Dia -767]]</f>
        <v>296</v>
      </c>
      <c r="NO136">
        <f>valores_filtrados[[#This Row],[Dia -765]]-valores_filtrados[[#This Row],[Dia -766]]</f>
        <v>291</v>
      </c>
      <c r="NP136">
        <f>valores_filtrados[[#This Row],[Dia -764]]-valores_filtrados[[#This Row],[Dia -765]]</f>
        <v>286</v>
      </c>
      <c r="NQ136">
        <f>valores_filtrados[[#This Row],[Dia -763]]-valores_filtrados[[#This Row],[Dia -764]]</f>
        <v>373</v>
      </c>
      <c r="NR136">
        <f>valores_filtrados[[#This Row],[Dia -762]]-valores_filtrados[[#This Row],[Dia -763]]</f>
        <v>271</v>
      </c>
      <c r="NS136">
        <f>valores_filtrados[[#This Row],[Dia -761]]-valores_filtrados[[#This Row],[Dia -762]]</f>
        <v>170</v>
      </c>
      <c r="NT136">
        <f>valores_filtrados[[#This Row],[Dia -760]]-valores_filtrados[[#This Row],[Dia -761]]</f>
        <v>119</v>
      </c>
      <c r="NU136">
        <f>valores_filtrados[[#This Row],[Dia -759]]-valores_filtrados[[#This Row],[Dia -760]]</f>
        <v>346</v>
      </c>
      <c r="NV136">
        <f>valores_filtrados[[#This Row],[Dia -758]]-valores_filtrados[[#This Row],[Dia -759]]</f>
        <v>220</v>
      </c>
      <c r="NW136">
        <f>valores_filtrados[[#This Row],[Dia -757]]-valores_filtrados[[#This Row],[Dia -758]]</f>
        <v>209</v>
      </c>
      <c r="NX136">
        <f>valores_filtrados[[#This Row],[Dia -756]]-valores_filtrados[[#This Row],[Dia -757]]</f>
        <v>264</v>
      </c>
      <c r="NY136">
        <f>valores_filtrados[[#This Row],[Dia -755]]-valores_filtrados[[#This Row],[Dia -756]]</f>
        <v>425</v>
      </c>
      <c r="NZ136">
        <f>valores_filtrados[[#This Row],[Dia -754]]-valores_filtrados[[#This Row],[Dia -755]]</f>
        <v>156</v>
      </c>
      <c r="OA136">
        <f>valores_filtrados[[#This Row],[Dia -753]]-valores_filtrados[[#This Row],[Dia -754]]</f>
        <v>109</v>
      </c>
      <c r="OB136">
        <f>valores_filtrados[[#This Row],[Dia -752]]-valores_filtrados[[#This Row],[Dia -753]]</f>
        <v>353</v>
      </c>
      <c r="OC136">
        <f>valores_filtrados[[#This Row],[Dia -751]]-valores_filtrados[[#This Row],[Dia -752]]</f>
        <v>286</v>
      </c>
      <c r="OD136">
        <f>valores_filtrados[[#This Row],[Dia -750]]-valores_filtrados[[#This Row],[Dia -751]]</f>
        <v>358</v>
      </c>
      <c r="OE136">
        <f>valores_filtrados[[#This Row],[Dia -749]]-valores_filtrados[[#This Row],[Dia -750]]</f>
        <v>326</v>
      </c>
      <c r="OF136">
        <f>valores_filtrados[[#This Row],[Dia -748]]-valores_filtrados[[#This Row],[Dia -749]]</f>
        <v>283</v>
      </c>
      <c r="OG136">
        <f>valores_filtrados[[#This Row],[Dia -747]]-valores_filtrados[[#This Row],[Dia -748]]</f>
        <v>208</v>
      </c>
      <c r="OH136">
        <f>valores_filtrados[[#This Row],[Dia -746]]-valores_filtrados[[#This Row],[Dia -747]]</f>
        <v>217</v>
      </c>
      <c r="OI136">
        <f>valores_filtrados[[#This Row],[Dia -745]]-valores_filtrados[[#This Row],[Dia -746]]</f>
        <v>226</v>
      </c>
      <c r="OJ136">
        <f>valores_filtrados[[#This Row],[Dia -744]]-valores_filtrados[[#This Row],[Dia -745]]</f>
        <v>390</v>
      </c>
      <c r="OK136">
        <f>valores_filtrados[[#This Row],[Dia -743]]-valores_filtrados[[#This Row],[Dia -744]]</f>
        <v>341</v>
      </c>
      <c r="OL136">
        <f>valores_filtrados[[#This Row],[Dia -742]]-valores_filtrados[[#This Row],[Dia -743]]</f>
        <v>551</v>
      </c>
      <c r="OM136">
        <f>valores_filtrados[[#This Row],[Dia -741]]-valores_filtrados[[#This Row],[Dia -742]]</f>
        <v>524</v>
      </c>
      <c r="ON136">
        <f>valores_filtrados[[#This Row],[Dia -740]]-valores_filtrados[[#This Row],[Dia -741]]</f>
        <v>262</v>
      </c>
      <c r="OO136">
        <f>valores_filtrados[[#This Row],[Dia -739]]-valores_filtrados[[#This Row],[Dia -740]]</f>
        <v>180</v>
      </c>
      <c r="OP136">
        <f>valores_filtrados[[#This Row],[Dia -738]]-valores_filtrados[[#This Row],[Dia -739]]</f>
        <v>729</v>
      </c>
      <c r="OQ136">
        <f>valores_filtrados[[#This Row],[Dia -737]]-valores_filtrados[[#This Row],[Dia -738]]</f>
        <v>499</v>
      </c>
      <c r="OR136">
        <f>valores_filtrados[[#This Row],[Dia -736]]-valores_filtrados[[#This Row],[Dia -737]]</f>
        <v>689</v>
      </c>
      <c r="OS136">
        <f>valores_filtrados[[#This Row],[Dia -735]]-valores_filtrados[[#This Row],[Dia -736]]</f>
        <v>570</v>
      </c>
      <c r="OT136">
        <f>valores_filtrados[[#This Row],[Dia -734]]-valores_filtrados[[#This Row],[Dia -735]]</f>
        <v>690</v>
      </c>
      <c r="OU136">
        <f>valores_filtrados[[#This Row],[Dia -733]]-valores_filtrados[[#This Row],[Dia -734]]</f>
        <v>363</v>
      </c>
      <c r="OV136">
        <f>valores_filtrados[[#This Row],[Dia -732]]-valores_filtrados[[#This Row],[Dia -733]]</f>
        <v>396</v>
      </c>
      <c r="OW136">
        <f>valores_filtrados[[#This Row],[Dia -731]]-valores_filtrados[[#This Row],[Dia -732]]</f>
        <v>828</v>
      </c>
      <c r="OX136">
        <f>valores_filtrados[[#This Row],[Dia -730]]-valores_filtrados[[#This Row],[Dia -731]]</f>
        <v>714</v>
      </c>
      <c r="OY136">
        <f>valores_filtrados[[#This Row],[Dia -729]]-valores_filtrados[[#This Row],[Dia -730]]</f>
        <v>685</v>
      </c>
      <c r="OZ136">
        <f>valores_filtrados[[#This Row],[Dia -728]]-valores_filtrados[[#This Row],[Dia -729]]</f>
        <v>872</v>
      </c>
      <c r="PA136">
        <f>valores_filtrados[[#This Row],[Dia -727]]-valores_filtrados[[#This Row],[Dia -728]]</f>
        <v>905</v>
      </c>
      <c r="PB136">
        <f>valores_filtrados[[#This Row],[Dia -726]]-valores_filtrados[[#This Row],[Dia -727]]</f>
        <v>854</v>
      </c>
      <c r="PC136">
        <f>valores_filtrados[[#This Row],[Dia -725]]-valores_filtrados[[#This Row],[Dia -726]]</f>
        <v>640</v>
      </c>
      <c r="PD136">
        <f>valores_filtrados[[#This Row],[Dia -724]]-valores_filtrados[[#This Row],[Dia -725]]</f>
        <v>865</v>
      </c>
      <c r="PE136">
        <f>valores_filtrados[[#This Row],[Dia -723]]-valores_filtrados[[#This Row],[Dia -724]]</f>
        <v>1150</v>
      </c>
      <c r="PF136">
        <f>valores_filtrados[[#This Row],[Dia -722]]-valores_filtrados[[#This Row],[Dia -723]]</f>
        <v>1064</v>
      </c>
      <c r="PG136">
        <f>valores_filtrados[[#This Row],[Dia -721]]-valores_filtrados[[#This Row],[Dia -722]]</f>
        <v>1034</v>
      </c>
      <c r="PH136">
        <f>valores_filtrados[[#This Row],[Dia -720]]-valores_filtrados[[#This Row],[Dia -721]]</f>
        <v>989</v>
      </c>
      <c r="PI136">
        <f>valores_filtrados[[#This Row],[Dia -719]]-valores_filtrados[[#This Row],[Dia -720]]</f>
        <v>820</v>
      </c>
      <c r="PJ136">
        <f>valores_filtrados[[#This Row],[Dia -718]]-valores_filtrados[[#This Row],[Dia -719]]</f>
        <v>577</v>
      </c>
      <c r="PK136">
        <f>valores_filtrados[[#This Row],[Dia -717]]-valores_filtrados[[#This Row],[Dia -718]]</f>
        <v>1096</v>
      </c>
      <c r="PL136">
        <f>valores_filtrados[[#This Row],[Dia -716]]-valores_filtrados[[#This Row],[Dia -717]]</f>
        <v>1085</v>
      </c>
      <c r="PM136">
        <f>valores_filtrados[[#This Row],[Dia -715]]-valores_filtrados[[#This Row],[Dia -716]]</f>
        <v>984</v>
      </c>
      <c r="PN136">
        <f>valores_filtrados[[#This Row],[Dia -714]]-valores_filtrados[[#This Row],[Dia -715]]</f>
        <v>831</v>
      </c>
      <c r="PO136">
        <f>valores_filtrados[[#This Row],[Dia -713]]-valores_filtrados[[#This Row],[Dia -714]]</f>
        <v>1072</v>
      </c>
      <c r="PP136">
        <f>valores_filtrados[[#This Row],[Dia -712]]-valores_filtrados[[#This Row],[Dia -713]]</f>
        <v>462</v>
      </c>
      <c r="PQ136">
        <f>valores_filtrados[[#This Row],[Dia -711]]-valores_filtrados[[#This Row],[Dia -712]]</f>
        <v>681</v>
      </c>
      <c r="PR136">
        <f>valores_filtrados[[#This Row],[Dia -710]]-valores_filtrados[[#This Row],[Dia -711]]</f>
        <v>989</v>
      </c>
      <c r="PS136">
        <f>valores_filtrados[[#This Row],[Dia -709]]-valores_filtrados[[#This Row],[Dia -710]]</f>
        <v>1069</v>
      </c>
      <c r="PT136">
        <f>valores_filtrados[[#This Row],[Dia -708]]-valores_filtrados[[#This Row],[Dia -709]]</f>
        <v>871</v>
      </c>
      <c r="PU136">
        <f>valores_filtrados[[#This Row],[Dia -707]]-valores_filtrados[[#This Row],[Dia -708]]</f>
        <v>691</v>
      </c>
      <c r="PV136">
        <f>valores_filtrados[[#This Row],[Dia -706]]-valores_filtrados[[#This Row],[Dia -707]]</f>
        <v>640</v>
      </c>
      <c r="PW136">
        <f>valores_filtrados[[#This Row],[Dia -705]]-valores_filtrados[[#This Row],[Dia -706]]</f>
        <v>692</v>
      </c>
      <c r="PX136">
        <f>valores_filtrados[[#This Row],[Dia -704]]-valores_filtrados[[#This Row],[Dia -705]]</f>
        <v>574</v>
      </c>
      <c r="PY136">
        <f>valores_filtrados[[#This Row],[Dia -703]]-valores_filtrados[[#This Row],[Dia -704]]</f>
        <v>573</v>
      </c>
      <c r="PZ136">
        <f>valores_filtrados[[#This Row],[Dia -702]]-valores_filtrados[[#This Row],[Dia -703]]</f>
        <v>900</v>
      </c>
      <c r="QA136">
        <f>valores_filtrados[[#This Row],[Dia -701]]-valores_filtrados[[#This Row],[Dia -702]]</f>
        <v>933</v>
      </c>
      <c r="QB136">
        <f>valores_filtrados[[#This Row],[Dia -700]]-valores_filtrados[[#This Row],[Dia -701]]</f>
        <v>878</v>
      </c>
      <c r="QC136">
        <f>valores_filtrados[[#This Row],[Dia -699]]-valores_filtrados[[#This Row],[Dia -700]]</f>
        <v>759</v>
      </c>
      <c r="QD136">
        <f>valores_filtrados[[#This Row],[Dia -698]]-valores_filtrados[[#This Row],[Dia -699]]</f>
        <v>255</v>
      </c>
      <c r="QE136">
        <f>valores_filtrados[[#This Row],[Dia -697]]-valores_filtrados[[#This Row],[Dia -698]]</f>
        <v>647</v>
      </c>
      <c r="QF136">
        <f>valores_filtrados[[#This Row],[Dia -696]]-valores_filtrados[[#This Row],[Dia -697]]</f>
        <v>648</v>
      </c>
      <c r="QG136">
        <f>valores_filtrados[[#This Row],[Dia -695]]-valores_filtrados[[#This Row],[Dia -696]]</f>
        <v>739</v>
      </c>
      <c r="QH136">
        <f>valores_filtrados[[#This Row],[Dia -694]]-valores_filtrados[[#This Row],[Dia -695]]</f>
        <v>599</v>
      </c>
      <c r="QI136">
        <f>valores_filtrados[[#This Row],[Dia -693]]-valores_filtrados[[#This Row],[Dia -694]]</f>
        <v>617</v>
      </c>
      <c r="QJ136">
        <f>valores_filtrados[[#This Row],[Dia -692]]-valores_filtrados[[#This Row],[Dia -693]]</f>
        <v>503</v>
      </c>
      <c r="QK136">
        <f>valores_filtrados[[#This Row],[Dia -691]]-valores_filtrados[[#This Row],[Dia -692]]</f>
        <v>417</v>
      </c>
      <c r="QL136">
        <f>valores_filtrados[[#This Row],[Dia -690]]-valores_filtrados[[#This Row],[Dia -691]]</f>
        <v>366</v>
      </c>
      <c r="QM136">
        <f>valores_filtrados[[#This Row],[Dia -689]]-valores_filtrados[[#This Row],[Dia -690]]</f>
        <v>518</v>
      </c>
      <c r="QN136">
        <f>valores_filtrados[[#This Row],[Dia -688]]-valores_filtrados[[#This Row],[Dia -689]]</f>
        <v>314</v>
      </c>
      <c r="QO136">
        <f>valores_filtrados[[#This Row],[Dia -687]]-valores_filtrados[[#This Row],[Dia -688]]</f>
        <v>795</v>
      </c>
      <c r="QP136">
        <f>valores_filtrados[[#This Row],[Dia -686]]-valores_filtrados[[#This Row],[Dia -687]]</f>
        <v>444</v>
      </c>
      <c r="QQ136">
        <f>valores_filtrados[[#This Row],[Dia -685]]-valores_filtrados[[#This Row],[Dia -686]]</f>
        <v>480</v>
      </c>
      <c r="QR136">
        <f>valores_filtrados[[#This Row],[Dia -684]]-valores_filtrados[[#This Row],[Dia -685]]</f>
        <v>329</v>
      </c>
      <c r="QS136">
        <f>valores_filtrados[[#This Row],[Dia -683]]-valores_filtrados[[#This Row],[Dia -684]]</f>
        <v>222</v>
      </c>
      <c r="QT136">
        <f>valores_filtrados[[#This Row],[Dia -682]]-valores_filtrados[[#This Row],[Dia -683]]</f>
        <v>550</v>
      </c>
      <c r="QU136">
        <f>valores_filtrados[[#This Row],[Dia -681]]-valores_filtrados[[#This Row],[Dia -682]]</f>
        <v>524</v>
      </c>
      <c r="QV136">
        <f>valores_filtrados[[#This Row],[Dia -680]]-valores_filtrados[[#This Row],[Dia -681]]</f>
        <v>470</v>
      </c>
      <c r="QW136">
        <f>valores_filtrados[[#This Row],[Dia -679]]-valores_filtrados[[#This Row],[Dia -680]]</f>
        <v>385</v>
      </c>
      <c r="QX136">
        <f>valores_filtrados[[#This Row],[Dia -678]]-valores_filtrados[[#This Row],[Dia -679]]</f>
        <v>429</v>
      </c>
      <c r="QY136">
        <f>valores_filtrados[[#This Row],[Dia -677]]-valores_filtrados[[#This Row],[Dia -678]]</f>
        <v>289</v>
      </c>
      <c r="QZ136">
        <f>valores_filtrados[[#This Row],[Dia -676]]-valores_filtrados[[#This Row],[Dia -677]]</f>
        <v>210</v>
      </c>
      <c r="RA136">
        <f>valores_filtrados[[#This Row],[Dia -675]]-valores_filtrados[[#This Row],[Dia -676]]</f>
        <v>483</v>
      </c>
      <c r="RB136">
        <f>valores_filtrados[[#This Row],[Dia -674]]-valores_filtrados[[#This Row],[Dia -675]]</f>
        <v>484</v>
      </c>
      <c r="RC136">
        <f>valores_filtrados[[#This Row],[Dia -673]]-valores_filtrados[[#This Row],[Dia -674]]</f>
        <v>469</v>
      </c>
      <c r="RD136">
        <f>valores_filtrados[[#This Row],[Dia -672]]-valores_filtrados[[#This Row],[Dia -673]]</f>
        <v>506</v>
      </c>
      <c r="RE136">
        <f>valores_filtrados[[#This Row],[Dia -671]]-valores_filtrados[[#This Row],[Dia -672]]</f>
        <v>407</v>
      </c>
      <c r="RF136">
        <f>valores_filtrados[[#This Row],[Dia -670]]-valores_filtrados[[#This Row],[Dia -671]]</f>
        <v>316</v>
      </c>
      <c r="RG136">
        <f>valores_filtrados[[#This Row],[Dia -669]]-valores_filtrados[[#This Row],[Dia -670]]</f>
        <v>231</v>
      </c>
      <c r="RH136">
        <f>valores_filtrados[[#This Row],[Dia -668]]-valores_filtrados[[#This Row],[Dia -669]]</f>
        <v>657</v>
      </c>
      <c r="RI136">
        <f>valores_filtrados[[#This Row],[Dia -667]]-valores_filtrados[[#This Row],[Dia -668]]</f>
        <v>473</v>
      </c>
      <c r="RJ136">
        <f>valores_filtrados[[#This Row],[Dia -666]]-valores_filtrados[[#This Row],[Dia -667]]</f>
        <v>500</v>
      </c>
      <c r="RK136">
        <f>valores_filtrados[[#This Row],[Dia -665]]-valores_filtrados[[#This Row],[Dia -666]]</f>
        <v>320</v>
      </c>
      <c r="RL136">
        <f>valores_filtrados[[#This Row],[Dia -664]]-valores_filtrados[[#This Row],[Dia -665]]</f>
        <v>425</v>
      </c>
      <c r="RM136">
        <f>valores_filtrados[[#This Row],[Dia -663]]-valores_filtrados[[#This Row],[Dia -664]]</f>
        <v>312</v>
      </c>
      <c r="RN136">
        <f>valores_filtrados[[#This Row],[Dia -662]]-valores_filtrados[[#This Row],[Dia -663]]</f>
        <v>247</v>
      </c>
      <c r="RO136">
        <f>valores_filtrados[[#This Row],[Dia -661]]-valores_filtrados[[#This Row],[Dia -662]]</f>
        <v>201</v>
      </c>
      <c r="RP136">
        <f>valores_filtrados[[#This Row],[Dia -660]]-valores_filtrados[[#This Row],[Dia -661]]</f>
        <v>314</v>
      </c>
      <c r="RQ136">
        <f>valores_filtrados[[#This Row],[Dia -659]]-valores_filtrados[[#This Row],[Dia -660]]</f>
        <v>478</v>
      </c>
      <c r="RR136">
        <f>valores_filtrados[[#This Row],[Dia -658]]-valores_filtrados[[#This Row],[Dia -659]]</f>
        <v>505</v>
      </c>
      <c r="RS136">
        <f>valores_filtrados[[#This Row],[Dia -657]]-valores_filtrados[[#This Row],[Dia -658]]</f>
        <v>714</v>
      </c>
      <c r="RT136">
        <f>valores_filtrados[[#This Row],[Dia -656]]-valores_filtrados[[#This Row],[Dia -657]]</f>
        <v>452</v>
      </c>
      <c r="RU136">
        <f>valores_filtrados[[#This Row],[Dia -655]]-valores_filtrados[[#This Row],[Dia -656]]</f>
        <v>451</v>
      </c>
      <c r="RV136">
        <f>valores_filtrados[[#This Row],[Dia -654]]-valores_filtrados[[#This Row],[Dia -655]]</f>
        <v>238</v>
      </c>
      <c r="RW136">
        <f>valores_filtrados[[#This Row],[Dia -653]]-valores_filtrados[[#This Row],[Dia -654]]</f>
        <v>511</v>
      </c>
      <c r="RX136">
        <f>valores_filtrados[[#This Row],[Dia -652]]-valores_filtrados[[#This Row],[Dia -653]]</f>
        <v>499</v>
      </c>
      <c r="RY136">
        <f>valores_filtrados[[#This Row],[Dia -651]]-valores_filtrados[[#This Row],[Dia -652]]</f>
        <v>409</v>
      </c>
      <c r="RZ136">
        <f>valores_filtrados[[#This Row],[Dia -650]]-valores_filtrados[[#This Row],[Dia -651]]</f>
        <v>339</v>
      </c>
      <c r="SA136">
        <f>valores_filtrados[[#This Row],[Dia -649]]-valores_filtrados[[#This Row],[Dia -650]]</f>
        <v>245</v>
      </c>
      <c r="SB136">
        <f>valores_filtrados[[#This Row],[Dia -648]]-valores_filtrados[[#This Row],[Dia -649]]</f>
        <v>169</v>
      </c>
      <c r="SC136">
        <f>valores_filtrados[[#This Row],[Dia -647]]-valores_filtrados[[#This Row],[Dia -648]]</f>
        <v>292</v>
      </c>
      <c r="SD136">
        <f>valores_filtrados[[#This Row],[Dia -646]]-valores_filtrados[[#This Row],[Dia -647]]</f>
        <v>460</v>
      </c>
      <c r="SE136">
        <f>valores_filtrados[[#This Row],[Dia -645]]-valores_filtrados[[#This Row],[Dia -646]]</f>
        <v>353</v>
      </c>
      <c r="SF136">
        <f>valores_filtrados[[#This Row],[Dia -644]]-valores_filtrados[[#This Row],[Dia -645]]</f>
        <v>289</v>
      </c>
      <c r="SG136">
        <f>valores_filtrados[[#This Row],[Dia -643]]-valores_filtrados[[#This Row],[Dia -644]]</f>
        <v>303</v>
      </c>
      <c r="SH136">
        <f>valores_filtrados[[#This Row],[Dia -642]]-valores_filtrados[[#This Row],[Dia -643]]</f>
        <v>168</v>
      </c>
      <c r="SI136">
        <f>valores_filtrados[[#This Row],[Dia -641]]-valores_filtrados[[#This Row],[Dia -642]]</f>
        <v>128</v>
      </c>
      <c r="SJ136">
        <f>valores_filtrados[[#This Row],[Dia -640]]-valores_filtrados[[#This Row],[Dia -641]]</f>
        <v>249</v>
      </c>
      <c r="SK136">
        <f>valores_filtrados[[#This Row],[Dia -639]]-valores_filtrados[[#This Row],[Dia -640]]</f>
        <v>188</v>
      </c>
      <c r="SL136">
        <f>valores_filtrados[[#This Row],[Dia -638]]-valores_filtrados[[#This Row],[Dia -639]]</f>
        <v>212</v>
      </c>
      <c r="SM136">
        <f>valores_filtrados[[#This Row],[Dia -637]]-valores_filtrados[[#This Row],[Dia -638]]</f>
        <v>210</v>
      </c>
      <c r="SN136">
        <f>valores_filtrados[[#This Row],[Dia -636]]-valores_filtrados[[#This Row],[Dia -637]]</f>
        <v>198</v>
      </c>
      <c r="SO136">
        <f>valores_filtrados[[#This Row],[Dia -635]]-valores_filtrados[[#This Row],[Dia -636]]</f>
        <v>112</v>
      </c>
      <c r="SP136">
        <f>valores_filtrados[[#This Row],[Dia -634]]-valores_filtrados[[#This Row],[Dia -635]]</f>
        <v>60</v>
      </c>
      <c r="SQ136">
        <f>valores_filtrados[[#This Row],[Dia -633]]-valores_filtrados[[#This Row],[Dia -634]]</f>
        <v>231</v>
      </c>
      <c r="SR136">
        <f>valores_filtrados[[#This Row],[Dia -632]]-valores_filtrados[[#This Row],[Dia -633]]</f>
        <v>222</v>
      </c>
      <c r="SS136">
        <f>valores_filtrados[[#This Row],[Dia -631]]-valores_filtrados[[#This Row],[Dia -632]]</f>
        <v>180</v>
      </c>
      <c r="ST136">
        <f>valores_filtrados[[#This Row],[Dia -630]]-valores_filtrados[[#This Row],[Dia -631]]</f>
        <v>219</v>
      </c>
      <c r="SU136">
        <f>valores_filtrados[[#This Row],[Dia -629]]-valores_filtrados[[#This Row],[Dia -630]]</f>
        <v>197</v>
      </c>
      <c r="SV136">
        <f>valores_filtrados[[#This Row],[Dia -628]]-valores_filtrados[[#This Row],[Dia -629]]</f>
        <v>130</v>
      </c>
      <c r="SW136">
        <f>valores_filtrados[[#This Row],[Dia -627]]-valores_filtrados[[#This Row],[Dia -628]]</f>
        <v>108</v>
      </c>
      <c r="SX136">
        <f>valores_filtrados[[#This Row],[Dia -626]]-valores_filtrados[[#This Row],[Dia -627]]</f>
        <v>212</v>
      </c>
      <c r="SY136">
        <f>valores_filtrados[[#This Row],[Dia -625]]-valores_filtrados[[#This Row],[Dia -626]]</f>
        <v>221</v>
      </c>
      <c r="SZ136">
        <f>valores_filtrados[[#This Row],[Dia -624]]-valores_filtrados[[#This Row],[Dia -625]]</f>
        <v>178</v>
      </c>
      <c r="TA136">
        <f>valores_filtrados[[#This Row],[Dia -623]]-valores_filtrados[[#This Row],[Dia -624]]</f>
        <v>326</v>
      </c>
      <c r="TB136">
        <f>valores_filtrados[[#This Row],[Dia -622]]-valores_filtrados[[#This Row],[Dia -623]]</f>
        <v>72</v>
      </c>
      <c r="TC136">
        <f>valores_filtrados[[#This Row],[Dia -621]]-valores_filtrados[[#This Row],[Dia -622]]</f>
        <v>149</v>
      </c>
      <c r="TD136">
        <f>valores_filtrados[[#This Row],[Dia -620]]-valores_filtrados[[#This Row],[Dia -621]]</f>
        <v>97</v>
      </c>
      <c r="TE136">
        <f>valores_filtrados[[#This Row],[Dia -619]]-valores_filtrados[[#This Row],[Dia -620]]</f>
        <v>156</v>
      </c>
      <c r="TF136">
        <f>valores_filtrados[[#This Row],[Dia -618]]-valores_filtrados[[#This Row],[Dia -619]]</f>
        <v>293</v>
      </c>
      <c r="TG136">
        <f>valores_filtrados[[#This Row],[Dia -617]]-valores_filtrados[[#This Row],[Dia -618]]</f>
        <v>279</v>
      </c>
      <c r="TH136">
        <f>valores_filtrados[[#This Row],[Dia -616]]-valores_filtrados[[#This Row],[Dia -617]]</f>
        <v>193</v>
      </c>
      <c r="TI136">
        <f>valores_filtrados[[#This Row],[Dia -615]]-valores_filtrados[[#This Row],[Dia -616]]</f>
        <v>240</v>
      </c>
      <c r="TJ136">
        <f>valores_filtrados[[#This Row],[Dia -614]]-valores_filtrados[[#This Row],[Dia -615]]</f>
        <v>112</v>
      </c>
      <c r="TK136">
        <f>valores_filtrados[[#This Row],[Dia -613]]-valores_filtrados[[#This Row],[Dia -614]]</f>
        <v>88</v>
      </c>
      <c r="TL136">
        <f>valores_filtrados[[#This Row],[Dia -612]]-valores_filtrados[[#This Row],[Dia -613]]</f>
        <v>187</v>
      </c>
      <c r="TM136">
        <f>valores_filtrados[[#This Row],[Dia -611]]-valores_filtrados[[#This Row],[Dia -612]]</f>
        <v>227</v>
      </c>
      <c r="TN136">
        <f>valores_filtrados[[#This Row],[Dia -610]]-valores_filtrados[[#This Row],[Dia -611]]</f>
        <v>211</v>
      </c>
      <c r="TO136">
        <f>valores_filtrados[[#This Row],[Dia -609]]-valores_filtrados[[#This Row],[Dia -610]]</f>
        <v>99</v>
      </c>
      <c r="TP136">
        <f>valores_filtrados[[#This Row],[Dia -608]]-valores_filtrados[[#This Row],[Dia -609]]</f>
        <v>293</v>
      </c>
      <c r="TQ136">
        <f>valores_filtrados[[#This Row],[Dia -607]]-valores_filtrados[[#This Row],[Dia -608]]</f>
        <v>134</v>
      </c>
      <c r="TR136">
        <f>valores_filtrados[[#This Row],[Dia -606]]-valores_filtrados[[#This Row],[Dia -607]]</f>
        <v>97</v>
      </c>
      <c r="TS136">
        <f>valores_filtrados[[#This Row],[Dia -605]]-valores_filtrados[[#This Row],[Dia -606]]</f>
        <v>170</v>
      </c>
      <c r="TT136">
        <f>valores_filtrados[[#This Row],[Dia -604]]-valores_filtrados[[#This Row],[Dia -605]]</f>
        <v>182</v>
      </c>
      <c r="TU136">
        <f>valores_filtrados[[#This Row],[Dia -603]]-valores_filtrados[[#This Row],[Dia -604]]</f>
        <v>171</v>
      </c>
      <c r="TV136">
        <f>valores_filtrados[[#This Row],[Dia -602]]-valores_filtrados[[#This Row],[Dia -603]]</f>
        <v>156</v>
      </c>
      <c r="TW136">
        <f>valores_filtrados[[#This Row],[Dia -601]]-valores_filtrados[[#This Row],[Dia -602]]</f>
        <v>216</v>
      </c>
      <c r="TX136">
        <f>valores_filtrados[[#This Row],[Dia -600]]-valores_filtrados[[#This Row],[Dia -601]]</f>
        <v>138</v>
      </c>
      <c r="TY136">
        <f>valores_filtrados[[#This Row],[Dia -599]]-valores_filtrados[[#This Row],[Dia -600]]</f>
        <v>109</v>
      </c>
      <c r="TZ136">
        <f>valores_filtrados[[#This Row],[Dia -598]]-valores_filtrados[[#This Row],[Dia -599]]</f>
        <v>195</v>
      </c>
      <c r="UA136">
        <f>valores_filtrados[[#This Row],[Dia -597]]-valores_filtrados[[#This Row],[Dia -598]]</f>
        <v>246</v>
      </c>
      <c r="UB136">
        <f>valores_filtrados[[#This Row],[Dia -596]]-valores_filtrados[[#This Row],[Dia -597]]</f>
        <v>189</v>
      </c>
      <c r="UC136">
        <f>valores_filtrados[[#This Row],[Dia -595]]-valores_filtrados[[#This Row],[Dia -596]]</f>
        <v>266</v>
      </c>
      <c r="UD136">
        <f>valores_filtrados[[#This Row],[Dia -594]]-valores_filtrados[[#This Row],[Dia -595]]</f>
        <v>228</v>
      </c>
      <c r="UE136">
        <f>valores_filtrados[[#This Row],[Dia -593]]-valores_filtrados[[#This Row],[Dia -594]]</f>
        <v>168</v>
      </c>
      <c r="UF136">
        <f>valores_filtrados[[#This Row],[Dia -592]]-valores_filtrados[[#This Row],[Dia -593]]</f>
        <v>136</v>
      </c>
      <c r="UG136">
        <f>valores_filtrados[[#This Row],[Dia -591]]-valores_filtrados[[#This Row],[Dia -592]]</f>
        <v>330</v>
      </c>
      <c r="UH136">
        <f>valores_filtrados[[#This Row],[Dia -590]]-valores_filtrados[[#This Row],[Dia -591]]</f>
        <v>273</v>
      </c>
      <c r="UI136">
        <f>valores_filtrados[[#This Row],[Dia -589]]-valores_filtrados[[#This Row],[Dia -590]]</f>
        <v>171</v>
      </c>
      <c r="UJ136">
        <f>valores_filtrados[[#This Row],[Dia -588]]-valores_filtrados[[#This Row],[Dia -589]]</f>
        <v>586</v>
      </c>
      <c r="UK136">
        <f>valores_filtrados[[#This Row],[Dia -587]]-valores_filtrados[[#This Row],[Dia -588]]</f>
        <v>344</v>
      </c>
      <c r="UL136">
        <f>valores_filtrados[[#This Row],[Dia -586]]-valores_filtrados[[#This Row],[Dia -587]]</f>
        <v>156</v>
      </c>
      <c r="UM136">
        <f>valores_filtrados[[#This Row],[Dia -585]]-valores_filtrados[[#This Row],[Dia -586]]</f>
        <v>226</v>
      </c>
      <c r="UN136">
        <f>valores_filtrados[[#This Row],[Dia -584]]-valores_filtrados[[#This Row],[Dia -585]]</f>
        <v>412</v>
      </c>
      <c r="UO136">
        <f>valores_filtrados[[#This Row],[Dia -583]]-valores_filtrados[[#This Row],[Dia -584]]</f>
        <v>475</v>
      </c>
      <c r="UP136">
        <f>valores_filtrados[[#This Row],[Dia -582]]-valores_filtrados[[#This Row],[Dia -583]]</f>
        <v>478</v>
      </c>
      <c r="UQ136">
        <f>valores_filtrados[[#This Row],[Dia -581]]-valores_filtrados[[#This Row],[Dia -582]]</f>
        <v>560</v>
      </c>
      <c r="UR136">
        <f>valores_filtrados[[#This Row],[Dia -580]]-valores_filtrados[[#This Row],[Dia -581]]</f>
        <v>426</v>
      </c>
      <c r="US136">
        <f>valores_filtrados[[#This Row],[Dia -579]]-valores_filtrados[[#This Row],[Dia -580]]</f>
        <v>262</v>
      </c>
      <c r="UT136">
        <f>valores_filtrados[[#This Row],[Dia -578]]-valores_filtrados[[#This Row],[Dia -579]]</f>
        <v>370</v>
      </c>
      <c r="UU136">
        <f>valores_filtrados[[#This Row],[Dia -577]]-valores_filtrados[[#This Row],[Dia -578]]</f>
        <v>497</v>
      </c>
      <c r="UV136">
        <f>valores_filtrados[[#This Row],[Dia -576]]-valores_filtrados[[#This Row],[Dia -577]]</f>
        <v>666</v>
      </c>
      <c r="UW136">
        <f>valores_filtrados[[#This Row],[Dia -575]]-valores_filtrados[[#This Row],[Dia -576]]</f>
        <v>322</v>
      </c>
      <c r="UX136">
        <f>valores_filtrados[[#This Row],[Dia -574]]-valores_filtrados[[#This Row],[Dia -575]]</f>
        <v>574</v>
      </c>
      <c r="UY136">
        <f>valores_filtrados[[#This Row],[Dia -573]]-valores_filtrados[[#This Row],[Dia -574]]</f>
        <v>872</v>
      </c>
      <c r="UZ136">
        <f>valores_filtrados[[#This Row],[Dia -572]]-valores_filtrados[[#This Row],[Dia -573]]</f>
        <v>268</v>
      </c>
      <c r="VA136">
        <f>valores_filtrados[[#This Row],[Dia -571]]-valores_filtrados[[#This Row],[Dia -572]]</f>
        <v>449</v>
      </c>
      <c r="VB136">
        <f>valores_filtrados[[#This Row],[Dia -570]]-valores_filtrados[[#This Row],[Dia -571]]</f>
        <v>530</v>
      </c>
      <c r="VC136">
        <f>valores_filtrados[[#This Row],[Dia -569]]-valores_filtrados[[#This Row],[Dia -570]]</f>
        <v>747</v>
      </c>
      <c r="VD136">
        <f>valores_filtrados[[#This Row],[Dia -568]]-valores_filtrados[[#This Row],[Dia -569]]</f>
        <v>612</v>
      </c>
      <c r="VE136">
        <f>valores_filtrados[[#This Row],[Dia -567]]-valores_filtrados[[#This Row],[Dia -568]]</f>
        <v>685</v>
      </c>
      <c r="VF136">
        <f>valores_filtrados[[#This Row],[Dia -566]]-valores_filtrados[[#This Row],[Dia -567]]</f>
        <v>720</v>
      </c>
      <c r="VG136">
        <f>valores_filtrados[[#This Row],[Dia -565]]-valores_filtrados[[#This Row],[Dia -566]]</f>
        <v>277</v>
      </c>
      <c r="VH136">
        <f>valores_filtrados[[#This Row],[Dia -564]]-valores_filtrados[[#This Row],[Dia -565]]</f>
        <v>553</v>
      </c>
      <c r="VI136">
        <f>valores_filtrados[[#This Row],[Dia -563]]-valores_filtrados[[#This Row],[Dia -564]]</f>
        <v>1124</v>
      </c>
      <c r="VJ136">
        <f>valores_filtrados[[#This Row],[Dia -562]]-valores_filtrados[[#This Row],[Dia -563]]</f>
        <v>1093</v>
      </c>
      <c r="VK136">
        <f>valores_filtrados[[#This Row],[Dia -561]]-valores_filtrados[[#This Row],[Dia -562]]</f>
        <v>1294</v>
      </c>
      <c r="VL136">
        <f>valores_filtrados[[#This Row],[Dia -560]]-valores_filtrados[[#This Row],[Dia -561]]</f>
        <v>1415</v>
      </c>
      <c r="VM136">
        <f>valores_filtrados[[#This Row],[Dia -559]]-valores_filtrados[[#This Row],[Dia -560]]</f>
        <v>1552</v>
      </c>
      <c r="VN136">
        <f>valores_filtrados[[#This Row],[Dia -558]]-valores_filtrados[[#This Row],[Dia -559]]</f>
        <v>1047</v>
      </c>
      <c r="VO136">
        <f>valores_filtrados[[#This Row],[Dia -557]]-valores_filtrados[[#This Row],[Dia -558]]</f>
        <v>907</v>
      </c>
      <c r="VP136">
        <f>valores_filtrados[[#This Row],[Dia -556]]-valores_filtrados[[#This Row],[Dia -557]]</f>
        <v>1349</v>
      </c>
      <c r="VQ136">
        <f>valores_filtrados[[#This Row],[Dia -555]]-valores_filtrados[[#This Row],[Dia -556]]</f>
        <v>1785</v>
      </c>
      <c r="VR136">
        <f>valores_filtrados[[#This Row],[Dia -554]]-valores_filtrados[[#This Row],[Dia -555]]</f>
        <v>1640</v>
      </c>
      <c r="VS136">
        <f>valores_filtrados[[#This Row],[Dia -553]]-valores_filtrados[[#This Row],[Dia -554]]</f>
        <v>1550</v>
      </c>
      <c r="VT136">
        <f>valores_filtrados[[#This Row],[Dia -552]]-valores_filtrados[[#This Row],[Dia -553]]</f>
        <v>1687</v>
      </c>
      <c r="VU136">
        <f>valores_filtrados[[#This Row],[Dia -551]]-valores_filtrados[[#This Row],[Dia -552]]</f>
        <v>1149</v>
      </c>
      <c r="VV136">
        <f>valores_filtrados[[#This Row],[Dia -550]]-valores_filtrados[[#This Row],[Dia -551]]</f>
        <v>1065</v>
      </c>
      <c r="VW136">
        <f>valores_filtrados[[#This Row],[Dia -549]]-valores_filtrados[[#This Row],[Dia -550]]</f>
        <v>1204</v>
      </c>
      <c r="VX136">
        <f>valores_filtrados[[#This Row],[Dia -548]]-valores_filtrados[[#This Row],[Dia -549]]</f>
        <v>1704</v>
      </c>
      <c r="VY136">
        <f>valores_filtrados[[#This Row],[Dia -547]]-valores_filtrados[[#This Row],[Dia -548]]</f>
        <v>1546</v>
      </c>
      <c r="VZ136">
        <f>valores_filtrados[[#This Row],[Dia -546]]-valores_filtrados[[#This Row],[Dia -547]]</f>
        <v>1629</v>
      </c>
      <c r="WA136">
        <f>valores_filtrados[[#This Row],[Dia -545]]-valores_filtrados[[#This Row],[Dia -546]]</f>
        <v>1301</v>
      </c>
      <c r="WB136">
        <f>valores_filtrados[[#This Row],[Dia -544]]-valores_filtrados[[#This Row],[Dia -545]]</f>
        <v>840</v>
      </c>
      <c r="WC136">
        <f>valores_filtrados[[#This Row],[Dia -543]]-valores_filtrados[[#This Row],[Dia -544]]</f>
        <v>653</v>
      </c>
      <c r="WD136">
        <f>valores_filtrados[[#This Row],[Dia -542]]-valores_filtrados[[#This Row],[Dia -543]]</f>
        <v>1120</v>
      </c>
      <c r="WE136">
        <f>valores_filtrados[[#This Row],[Dia -541]]-valores_filtrados[[#This Row],[Dia -542]]</f>
        <v>1219</v>
      </c>
      <c r="WF136">
        <f>valores_filtrados[[#This Row],[Dia -540]]-valores_filtrados[[#This Row],[Dia -541]]</f>
        <v>969</v>
      </c>
      <c r="WG136">
        <f>valores_filtrados[[#This Row],[Dia -539]]-valores_filtrados[[#This Row],[Dia -540]]</f>
        <v>982</v>
      </c>
      <c r="WH136">
        <f>valores_filtrados[[#This Row],[Dia -538]]-valores_filtrados[[#This Row],[Dia -539]]</f>
        <v>763</v>
      </c>
      <c r="WI136">
        <f>valores_filtrados[[#This Row],[Dia -537]]-valores_filtrados[[#This Row],[Dia -538]]</f>
        <v>570</v>
      </c>
      <c r="WJ136">
        <f>valores_filtrados[[#This Row],[Dia -536]]-valores_filtrados[[#This Row],[Dia -537]]</f>
        <v>474</v>
      </c>
      <c r="WK136">
        <f>valores_filtrados[[#This Row],[Dia -535]]-valores_filtrados[[#This Row],[Dia -536]]</f>
        <v>679</v>
      </c>
      <c r="WL136">
        <f>valores_filtrados[[#This Row],[Dia -534]]-valores_filtrados[[#This Row],[Dia -535]]</f>
        <v>484</v>
      </c>
      <c r="WM136">
        <f>valores_filtrados[[#This Row],[Dia -533]]-valores_filtrados[[#This Row],[Dia -534]]</f>
        <v>1207</v>
      </c>
      <c r="WN136">
        <f>valores_filtrados[[#This Row],[Dia -532]]-valores_filtrados[[#This Row],[Dia -533]]</f>
        <v>721</v>
      </c>
      <c r="WO136">
        <f>valores_filtrados[[#This Row],[Dia -531]]-valores_filtrados[[#This Row],[Dia -532]]</f>
        <v>705</v>
      </c>
      <c r="WP136">
        <f>valores_filtrados[[#This Row],[Dia -530]]-valores_filtrados[[#This Row],[Dia -531]]</f>
        <v>519</v>
      </c>
      <c r="WQ136">
        <f>valores_filtrados[[#This Row],[Dia -529]]-valores_filtrados[[#This Row],[Dia -530]]</f>
        <v>381</v>
      </c>
      <c r="WR136">
        <f>valores_filtrados[[#This Row],[Dia -528]]-valores_filtrados[[#This Row],[Dia -529]]</f>
        <v>658</v>
      </c>
      <c r="WS136">
        <f>valores_filtrados[[#This Row],[Dia -527]]-valores_filtrados[[#This Row],[Dia -528]]</f>
        <v>702</v>
      </c>
      <c r="WT136">
        <f>valores_filtrados[[#This Row],[Dia -526]]-valores_filtrados[[#This Row],[Dia -527]]</f>
        <v>555</v>
      </c>
      <c r="WU136">
        <f>valores_filtrados[[#This Row],[Dia -525]]-valores_filtrados[[#This Row],[Dia -526]]</f>
        <v>581</v>
      </c>
      <c r="WV136">
        <f>valores_filtrados[[#This Row],[Dia -524]]-valores_filtrados[[#This Row],[Dia -525]]</f>
        <v>484</v>
      </c>
      <c r="WW136">
        <f>valores_filtrados[[#This Row],[Dia -523]]-valores_filtrados[[#This Row],[Dia -524]]</f>
        <v>309</v>
      </c>
      <c r="WX136">
        <f>valores_filtrados[[#This Row],[Dia -522]]-valores_filtrados[[#This Row],[Dia -523]]</f>
        <v>309</v>
      </c>
      <c r="WY136">
        <f>valores_filtrados[[#This Row],[Dia -521]]-valores_filtrados[[#This Row],[Dia -522]]</f>
        <v>484</v>
      </c>
      <c r="WZ136">
        <f>valores_filtrados[[#This Row],[Dia -520]]-valores_filtrados[[#This Row],[Dia -521]]</f>
        <v>582</v>
      </c>
      <c r="XA136">
        <f>valores_filtrados[[#This Row],[Dia -519]]-valores_filtrados[[#This Row],[Dia -520]]</f>
        <v>480</v>
      </c>
      <c r="XB136">
        <f>valores_filtrados[[#This Row],[Dia -518]]-valores_filtrados[[#This Row],[Dia -519]]</f>
        <v>508</v>
      </c>
      <c r="XC136">
        <f>valores_filtrados[[#This Row],[Dia -517]]-valores_filtrados[[#This Row],[Dia -518]]</f>
        <v>467</v>
      </c>
      <c r="XD136">
        <f>valores_filtrados[[#This Row],[Dia -516]]-valores_filtrados[[#This Row],[Dia -517]]</f>
        <v>221</v>
      </c>
      <c r="XE136">
        <f>valores_filtrados[[#This Row],[Dia -515]]-valores_filtrados[[#This Row],[Dia -516]]</f>
        <v>287</v>
      </c>
      <c r="XF136">
        <f>valores_filtrados[[#This Row],[Dia -514]]-valores_filtrados[[#This Row],[Dia -515]]</f>
        <v>172</v>
      </c>
      <c r="XG136">
        <f>valores_filtrados[[#This Row],[Dia -513]]-valores_filtrados[[#This Row],[Dia -514]]</f>
        <v>896</v>
      </c>
      <c r="XH136">
        <f>valores_filtrados[[#This Row],[Dia -512]]-valores_filtrados[[#This Row],[Dia -513]]</f>
        <v>399</v>
      </c>
      <c r="XI136">
        <f>valores_filtrados[[#This Row],[Dia -511]]-valores_filtrados[[#This Row],[Dia -512]]</f>
        <v>356</v>
      </c>
      <c r="XJ136">
        <f>valores_filtrados[[#This Row],[Dia -510]]-valores_filtrados[[#This Row],[Dia -511]]</f>
        <v>423</v>
      </c>
      <c r="XK136">
        <f>valores_filtrados[[#This Row],[Dia -509]]-valores_filtrados[[#This Row],[Dia -510]]</f>
        <v>334</v>
      </c>
      <c r="XL136">
        <f>valores_filtrados[[#This Row],[Dia -508]]-valores_filtrados[[#This Row],[Dia -509]]</f>
        <v>209</v>
      </c>
      <c r="XM136">
        <f>valores_filtrados[[#This Row],[Dia -507]]-valores_filtrados[[#This Row],[Dia -508]]</f>
        <v>545</v>
      </c>
      <c r="XN136">
        <f>valores_filtrados[[#This Row],[Dia -506]]-valores_filtrados[[#This Row],[Dia -507]]</f>
        <v>608</v>
      </c>
      <c r="XO136">
        <f>valores_filtrados[[#This Row],[Dia -505]]-valores_filtrados[[#This Row],[Dia -506]]</f>
        <v>657</v>
      </c>
      <c r="XP136">
        <f>valores_filtrados[[#This Row],[Dia -504]]-valores_filtrados[[#This Row],[Dia -505]]</f>
        <v>748</v>
      </c>
      <c r="XQ136">
        <f>valores_filtrados[[#This Row],[Dia -503]]-valores_filtrados[[#This Row],[Dia -504]]</f>
        <v>641</v>
      </c>
      <c r="XR136">
        <f>valores_filtrados[[#This Row],[Dia -502]]-valores_filtrados[[#This Row],[Dia -503]]</f>
        <v>543</v>
      </c>
      <c r="XS136">
        <f>valores_filtrados[[#This Row],[Dia -501]]-valores_filtrados[[#This Row],[Dia -502]]</f>
        <v>424</v>
      </c>
      <c r="XT136">
        <f>valores_filtrados[[#This Row],[Dia -500]]-valores_filtrados[[#This Row],[Dia -501]]</f>
        <v>893</v>
      </c>
      <c r="XU136">
        <f>valores_filtrados[[#This Row],[Dia -499]]-valores_filtrados[[#This Row],[Dia -500]]</f>
        <v>1144</v>
      </c>
      <c r="XV136">
        <f>valores_filtrados[[#This Row],[Dia -498]]-valores_filtrados[[#This Row],[Dia -499]]</f>
        <v>1180</v>
      </c>
      <c r="XW136">
        <f>valores_filtrados[[#This Row],[Dia -497]]-valores_filtrados[[#This Row],[Dia -498]]</f>
        <v>996</v>
      </c>
      <c r="XX136">
        <f>valores_filtrados[[#This Row],[Dia -496]]-valores_filtrados[[#This Row],[Dia -497]]</f>
        <v>1125</v>
      </c>
      <c r="XY136">
        <f>valores_filtrados[[#This Row],[Dia -495]]-valores_filtrados[[#This Row],[Dia -496]]</f>
        <v>798</v>
      </c>
      <c r="XZ136">
        <f>valores_filtrados[[#This Row],[Dia -494]]-valores_filtrados[[#This Row],[Dia -495]]</f>
        <v>627</v>
      </c>
      <c r="YA136">
        <f>valores_filtrados[[#This Row],[Dia -493]]-valores_filtrados[[#This Row],[Dia -494]]</f>
        <v>1335</v>
      </c>
      <c r="YB136">
        <f>valores_filtrados[[#This Row],[Dia -492]]-valores_filtrados[[#This Row],[Dia -493]]</f>
        <v>1626</v>
      </c>
      <c r="YC136">
        <f>valores_filtrados[[#This Row],[Dia -491]]-valores_filtrados[[#This Row],[Dia -492]]</f>
        <v>1514</v>
      </c>
      <c r="YD136">
        <f>valores_filtrados[[#This Row],[Dia -490]]-valores_filtrados[[#This Row],[Dia -491]]</f>
        <v>1534</v>
      </c>
      <c r="YE136">
        <f>valores_filtrados[[#This Row],[Dia -489]]-valores_filtrados[[#This Row],[Dia -490]]</f>
        <v>1506</v>
      </c>
      <c r="YF136">
        <f>valores_filtrados[[#This Row],[Dia -488]]-valores_filtrados[[#This Row],[Dia -489]]</f>
        <v>1062</v>
      </c>
      <c r="YG136">
        <f>valores_filtrados[[#This Row],[Dia -487]]-valores_filtrados[[#This Row],[Dia -488]]</f>
        <v>998</v>
      </c>
      <c r="YH136">
        <f>valores_filtrados[[#This Row],[Dia -486]]-valores_filtrados[[#This Row],[Dia -487]]</f>
        <v>1532</v>
      </c>
      <c r="YI136">
        <f>valores_filtrados[[#This Row],[Dia -485]]-valores_filtrados[[#This Row],[Dia -486]]</f>
        <v>2126</v>
      </c>
      <c r="YJ136">
        <f>valores_filtrados[[#This Row],[Dia -484]]-valores_filtrados[[#This Row],[Dia -485]]</f>
        <v>1783</v>
      </c>
      <c r="YK136">
        <f>valores_filtrados[[#This Row],[Dia -483]]-valores_filtrados[[#This Row],[Dia -484]]</f>
        <v>2006</v>
      </c>
      <c r="YL136">
        <f>valores_filtrados[[#This Row],[Dia -482]]-valores_filtrados[[#This Row],[Dia -483]]</f>
        <v>1762</v>
      </c>
      <c r="YM136">
        <f>valores_filtrados[[#This Row],[Dia -481]]-valores_filtrados[[#This Row],[Dia -482]]</f>
        <v>1306</v>
      </c>
      <c r="YN136">
        <f>valores_filtrados[[#This Row],[Dia -480]]-valores_filtrados[[#This Row],[Dia -481]]</f>
        <v>1156</v>
      </c>
      <c r="YO136">
        <f>valores_filtrados[[#This Row],[Dia -479]]-valores_filtrados[[#This Row],[Dia -480]]</f>
        <v>783</v>
      </c>
      <c r="YP136">
        <f>valores_filtrados[[#This Row],[Dia -478]]-valores_filtrados[[#This Row],[Dia -479]]</f>
        <v>3530</v>
      </c>
      <c r="YQ136">
        <f>valores_filtrados[[#This Row],[Dia -477]]-valores_filtrados[[#This Row],[Dia -478]]</f>
        <v>2475</v>
      </c>
      <c r="YR136">
        <f>valores_filtrados[[#This Row],[Dia -476]]-valores_filtrados[[#This Row],[Dia -477]]</f>
        <v>2425</v>
      </c>
      <c r="YS136">
        <f>valores_filtrados[[#This Row],[Dia -475]]-valores_filtrados[[#This Row],[Dia -476]]</f>
        <v>2364</v>
      </c>
      <c r="YT136">
        <f>valores_filtrados[[#This Row],[Dia -474]]-valores_filtrados[[#This Row],[Dia -475]]</f>
        <v>1338</v>
      </c>
      <c r="YU136">
        <f>valores_filtrados[[#This Row],[Dia -473]]-valores_filtrados[[#This Row],[Dia -474]]</f>
        <v>1470</v>
      </c>
      <c r="YV136">
        <f>valores_filtrados[[#This Row],[Dia -472]]-valores_filtrados[[#This Row],[Dia -473]]</f>
        <v>2391</v>
      </c>
      <c r="YW136">
        <f>valores_filtrados[[#This Row],[Dia -471]]-valores_filtrados[[#This Row],[Dia -472]]</f>
        <v>1520</v>
      </c>
      <c r="YX136">
        <f>valores_filtrados[[#This Row],[Dia -470]]-valores_filtrados[[#This Row],[Dia -471]]</f>
        <v>4575</v>
      </c>
      <c r="YY136">
        <f>valores_filtrados[[#This Row],[Dia -469]]-valores_filtrados[[#This Row],[Dia -470]]</f>
        <v>2970</v>
      </c>
      <c r="YZ136">
        <f>valores_filtrados[[#This Row],[Dia -468]]-valores_filtrados[[#This Row],[Dia -469]]</f>
        <v>2942</v>
      </c>
      <c r="ZA136">
        <f>valores_filtrados[[#This Row],[Dia -467]]-valores_filtrados[[#This Row],[Dia -468]]</f>
        <v>1891</v>
      </c>
      <c r="ZB136">
        <f>valores_filtrados[[#This Row],[Dia -466]]-valores_filtrados[[#This Row],[Dia -467]]</f>
        <v>1721</v>
      </c>
      <c r="ZC136">
        <f>valores_filtrados[[#This Row],[Dia -465]]-valores_filtrados[[#This Row],[Dia -466]]</f>
        <v>2877</v>
      </c>
      <c r="ZD136">
        <f>valores_filtrados[[#This Row],[Dia -464]]-valores_filtrados[[#This Row],[Dia -465]]</f>
        <v>4045</v>
      </c>
      <c r="ZE136">
        <f>valores_filtrados[[#This Row],[Dia -463]]-valores_filtrados[[#This Row],[Dia -464]]</f>
        <v>3780</v>
      </c>
      <c r="ZF136">
        <f>valores_filtrados[[#This Row],[Dia -462]]-valores_filtrados[[#This Row],[Dia -463]]</f>
        <v>4140</v>
      </c>
      <c r="ZG136">
        <f>valores_filtrados[[#This Row],[Dia -461]]-valores_filtrados[[#This Row],[Dia -462]]</f>
        <v>4191</v>
      </c>
      <c r="ZH136">
        <f>valores_filtrados[[#This Row],[Dia -460]]-valores_filtrados[[#This Row],[Dia -461]]</f>
        <v>2964</v>
      </c>
      <c r="ZI136">
        <f>valores_filtrados[[#This Row],[Dia -459]]-valores_filtrados[[#This Row],[Dia -460]]</f>
        <v>1530</v>
      </c>
      <c r="ZJ136">
        <f>valores_filtrados[[#This Row],[Dia -458]]-valores_filtrados[[#This Row],[Dia -459]]</f>
        <v>2675</v>
      </c>
      <c r="ZK136">
        <f>valores_filtrados[[#This Row],[Dia -457]]-valores_filtrados[[#This Row],[Dia -458]]</f>
        <v>7631</v>
      </c>
      <c r="ZL136">
        <f>valores_filtrados[[#This Row],[Dia -456]]-valores_filtrados[[#This Row],[Dia -457]]</f>
        <v>5259</v>
      </c>
      <c r="ZM136">
        <f>valores_filtrados[[#This Row],[Dia -455]]-valores_filtrados[[#This Row],[Dia -456]]</f>
        <v>5355</v>
      </c>
      <c r="ZN136">
        <f>valores_filtrados[[#This Row],[Dia -454]]-valores_filtrados[[#This Row],[Dia -455]]</f>
        <v>5413</v>
      </c>
      <c r="ZO136">
        <f>valores_filtrados[[#This Row],[Dia -453]]-valores_filtrados[[#This Row],[Dia -454]]</f>
        <v>3477</v>
      </c>
      <c r="ZP136">
        <f>valores_filtrados[[#This Row],[Dia -452]]-valores_filtrados[[#This Row],[Dia -453]]</f>
        <v>3622</v>
      </c>
      <c r="ZQ136">
        <f>valores_filtrados[[#This Row],[Dia -451]]-valores_filtrados[[#This Row],[Dia -452]]</f>
        <v>0</v>
      </c>
      <c r="ZR136">
        <f>valores_filtrados[[#This Row],[Dia -450]]-valores_filtrados[[#This Row],[Dia -451]]</f>
        <v>10867</v>
      </c>
      <c r="ZS136">
        <f>valores_filtrados[[#This Row],[Dia -449]]-valores_filtrados[[#This Row],[Dia -450]]</f>
        <v>5741</v>
      </c>
      <c r="ZT136">
        <f>valores_filtrados[[#This Row],[Dia -448]]-valores_filtrados[[#This Row],[Dia -449]]</f>
        <v>4520</v>
      </c>
      <c r="ZU136">
        <f>valores_filtrados[[#This Row],[Dia -447]]-valores_filtrados[[#This Row],[Dia -448]]</f>
        <v>4689</v>
      </c>
      <c r="ZV136">
        <f>valores_filtrados[[#This Row],[Dia -446]]-valores_filtrados[[#This Row],[Dia -447]]</f>
        <v>3705</v>
      </c>
      <c r="ZW136">
        <f>valores_filtrados[[#This Row],[Dia -445]]-valores_filtrados[[#This Row],[Dia -446]]</f>
        <v>3022</v>
      </c>
      <c r="ZX136">
        <f>valores_filtrados[[#This Row],[Dia -444]]-valores_filtrados[[#This Row],[Dia -445]]</f>
        <v>4041</v>
      </c>
      <c r="ZY136">
        <f>valores_filtrados[[#This Row],[Dia -443]]-valores_filtrados[[#This Row],[Dia -444]]</f>
        <v>4799</v>
      </c>
      <c r="ZZ136">
        <f>valores_filtrados[[#This Row],[Dia -442]]-valores_filtrados[[#This Row],[Dia -443]]</f>
        <v>4290</v>
      </c>
      <c r="AAA136">
        <f>valores_filtrados[[#This Row],[Dia -441]]-valores_filtrados[[#This Row],[Dia -442]]</f>
        <v>4312</v>
      </c>
      <c r="AAB136">
        <f>valores_filtrados[[#This Row],[Dia -440]]-valores_filtrados[[#This Row],[Dia -441]]</f>
        <v>2268</v>
      </c>
      <c r="AAC136">
        <f>valores_filtrados[[#This Row],[Dia -439]]-valores_filtrados[[#This Row],[Dia -440]]</f>
        <v>1989</v>
      </c>
      <c r="AAD136">
        <f>valores_filtrados[[#This Row],[Dia -438]]-valores_filtrados[[#This Row],[Dia -439]]</f>
        <v>2214</v>
      </c>
      <c r="AAE136">
        <f>valores_filtrados[[#This Row],[Dia -437]]-valores_filtrados[[#This Row],[Dia -438]]</f>
        <v>3750</v>
      </c>
      <c r="AAF136">
        <f>valores_filtrados[[#This Row],[Dia -436]]-valores_filtrados[[#This Row],[Dia -437]]</f>
        <v>4702</v>
      </c>
      <c r="AAG136">
        <f>valores_filtrados[[#This Row],[Dia -435]]-valores_filtrados[[#This Row],[Dia -436]]</f>
        <v>4407</v>
      </c>
      <c r="AAH136">
        <f>valores_filtrados[[#This Row],[Dia -434]]-valores_filtrados[[#This Row],[Dia -435]]</f>
        <v>4018</v>
      </c>
      <c r="AAI136">
        <f>valores_filtrados[[#This Row],[Dia -433]]-valores_filtrados[[#This Row],[Dia -434]]</f>
        <v>3045</v>
      </c>
      <c r="AAJ136">
        <f>valores_filtrados[[#This Row],[Dia -432]]-valores_filtrados[[#This Row],[Dia -433]]</f>
        <v>2156</v>
      </c>
      <c r="AAK136">
        <f>valores_filtrados[[#This Row],[Dia -431]]-valores_filtrados[[#This Row],[Dia -432]]</f>
        <v>2903</v>
      </c>
      <c r="AAL136">
        <f>valores_filtrados[[#This Row],[Dia -430]]-valores_filtrados[[#This Row],[Dia -431]]</f>
        <v>5233</v>
      </c>
      <c r="AAM136">
        <f>valores_filtrados[[#This Row],[Dia -429]]-valores_filtrados[[#This Row],[Dia -430]]</f>
        <v>7921</v>
      </c>
      <c r="AAN136">
        <f>valores_filtrados[[#This Row],[Dia -428]]-valores_filtrados[[#This Row],[Dia -429]]</f>
        <v>8385</v>
      </c>
      <c r="AAO136">
        <f>valores_filtrados[[#This Row],[Dia -427]]-valores_filtrados[[#This Row],[Dia -428]]</f>
        <v>7879</v>
      </c>
      <c r="AAP136">
        <f>valores_filtrados[[#This Row],[Dia -426]]-valores_filtrados[[#This Row],[Dia -427]]</f>
        <v>6160</v>
      </c>
      <c r="AAQ136">
        <f>valores_filtrados[[#This Row],[Dia -425]]-valores_filtrados[[#This Row],[Dia -426]]</f>
        <v>5288</v>
      </c>
      <c r="AAR136">
        <f>valores_filtrados[[#This Row],[Dia -424]]-valores_filtrados[[#This Row],[Dia -425]]</f>
        <v>4184</v>
      </c>
      <c r="AAS136">
        <f>valores_filtrados[[#This Row],[Dia -423]]-valores_filtrados[[#This Row],[Dia -424]]</f>
        <v>6540</v>
      </c>
      <c r="AAT136">
        <f>valores_filtrados[[#This Row],[Dia -422]]-valores_filtrados[[#This Row],[Dia -423]]</f>
        <v>9622</v>
      </c>
      <c r="AAU136">
        <f>valores_filtrados[[#This Row],[Dia -421]]-valores_filtrados[[#This Row],[Dia -422]]</f>
        <v>11825</v>
      </c>
      <c r="AAV136">
        <f>valores_filtrados[[#This Row],[Dia -420]]-valores_filtrados[[#This Row],[Dia -421]]</f>
        <v>11597</v>
      </c>
      <c r="AAW136">
        <f>valores_filtrados[[#This Row],[Dia -419]]-valores_filtrados[[#This Row],[Dia -420]]</f>
        <v>12360</v>
      </c>
      <c r="AAX136">
        <f>valores_filtrados[[#This Row],[Dia -418]]-valores_filtrados[[#This Row],[Dia -419]]</f>
        <v>8477</v>
      </c>
      <c r="AAY136">
        <f>valores_filtrados[[#This Row],[Dia -417]]-valores_filtrados[[#This Row],[Dia -418]]</f>
        <v>7604</v>
      </c>
      <c r="AAZ136">
        <f>valores_filtrados[[#This Row],[Dia -416]]-valores_filtrados[[#This Row],[Dia -417]]</f>
        <v>11031</v>
      </c>
      <c r="ABA136">
        <f>valores_filtrados[[#This Row],[Dia -415]]-valores_filtrados[[#This Row],[Dia -416]]</f>
        <v>15367</v>
      </c>
      <c r="ABB136">
        <f>valores_filtrados[[#This Row],[Dia -414]]-valores_filtrados[[#This Row],[Dia -415]]</f>
        <v>15987</v>
      </c>
      <c r="ABC136">
        <f>valores_filtrados[[#This Row],[Dia -413]]-valores_filtrados[[#This Row],[Dia -414]]</f>
        <v>16877</v>
      </c>
      <c r="ABD136">
        <f>valores_filtrados[[#This Row],[Dia -412]]-valores_filtrados[[#This Row],[Dia -413]]</f>
        <v>24958</v>
      </c>
      <c r="ABE136">
        <f>valores_filtrados[[#This Row],[Dia -411]]-valores_filtrados[[#This Row],[Dia -412]]</f>
        <v>13337</v>
      </c>
      <c r="ABF136">
        <f>valores_filtrados[[#This Row],[Dia -410]]-valores_filtrados[[#This Row],[Dia -411]]</f>
        <v>12646</v>
      </c>
      <c r="ABG136">
        <f>valores_filtrados[[#This Row],[Dia -409]]-valores_filtrados[[#This Row],[Dia -410]]</f>
        <v>18542</v>
      </c>
      <c r="ABH136">
        <f>valores_filtrados[[#This Row],[Dia -408]]-valores_filtrados[[#This Row],[Dia -409]]</f>
        <v>24429</v>
      </c>
      <c r="ABI136">
        <f>valores_filtrados[[#This Row],[Dia -407]]-valores_filtrados[[#This Row],[Dia -408]]</f>
        <v>24677</v>
      </c>
      <c r="ABJ136">
        <f>valores_filtrados[[#This Row],[Dia -406]]-valores_filtrados[[#This Row],[Dia -407]]</f>
        <v>24288</v>
      </c>
      <c r="ABK136">
        <f>valores_filtrados[[#This Row],[Dia -405]]-valores_filtrados[[#This Row],[Dia -406]]</f>
        <v>21519</v>
      </c>
      <c r="ABL136">
        <f>valores_filtrados[[#This Row],[Dia -404]]-valores_filtrados[[#This Row],[Dia -405]]</f>
        <v>14970</v>
      </c>
      <c r="ABM136">
        <f>valores_filtrados[[#This Row],[Dia -403]]-valores_filtrados[[#This Row],[Dia -404]]</f>
        <v>14040</v>
      </c>
      <c r="ABN136">
        <f>valores_filtrados[[#This Row],[Dia -402]]-valores_filtrados[[#This Row],[Dia -403]]</f>
        <v>15988</v>
      </c>
      <c r="ABO136">
        <f>valores_filtrados[[#This Row],[Dia -401]]-valores_filtrados[[#This Row],[Dia -402]]</f>
        <v>23237</v>
      </c>
      <c r="ABP136">
        <f>valores_filtrados[[#This Row],[Dia -400]]-valores_filtrados[[#This Row],[Dia -401]]</f>
        <v>23299</v>
      </c>
      <c r="ABQ136">
        <f>valores_filtrados[[#This Row],[Dia -399]]-valores_filtrados[[#This Row],[Dia -400]]</f>
        <v>21804</v>
      </c>
      <c r="ABR136">
        <f>valores_filtrados[[#This Row],[Dia -398]]-valores_filtrados[[#This Row],[Dia -399]]</f>
        <v>20856</v>
      </c>
      <c r="ABS136">
        <f>valores_filtrados[[#This Row],[Dia -397]]-valores_filtrados[[#This Row],[Dia -398]]</f>
        <v>13143</v>
      </c>
      <c r="ABT136">
        <f>valores_filtrados[[#This Row],[Dia -396]]-valores_filtrados[[#This Row],[Dia -397]]</f>
        <v>10172</v>
      </c>
      <c r="ABU136">
        <f>valores_filtrados[[#This Row],[Dia -395]]-valores_filtrados[[#This Row],[Dia -396]]</f>
        <v>17652</v>
      </c>
      <c r="ABV136">
        <f>valores_filtrados[[#This Row],[Dia -394]]-valores_filtrados[[#This Row],[Dia -395]]</f>
        <v>26109</v>
      </c>
      <c r="ABW136">
        <f>valores_filtrados[[#This Row],[Dia -393]]-valores_filtrados[[#This Row],[Dia -394]]</f>
        <v>25086</v>
      </c>
      <c r="ABX136">
        <f>valores_filtrados[[#This Row],[Dia -392]]-valores_filtrados[[#This Row],[Dia -393]]</f>
        <v>24448</v>
      </c>
      <c r="ABY136">
        <f>valores_filtrados[[#This Row],[Dia -391]]-valores_filtrados[[#This Row],[Dia -392]]</f>
        <v>23071</v>
      </c>
      <c r="ABZ136">
        <f>valores_filtrados[[#This Row],[Dia -390]]-valores_filtrados[[#This Row],[Dia -391]]</f>
        <v>14453</v>
      </c>
      <c r="ACA136">
        <f>valores_filtrados[[#This Row],[Dia -389]]-valores_filtrados[[#This Row],[Dia -390]]</f>
        <v>11374</v>
      </c>
      <c r="ACB136">
        <f>valores_filtrados[[#This Row],[Dia -388]]-valores_filtrados[[#This Row],[Dia -389]]</f>
        <v>14058</v>
      </c>
      <c r="ACC136">
        <f>valores_filtrados[[#This Row],[Dia -387]]-valores_filtrados[[#This Row],[Dia -388]]</f>
        <v>18875</v>
      </c>
      <c r="ACD136">
        <f>valores_filtrados[[#This Row],[Dia -386]]-valores_filtrados[[#This Row],[Dia -387]]</f>
        <v>17928</v>
      </c>
      <c r="ACE136">
        <f>valores_filtrados[[#This Row],[Dia -385]]-valores_filtrados[[#This Row],[Dia -386]]</f>
        <v>17342</v>
      </c>
      <c r="ACF136">
        <f>valores_filtrados[[#This Row],[Dia -384]]-valores_filtrados[[#This Row],[Dia -385]]</f>
        <v>15248</v>
      </c>
      <c r="ACG136">
        <f>valores_filtrados[[#This Row],[Dia -383]]-valores_filtrados[[#This Row],[Dia -384]]</f>
        <v>9559</v>
      </c>
      <c r="ACH136">
        <f>valores_filtrados[[#This Row],[Dia -382]]-valores_filtrados[[#This Row],[Dia -383]]</f>
        <v>7646</v>
      </c>
      <c r="ACI136">
        <f>valores_filtrados[[#This Row],[Dia -381]]-valores_filtrados[[#This Row],[Dia -382]]</f>
        <v>14879</v>
      </c>
      <c r="ACJ136">
        <f>valores_filtrados[[#This Row],[Dia -380]]-valores_filtrados[[#This Row],[Dia -381]]</f>
        <v>17749</v>
      </c>
      <c r="ACK136">
        <f>valores_filtrados[[#This Row],[Dia -379]]-valores_filtrados[[#This Row],[Dia -380]]</f>
        <v>17385</v>
      </c>
      <c r="ACL136">
        <f>valores_filtrados[[#This Row],[Dia -378]]-valores_filtrados[[#This Row],[Dia -379]]</f>
        <v>15595</v>
      </c>
      <c r="ACM136">
        <f>valores_filtrados[[#This Row],[Dia -377]]-valores_filtrados[[#This Row],[Dia -378]]</f>
        <v>15289</v>
      </c>
      <c r="ACN136">
        <f>valores_filtrados[[#This Row],[Dia -376]]-valores_filtrados[[#This Row],[Dia -377]]</f>
        <v>8560</v>
      </c>
      <c r="ACO136">
        <f>valores_filtrados[[#This Row],[Dia -375]]-valores_filtrados[[#This Row],[Dia -376]]</f>
        <v>5900</v>
      </c>
      <c r="ACP136">
        <f>valores_filtrados[[#This Row],[Dia -374]]-valores_filtrados[[#This Row],[Dia -375]]</f>
        <v>10394</v>
      </c>
      <c r="ACQ136">
        <f>valores_filtrados[[#This Row],[Dia -373]]-valores_filtrados[[#This Row],[Dia -374]]</f>
        <v>14919</v>
      </c>
      <c r="ACR136">
        <f>valores_filtrados[[#This Row],[Dia -372]]-valores_filtrados[[#This Row],[Dia -373]]</f>
        <v>22090</v>
      </c>
      <c r="ACS136">
        <f>valores_filtrados[[#This Row],[Dia -371]]-valores_filtrados[[#This Row],[Dia -372]]</f>
        <v>10715</v>
      </c>
      <c r="ACT136">
        <f>valores_filtrados[[#This Row],[Dia -370]]-valores_filtrados[[#This Row],[Dia -371]]</f>
        <v>9665</v>
      </c>
      <c r="ACU136">
        <f>valores_filtrados[[#This Row],[Dia -369]]-valores_filtrados[[#This Row],[Dia -370]]</f>
        <v>5457</v>
      </c>
      <c r="ACV136">
        <f>valores_filtrados[[#This Row],[Dia -368]]-valores_filtrados[[#This Row],[Dia -369]]</f>
        <v>3336</v>
      </c>
      <c r="ACW136">
        <f>valores_filtrados[[#This Row],[Dia -367]]-valores_filtrados[[#This Row],[Dia -368]]</f>
        <v>7350</v>
      </c>
      <c r="ACX136">
        <f>valores_filtrados[[#This Row],[Dia -366]]-valores_filtrados[[#This Row],[Dia -367]]</f>
        <v>10217</v>
      </c>
      <c r="ACY136">
        <f>valores_filtrados[[#This Row],[Dia -365]]-valores_filtrados[[#This Row],[Dia -366]]</f>
        <v>7884</v>
      </c>
      <c r="ACZ136">
        <f>valores_filtrados[[#This Row],[Dia -364]]-valores_filtrados[[#This Row],[Dia -365]]</f>
        <v>7370</v>
      </c>
      <c r="ADA136">
        <f>valores_filtrados[[#This Row],[Dia -363]]-valores_filtrados[[#This Row],[Dia -364]]</f>
        <v>5614</v>
      </c>
      <c r="ADB136">
        <f>valores_filtrados[[#This Row],[Dia -362]]-valores_filtrados[[#This Row],[Dia -363]]</f>
        <v>3194</v>
      </c>
      <c r="ADC136">
        <f>valores_filtrados[[#This Row],[Dia -361]]-valores_filtrados[[#This Row],[Dia -362]]</f>
        <v>1912</v>
      </c>
      <c r="ADD136">
        <f>valores_filtrados[[#This Row],[Dia -360]]-valores_filtrados[[#This Row],[Dia -361]]</f>
        <v>5397</v>
      </c>
      <c r="ADE136">
        <f>valores_filtrados[[#This Row],[Dia -359]]-valores_filtrados[[#This Row],[Dia -360]]</f>
        <v>6126</v>
      </c>
      <c r="ADF136">
        <f>valores_filtrados[[#This Row],[Dia -358]]-valores_filtrados[[#This Row],[Dia -359]]</f>
        <v>4759</v>
      </c>
      <c r="ADG136">
        <f>valores_filtrados[[#This Row],[Dia -357]]-valores_filtrados[[#This Row],[Dia -358]]</f>
        <v>4175</v>
      </c>
      <c r="ADH136">
        <f>valores_filtrados[[#This Row],[Dia -356]]-valores_filtrados[[#This Row],[Dia -357]]</f>
        <v>3899</v>
      </c>
      <c r="ADI136">
        <f>valores_filtrados[[#This Row],[Dia -355]]-valores_filtrados[[#This Row],[Dia -356]]</f>
        <v>1999</v>
      </c>
      <c r="ADJ136">
        <f>valores_filtrados[[#This Row],[Dia -354]]-valores_filtrados[[#This Row],[Dia -355]]</f>
        <v>1229</v>
      </c>
      <c r="ADK136">
        <f>valores_filtrados[[#This Row],[Dia -353]]-valores_filtrados[[#This Row],[Dia -354]]</f>
        <v>3760</v>
      </c>
      <c r="ADL136">
        <f>valores_filtrados[[#This Row],[Dia -352]]-valores_filtrados[[#This Row],[Dia -353]]</f>
        <v>3807</v>
      </c>
      <c r="ADM136">
        <f>valores_filtrados[[#This Row],[Dia -351]]-valores_filtrados[[#This Row],[Dia -352]]</f>
        <v>3001</v>
      </c>
      <c r="ADN136">
        <f>valores_filtrados[[#This Row],[Dia -350]]-valores_filtrados[[#This Row],[Dia -351]]</f>
        <v>3026</v>
      </c>
      <c r="ADO136">
        <f>valores_filtrados[[#This Row],[Dia -349]]-valores_filtrados[[#This Row],[Dia -350]]</f>
        <v>2495</v>
      </c>
      <c r="ADP136">
        <f>valores_filtrados[[#This Row],[Dia -348]]-valores_filtrados[[#This Row],[Dia -349]]</f>
        <v>1355</v>
      </c>
      <c r="ADQ136">
        <f>valores_filtrados[[#This Row],[Dia -347]]-valores_filtrados[[#This Row],[Dia -348]]</f>
        <v>727</v>
      </c>
      <c r="ADR136">
        <f>valores_filtrados[[#This Row],[Dia -346]]-valores_filtrados[[#This Row],[Dia -347]]</f>
        <v>2076</v>
      </c>
      <c r="ADS136">
        <f>valores_filtrados[[#This Row],[Dia -345]]-valores_filtrados[[#This Row],[Dia -346]]</f>
        <v>2505</v>
      </c>
      <c r="ADT136">
        <f>valores_filtrados[[#This Row],[Dia -344]]-valores_filtrados[[#This Row],[Dia -345]]</f>
        <v>1988</v>
      </c>
      <c r="ADU136">
        <f>valores_filtrados[[#This Row],[Dia -343]]-valores_filtrados[[#This Row],[Dia -344]]</f>
        <v>1753</v>
      </c>
      <c r="ADV136">
        <f>valores_filtrados[[#This Row],[Dia -342]]-valores_filtrados[[#This Row],[Dia -343]]</f>
        <v>1462</v>
      </c>
      <c r="ADW136">
        <f>valores_filtrados[[#This Row],[Dia -341]]-valores_filtrados[[#This Row],[Dia -342]]</f>
        <v>835</v>
      </c>
      <c r="ADX136">
        <f>valores_filtrados[[#This Row],[Dia -340]]-valores_filtrados[[#This Row],[Dia -341]]</f>
        <v>451</v>
      </c>
      <c r="ADY136">
        <f>valores_filtrados[[#This Row],[Dia -339]]-valores_filtrados[[#This Row],[Dia -340]]</f>
        <v>1343</v>
      </c>
      <c r="ADZ136">
        <f>valores_filtrados[[#This Row],[Dia -338]]-valores_filtrados[[#This Row],[Dia -339]]</f>
        <v>1499</v>
      </c>
      <c r="AEA136">
        <f>valores_filtrados[[#This Row],[Dia -337]]-valores_filtrados[[#This Row],[Dia -338]]</f>
        <v>1419</v>
      </c>
      <c r="AEB136">
        <f>valores_filtrados[[#This Row],[Dia -336]]-valores_filtrados[[#This Row],[Dia -337]]</f>
        <v>988</v>
      </c>
      <c r="AEC136">
        <f>valores_filtrados[[#This Row],[Dia -335]]-valores_filtrados[[#This Row],[Dia -336]]</f>
        <v>1036</v>
      </c>
      <c r="AED136">
        <f>valores_filtrados[[#This Row],[Dia -334]]-valores_filtrados[[#This Row],[Dia -335]]</f>
        <v>616</v>
      </c>
      <c r="AEE136">
        <f>valores_filtrados[[#This Row],[Dia -333]]-valores_filtrados[[#This Row],[Dia -334]]</f>
        <v>319</v>
      </c>
      <c r="AEF136">
        <f>valores_filtrados[[#This Row],[Dia -332]]-valores_filtrados[[#This Row],[Dia -333]]</f>
        <v>784</v>
      </c>
      <c r="AEG136">
        <f>valores_filtrados[[#This Row],[Dia -331]]-valores_filtrados[[#This Row],[Dia -332]]</f>
        <v>919</v>
      </c>
      <c r="AEH136">
        <f>valores_filtrados[[#This Row],[Dia -330]]-valores_filtrados[[#This Row],[Dia -331]]</f>
        <v>800</v>
      </c>
      <c r="AEI136">
        <f>valores_filtrados[[#This Row],[Dia -329]]-valores_filtrados[[#This Row],[Dia -330]]</f>
        <v>383</v>
      </c>
      <c r="AEJ136">
        <f>valores_filtrados[[#This Row],[Dia -328]]-valores_filtrados[[#This Row],[Dia -329]]</f>
        <v>282</v>
      </c>
      <c r="AEK136">
        <f>valores_filtrados[[#This Row],[Dia -327]]-valores_filtrados[[#This Row],[Dia -328]]</f>
        <v>411</v>
      </c>
      <c r="AEL136">
        <f>valores_filtrados[[#This Row],[Dia -326]]-valores_filtrados[[#This Row],[Dia -327]]</f>
        <v>222</v>
      </c>
      <c r="AEM136">
        <f>valores_filtrados[[#This Row],[Dia -325]]-valores_filtrados[[#This Row],[Dia -326]]</f>
        <v>304</v>
      </c>
      <c r="AEN136">
        <f>valores_filtrados[[#This Row],[Dia -324]]-valores_filtrados[[#This Row],[Dia -325]]</f>
        <v>717</v>
      </c>
      <c r="AEO136">
        <f>valores_filtrados[[#This Row],[Dia -323]]-valores_filtrados[[#This Row],[Dia -324]]</f>
        <v>941</v>
      </c>
      <c r="AEP136">
        <f>valores_filtrados[[#This Row],[Dia -322]]-valores_filtrados[[#This Row],[Dia -323]]</f>
        <v>892</v>
      </c>
      <c r="AEQ136">
        <f>valores_filtrados[[#This Row],[Dia -321]]-valores_filtrados[[#This Row],[Dia -322]]</f>
        <v>637</v>
      </c>
      <c r="AER136">
        <f>valores_filtrados[[#This Row],[Dia -320]]-valores_filtrados[[#This Row],[Dia -321]]</f>
        <v>289</v>
      </c>
      <c r="AES136">
        <f>valores_filtrados[[#This Row],[Dia -319]]-valores_filtrados[[#This Row],[Dia -320]]</f>
        <v>120</v>
      </c>
      <c r="AET136">
        <f>valores_filtrados[[#This Row],[Dia -318]]-valores_filtrados[[#This Row],[Dia -319]]</f>
        <v>551</v>
      </c>
      <c r="AEU136">
        <f>valores_filtrados[[#This Row],[Dia -317]]-valores_filtrados[[#This Row],[Dia -318]]</f>
        <v>492</v>
      </c>
      <c r="AEV136">
        <f>valores_filtrados[[#This Row],[Dia -316]]-valores_filtrados[[#This Row],[Dia -317]]</f>
        <v>407</v>
      </c>
      <c r="AEW136">
        <f>valores_filtrados[[#This Row],[Dia -315]]-valores_filtrados[[#This Row],[Dia -316]]</f>
        <v>385</v>
      </c>
      <c r="AEX136">
        <f>valores_filtrados[[#This Row],[Dia -314]]-valores_filtrados[[#This Row],[Dia -315]]</f>
        <v>345</v>
      </c>
      <c r="AEY136">
        <f>valores_filtrados[[#This Row],[Dia -313]]-valores_filtrados[[#This Row],[Dia -314]]</f>
        <v>204</v>
      </c>
      <c r="AEZ136">
        <f>valores_filtrados[[#This Row],[Dia -312]]-valores_filtrados[[#This Row],[Dia -313]]</f>
        <v>115</v>
      </c>
      <c r="AFA136">
        <f>valores_filtrados[[#This Row],[Dia -311]]-valores_filtrados[[#This Row],[Dia -312]]</f>
        <v>363</v>
      </c>
      <c r="AFB136">
        <f>valores_filtrados[[#This Row],[Dia -310]]-valores_filtrados[[#This Row],[Dia -311]]</f>
        <v>307</v>
      </c>
      <c r="AFC136">
        <f>valores_filtrados[[#This Row],[Dia -309]]-valores_filtrados[[#This Row],[Dia -310]]</f>
        <v>350</v>
      </c>
      <c r="AFD136">
        <f>valores_filtrados[[#This Row],[Dia -308]]-valores_filtrados[[#This Row],[Dia -309]]</f>
        <v>337</v>
      </c>
      <c r="AFE136">
        <f>valores_filtrados[[#This Row],[Dia -307]]-valores_filtrados[[#This Row],[Dia -308]]</f>
        <v>305</v>
      </c>
      <c r="AFF136">
        <f>valores_filtrados[[#This Row],[Dia -306]]-valores_filtrados[[#This Row],[Dia -307]]</f>
        <v>166</v>
      </c>
      <c r="AFG136">
        <f>valores_filtrados[[#This Row],[Dia -305]]-valores_filtrados[[#This Row],[Dia -306]]</f>
        <v>54</v>
      </c>
      <c r="AFH136">
        <f>valores_filtrados[[#This Row],[Dia -304]]-valores_filtrados[[#This Row],[Dia -305]]</f>
        <v>325</v>
      </c>
      <c r="AFI136">
        <f>valores_filtrados[[#This Row],[Dia -303]]-valores_filtrados[[#This Row],[Dia -304]]</f>
        <v>364</v>
      </c>
      <c r="AFJ136">
        <f>valores_filtrados[[#This Row],[Dia -302]]-valores_filtrados[[#This Row],[Dia -303]]</f>
        <v>365</v>
      </c>
      <c r="AFK136">
        <f>valores_filtrados[[#This Row],[Dia -301]]-valores_filtrados[[#This Row],[Dia -302]]</f>
        <v>289</v>
      </c>
      <c r="AFL136">
        <f>valores_filtrados[[#This Row],[Dia -300]]-valores_filtrados[[#This Row],[Dia -301]]</f>
        <v>277</v>
      </c>
      <c r="AFM136">
        <f>valores_filtrados[[#This Row],[Dia -299]]-valores_filtrados[[#This Row],[Dia -300]]</f>
        <v>87</v>
      </c>
      <c r="AFN136">
        <f>valores_filtrados[[#This Row],[Dia -298]]-valores_filtrados[[#This Row],[Dia -299]]</f>
        <v>54</v>
      </c>
      <c r="AFO136">
        <f>valores_filtrados[[#This Row],[Dia -297]]-valores_filtrados[[#This Row],[Dia -298]]</f>
        <v>353</v>
      </c>
      <c r="AFP136">
        <f>valores_filtrados[[#This Row],[Dia -296]]-valores_filtrados[[#This Row],[Dia -297]]</f>
        <v>49</v>
      </c>
      <c r="AFQ136">
        <f>valores_filtrados[[#This Row],[Dia -295]]-valores_filtrados[[#This Row],[Dia -296]]</f>
        <v>358</v>
      </c>
      <c r="AFR136">
        <f>valores_filtrados[[#This Row],[Dia -294]]-valores_filtrados[[#This Row],[Dia -295]]</f>
        <v>313</v>
      </c>
      <c r="AFS136">
        <f>valores_filtrados[[#This Row],[Dia -293]]-valores_filtrados[[#This Row],[Dia -294]]</f>
        <v>282</v>
      </c>
      <c r="AFT136">
        <f>valores_filtrados[[#This Row],[Dia -292]]-valores_filtrados[[#This Row],[Dia -293]]</f>
        <v>107</v>
      </c>
      <c r="AFU136">
        <f>valores_filtrados[[#This Row],[Dia -291]]-valores_filtrados[[#This Row],[Dia -292]]</f>
        <v>58</v>
      </c>
      <c r="AFV136">
        <f>valores_filtrados[[#This Row],[Dia -290]]-valores_filtrados[[#This Row],[Dia -291]]</f>
        <v>406</v>
      </c>
      <c r="AFW136">
        <f>valores_filtrados[[#This Row],[Dia -289]]-valores_filtrados[[#This Row],[Dia -290]]</f>
        <v>294</v>
      </c>
      <c r="AFX136">
        <f>valores_filtrados[[#This Row],[Dia -288]]-valores_filtrados[[#This Row],[Dia -289]]</f>
        <v>344</v>
      </c>
      <c r="AFY136">
        <f>valores_filtrados[[#This Row],[Dia -287]]-valores_filtrados[[#This Row],[Dia -288]]</f>
        <v>108</v>
      </c>
      <c r="AFZ136">
        <f>valores_filtrados[[#This Row],[Dia -286]]-valores_filtrados[[#This Row],[Dia -287]]</f>
        <v>244</v>
      </c>
      <c r="AGA136">
        <f>valores_filtrados[[#This Row],[Dia -285]]-valores_filtrados[[#This Row],[Dia -286]]</f>
        <v>144</v>
      </c>
      <c r="AGB136">
        <f>valores_filtrados[[#This Row],[Dia -284]]-valores_filtrados[[#This Row],[Dia -285]]</f>
        <v>57</v>
      </c>
      <c r="AGC136">
        <f>valores_filtrados[[#This Row],[Dia -283]]-valores_filtrados[[#This Row],[Dia -284]]</f>
        <v>374</v>
      </c>
      <c r="AGD136">
        <f>valores_filtrados[[#This Row],[Dia -282]]-valores_filtrados[[#This Row],[Dia -283]]</f>
        <v>379</v>
      </c>
      <c r="AGE136">
        <f>valores_filtrados[[#This Row],[Dia -281]]-valores_filtrados[[#This Row],[Dia -282]]</f>
        <v>345</v>
      </c>
      <c r="AGF136">
        <f>valores_filtrados[[#This Row],[Dia -280]]-valores_filtrados[[#This Row],[Dia -281]]</f>
        <v>287</v>
      </c>
      <c r="AGG136">
        <f>valores_filtrados[[#This Row],[Dia -279]]-valores_filtrados[[#This Row],[Dia -280]]</f>
        <v>380</v>
      </c>
      <c r="AGH136">
        <f>valores_filtrados[[#This Row],[Dia -278]]-valores_filtrados[[#This Row],[Dia -279]]</f>
        <v>97</v>
      </c>
      <c r="AGI136">
        <f>valores_filtrados[[#This Row],[Dia -277]]-valores_filtrados[[#This Row],[Dia -278]]</f>
        <v>49</v>
      </c>
      <c r="AGJ136">
        <f>valores_filtrados[[#This Row],[Dia -276]]-valores_filtrados[[#This Row],[Dia -277]]</f>
        <v>97</v>
      </c>
      <c r="AGK136">
        <f>valores_filtrados[[#This Row],[Dia -275]]-valores_filtrados[[#This Row],[Dia -276]]</f>
        <v>389</v>
      </c>
      <c r="AGL136">
        <f>valores_filtrados[[#This Row],[Dia -274]]-valores_filtrados[[#This Row],[Dia -275]]</f>
        <v>227</v>
      </c>
      <c r="AGM136">
        <f>valores_filtrados[[#This Row],[Dia -273]]-valores_filtrados[[#This Row],[Dia -274]]</f>
        <v>606</v>
      </c>
      <c r="AGN136">
        <f>valores_filtrados[[#This Row],[Dia -272]]-valores_filtrados[[#This Row],[Dia -273]]</f>
        <v>480</v>
      </c>
      <c r="AGO136">
        <f>valores_filtrados[[#This Row],[Dia -271]]-valores_filtrados[[#This Row],[Dia -272]]</f>
        <v>161</v>
      </c>
      <c r="AGP136">
        <f>valores_filtrados[[#This Row],[Dia -270]]-valores_filtrados[[#This Row],[Dia -271]]</f>
        <v>96</v>
      </c>
      <c r="AGQ136">
        <f>valores_filtrados[[#This Row],[Dia -269]]-valores_filtrados[[#This Row],[Dia -270]]</f>
        <v>488</v>
      </c>
      <c r="AGR136">
        <f>valores_filtrados[[#This Row],[Dia -268]]-valores_filtrados[[#This Row],[Dia -269]]</f>
        <v>424</v>
      </c>
      <c r="AGS136">
        <f>valores_filtrados[[#This Row],[Dia -267]]-valores_filtrados[[#This Row],[Dia -268]]</f>
        <v>477</v>
      </c>
      <c r="AGT136">
        <f>valores_filtrados[[#This Row],[Dia -266]]-valores_filtrados[[#This Row],[Dia -267]]</f>
        <v>569</v>
      </c>
      <c r="AGU136">
        <f>valores_filtrados[[#This Row],[Dia -265]]-valores_filtrados[[#This Row],[Dia -266]]</f>
        <v>595</v>
      </c>
      <c r="AGV136">
        <f>valores_filtrados[[#This Row],[Dia -264]]-valores_filtrados[[#This Row],[Dia -265]]</f>
        <v>248</v>
      </c>
      <c r="AGW136">
        <f>valores_filtrados[[#This Row],[Dia -263]]-valores_filtrados[[#This Row],[Dia -264]]</f>
        <v>95</v>
      </c>
      <c r="AGX136">
        <f>valores_filtrados[[#This Row],[Dia -262]]-valores_filtrados[[#This Row],[Dia -263]]</f>
        <v>766</v>
      </c>
      <c r="AGY136">
        <f>valores_filtrados[[#This Row],[Dia -261]]-valores_filtrados[[#This Row],[Dia -262]]</f>
        <v>647</v>
      </c>
      <c r="AGZ136">
        <f>valores_filtrados[[#This Row],[Dia -260]]-valores_filtrados[[#This Row],[Dia -261]]</f>
        <v>907</v>
      </c>
      <c r="AHA136">
        <f>valores_filtrados[[#This Row],[Dia -259]]-valores_filtrados[[#This Row],[Dia -260]]</f>
        <v>820</v>
      </c>
      <c r="AHB136">
        <f>valores_filtrados[[#This Row],[Dia -258]]-valores_filtrados[[#This Row],[Dia -259]]</f>
        <v>746</v>
      </c>
      <c r="AHC136">
        <f>valores_filtrados[[#This Row],[Dia -257]]-valores_filtrados[[#This Row],[Dia -258]]</f>
        <v>406</v>
      </c>
      <c r="AHD136">
        <f>valores_filtrados[[#This Row],[Dia -256]]-valores_filtrados[[#This Row],[Dia -257]]</f>
        <v>150</v>
      </c>
      <c r="AHE136">
        <f>valores_filtrados[[#This Row],[Dia -255]]-valores_filtrados[[#This Row],[Dia -256]]</f>
        <v>841</v>
      </c>
      <c r="AHF136">
        <f>valores_filtrados[[#This Row],[Dia -254]]-valores_filtrados[[#This Row],[Dia -255]]</f>
        <v>790</v>
      </c>
      <c r="AHG136">
        <f>valores_filtrados[[#This Row],[Dia -253]]-valores_filtrados[[#This Row],[Dia -254]]</f>
        <v>740</v>
      </c>
      <c r="AHH136">
        <f>valores_filtrados[[#This Row],[Dia -252]]-valores_filtrados[[#This Row],[Dia -253]]</f>
        <v>706</v>
      </c>
      <c r="AHI136">
        <f>valores_filtrados[[#This Row],[Dia -251]]-valores_filtrados[[#This Row],[Dia -252]]</f>
        <v>615</v>
      </c>
      <c r="AHJ136">
        <f>valores_filtrados[[#This Row],[Dia -250]]-valores_filtrados[[#This Row],[Dia -251]]</f>
        <v>231</v>
      </c>
      <c r="AHK136">
        <f>valores_filtrados[[#This Row],[Dia -249]]-valores_filtrados[[#This Row],[Dia -250]]</f>
        <v>112</v>
      </c>
      <c r="AHL136">
        <f>valores_filtrados[[#This Row],[Dia -248]]-valores_filtrados[[#This Row],[Dia -249]]</f>
        <v>451</v>
      </c>
      <c r="AHM136">
        <f>valores_filtrados[[#This Row],[Dia -247]]-valores_filtrados[[#This Row],[Dia -248]]</f>
        <v>528</v>
      </c>
      <c r="AHN136">
        <f>valores_filtrados[[#This Row],[Dia -246]]-valores_filtrados[[#This Row],[Dia -247]]</f>
        <v>432</v>
      </c>
      <c r="AHO136">
        <f>valores_filtrados[[#This Row],[Dia -245]]-valores_filtrados[[#This Row],[Dia -246]]</f>
        <v>472</v>
      </c>
      <c r="AHP136">
        <f>valores_filtrados[[#This Row],[Dia -244]]-valores_filtrados[[#This Row],[Dia -245]]</f>
        <v>380</v>
      </c>
      <c r="AHQ136">
        <f>valores_filtrados[[#This Row],[Dia -243]]-valores_filtrados[[#This Row],[Dia -244]]</f>
        <v>143</v>
      </c>
      <c r="AHR136">
        <f>valores_filtrados[[#This Row],[Dia -242]]-valores_filtrados[[#This Row],[Dia -243]]</f>
        <v>96</v>
      </c>
      <c r="AHS136">
        <f>valores_filtrados[[#This Row],[Dia -241]]-valores_filtrados[[#This Row],[Dia -242]]</f>
        <v>374</v>
      </c>
      <c r="AHT136">
        <f>valores_filtrados[[#This Row],[Dia -240]]-valores_filtrados[[#This Row],[Dia -241]]</f>
        <v>411</v>
      </c>
      <c r="AHU136">
        <f>valores_filtrados[[#This Row],[Dia -239]]-valores_filtrados[[#This Row],[Dia -240]]</f>
        <v>339</v>
      </c>
      <c r="AHV136">
        <f>valores_filtrados[[#This Row],[Dia -238]]-valores_filtrados[[#This Row],[Dia -239]]</f>
        <v>322</v>
      </c>
      <c r="AHW136">
        <f>valores_filtrados[[#This Row],[Dia -237]]-valores_filtrados[[#This Row],[Dia -238]]</f>
        <v>345</v>
      </c>
      <c r="AHX136">
        <f>valores_filtrados[[#This Row],[Dia -236]]-valores_filtrados[[#This Row],[Dia -237]]</f>
        <v>147</v>
      </c>
      <c r="AHY136">
        <f>valores_filtrados[[#This Row],[Dia -235]]-valores_filtrados[[#This Row],[Dia -236]]</f>
        <v>87</v>
      </c>
      <c r="AHZ136">
        <f>valores_filtrados[[#This Row],[Dia -234]]-valores_filtrados[[#This Row],[Dia -235]]</f>
        <v>316</v>
      </c>
      <c r="AIA136">
        <f>valores_filtrados[[#This Row],[Dia -233]]-valores_filtrados[[#This Row],[Dia -234]]</f>
        <v>359</v>
      </c>
      <c r="AIB136">
        <f>valores_filtrados[[#This Row],[Dia -232]]-valores_filtrados[[#This Row],[Dia -233]]</f>
        <v>284</v>
      </c>
      <c r="AIC136">
        <f>valores_filtrados[[#This Row],[Dia -231]]-valores_filtrados[[#This Row],[Dia -232]]</f>
        <v>271</v>
      </c>
      <c r="AID136">
        <f>valores_filtrados[[#This Row],[Dia -230]]-valores_filtrados[[#This Row],[Dia -231]]</f>
        <v>281</v>
      </c>
      <c r="AIE136">
        <f>valores_filtrados[[#This Row],[Dia -229]]-valores_filtrados[[#This Row],[Dia -230]]</f>
        <v>99</v>
      </c>
      <c r="AIF136">
        <f>valores_filtrados[[#This Row],[Dia -228]]-valores_filtrados[[#This Row],[Dia -229]]</f>
        <v>58</v>
      </c>
      <c r="AIG136">
        <f>valores_filtrados[[#This Row],[Dia -227]]-valores_filtrados[[#This Row],[Dia -228]]</f>
        <v>252</v>
      </c>
      <c r="AIH136">
        <f>valores_filtrados[[#This Row],[Dia -226]]-valores_filtrados[[#This Row],[Dia -227]]</f>
        <v>256</v>
      </c>
      <c r="AII136">
        <f>valores_filtrados[[#This Row],[Dia -225]]-valores_filtrados[[#This Row],[Dia -226]]</f>
        <v>231</v>
      </c>
      <c r="AIJ136">
        <f>valores_filtrados[[#This Row],[Dia -224]]-valores_filtrados[[#This Row],[Dia -225]]</f>
        <v>252</v>
      </c>
      <c r="AIK136">
        <f>valores_filtrados[[#This Row],[Dia -223]]-valores_filtrados[[#This Row],[Dia -224]]</f>
        <v>194</v>
      </c>
      <c r="AIL136">
        <f>valores_filtrados[[#This Row],[Dia -222]]-valores_filtrados[[#This Row],[Dia -223]]</f>
        <v>124</v>
      </c>
      <c r="AIM136">
        <f>valores_filtrados[[#This Row],[Dia -221]]-valores_filtrados[[#This Row],[Dia -222]]</f>
        <v>64</v>
      </c>
      <c r="AIN136">
        <f>valores_filtrados[[#This Row],[Dia -220]]-valores_filtrados[[#This Row],[Dia -221]]</f>
        <v>242</v>
      </c>
      <c r="AIO136">
        <f>valores_filtrados[[#This Row],[Dia -219]]-valores_filtrados[[#This Row],[Dia -220]]</f>
        <v>230</v>
      </c>
      <c r="AIP136">
        <f>valores_filtrados[[#This Row],[Dia -218]]-valores_filtrados[[#This Row],[Dia -219]]</f>
        <v>225</v>
      </c>
      <c r="AIQ136">
        <f>valores_filtrados[[#This Row],[Dia -217]]-valores_filtrados[[#This Row],[Dia -218]]</f>
        <v>179</v>
      </c>
      <c r="AIR136">
        <f>valores_filtrados[[#This Row],[Dia -216]]-valores_filtrados[[#This Row],[Dia -217]]</f>
        <v>179</v>
      </c>
      <c r="AIS136">
        <f>valores_filtrados[[#This Row],[Dia -215]]-valores_filtrados[[#This Row],[Dia -216]]</f>
        <v>71</v>
      </c>
      <c r="AIT136">
        <f>valores_filtrados[[#This Row],[Dia -214]]-valores_filtrados[[#This Row],[Dia -215]]</f>
        <v>38</v>
      </c>
      <c r="AIU136">
        <f>valores_filtrados[[#This Row],[Dia -213]]-valores_filtrados[[#This Row],[Dia -214]]</f>
        <v>227</v>
      </c>
      <c r="AIV136">
        <f>valores_filtrados[[#This Row],[Dia -212]]-valores_filtrados[[#This Row],[Dia -213]]</f>
        <v>198</v>
      </c>
      <c r="AIW136">
        <f>valores_filtrados[[#This Row],[Dia -211]]-valores_filtrados[[#This Row],[Dia -212]]</f>
        <v>202</v>
      </c>
      <c r="AIX136">
        <f>valores_filtrados[[#This Row],[Dia -210]]-valores_filtrados[[#This Row],[Dia -211]]</f>
        <v>205</v>
      </c>
      <c r="AIY136">
        <f>valores_filtrados[[#This Row],[Dia -209]]-valores_filtrados[[#This Row],[Dia -210]]</f>
        <v>196</v>
      </c>
      <c r="AIZ136">
        <f>valores_filtrados[[#This Row],[Dia -208]]-valores_filtrados[[#This Row],[Dia -209]]</f>
        <v>69</v>
      </c>
      <c r="AJA136">
        <f>valores_filtrados[[#This Row],[Dia -207]]-valores_filtrados[[#This Row],[Dia -208]]</f>
        <v>35</v>
      </c>
      <c r="AJB136">
        <f>valores_filtrados[[#This Row],[Dia -206]]-valores_filtrados[[#This Row],[Dia -207]]</f>
        <v>199</v>
      </c>
      <c r="AJC136">
        <f>valores_filtrados[[#This Row],[Dia -205]]-valores_filtrados[[#This Row],[Dia -206]]</f>
        <v>169</v>
      </c>
      <c r="AJD136">
        <f>valores_filtrados[[#This Row],[Dia -204]]-valores_filtrados[[#This Row],[Dia -205]]</f>
        <v>143</v>
      </c>
      <c r="AJE136">
        <f>valores_filtrados[[#This Row],[Dia -203]]-valores_filtrados[[#This Row],[Dia -204]]</f>
        <v>148</v>
      </c>
      <c r="AJF136">
        <f>valores_filtrados[[#This Row],[Dia -202]]-valores_filtrados[[#This Row],[Dia -203]]</f>
        <v>145</v>
      </c>
      <c r="AJG136">
        <f>valores_filtrados[[#This Row],[Dia -201]]-valores_filtrados[[#This Row],[Dia -202]]</f>
        <v>56</v>
      </c>
      <c r="AJH136">
        <f>valores_filtrados[[#This Row],[Dia -200]]-valores_filtrados[[#This Row],[Dia -201]]</f>
        <v>35</v>
      </c>
      <c r="AJI136">
        <f>valores_filtrados[[#This Row],[Dia -199]]-valores_filtrados[[#This Row],[Dia -200]]</f>
        <v>142</v>
      </c>
      <c r="AJJ136">
        <f>valores_filtrados[[#This Row],[Dia -198]]-valores_filtrados[[#This Row],[Dia -199]]</f>
        <v>144</v>
      </c>
      <c r="AJK136">
        <f>valores_filtrados[[#This Row],[Dia -197]]-valores_filtrados[[#This Row],[Dia -198]]</f>
        <v>153</v>
      </c>
      <c r="AJL136">
        <f>valores_filtrados[[#This Row],[Dia -196]]-valores_filtrados[[#This Row],[Dia -197]]</f>
        <v>100</v>
      </c>
      <c r="AJM136">
        <f>valores_filtrados[[#This Row],[Dia -195]]-valores_filtrados[[#This Row],[Dia -196]]</f>
        <v>135</v>
      </c>
      <c r="AJN136">
        <f>valores_filtrados[[#This Row],[Dia -194]]-valores_filtrados[[#This Row],[Dia -195]]</f>
        <v>43</v>
      </c>
      <c r="AJO136">
        <f>valores_filtrados[[#This Row],[Dia -193]]-valores_filtrados[[#This Row],[Dia -194]]</f>
        <v>19</v>
      </c>
      <c r="AJP136">
        <f>valores_filtrados[[#This Row],[Dia -192]]-valores_filtrados[[#This Row],[Dia -193]]</f>
        <v>145</v>
      </c>
      <c r="AJQ136">
        <f>valores_filtrados[[#This Row],[Dia -191]]-valores_filtrados[[#This Row],[Dia -192]]</f>
        <v>143</v>
      </c>
      <c r="AJR136">
        <f>valores_filtrados[[#This Row],[Dia -190]]-valores_filtrados[[#This Row],[Dia -191]]</f>
        <v>116</v>
      </c>
      <c r="AJS136">
        <f>valores_filtrados[[#This Row],[Dia -189]]-valores_filtrados[[#This Row],[Dia -190]]</f>
        <v>119</v>
      </c>
      <c r="AJT136">
        <f>valores_filtrados[[#This Row],[Dia -188]]-valores_filtrados[[#This Row],[Dia -189]]</f>
        <v>120</v>
      </c>
      <c r="AJU136">
        <f>valores_filtrados[[#This Row],[Dia -187]]-valores_filtrados[[#This Row],[Dia -188]]</f>
        <v>39</v>
      </c>
      <c r="AJV136">
        <f>valores_filtrados[[#This Row],[Dia -186]]-valores_filtrados[[#This Row],[Dia -187]]</f>
        <v>26</v>
      </c>
      <c r="AJW136">
        <f>valores_filtrados[[#This Row],[Dia -185]]-valores_filtrados[[#This Row],[Dia -186]]</f>
        <v>123</v>
      </c>
      <c r="AJX136">
        <f>valores_filtrados[[#This Row],[Dia -184]]-valores_filtrados[[#This Row],[Dia -185]]</f>
        <v>105</v>
      </c>
      <c r="AJY136">
        <f>valores_filtrados[[#This Row],[Dia -183]]-valores_filtrados[[#This Row],[Dia -184]]</f>
        <v>100</v>
      </c>
      <c r="AJZ136">
        <f>valores_filtrados[[#This Row],[Dia -182]]-valores_filtrados[[#This Row],[Dia -183]]</f>
        <v>67</v>
      </c>
      <c r="AKA136">
        <f>valores_filtrados[[#This Row],[Dia -181]]-valores_filtrados[[#This Row],[Dia -182]]</f>
        <v>104</v>
      </c>
      <c r="AKB136">
        <f>valores_filtrados[[#This Row],[Dia -180]]-valores_filtrados[[#This Row],[Dia -181]]</f>
        <v>40</v>
      </c>
      <c r="AKC136">
        <f>valores_filtrados[[#This Row],[Dia -179]]-valores_filtrados[[#This Row],[Dia -180]]</f>
        <v>25</v>
      </c>
      <c r="AKD136">
        <f>valores_filtrados[[#This Row],[Dia -178]]-valores_filtrados[[#This Row],[Dia -179]]</f>
        <v>124</v>
      </c>
      <c r="AKE136">
        <f>valores_filtrados[[#This Row],[Dia -177]]-valores_filtrados[[#This Row],[Dia -178]]</f>
        <v>87</v>
      </c>
      <c r="AKF136">
        <f>valores_filtrados[[#This Row],[Dia -176]]-valores_filtrados[[#This Row],[Dia -177]]</f>
        <v>90</v>
      </c>
      <c r="AKG136">
        <f>valores_filtrados[[#This Row],[Dia -175]]-valores_filtrados[[#This Row],[Dia -176]]</f>
        <v>92</v>
      </c>
      <c r="AKH136">
        <f>valores_filtrados[[#This Row],[Dia -174]]-valores_filtrados[[#This Row],[Dia -175]]</f>
        <v>73</v>
      </c>
      <c r="AKI136">
        <f>valores_filtrados[[#This Row],[Dia -173]]-valores_filtrados[[#This Row],[Dia -174]]</f>
        <v>27</v>
      </c>
      <c r="AKJ136">
        <f>valores_filtrados[[#This Row],[Dia -172]]-valores_filtrados[[#This Row],[Dia -173]]</f>
        <v>25</v>
      </c>
      <c r="AKK136">
        <f>valores_filtrados[[#This Row],[Dia -171]]-valores_filtrados[[#This Row],[Dia -172]]</f>
        <v>80</v>
      </c>
      <c r="AKL136">
        <f>valores_filtrados[[#This Row],[Dia -170]]-valores_filtrados[[#This Row],[Dia -171]]</f>
        <v>74</v>
      </c>
      <c r="AKM136">
        <f>valores_filtrados[[#This Row],[Dia -169]]-valores_filtrados[[#This Row],[Dia -170]]</f>
        <v>77</v>
      </c>
      <c r="AKN136">
        <f>valores_filtrados[[#This Row],[Dia -168]]-valores_filtrados[[#This Row],[Dia -169]]</f>
        <v>66</v>
      </c>
      <c r="AKO136">
        <f>valores_filtrados[[#This Row],[Dia -167]]-valores_filtrados[[#This Row],[Dia -168]]</f>
        <v>74</v>
      </c>
      <c r="AKP136">
        <f>valores_filtrados[[#This Row],[Dia -166]]-valores_filtrados[[#This Row],[Dia -167]]</f>
        <v>29</v>
      </c>
      <c r="AKQ136">
        <f>valores_filtrados[[#This Row],[Dia -165]]-valores_filtrados[[#This Row],[Dia -166]]</f>
        <v>32</v>
      </c>
      <c r="AKR136">
        <f>valores_filtrados[[#This Row],[Dia -164]]-valores_filtrados[[#This Row],[Dia -165]]</f>
        <v>105</v>
      </c>
      <c r="AKS136">
        <f>valores_filtrados[[#This Row],[Dia -163]]-valores_filtrados[[#This Row],[Dia -164]]</f>
        <v>114</v>
      </c>
      <c r="AKT136">
        <f>valores_filtrados[[#This Row],[Dia -162]]-valores_filtrados[[#This Row],[Dia -163]]</f>
        <v>74</v>
      </c>
      <c r="AKU136">
        <f>valores_filtrados[[#This Row],[Dia -161]]-valores_filtrados[[#This Row],[Dia -162]]</f>
        <v>80</v>
      </c>
      <c r="AKV136">
        <f>valores_filtrados[[#This Row],[Dia -160]]-valores_filtrados[[#This Row],[Dia -161]]</f>
        <v>90</v>
      </c>
      <c r="AKW136">
        <f>valores_filtrados[[#This Row],[Dia -159]]-valores_filtrados[[#This Row],[Dia -160]]</f>
        <v>29</v>
      </c>
      <c r="AKX136">
        <f>valores_filtrados[[#This Row],[Dia -158]]-valores_filtrados[[#This Row],[Dia -159]]</f>
        <v>19</v>
      </c>
      <c r="AKY136">
        <f>valores_filtrados[[#This Row],[Dia -157]]-valores_filtrados[[#This Row],[Dia -158]]</f>
        <v>104</v>
      </c>
      <c r="AKZ136">
        <f>valores_filtrados[[#This Row],[Dia -156]]-valores_filtrados[[#This Row],[Dia -157]]</f>
        <v>87</v>
      </c>
      <c r="ALA136">
        <f>valores_filtrados[[#This Row],[Dia -155]]-valores_filtrados[[#This Row],[Dia -156]]</f>
        <v>91</v>
      </c>
      <c r="ALB136">
        <f>valores_filtrados[[#This Row],[Dia -154]]-valores_filtrados[[#This Row],[Dia -155]]</f>
        <v>79</v>
      </c>
      <c r="ALC136">
        <f>valores_filtrados[[#This Row],[Dia -153]]-valores_filtrados[[#This Row],[Dia -154]]</f>
        <v>91</v>
      </c>
      <c r="ALD136">
        <f>valores_filtrados[[#This Row],[Dia -152]]-valores_filtrados[[#This Row],[Dia -153]]</f>
        <v>37</v>
      </c>
      <c r="ALE136">
        <f>valores_filtrados[[#This Row],[Dia -151]]-valores_filtrados[[#This Row],[Dia -152]]</f>
        <v>26</v>
      </c>
      <c r="ALF136">
        <f>valores_filtrados[[#This Row],[Dia -150]]-valores_filtrados[[#This Row],[Dia -151]]</f>
        <v>122</v>
      </c>
      <c r="ALG136">
        <f>valores_filtrados[[#This Row],[Dia -149]]-valores_filtrados[[#This Row],[Dia -150]]</f>
        <v>77</v>
      </c>
      <c r="ALH136">
        <f>valores_filtrados[[#This Row],[Dia -148]]-valores_filtrados[[#This Row],[Dia -149]]</f>
        <v>82</v>
      </c>
      <c r="ALI136">
        <f>valores_filtrados[[#This Row],[Dia -147]]-valores_filtrados[[#This Row],[Dia -148]]</f>
        <v>72</v>
      </c>
      <c r="ALJ136">
        <f>valores_filtrados[[#This Row],[Dia -146]]-valores_filtrados[[#This Row],[Dia -147]]</f>
        <v>73</v>
      </c>
      <c r="ALK136">
        <f>valores_filtrados[[#This Row],[Dia -145]]-valores_filtrados[[#This Row],[Dia -146]]</f>
        <v>41</v>
      </c>
      <c r="ALL136">
        <f>valores_filtrados[[#This Row],[Dia -144]]-valores_filtrados[[#This Row],[Dia -145]]</f>
        <v>26</v>
      </c>
      <c r="ALM136">
        <f>valores_filtrados[[#This Row],[Dia -143]]-valores_filtrados[[#This Row],[Dia -144]]</f>
        <v>107</v>
      </c>
      <c r="ALN136">
        <f>valores_filtrados[[#This Row],[Dia -142]]-valores_filtrados[[#This Row],[Dia -143]]</f>
        <v>97</v>
      </c>
      <c r="ALO136">
        <f>valores_filtrados[[#This Row],[Dia -141]]-valores_filtrados[[#This Row],[Dia -142]]</f>
        <v>83</v>
      </c>
      <c r="ALP136">
        <f>valores_filtrados[[#This Row],[Dia -140]]-valores_filtrados[[#This Row],[Dia -141]]</f>
        <v>88</v>
      </c>
      <c r="ALQ136">
        <f>valores_filtrados[[#This Row],[Dia -139]]-valores_filtrados[[#This Row],[Dia -140]]</f>
        <v>88</v>
      </c>
      <c r="ALR136">
        <f>valores_filtrados[[#This Row],[Dia -138]]-valores_filtrados[[#This Row],[Dia -139]]</f>
        <v>31</v>
      </c>
      <c r="ALS136">
        <f>valores_filtrados[[#This Row],[Dia -137]]-valores_filtrados[[#This Row],[Dia -138]]</f>
        <v>40</v>
      </c>
      <c r="ALT136">
        <f>valores_filtrados[[#This Row],[Dia -136]]-valores_filtrados[[#This Row],[Dia -137]]</f>
        <v>126</v>
      </c>
      <c r="ALU136">
        <f>valores_filtrados[[#This Row],[Dia -135]]-valores_filtrados[[#This Row],[Dia -136]]</f>
        <v>112</v>
      </c>
      <c r="ALV136">
        <f>valores_filtrados[[#This Row],[Dia -134]]-valores_filtrados[[#This Row],[Dia -135]]</f>
        <v>145</v>
      </c>
      <c r="ALW136">
        <f>valores_filtrados[[#This Row],[Dia -133]]-valores_filtrados[[#This Row],[Dia -134]]</f>
        <v>139</v>
      </c>
      <c r="ALX136">
        <f>valores_filtrados[[#This Row],[Dia -132]]-valores_filtrados[[#This Row],[Dia -133]]</f>
        <v>131</v>
      </c>
      <c r="ALY136">
        <f>valores_filtrados[[#This Row],[Dia -131]]-valores_filtrados[[#This Row],[Dia -132]]</f>
        <v>64</v>
      </c>
      <c r="ALZ136">
        <f>valores_filtrados[[#This Row],[Dia -130]]-valores_filtrados[[#This Row],[Dia -131]]</f>
        <v>37</v>
      </c>
      <c r="AMA136">
        <f>valores_filtrados[[#This Row],[Dia -129]]-valores_filtrados[[#This Row],[Dia -130]]</f>
        <v>194</v>
      </c>
      <c r="AMB136">
        <f>valores_filtrados[[#This Row],[Dia -128]]-valores_filtrados[[#This Row],[Dia -129]]</f>
        <v>156</v>
      </c>
      <c r="AMC136">
        <f>valores_filtrados[[#This Row],[Dia -127]]-valores_filtrados[[#This Row],[Dia -128]]</f>
        <v>136</v>
      </c>
      <c r="AMD136">
        <f>valores_filtrados[[#This Row],[Dia -126]]-valores_filtrados[[#This Row],[Dia -127]]</f>
        <v>160</v>
      </c>
      <c r="AME136">
        <f>valores_filtrados[[#This Row],[Dia -125]]-valores_filtrados[[#This Row],[Dia -126]]</f>
        <v>125</v>
      </c>
      <c r="AMF136">
        <f>valores_filtrados[[#This Row],[Dia -124]]-valores_filtrados[[#This Row],[Dia -125]]</f>
        <v>61</v>
      </c>
      <c r="AMG136">
        <f>valores_filtrados[[#This Row],[Dia -123]]-valores_filtrados[[#This Row],[Dia -124]]</f>
        <v>47</v>
      </c>
      <c r="AMH136">
        <f>valores_filtrados[[#This Row],[Dia -122]]-valores_filtrados[[#This Row],[Dia -123]]</f>
        <v>193</v>
      </c>
      <c r="AMI136">
        <f>valores_filtrados[[#This Row],[Dia -121]]-valores_filtrados[[#This Row],[Dia -122]]</f>
        <v>168</v>
      </c>
      <c r="AMJ136">
        <f>valores_filtrados[[#This Row],[Dia -120]]-valores_filtrados[[#This Row],[Dia -121]]</f>
        <v>172</v>
      </c>
      <c r="AMK136">
        <f>valores_filtrados[[#This Row],[Dia -119]]-valores_filtrados[[#This Row],[Dia -120]]</f>
        <v>149</v>
      </c>
      <c r="AML136">
        <f>valores_filtrados[[#This Row],[Dia -118]]-valores_filtrados[[#This Row],[Dia -119]]</f>
        <v>153</v>
      </c>
      <c r="AMM136">
        <f>valores_filtrados[[#This Row],[Dia -117]]-valores_filtrados[[#This Row],[Dia -118]]</f>
        <v>57</v>
      </c>
      <c r="AMN136">
        <f>valores_filtrados[[#This Row],[Dia -116]]-valores_filtrados[[#This Row],[Dia -117]]</f>
        <v>45</v>
      </c>
      <c r="AMO136">
        <f>valores_filtrados[[#This Row],[Dia -115]]-valores_filtrados[[#This Row],[Dia -116]]</f>
        <v>157</v>
      </c>
      <c r="AMP136">
        <f>valores_filtrados[[#This Row],[Dia -114]]-valores_filtrados[[#This Row],[Dia -115]]</f>
        <v>130</v>
      </c>
      <c r="AMQ136">
        <f>valores_filtrados[[#This Row],[Dia -113]]-valores_filtrados[[#This Row],[Dia -114]]</f>
        <v>107</v>
      </c>
      <c r="AMR136">
        <f>valores_filtrados[[#This Row],[Dia -112]]-valores_filtrados[[#This Row],[Dia -113]]</f>
        <v>198</v>
      </c>
      <c r="AMS136">
        <f>valores_filtrados[[#This Row],[Dia -111]]-valores_filtrados[[#This Row],[Dia -112]]</f>
        <v>168</v>
      </c>
      <c r="AMT136">
        <f>valores_filtrados[[#This Row],[Dia -110]]-valores_filtrados[[#This Row],[Dia -111]]</f>
        <v>74</v>
      </c>
      <c r="AMU136">
        <f>valores_filtrados[[#This Row],[Dia -109]]-valores_filtrados[[#This Row],[Dia -110]]</f>
        <v>53</v>
      </c>
      <c r="AMV136">
        <f>valores_filtrados[[#This Row],[Dia -108]]-valores_filtrados[[#This Row],[Dia -109]]</f>
        <v>167</v>
      </c>
      <c r="AMW136">
        <f>valores_filtrados[[#This Row],[Dia -107]]-valores_filtrados[[#This Row],[Dia -108]]</f>
        <v>153</v>
      </c>
      <c r="AMX136">
        <f>valores_filtrados[[#This Row],[Dia -106]]-valores_filtrados[[#This Row],[Dia -107]]</f>
        <v>170</v>
      </c>
      <c r="AMY136">
        <f>valores_filtrados[[#This Row],[Dia -105]]-valores_filtrados[[#This Row],[Dia -106]]</f>
        <v>190</v>
      </c>
      <c r="AMZ136">
        <f>valores_filtrados[[#This Row],[Dia -104]]-valores_filtrados[[#This Row],[Dia -105]]</f>
        <v>206</v>
      </c>
      <c r="ANA136">
        <f>valores_filtrados[[#This Row],[Dia -103]]-valores_filtrados[[#This Row],[Dia -104]]</f>
        <v>78</v>
      </c>
      <c r="ANB136">
        <f>valores_filtrados[[#This Row],[Dia -102]]-valores_filtrados[[#This Row],[Dia -103]]</f>
        <v>54</v>
      </c>
      <c r="ANC136">
        <f>valores_filtrados[[#This Row],[Dia -101]]-valores_filtrados[[#This Row],[Dia -102]]</f>
        <v>190</v>
      </c>
      <c r="AND136">
        <f>valores_filtrados[[#This Row],[Dia -100]]-valores_filtrados[[#This Row],[Dia -101]]</f>
        <v>213</v>
      </c>
      <c r="ANE136">
        <f>valores_filtrados[[#This Row],[Dia -99]]-valores_filtrados[[#This Row],[Dia -100]]</f>
        <v>185</v>
      </c>
      <c r="ANF136">
        <f>valores_filtrados[[#This Row],[Dia -98]]-valores_filtrados[[#This Row],[Dia -99]]</f>
        <v>172</v>
      </c>
      <c r="ANG136">
        <f>valores_filtrados[[#This Row],[Dia -97]]-valores_filtrados[[#This Row],[Dia -98]]</f>
        <v>186</v>
      </c>
      <c r="ANH136">
        <f>valores_filtrados[[#This Row],[Dia -96]]-valores_filtrados[[#This Row],[Dia -97]]</f>
        <v>75</v>
      </c>
      <c r="ANI136">
        <f>valores_filtrados[[#This Row],[Dia -95]]-valores_filtrados[[#This Row],[Dia -96]]</f>
        <v>66</v>
      </c>
      <c r="ANJ136">
        <f>valores_filtrados[[#This Row],[Dia -94]]-valores_filtrados[[#This Row],[Dia -95]]</f>
        <v>218</v>
      </c>
      <c r="ANK136">
        <f>valores_filtrados[[#This Row],[Dia -93]]-valores_filtrados[[#This Row],[Dia -94]]</f>
        <v>205</v>
      </c>
      <c r="ANL136">
        <f>valores_filtrados[[#This Row],[Dia -92]]-valores_filtrados[[#This Row],[Dia -93]]</f>
        <v>218</v>
      </c>
      <c r="ANM136">
        <f>valores_filtrados[[#This Row],[Dia -91]]-valores_filtrados[[#This Row],[Dia -92]]</f>
        <v>230</v>
      </c>
      <c r="ANN136">
        <f>valores_filtrados[[#This Row],[Dia -90]]-valores_filtrados[[#This Row],[Dia -91]]</f>
        <v>219</v>
      </c>
      <c r="ANO136">
        <f>valores_filtrados[[#This Row],[Dia -89]]-valores_filtrados[[#This Row],[Dia -90]]</f>
        <v>103</v>
      </c>
      <c r="ANP136">
        <f>valores_filtrados[[#This Row],[Dia -88]]-valores_filtrados[[#This Row],[Dia -89]]</f>
        <v>85</v>
      </c>
      <c r="ANQ136">
        <f>valores_filtrados[[#This Row],[Dia -87]]-valores_filtrados[[#This Row],[Dia -88]]</f>
        <v>294</v>
      </c>
      <c r="ANR136">
        <f>valores_filtrados[[#This Row],[Dia -86]]-valores_filtrados[[#This Row],[Dia -87]]</f>
        <v>210</v>
      </c>
      <c r="ANS136">
        <f>valores_filtrados[[#This Row],[Dia -85]]-valores_filtrados[[#This Row],[Dia -86]]</f>
        <v>256</v>
      </c>
      <c r="ANT136">
        <f>valores_filtrados[[#This Row],[Dia -84]]-valores_filtrados[[#This Row],[Dia -85]]</f>
        <v>236</v>
      </c>
      <c r="ANU136">
        <f>valores_filtrados[[#This Row],[Dia -83]]-valores_filtrados[[#This Row],[Dia -84]]</f>
        <v>256</v>
      </c>
      <c r="ANV136">
        <f>valores_filtrados[[#This Row],[Dia -82]]-valores_filtrados[[#This Row],[Dia -83]]</f>
        <v>109</v>
      </c>
      <c r="ANW136">
        <f>valores_filtrados[[#This Row],[Dia -81]]-valores_filtrados[[#This Row],[Dia -82]]</f>
        <v>102</v>
      </c>
      <c r="ANX136">
        <f>valores_filtrados[[#This Row],[Dia -80]]-valores_filtrados[[#This Row],[Dia -81]]</f>
        <v>310</v>
      </c>
      <c r="ANY136">
        <f>valores_filtrados[[#This Row],[Dia -79]]-valores_filtrados[[#This Row],[Dia -80]]</f>
        <v>267</v>
      </c>
      <c r="ANZ136">
        <f>valores_filtrados[[#This Row],[Dia -78]]-valores_filtrados[[#This Row],[Dia -79]]</f>
        <v>329</v>
      </c>
      <c r="AOA136">
        <f>valores_filtrados[[#This Row],[Dia -77]]-valores_filtrados[[#This Row],[Dia -78]]</f>
        <v>297</v>
      </c>
      <c r="AOB136">
        <f>valores_filtrados[[#This Row],[Dia -76]]-valores_filtrados[[#This Row],[Dia -77]]</f>
        <v>206</v>
      </c>
      <c r="AOC136">
        <f>valores_filtrados[[#This Row],[Dia -75]]-valores_filtrados[[#This Row],[Dia -76]]</f>
        <v>138</v>
      </c>
      <c r="AOD136">
        <f>valores_filtrados[[#This Row],[Dia -74]]-valores_filtrados[[#This Row],[Dia -75]]</f>
        <v>69</v>
      </c>
      <c r="AOE136">
        <f>valores_filtrados[[#This Row],[Dia -73]]-valores_filtrados[[#This Row],[Dia -74]]</f>
        <v>113</v>
      </c>
      <c r="AOF136">
        <f>valores_filtrados[[#This Row],[Dia -72]]-valores_filtrados[[#This Row],[Dia -73]]</f>
        <v>285</v>
      </c>
      <c r="AOG136">
        <f>valores_filtrados[[#This Row],[Dia -71]]-valores_filtrados[[#This Row],[Dia -72]]</f>
        <v>202</v>
      </c>
      <c r="AOH136">
        <f>valores_filtrados[[#This Row],[Dia -70]]-valores_filtrados[[#This Row],[Dia -71]]</f>
        <v>215</v>
      </c>
      <c r="AOI136">
        <f>valores_filtrados[[#This Row],[Dia -69]]-valores_filtrados[[#This Row],[Dia -70]]</f>
        <v>220</v>
      </c>
      <c r="AOJ136">
        <f>valores_filtrados[[#This Row],[Dia -68]]-valores_filtrados[[#This Row],[Dia -69]]</f>
        <v>125</v>
      </c>
      <c r="AOK136">
        <f>valores_filtrados[[#This Row],[Dia -67]]-valores_filtrados[[#This Row],[Dia -68]]</f>
        <v>71</v>
      </c>
      <c r="AOL136">
        <f>valores_filtrados[[#This Row],[Dia -66]]-valores_filtrados[[#This Row],[Dia -67]]</f>
        <v>248</v>
      </c>
      <c r="AOM136">
        <f>valores_filtrados[[#This Row],[Dia -65]]-valores_filtrados[[#This Row],[Dia -66]]</f>
        <v>192</v>
      </c>
      <c r="AON136">
        <f>valores_filtrados[[#This Row],[Dia -64]]-valores_filtrados[[#This Row],[Dia -65]]</f>
        <v>198</v>
      </c>
      <c r="AOO136">
        <f>valores_filtrados[[#This Row],[Dia -63]]-valores_filtrados[[#This Row],[Dia -64]]</f>
        <v>180</v>
      </c>
      <c r="AOP136">
        <f>valores_filtrados[[#This Row],[Dia -62]]-valores_filtrados[[#This Row],[Dia -63]]</f>
        <v>175</v>
      </c>
      <c r="AOQ136">
        <f>valores_filtrados[[#This Row],[Dia -61]]-valores_filtrados[[#This Row],[Dia -62]]</f>
        <v>65</v>
      </c>
      <c r="AOR136">
        <f>valores_filtrados[[#This Row],[Dia -60]]-valores_filtrados[[#This Row],[Dia -61]]</f>
        <v>49</v>
      </c>
      <c r="AOS136">
        <f>valores_filtrados[[#This Row],[Dia -59]]-valores_filtrados[[#This Row],[Dia -60]]</f>
        <v>148</v>
      </c>
      <c r="AOT136">
        <f>valores_filtrados[[#This Row],[Dia -58]]-valores_filtrados[[#This Row],[Dia -59]]</f>
        <v>138</v>
      </c>
      <c r="AOU136">
        <f>valores_filtrados[[#This Row],[Dia -57]]-valores_filtrados[[#This Row],[Dia -58]]</f>
        <v>126</v>
      </c>
      <c r="AOV136">
        <f>valores_filtrados[[#This Row],[Dia -56]]-valores_filtrados[[#This Row],[Dia -57]]</f>
        <v>87</v>
      </c>
      <c r="AOW136">
        <f>valores_filtrados[[#This Row],[Dia -55]]-valores_filtrados[[#This Row],[Dia -56]]</f>
        <v>122</v>
      </c>
      <c r="AOX136">
        <f>valores_filtrados[[#This Row],[Dia -54]]-valores_filtrados[[#This Row],[Dia -55]]</f>
        <v>41</v>
      </c>
      <c r="AOY136">
        <f>valores_filtrados[[#This Row],[Dia -53]]-valores_filtrados[[#This Row],[Dia -54]]</f>
        <v>30</v>
      </c>
      <c r="AOZ136">
        <f>valores_filtrados[[#This Row],[Dia -52]]-valores_filtrados[[#This Row],[Dia -53]]</f>
        <v>97</v>
      </c>
      <c r="APA136">
        <f>valores_filtrados[[#This Row],[Dia -51]]-valores_filtrados[[#This Row],[Dia -52]]</f>
        <v>84</v>
      </c>
      <c r="APB136">
        <f>valores_filtrados[[#This Row],[Dia -50]]-valores_filtrados[[#This Row],[Dia -51]]</f>
        <v>77</v>
      </c>
      <c r="APC136">
        <f>valores_filtrados[[#This Row],[Dia -49]]-valores_filtrados[[#This Row],[Dia -50]]</f>
        <v>71</v>
      </c>
      <c r="APD136">
        <f>valores_filtrados[[#This Row],[Dia -48]]-valores_filtrados[[#This Row],[Dia -49]]</f>
        <v>68</v>
      </c>
      <c r="APE136">
        <f>valores_filtrados[[#This Row],[Dia -47]]-valores_filtrados[[#This Row],[Dia -48]]</f>
        <v>13</v>
      </c>
      <c r="APF136">
        <f>valores_filtrados[[#This Row],[Dia -46]]-valores_filtrados[[#This Row],[Dia -47]]</f>
        <v>26</v>
      </c>
      <c r="APG136">
        <f>valores_filtrados[[#This Row],[Dia -45]]-valores_filtrados[[#This Row],[Dia -46]]</f>
        <v>63</v>
      </c>
      <c r="APH136">
        <f>valores_filtrados[[#This Row],[Dia -44]]-valores_filtrados[[#This Row],[Dia -45]]</f>
        <v>68</v>
      </c>
      <c r="API136">
        <f>valores_filtrados[[#This Row],[Dia -43]]-valores_filtrados[[#This Row],[Dia -44]]</f>
        <v>53</v>
      </c>
      <c r="APJ136">
        <f>valores_filtrados[[#This Row],[Dia -42]]-valores_filtrados[[#This Row],[Dia -43]]</f>
        <v>53</v>
      </c>
      <c r="APK136">
        <f>valores_filtrados[[#This Row],[Dia -41]]-valores_filtrados[[#This Row],[Dia -42]]</f>
        <v>57</v>
      </c>
      <c r="APL136">
        <f>valores_filtrados[[#This Row],[Dia -40]]-valores_filtrados[[#This Row],[Dia -41]]</f>
        <v>38</v>
      </c>
      <c r="APM136">
        <f>valores_filtrados[[#This Row],[Dia -39]]-valores_filtrados[[#This Row],[Dia -40]]</f>
        <v>22</v>
      </c>
      <c r="APN136">
        <f>valores_filtrados[[#This Row],[Dia -38]]-valores_filtrados[[#This Row],[Dia -39]]</f>
        <v>47</v>
      </c>
      <c r="APO136">
        <f>valores_filtrados[[#This Row],[Dia -37]]-valores_filtrados[[#This Row],[Dia -38]]</f>
        <v>72</v>
      </c>
      <c r="APP136">
        <f>valores_filtrados[[#This Row],[Dia -36]]-valores_filtrados[[#This Row],[Dia -37]]</f>
        <v>46</v>
      </c>
      <c r="APQ136">
        <f>valores_filtrados[[#This Row],[Dia -35]]-valores_filtrados[[#This Row],[Dia -36]]</f>
        <v>52</v>
      </c>
      <c r="APR136">
        <f>valores_filtrados[[#This Row],[Dia -34]]-valores_filtrados[[#This Row],[Dia -35]]</f>
        <v>48</v>
      </c>
      <c r="APS136">
        <f>valores_filtrados[[#This Row],[Dia -33]]-valores_filtrados[[#This Row],[Dia -34]]</f>
        <v>23</v>
      </c>
      <c r="APT136">
        <f>valores_filtrados[[#This Row],[Dia -32]]-valores_filtrados[[#This Row],[Dia -33]]</f>
        <v>17</v>
      </c>
      <c r="APU136">
        <f>valores_filtrados[[#This Row],[Dia -31]]-valores_filtrados[[#This Row],[Dia -32]]</f>
        <v>53</v>
      </c>
      <c r="APV136">
        <f>valores_filtrados[[#This Row],[Dia -30]]-valores_filtrados[[#This Row],[Dia -31]]</f>
        <v>53</v>
      </c>
      <c r="APW136">
        <f>valores_filtrados[[#This Row],[Dia -29]]-valores_filtrados[[#This Row],[Dia -30]]</f>
        <v>60</v>
      </c>
      <c r="APX136">
        <f>valores_filtrados[[#This Row],[Dia -28]]-valores_filtrados[[#This Row],[Dia -29]]</f>
        <v>39</v>
      </c>
      <c r="APY136">
        <f>valores_filtrados[[#This Row],[Dia -27]]-valores_filtrados[[#This Row],[Dia -28]]</f>
        <v>0</v>
      </c>
      <c r="APZ136">
        <f>valores_filtrados[[#This Row],[Dia -26]]-valores_filtrados[[#This Row],[Dia -27]]</f>
        <v>40</v>
      </c>
      <c r="AQA136">
        <f>valores_filtrados[[#This Row],[Dia -25]]-valores_filtrados[[#This Row],[Dia -26]]</f>
        <v>41</v>
      </c>
      <c r="AQB136">
        <f>valores_filtrados[[#This Row],[Dia -24]]-valores_filtrados[[#This Row],[Dia -25]]</f>
        <v>67</v>
      </c>
      <c r="AQC136">
        <f>valores_filtrados[[#This Row],[Dia -23]]-valores_filtrados[[#This Row],[Dia -24]]</f>
        <v>39</v>
      </c>
      <c r="AQD136">
        <f>valores_filtrados[[#This Row],[Dia -22]]-valores_filtrados[[#This Row],[Dia -23]]</f>
        <v>55</v>
      </c>
      <c r="AQE136">
        <f>valores_filtrados[[#This Row],[Dia -21]]-valores_filtrados[[#This Row],[Dia -22]]</f>
        <v>47</v>
      </c>
      <c r="AQF136">
        <f>valores_filtrados[[#This Row],[Dia -20]]-valores_filtrados[[#This Row],[Dia -21]]</f>
        <v>48</v>
      </c>
      <c r="AQG136">
        <f>valores_filtrados[[#This Row],[Dia -19]]-valores_filtrados[[#This Row],[Dia -20]]</f>
        <v>25</v>
      </c>
      <c r="AQH136">
        <f>valores_filtrados[[#This Row],[Dia -18]]-valores_filtrados[[#This Row],[Dia -19]]</f>
        <v>25</v>
      </c>
      <c r="AQI136">
        <f>valores_filtrados[[#This Row],[Dia -17]]-valores_filtrados[[#This Row],[Dia -18]]</f>
        <v>38</v>
      </c>
      <c r="AQJ136">
        <f>valores_filtrados[[#This Row],[Dia -16]]-valores_filtrados[[#This Row],[Dia -17]]</f>
        <v>47</v>
      </c>
      <c r="AQK136">
        <f>valores_filtrados[[#This Row],[Dia -15]]-valores_filtrados[[#This Row],[Dia -16]]</f>
        <v>48</v>
      </c>
      <c r="AQL136">
        <f>valores_filtrados[[#This Row],[Dia -14]]-valores_filtrados[[#This Row],[Dia -15]]</f>
        <v>50</v>
      </c>
      <c r="AQM136">
        <f>valores_filtrados[[#This Row],[Dia -13]]-valores_filtrados[[#This Row],[Dia -14]]</f>
        <v>48</v>
      </c>
      <c r="AQN136">
        <f>valores_filtrados[[#This Row],[Dia -12]]-valores_filtrados[[#This Row],[Dia -13]]</f>
        <v>23</v>
      </c>
      <c r="AQO136">
        <f>valores_filtrados[[#This Row],[Dia -11]]-valores_filtrados[[#This Row],[Dia -12]]</f>
        <v>19</v>
      </c>
      <c r="AQP136">
        <f>valores_filtrados[[#This Row],[Dia -10]]-valores_filtrados[[#This Row],[Dia -11]]</f>
        <v>72</v>
      </c>
      <c r="AQQ136">
        <f>valores_filtrados[[#This Row],[Dia -9]]-valores_filtrados[[#This Row],[Dia -10]]</f>
        <v>53</v>
      </c>
      <c r="AQR136">
        <f>valores_filtrados[[#This Row],[Dia -8]]-valores_filtrados[[#This Row],[Dia -9]]</f>
        <v>55</v>
      </c>
      <c r="AQS136">
        <f>valores_filtrados[[#This Row],[Dia -7]]-valores_filtrados[[#This Row],[Dia -8]]</f>
        <v>62</v>
      </c>
      <c r="AQT136">
        <f>valores_filtrados[[#This Row],[Dia -6]]-valores_filtrados[[#This Row],[Dia -7]]</f>
        <v>59</v>
      </c>
      <c r="AQU136">
        <f>valores_filtrados[[#This Row],[Dia -5]]-valores_filtrados[[#This Row],[Dia -6]]</f>
        <v>27</v>
      </c>
      <c r="AQV136">
        <f>valores_filtrados[[#This Row],[Dia -4]]-valores_filtrados[[#This Row],[Dia -5]]</f>
        <v>24</v>
      </c>
      <c r="AQW136">
        <f>valores_filtrados[[#This Row],[Dia -3]]-valores_filtrados[[#This Row],[Dia -4]]</f>
        <v>75</v>
      </c>
      <c r="AQX136">
        <f>valores_filtrados[[#This Row],[Dia -2]]-valores_filtrados[[#This Row],[Dia -3]]</f>
        <v>58</v>
      </c>
      <c r="AQY136">
        <f>valores_filtrados[[#This Row],[Dia -1]]-valores_filtrados[[#This Row],[Dia -2]]</f>
        <v>61</v>
      </c>
      <c r="AQZ136">
        <f>valores_filtrados[[#This Row],[Clase]]-valores_filtrados[[#This Row],[Dia -1]]</f>
        <v>53</v>
      </c>
    </row>
    <row r="137" spans="1:1144" x14ac:dyDescent="0.3">
      <c r="A137" s="1" t="s">
        <v>1279</v>
      </c>
      <c r="B137">
        <f>valores_filtrados[[#This Row],[Dia -1142]]</f>
        <v>0</v>
      </c>
      <c r="C137">
        <f>valores_filtrados[[#This Row],[Dia -1141]]-valores_filtrados[[#This Row],[Dia -1142]]</f>
        <v>0</v>
      </c>
      <c r="D137">
        <f>valores_filtrados[[#This Row],[Dia -1140]]-valores_filtrados[[#This Row],[Dia -1141]]</f>
        <v>0</v>
      </c>
      <c r="E137">
        <f>valores_filtrados[[#This Row],[Dia -1139]]-valores_filtrados[[#This Row],[Dia -1140]]</f>
        <v>0</v>
      </c>
      <c r="F137">
        <f>valores_filtrados[[#This Row],[Dia -1138]]-valores_filtrados[[#This Row],[Dia -1139]]</f>
        <v>0</v>
      </c>
      <c r="G137">
        <f>valores_filtrados[[#This Row],[Dia -1137]]-valores_filtrados[[#This Row],[Dia -1138]]</f>
        <v>0</v>
      </c>
      <c r="H137">
        <f>valores_filtrados[[#This Row],[Dia -1136]]-valores_filtrados[[#This Row],[Dia -1137]]</f>
        <v>0</v>
      </c>
      <c r="I137">
        <f>valores_filtrados[[#This Row],[Dia -1135]]-valores_filtrados[[#This Row],[Dia -1136]]</f>
        <v>0</v>
      </c>
      <c r="J137">
        <f>valores_filtrados[[#This Row],[Dia -1134]]-valores_filtrados[[#This Row],[Dia -1135]]</f>
        <v>0</v>
      </c>
      <c r="K137">
        <f>valores_filtrados[[#This Row],[Dia -1133]]-valores_filtrados[[#This Row],[Dia -1134]]</f>
        <v>0</v>
      </c>
      <c r="L137">
        <f>valores_filtrados[[#This Row],[Dia -1132]]-valores_filtrados[[#This Row],[Dia -1133]]</f>
        <v>0</v>
      </c>
      <c r="M137">
        <f>valores_filtrados[[#This Row],[Dia -1131]]-valores_filtrados[[#This Row],[Dia -1132]]</f>
        <v>0</v>
      </c>
      <c r="N137">
        <f>valores_filtrados[[#This Row],[Dia -1130]]-valores_filtrados[[#This Row],[Dia -1131]]</f>
        <v>0</v>
      </c>
      <c r="O137">
        <f>valores_filtrados[[#This Row],[Dia -1129]]-valores_filtrados[[#This Row],[Dia -1130]]</f>
        <v>0</v>
      </c>
      <c r="P137">
        <f>valores_filtrados[[#This Row],[Dia -1128]]-valores_filtrados[[#This Row],[Dia -1129]]</f>
        <v>0</v>
      </c>
      <c r="Q137">
        <f>valores_filtrados[[#This Row],[Dia -1127]]-valores_filtrados[[#This Row],[Dia -1128]]</f>
        <v>0</v>
      </c>
      <c r="R137">
        <f>valores_filtrados[[#This Row],[Dia -1126]]-valores_filtrados[[#This Row],[Dia -1127]]</f>
        <v>0</v>
      </c>
      <c r="S137">
        <f>valores_filtrados[[#This Row],[Dia -1125]]-valores_filtrados[[#This Row],[Dia -1126]]</f>
        <v>0</v>
      </c>
      <c r="T137">
        <f>valores_filtrados[[#This Row],[Dia -1124]]-valores_filtrados[[#This Row],[Dia -1125]]</f>
        <v>0</v>
      </c>
      <c r="U137">
        <f>valores_filtrados[[#This Row],[Dia -1123]]-valores_filtrados[[#This Row],[Dia -1124]]</f>
        <v>0</v>
      </c>
      <c r="V137">
        <f>valores_filtrados[[#This Row],[Dia -1122]]-valores_filtrados[[#This Row],[Dia -1123]]</f>
        <v>0</v>
      </c>
      <c r="W137">
        <f>valores_filtrados[[#This Row],[Dia -1121]]-valores_filtrados[[#This Row],[Dia -1122]]</f>
        <v>0</v>
      </c>
      <c r="X137">
        <f>valores_filtrados[[#This Row],[Dia -1120]]-valores_filtrados[[#This Row],[Dia -1121]]</f>
        <v>0</v>
      </c>
      <c r="Y137">
        <f>valores_filtrados[[#This Row],[Dia -1119]]-valores_filtrados[[#This Row],[Dia -1120]]</f>
        <v>0</v>
      </c>
      <c r="Z137">
        <f>valores_filtrados[[#This Row],[Dia -1118]]-valores_filtrados[[#This Row],[Dia -1119]]</f>
        <v>0</v>
      </c>
      <c r="AA137">
        <f>valores_filtrados[[#This Row],[Dia -1117]]-valores_filtrados[[#This Row],[Dia -1118]]</f>
        <v>0</v>
      </c>
      <c r="AB137">
        <f>valores_filtrados[[#This Row],[Dia -1116]]-valores_filtrados[[#This Row],[Dia -1117]]</f>
        <v>0</v>
      </c>
      <c r="AC137">
        <f>valores_filtrados[[#This Row],[Dia -1115]]-valores_filtrados[[#This Row],[Dia -1116]]</f>
        <v>0</v>
      </c>
      <c r="AD137">
        <f>valores_filtrados[[#This Row],[Dia -1114]]-valores_filtrados[[#This Row],[Dia -1115]]</f>
        <v>0</v>
      </c>
      <c r="AE137">
        <f>valores_filtrados[[#This Row],[Dia -1113]]-valores_filtrados[[#This Row],[Dia -1114]]</f>
        <v>0</v>
      </c>
      <c r="AF137">
        <f>valores_filtrados[[#This Row],[Dia -1112]]-valores_filtrados[[#This Row],[Dia -1113]]</f>
        <v>0</v>
      </c>
      <c r="AG137">
        <f>valores_filtrados[[#This Row],[Dia -1111]]-valores_filtrados[[#This Row],[Dia -1112]]</f>
        <v>0</v>
      </c>
      <c r="AH137">
        <f>valores_filtrados[[#This Row],[Dia -1110]]-valores_filtrados[[#This Row],[Dia -1111]]</f>
        <v>0</v>
      </c>
      <c r="AI137">
        <f>valores_filtrados[[#This Row],[Dia -1109]]-valores_filtrados[[#This Row],[Dia -1110]]</f>
        <v>2</v>
      </c>
      <c r="AJ137">
        <f>valores_filtrados[[#This Row],[Dia -1108]]-valores_filtrados[[#This Row],[Dia -1109]]</f>
        <v>0</v>
      </c>
      <c r="AK137">
        <f>valores_filtrados[[#This Row],[Dia -1107]]-valores_filtrados[[#This Row],[Dia -1108]]</f>
        <v>2</v>
      </c>
      <c r="AL137">
        <f>valores_filtrados[[#This Row],[Dia -1106]]-valores_filtrados[[#This Row],[Dia -1107]]</f>
        <v>0</v>
      </c>
      <c r="AM137">
        <f>valores_filtrados[[#This Row],[Dia -1105]]-valores_filtrados[[#This Row],[Dia -1106]]</f>
        <v>0</v>
      </c>
      <c r="AN137">
        <f>valores_filtrados[[#This Row],[Dia -1104]]-valores_filtrados[[#This Row],[Dia -1105]]</f>
        <v>2</v>
      </c>
      <c r="AO137">
        <f>valores_filtrados[[#This Row],[Dia -1103]]-valores_filtrados[[#This Row],[Dia -1104]]</f>
        <v>0</v>
      </c>
      <c r="AP137">
        <f>valores_filtrados[[#This Row],[Dia -1102]]-valores_filtrados[[#This Row],[Dia -1103]]</f>
        <v>0</v>
      </c>
      <c r="AQ137">
        <f>valores_filtrados[[#This Row],[Dia -1101]]-valores_filtrados[[#This Row],[Dia -1102]]</f>
        <v>6</v>
      </c>
      <c r="AR137">
        <f>valores_filtrados[[#This Row],[Dia -1100]]-valores_filtrados[[#This Row],[Dia -1101]]</f>
        <v>3</v>
      </c>
      <c r="AS137">
        <f>valores_filtrados[[#This Row],[Dia -1099]]-valores_filtrados[[#This Row],[Dia -1100]]</f>
        <v>1</v>
      </c>
      <c r="AT137">
        <f>valores_filtrados[[#This Row],[Dia -1098]]-valores_filtrados[[#This Row],[Dia -1099]]</f>
        <v>0</v>
      </c>
      <c r="AU137">
        <f>valores_filtrados[[#This Row],[Dia -1097]]-valores_filtrados[[#This Row],[Dia -1098]]</f>
        <v>0</v>
      </c>
      <c r="AV137">
        <f>valores_filtrados[[#This Row],[Dia -1096]]-valores_filtrados[[#This Row],[Dia -1097]]</f>
        <v>0</v>
      </c>
      <c r="AW137">
        <f>valores_filtrados[[#This Row],[Dia -1095]]-valores_filtrados[[#This Row],[Dia -1096]]</f>
        <v>0</v>
      </c>
      <c r="AX137">
        <f>valores_filtrados[[#This Row],[Dia -1094]]-valores_filtrados[[#This Row],[Dia -1095]]</f>
        <v>2</v>
      </c>
      <c r="AY137">
        <f>valores_filtrados[[#This Row],[Dia -1093]]-valores_filtrados[[#This Row],[Dia -1094]]</f>
        <v>0</v>
      </c>
      <c r="AZ137">
        <f>valores_filtrados[[#This Row],[Dia -1092]]-valores_filtrados[[#This Row],[Dia -1093]]</f>
        <v>0</v>
      </c>
      <c r="BA137">
        <f>valores_filtrados[[#This Row],[Dia -1091]]-valores_filtrados[[#This Row],[Dia -1092]]</f>
        <v>1</v>
      </c>
      <c r="BB137">
        <f>valores_filtrados[[#This Row],[Dia -1090]]-valores_filtrados[[#This Row],[Dia -1091]]</f>
        <v>0</v>
      </c>
      <c r="BC137">
        <f>valores_filtrados[[#This Row],[Dia -1089]]-valores_filtrados[[#This Row],[Dia -1090]]</f>
        <v>3</v>
      </c>
      <c r="BD137">
        <f>valores_filtrados[[#This Row],[Dia -1088]]-valores_filtrados[[#This Row],[Dia -1089]]</f>
        <v>0</v>
      </c>
      <c r="BE137">
        <f>valores_filtrados[[#This Row],[Dia -1087]]-valores_filtrados[[#This Row],[Dia -1088]]</f>
        <v>2</v>
      </c>
      <c r="BF137">
        <f>valores_filtrados[[#This Row],[Dia -1086]]-valores_filtrados[[#This Row],[Dia -1087]]</f>
        <v>15</v>
      </c>
      <c r="BG137">
        <f>valores_filtrados[[#This Row],[Dia -1085]]-valores_filtrados[[#This Row],[Dia -1086]]</f>
        <v>9</v>
      </c>
      <c r="BH137">
        <f>valores_filtrados[[#This Row],[Dia -1084]]-valores_filtrados[[#This Row],[Dia -1085]]</f>
        <v>0</v>
      </c>
      <c r="BI137">
        <f>valores_filtrados[[#This Row],[Dia -1083]]-valores_filtrados[[#This Row],[Dia -1084]]</f>
        <v>4</v>
      </c>
      <c r="BJ137">
        <f>valores_filtrados[[#This Row],[Dia -1082]]-valores_filtrados[[#This Row],[Dia -1083]]</f>
        <v>3</v>
      </c>
      <c r="BK137">
        <f>valores_filtrados[[#This Row],[Dia -1081]]-valores_filtrados[[#This Row],[Dia -1082]]</f>
        <v>11</v>
      </c>
      <c r="BL137">
        <f>valores_filtrados[[#This Row],[Dia -1080]]-valores_filtrados[[#This Row],[Dia -1081]]</f>
        <v>18</v>
      </c>
      <c r="BM137">
        <f>valores_filtrados[[#This Row],[Dia -1079]]-valores_filtrados[[#This Row],[Dia -1080]]</f>
        <v>15</v>
      </c>
      <c r="BN137">
        <f>valores_filtrados[[#This Row],[Dia -1078]]-valores_filtrados[[#This Row],[Dia -1079]]</f>
        <v>10</v>
      </c>
      <c r="BO137">
        <f>valores_filtrados[[#This Row],[Dia -1077]]-valores_filtrados[[#This Row],[Dia -1078]]</f>
        <v>22</v>
      </c>
      <c r="BP137">
        <f>valores_filtrados[[#This Row],[Dia -1076]]-valores_filtrados[[#This Row],[Dia -1077]]</f>
        <v>21</v>
      </c>
      <c r="BQ137">
        <f>valores_filtrados[[#This Row],[Dia -1075]]-valores_filtrados[[#This Row],[Dia -1076]]</f>
        <v>15</v>
      </c>
      <c r="BR137">
        <f>valores_filtrados[[#This Row],[Dia -1074]]-valores_filtrados[[#This Row],[Dia -1075]]</f>
        <v>12</v>
      </c>
      <c r="BS137">
        <f>valores_filtrados[[#This Row],[Dia -1073]]-valores_filtrados[[#This Row],[Dia -1074]]</f>
        <v>13</v>
      </c>
      <c r="BT137">
        <f>valores_filtrados[[#This Row],[Dia -1072]]-valores_filtrados[[#This Row],[Dia -1073]]</f>
        <v>18</v>
      </c>
      <c r="BU137">
        <f>valores_filtrados[[#This Row],[Dia -1071]]-valores_filtrados[[#This Row],[Dia -1072]]</f>
        <v>21</v>
      </c>
      <c r="BV137">
        <f>valores_filtrados[[#This Row],[Dia -1070]]-valores_filtrados[[#This Row],[Dia -1071]]</f>
        <v>21</v>
      </c>
      <c r="BW137">
        <f>valores_filtrados[[#This Row],[Dia -1069]]-valores_filtrados[[#This Row],[Dia -1070]]</f>
        <v>25</v>
      </c>
      <c r="BX137">
        <f>valores_filtrados[[#This Row],[Dia -1068]]-valores_filtrados[[#This Row],[Dia -1069]]</f>
        <v>21</v>
      </c>
      <c r="BY137">
        <f>valores_filtrados[[#This Row],[Dia -1067]]-valores_filtrados[[#This Row],[Dia -1068]]</f>
        <v>33</v>
      </c>
      <c r="BZ137">
        <f>valores_filtrados[[#This Row],[Dia -1066]]-valores_filtrados[[#This Row],[Dia -1067]]</f>
        <v>40</v>
      </c>
      <c r="CA137">
        <f>valores_filtrados[[#This Row],[Dia -1065]]-valores_filtrados[[#This Row],[Dia -1066]]</f>
        <v>48</v>
      </c>
      <c r="CB137">
        <f>valores_filtrados[[#This Row],[Dia -1064]]-valores_filtrados[[#This Row],[Dia -1065]]</f>
        <v>38</v>
      </c>
      <c r="CC137">
        <f>valores_filtrados[[#This Row],[Dia -1063]]-valores_filtrados[[#This Row],[Dia -1064]]</f>
        <v>27</v>
      </c>
      <c r="CD137">
        <f>valores_filtrados[[#This Row],[Dia -1062]]-valores_filtrados[[#This Row],[Dia -1063]]</f>
        <v>62</v>
      </c>
      <c r="CE137">
        <f>valores_filtrados[[#This Row],[Dia -1061]]-valores_filtrados[[#This Row],[Dia -1062]]</f>
        <v>53</v>
      </c>
      <c r="CF137">
        <f>valores_filtrados[[#This Row],[Dia -1060]]-valores_filtrados[[#This Row],[Dia -1061]]</f>
        <v>128</v>
      </c>
      <c r="CG137">
        <f>valores_filtrados[[#This Row],[Dia -1059]]-valores_filtrados[[#This Row],[Dia -1060]]</f>
        <v>86</v>
      </c>
      <c r="CH137">
        <f>valores_filtrados[[#This Row],[Dia -1058]]-valores_filtrados[[#This Row],[Dia -1059]]</f>
        <v>97</v>
      </c>
      <c r="CI137">
        <f>valores_filtrados[[#This Row],[Dia -1057]]-valores_filtrados[[#This Row],[Dia -1058]]</f>
        <v>109</v>
      </c>
      <c r="CJ137">
        <f>valores_filtrados[[#This Row],[Dia -1056]]-valores_filtrados[[#This Row],[Dia -1057]]</f>
        <v>50</v>
      </c>
      <c r="CK137">
        <f>valores_filtrados[[#This Row],[Dia -1055]]-valores_filtrados[[#This Row],[Dia -1056]]</f>
        <v>111</v>
      </c>
      <c r="CL137">
        <f>valores_filtrados[[#This Row],[Dia -1054]]-valores_filtrados[[#This Row],[Dia -1055]]</f>
        <v>86</v>
      </c>
      <c r="CM137">
        <f>valores_filtrados[[#This Row],[Dia -1053]]-valores_filtrados[[#This Row],[Dia -1054]]</f>
        <v>144</v>
      </c>
      <c r="CN137">
        <f>valores_filtrados[[#This Row],[Dia -1052]]-valores_filtrados[[#This Row],[Dia -1053]]</f>
        <v>98</v>
      </c>
      <c r="CO137">
        <f>valores_filtrados[[#This Row],[Dia -1051]]-valores_filtrados[[#This Row],[Dia -1052]]</f>
        <v>106</v>
      </c>
      <c r="CP137">
        <f>valores_filtrados[[#This Row],[Dia -1050]]-valores_filtrados[[#This Row],[Dia -1051]]</f>
        <v>102</v>
      </c>
      <c r="CQ137">
        <f>valores_filtrados[[#This Row],[Dia -1049]]-valores_filtrados[[#This Row],[Dia -1050]]</f>
        <v>74</v>
      </c>
      <c r="CR137">
        <f>valores_filtrados[[#This Row],[Dia -1048]]-valores_filtrados[[#This Row],[Dia -1049]]</f>
        <v>115</v>
      </c>
      <c r="CS137">
        <f>valores_filtrados[[#This Row],[Dia -1047]]-valores_filtrados[[#This Row],[Dia -1048]]</f>
        <v>93</v>
      </c>
      <c r="CT137">
        <f>valores_filtrados[[#This Row],[Dia -1046]]-valores_filtrados[[#This Row],[Dia -1047]]</f>
        <v>51</v>
      </c>
      <c r="CU137">
        <f>valores_filtrados[[#This Row],[Dia -1045]]-valores_filtrados[[#This Row],[Dia -1046]]</f>
        <v>82</v>
      </c>
      <c r="CV137">
        <f>valores_filtrados[[#This Row],[Dia -1044]]-valores_filtrados[[#This Row],[Dia -1045]]</f>
        <v>143</v>
      </c>
      <c r="CW137">
        <f>valores_filtrados[[#This Row],[Dia -1043]]-valores_filtrados[[#This Row],[Dia -1044]]</f>
        <v>74</v>
      </c>
      <c r="CX137">
        <f>valores_filtrados[[#This Row],[Dia -1042]]-valores_filtrados[[#This Row],[Dia -1043]]</f>
        <v>99</v>
      </c>
      <c r="CY137">
        <f>valores_filtrados[[#This Row],[Dia -1041]]-valores_filtrados[[#This Row],[Dia -1042]]</f>
        <v>36</v>
      </c>
      <c r="CZ137">
        <f>valores_filtrados[[#This Row],[Dia -1040]]-valores_filtrados[[#This Row],[Dia -1041]]</f>
        <v>85</v>
      </c>
      <c r="DA137">
        <f>valores_filtrados[[#This Row],[Dia -1039]]-valores_filtrados[[#This Row],[Dia -1040]]</f>
        <v>69</v>
      </c>
      <c r="DB137">
        <f>valores_filtrados[[#This Row],[Dia -1038]]-valores_filtrados[[#This Row],[Dia -1039]]</f>
        <v>98</v>
      </c>
      <c r="DC137">
        <f>valores_filtrados[[#This Row],[Dia -1037]]-valores_filtrados[[#This Row],[Dia -1038]]</f>
        <v>168</v>
      </c>
      <c r="DD137">
        <f>valores_filtrados[[#This Row],[Dia -1036]]-valores_filtrados[[#This Row],[Dia -1037]]</f>
        <v>55</v>
      </c>
      <c r="DE137">
        <f>valores_filtrados[[#This Row],[Dia -1035]]-valores_filtrados[[#This Row],[Dia -1036]]</f>
        <v>154</v>
      </c>
      <c r="DF137">
        <f>valores_filtrados[[#This Row],[Dia -1034]]-valores_filtrados[[#This Row],[Dia -1035]]</f>
        <v>112</v>
      </c>
      <c r="DG137">
        <f>valores_filtrados[[#This Row],[Dia -1033]]-valores_filtrados[[#This Row],[Dia -1034]]</f>
        <v>175</v>
      </c>
      <c r="DH137">
        <f>valores_filtrados[[#This Row],[Dia -1032]]-valores_filtrados[[#This Row],[Dia -1033]]</f>
        <v>174</v>
      </c>
      <c r="DI137">
        <f>valores_filtrados[[#This Row],[Dia -1031]]-valores_filtrados[[#This Row],[Dia -1032]]</f>
        <v>148</v>
      </c>
      <c r="DJ137">
        <f>valores_filtrados[[#This Row],[Dia -1030]]-valores_filtrados[[#This Row],[Dia -1031]]</f>
        <v>298</v>
      </c>
      <c r="DK137">
        <f>valores_filtrados[[#This Row],[Dia -1029]]-valores_filtrados[[#This Row],[Dia -1030]]</f>
        <v>322</v>
      </c>
      <c r="DL137">
        <f>valores_filtrados[[#This Row],[Dia -1028]]-valores_filtrados[[#This Row],[Dia -1029]]</f>
        <v>284</v>
      </c>
      <c r="DM137">
        <f>valores_filtrados[[#This Row],[Dia -1027]]-valores_filtrados[[#This Row],[Dia -1028]]</f>
        <v>404</v>
      </c>
      <c r="DN137">
        <f>valores_filtrados[[#This Row],[Dia -1026]]-valores_filtrados[[#This Row],[Dia -1027]]</f>
        <v>157</v>
      </c>
      <c r="DO137">
        <f>valores_filtrados[[#This Row],[Dia -1025]]-valores_filtrados[[#This Row],[Dia -1026]]</f>
        <v>193</v>
      </c>
      <c r="DP137">
        <f>valores_filtrados[[#This Row],[Dia -1024]]-valores_filtrados[[#This Row],[Dia -1025]]</f>
        <v>292</v>
      </c>
      <c r="DQ137">
        <f>valores_filtrados[[#This Row],[Dia -1023]]-valores_filtrados[[#This Row],[Dia -1024]]</f>
        <v>372</v>
      </c>
      <c r="DR137">
        <f>valores_filtrados[[#This Row],[Dia -1022]]-valores_filtrados[[#This Row],[Dia -1023]]</f>
        <v>327</v>
      </c>
      <c r="DS137">
        <f>valores_filtrados[[#This Row],[Dia -1021]]-valores_filtrados[[#This Row],[Dia -1022]]</f>
        <v>424</v>
      </c>
      <c r="DT137">
        <f>valores_filtrados[[#This Row],[Dia -1020]]-valores_filtrados[[#This Row],[Dia -1021]]</f>
        <v>463</v>
      </c>
      <c r="DU137">
        <f>valores_filtrados[[#This Row],[Dia -1019]]-valores_filtrados[[#This Row],[Dia -1020]]</f>
        <v>513</v>
      </c>
      <c r="DV137">
        <f>valores_filtrados[[#This Row],[Dia -1018]]-valores_filtrados[[#This Row],[Dia -1019]]</f>
        <v>0</v>
      </c>
      <c r="DW137">
        <f>valores_filtrados[[#This Row],[Dia -1017]]-valores_filtrados[[#This Row],[Dia -1018]]</f>
        <v>348</v>
      </c>
      <c r="DX137">
        <f>valores_filtrados[[#This Row],[Dia -1016]]-valores_filtrados[[#This Row],[Dia -1017]]</f>
        <v>255</v>
      </c>
      <c r="DY137">
        <f>valores_filtrados[[#This Row],[Dia -1015]]-valores_filtrados[[#This Row],[Dia -1016]]</f>
        <v>636</v>
      </c>
      <c r="DZ137">
        <f>valores_filtrados[[#This Row],[Dia -1014]]-valores_filtrados[[#This Row],[Dia -1015]]</f>
        <v>811</v>
      </c>
      <c r="EA137">
        <f>valores_filtrados[[#This Row],[Dia -1013]]-valores_filtrados[[#This Row],[Dia -1014]]</f>
        <v>603</v>
      </c>
      <c r="EB137">
        <f>valores_filtrados[[#This Row],[Dia -1012]]-valores_filtrados[[#This Row],[Dia -1013]]</f>
        <v>1014</v>
      </c>
      <c r="EC137">
        <f>valores_filtrados[[#This Row],[Dia -1011]]-valores_filtrados[[#This Row],[Dia -1012]]</f>
        <v>786</v>
      </c>
      <c r="ED137">
        <f>valores_filtrados[[#This Row],[Dia -1010]]-valores_filtrados[[#This Row],[Dia -1011]]</f>
        <v>576</v>
      </c>
      <c r="EE137">
        <f>valores_filtrados[[#This Row],[Dia -1009]]-valores_filtrados[[#This Row],[Dia -1010]]</f>
        <v>738</v>
      </c>
      <c r="EF137">
        <f>valores_filtrados[[#This Row],[Dia -1008]]-valores_filtrados[[#This Row],[Dia -1009]]</f>
        <v>779</v>
      </c>
      <c r="EG137">
        <f>valores_filtrados[[#This Row],[Dia -1007]]-valores_filtrados[[#This Row],[Dia -1008]]</f>
        <v>770</v>
      </c>
      <c r="EH137">
        <f>valores_filtrados[[#This Row],[Dia -1006]]-valores_filtrados[[#This Row],[Dia -1007]]</f>
        <v>930</v>
      </c>
      <c r="EI137">
        <f>valores_filtrados[[#This Row],[Dia -1005]]-valores_filtrados[[#This Row],[Dia -1006]]</f>
        <v>866</v>
      </c>
      <c r="EJ137">
        <f>valores_filtrados[[#This Row],[Dia -1004]]-valores_filtrados[[#This Row],[Dia -1005]]</f>
        <v>604</v>
      </c>
      <c r="EK137">
        <f>valores_filtrados[[#This Row],[Dia -1003]]-valores_filtrados[[#This Row],[Dia -1004]]</f>
        <v>712</v>
      </c>
      <c r="EL137">
        <f>valores_filtrados[[#This Row],[Dia -1002]]-valores_filtrados[[#This Row],[Dia -1003]]</f>
        <v>689</v>
      </c>
      <c r="EM137">
        <f>valores_filtrados[[#This Row],[Dia -1001]]-valores_filtrados[[#This Row],[Dia -1002]]</f>
        <v>1067</v>
      </c>
      <c r="EN137">
        <f>valores_filtrados[[#This Row],[Dia -1000]]-valores_filtrados[[#This Row],[Dia -1001]]</f>
        <v>1117</v>
      </c>
      <c r="EO137">
        <f>valores_filtrados[[#This Row],[Dia -999]]-valores_filtrados[[#This Row],[Dia -1000]]</f>
        <v>1006</v>
      </c>
      <c r="EP137">
        <f>valores_filtrados[[#This Row],[Dia -998]]-valores_filtrados[[#This Row],[Dia -999]]</f>
        <v>1404</v>
      </c>
      <c r="EQ137">
        <f>valores_filtrados[[#This Row],[Dia -997]]-valores_filtrados[[#This Row],[Dia -998]]</f>
        <v>1043</v>
      </c>
      <c r="ER137">
        <f>valores_filtrados[[#This Row],[Dia -996]]-valores_filtrados[[#This Row],[Dia -997]]</f>
        <v>745</v>
      </c>
      <c r="ES137">
        <f>valores_filtrados[[#This Row],[Dia -995]]-valores_filtrados[[#This Row],[Dia -996]]</f>
        <v>810</v>
      </c>
      <c r="ET137">
        <f>valores_filtrados[[#This Row],[Dia -994]]-valores_filtrados[[#This Row],[Dia -995]]</f>
        <v>739</v>
      </c>
      <c r="EU137">
        <f>valores_filtrados[[#This Row],[Dia -993]]-valores_filtrados[[#This Row],[Dia -994]]</f>
        <v>852</v>
      </c>
      <c r="EV137">
        <f>valores_filtrados[[#This Row],[Dia -992]]-valores_filtrados[[#This Row],[Dia -993]]</f>
        <v>896</v>
      </c>
      <c r="EW137">
        <f>valores_filtrados[[#This Row],[Dia -991]]-valores_filtrados[[#This Row],[Dia -992]]</f>
        <v>905</v>
      </c>
      <c r="EX137">
        <f>valores_filtrados[[#This Row],[Dia -990]]-valores_filtrados[[#This Row],[Dia -991]]</f>
        <v>1605</v>
      </c>
      <c r="EY137">
        <f>valores_filtrados[[#This Row],[Dia -989]]-valores_filtrados[[#This Row],[Dia -990]]</f>
        <v>1318</v>
      </c>
      <c r="EZ137">
        <f>valores_filtrados[[#This Row],[Dia -988]]-valores_filtrados[[#This Row],[Dia -989]]</f>
        <v>1142</v>
      </c>
      <c r="FA137">
        <f>valores_filtrados[[#This Row],[Dia -987]]-valores_filtrados[[#This Row],[Dia -988]]</f>
        <v>1366</v>
      </c>
      <c r="FB137">
        <f>valores_filtrados[[#This Row],[Dia -986]]-valores_filtrados[[#This Row],[Dia -987]]</f>
        <v>1132</v>
      </c>
      <c r="FC137">
        <f>valores_filtrados[[#This Row],[Dia -985]]-valores_filtrados[[#This Row],[Dia -986]]</f>
        <v>919</v>
      </c>
      <c r="FD137">
        <f>valores_filtrados[[#This Row],[Dia -984]]-valores_filtrados[[#This Row],[Dia -985]]</f>
        <v>1197</v>
      </c>
      <c r="FE137">
        <f>valores_filtrados[[#This Row],[Dia -983]]-valores_filtrados[[#This Row],[Dia -984]]</f>
        <v>910</v>
      </c>
      <c r="FF137">
        <f>valores_filtrados[[#This Row],[Dia -982]]-valores_filtrados[[#This Row],[Dia -983]]</f>
        <v>1010</v>
      </c>
      <c r="FG137">
        <f>valores_filtrados[[#This Row],[Dia -981]]-valores_filtrados[[#This Row],[Dia -982]]</f>
        <v>1124</v>
      </c>
      <c r="FH137">
        <f>valores_filtrados[[#This Row],[Dia -980]]-valores_filtrados[[#This Row],[Dia -981]]</f>
        <v>1361</v>
      </c>
      <c r="FI137">
        <f>valores_filtrados[[#This Row],[Dia -979]]-valores_filtrados[[#This Row],[Dia -980]]</f>
        <v>1374</v>
      </c>
      <c r="FJ137">
        <f>valores_filtrados[[#This Row],[Dia -978]]-valores_filtrados[[#This Row],[Dia -979]]</f>
        <v>1177</v>
      </c>
      <c r="FK137">
        <f>valores_filtrados[[#This Row],[Dia -977]]-valores_filtrados[[#This Row],[Dia -978]]</f>
        <v>1072</v>
      </c>
      <c r="FL137">
        <f>valores_filtrados[[#This Row],[Dia -976]]-valores_filtrados[[#This Row],[Dia -977]]</f>
        <v>1557</v>
      </c>
      <c r="FM137">
        <f>valores_filtrados[[#This Row],[Dia -975]]-valores_filtrados[[#This Row],[Dia -976]]</f>
        <v>1262</v>
      </c>
      <c r="FN137">
        <f>valores_filtrados[[#This Row],[Dia -974]]-valores_filtrados[[#This Row],[Dia -975]]</f>
        <v>1210</v>
      </c>
      <c r="FO137">
        <f>valores_filtrados[[#This Row],[Dia -973]]-valores_filtrados[[#This Row],[Dia -974]]</f>
        <v>1518</v>
      </c>
      <c r="FP137">
        <f>valores_filtrados[[#This Row],[Dia -972]]-valores_filtrados[[#This Row],[Dia -973]]</f>
        <v>1889</v>
      </c>
      <c r="FQ137">
        <f>valores_filtrados[[#This Row],[Dia -971]]-valores_filtrados[[#This Row],[Dia -972]]</f>
        <v>1083</v>
      </c>
      <c r="FR137">
        <f>valores_filtrados[[#This Row],[Dia -970]]-valores_filtrados[[#This Row],[Dia -971]]</f>
        <v>1318</v>
      </c>
      <c r="FS137">
        <f>valores_filtrados[[#This Row],[Dia -969]]-valores_filtrados[[#This Row],[Dia -970]]</f>
        <v>2164</v>
      </c>
      <c r="FT137">
        <f>valores_filtrados[[#This Row],[Dia -968]]-valores_filtrados[[#This Row],[Dia -969]]</f>
        <v>1389</v>
      </c>
      <c r="FU137">
        <f>valores_filtrados[[#This Row],[Dia -967]]-valores_filtrados[[#This Row],[Dia -968]]</f>
        <v>1679</v>
      </c>
      <c r="FV137">
        <f>valores_filtrados[[#This Row],[Dia -966]]-valores_filtrados[[#This Row],[Dia -967]]</f>
        <v>1327</v>
      </c>
      <c r="FW137">
        <f>valores_filtrados[[#This Row],[Dia -965]]-valores_filtrados[[#This Row],[Dia -966]]</f>
        <v>1619</v>
      </c>
      <c r="FX137">
        <f>valores_filtrados[[#This Row],[Dia -964]]-valores_filtrados[[#This Row],[Dia -965]]</f>
        <v>1311</v>
      </c>
      <c r="FY137">
        <f>valores_filtrados[[#This Row],[Dia -963]]-valores_filtrados[[#This Row],[Dia -964]]</f>
        <v>1157</v>
      </c>
      <c r="FZ137">
        <f>valores_filtrados[[#This Row],[Dia -962]]-valores_filtrados[[#This Row],[Dia -963]]</f>
        <v>1739</v>
      </c>
      <c r="GA137">
        <f>valores_filtrados[[#This Row],[Dia -961]]-valores_filtrados[[#This Row],[Dia -962]]</f>
        <v>1487</v>
      </c>
      <c r="GB137">
        <f>valores_filtrados[[#This Row],[Dia -960]]-valores_filtrados[[#This Row],[Dia -961]]</f>
        <v>1660</v>
      </c>
      <c r="GC137">
        <f>valores_filtrados[[#This Row],[Dia -959]]-valores_filtrados[[#This Row],[Dia -960]]</f>
        <v>1099</v>
      </c>
      <c r="GD137">
        <f>valores_filtrados[[#This Row],[Dia -958]]-valores_filtrados[[#This Row],[Dia -959]]</f>
        <v>1145</v>
      </c>
      <c r="GE137">
        <f>valores_filtrados[[#This Row],[Dia -957]]-valores_filtrados[[#This Row],[Dia -958]]</f>
        <v>1067</v>
      </c>
      <c r="GF137">
        <f>valores_filtrados[[#This Row],[Dia -956]]-valores_filtrados[[#This Row],[Dia -957]]</f>
        <v>1147</v>
      </c>
      <c r="GG137">
        <f>valores_filtrados[[#This Row],[Dia -955]]-valores_filtrados[[#This Row],[Dia -956]]</f>
        <v>1053</v>
      </c>
      <c r="GH137">
        <f>valores_filtrados[[#This Row],[Dia -954]]-valores_filtrados[[#This Row],[Dia -955]]</f>
        <v>846</v>
      </c>
      <c r="GI137">
        <f>valores_filtrados[[#This Row],[Dia -953]]-valores_filtrados[[#This Row],[Dia -954]]</f>
        <v>665</v>
      </c>
      <c r="GJ137">
        <f>valores_filtrados[[#This Row],[Dia -952]]-valores_filtrados[[#This Row],[Dia -953]]</f>
        <v>590</v>
      </c>
      <c r="GK137">
        <f>valores_filtrados[[#This Row],[Dia -951]]-valores_filtrados[[#This Row],[Dia -952]]</f>
        <v>0</v>
      </c>
      <c r="GL137">
        <f>valores_filtrados[[#This Row],[Dia -950]]-valores_filtrados[[#This Row],[Dia -951]]</f>
        <v>0</v>
      </c>
      <c r="GM137">
        <f>valores_filtrados[[#This Row],[Dia -949]]-valores_filtrados[[#This Row],[Dia -950]]</f>
        <v>0</v>
      </c>
      <c r="GN137">
        <f>valores_filtrados[[#This Row],[Dia -948]]-valores_filtrados[[#This Row],[Dia -949]]</f>
        <v>0</v>
      </c>
      <c r="GO137">
        <f>valores_filtrados[[#This Row],[Dia -947]]-valores_filtrados[[#This Row],[Dia -948]]</f>
        <v>0</v>
      </c>
      <c r="GP137">
        <f>valores_filtrados[[#This Row],[Dia -946]]-valores_filtrados[[#This Row],[Dia -947]]</f>
        <v>1127</v>
      </c>
      <c r="GQ137">
        <f>valores_filtrados[[#This Row],[Dia -945]]-valores_filtrados[[#This Row],[Dia -946]]</f>
        <v>427</v>
      </c>
      <c r="GR137">
        <f>valores_filtrados[[#This Row],[Dia -944]]-valores_filtrados[[#This Row],[Dia -945]]</f>
        <v>354</v>
      </c>
      <c r="GS137">
        <f>valores_filtrados[[#This Row],[Dia -943]]-valores_filtrados[[#This Row],[Dia -944]]</f>
        <v>290</v>
      </c>
      <c r="GT137">
        <f>valores_filtrados[[#This Row],[Dia -942]]-valores_filtrados[[#This Row],[Dia -943]]</f>
        <v>223</v>
      </c>
      <c r="GU137">
        <f>valores_filtrados[[#This Row],[Dia -941]]-valores_filtrados[[#This Row],[Dia -942]]</f>
        <v>207</v>
      </c>
      <c r="GV137">
        <f>valores_filtrados[[#This Row],[Dia -940]]-valores_filtrados[[#This Row],[Dia -941]]</f>
        <v>263</v>
      </c>
      <c r="GW137">
        <f>valores_filtrados[[#This Row],[Dia -939]]-valores_filtrados[[#This Row],[Dia -940]]</f>
        <v>249</v>
      </c>
      <c r="GX137">
        <f>valores_filtrados[[#This Row],[Dia -938]]-valores_filtrados[[#This Row],[Dia -939]]</f>
        <v>232</v>
      </c>
      <c r="GY137">
        <f>valores_filtrados[[#This Row],[Dia -937]]-valores_filtrados[[#This Row],[Dia -938]]</f>
        <v>212</v>
      </c>
      <c r="GZ137">
        <f>valores_filtrados[[#This Row],[Dia -936]]-valores_filtrados[[#This Row],[Dia -937]]</f>
        <v>181</v>
      </c>
      <c r="HA137">
        <f>valores_filtrados[[#This Row],[Dia -935]]-valores_filtrados[[#This Row],[Dia -936]]</f>
        <v>162</v>
      </c>
      <c r="HB137">
        <f>valores_filtrados[[#This Row],[Dia -934]]-valores_filtrados[[#This Row],[Dia -935]]</f>
        <v>140</v>
      </c>
      <c r="HC137">
        <f>valores_filtrados[[#This Row],[Dia -933]]-valores_filtrados[[#This Row],[Dia -934]]</f>
        <v>192</v>
      </c>
      <c r="HD137">
        <f>valores_filtrados[[#This Row],[Dia -932]]-valores_filtrados[[#This Row],[Dia -933]]</f>
        <v>188</v>
      </c>
      <c r="HE137">
        <f>valores_filtrados[[#This Row],[Dia -931]]-valores_filtrados[[#This Row],[Dia -932]]</f>
        <v>163</v>
      </c>
      <c r="HF137">
        <f>valores_filtrados[[#This Row],[Dia -930]]-valores_filtrados[[#This Row],[Dia -931]]</f>
        <v>0</v>
      </c>
      <c r="HG137">
        <f>valores_filtrados[[#This Row],[Dia -929]]-valores_filtrados[[#This Row],[Dia -930]]</f>
        <v>0</v>
      </c>
      <c r="HH137">
        <f>valores_filtrados[[#This Row],[Dia -928]]-valores_filtrados[[#This Row],[Dia -929]]</f>
        <v>0</v>
      </c>
      <c r="HI137">
        <f>valores_filtrados[[#This Row],[Dia -927]]-valores_filtrados[[#This Row],[Dia -928]]</f>
        <v>740</v>
      </c>
      <c r="HJ137">
        <f>valores_filtrados[[#This Row],[Dia -926]]-valores_filtrados[[#This Row],[Dia -927]]</f>
        <v>143</v>
      </c>
      <c r="HK137">
        <f>valores_filtrados[[#This Row],[Dia -925]]-valores_filtrados[[#This Row],[Dia -926]]</f>
        <v>166</v>
      </c>
      <c r="HL137">
        <f>valores_filtrados[[#This Row],[Dia -924]]-valores_filtrados[[#This Row],[Dia -925]]</f>
        <v>187</v>
      </c>
      <c r="HM137">
        <f>valores_filtrados[[#This Row],[Dia -923]]-valores_filtrados[[#This Row],[Dia -924]]</f>
        <v>0</v>
      </c>
      <c r="HN137">
        <f>valores_filtrados[[#This Row],[Dia -922]]-valores_filtrados[[#This Row],[Dia -923]]</f>
        <v>0</v>
      </c>
      <c r="HO137">
        <f>valores_filtrados[[#This Row],[Dia -921]]-valores_filtrados[[#This Row],[Dia -922]]</f>
        <v>539</v>
      </c>
      <c r="HP137">
        <f>valores_filtrados[[#This Row],[Dia -920]]-valores_filtrados[[#This Row],[Dia -921]]</f>
        <v>178</v>
      </c>
      <c r="HQ137">
        <f>valores_filtrados[[#This Row],[Dia -919]]-valores_filtrados[[#This Row],[Dia -920]]</f>
        <v>206</v>
      </c>
      <c r="HR137">
        <f>valores_filtrados[[#This Row],[Dia -918]]-valores_filtrados[[#This Row],[Dia -919]]</f>
        <v>0</v>
      </c>
      <c r="HS137">
        <f>valores_filtrados[[#This Row],[Dia -917]]-valores_filtrados[[#This Row],[Dia -918]]</f>
        <v>452</v>
      </c>
      <c r="HT137">
        <f>valores_filtrados[[#This Row],[Dia -916]]-valores_filtrados[[#This Row],[Dia -917]]</f>
        <v>0</v>
      </c>
      <c r="HU137">
        <f>valores_filtrados[[#This Row],[Dia -915]]-valores_filtrados[[#This Row],[Dia -916]]</f>
        <v>0</v>
      </c>
      <c r="HV137">
        <f>valores_filtrados[[#This Row],[Dia -914]]-valores_filtrados[[#This Row],[Dia -915]]</f>
        <v>692</v>
      </c>
      <c r="HW137">
        <f>valores_filtrados[[#This Row],[Dia -913]]-valores_filtrados[[#This Row],[Dia -914]]</f>
        <v>256</v>
      </c>
      <c r="HX137">
        <f>valores_filtrados[[#This Row],[Dia -912]]-valores_filtrados[[#This Row],[Dia -913]]</f>
        <v>262</v>
      </c>
      <c r="HY137">
        <f>valores_filtrados[[#This Row],[Dia -911]]-valores_filtrados[[#This Row],[Dia -912]]</f>
        <v>349</v>
      </c>
      <c r="HZ137">
        <f>valores_filtrados[[#This Row],[Dia -910]]-valores_filtrados[[#This Row],[Dia -911]]</f>
        <v>398</v>
      </c>
      <c r="IA137">
        <f>valores_filtrados[[#This Row],[Dia -909]]-valores_filtrados[[#This Row],[Dia -910]]</f>
        <v>0</v>
      </c>
      <c r="IB137">
        <f>valores_filtrados[[#This Row],[Dia -908]]-valores_filtrados[[#This Row],[Dia -909]]</f>
        <v>0</v>
      </c>
      <c r="IC137">
        <f>valores_filtrados[[#This Row],[Dia -907]]-valores_filtrados[[#This Row],[Dia -908]]</f>
        <v>1409</v>
      </c>
      <c r="ID137">
        <f>valores_filtrados[[#This Row],[Dia -906]]-valores_filtrados[[#This Row],[Dia -907]]</f>
        <v>476</v>
      </c>
      <c r="IE137">
        <f>valores_filtrados[[#This Row],[Dia -905]]-valores_filtrados[[#This Row],[Dia -906]]</f>
        <v>438</v>
      </c>
      <c r="IF137">
        <f>valores_filtrados[[#This Row],[Dia -904]]-valores_filtrados[[#This Row],[Dia -905]]</f>
        <v>536</v>
      </c>
      <c r="IG137">
        <f>valores_filtrados[[#This Row],[Dia -903]]-valores_filtrados[[#This Row],[Dia -904]]</f>
        <v>557</v>
      </c>
      <c r="IH137">
        <f>valores_filtrados[[#This Row],[Dia -902]]-valores_filtrados[[#This Row],[Dia -903]]</f>
        <v>0</v>
      </c>
      <c r="II137">
        <f>valores_filtrados[[#This Row],[Dia -901]]-valores_filtrados[[#This Row],[Dia -902]]</f>
        <v>0</v>
      </c>
      <c r="IJ137">
        <f>valores_filtrados[[#This Row],[Dia -900]]-valores_filtrados[[#This Row],[Dia -901]]</f>
        <v>1722</v>
      </c>
      <c r="IK137">
        <f>valores_filtrados[[#This Row],[Dia -899]]-valores_filtrados[[#This Row],[Dia -900]]</f>
        <v>576</v>
      </c>
      <c r="IL137">
        <f>valores_filtrados[[#This Row],[Dia -898]]-valores_filtrados[[#This Row],[Dia -899]]</f>
        <v>660</v>
      </c>
      <c r="IM137">
        <f>valores_filtrados[[#This Row],[Dia -897]]-valores_filtrados[[#This Row],[Dia -898]]</f>
        <v>628</v>
      </c>
      <c r="IN137">
        <f>valores_filtrados[[#This Row],[Dia -896]]-valores_filtrados[[#This Row],[Dia -897]]</f>
        <v>568</v>
      </c>
      <c r="IO137">
        <f>valores_filtrados[[#This Row],[Dia -895]]-valores_filtrados[[#This Row],[Dia -896]]</f>
        <v>0</v>
      </c>
      <c r="IP137">
        <f>valores_filtrados[[#This Row],[Dia -894]]-valores_filtrados[[#This Row],[Dia -895]]</f>
        <v>0</v>
      </c>
      <c r="IQ137">
        <f>valores_filtrados[[#This Row],[Dia -893]]-valores_filtrados[[#This Row],[Dia -894]]</f>
        <v>1543</v>
      </c>
      <c r="IR137">
        <f>valores_filtrados[[#This Row],[Dia -892]]-valores_filtrados[[#This Row],[Dia -893]]</f>
        <v>607</v>
      </c>
      <c r="IS137">
        <f>valores_filtrados[[#This Row],[Dia -891]]-valores_filtrados[[#This Row],[Dia -892]]</f>
        <v>528</v>
      </c>
      <c r="IT137">
        <f>valores_filtrados[[#This Row],[Dia -890]]-valores_filtrados[[#This Row],[Dia -891]]</f>
        <v>0</v>
      </c>
      <c r="IU137">
        <f>valores_filtrados[[#This Row],[Dia -889]]-valores_filtrados[[#This Row],[Dia -890]]</f>
        <v>0</v>
      </c>
      <c r="IV137">
        <f>valores_filtrados[[#This Row],[Dia -888]]-valores_filtrados[[#This Row],[Dia -889]]</f>
        <v>0</v>
      </c>
      <c r="IW137">
        <f>valores_filtrados[[#This Row],[Dia -887]]-valores_filtrados[[#This Row],[Dia -888]]</f>
        <v>0</v>
      </c>
      <c r="IX137">
        <f>valores_filtrados[[#This Row],[Dia -886]]-valores_filtrados[[#This Row],[Dia -887]]</f>
        <v>2685</v>
      </c>
      <c r="IY137">
        <f>valores_filtrados[[#This Row],[Dia -885]]-valores_filtrados[[#This Row],[Dia -886]]</f>
        <v>544</v>
      </c>
      <c r="IZ137">
        <f>valores_filtrados[[#This Row],[Dia -884]]-valores_filtrados[[#This Row],[Dia -885]]</f>
        <v>834</v>
      </c>
      <c r="JA137">
        <f>valores_filtrados[[#This Row],[Dia -883]]-valores_filtrados[[#This Row],[Dia -884]]</f>
        <v>817</v>
      </c>
      <c r="JB137">
        <f>valores_filtrados[[#This Row],[Dia -882]]-valores_filtrados[[#This Row],[Dia -883]]</f>
        <v>664</v>
      </c>
      <c r="JC137">
        <f>valores_filtrados[[#This Row],[Dia -881]]-valores_filtrados[[#This Row],[Dia -882]]</f>
        <v>0</v>
      </c>
      <c r="JD137">
        <f>valores_filtrados[[#This Row],[Dia -880]]-valores_filtrados[[#This Row],[Dia -881]]</f>
        <v>0</v>
      </c>
      <c r="JE137">
        <f>valores_filtrados[[#This Row],[Dia -879]]-valores_filtrados[[#This Row],[Dia -880]]</f>
        <v>1761</v>
      </c>
      <c r="JF137">
        <f>valores_filtrados[[#This Row],[Dia -878]]-valores_filtrados[[#This Row],[Dia -879]]</f>
        <v>685</v>
      </c>
      <c r="JG137">
        <f>valores_filtrados[[#This Row],[Dia -877]]-valores_filtrados[[#This Row],[Dia -878]]</f>
        <v>638</v>
      </c>
      <c r="JH137">
        <f>valores_filtrados[[#This Row],[Dia -876]]-valores_filtrados[[#This Row],[Dia -877]]</f>
        <v>563</v>
      </c>
      <c r="JI137">
        <f>valores_filtrados[[#This Row],[Dia -875]]-valores_filtrados[[#This Row],[Dia -876]]</f>
        <v>520</v>
      </c>
      <c r="JJ137">
        <f>valores_filtrados[[#This Row],[Dia -874]]-valores_filtrados[[#This Row],[Dia -875]]</f>
        <v>0</v>
      </c>
      <c r="JK137">
        <f>valores_filtrados[[#This Row],[Dia -873]]-valores_filtrados[[#This Row],[Dia -874]]</f>
        <v>0</v>
      </c>
      <c r="JL137">
        <f>valores_filtrados[[#This Row],[Dia -872]]-valores_filtrados[[#This Row],[Dia -873]]</f>
        <v>1657</v>
      </c>
      <c r="JM137">
        <f>valores_filtrados[[#This Row],[Dia -871]]-valores_filtrados[[#This Row],[Dia -872]]</f>
        <v>641</v>
      </c>
      <c r="JN137">
        <f>valores_filtrados[[#This Row],[Dia -870]]-valores_filtrados[[#This Row],[Dia -871]]</f>
        <v>439</v>
      </c>
      <c r="JO137">
        <f>valores_filtrados[[#This Row],[Dia -869]]-valores_filtrados[[#This Row],[Dia -870]]</f>
        <v>451</v>
      </c>
      <c r="JP137">
        <f>valores_filtrados[[#This Row],[Dia -868]]-valores_filtrados[[#This Row],[Dia -869]]</f>
        <v>353</v>
      </c>
      <c r="JQ137">
        <f>valores_filtrados[[#This Row],[Dia -867]]-valores_filtrados[[#This Row],[Dia -868]]</f>
        <v>0</v>
      </c>
      <c r="JR137">
        <f>valores_filtrados[[#This Row],[Dia -866]]-valores_filtrados[[#This Row],[Dia -867]]</f>
        <v>0</v>
      </c>
      <c r="JS137">
        <f>valores_filtrados[[#This Row],[Dia -865]]-valores_filtrados[[#This Row],[Dia -866]]</f>
        <v>1095</v>
      </c>
      <c r="JT137">
        <f>valores_filtrados[[#This Row],[Dia -864]]-valores_filtrados[[#This Row],[Dia -865]]</f>
        <v>422</v>
      </c>
      <c r="JU137">
        <f>valores_filtrados[[#This Row],[Dia -863]]-valores_filtrados[[#This Row],[Dia -864]]</f>
        <v>466</v>
      </c>
      <c r="JV137">
        <f>valores_filtrados[[#This Row],[Dia -862]]-valores_filtrados[[#This Row],[Dia -863]]</f>
        <v>614</v>
      </c>
      <c r="JW137">
        <f>valores_filtrados[[#This Row],[Dia -861]]-valores_filtrados[[#This Row],[Dia -862]]</f>
        <v>0</v>
      </c>
      <c r="JX137">
        <f>valores_filtrados[[#This Row],[Dia -860]]-valores_filtrados[[#This Row],[Dia -861]]</f>
        <v>0</v>
      </c>
      <c r="JY137">
        <f>valores_filtrados[[#This Row],[Dia -859]]-valores_filtrados[[#This Row],[Dia -860]]</f>
        <v>0</v>
      </c>
      <c r="JZ137">
        <f>valores_filtrados[[#This Row],[Dia -858]]-valores_filtrados[[#This Row],[Dia -859]]</f>
        <v>1300</v>
      </c>
      <c r="KA137">
        <f>valores_filtrados[[#This Row],[Dia -857]]-valores_filtrados[[#This Row],[Dia -858]]</f>
        <v>418</v>
      </c>
      <c r="KB137">
        <f>valores_filtrados[[#This Row],[Dia -856]]-valores_filtrados[[#This Row],[Dia -857]]</f>
        <v>376</v>
      </c>
      <c r="KC137">
        <f>valores_filtrados[[#This Row],[Dia -855]]-valores_filtrados[[#This Row],[Dia -856]]</f>
        <v>319</v>
      </c>
      <c r="KD137">
        <f>valores_filtrados[[#This Row],[Dia -854]]-valores_filtrados[[#This Row],[Dia -855]]</f>
        <v>320</v>
      </c>
      <c r="KE137">
        <f>valores_filtrados[[#This Row],[Dia -853]]-valores_filtrados[[#This Row],[Dia -854]]</f>
        <v>0</v>
      </c>
      <c r="KF137">
        <f>valores_filtrados[[#This Row],[Dia -852]]-valores_filtrados[[#This Row],[Dia -853]]</f>
        <v>0</v>
      </c>
      <c r="KG137">
        <f>valores_filtrados[[#This Row],[Dia -851]]-valores_filtrados[[#This Row],[Dia -852]]</f>
        <v>973</v>
      </c>
      <c r="KH137">
        <f>valores_filtrados[[#This Row],[Dia -850]]-valores_filtrados[[#This Row],[Dia -851]]</f>
        <v>363</v>
      </c>
      <c r="KI137">
        <f>valores_filtrados[[#This Row],[Dia -849]]-valores_filtrados[[#This Row],[Dia -850]]</f>
        <v>381</v>
      </c>
      <c r="KJ137">
        <f>valores_filtrados[[#This Row],[Dia -848]]-valores_filtrados[[#This Row],[Dia -849]]</f>
        <v>302</v>
      </c>
      <c r="KK137">
        <f>valores_filtrados[[#This Row],[Dia -847]]-valores_filtrados[[#This Row],[Dia -848]]</f>
        <v>256</v>
      </c>
      <c r="KL137">
        <f>valores_filtrados[[#This Row],[Dia -846]]-valores_filtrados[[#This Row],[Dia -847]]</f>
        <v>0</v>
      </c>
      <c r="KM137">
        <f>valores_filtrados[[#This Row],[Dia -845]]-valores_filtrados[[#This Row],[Dia -846]]</f>
        <v>0</v>
      </c>
      <c r="KN137">
        <f>valores_filtrados[[#This Row],[Dia -844]]-valores_filtrados[[#This Row],[Dia -845]]</f>
        <v>947</v>
      </c>
      <c r="KO137">
        <f>valores_filtrados[[#This Row],[Dia -843]]-valores_filtrados[[#This Row],[Dia -844]]</f>
        <v>329</v>
      </c>
      <c r="KP137">
        <f>valores_filtrados[[#This Row],[Dia -842]]-valores_filtrados[[#This Row],[Dia -843]]</f>
        <v>0</v>
      </c>
      <c r="KQ137">
        <f>valores_filtrados[[#This Row],[Dia -841]]-valores_filtrados[[#This Row],[Dia -842]]</f>
        <v>411</v>
      </c>
      <c r="KR137">
        <f>valores_filtrados[[#This Row],[Dia -840]]-valores_filtrados[[#This Row],[Dia -841]]</f>
        <v>231</v>
      </c>
      <c r="KS137">
        <f>valores_filtrados[[#This Row],[Dia -839]]-valores_filtrados[[#This Row],[Dia -840]]</f>
        <v>0</v>
      </c>
      <c r="KT137">
        <f>valores_filtrados[[#This Row],[Dia -838]]-valores_filtrados[[#This Row],[Dia -839]]</f>
        <v>0</v>
      </c>
      <c r="KU137">
        <f>valores_filtrados[[#This Row],[Dia -837]]-valores_filtrados[[#This Row],[Dia -838]]</f>
        <v>721</v>
      </c>
      <c r="KV137">
        <f>valores_filtrados[[#This Row],[Dia -836]]-valores_filtrados[[#This Row],[Dia -837]]</f>
        <v>275</v>
      </c>
      <c r="KW137">
        <f>valores_filtrados[[#This Row],[Dia -835]]-valores_filtrados[[#This Row],[Dia -836]]</f>
        <v>223</v>
      </c>
      <c r="KX137">
        <f>valores_filtrados[[#This Row],[Dia -834]]-valores_filtrados[[#This Row],[Dia -835]]</f>
        <v>0</v>
      </c>
      <c r="KY137">
        <f>valores_filtrados[[#This Row],[Dia -833]]-valores_filtrados[[#This Row],[Dia -834]]</f>
        <v>0</v>
      </c>
      <c r="KZ137">
        <f>valores_filtrados[[#This Row],[Dia -832]]-valores_filtrados[[#This Row],[Dia -833]]</f>
        <v>0</v>
      </c>
      <c r="LA137">
        <f>valores_filtrados[[#This Row],[Dia -831]]-valores_filtrados[[#This Row],[Dia -832]]</f>
        <v>0</v>
      </c>
      <c r="LB137">
        <f>valores_filtrados[[#This Row],[Dia -830]]-valores_filtrados[[#This Row],[Dia -831]]</f>
        <v>905</v>
      </c>
      <c r="LC137">
        <f>valores_filtrados[[#This Row],[Dia -829]]-valores_filtrados[[#This Row],[Dia -830]]</f>
        <v>215</v>
      </c>
      <c r="LD137">
        <f>valores_filtrados[[#This Row],[Dia -828]]-valores_filtrados[[#This Row],[Dia -829]]</f>
        <v>209</v>
      </c>
      <c r="LE137">
        <f>valores_filtrados[[#This Row],[Dia -827]]-valores_filtrados[[#This Row],[Dia -828]]</f>
        <v>237</v>
      </c>
      <c r="LF137">
        <f>valores_filtrados[[#This Row],[Dia -826]]-valores_filtrados[[#This Row],[Dia -827]]</f>
        <v>184</v>
      </c>
      <c r="LG137">
        <f>valores_filtrados[[#This Row],[Dia -825]]-valores_filtrados[[#This Row],[Dia -826]]</f>
        <v>0</v>
      </c>
      <c r="LH137">
        <f>valores_filtrados[[#This Row],[Dia -824]]-valores_filtrados[[#This Row],[Dia -825]]</f>
        <v>0</v>
      </c>
      <c r="LI137">
        <f>valores_filtrados[[#This Row],[Dia -823]]-valores_filtrados[[#This Row],[Dia -824]]</f>
        <v>557</v>
      </c>
      <c r="LJ137">
        <f>valores_filtrados[[#This Row],[Dia -822]]-valores_filtrados[[#This Row],[Dia -823]]</f>
        <v>229</v>
      </c>
      <c r="LK137">
        <f>valores_filtrados[[#This Row],[Dia -821]]-valores_filtrados[[#This Row],[Dia -822]]</f>
        <v>210</v>
      </c>
      <c r="LL137">
        <f>valores_filtrados[[#This Row],[Dia -820]]-valores_filtrados[[#This Row],[Dia -821]]</f>
        <v>165</v>
      </c>
      <c r="LM137">
        <f>valores_filtrados[[#This Row],[Dia -819]]-valores_filtrados[[#This Row],[Dia -820]]</f>
        <v>179</v>
      </c>
      <c r="LN137">
        <f>valores_filtrados[[#This Row],[Dia -818]]-valores_filtrados[[#This Row],[Dia -819]]</f>
        <v>0</v>
      </c>
      <c r="LO137">
        <f>valores_filtrados[[#This Row],[Dia -817]]-valores_filtrados[[#This Row],[Dia -818]]</f>
        <v>0</v>
      </c>
      <c r="LP137">
        <f>valores_filtrados[[#This Row],[Dia -816]]-valores_filtrados[[#This Row],[Dia -817]]</f>
        <v>571</v>
      </c>
      <c r="LQ137">
        <f>valores_filtrados[[#This Row],[Dia -815]]-valores_filtrados[[#This Row],[Dia -816]]</f>
        <v>264</v>
      </c>
      <c r="LR137">
        <f>valores_filtrados[[#This Row],[Dia -814]]-valores_filtrados[[#This Row],[Dia -815]]</f>
        <v>215</v>
      </c>
      <c r="LS137">
        <f>valores_filtrados[[#This Row],[Dia -813]]-valores_filtrados[[#This Row],[Dia -814]]</f>
        <v>116</v>
      </c>
      <c r="LT137">
        <f>valores_filtrados[[#This Row],[Dia -812]]-valores_filtrados[[#This Row],[Dia -813]]</f>
        <v>184</v>
      </c>
      <c r="LU137">
        <f>valores_filtrados[[#This Row],[Dia -811]]-valores_filtrados[[#This Row],[Dia -812]]</f>
        <v>0</v>
      </c>
      <c r="LV137">
        <f>valores_filtrados[[#This Row],[Dia -810]]-valores_filtrados[[#This Row],[Dia -811]]</f>
        <v>0</v>
      </c>
      <c r="LW137">
        <f>valores_filtrados[[#This Row],[Dia -809]]-valores_filtrados[[#This Row],[Dia -810]]</f>
        <v>648</v>
      </c>
      <c r="LX137">
        <f>valores_filtrados[[#This Row],[Dia -808]]-valores_filtrados[[#This Row],[Dia -809]]</f>
        <v>264</v>
      </c>
      <c r="LY137">
        <f>valores_filtrados[[#This Row],[Dia -807]]-valores_filtrados[[#This Row],[Dia -808]]</f>
        <v>212</v>
      </c>
      <c r="LZ137">
        <f>valores_filtrados[[#This Row],[Dia -806]]-valores_filtrados[[#This Row],[Dia -807]]</f>
        <v>93</v>
      </c>
      <c r="MA137">
        <f>valores_filtrados[[#This Row],[Dia -805]]-valores_filtrados[[#This Row],[Dia -806]]</f>
        <v>54</v>
      </c>
      <c r="MB137">
        <f>valores_filtrados[[#This Row],[Dia -804]]-valores_filtrados[[#This Row],[Dia -805]]</f>
        <v>0</v>
      </c>
      <c r="MC137">
        <f>valores_filtrados[[#This Row],[Dia -803]]-valores_filtrados[[#This Row],[Dia -804]]</f>
        <v>0</v>
      </c>
      <c r="MD137">
        <f>valores_filtrados[[#This Row],[Dia -802]]-valores_filtrados[[#This Row],[Dia -803]]</f>
        <v>182</v>
      </c>
      <c r="ME137">
        <f>valores_filtrados[[#This Row],[Dia -801]]-valores_filtrados[[#This Row],[Dia -802]]</f>
        <v>91</v>
      </c>
      <c r="MF137">
        <f>valores_filtrados[[#This Row],[Dia -800]]-valores_filtrados[[#This Row],[Dia -801]]</f>
        <v>70</v>
      </c>
      <c r="MG137">
        <f>valores_filtrados[[#This Row],[Dia -799]]-valores_filtrados[[#This Row],[Dia -800]]</f>
        <v>86</v>
      </c>
      <c r="MH137">
        <f>valores_filtrados[[#This Row],[Dia -798]]-valores_filtrados[[#This Row],[Dia -799]]</f>
        <v>148</v>
      </c>
      <c r="MI137">
        <f>valores_filtrados[[#This Row],[Dia -797]]-valores_filtrados[[#This Row],[Dia -798]]</f>
        <v>0</v>
      </c>
      <c r="MJ137">
        <f>valores_filtrados[[#This Row],[Dia -796]]-valores_filtrados[[#This Row],[Dia -797]]</f>
        <v>0</v>
      </c>
      <c r="MK137">
        <f>valores_filtrados[[#This Row],[Dia -795]]-valores_filtrados[[#This Row],[Dia -796]]</f>
        <v>537</v>
      </c>
      <c r="ML137">
        <f>valores_filtrados[[#This Row],[Dia -794]]-valores_filtrados[[#This Row],[Dia -795]]</f>
        <v>180</v>
      </c>
      <c r="MM137">
        <f>valores_filtrados[[#This Row],[Dia -793]]-valores_filtrados[[#This Row],[Dia -794]]</f>
        <v>190</v>
      </c>
      <c r="MN137">
        <f>valores_filtrados[[#This Row],[Dia -792]]-valores_filtrados[[#This Row],[Dia -793]]</f>
        <v>114</v>
      </c>
      <c r="MO137">
        <f>valores_filtrados[[#This Row],[Dia -791]]-valores_filtrados[[#This Row],[Dia -792]]</f>
        <v>182</v>
      </c>
      <c r="MP137">
        <f>valores_filtrados[[#This Row],[Dia -790]]-valores_filtrados[[#This Row],[Dia -791]]</f>
        <v>0</v>
      </c>
      <c r="MQ137">
        <f>valores_filtrados[[#This Row],[Dia -789]]-valores_filtrados[[#This Row],[Dia -790]]</f>
        <v>0</v>
      </c>
      <c r="MR137">
        <f>valores_filtrados[[#This Row],[Dia -788]]-valores_filtrados[[#This Row],[Dia -789]]</f>
        <v>538</v>
      </c>
      <c r="MS137">
        <f>valores_filtrados[[#This Row],[Dia -787]]-valores_filtrados[[#This Row],[Dia -788]]</f>
        <v>172</v>
      </c>
      <c r="MT137">
        <f>valores_filtrados[[#This Row],[Dia -786]]-valores_filtrados[[#This Row],[Dia -787]]</f>
        <v>164</v>
      </c>
      <c r="MU137">
        <f>valores_filtrados[[#This Row],[Dia -785]]-valores_filtrados[[#This Row],[Dia -786]]</f>
        <v>142</v>
      </c>
      <c r="MV137">
        <f>valores_filtrados[[#This Row],[Dia -784]]-valores_filtrados[[#This Row],[Dia -785]]</f>
        <v>178</v>
      </c>
      <c r="MW137">
        <f>valores_filtrados[[#This Row],[Dia -783]]-valores_filtrados[[#This Row],[Dia -784]]</f>
        <v>0</v>
      </c>
      <c r="MX137">
        <f>valores_filtrados[[#This Row],[Dia -782]]-valores_filtrados[[#This Row],[Dia -783]]</f>
        <v>0</v>
      </c>
      <c r="MY137">
        <f>valores_filtrados[[#This Row],[Dia -781]]-valores_filtrados[[#This Row],[Dia -782]]</f>
        <v>526</v>
      </c>
      <c r="MZ137">
        <f>valores_filtrados[[#This Row],[Dia -780]]-valores_filtrados[[#This Row],[Dia -781]]</f>
        <v>221</v>
      </c>
      <c r="NA137">
        <f>valores_filtrados[[#This Row],[Dia -779]]-valores_filtrados[[#This Row],[Dia -780]]</f>
        <v>135</v>
      </c>
      <c r="NB137">
        <f>valores_filtrados[[#This Row],[Dia -778]]-valores_filtrados[[#This Row],[Dia -779]]</f>
        <v>171</v>
      </c>
      <c r="NC137">
        <f>valores_filtrados[[#This Row],[Dia -777]]-valores_filtrados[[#This Row],[Dia -778]]</f>
        <v>169</v>
      </c>
      <c r="ND137">
        <f>valores_filtrados[[#This Row],[Dia -776]]-valores_filtrados[[#This Row],[Dia -777]]</f>
        <v>0</v>
      </c>
      <c r="NE137">
        <f>valores_filtrados[[#This Row],[Dia -775]]-valores_filtrados[[#This Row],[Dia -776]]</f>
        <v>0</v>
      </c>
      <c r="NF137">
        <f>valores_filtrados[[#This Row],[Dia -774]]-valores_filtrados[[#This Row],[Dia -775]]</f>
        <v>558</v>
      </c>
      <c r="NG137">
        <f>valores_filtrados[[#This Row],[Dia -773]]-valores_filtrados[[#This Row],[Dia -774]]</f>
        <v>209</v>
      </c>
      <c r="NH137">
        <f>valores_filtrados[[#This Row],[Dia -772]]-valores_filtrados[[#This Row],[Dia -773]]</f>
        <v>154</v>
      </c>
      <c r="NI137">
        <f>valores_filtrados[[#This Row],[Dia -771]]-valores_filtrados[[#This Row],[Dia -772]]</f>
        <v>167</v>
      </c>
      <c r="NJ137">
        <f>valores_filtrados[[#This Row],[Dia -770]]-valores_filtrados[[#This Row],[Dia -771]]</f>
        <v>154</v>
      </c>
      <c r="NK137">
        <f>valores_filtrados[[#This Row],[Dia -769]]-valores_filtrados[[#This Row],[Dia -770]]</f>
        <v>0</v>
      </c>
      <c r="NL137">
        <f>valores_filtrados[[#This Row],[Dia -768]]-valores_filtrados[[#This Row],[Dia -769]]</f>
        <v>0</v>
      </c>
      <c r="NM137">
        <f>valores_filtrados[[#This Row],[Dia -767]]-valores_filtrados[[#This Row],[Dia -768]]</f>
        <v>598</v>
      </c>
      <c r="NN137">
        <f>valores_filtrados[[#This Row],[Dia -766]]-valores_filtrados[[#This Row],[Dia -767]]</f>
        <v>198</v>
      </c>
      <c r="NO137">
        <f>valores_filtrados[[#This Row],[Dia -765]]-valores_filtrados[[#This Row],[Dia -766]]</f>
        <v>161</v>
      </c>
      <c r="NP137">
        <f>valores_filtrados[[#This Row],[Dia -764]]-valores_filtrados[[#This Row],[Dia -765]]</f>
        <v>171</v>
      </c>
      <c r="NQ137">
        <f>valores_filtrados[[#This Row],[Dia -763]]-valores_filtrados[[#This Row],[Dia -764]]</f>
        <v>185</v>
      </c>
      <c r="NR137">
        <f>valores_filtrados[[#This Row],[Dia -762]]-valores_filtrados[[#This Row],[Dia -763]]</f>
        <v>0</v>
      </c>
      <c r="NS137">
        <f>valores_filtrados[[#This Row],[Dia -761]]-valores_filtrados[[#This Row],[Dia -762]]</f>
        <v>0</v>
      </c>
      <c r="NT137">
        <f>valores_filtrados[[#This Row],[Dia -760]]-valores_filtrados[[#This Row],[Dia -761]]</f>
        <v>633</v>
      </c>
      <c r="NU137">
        <f>valores_filtrados[[#This Row],[Dia -759]]-valores_filtrados[[#This Row],[Dia -760]]</f>
        <v>316</v>
      </c>
      <c r="NV137">
        <f>valores_filtrados[[#This Row],[Dia -758]]-valores_filtrados[[#This Row],[Dia -759]]</f>
        <v>197</v>
      </c>
      <c r="NW137">
        <f>valores_filtrados[[#This Row],[Dia -757]]-valores_filtrados[[#This Row],[Dia -758]]</f>
        <v>190</v>
      </c>
      <c r="NX137">
        <f>valores_filtrados[[#This Row],[Dia -756]]-valores_filtrados[[#This Row],[Dia -757]]</f>
        <v>245</v>
      </c>
      <c r="NY137">
        <f>valores_filtrados[[#This Row],[Dia -755]]-valores_filtrados[[#This Row],[Dia -756]]</f>
        <v>0</v>
      </c>
      <c r="NZ137">
        <f>valores_filtrados[[#This Row],[Dia -754]]-valores_filtrados[[#This Row],[Dia -755]]</f>
        <v>0</v>
      </c>
      <c r="OA137">
        <f>valores_filtrados[[#This Row],[Dia -753]]-valores_filtrados[[#This Row],[Dia -754]]</f>
        <v>684</v>
      </c>
      <c r="OB137">
        <f>valores_filtrados[[#This Row],[Dia -752]]-valores_filtrados[[#This Row],[Dia -753]]</f>
        <v>286</v>
      </c>
      <c r="OC137">
        <f>valores_filtrados[[#This Row],[Dia -751]]-valores_filtrados[[#This Row],[Dia -752]]</f>
        <v>337</v>
      </c>
      <c r="OD137">
        <f>valores_filtrados[[#This Row],[Dia -750]]-valores_filtrados[[#This Row],[Dia -751]]</f>
        <v>277</v>
      </c>
      <c r="OE137">
        <f>valores_filtrados[[#This Row],[Dia -749]]-valores_filtrados[[#This Row],[Dia -750]]</f>
        <v>288</v>
      </c>
      <c r="OF137">
        <f>valores_filtrados[[#This Row],[Dia -748]]-valores_filtrados[[#This Row],[Dia -749]]</f>
        <v>0</v>
      </c>
      <c r="OG137">
        <f>valores_filtrados[[#This Row],[Dia -747]]-valores_filtrados[[#This Row],[Dia -748]]</f>
        <v>0</v>
      </c>
      <c r="OH137">
        <f>valores_filtrados[[#This Row],[Dia -746]]-valores_filtrados[[#This Row],[Dia -747]]</f>
        <v>868</v>
      </c>
      <c r="OI137">
        <f>valores_filtrados[[#This Row],[Dia -745]]-valores_filtrados[[#This Row],[Dia -746]]</f>
        <v>330</v>
      </c>
      <c r="OJ137">
        <f>valores_filtrados[[#This Row],[Dia -744]]-valores_filtrados[[#This Row],[Dia -745]]</f>
        <v>297</v>
      </c>
      <c r="OK137">
        <f>valores_filtrados[[#This Row],[Dia -743]]-valores_filtrados[[#This Row],[Dia -744]]</f>
        <v>311</v>
      </c>
      <c r="OL137">
        <f>valores_filtrados[[#This Row],[Dia -742]]-valores_filtrados[[#This Row],[Dia -743]]</f>
        <v>288</v>
      </c>
      <c r="OM137">
        <f>valores_filtrados[[#This Row],[Dia -741]]-valores_filtrados[[#This Row],[Dia -742]]</f>
        <v>0</v>
      </c>
      <c r="ON137">
        <f>valores_filtrados[[#This Row],[Dia -740]]-valores_filtrados[[#This Row],[Dia -741]]</f>
        <v>0</v>
      </c>
      <c r="OO137">
        <f>valores_filtrados[[#This Row],[Dia -739]]-valores_filtrados[[#This Row],[Dia -740]]</f>
        <v>908</v>
      </c>
      <c r="OP137">
        <f>valores_filtrados[[#This Row],[Dia -738]]-valores_filtrados[[#This Row],[Dia -739]]</f>
        <v>312</v>
      </c>
      <c r="OQ137">
        <f>valores_filtrados[[#This Row],[Dia -737]]-valores_filtrados[[#This Row],[Dia -738]]</f>
        <v>361</v>
      </c>
      <c r="OR137">
        <f>valores_filtrados[[#This Row],[Dia -736]]-valores_filtrados[[#This Row],[Dia -737]]</f>
        <v>358</v>
      </c>
      <c r="OS137">
        <f>valores_filtrados[[#This Row],[Dia -735]]-valores_filtrados[[#This Row],[Dia -736]]</f>
        <v>369</v>
      </c>
      <c r="OT137">
        <f>valores_filtrados[[#This Row],[Dia -734]]-valores_filtrados[[#This Row],[Dia -735]]</f>
        <v>0</v>
      </c>
      <c r="OU137">
        <f>valores_filtrados[[#This Row],[Dia -733]]-valores_filtrados[[#This Row],[Dia -734]]</f>
        <v>0</v>
      </c>
      <c r="OV137">
        <f>valores_filtrados[[#This Row],[Dia -732]]-valores_filtrados[[#This Row],[Dia -733]]</f>
        <v>1059</v>
      </c>
      <c r="OW137">
        <f>valores_filtrados[[#This Row],[Dia -731]]-valores_filtrados[[#This Row],[Dia -732]]</f>
        <v>449</v>
      </c>
      <c r="OX137">
        <f>valores_filtrados[[#This Row],[Dia -730]]-valores_filtrados[[#This Row],[Dia -731]]</f>
        <v>427</v>
      </c>
      <c r="OY137">
        <f>valores_filtrados[[#This Row],[Dia -729]]-valores_filtrados[[#This Row],[Dia -730]]</f>
        <v>426</v>
      </c>
      <c r="OZ137">
        <f>valores_filtrados[[#This Row],[Dia -728]]-valores_filtrados[[#This Row],[Dia -729]]</f>
        <v>0</v>
      </c>
      <c r="PA137">
        <f>valores_filtrados[[#This Row],[Dia -727]]-valores_filtrados[[#This Row],[Dia -728]]</f>
        <v>0</v>
      </c>
      <c r="PB137">
        <f>valores_filtrados[[#This Row],[Dia -726]]-valores_filtrados[[#This Row],[Dia -727]]</f>
        <v>0</v>
      </c>
      <c r="PC137">
        <f>valores_filtrados[[#This Row],[Dia -725]]-valores_filtrados[[#This Row],[Dia -726]]</f>
        <v>1610</v>
      </c>
      <c r="PD137">
        <f>valores_filtrados[[#This Row],[Dia -724]]-valores_filtrados[[#This Row],[Dia -725]]</f>
        <v>556</v>
      </c>
      <c r="PE137">
        <f>valores_filtrados[[#This Row],[Dia -723]]-valores_filtrados[[#This Row],[Dia -724]]</f>
        <v>587</v>
      </c>
      <c r="PF137">
        <f>valores_filtrados[[#This Row],[Dia -722]]-valores_filtrados[[#This Row],[Dia -723]]</f>
        <v>548</v>
      </c>
      <c r="PG137">
        <f>valores_filtrados[[#This Row],[Dia -721]]-valores_filtrados[[#This Row],[Dia -722]]</f>
        <v>577</v>
      </c>
      <c r="PH137">
        <f>valores_filtrados[[#This Row],[Dia -720]]-valores_filtrados[[#This Row],[Dia -721]]</f>
        <v>0</v>
      </c>
      <c r="PI137">
        <f>valores_filtrados[[#This Row],[Dia -719]]-valores_filtrados[[#This Row],[Dia -720]]</f>
        <v>0</v>
      </c>
      <c r="PJ137">
        <f>valores_filtrados[[#This Row],[Dia -718]]-valores_filtrados[[#This Row],[Dia -719]]</f>
        <v>1665</v>
      </c>
      <c r="PK137">
        <f>valores_filtrados[[#This Row],[Dia -717]]-valores_filtrados[[#This Row],[Dia -718]]</f>
        <v>728</v>
      </c>
      <c r="PL137">
        <f>valores_filtrados[[#This Row],[Dia -716]]-valores_filtrados[[#This Row],[Dia -717]]</f>
        <v>836</v>
      </c>
      <c r="PM137">
        <f>valores_filtrados[[#This Row],[Dia -715]]-valores_filtrados[[#This Row],[Dia -716]]</f>
        <v>741</v>
      </c>
      <c r="PN137">
        <f>valores_filtrados[[#This Row],[Dia -714]]-valores_filtrados[[#This Row],[Dia -715]]</f>
        <v>733</v>
      </c>
      <c r="PO137">
        <f>valores_filtrados[[#This Row],[Dia -713]]-valores_filtrados[[#This Row],[Dia -714]]</f>
        <v>0</v>
      </c>
      <c r="PP137">
        <f>valores_filtrados[[#This Row],[Dia -712]]-valores_filtrados[[#This Row],[Dia -713]]</f>
        <v>0</v>
      </c>
      <c r="PQ137">
        <f>valores_filtrados[[#This Row],[Dia -711]]-valores_filtrados[[#This Row],[Dia -712]]</f>
        <v>2249</v>
      </c>
      <c r="PR137">
        <f>valores_filtrados[[#This Row],[Dia -710]]-valores_filtrados[[#This Row],[Dia -711]]</f>
        <v>796</v>
      </c>
      <c r="PS137">
        <f>valores_filtrados[[#This Row],[Dia -709]]-valores_filtrados[[#This Row],[Dia -710]]</f>
        <v>1173</v>
      </c>
      <c r="PT137">
        <f>valores_filtrados[[#This Row],[Dia -708]]-valores_filtrados[[#This Row],[Dia -709]]</f>
        <v>1162</v>
      </c>
      <c r="PU137">
        <f>valores_filtrados[[#This Row],[Dia -707]]-valores_filtrados[[#This Row],[Dia -708]]</f>
        <v>800</v>
      </c>
      <c r="PV137">
        <f>valores_filtrados[[#This Row],[Dia -706]]-valores_filtrados[[#This Row],[Dia -707]]</f>
        <v>0</v>
      </c>
      <c r="PW137">
        <f>valores_filtrados[[#This Row],[Dia -705]]-valores_filtrados[[#This Row],[Dia -706]]</f>
        <v>0</v>
      </c>
      <c r="PX137">
        <f>valores_filtrados[[#This Row],[Dia -704]]-valores_filtrados[[#This Row],[Dia -705]]</f>
        <v>3139</v>
      </c>
      <c r="PY137">
        <f>valores_filtrados[[#This Row],[Dia -703]]-valores_filtrados[[#This Row],[Dia -704]]</f>
        <v>1117</v>
      </c>
      <c r="PZ137">
        <f>valores_filtrados[[#This Row],[Dia -702]]-valores_filtrados[[#This Row],[Dia -703]]</f>
        <v>1206</v>
      </c>
      <c r="QA137">
        <f>valores_filtrados[[#This Row],[Dia -701]]-valores_filtrados[[#This Row],[Dia -702]]</f>
        <v>1205</v>
      </c>
      <c r="QB137">
        <f>valores_filtrados[[#This Row],[Dia -700]]-valores_filtrados[[#This Row],[Dia -701]]</f>
        <v>1320</v>
      </c>
      <c r="QC137">
        <f>valores_filtrados[[#This Row],[Dia -699]]-valores_filtrados[[#This Row],[Dia -700]]</f>
        <v>0</v>
      </c>
      <c r="QD137">
        <f>valores_filtrados[[#This Row],[Dia -698]]-valores_filtrados[[#This Row],[Dia -699]]</f>
        <v>0</v>
      </c>
      <c r="QE137">
        <f>valores_filtrados[[#This Row],[Dia -697]]-valores_filtrados[[#This Row],[Dia -698]]</f>
        <v>3544</v>
      </c>
      <c r="QF137">
        <f>valores_filtrados[[#This Row],[Dia -696]]-valores_filtrados[[#This Row],[Dia -697]]</f>
        <v>1480</v>
      </c>
      <c r="QG137">
        <f>valores_filtrados[[#This Row],[Dia -695]]-valores_filtrados[[#This Row],[Dia -696]]</f>
        <v>1335</v>
      </c>
      <c r="QH137">
        <f>valores_filtrados[[#This Row],[Dia -694]]-valores_filtrados[[#This Row],[Dia -695]]</f>
        <v>1269</v>
      </c>
      <c r="QI137">
        <f>valores_filtrados[[#This Row],[Dia -693]]-valores_filtrados[[#This Row],[Dia -694]]</f>
        <v>1035</v>
      </c>
      <c r="QJ137">
        <f>valores_filtrados[[#This Row],[Dia -692]]-valores_filtrados[[#This Row],[Dia -693]]</f>
        <v>0</v>
      </c>
      <c r="QK137">
        <f>valores_filtrados[[#This Row],[Dia -691]]-valores_filtrados[[#This Row],[Dia -692]]</f>
        <v>0</v>
      </c>
      <c r="QL137">
        <f>valores_filtrados[[#This Row],[Dia -690]]-valores_filtrados[[#This Row],[Dia -691]]</f>
        <v>3363</v>
      </c>
      <c r="QM137">
        <f>valores_filtrados[[#This Row],[Dia -689]]-valores_filtrados[[#This Row],[Dia -690]]</f>
        <v>1399</v>
      </c>
      <c r="QN137">
        <f>valores_filtrados[[#This Row],[Dia -688]]-valores_filtrados[[#This Row],[Dia -689]]</f>
        <v>1263</v>
      </c>
      <c r="QO137">
        <f>valores_filtrados[[#This Row],[Dia -687]]-valores_filtrados[[#This Row],[Dia -688]]</f>
        <v>1077</v>
      </c>
      <c r="QP137">
        <f>valores_filtrados[[#This Row],[Dia -686]]-valores_filtrados[[#This Row],[Dia -687]]</f>
        <v>1508</v>
      </c>
      <c r="QQ137">
        <f>valores_filtrados[[#This Row],[Dia -685]]-valores_filtrados[[#This Row],[Dia -686]]</f>
        <v>0</v>
      </c>
      <c r="QR137">
        <f>valores_filtrados[[#This Row],[Dia -684]]-valores_filtrados[[#This Row],[Dia -685]]</f>
        <v>0</v>
      </c>
      <c r="QS137">
        <f>valores_filtrados[[#This Row],[Dia -683]]-valores_filtrados[[#This Row],[Dia -684]]</f>
        <v>3538</v>
      </c>
      <c r="QT137">
        <f>valores_filtrados[[#This Row],[Dia -682]]-valores_filtrados[[#This Row],[Dia -683]]</f>
        <v>1454</v>
      </c>
      <c r="QU137">
        <f>valores_filtrados[[#This Row],[Dia -681]]-valores_filtrados[[#This Row],[Dia -682]]</f>
        <v>1128</v>
      </c>
      <c r="QV137">
        <f>valores_filtrados[[#This Row],[Dia -680]]-valores_filtrados[[#This Row],[Dia -681]]</f>
        <v>928</v>
      </c>
      <c r="QW137">
        <f>valores_filtrados[[#This Row],[Dia -679]]-valores_filtrados[[#This Row],[Dia -680]]</f>
        <v>927</v>
      </c>
      <c r="QX137">
        <f>valores_filtrados[[#This Row],[Dia -678]]-valores_filtrados[[#This Row],[Dia -679]]</f>
        <v>0</v>
      </c>
      <c r="QY137">
        <f>valores_filtrados[[#This Row],[Dia -677]]-valores_filtrados[[#This Row],[Dia -678]]</f>
        <v>0</v>
      </c>
      <c r="QZ137">
        <f>valores_filtrados[[#This Row],[Dia -676]]-valores_filtrados[[#This Row],[Dia -677]]</f>
        <v>2554</v>
      </c>
      <c r="RA137">
        <f>valores_filtrados[[#This Row],[Dia -675]]-valores_filtrados[[#This Row],[Dia -676]]</f>
        <v>1093</v>
      </c>
      <c r="RB137">
        <f>valores_filtrados[[#This Row],[Dia -674]]-valores_filtrados[[#This Row],[Dia -675]]</f>
        <v>902</v>
      </c>
      <c r="RC137">
        <f>valores_filtrados[[#This Row],[Dia -673]]-valores_filtrados[[#This Row],[Dia -674]]</f>
        <v>770</v>
      </c>
      <c r="RD137">
        <f>valores_filtrados[[#This Row],[Dia -672]]-valores_filtrados[[#This Row],[Dia -673]]</f>
        <v>772</v>
      </c>
      <c r="RE137">
        <f>valores_filtrados[[#This Row],[Dia -671]]-valores_filtrados[[#This Row],[Dia -672]]</f>
        <v>0</v>
      </c>
      <c r="RF137">
        <f>valores_filtrados[[#This Row],[Dia -670]]-valores_filtrados[[#This Row],[Dia -671]]</f>
        <v>0</v>
      </c>
      <c r="RG137">
        <f>valores_filtrados[[#This Row],[Dia -669]]-valores_filtrados[[#This Row],[Dia -670]]</f>
        <v>2006</v>
      </c>
      <c r="RH137">
        <f>valores_filtrados[[#This Row],[Dia -668]]-valores_filtrados[[#This Row],[Dia -669]]</f>
        <v>787</v>
      </c>
      <c r="RI137">
        <f>valores_filtrados[[#This Row],[Dia -667]]-valores_filtrados[[#This Row],[Dia -668]]</f>
        <v>576</v>
      </c>
      <c r="RJ137">
        <f>valores_filtrados[[#This Row],[Dia -666]]-valores_filtrados[[#This Row],[Dia -667]]</f>
        <v>0</v>
      </c>
      <c r="RK137">
        <f>valores_filtrados[[#This Row],[Dia -665]]-valores_filtrados[[#This Row],[Dia -666]]</f>
        <v>0</v>
      </c>
      <c r="RL137">
        <f>valores_filtrados[[#This Row],[Dia -664]]-valores_filtrados[[#This Row],[Dia -665]]</f>
        <v>0</v>
      </c>
      <c r="RM137">
        <f>valores_filtrados[[#This Row],[Dia -663]]-valores_filtrados[[#This Row],[Dia -664]]</f>
        <v>0</v>
      </c>
      <c r="RN137">
        <f>valores_filtrados[[#This Row],[Dia -662]]-valores_filtrados[[#This Row],[Dia -663]]</f>
        <v>2798</v>
      </c>
      <c r="RO137">
        <f>valores_filtrados[[#This Row],[Dia -661]]-valores_filtrados[[#This Row],[Dia -662]]</f>
        <v>786</v>
      </c>
      <c r="RP137">
        <f>valores_filtrados[[#This Row],[Dia -660]]-valores_filtrados[[#This Row],[Dia -661]]</f>
        <v>812</v>
      </c>
      <c r="RQ137">
        <f>valores_filtrados[[#This Row],[Dia -659]]-valores_filtrados[[#This Row],[Dia -660]]</f>
        <v>696</v>
      </c>
      <c r="RR137">
        <f>valores_filtrados[[#This Row],[Dia -658]]-valores_filtrados[[#This Row],[Dia -659]]</f>
        <v>802</v>
      </c>
      <c r="RS137">
        <f>valores_filtrados[[#This Row],[Dia -657]]-valores_filtrados[[#This Row],[Dia -658]]</f>
        <v>0</v>
      </c>
      <c r="RT137">
        <f>valores_filtrados[[#This Row],[Dia -656]]-valores_filtrados[[#This Row],[Dia -657]]</f>
        <v>0</v>
      </c>
      <c r="RU137">
        <f>valores_filtrados[[#This Row],[Dia -655]]-valores_filtrados[[#This Row],[Dia -656]]</f>
        <v>1757</v>
      </c>
      <c r="RV137">
        <f>valores_filtrados[[#This Row],[Dia -654]]-valores_filtrados[[#This Row],[Dia -655]]</f>
        <v>857</v>
      </c>
      <c r="RW137">
        <f>valores_filtrados[[#This Row],[Dia -653]]-valores_filtrados[[#This Row],[Dia -654]]</f>
        <v>817</v>
      </c>
      <c r="RX137">
        <f>valores_filtrados[[#This Row],[Dia -652]]-valores_filtrados[[#This Row],[Dia -653]]</f>
        <v>866</v>
      </c>
      <c r="RY137">
        <f>valores_filtrados[[#This Row],[Dia -651]]-valores_filtrados[[#This Row],[Dia -652]]</f>
        <v>880</v>
      </c>
      <c r="RZ137">
        <f>valores_filtrados[[#This Row],[Dia -650]]-valores_filtrados[[#This Row],[Dia -651]]</f>
        <v>0</v>
      </c>
      <c r="SA137">
        <f>valores_filtrados[[#This Row],[Dia -649]]-valores_filtrados[[#This Row],[Dia -650]]</f>
        <v>0</v>
      </c>
      <c r="SB137">
        <f>valores_filtrados[[#This Row],[Dia -648]]-valores_filtrados[[#This Row],[Dia -649]]</f>
        <v>2399</v>
      </c>
      <c r="SC137">
        <f>valores_filtrados[[#This Row],[Dia -647]]-valores_filtrados[[#This Row],[Dia -648]]</f>
        <v>1041</v>
      </c>
      <c r="SD137">
        <f>valores_filtrados[[#This Row],[Dia -646]]-valores_filtrados[[#This Row],[Dia -647]]</f>
        <v>1047</v>
      </c>
      <c r="SE137">
        <f>valores_filtrados[[#This Row],[Dia -645]]-valores_filtrados[[#This Row],[Dia -646]]</f>
        <v>1258</v>
      </c>
      <c r="SF137">
        <f>valores_filtrados[[#This Row],[Dia -644]]-valores_filtrados[[#This Row],[Dia -645]]</f>
        <v>1173</v>
      </c>
      <c r="SG137">
        <f>valores_filtrados[[#This Row],[Dia -643]]-valores_filtrados[[#This Row],[Dia -644]]</f>
        <v>0</v>
      </c>
      <c r="SH137">
        <f>valores_filtrados[[#This Row],[Dia -642]]-valores_filtrados[[#This Row],[Dia -643]]</f>
        <v>0</v>
      </c>
      <c r="SI137">
        <f>valores_filtrados[[#This Row],[Dia -641]]-valores_filtrados[[#This Row],[Dia -642]]</f>
        <v>3177</v>
      </c>
      <c r="SJ137">
        <f>valores_filtrados[[#This Row],[Dia -640]]-valores_filtrados[[#This Row],[Dia -641]]</f>
        <v>1216</v>
      </c>
      <c r="SK137">
        <f>valores_filtrados[[#This Row],[Dia -639]]-valores_filtrados[[#This Row],[Dia -640]]</f>
        <v>1553</v>
      </c>
      <c r="SL137">
        <f>valores_filtrados[[#This Row],[Dia -638]]-valores_filtrados[[#This Row],[Dia -639]]</f>
        <v>1931</v>
      </c>
      <c r="SM137">
        <f>valores_filtrados[[#This Row],[Dia -637]]-valores_filtrados[[#This Row],[Dia -638]]</f>
        <v>1640</v>
      </c>
      <c r="SN137">
        <f>valores_filtrados[[#This Row],[Dia -636]]-valores_filtrados[[#This Row],[Dia -637]]</f>
        <v>0</v>
      </c>
      <c r="SO137">
        <f>valores_filtrados[[#This Row],[Dia -635]]-valores_filtrados[[#This Row],[Dia -636]]</f>
        <v>0</v>
      </c>
      <c r="SP137">
        <f>valores_filtrados[[#This Row],[Dia -634]]-valores_filtrados[[#This Row],[Dia -635]]</f>
        <v>4415</v>
      </c>
      <c r="SQ137">
        <f>valores_filtrados[[#This Row],[Dia -633]]-valores_filtrados[[#This Row],[Dia -634]]</f>
        <v>1806</v>
      </c>
      <c r="SR137">
        <f>valores_filtrados[[#This Row],[Dia -632]]-valores_filtrados[[#This Row],[Dia -633]]</f>
        <v>2126</v>
      </c>
      <c r="SS137">
        <f>valores_filtrados[[#This Row],[Dia -631]]-valores_filtrados[[#This Row],[Dia -632]]</f>
        <v>2142</v>
      </c>
      <c r="ST137">
        <f>valores_filtrados[[#This Row],[Dia -630]]-valores_filtrados[[#This Row],[Dia -631]]</f>
        <v>2015</v>
      </c>
      <c r="SU137">
        <f>valores_filtrados[[#This Row],[Dia -629]]-valores_filtrados[[#This Row],[Dia -630]]</f>
        <v>0</v>
      </c>
      <c r="SV137">
        <f>valores_filtrados[[#This Row],[Dia -628]]-valores_filtrados[[#This Row],[Dia -629]]</f>
        <v>0</v>
      </c>
      <c r="SW137">
        <f>valores_filtrados[[#This Row],[Dia -627]]-valores_filtrados[[#This Row],[Dia -628]]</f>
        <v>5320</v>
      </c>
      <c r="SX137">
        <f>valores_filtrados[[#This Row],[Dia -626]]-valores_filtrados[[#This Row],[Dia -627]]</f>
        <v>2529</v>
      </c>
      <c r="SY137">
        <f>valores_filtrados[[#This Row],[Dia -625]]-valores_filtrados[[#This Row],[Dia -626]]</f>
        <v>2037</v>
      </c>
      <c r="SZ137">
        <f>valores_filtrados[[#This Row],[Dia -624]]-valores_filtrados[[#This Row],[Dia -625]]</f>
        <v>2047</v>
      </c>
      <c r="TA137">
        <f>valores_filtrados[[#This Row],[Dia -623]]-valores_filtrados[[#This Row],[Dia -624]]</f>
        <v>1886</v>
      </c>
      <c r="TB137">
        <f>valores_filtrados[[#This Row],[Dia -622]]-valores_filtrados[[#This Row],[Dia -623]]</f>
        <v>0</v>
      </c>
      <c r="TC137">
        <f>valores_filtrados[[#This Row],[Dia -621]]-valores_filtrados[[#This Row],[Dia -622]]</f>
        <v>0</v>
      </c>
      <c r="TD137">
        <f>valores_filtrados[[#This Row],[Dia -620]]-valores_filtrados[[#This Row],[Dia -621]]</f>
        <v>5517</v>
      </c>
      <c r="TE137">
        <f>valores_filtrados[[#This Row],[Dia -619]]-valores_filtrados[[#This Row],[Dia -620]]</f>
        <v>2243</v>
      </c>
      <c r="TF137">
        <f>valores_filtrados[[#This Row],[Dia -618]]-valores_filtrados[[#This Row],[Dia -619]]</f>
        <v>2234</v>
      </c>
      <c r="TG137">
        <f>valores_filtrados[[#This Row],[Dia -617]]-valores_filtrados[[#This Row],[Dia -618]]</f>
        <v>2009</v>
      </c>
      <c r="TH137">
        <f>valores_filtrados[[#This Row],[Dia -616]]-valores_filtrados[[#This Row],[Dia -617]]</f>
        <v>1959</v>
      </c>
      <c r="TI137">
        <f>valores_filtrados[[#This Row],[Dia -615]]-valores_filtrados[[#This Row],[Dia -616]]</f>
        <v>0</v>
      </c>
      <c r="TJ137">
        <f>valores_filtrados[[#This Row],[Dia -614]]-valores_filtrados[[#This Row],[Dia -615]]</f>
        <v>0</v>
      </c>
      <c r="TK137">
        <f>valores_filtrados[[#This Row],[Dia -613]]-valores_filtrados[[#This Row],[Dia -614]]</f>
        <v>4662</v>
      </c>
      <c r="TL137">
        <f>valores_filtrados[[#This Row],[Dia -612]]-valores_filtrados[[#This Row],[Dia -613]]</f>
        <v>1570</v>
      </c>
      <c r="TM137">
        <f>valores_filtrados[[#This Row],[Dia -611]]-valores_filtrados[[#This Row],[Dia -612]]</f>
        <v>1824</v>
      </c>
      <c r="TN137">
        <f>valores_filtrados[[#This Row],[Dia -610]]-valores_filtrados[[#This Row],[Dia -611]]</f>
        <v>1675</v>
      </c>
      <c r="TO137">
        <f>valores_filtrados[[#This Row],[Dia -609]]-valores_filtrados[[#This Row],[Dia -610]]</f>
        <v>1453</v>
      </c>
      <c r="TP137">
        <f>valores_filtrados[[#This Row],[Dia -608]]-valores_filtrados[[#This Row],[Dia -609]]</f>
        <v>0</v>
      </c>
      <c r="TQ137">
        <f>valores_filtrados[[#This Row],[Dia -607]]-valores_filtrados[[#This Row],[Dia -608]]</f>
        <v>0</v>
      </c>
      <c r="TR137">
        <f>valores_filtrados[[#This Row],[Dia -606]]-valores_filtrados[[#This Row],[Dia -607]]</f>
        <v>3217</v>
      </c>
      <c r="TS137">
        <f>valores_filtrados[[#This Row],[Dia -605]]-valores_filtrados[[#This Row],[Dia -606]]</f>
        <v>1167</v>
      </c>
      <c r="TT137">
        <f>valores_filtrados[[#This Row],[Dia -604]]-valores_filtrados[[#This Row],[Dia -605]]</f>
        <v>982</v>
      </c>
      <c r="TU137">
        <f>valores_filtrados[[#This Row],[Dia -603]]-valores_filtrados[[#This Row],[Dia -604]]</f>
        <v>1084</v>
      </c>
      <c r="TV137">
        <f>valores_filtrados[[#This Row],[Dia -602]]-valores_filtrados[[#This Row],[Dia -603]]</f>
        <v>904</v>
      </c>
      <c r="TW137">
        <f>valores_filtrados[[#This Row],[Dia -601]]-valores_filtrados[[#This Row],[Dia -602]]</f>
        <v>0</v>
      </c>
      <c r="TX137">
        <f>valores_filtrados[[#This Row],[Dia -600]]-valores_filtrados[[#This Row],[Dia -601]]</f>
        <v>0</v>
      </c>
      <c r="TY137">
        <f>valores_filtrados[[#This Row],[Dia -599]]-valores_filtrados[[#This Row],[Dia -600]]</f>
        <v>0</v>
      </c>
      <c r="TZ137">
        <f>valores_filtrados[[#This Row],[Dia -598]]-valores_filtrados[[#This Row],[Dia -599]]</f>
        <v>0</v>
      </c>
      <c r="UA137">
        <f>valores_filtrados[[#This Row],[Dia -597]]-valores_filtrados[[#This Row],[Dia -598]]</f>
        <v>0</v>
      </c>
      <c r="UB137">
        <f>valores_filtrados[[#This Row],[Dia -596]]-valores_filtrados[[#This Row],[Dia -597]]</f>
        <v>0</v>
      </c>
      <c r="UC137">
        <f>valores_filtrados[[#This Row],[Dia -595]]-valores_filtrados[[#This Row],[Dia -596]]</f>
        <v>0</v>
      </c>
      <c r="UD137">
        <f>valores_filtrados[[#This Row],[Dia -594]]-valores_filtrados[[#This Row],[Dia -595]]</f>
        <v>0</v>
      </c>
      <c r="UE137">
        <f>valores_filtrados[[#This Row],[Dia -593]]-valores_filtrados[[#This Row],[Dia -594]]</f>
        <v>0</v>
      </c>
      <c r="UF137">
        <f>valores_filtrados[[#This Row],[Dia -592]]-valores_filtrados[[#This Row],[Dia -593]]</f>
        <v>4912</v>
      </c>
      <c r="UG137">
        <f>valores_filtrados[[#This Row],[Dia -591]]-valores_filtrados[[#This Row],[Dia -592]]</f>
        <v>572</v>
      </c>
      <c r="UH137">
        <f>valores_filtrados[[#This Row],[Dia -590]]-valores_filtrados[[#This Row],[Dia -591]]</f>
        <v>491</v>
      </c>
      <c r="UI137">
        <f>valores_filtrados[[#This Row],[Dia -589]]-valores_filtrados[[#This Row],[Dia -590]]</f>
        <v>518</v>
      </c>
      <c r="UJ137">
        <f>valores_filtrados[[#This Row],[Dia -588]]-valores_filtrados[[#This Row],[Dia -589]]</f>
        <v>322</v>
      </c>
      <c r="UK137">
        <f>valores_filtrados[[#This Row],[Dia -587]]-valores_filtrados[[#This Row],[Dia -588]]</f>
        <v>0</v>
      </c>
      <c r="UL137">
        <f>valores_filtrados[[#This Row],[Dia -586]]-valores_filtrados[[#This Row],[Dia -587]]</f>
        <v>0</v>
      </c>
      <c r="UM137">
        <f>valores_filtrados[[#This Row],[Dia -585]]-valores_filtrados[[#This Row],[Dia -586]]</f>
        <v>978</v>
      </c>
      <c r="UN137">
        <f>valores_filtrados[[#This Row],[Dia -584]]-valores_filtrados[[#This Row],[Dia -585]]</f>
        <v>287</v>
      </c>
      <c r="UO137">
        <f>valores_filtrados[[#This Row],[Dia -583]]-valores_filtrados[[#This Row],[Dia -584]]</f>
        <v>309</v>
      </c>
      <c r="UP137">
        <f>valores_filtrados[[#This Row],[Dia -582]]-valores_filtrados[[#This Row],[Dia -583]]</f>
        <v>293</v>
      </c>
      <c r="UQ137">
        <f>valores_filtrados[[#This Row],[Dia -581]]-valores_filtrados[[#This Row],[Dia -582]]</f>
        <v>296</v>
      </c>
      <c r="UR137">
        <f>valores_filtrados[[#This Row],[Dia -580]]-valores_filtrados[[#This Row],[Dia -581]]</f>
        <v>0</v>
      </c>
      <c r="US137">
        <f>valores_filtrados[[#This Row],[Dia -579]]-valores_filtrados[[#This Row],[Dia -580]]</f>
        <v>0</v>
      </c>
      <c r="UT137">
        <f>valores_filtrados[[#This Row],[Dia -578]]-valores_filtrados[[#This Row],[Dia -579]]</f>
        <v>686</v>
      </c>
      <c r="UU137">
        <f>valores_filtrados[[#This Row],[Dia -577]]-valores_filtrados[[#This Row],[Dia -578]]</f>
        <v>236</v>
      </c>
      <c r="UV137">
        <f>valores_filtrados[[#This Row],[Dia -576]]-valores_filtrados[[#This Row],[Dia -577]]</f>
        <v>0</v>
      </c>
      <c r="UW137">
        <f>valores_filtrados[[#This Row],[Dia -575]]-valores_filtrados[[#This Row],[Dia -576]]</f>
        <v>476</v>
      </c>
      <c r="UX137">
        <f>valores_filtrados[[#This Row],[Dia -574]]-valores_filtrados[[#This Row],[Dia -575]]</f>
        <v>224</v>
      </c>
      <c r="UY137">
        <f>valores_filtrados[[#This Row],[Dia -573]]-valores_filtrados[[#This Row],[Dia -574]]</f>
        <v>0</v>
      </c>
      <c r="UZ137">
        <f>valores_filtrados[[#This Row],[Dia -572]]-valores_filtrados[[#This Row],[Dia -573]]</f>
        <v>0</v>
      </c>
      <c r="VA137">
        <f>valores_filtrados[[#This Row],[Dia -571]]-valores_filtrados[[#This Row],[Dia -572]]</f>
        <v>552</v>
      </c>
      <c r="VB137">
        <f>valores_filtrados[[#This Row],[Dia -570]]-valores_filtrados[[#This Row],[Dia -571]]</f>
        <v>214</v>
      </c>
      <c r="VC137">
        <f>valores_filtrados[[#This Row],[Dia -569]]-valores_filtrados[[#This Row],[Dia -570]]</f>
        <v>173</v>
      </c>
      <c r="VD137">
        <f>valores_filtrados[[#This Row],[Dia -568]]-valores_filtrados[[#This Row],[Dia -569]]</f>
        <v>147</v>
      </c>
      <c r="VE137">
        <f>valores_filtrados[[#This Row],[Dia -567]]-valores_filtrados[[#This Row],[Dia -568]]</f>
        <v>186</v>
      </c>
      <c r="VF137">
        <f>valores_filtrados[[#This Row],[Dia -566]]-valores_filtrados[[#This Row],[Dia -567]]</f>
        <v>0</v>
      </c>
      <c r="VG137">
        <f>valores_filtrados[[#This Row],[Dia -565]]-valores_filtrados[[#This Row],[Dia -566]]</f>
        <v>0</v>
      </c>
      <c r="VH137">
        <f>valores_filtrados[[#This Row],[Dia -564]]-valores_filtrados[[#This Row],[Dia -565]]</f>
        <v>385</v>
      </c>
      <c r="VI137">
        <f>valores_filtrados[[#This Row],[Dia -563]]-valores_filtrados[[#This Row],[Dia -564]]</f>
        <v>151</v>
      </c>
      <c r="VJ137">
        <f>valores_filtrados[[#This Row],[Dia -562]]-valores_filtrados[[#This Row],[Dia -563]]</f>
        <v>120</v>
      </c>
      <c r="VK137">
        <f>valores_filtrados[[#This Row],[Dia -561]]-valores_filtrados[[#This Row],[Dia -562]]</f>
        <v>113</v>
      </c>
      <c r="VL137">
        <f>valores_filtrados[[#This Row],[Dia -560]]-valores_filtrados[[#This Row],[Dia -561]]</f>
        <v>101</v>
      </c>
      <c r="VM137">
        <f>valores_filtrados[[#This Row],[Dia -559]]-valores_filtrados[[#This Row],[Dia -560]]</f>
        <v>0</v>
      </c>
      <c r="VN137">
        <f>valores_filtrados[[#This Row],[Dia -558]]-valores_filtrados[[#This Row],[Dia -559]]</f>
        <v>0</v>
      </c>
      <c r="VO137">
        <f>valores_filtrados[[#This Row],[Dia -557]]-valores_filtrados[[#This Row],[Dia -558]]</f>
        <v>348</v>
      </c>
      <c r="VP137">
        <f>valores_filtrados[[#This Row],[Dia -556]]-valores_filtrados[[#This Row],[Dia -557]]</f>
        <v>107</v>
      </c>
      <c r="VQ137">
        <f>valores_filtrados[[#This Row],[Dia -555]]-valores_filtrados[[#This Row],[Dia -556]]</f>
        <v>61</v>
      </c>
      <c r="VR137">
        <f>valores_filtrados[[#This Row],[Dia -554]]-valores_filtrados[[#This Row],[Dia -555]]</f>
        <v>93</v>
      </c>
      <c r="VS137">
        <f>valores_filtrados[[#This Row],[Dia -553]]-valores_filtrados[[#This Row],[Dia -554]]</f>
        <v>73</v>
      </c>
      <c r="VT137">
        <f>valores_filtrados[[#This Row],[Dia -552]]-valores_filtrados[[#This Row],[Dia -553]]</f>
        <v>0</v>
      </c>
      <c r="VU137">
        <f>valores_filtrados[[#This Row],[Dia -551]]-valores_filtrados[[#This Row],[Dia -552]]</f>
        <v>0</v>
      </c>
      <c r="VV137">
        <f>valores_filtrados[[#This Row],[Dia -550]]-valores_filtrados[[#This Row],[Dia -551]]</f>
        <v>202</v>
      </c>
      <c r="VW137">
        <f>valores_filtrados[[#This Row],[Dia -549]]-valores_filtrados[[#This Row],[Dia -550]]</f>
        <v>80</v>
      </c>
      <c r="VX137">
        <f>valores_filtrados[[#This Row],[Dia -548]]-valores_filtrados[[#This Row],[Dia -549]]</f>
        <v>67</v>
      </c>
      <c r="VY137">
        <f>valores_filtrados[[#This Row],[Dia -547]]-valores_filtrados[[#This Row],[Dia -548]]</f>
        <v>52</v>
      </c>
      <c r="VZ137">
        <f>valores_filtrados[[#This Row],[Dia -546]]-valores_filtrados[[#This Row],[Dia -547]]</f>
        <v>57</v>
      </c>
      <c r="WA137">
        <f>valores_filtrados[[#This Row],[Dia -545]]-valores_filtrados[[#This Row],[Dia -546]]</f>
        <v>0</v>
      </c>
      <c r="WB137">
        <f>valores_filtrados[[#This Row],[Dia -544]]-valores_filtrados[[#This Row],[Dia -545]]</f>
        <v>0</v>
      </c>
      <c r="WC137">
        <f>valores_filtrados[[#This Row],[Dia -543]]-valores_filtrados[[#This Row],[Dia -544]]</f>
        <v>181</v>
      </c>
      <c r="WD137">
        <f>valores_filtrados[[#This Row],[Dia -542]]-valores_filtrados[[#This Row],[Dia -543]]</f>
        <v>58</v>
      </c>
      <c r="WE137">
        <f>valores_filtrados[[#This Row],[Dia -541]]-valores_filtrados[[#This Row],[Dia -542]]</f>
        <v>60</v>
      </c>
      <c r="WF137">
        <f>valores_filtrados[[#This Row],[Dia -540]]-valores_filtrados[[#This Row],[Dia -541]]</f>
        <v>45</v>
      </c>
      <c r="WG137">
        <f>valores_filtrados[[#This Row],[Dia -539]]-valores_filtrados[[#This Row],[Dia -540]]</f>
        <v>41</v>
      </c>
      <c r="WH137">
        <f>valores_filtrados[[#This Row],[Dia -538]]-valores_filtrados[[#This Row],[Dia -539]]</f>
        <v>0</v>
      </c>
      <c r="WI137">
        <f>valores_filtrados[[#This Row],[Dia -537]]-valores_filtrados[[#This Row],[Dia -538]]</f>
        <v>0</v>
      </c>
      <c r="WJ137">
        <f>valores_filtrados[[#This Row],[Dia -536]]-valores_filtrados[[#This Row],[Dia -537]]</f>
        <v>114</v>
      </c>
      <c r="WK137">
        <f>valores_filtrados[[#This Row],[Dia -535]]-valores_filtrados[[#This Row],[Dia -536]]</f>
        <v>36</v>
      </c>
      <c r="WL137">
        <f>valores_filtrados[[#This Row],[Dia -534]]-valores_filtrados[[#This Row],[Dia -535]]</f>
        <v>31</v>
      </c>
      <c r="WM137">
        <f>valores_filtrados[[#This Row],[Dia -533]]-valores_filtrados[[#This Row],[Dia -534]]</f>
        <v>22</v>
      </c>
      <c r="WN137">
        <f>valores_filtrados[[#This Row],[Dia -532]]-valores_filtrados[[#This Row],[Dia -533]]</f>
        <v>39</v>
      </c>
      <c r="WO137">
        <f>valores_filtrados[[#This Row],[Dia -531]]-valores_filtrados[[#This Row],[Dia -532]]</f>
        <v>0</v>
      </c>
      <c r="WP137">
        <f>valores_filtrados[[#This Row],[Dia -530]]-valores_filtrados[[#This Row],[Dia -531]]</f>
        <v>0</v>
      </c>
      <c r="WQ137">
        <f>valores_filtrados[[#This Row],[Dia -529]]-valores_filtrados[[#This Row],[Dia -530]]</f>
        <v>88</v>
      </c>
      <c r="WR137">
        <f>valores_filtrados[[#This Row],[Dia -528]]-valores_filtrados[[#This Row],[Dia -529]]</f>
        <v>34</v>
      </c>
      <c r="WS137">
        <f>valores_filtrados[[#This Row],[Dia -527]]-valores_filtrados[[#This Row],[Dia -528]]</f>
        <v>32</v>
      </c>
      <c r="WT137">
        <f>valores_filtrados[[#This Row],[Dia -526]]-valores_filtrados[[#This Row],[Dia -527]]</f>
        <v>33</v>
      </c>
      <c r="WU137">
        <f>valores_filtrados[[#This Row],[Dia -525]]-valores_filtrados[[#This Row],[Dia -526]]</f>
        <v>31</v>
      </c>
      <c r="WV137">
        <f>valores_filtrados[[#This Row],[Dia -524]]-valores_filtrados[[#This Row],[Dia -525]]</f>
        <v>0</v>
      </c>
      <c r="WW137">
        <f>valores_filtrados[[#This Row],[Dia -523]]-valores_filtrados[[#This Row],[Dia -524]]</f>
        <v>0</v>
      </c>
      <c r="WX137">
        <f>valores_filtrados[[#This Row],[Dia -522]]-valores_filtrados[[#This Row],[Dia -523]]</f>
        <v>0</v>
      </c>
      <c r="WY137">
        <f>valores_filtrados[[#This Row],[Dia -521]]-valores_filtrados[[#This Row],[Dia -522]]</f>
        <v>0</v>
      </c>
      <c r="WZ137">
        <f>valores_filtrados[[#This Row],[Dia -520]]-valores_filtrados[[#This Row],[Dia -521]]</f>
        <v>97</v>
      </c>
      <c r="XA137">
        <f>valores_filtrados[[#This Row],[Dia -519]]-valores_filtrados[[#This Row],[Dia -520]]</f>
        <v>29</v>
      </c>
      <c r="XB137">
        <f>valores_filtrados[[#This Row],[Dia -518]]-valores_filtrados[[#This Row],[Dia -519]]</f>
        <v>20</v>
      </c>
      <c r="XC137">
        <f>valores_filtrados[[#This Row],[Dia -517]]-valores_filtrados[[#This Row],[Dia -518]]</f>
        <v>0</v>
      </c>
      <c r="XD137">
        <f>valores_filtrados[[#This Row],[Dia -516]]-valores_filtrados[[#This Row],[Dia -517]]</f>
        <v>0</v>
      </c>
      <c r="XE137">
        <f>valores_filtrados[[#This Row],[Dia -515]]-valores_filtrados[[#This Row],[Dia -516]]</f>
        <v>50</v>
      </c>
      <c r="XF137">
        <f>valores_filtrados[[#This Row],[Dia -514]]-valores_filtrados[[#This Row],[Dia -515]]</f>
        <v>13</v>
      </c>
      <c r="XG137">
        <f>valores_filtrados[[#This Row],[Dia -513]]-valores_filtrados[[#This Row],[Dia -514]]</f>
        <v>21</v>
      </c>
      <c r="XH137">
        <f>valores_filtrados[[#This Row],[Dia -512]]-valores_filtrados[[#This Row],[Dia -513]]</f>
        <v>14</v>
      </c>
      <c r="XI137">
        <f>valores_filtrados[[#This Row],[Dia -511]]-valores_filtrados[[#This Row],[Dia -512]]</f>
        <v>12</v>
      </c>
      <c r="XJ137">
        <f>valores_filtrados[[#This Row],[Dia -510]]-valores_filtrados[[#This Row],[Dia -511]]</f>
        <v>0</v>
      </c>
      <c r="XK137">
        <f>valores_filtrados[[#This Row],[Dia -509]]-valores_filtrados[[#This Row],[Dia -510]]</f>
        <v>0</v>
      </c>
      <c r="XL137">
        <f>valores_filtrados[[#This Row],[Dia -508]]-valores_filtrados[[#This Row],[Dia -509]]</f>
        <v>29</v>
      </c>
      <c r="XM137">
        <f>valores_filtrados[[#This Row],[Dia -507]]-valores_filtrados[[#This Row],[Dia -508]]</f>
        <v>12</v>
      </c>
      <c r="XN137">
        <f>valores_filtrados[[#This Row],[Dia -506]]-valores_filtrados[[#This Row],[Dia -507]]</f>
        <v>0</v>
      </c>
      <c r="XO137">
        <f>valores_filtrados[[#This Row],[Dia -505]]-valores_filtrados[[#This Row],[Dia -506]]</f>
        <v>35</v>
      </c>
      <c r="XP137">
        <f>valores_filtrados[[#This Row],[Dia -504]]-valores_filtrados[[#This Row],[Dia -505]]</f>
        <v>15</v>
      </c>
      <c r="XQ137">
        <f>valores_filtrados[[#This Row],[Dia -503]]-valores_filtrados[[#This Row],[Dia -504]]</f>
        <v>0</v>
      </c>
      <c r="XR137">
        <f>valores_filtrados[[#This Row],[Dia -502]]-valores_filtrados[[#This Row],[Dia -503]]</f>
        <v>0</v>
      </c>
      <c r="XS137">
        <f>valores_filtrados[[#This Row],[Dia -501]]-valores_filtrados[[#This Row],[Dia -502]]</f>
        <v>47</v>
      </c>
      <c r="XT137">
        <f>valores_filtrados[[#This Row],[Dia -500]]-valores_filtrados[[#This Row],[Dia -501]]</f>
        <v>20</v>
      </c>
      <c r="XU137">
        <f>valores_filtrados[[#This Row],[Dia -499]]-valores_filtrados[[#This Row],[Dia -500]]</f>
        <v>22</v>
      </c>
      <c r="XV137">
        <f>valores_filtrados[[#This Row],[Dia -498]]-valores_filtrados[[#This Row],[Dia -499]]</f>
        <v>14</v>
      </c>
      <c r="XW137">
        <f>valores_filtrados[[#This Row],[Dia -497]]-valores_filtrados[[#This Row],[Dia -498]]</f>
        <v>22</v>
      </c>
      <c r="XX137">
        <f>valores_filtrados[[#This Row],[Dia -496]]-valores_filtrados[[#This Row],[Dia -497]]</f>
        <v>0</v>
      </c>
      <c r="XY137">
        <f>valores_filtrados[[#This Row],[Dia -495]]-valores_filtrados[[#This Row],[Dia -496]]</f>
        <v>0</v>
      </c>
      <c r="XZ137">
        <f>valores_filtrados[[#This Row],[Dia -494]]-valores_filtrados[[#This Row],[Dia -495]]</f>
        <v>50</v>
      </c>
      <c r="YA137">
        <f>valores_filtrados[[#This Row],[Dia -493]]-valores_filtrados[[#This Row],[Dia -494]]</f>
        <v>8</v>
      </c>
      <c r="YB137">
        <f>valores_filtrados[[#This Row],[Dia -492]]-valores_filtrados[[#This Row],[Dia -493]]</f>
        <v>9</v>
      </c>
      <c r="YC137">
        <f>valores_filtrados[[#This Row],[Dia -491]]-valores_filtrados[[#This Row],[Dia -492]]</f>
        <v>10</v>
      </c>
      <c r="YD137">
        <f>valores_filtrados[[#This Row],[Dia -490]]-valores_filtrados[[#This Row],[Dia -491]]</f>
        <v>11</v>
      </c>
      <c r="YE137">
        <f>valores_filtrados[[#This Row],[Dia -489]]-valores_filtrados[[#This Row],[Dia -490]]</f>
        <v>0</v>
      </c>
      <c r="YF137">
        <f>valores_filtrados[[#This Row],[Dia -488]]-valores_filtrados[[#This Row],[Dia -489]]</f>
        <v>0</v>
      </c>
      <c r="YG137">
        <f>valores_filtrados[[#This Row],[Dia -487]]-valores_filtrados[[#This Row],[Dia -488]]</f>
        <v>36</v>
      </c>
      <c r="YH137">
        <f>valores_filtrados[[#This Row],[Dia -486]]-valores_filtrados[[#This Row],[Dia -487]]</f>
        <v>10</v>
      </c>
      <c r="YI137">
        <f>valores_filtrados[[#This Row],[Dia -485]]-valores_filtrados[[#This Row],[Dia -486]]</f>
        <v>14</v>
      </c>
      <c r="YJ137">
        <f>valores_filtrados[[#This Row],[Dia -484]]-valores_filtrados[[#This Row],[Dia -485]]</f>
        <v>14</v>
      </c>
      <c r="YK137">
        <f>valores_filtrados[[#This Row],[Dia -483]]-valores_filtrados[[#This Row],[Dia -484]]</f>
        <v>7</v>
      </c>
      <c r="YL137">
        <f>valores_filtrados[[#This Row],[Dia -482]]-valores_filtrados[[#This Row],[Dia -483]]</f>
        <v>0</v>
      </c>
      <c r="YM137">
        <f>valores_filtrados[[#This Row],[Dia -481]]-valores_filtrados[[#This Row],[Dia -482]]</f>
        <v>0</v>
      </c>
      <c r="YN137">
        <f>valores_filtrados[[#This Row],[Dia -480]]-valores_filtrados[[#This Row],[Dia -481]]</f>
        <v>19</v>
      </c>
      <c r="YO137">
        <f>valores_filtrados[[#This Row],[Dia -479]]-valores_filtrados[[#This Row],[Dia -480]]</f>
        <v>8</v>
      </c>
      <c r="YP137">
        <f>valores_filtrados[[#This Row],[Dia -478]]-valores_filtrados[[#This Row],[Dia -479]]</f>
        <v>4</v>
      </c>
      <c r="YQ137">
        <f>valores_filtrados[[#This Row],[Dia -477]]-valores_filtrados[[#This Row],[Dia -478]]</f>
        <v>12</v>
      </c>
      <c r="YR137">
        <f>valores_filtrados[[#This Row],[Dia -476]]-valores_filtrados[[#This Row],[Dia -477]]</f>
        <v>13</v>
      </c>
      <c r="YS137">
        <f>valores_filtrados[[#This Row],[Dia -475]]-valores_filtrados[[#This Row],[Dia -476]]</f>
        <v>0</v>
      </c>
      <c r="YT137">
        <f>valores_filtrados[[#This Row],[Dia -474]]-valores_filtrados[[#This Row],[Dia -475]]</f>
        <v>0</v>
      </c>
      <c r="YU137">
        <f>valores_filtrados[[#This Row],[Dia -473]]-valores_filtrados[[#This Row],[Dia -474]]</f>
        <v>26</v>
      </c>
      <c r="YV137">
        <f>valores_filtrados[[#This Row],[Dia -472]]-valores_filtrados[[#This Row],[Dia -473]]</f>
        <v>7</v>
      </c>
      <c r="YW137">
        <f>valores_filtrados[[#This Row],[Dia -471]]-valores_filtrados[[#This Row],[Dia -472]]</f>
        <v>10</v>
      </c>
      <c r="YX137">
        <f>valores_filtrados[[#This Row],[Dia -470]]-valores_filtrados[[#This Row],[Dia -471]]</f>
        <v>5</v>
      </c>
      <c r="YY137">
        <f>valores_filtrados[[#This Row],[Dia -469]]-valores_filtrados[[#This Row],[Dia -470]]</f>
        <v>5</v>
      </c>
      <c r="YZ137">
        <f>valores_filtrados[[#This Row],[Dia -468]]-valores_filtrados[[#This Row],[Dia -469]]</f>
        <v>0</v>
      </c>
      <c r="ZA137">
        <f>valores_filtrados[[#This Row],[Dia -467]]-valores_filtrados[[#This Row],[Dia -468]]</f>
        <v>0</v>
      </c>
      <c r="ZB137">
        <f>valores_filtrados[[#This Row],[Dia -466]]-valores_filtrados[[#This Row],[Dia -467]]</f>
        <v>0</v>
      </c>
      <c r="ZC137">
        <f>valores_filtrados[[#This Row],[Dia -465]]-valores_filtrados[[#This Row],[Dia -466]]</f>
        <v>0</v>
      </c>
      <c r="ZD137">
        <f>valores_filtrados[[#This Row],[Dia -464]]-valores_filtrados[[#This Row],[Dia -465]]</f>
        <v>35</v>
      </c>
      <c r="ZE137">
        <f>valores_filtrados[[#This Row],[Dia -463]]-valores_filtrados[[#This Row],[Dia -464]]</f>
        <v>18</v>
      </c>
      <c r="ZF137">
        <f>valores_filtrados[[#This Row],[Dia -462]]-valores_filtrados[[#This Row],[Dia -463]]</f>
        <v>9</v>
      </c>
      <c r="ZG137">
        <f>valores_filtrados[[#This Row],[Dia -461]]-valores_filtrados[[#This Row],[Dia -462]]</f>
        <v>0</v>
      </c>
      <c r="ZH137">
        <f>valores_filtrados[[#This Row],[Dia -460]]-valores_filtrados[[#This Row],[Dia -461]]</f>
        <v>0</v>
      </c>
      <c r="ZI137">
        <f>valores_filtrados[[#This Row],[Dia -459]]-valores_filtrados[[#This Row],[Dia -460]]</f>
        <v>22</v>
      </c>
      <c r="ZJ137">
        <f>valores_filtrados[[#This Row],[Dia -458]]-valores_filtrados[[#This Row],[Dia -459]]</f>
        <v>9</v>
      </c>
      <c r="ZK137">
        <f>valores_filtrados[[#This Row],[Dia -457]]-valores_filtrados[[#This Row],[Dia -458]]</f>
        <v>19</v>
      </c>
      <c r="ZL137">
        <f>valores_filtrados[[#This Row],[Dia -456]]-valores_filtrados[[#This Row],[Dia -457]]</f>
        <v>23</v>
      </c>
      <c r="ZM137">
        <f>valores_filtrados[[#This Row],[Dia -455]]-valores_filtrados[[#This Row],[Dia -456]]</f>
        <v>25</v>
      </c>
      <c r="ZN137">
        <f>valores_filtrados[[#This Row],[Dia -454]]-valores_filtrados[[#This Row],[Dia -455]]</f>
        <v>0</v>
      </c>
      <c r="ZO137">
        <f>valores_filtrados[[#This Row],[Dia -453]]-valores_filtrados[[#This Row],[Dia -454]]</f>
        <v>0</v>
      </c>
      <c r="ZP137">
        <f>valores_filtrados[[#This Row],[Dia -452]]-valores_filtrados[[#This Row],[Dia -453]]</f>
        <v>35</v>
      </c>
      <c r="ZQ137">
        <f>valores_filtrados[[#This Row],[Dia -451]]-valores_filtrados[[#This Row],[Dia -452]]</f>
        <v>10</v>
      </c>
      <c r="ZR137">
        <f>valores_filtrados[[#This Row],[Dia -450]]-valores_filtrados[[#This Row],[Dia -451]]</f>
        <v>17</v>
      </c>
      <c r="ZS137">
        <f>valores_filtrados[[#This Row],[Dia -449]]-valores_filtrados[[#This Row],[Dia -450]]</f>
        <v>20</v>
      </c>
      <c r="ZT137">
        <f>valores_filtrados[[#This Row],[Dia -448]]-valores_filtrados[[#This Row],[Dia -449]]</f>
        <v>22</v>
      </c>
      <c r="ZU137">
        <f>valores_filtrados[[#This Row],[Dia -447]]-valores_filtrados[[#This Row],[Dia -448]]</f>
        <v>0</v>
      </c>
      <c r="ZV137">
        <f>valores_filtrados[[#This Row],[Dia -446]]-valores_filtrados[[#This Row],[Dia -447]]</f>
        <v>0</v>
      </c>
      <c r="ZW137">
        <f>valores_filtrados[[#This Row],[Dia -445]]-valores_filtrados[[#This Row],[Dia -446]]</f>
        <v>60</v>
      </c>
      <c r="ZX137">
        <f>valores_filtrados[[#This Row],[Dia -444]]-valores_filtrados[[#This Row],[Dia -445]]</f>
        <v>31</v>
      </c>
      <c r="ZY137">
        <f>valores_filtrados[[#This Row],[Dia -443]]-valores_filtrados[[#This Row],[Dia -444]]</f>
        <v>22</v>
      </c>
      <c r="ZZ137">
        <f>valores_filtrados[[#This Row],[Dia -442]]-valores_filtrados[[#This Row],[Dia -443]]</f>
        <v>42</v>
      </c>
      <c r="AAA137">
        <f>valores_filtrados[[#This Row],[Dia -441]]-valores_filtrados[[#This Row],[Dia -442]]</f>
        <v>46</v>
      </c>
      <c r="AAB137">
        <f>valores_filtrados[[#This Row],[Dia -440]]-valores_filtrados[[#This Row],[Dia -441]]</f>
        <v>0</v>
      </c>
      <c r="AAC137">
        <f>valores_filtrados[[#This Row],[Dia -439]]-valores_filtrados[[#This Row],[Dia -440]]</f>
        <v>0</v>
      </c>
      <c r="AAD137">
        <f>valores_filtrados[[#This Row],[Dia -438]]-valores_filtrados[[#This Row],[Dia -439]]</f>
        <v>121</v>
      </c>
      <c r="AAE137">
        <f>valores_filtrados[[#This Row],[Dia -437]]-valores_filtrados[[#This Row],[Dia -438]]</f>
        <v>69</v>
      </c>
      <c r="AAF137">
        <f>valores_filtrados[[#This Row],[Dia -436]]-valores_filtrados[[#This Row],[Dia -437]]</f>
        <v>79</v>
      </c>
      <c r="AAG137">
        <f>valores_filtrados[[#This Row],[Dia -435]]-valores_filtrados[[#This Row],[Dia -436]]</f>
        <v>104</v>
      </c>
      <c r="AAH137">
        <f>valores_filtrados[[#This Row],[Dia -434]]-valores_filtrados[[#This Row],[Dia -435]]</f>
        <v>132</v>
      </c>
      <c r="AAI137">
        <f>valores_filtrados[[#This Row],[Dia -433]]-valores_filtrados[[#This Row],[Dia -434]]</f>
        <v>0</v>
      </c>
      <c r="AAJ137">
        <f>valores_filtrados[[#This Row],[Dia -432]]-valores_filtrados[[#This Row],[Dia -433]]</f>
        <v>0</v>
      </c>
      <c r="AAK137">
        <f>valores_filtrados[[#This Row],[Dia -431]]-valores_filtrados[[#This Row],[Dia -432]]</f>
        <v>343</v>
      </c>
      <c r="AAL137">
        <f>valores_filtrados[[#This Row],[Dia -430]]-valores_filtrados[[#This Row],[Dia -431]]</f>
        <v>176</v>
      </c>
      <c r="AAM137">
        <f>valores_filtrados[[#This Row],[Dia -429]]-valores_filtrados[[#This Row],[Dia -430]]</f>
        <v>232</v>
      </c>
      <c r="AAN137">
        <f>valores_filtrados[[#This Row],[Dia -428]]-valores_filtrados[[#This Row],[Dia -429]]</f>
        <v>252</v>
      </c>
      <c r="AAO137">
        <f>valores_filtrados[[#This Row],[Dia -427]]-valores_filtrados[[#This Row],[Dia -428]]</f>
        <v>263</v>
      </c>
      <c r="AAP137">
        <f>valores_filtrados[[#This Row],[Dia -426]]-valores_filtrados[[#This Row],[Dia -427]]</f>
        <v>0</v>
      </c>
      <c r="AAQ137">
        <f>valores_filtrados[[#This Row],[Dia -425]]-valores_filtrados[[#This Row],[Dia -426]]</f>
        <v>0</v>
      </c>
      <c r="AAR137">
        <f>valores_filtrados[[#This Row],[Dia -424]]-valores_filtrados[[#This Row],[Dia -425]]</f>
        <v>967</v>
      </c>
      <c r="AAS137">
        <f>valores_filtrados[[#This Row],[Dia -423]]-valores_filtrados[[#This Row],[Dia -424]]</f>
        <v>539</v>
      </c>
      <c r="AAT137">
        <f>valores_filtrados[[#This Row],[Dia -422]]-valores_filtrados[[#This Row],[Dia -423]]</f>
        <v>609</v>
      </c>
      <c r="AAU137">
        <f>valores_filtrados[[#This Row],[Dia -421]]-valores_filtrados[[#This Row],[Dia -422]]</f>
        <v>718</v>
      </c>
      <c r="AAV137">
        <f>valores_filtrados[[#This Row],[Dia -420]]-valores_filtrados[[#This Row],[Dia -421]]</f>
        <v>750</v>
      </c>
      <c r="AAW137">
        <f>valores_filtrados[[#This Row],[Dia -419]]-valores_filtrados[[#This Row],[Dia -420]]</f>
        <v>0</v>
      </c>
      <c r="AAX137">
        <f>valores_filtrados[[#This Row],[Dia -418]]-valores_filtrados[[#This Row],[Dia -419]]</f>
        <v>0</v>
      </c>
      <c r="AAY137">
        <f>valores_filtrados[[#This Row],[Dia -417]]-valores_filtrados[[#This Row],[Dia -418]]</f>
        <v>2087</v>
      </c>
      <c r="AAZ137">
        <f>valores_filtrados[[#This Row],[Dia -416]]-valores_filtrados[[#This Row],[Dia -417]]</f>
        <v>1113</v>
      </c>
      <c r="ABA137">
        <f>valores_filtrados[[#This Row],[Dia -415]]-valores_filtrados[[#This Row],[Dia -416]]</f>
        <v>1315</v>
      </c>
      <c r="ABB137">
        <f>valores_filtrados[[#This Row],[Dia -414]]-valores_filtrados[[#This Row],[Dia -415]]</f>
        <v>1619</v>
      </c>
      <c r="ABC137">
        <f>valores_filtrados[[#This Row],[Dia -413]]-valores_filtrados[[#This Row],[Dia -414]]</f>
        <v>1800</v>
      </c>
      <c r="ABD137">
        <f>valores_filtrados[[#This Row],[Dia -412]]-valores_filtrados[[#This Row],[Dia -413]]</f>
        <v>0</v>
      </c>
      <c r="ABE137">
        <f>valores_filtrados[[#This Row],[Dia -411]]-valores_filtrados[[#This Row],[Dia -412]]</f>
        <v>0</v>
      </c>
      <c r="ABF137">
        <f>valores_filtrados[[#This Row],[Dia -410]]-valores_filtrados[[#This Row],[Dia -411]]</f>
        <v>4166</v>
      </c>
      <c r="ABG137">
        <f>valores_filtrados[[#This Row],[Dia -409]]-valores_filtrados[[#This Row],[Dia -410]]</f>
        <v>1647</v>
      </c>
      <c r="ABH137">
        <f>valores_filtrados[[#This Row],[Dia -408]]-valores_filtrados[[#This Row],[Dia -409]]</f>
        <v>2079</v>
      </c>
      <c r="ABI137">
        <f>valores_filtrados[[#This Row],[Dia -407]]-valores_filtrados[[#This Row],[Dia -408]]</f>
        <v>2162</v>
      </c>
      <c r="ABJ137">
        <f>valores_filtrados[[#This Row],[Dia -406]]-valores_filtrados[[#This Row],[Dia -407]]</f>
        <v>2441</v>
      </c>
      <c r="ABK137">
        <f>valores_filtrados[[#This Row],[Dia -405]]-valores_filtrados[[#This Row],[Dia -406]]</f>
        <v>0</v>
      </c>
      <c r="ABL137">
        <f>valores_filtrados[[#This Row],[Dia -404]]-valores_filtrados[[#This Row],[Dia -405]]</f>
        <v>0</v>
      </c>
      <c r="ABM137">
        <f>valores_filtrados[[#This Row],[Dia -403]]-valores_filtrados[[#This Row],[Dia -404]]</f>
        <v>5693</v>
      </c>
      <c r="ABN137">
        <f>valores_filtrados[[#This Row],[Dia -402]]-valores_filtrados[[#This Row],[Dia -403]]</f>
        <v>2420</v>
      </c>
      <c r="ABO137">
        <f>valores_filtrados[[#This Row],[Dia -401]]-valores_filtrados[[#This Row],[Dia -402]]</f>
        <v>2828</v>
      </c>
      <c r="ABP137">
        <f>valores_filtrados[[#This Row],[Dia -400]]-valores_filtrados[[#This Row],[Dia -401]]</f>
        <v>2335</v>
      </c>
      <c r="ABQ137">
        <f>valores_filtrados[[#This Row],[Dia -399]]-valores_filtrados[[#This Row],[Dia -400]]</f>
        <v>1998</v>
      </c>
      <c r="ABR137">
        <f>valores_filtrados[[#This Row],[Dia -398]]-valores_filtrados[[#This Row],[Dia -399]]</f>
        <v>0</v>
      </c>
      <c r="ABS137">
        <f>valores_filtrados[[#This Row],[Dia -397]]-valores_filtrados[[#This Row],[Dia -398]]</f>
        <v>0</v>
      </c>
      <c r="ABT137">
        <f>valores_filtrados[[#This Row],[Dia -396]]-valores_filtrados[[#This Row],[Dia -397]]</f>
        <v>6146</v>
      </c>
      <c r="ABU137">
        <f>valores_filtrados[[#This Row],[Dia -395]]-valores_filtrados[[#This Row],[Dia -396]]</f>
        <v>2410</v>
      </c>
      <c r="ABV137">
        <f>valores_filtrados[[#This Row],[Dia -394]]-valores_filtrados[[#This Row],[Dia -395]]</f>
        <v>2303</v>
      </c>
      <c r="ABW137">
        <f>valores_filtrados[[#This Row],[Dia -393]]-valores_filtrados[[#This Row],[Dia -394]]</f>
        <v>2356</v>
      </c>
      <c r="ABX137">
        <f>valores_filtrados[[#This Row],[Dia -392]]-valores_filtrados[[#This Row],[Dia -393]]</f>
        <v>1743</v>
      </c>
      <c r="ABY137">
        <f>valores_filtrados[[#This Row],[Dia -391]]-valores_filtrados[[#This Row],[Dia -392]]</f>
        <v>0</v>
      </c>
      <c r="ABZ137">
        <f>valores_filtrados[[#This Row],[Dia -390]]-valores_filtrados[[#This Row],[Dia -391]]</f>
        <v>0</v>
      </c>
      <c r="ACA137">
        <f>valores_filtrados[[#This Row],[Dia -389]]-valores_filtrados[[#This Row],[Dia -390]]</f>
        <v>4701</v>
      </c>
      <c r="ACB137">
        <f>valores_filtrados[[#This Row],[Dia -388]]-valores_filtrados[[#This Row],[Dia -389]]</f>
        <v>1979</v>
      </c>
      <c r="ACC137">
        <f>valores_filtrados[[#This Row],[Dia -387]]-valores_filtrados[[#This Row],[Dia -388]]</f>
        <v>1511</v>
      </c>
      <c r="ACD137">
        <f>valores_filtrados[[#This Row],[Dia -386]]-valores_filtrados[[#This Row],[Dia -387]]</f>
        <v>1430</v>
      </c>
      <c r="ACE137">
        <f>valores_filtrados[[#This Row],[Dia -385]]-valores_filtrados[[#This Row],[Dia -386]]</f>
        <v>1440</v>
      </c>
      <c r="ACF137">
        <f>valores_filtrados[[#This Row],[Dia -384]]-valores_filtrados[[#This Row],[Dia -385]]</f>
        <v>0</v>
      </c>
      <c r="ACG137">
        <f>valores_filtrados[[#This Row],[Dia -383]]-valores_filtrados[[#This Row],[Dia -384]]</f>
        <v>0</v>
      </c>
      <c r="ACH137">
        <f>valores_filtrados[[#This Row],[Dia -382]]-valores_filtrados[[#This Row],[Dia -383]]</f>
        <v>3628</v>
      </c>
      <c r="ACI137">
        <f>valores_filtrados[[#This Row],[Dia -381]]-valores_filtrados[[#This Row],[Dia -382]]</f>
        <v>1036</v>
      </c>
      <c r="ACJ137">
        <f>valores_filtrados[[#This Row],[Dia -380]]-valores_filtrados[[#This Row],[Dia -381]]</f>
        <v>1224</v>
      </c>
      <c r="ACK137">
        <f>valores_filtrados[[#This Row],[Dia -379]]-valores_filtrados[[#This Row],[Dia -380]]</f>
        <v>974</v>
      </c>
      <c r="ACL137">
        <f>valores_filtrados[[#This Row],[Dia -378]]-valores_filtrados[[#This Row],[Dia -379]]</f>
        <v>696</v>
      </c>
      <c r="ACM137">
        <f>valores_filtrados[[#This Row],[Dia -377]]-valores_filtrados[[#This Row],[Dia -378]]</f>
        <v>0</v>
      </c>
      <c r="ACN137">
        <f>valores_filtrados[[#This Row],[Dia -376]]-valores_filtrados[[#This Row],[Dia -377]]</f>
        <v>0</v>
      </c>
      <c r="ACO137">
        <f>valores_filtrados[[#This Row],[Dia -375]]-valores_filtrados[[#This Row],[Dia -376]]</f>
        <v>1763</v>
      </c>
      <c r="ACP137">
        <f>valores_filtrados[[#This Row],[Dia -374]]-valores_filtrados[[#This Row],[Dia -375]]</f>
        <v>863</v>
      </c>
      <c r="ACQ137">
        <f>valores_filtrados[[#This Row],[Dia -373]]-valores_filtrados[[#This Row],[Dia -374]]</f>
        <v>0</v>
      </c>
      <c r="ACR137">
        <f>valores_filtrados[[#This Row],[Dia -372]]-valores_filtrados[[#This Row],[Dia -373]]</f>
        <v>1145</v>
      </c>
      <c r="ACS137">
        <f>valores_filtrados[[#This Row],[Dia -371]]-valores_filtrados[[#This Row],[Dia -372]]</f>
        <v>485</v>
      </c>
      <c r="ACT137">
        <f>valores_filtrados[[#This Row],[Dia -370]]-valores_filtrados[[#This Row],[Dia -371]]</f>
        <v>0</v>
      </c>
      <c r="ACU137">
        <f>valores_filtrados[[#This Row],[Dia -369]]-valores_filtrados[[#This Row],[Dia -370]]</f>
        <v>0</v>
      </c>
      <c r="ACV137">
        <f>valores_filtrados[[#This Row],[Dia -368]]-valores_filtrados[[#This Row],[Dia -369]]</f>
        <v>944</v>
      </c>
      <c r="ACW137">
        <f>valores_filtrados[[#This Row],[Dia -367]]-valores_filtrados[[#This Row],[Dia -368]]</f>
        <v>335</v>
      </c>
      <c r="ACX137">
        <f>valores_filtrados[[#This Row],[Dia -366]]-valores_filtrados[[#This Row],[Dia -367]]</f>
        <v>360</v>
      </c>
      <c r="ACY137">
        <f>valores_filtrados[[#This Row],[Dia -365]]-valores_filtrados[[#This Row],[Dia -366]]</f>
        <v>256</v>
      </c>
      <c r="ACZ137">
        <f>valores_filtrados[[#This Row],[Dia -364]]-valores_filtrados[[#This Row],[Dia -365]]</f>
        <v>234</v>
      </c>
      <c r="ADA137">
        <f>valores_filtrados[[#This Row],[Dia -363]]-valores_filtrados[[#This Row],[Dia -364]]</f>
        <v>0</v>
      </c>
      <c r="ADB137">
        <f>valores_filtrados[[#This Row],[Dia -362]]-valores_filtrados[[#This Row],[Dia -363]]</f>
        <v>0</v>
      </c>
      <c r="ADC137">
        <f>valores_filtrados[[#This Row],[Dia -361]]-valores_filtrados[[#This Row],[Dia -362]]</f>
        <v>457</v>
      </c>
      <c r="ADD137">
        <f>valores_filtrados[[#This Row],[Dia -360]]-valores_filtrados[[#This Row],[Dia -361]]</f>
        <v>186</v>
      </c>
      <c r="ADE137">
        <f>valores_filtrados[[#This Row],[Dia -359]]-valores_filtrados[[#This Row],[Dia -360]]</f>
        <v>183</v>
      </c>
      <c r="ADF137">
        <f>valores_filtrados[[#This Row],[Dia -358]]-valores_filtrados[[#This Row],[Dia -359]]</f>
        <v>180</v>
      </c>
      <c r="ADG137">
        <f>valores_filtrados[[#This Row],[Dia -357]]-valores_filtrados[[#This Row],[Dia -358]]</f>
        <v>171</v>
      </c>
      <c r="ADH137">
        <f>valores_filtrados[[#This Row],[Dia -356]]-valores_filtrados[[#This Row],[Dia -357]]</f>
        <v>0</v>
      </c>
      <c r="ADI137">
        <f>valores_filtrados[[#This Row],[Dia -355]]-valores_filtrados[[#This Row],[Dia -356]]</f>
        <v>0</v>
      </c>
      <c r="ADJ137">
        <f>valores_filtrados[[#This Row],[Dia -354]]-valores_filtrados[[#This Row],[Dia -355]]</f>
        <v>325</v>
      </c>
      <c r="ADK137">
        <f>valores_filtrados[[#This Row],[Dia -353]]-valores_filtrados[[#This Row],[Dia -354]]</f>
        <v>122</v>
      </c>
      <c r="ADL137">
        <f>valores_filtrados[[#This Row],[Dia -352]]-valores_filtrados[[#This Row],[Dia -353]]</f>
        <v>103</v>
      </c>
      <c r="ADM137">
        <f>valores_filtrados[[#This Row],[Dia -351]]-valores_filtrados[[#This Row],[Dia -352]]</f>
        <v>99</v>
      </c>
      <c r="ADN137">
        <f>valores_filtrados[[#This Row],[Dia -350]]-valores_filtrados[[#This Row],[Dia -351]]</f>
        <v>93</v>
      </c>
      <c r="ADO137">
        <f>valores_filtrados[[#This Row],[Dia -349]]-valores_filtrados[[#This Row],[Dia -350]]</f>
        <v>0</v>
      </c>
      <c r="ADP137">
        <f>valores_filtrados[[#This Row],[Dia -348]]-valores_filtrados[[#This Row],[Dia -349]]</f>
        <v>0</v>
      </c>
      <c r="ADQ137">
        <f>valores_filtrados[[#This Row],[Dia -347]]-valores_filtrados[[#This Row],[Dia -348]]</f>
        <v>164</v>
      </c>
      <c r="ADR137">
        <f>valores_filtrados[[#This Row],[Dia -346]]-valores_filtrados[[#This Row],[Dia -347]]</f>
        <v>74</v>
      </c>
      <c r="ADS137">
        <f>valores_filtrados[[#This Row],[Dia -345]]-valores_filtrados[[#This Row],[Dia -346]]</f>
        <v>69</v>
      </c>
      <c r="ADT137">
        <f>valores_filtrados[[#This Row],[Dia -344]]-valores_filtrados[[#This Row],[Dia -345]]</f>
        <v>50</v>
      </c>
      <c r="ADU137">
        <f>valores_filtrados[[#This Row],[Dia -343]]-valores_filtrados[[#This Row],[Dia -344]]</f>
        <v>64</v>
      </c>
      <c r="ADV137">
        <f>valores_filtrados[[#This Row],[Dia -342]]-valores_filtrados[[#This Row],[Dia -343]]</f>
        <v>0</v>
      </c>
      <c r="ADW137">
        <f>valores_filtrados[[#This Row],[Dia -341]]-valores_filtrados[[#This Row],[Dia -342]]</f>
        <v>0</v>
      </c>
      <c r="ADX137">
        <f>valores_filtrados[[#This Row],[Dia -340]]-valores_filtrados[[#This Row],[Dia -341]]</f>
        <v>125</v>
      </c>
      <c r="ADY137">
        <f>valores_filtrados[[#This Row],[Dia -339]]-valores_filtrados[[#This Row],[Dia -340]]</f>
        <v>32</v>
      </c>
      <c r="ADZ137">
        <f>valores_filtrados[[#This Row],[Dia -338]]-valores_filtrados[[#This Row],[Dia -339]]</f>
        <v>36</v>
      </c>
      <c r="AEA137">
        <f>valores_filtrados[[#This Row],[Dia -337]]-valores_filtrados[[#This Row],[Dia -338]]</f>
        <v>35</v>
      </c>
      <c r="AEB137">
        <f>valores_filtrados[[#This Row],[Dia -336]]-valores_filtrados[[#This Row],[Dia -337]]</f>
        <v>32</v>
      </c>
      <c r="AEC137">
        <f>valores_filtrados[[#This Row],[Dia -335]]-valores_filtrados[[#This Row],[Dia -336]]</f>
        <v>0</v>
      </c>
      <c r="AED137">
        <f>valores_filtrados[[#This Row],[Dia -334]]-valores_filtrados[[#This Row],[Dia -335]]</f>
        <v>0</v>
      </c>
      <c r="AEE137">
        <f>valores_filtrados[[#This Row],[Dia -333]]-valores_filtrados[[#This Row],[Dia -334]]</f>
        <v>83</v>
      </c>
      <c r="AEF137">
        <f>valores_filtrados[[#This Row],[Dia -332]]-valores_filtrados[[#This Row],[Dia -333]]</f>
        <v>23</v>
      </c>
      <c r="AEG137">
        <f>valores_filtrados[[#This Row],[Dia -331]]-valores_filtrados[[#This Row],[Dia -332]]</f>
        <v>32</v>
      </c>
      <c r="AEH137">
        <f>valores_filtrados[[#This Row],[Dia -330]]-valores_filtrados[[#This Row],[Dia -331]]</f>
        <v>22</v>
      </c>
      <c r="AEI137">
        <f>valores_filtrados[[#This Row],[Dia -329]]-valores_filtrados[[#This Row],[Dia -330]]</f>
        <v>32</v>
      </c>
      <c r="AEJ137">
        <f>valores_filtrados[[#This Row],[Dia -328]]-valores_filtrados[[#This Row],[Dia -329]]</f>
        <v>0</v>
      </c>
      <c r="AEK137">
        <f>valores_filtrados[[#This Row],[Dia -327]]-valores_filtrados[[#This Row],[Dia -328]]</f>
        <v>0</v>
      </c>
      <c r="AEL137">
        <f>valores_filtrados[[#This Row],[Dia -326]]-valores_filtrados[[#This Row],[Dia -327]]</f>
        <v>70</v>
      </c>
      <c r="AEM137">
        <f>valores_filtrados[[#This Row],[Dia -325]]-valores_filtrados[[#This Row],[Dia -326]]</f>
        <v>26</v>
      </c>
      <c r="AEN137">
        <f>valores_filtrados[[#This Row],[Dia -324]]-valores_filtrados[[#This Row],[Dia -325]]</f>
        <v>31</v>
      </c>
      <c r="AEO137">
        <f>valores_filtrados[[#This Row],[Dia -323]]-valores_filtrados[[#This Row],[Dia -324]]</f>
        <v>34</v>
      </c>
      <c r="AEP137">
        <f>valores_filtrados[[#This Row],[Dia -322]]-valores_filtrados[[#This Row],[Dia -323]]</f>
        <v>39</v>
      </c>
      <c r="AEQ137">
        <f>valores_filtrados[[#This Row],[Dia -321]]-valores_filtrados[[#This Row],[Dia -322]]</f>
        <v>0</v>
      </c>
      <c r="AER137">
        <f>valores_filtrados[[#This Row],[Dia -320]]-valores_filtrados[[#This Row],[Dia -321]]</f>
        <v>0</v>
      </c>
      <c r="AES137">
        <f>valores_filtrados[[#This Row],[Dia -319]]-valores_filtrados[[#This Row],[Dia -320]]</f>
        <v>58</v>
      </c>
      <c r="AET137">
        <f>valores_filtrados[[#This Row],[Dia -318]]-valores_filtrados[[#This Row],[Dia -319]]</f>
        <v>21</v>
      </c>
      <c r="AEU137">
        <f>valores_filtrados[[#This Row],[Dia -317]]-valores_filtrados[[#This Row],[Dia -318]]</f>
        <v>25</v>
      </c>
      <c r="AEV137">
        <f>valores_filtrados[[#This Row],[Dia -316]]-valores_filtrados[[#This Row],[Dia -317]]</f>
        <v>14</v>
      </c>
      <c r="AEW137">
        <f>valores_filtrados[[#This Row],[Dia -315]]-valores_filtrados[[#This Row],[Dia -316]]</f>
        <v>13</v>
      </c>
      <c r="AEX137">
        <f>valores_filtrados[[#This Row],[Dia -314]]-valores_filtrados[[#This Row],[Dia -315]]</f>
        <v>0</v>
      </c>
      <c r="AEY137">
        <f>valores_filtrados[[#This Row],[Dia -313]]-valores_filtrados[[#This Row],[Dia -314]]</f>
        <v>0</v>
      </c>
      <c r="AEZ137">
        <f>valores_filtrados[[#This Row],[Dia -312]]-valores_filtrados[[#This Row],[Dia -313]]</f>
        <v>0</v>
      </c>
      <c r="AFA137">
        <f>valores_filtrados[[#This Row],[Dia -311]]-valores_filtrados[[#This Row],[Dia -312]]</f>
        <v>0</v>
      </c>
      <c r="AFB137">
        <f>valores_filtrados[[#This Row],[Dia -310]]-valores_filtrados[[#This Row],[Dia -311]]</f>
        <v>0</v>
      </c>
      <c r="AFC137">
        <f>valores_filtrados[[#This Row],[Dia -309]]-valores_filtrados[[#This Row],[Dia -310]]</f>
        <v>0</v>
      </c>
      <c r="AFD137">
        <f>valores_filtrados[[#This Row],[Dia -308]]-valores_filtrados[[#This Row],[Dia -309]]</f>
        <v>0</v>
      </c>
      <c r="AFE137">
        <f>valores_filtrados[[#This Row],[Dia -307]]-valores_filtrados[[#This Row],[Dia -308]]</f>
        <v>0</v>
      </c>
      <c r="AFF137">
        <f>valores_filtrados[[#This Row],[Dia -306]]-valores_filtrados[[#This Row],[Dia -307]]</f>
        <v>0</v>
      </c>
      <c r="AFG137">
        <f>valores_filtrados[[#This Row],[Dia -305]]-valores_filtrados[[#This Row],[Dia -306]]</f>
        <v>147</v>
      </c>
      <c r="AFH137">
        <f>valores_filtrados[[#This Row],[Dia -304]]-valores_filtrados[[#This Row],[Dia -305]]</f>
        <v>33</v>
      </c>
      <c r="AFI137">
        <f>valores_filtrados[[#This Row],[Dia -303]]-valores_filtrados[[#This Row],[Dia -304]]</f>
        <v>19</v>
      </c>
      <c r="AFJ137">
        <f>valores_filtrados[[#This Row],[Dia -302]]-valores_filtrados[[#This Row],[Dia -303]]</f>
        <v>19</v>
      </c>
      <c r="AFK137">
        <f>valores_filtrados[[#This Row],[Dia -301]]-valores_filtrados[[#This Row],[Dia -302]]</f>
        <v>26</v>
      </c>
      <c r="AFL137">
        <f>valores_filtrados[[#This Row],[Dia -300]]-valores_filtrados[[#This Row],[Dia -301]]</f>
        <v>0</v>
      </c>
      <c r="AFM137">
        <f>valores_filtrados[[#This Row],[Dia -299]]-valores_filtrados[[#This Row],[Dia -300]]</f>
        <v>0</v>
      </c>
      <c r="AFN137">
        <f>valores_filtrados[[#This Row],[Dia -298]]-valores_filtrados[[#This Row],[Dia -299]]</f>
        <v>38</v>
      </c>
      <c r="AFO137">
        <f>valores_filtrados[[#This Row],[Dia -297]]-valores_filtrados[[#This Row],[Dia -298]]</f>
        <v>19</v>
      </c>
      <c r="AFP137">
        <f>valores_filtrados[[#This Row],[Dia -296]]-valores_filtrados[[#This Row],[Dia -297]]</f>
        <v>20</v>
      </c>
      <c r="AFQ137">
        <f>valores_filtrados[[#This Row],[Dia -295]]-valores_filtrados[[#This Row],[Dia -296]]</f>
        <v>13</v>
      </c>
      <c r="AFR137">
        <f>valores_filtrados[[#This Row],[Dia -294]]-valores_filtrados[[#This Row],[Dia -295]]</f>
        <v>13</v>
      </c>
      <c r="AFS137">
        <f>valores_filtrados[[#This Row],[Dia -293]]-valores_filtrados[[#This Row],[Dia -294]]</f>
        <v>0</v>
      </c>
      <c r="AFT137">
        <f>valores_filtrados[[#This Row],[Dia -292]]-valores_filtrados[[#This Row],[Dia -293]]</f>
        <v>0</v>
      </c>
      <c r="AFU137">
        <f>valores_filtrados[[#This Row],[Dia -291]]-valores_filtrados[[#This Row],[Dia -292]]</f>
        <v>0</v>
      </c>
      <c r="AFV137">
        <f>valores_filtrados[[#This Row],[Dia -290]]-valores_filtrados[[#This Row],[Dia -291]]</f>
        <v>0</v>
      </c>
      <c r="AFW137">
        <f>valores_filtrados[[#This Row],[Dia -289]]-valores_filtrados[[#This Row],[Dia -290]]</f>
        <v>0</v>
      </c>
      <c r="AFX137">
        <f>valores_filtrados[[#This Row],[Dia -288]]-valores_filtrados[[#This Row],[Dia -289]]</f>
        <v>0</v>
      </c>
      <c r="AFY137">
        <f>valores_filtrados[[#This Row],[Dia -287]]-valores_filtrados[[#This Row],[Dia -288]]</f>
        <v>0</v>
      </c>
      <c r="AFZ137">
        <f>valores_filtrados[[#This Row],[Dia -286]]-valores_filtrados[[#This Row],[Dia -287]]</f>
        <v>0</v>
      </c>
      <c r="AGA137">
        <f>valores_filtrados[[#This Row],[Dia -285]]-valores_filtrados[[#This Row],[Dia -286]]</f>
        <v>0</v>
      </c>
      <c r="AGB137">
        <f>valores_filtrados[[#This Row],[Dia -284]]-valores_filtrados[[#This Row],[Dia -285]]</f>
        <v>0</v>
      </c>
      <c r="AGC137">
        <f>valores_filtrados[[#This Row],[Dia -283]]-valores_filtrados[[#This Row],[Dia -284]]</f>
        <v>0</v>
      </c>
      <c r="AGD137">
        <f>valores_filtrados[[#This Row],[Dia -282]]-valores_filtrados[[#This Row],[Dia -283]]</f>
        <v>0</v>
      </c>
      <c r="AGE137">
        <f>valores_filtrados[[#This Row],[Dia -281]]-valores_filtrados[[#This Row],[Dia -282]]</f>
        <v>0</v>
      </c>
      <c r="AGF137">
        <f>valores_filtrados[[#This Row],[Dia -280]]-valores_filtrados[[#This Row],[Dia -281]]</f>
        <v>0</v>
      </c>
      <c r="AGG137">
        <f>valores_filtrados[[#This Row],[Dia -279]]-valores_filtrados[[#This Row],[Dia -280]]</f>
        <v>0</v>
      </c>
      <c r="AGH137">
        <f>valores_filtrados[[#This Row],[Dia -278]]-valores_filtrados[[#This Row],[Dia -279]]</f>
        <v>0</v>
      </c>
      <c r="AGI137">
        <f>valores_filtrados[[#This Row],[Dia -277]]-valores_filtrados[[#This Row],[Dia -278]]</f>
        <v>0</v>
      </c>
      <c r="AGJ137">
        <f>valores_filtrados[[#This Row],[Dia -276]]-valores_filtrados[[#This Row],[Dia -277]]</f>
        <v>0</v>
      </c>
      <c r="AGK137">
        <f>valores_filtrados[[#This Row],[Dia -275]]-valores_filtrados[[#This Row],[Dia -276]]</f>
        <v>0</v>
      </c>
      <c r="AGL137">
        <f>valores_filtrados[[#This Row],[Dia -274]]-valores_filtrados[[#This Row],[Dia -275]]</f>
        <v>285</v>
      </c>
      <c r="AGM137">
        <f>valores_filtrados[[#This Row],[Dia -273]]-valores_filtrados[[#This Row],[Dia -274]]</f>
        <v>0</v>
      </c>
      <c r="AGN137">
        <f>valores_filtrados[[#This Row],[Dia -272]]-valores_filtrados[[#This Row],[Dia -273]]</f>
        <v>0</v>
      </c>
      <c r="AGO137">
        <f>valores_filtrados[[#This Row],[Dia -271]]-valores_filtrados[[#This Row],[Dia -272]]</f>
        <v>0</v>
      </c>
      <c r="AGP137">
        <f>valores_filtrados[[#This Row],[Dia -270]]-valores_filtrados[[#This Row],[Dia -271]]</f>
        <v>0</v>
      </c>
      <c r="AGQ137">
        <f>valores_filtrados[[#This Row],[Dia -269]]-valores_filtrados[[#This Row],[Dia -270]]</f>
        <v>0</v>
      </c>
      <c r="AGR137">
        <f>valores_filtrados[[#This Row],[Dia -268]]-valores_filtrados[[#This Row],[Dia -269]]</f>
        <v>0</v>
      </c>
      <c r="AGS137">
        <f>valores_filtrados[[#This Row],[Dia -267]]-valores_filtrados[[#This Row],[Dia -268]]</f>
        <v>0</v>
      </c>
      <c r="AGT137">
        <f>valores_filtrados[[#This Row],[Dia -266]]-valores_filtrados[[#This Row],[Dia -267]]</f>
        <v>0</v>
      </c>
      <c r="AGU137">
        <f>valores_filtrados[[#This Row],[Dia -265]]-valores_filtrados[[#This Row],[Dia -266]]</f>
        <v>0</v>
      </c>
      <c r="AGV137">
        <f>valores_filtrados[[#This Row],[Dia -264]]-valores_filtrados[[#This Row],[Dia -265]]</f>
        <v>0</v>
      </c>
      <c r="AGW137">
        <f>valores_filtrados[[#This Row],[Dia -263]]-valores_filtrados[[#This Row],[Dia -264]]</f>
        <v>0</v>
      </c>
      <c r="AGX137">
        <f>valores_filtrados[[#This Row],[Dia -262]]-valores_filtrados[[#This Row],[Dia -263]]</f>
        <v>486</v>
      </c>
      <c r="AGY137">
        <f>valores_filtrados[[#This Row],[Dia -261]]-valores_filtrados[[#This Row],[Dia -262]]</f>
        <v>0</v>
      </c>
      <c r="AGZ137">
        <f>valores_filtrados[[#This Row],[Dia -260]]-valores_filtrados[[#This Row],[Dia -261]]</f>
        <v>0</v>
      </c>
      <c r="AHA137">
        <f>valores_filtrados[[#This Row],[Dia -259]]-valores_filtrados[[#This Row],[Dia -260]]</f>
        <v>0</v>
      </c>
      <c r="AHB137">
        <f>valores_filtrados[[#This Row],[Dia -258]]-valores_filtrados[[#This Row],[Dia -259]]</f>
        <v>0</v>
      </c>
      <c r="AHC137">
        <f>valores_filtrados[[#This Row],[Dia -257]]-valores_filtrados[[#This Row],[Dia -258]]</f>
        <v>0</v>
      </c>
      <c r="AHD137">
        <f>valores_filtrados[[#This Row],[Dia -256]]-valores_filtrados[[#This Row],[Dia -257]]</f>
        <v>0</v>
      </c>
      <c r="AHE137">
        <f>valores_filtrados[[#This Row],[Dia -255]]-valores_filtrados[[#This Row],[Dia -256]]</f>
        <v>0</v>
      </c>
      <c r="AHF137">
        <f>valores_filtrados[[#This Row],[Dia -254]]-valores_filtrados[[#This Row],[Dia -255]]</f>
        <v>0</v>
      </c>
      <c r="AHG137">
        <f>valores_filtrados[[#This Row],[Dia -253]]-valores_filtrados[[#This Row],[Dia -254]]</f>
        <v>0</v>
      </c>
      <c r="AHH137">
        <f>valores_filtrados[[#This Row],[Dia -252]]-valores_filtrados[[#This Row],[Dia -253]]</f>
        <v>0</v>
      </c>
      <c r="AHI137">
        <f>valores_filtrados[[#This Row],[Dia -251]]-valores_filtrados[[#This Row],[Dia -252]]</f>
        <v>0</v>
      </c>
      <c r="AHJ137">
        <f>valores_filtrados[[#This Row],[Dia -250]]-valores_filtrados[[#This Row],[Dia -251]]</f>
        <v>0</v>
      </c>
      <c r="AHK137">
        <f>valores_filtrados[[#This Row],[Dia -249]]-valores_filtrados[[#This Row],[Dia -250]]</f>
        <v>0</v>
      </c>
      <c r="AHL137">
        <f>valores_filtrados[[#This Row],[Dia -248]]-valores_filtrados[[#This Row],[Dia -249]]</f>
        <v>0</v>
      </c>
      <c r="AHM137">
        <f>valores_filtrados[[#This Row],[Dia -247]]-valores_filtrados[[#This Row],[Dia -248]]</f>
        <v>1397</v>
      </c>
      <c r="AHN137">
        <f>valores_filtrados[[#This Row],[Dia -246]]-valores_filtrados[[#This Row],[Dia -247]]</f>
        <v>0</v>
      </c>
      <c r="AHO137">
        <f>valores_filtrados[[#This Row],[Dia -245]]-valores_filtrados[[#This Row],[Dia -246]]</f>
        <v>0</v>
      </c>
      <c r="AHP137">
        <f>valores_filtrados[[#This Row],[Dia -244]]-valores_filtrados[[#This Row],[Dia -245]]</f>
        <v>0</v>
      </c>
      <c r="AHQ137">
        <f>valores_filtrados[[#This Row],[Dia -243]]-valores_filtrados[[#This Row],[Dia -244]]</f>
        <v>0</v>
      </c>
      <c r="AHR137">
        <f>valores_filtrados[[#This Row],[Dia -242]]-valores_filtrados[[#This Row],[Dia -243]]</f>
        <v>0</v>
      </c>
      <c r="AHS137">
        <f>valores_filtrados[[#This Row],[Dia -241]]-valores_filtrados[[#This Row],[Dia -242]]</f>
        <v>0</v>
      </c>
      <c r="AHT137">
        <f>valores_filtrados[[#This Row],[Dia -240]]-valores_filtrados[[#This Row],[Dia -241]]</f>
        <v>0</v>
      </c>
      <c r="AHU137">
        <f>valores_filtrados[[#This Row],[Dia -239]]-valores_filtrados[[#This Row],[Dia -240]]</f>
        <v>0</v>
      </c>
      <c r="AHV137">
        <f>valores_filtrados[[#This Row],[Dia -238]]-valores_filtrados[[#This Row],[Dia -239]]</f>
        <v>0</v>
      </c>
      <c r="AHW137">
        <f>valores_filtrados[[#This Row],[Dia -237]]-valores_filtrados[[#This Row],[Dia -238]]</f>
        <v>0</v>
      </c>
      <c r="AHX137">
        <f>valores_filtrados[[#This Row],[Dia -236]]-valores_filtrados[[#This Row],[Dia -237]]</f>
        <v>0</v>
      </c>
      <c r="AHY137">
        <f>valores_filtrados[[#This Row],[Dia -235]]-valores_filtrados[[#This Row],[Dia -236]]</f>
        <v>0</v>
      </c>
      <c r="AHZ137">
        <f>valores_filtrados[[#This Row],[Dia -234]]-valores_filtrados[[#This Row],[Dia -235]]</f>
        <v>1361</v>
      </c>
      <c r="AIA137">
        <f>valores_filtrados[[#This Row],[Dia -233]]-valores_filtrados[[#This Row],[Dia -234]]</f>
        <v>0</v>
      </c>
      <c r="AIB137">
        <f>valores_filtrados[[#This Row],[Dia -232]]-valores_filtrados[[#This Row],[Dia -233]]</f>
        <v>0</v>
      </c>
      <c r="AIC137">
        <f>valores_filtrados[[#This Row],[Dia -231]]-valores_filtrados[[#This Row],[Dia -232]]</f>
        <v>0</v>
      </c>
      <c r="AID137">
        <f>valores_filtrados[[#This Row],[Dia -230]]-valores_filtrados[[#This Row],[Dia -231]]</f>
        <v>0</v>
      </c>
      <c r="AIE137">
        <f>valores_filtrados[[#This Row],[Dia -229]]-valores_filtrados[[#This Row],[Dia -230]]</f>
        <v>0</v>
      </c>
      <c r="AIF137">
        <f>valores_filtrados[[#This Row],[Dia -228]]-valores_filtrados[[#This Row],[Dia -229]]</f>
        <v>0</v>
      </c>
      <c r="AIG137">
        <f>valores_filtrados[[#This Row],[Dia -227]]-valores_filtrados[[#This Row],[Dia -228]]</f>
        <v>0</v>
      </c>
      <c r="AIH137">
        <f>valores_filtrados[[#This Row],[Dia -226]]-valores_filtrados[[#This Row],[Dia -227]]</f>
        <v>0</v>
      </c>
      <c r="AII137">
        <f>valores_filtrados[[#This Row],[Dia -225]]-valores_filtrados[[#This Row],[Dia -226]]</f>
        <v>2735</v>
      </c>
      <c r="AIJ137">
        <f>valores_filtrados[[#This Row],[Dia -224]]-valores_filtrados[[#This Row],[Dia -225]]</f>
        <v>0</v>
      </c>
      <c r="AIK137">
        <f>valores_filtrados[[#This Row],[Dia -223]]-valores_filtrados[[#This Row],[Dia -224]]</f>
        <v>0</v>
      </c>
      <c r="AIL137">
        <f>valores_filtrados[[#This Row],[Dia -222]]-valores_filtrados[[#This Row],[Dia -223]]</f>
        <v>0</v>
      </c>
      <c r="AIM137">
        <f>valores_filtrados[[#This Row],[Dia -221]]-valores_filtrados[[#This Row],[Dia -222]]</f>
        <v>0</v>
      </c>
      <c r="AIN137">
        <f>valores_filtrados[[#This Row],[Dia -220]]-valores_filtrados[[#This Row],[Dia -221]]</f>
        <v>0</v>
      </c>
      <c r="AIO137">
        <f>valores_filtrados[[#This Row],[Dia -219]]-valores_filtrados[[#This Row],[Dia -220]]</f>
        <v>0</v>
      </c>
      <c r="AIP137">
        <f>valores_filtrados[[#This Row],[Dia -218]]-valores_filtrados[[#This Row],[Dia -219]]</f>
        <v>0</v>
      </c>
      <c r="AIQ137">
        <f>valores_filtrados[[#This Row],[Dia -217]]-valores_filtrados[[#This Row],[Dia -218]]</f>
        <v>985</v>
      </c>
      <c r="AIR137">
        <f>valores_filtrados[[#This Row],[Dia -216]]-valores_filtrados[[#This Row],[Dia -217]]</f>
        <v>0</v>
      </c>
      <c r="AIS137">
        <f>valores_filtrados[[#This Row],[Dia -215]]-valores_filtrados[[#This Row],[Dia -216]]</f>
        <v>0</v>
      </c>
      <c r="AIT137">
        <f>valores_filtrados[[#This Row],[Dia -214]]-valores_filtrados[[#This Row],[Dia -215]]</f>
        <v>0</v>
      </c>
      <c r="AIU137">
        <f>valores_filtrados[[#This Row],[Dia -213]]-valores_filtrados[[#This Row],[Dia -214]]</f>
        <v>0</v>
      </c>
      <c r="AIV137">
        <f>valores_filtrados[[#This Row],[Dia -212]]-valores_filtrados[[#This Row],[Dia -213]]</f>
        <v>509</v>
      </c>
      <c r="AIW137">
        <f>valores_filtrados[[#This Row],[Dia -211]]-valores_filtrados[[#This Row],[Dia -212]]</f>
        <v>0</v>
      </c>
      <c r="AIX137">
        <f>valores_filtrados[[#This Row],[Dia -210]]-valores_filtrados[[#This Row],[Dia -211]]</f>
        <v>0</v>
      </c>
      <c r="AIY137">
        <f>valores_filtrados[[#This Row],[Dia -209]]-valores_filtrados[[#This Row],[Dia -210]]</f>
        <v>0</v>
      </c>
      <c r="AIZ137">
        <f>valores_filtrados[[#This Row],[Dia -208]]-valores_filtrados[[#This Row],[Dia -209]]</f>
        <v>0</v>
      </c>
      <c r="AJA137">
        <f>valores_filtrados[[#This Row],[Dia -207]]-valores_filtrados[[#This Row],[Dia -208]]</f>
        <v>0</v>
      </c>
      <c r="AJB137">
        <f>valores_filtrados[[#This Row],[Dia -206]]-valores_filtrados[[#This Row],[Dia -207]]</f>
        <v>0</v>
      </c>
      <c r="AJC137">
        <f>valores_filtrados[[#This Row],[Dia -205]]-valores_filtrados[[#This Row],[Dia -206]]</f>
        <v>0</v>
      </c>
      <c r="AJD137">
        <f>valores_filtrados[[#This Row],[Dia -204]]-valores_filtrados[[#This Row],[Dia -205]]</f>
        <v>343</v>
      </c>
      <c r="AJE137">
        <f>valores_filtrados[[#This Row],[Dia -203]]-valores_filtrados[[#This Row],[Dia -204]]</f>
        <v>0</v>
      </c>
      <c r="AJF137">
        <f>valores_filtrados[[#This Row],[Dia -202]]-valores_filtrados[[#This Row],[Dia -203]]</f>
        <v>0</v>
      </c>
      <c r="AJG137">
        <f>valores_filtrados[[#This Row],[Dia -201]]-valores_filtrados[[#This Row],[Dia -202]]</f>
        <v>0</v>
      </c>
      <c r="AJH137">
        <f>valores_filtrados[[#This Row],[Dia -200]]-valores_filtrados[[#This Row],[Dia -201]]</f>
        <v>0</v>
      </c>
      <c r="AJI137">
        <f>valores_filtrados[[#This Row],[Dia -199]]-valores_filtrados[[#This Row],[Dia -200]]</f>
        <v>0</v>
      </c>
      <c r="AJJ137">
        <f>valores_filtrados[[#This Row],[Dia -198]]-valores_filtrados[[#This Row],[Dia -199]]</f>
        <v>272</v>
      </c>
      <c r="AJK137">
        <f>valores_filtrados[[#This Row],[Dia -197]]-valores_filtrados[[#This Row],[Dia -198]]</f>
        <v>0</v>
      </c>
      <c r="AJL137">
        <f>valores_filtrados[[#This Row],[Dia -196]]-valores_filtrados[[#This Row],[Dia -197]]</f>
        <v>0</v>
      </c>
      <c r="AJM137">
        <f>valores_filtrados[[#This Row],[Dia -195]]-valores_filtrados[[#This Row],[Dia -196]]</f>
        <v>0</v>
      </c>
      <c r="AJN137">
        <f>valores_filtrados[[#This Row],[Dia -194]]-valores_filtrados[[#This Row],[Dia -195]]</f>
        <v>0</v>
      </c>
      <c r="AJO137">
        <f>valores_filtrados[[#This Row],[Dia -193]]-valores_filtrados[[#This Row],[Dia -194]]</f>
        <v>0</v>
      </c>
      <c r="AJP137">
        <f>valores_filtrados[[#This Row],[Dia -192]]-valores_filtrados[[#This Row],[Dia -193]]</f>
        <v>0</v>
      </c>
      <c r="AJQ137">
        <f>valores_filtrados[[#This Row],[Dia -191]]-valores_filtrados[[#This Row],[Dia -192]]</f>
        <v>0</v>
      </c>
      <c r="AJR137">
        <f>valores_filtrados[[#This Row],[Dia -190]]-valores_filtrados[[#This Row],[Dia -191]]</f>
        <v>0</v>
      </c>
      <c r="AJS137">
        <f>valores_filtrados[[#This Row],[Dia -189]]-valores_filtrados[[#This Row],[Dia -190]]</f>
        <v>0</v>
      </c>
      <c r="AJT137">
        <f>valores_filtrados[[#This Row],[Dia -188]]-valores_filtrados[[#This Row],[Dia -189]]</f>
        <v>0</v>
      </c>
      <c r="AJU137">
        <f>valores_filtrados[[#This Row],[Dia -187]]-valores_filtrados[[#This Row],[Dia -188]]</f>
        <v>0</v>
      </c>
      <c r="AJV137">
        <f>valores_filtrados[[#This Row],[Dia -186]]-valores_filtrados[[#This Row],[Dia -187]]</f>
        <v>0</v>
      </c>
      <c r="AJW137">
        <f>valores_filtrados[[#This Row],[Dia -185]]-valores_filtrados[[#This Row],[Dia -186]]</f>
        <v>138</v>
      </c>
      <c r="AJX137">
        <f>valores_filtrados[[#This Row],[Dia -184]]-valores_filtrados[[#This Row],[Dia -185]]</f>
        <v>9</v>
      </c>
      <c r="AJY137">
        <f>valores_filtrados[[#This Row],[Dia -183]]-valores_filtrados[[#This Row],[Dia -184]]</f>
        <v>0</v>
      </c>
      <c r="AJZ137">
        <f>valores_filtrados[[#This Row],[Dia -182]]-valores_filtrados[[#This Row],[Dia -183]]</f>
        <v>0</v>
      </c>
      <c r="AKA137">
        <f>valores_filtrados[[#This Row],[Dia -181]]-valores_filtrados[[#This Row],[Dia -182]]</f>
        <v>0</v>
      </c>
      <c r="AKB137">
        <f>valores_filtrados[[#This Row],[Dia -180]]-valores_filtrados[[#This Row],[Dia -181]]</f>
        <v>0</v>
      </c>
      <c r="AKC137">
        <f>valores_filtrados[[#This Row],[Dia -179]]-valores_filtrados[[#This Row],[Dia -180]]</f>
        <v>0</v>
      </c>
      <c r="AKD137">
        <f>valores_filtrados[[#This Row],[Dia -178]]-valores_filtrados[[#This Row],[Dia -179]]</f>
        <v>0</v>
      </c>
      <c r="AKE137">
        <f>valores_filtrados[[#This Row],[Dia -177]]-valores_filtrados[[#This Row],[Dia -178]]</f>
        <v>0</v>
      </c>
      <c r="AKF137">
        <f>valores_filtrados[[#This Row],[Dia -176]]-valores_filtrados[[#This Row],[Dia -177]]</f>
        <v>0</v>
      </c>
      <c r="AKG137">
        <f>valores_filtrados[[#This Row],[Dia -175]]-valores_filtrados[[#This Row],[Dia -176]]</f>
        <v>0</v>
      </c>
      <c r="AKH137">
        <f>valores_filtrados[[#This Row],[Dia -174]]-valores_filtrados[[#This Row],[Dia -175]]</f>
        <v>0</v>
      </c>
      <c r="AKI137">
        <f>valores_filtrados[[#This Row],[Dia -173]]-valores_filtrados[[#This Row],[Dia -174]]</f>
        <v>0</v>
      </c>
      <c r="AKJ137">
        <f>valores_filtrados[[#This Row],[Dia -172]]-valores_filtrados[[#This Row],[Dia -173]]</f>
        <v>0</v>
      </c>
      <c r="AKK137">
        <f>valores_filtrados[[#This Row],[Dia -171]]-valores_filtrados[[#This Row],[Dia -172]]</f>
        <v>0</v>
      </c>
      <c r="AKL137">
        <f>valores_filtrados[[#This Row],[Dia -170]]-valores_filtrados[[#This Row],[Dia -171]]</f>
        <v>0</v>
      </c>
      <c r="AKM137">
        <f>valores_filtrados[[#This Row],[Dia -169]]-valores_filtrados[[#This Row],[Dia -170]]</f>
        <v>0</v>
      </c>
      <c r="AKN137">
        <f>valores_filtrados[[#This Row],[Dia -168]]-valores_filtrados[[#This Row],[Dia -169]]</f>
        <v>0</v>
      </c>
      <c r="AKO137">
        <f>valores_filtrados[[#This Row],[Dia -167]]-valores_filtrados[[#This Row],[Dia -168]]</f>
        <v>0</v>
      </c>
      <c r="AKP137">
        <f>valores_filtrados[[#This Row],[Dia -166]]-valores_filtrados[[#This Row],[Dia -167]]</f>
        <v>0</v>
      </c>
      <c r="AKQ137">
        <f>valores_filtrados[[#This Row],[Dia -165]]-valores_filtrados[[#This Row],[Dia -166]]</f>
        <v>0</v>
      </c>
      <c r="AKR137">
        <f>valores_filtrados[[#This Row],[Dia -164]]-valores_filtrados[[#This Row],[Dia -165]]</f>
        <v>0</v>
      </c>
      <c r="AKS137">
        <f>valores_filtrados[[#This Row],[Dia -163]]-valores_filtrados[[#This Row],[Dia -164]]</f>
        <v>0</v>
      </c>
      <c r="AKT137">
        <f>valores_filtrados[[#This Row],[Dia -162]]-valores_filtrados[[#This Row],[Dia -163]]</f>
        <v>431</v>
      </c>
      <c r="AKU137">
        <f>valores_filtrados[[#This Row],[Dia -161]]-valores_filtrados[[#This Row],[Dia -162]]</f>
        <v>0</v>
      </c>
      <c r="AKV137">
        <f>valores_filtrados[[#This Row],[Dia -160]]-valores_filtrados[[#This Row],[Dia -161]]</f>
        <v>0</v>
      </c>
      <c r="AKW137">
        <f>valores_filtrados[[#This Row],[Dia -159]]-valores_filtrados[[#This Row],[Dia -160]]</f>
        <v>0</v>
      </c>
      <c r="AKX137">
        <f>valores_filtrados[[#This Row],[Dia -158]]-valores_filtrados[[#This Row],[Dia -159]]</f>
        <v>0</v>
      </c>
      <c r="AKY137">
        <f>valores_filtrados[[#This Row],[Dia -157]]-valores_filtrados[[#This Row],[Dia -158]]</f>
        <v>0</v>
      </c>
      <c r="AKZ137">
        <f>valores_filtrados[[#This Row],[Dia -156]]-valores_filtrados[[#This Row],[Dia -157]]</f>
        <v>0</v>
      </c>
      <c r="ALA137">
        <f>valores_filtrados[[#This Row],[Dia -155]]-valores_filtrados[[#This Row],[Dia -156]]</f>
        <v>0</v>
      </c>
      <c r="ALB137">
        <f>valores_filtrados[[#This Row],[Dia -154]]-valores_filtrados[[#This Row],[Dia -155]]</f>
        <v>0</v>
      </c>
      <c r="ALC137">
        <f>valores_filtrados[[#This Row],[Dia -153]]-valores_filtrados[[#This Row],[Dia -154]]</f>
        <v>0</v>
      </c>
      <c r="ALD137">
        <f>valores_filtrados[[#This Row],[Dia -152]]-valores_filtrados[[#This Row],[Dia -153]]</f>
        <v>0</v>
      </c>
      <c r="ALE137">
        <f>valores_filtrados[[#This Row],[Dia -151]]-valores_filtrados[[#This Row],[Dia -152]]</f>
        <v>0</v>
      </c>
      <c r="ALF137">
        <f>valores_filtrados[[#This Row],[Dia -150]]-valores_filtrados[[#This Row],[Dia -151]]</f>
        <v>0</v>
      </c>
      <c r="ALG137">
        <f>valores_filtrados[[#This Row],[Dia -149]]-valores_filtrados[[#This Row],[Dia -150]]</f>
        <v>0</v>
      </c>
      <c r="ALH137">
        <f>valores_filtrados[[#This Row],[Dia -148]]-valores_filtrados[[#This Row],[Dia -149]]</f>
        <v>0</v>
      </c>
      <c r="ALI137">
        <f>valores_filtrados[[#This Row],[Dia -147]]-valores_filtrados[[#This Row],[Dia -148]]</f>
        <v>0</v>
      </c>
      <c r="ALJ137">
        <f>valores_filtrados[[#This Row],[Dia -146]]-valores_filtrados[[#This Row],[Dia -147]]</f>
        <v>0</v>
      </c>
      <c r="ALK137">
        <f>valores_filtrados[[#This Row],[Dia -145]]-valores_filtrados[[#This Row],[Dia -146]]</f>
        <v>0</v>
      </c>
      <c r="ALL137">
        <f>valores_filtrados[[#This Row],[Dia -144]]-valores_filtrados[[#This Row],[Dia -145]]</f>
        <v>0</v>
      </c>
      <c r="ALM137">
        <f>valores_filtrados[[#This Row],[Dia -143]]-valores_filtrados[[#This Row],[Dia -144]]</f>
        <v>0</v>
      </c>
      <c r="ALN137">
        <f>valores_filtrados[[#This Row],[Dia -142]]-valores_filtrados[[#This Row],[Dia -143]]</f>
        <v>0</v>
      </c>
      <c r="ALO137">
        <f>valores_filtrados[[#This Row],[Dia -141]]-valores_filtrados[[#This Row],[Dia -142]]</f>
        <v>236</v>
      </c>
      <c r="ALP137">
        <f>valores_filtrados[[#This Row],[Dia -140]]-valores_filtrados[[#This Row],[Dia -141]]</f>
        <v>0</v>
      </c>
      <c r="ALQ137">
        <f>valores_filtrados[[#This Row],[Dia -139]]-valores_filtrados[[#This Row],[Dia -140]]</f>
        <v>0</v>
      </c>
      <c r="ALR137">
        <f>valores_filtrados[[#This Row],[Dia -138]]-valores_filtrados[[#This Row],[Dia -139]]</f>
        <v>0</v>
      </c>
      <c r="ALS137">
        <f>valores_filtrados[[#This Row],[Dia -137]]-valores_filtrados[[#This Row],[Dia -138]]</f>
        <v>0</v>
      </c>
      <c r="ALT137">
        <f>valores_filtrados[[#This Row],[Dia -136]]-valores_filtrados[[#This Row],[Dia -137]]</f>
        <v>0</v>
      </c>
      <c r="ALU137">
        <f>valores_filtrados[[#This Row],[Dia -135]]-valores_filtrados[[#This Row],[Dia -136]]</f>
        <v>115</v>
      </c>
      <c r="ALV137">
        <f>valores_filtrados[[#This Row],[Dia -134]]-valores_filtrados[[#This Row],[Dia -135]]</f>
        <v>0</v>
      </c>
      <c r="ALW137">
        <f>valores_filtrados[[#This Row],[Dia -133]]-valores_filtrados[[#This Row],[Dia -134]]</f>
        <v>0</v>
      </c>
      <c r="ALX137">
        <f>valores_filtrados[[#This Row],[Dia -132]]-valores_filtrados[[#This Row],[Dia -133]]</f>
        <v>0</v>
      </c>
      <c r="ALY137">
        <f>valores_filtrados[[#This Row],[Dia -131]]-valores_filtrados[[#This Row],[Dia -132]]</f>
        <v>0</v>
      </c>
      <c r="ALZ137">
        <f>valores_filtrados[[#This Row],[Dia -130]]-valores_filtrados[[#This Row],[Dia -131]]</f>
        <v>0</v>
      </c>
      <c r="AMA137">
        <f>valores_filtrados[[#This Row],[Dia -129]]-valores_filtrados[[#This Row],[Dia -130]]</f>
        <v>0</v>
      </c>
      <c r="AMB137">
        <f>valores_filtrados[[#This Row],[Dia -128]]-valores_filtrados[[#This Row],[Dia -129]]</f>
        <v>0</v>
      </c>
      <c r="AMC137">
        <f>valores_filtrados[[#This Row],[Dia -127]]-valores_filtrados[[#This Row],[Dia -128]]</f>
        <v>0</v>
      </c>
      <c r="AMD137">
        <f>valores_filtrados[[#This Row],[Dia -126]]-valores_filtrados[[#This Row],[Dia -127]]</f>
        <v>0</v>
      </c>
      <c r="AME137">
        <f>valores_filtrados[[#This Row],[Dia -125]]-valores_filtrados[[#This Row],[Dia -126]]</f>
        <v>0</v>
      </c>
      <c r="AMF137">
        <f>valores_filtrados[[#This Row],[Dia -124]]-valores_filtrados[[#This Row],[Dia -125]]</f>
        <v>0</v>
      </c>
      <c r="AMG137">
        <f>valores_filtrados[[#This Row],[Dia -123]]-valores_filtrados[[#This Row],[Dia -124]]</f>
        <v>0</v>
      </c>
      <c r="AMH137">
        <f>valores_filtrados[[#This Row],[Dia -122]]-valores_filtrados[[#This Row],[Dia -123]]</f>
        <v>0</v>
      </c>
      <c r="AMI137">
        <f>valores_filtrados[[#This Row],[Dia -121]]-valores_filtrados[[#This Row],[Dia -122]]</f>
        <v>0</v>
      </c>
      <c r="AMJ137">
        <f>valores_filtrados[[#This Row],[Dia -120]]-valores_filtrados[[#This Row],[Dia -121]]</f>
        <v>0</v>
      </c>
      <c r="AMK137">
        <f>valores_filtrados[[#This Row],[Dia -119]]-valores_filtrados[[#This Row],[Dia -120]]</f>
        <v>0</v>
      </c>
      <c r="AML137">
        <f>valores_filtrados[[#This Row],[Dia -118]]-valores_filtrados[[#This Row],[Dia -119]]</f>
        <v>0</v>
      </c>
      <c r="AMM137">
        <f>valores_filtrados[[#This Row],[Dia -117]]-valores_filtrados[[#This Row],[Dia -118]]</f>
        <v>0</v>
      </c>
      <c r="AMN137">
        <f>valores_filtrados[[#This Row],[Dia -116]]-valores_filtrados[[#This Row],[Dia -117]]</f>
        <v>0</v>
      </c>
      <c r="AMO137">
        <f>valores_filtrados[[#This Row],[Dia -115]]-valores_filtrados[[#This Row],[Dia -116]]</f>
        <v>252</v>
      </c>
      <c r="AMP137">
        <f>valores_filtrados[[#This Row],[Dia -114]]-valores_filtrados[[#This Row],[Dia -115]]</f>
        <v>0</v>
      </c>
      <c r="AMQ137">
        <f>valores_filtrados[[#This Row],[Dia -113]]-valores_filtrados[[#This Row],[Dia -114]]</f>
        <v>0</v>
      </c>
      <c r="AMR137">
        <f>valores_filtrados[[#This Row],[Dia -112]]-valores_filtrados[[#This Row],[Dia -113]]</f>
        <v>0</v>
      </c>
      <c r="AMS137">
        <f>valores_filtrados[[#This Row],[Dia -111]]-valores_filtrados[[#This Row],[Dia -112]]</f>
        <v>0</v>
      </c>
      <c r="AMT137">
        <f>valores_filtrados[[#This Row],[Dia -110]]-valores_filtrados[[#This Row],[Dia -111]]</f>
        <v>0</v>
      </c>
      <c r="AMU137">
        <f>valores_filtrados[[#This Row],[Dia -109]]-valores_filtrados[[#This Row],[Dia -110]]</f>
        <v>0</v>
      </c>
      <c r="AMV137">
        <f>valores_filtrados[[#This Row],[Dia -108]]-valores_filtrados[[#This Row],[Dia -109]]</f>
        <v>0</v>
      </c>
      <c r="AMW137">
        <f>valores_filtrados[[#This Row],[Dia -107]]-valores_filtrados[[#This Row],[Dia -108]]</f>
        <v>0</v>
      </c>
      <c r="AMX137">
        <f>valores_filtrados[[#This Row],[Dia -106]]-valores_filtrados[[#This Row],[Dia -107]]</f>
        <v>0</v>
      </c>
      <c r="AMY137">
        <f>valores_filtrados[[#This Row],[Dia -105]]-valores_filtrados[[#This Row],[Dia -106]]</f>
        <v>0</v>
      </c>
      <c r="AMZ137">
        <f>valores_filtrados[[#This Row],[Dia -104]]-valores_filtrados[[#This Row],[Dia -105]]</f>
        <v>0</v>
      </c>
      <c r="ANA137">
        <f>valores_filtrados[[#This Row],[Dia -103]]-valores_filtrados[[#This Row],[Dia -104]]</f>
        <v>0</v>
      </c>
      <c r="ANB137">
        <f>valores_filtrados[[#This Row],[Dia -102]]-valores_filtrados[[#This Row],[Dia -103]]</f>
        <v>0</v>
      </c>
      <c r="ANC137">
        <f>valores_filtrados[[#This Row],[Dia -101]]-valores_filtrados[[#This Row],[Dia -102]]</f>
        <v>92</v>
      </c>
      <c r="AND137">
        <f>valores_filtrados[[#This Row],[Dia -100]]-valores_filtrados[[#This Row],[Dia -101]]</f>
        <v>0</v>
      </c>
      <c r="ANE137">
        <f>valores_filtrados[[#This Row],[Dia -99]]-valores_filtrados[[#This Row],[Dia -100]]</f>
        <v>0</v>
      </c>
      <c r="ANF137">
        <f>valores_filtrados[[#This Row],[Dia -98]]-valores_filtrados[[#This Row],[Dia -99]]</f>
        <v>0</v>
      </c>
      <c r="ANG137">
        <f>valores_filtrados[[#This Row],[Dia -97]]-valores_filtrados[[#This Row],[Dia -98]]</f>
        <v>0</v>
      </c>
      <c r="ANH137">
        <f>valores_filtrados[[#This Row],[Dia -96]]-valores_filtrados[[#This Row],[Dia -97]]</f>
        <v>0</v>
      </c>
      <c r="ANI137">
        <f>valores_filtrados[[#This Row],[Dia -95]]-valores_filtrados[[#This Row],[Dia -96]]</f>
        <v>0</v>
      </c>
      <c r="ANJ137">
        <f>valores_filtrados[[#This Row],[Dia -94]]-valores_filtrados[[#This Row],[Dia -95]]</f>
        <v>0</v>
      </c>
      <c r="ANK137">
        <f>valores_filtrados[[#This Row],[Dia -93]]-valores_filtrados[[#This Row],[Dia -94]]</f>
        <v>0</v>
      </c>
      <c r="ANL137">
        <f>valores_filtrados[[#This Row],[Dia -92]]-valores_filtrados[[#This Row],[Dia -93]]</f>
        <v>0</v>
      </c>
      <c r="ANM137">
        <f>valores_filtrados[[#This Row],[Dia -91]]-valores_filtrados[[#This Row],[Dia -92]]</f>
        <v>0</v>
      </c>
      <c r="ANN137">
        <f>valores_filtrados[[#This Row],[Dia -90]]-valores_filtrados[[#This Row],[Dia -91]]</f>
        <v>0</v>
      </c>
      <c r="ANO137">
        <f>valores_filtrados[[#This Row],[Dia -89]]-valores_filtrados[[#This Row],[Dia -90]]</f>
        <v>0</v>
      </c>
      <c r="ANP137">
        <f>valores_filtrados[[#This Row],[Dia -88]]-valores_filtrados[[#This Row],[Dia -89]]</f>
        <v>0</v>
      </c>
      <c r="ANQ137">
        <f>valores_filtrados[[#This Row],[Dia -87]]-valores_filtrados[[#This Row],[Dia -88]]</f>
        <v>0</v>
      </c>
      <c r="ANR137">
        <f>valores_filtrados[[#This Row],[Dia -86]]-valores_filtrados[[#This Row],[Dia -87]]</f>
        <v>0</v>
      </c>
      <c r="ANS137">
        <f>valores_filtrados[[#This Row],[Dia -85]]-valores_filtrados[[#This Row],[Dia -86]]</f>
        <v>0</v>
      </c>
      <c r="ANT137">
        <f>valores_filtrados[[#This Row],[Dia -84]]-valores_filtrados[[#This Row],[Dia -85]]</f>
        <v>0</v>
      </c>
      <c r="ANU137">
        <f>valores_filtrados[[#This Row],[Dia -83]]-valores_filtrados[[#This Row],[Dia -84]]</f>
        <v>0</v>
      </c>
      <c r="ANV137">
        <f>valores_filtrados[[#This Row],[Dia -82]]-valores_filtrados[[#This Row],[Dia -83]]</f>
        <v>0</v>
      </c>
      <c r="ANW137">
        <f>valores_filtrados[[#This Row],[Dia -81]]-valores_filtrados[[#This Row],[Dia -82]]</f>
        <v>0</v>
      </c>
      <c r="ANX137">
        <f>valores_filtrados[[#This Row],[Dia -80]]-valores_filtrados[[#This Row],[Dia -81]]</f>
        <v>0</v>
      </c>
      <c r="ANY137">
        <f>valores_filtrados[[#This Row],[Dia -79]]-valores_filtrados[[#This Row],[Dia -80]]</f>
        <v>0</v>
      </c>
      <c r="ANZ137">
        <f>valores_filtrados[[#This Row],[Dia -78]]-valores_filtrados[[#This Row],[Dia -79]]</f>
        <v>35</v>
      </c>
      <c r="AOA137">
        <f>valores_filtrados[[#This Row],[Dia -77]]-valores_filtrados[[#This Row],[Dia -78]]</f>
        <v>0</v>
      </c>
      <c r="AOB137">
        <f>valores_filtrados[[#This Row],[Dia -76]]-valores_filtrados[[#This Row],[Dia -77]]</f>
        <v>0</v>
      </c>
      <c r="AOC137">
        <f>valores_filtrados[[#This Row],[Dia -75]]-valores_filtrados[[#This Row],[Dia -76]]</f>
        <v>0</v>
      </c>
      <c r="AOD137">
        <f>valores_filtrados[[#This Row],[Dia -74]]-valores_filtrados[[#This Row],[Dia -75]]</f>
        <v>0</v>
      </c>
      <c r="AOE137">
        <f>valores_filtrados[[#This Row],[Dia -73]]-valores_filtrados[[#This Row],[Dia -74]]</f>
        <v>0</v>
      </c>
      <c r="AOF137">
        <f>valores_filtrados[[#This Row],[Dia -72]]-valores_filtrados[[#This Row],[Dia -73]]</f>
        <v>0</v>
      </c>
      <c r="AOG137">
        <f>valores_filtrados[[#This Row],[Dia -71]]-valores_filtrados[[#This Row],[Dia -72]]</f>
        <v>0</v>
      </c>
      <c r="AOH137">
        <f>valores_filtrados[[#This Row],[Dia -70]]-valores_filtrados[[#This Row],[Dia -71]]</f>
        <v>0</v>
      </c>
      <c r="AOI137">
        <f>valores_filtrados[[#This Row],[Dia -69]]-valores_filtrados[[#This Row],[Dia -70]]</f>
        <v>0</v>
      </c>
      <c r="AOJ137">
        <f>valores_filtrados[[#This Row],[Dia -68]]-valores_filtrados[[#This Row],[Dia -69]]</f>
        <v>0</v>
      </c>
      <c r="AOK137">
        <f>valores_filtrados[[#This Row],[Dia -67]]-valores_filtrados[[#This Row],[Dia -68]]</f>
        <v>0</v>
      </c>
      <c r="AOL137">
        <f>valores_filtrados[[#This Row],[Dia -66]]-valores_filtrados[[#This Row],[Dia -67]]</f>
        <v>0</v>
      </c>
      <c r="AOM137">
        <f>valores_filtrados[[#This Row],[Dia -65]]-valores_filtrados[[#This Row],[Dia -66]]</f>
        <v>0</v>
      </c>
      <c r="AON137">
        <f>valores_filtrados[[#This Row],[Dia -64]]-valores_filtrados[[#This Row],[Dia -65]]</f>
        <v>0</v>
      </c>
      <c r="AOO137">
        <f>valores_filtrados[[#This Row],[Dia -63]]-valores_filtrados[[#This Row],[Dia -64]]</f>
        <v>0</v>
      </c>
      <c r="AOP137">
        <f>valores_filtrados[[#This Row],[Dia -62]]-valores_filtrados[[#This Row],[Dia -63]]</f>
        <v>0</v>
      </c>
      <c r="AOQ137">
        <f>valores_filtrados[[#This Row],[Dia -61]]-valores_filtrados[[#This Row],[Dia -62]]</f>
        <v>0</v>
      </c>
      <c r="AOR137">
        <f>valores_filtrados[[#This Row],[Dia -60]]-valores_filtrados[[#This Row],[Dia -61]]</f>
        <v>0</v>
      </c>
      <c r="AOS137">
        <f>valores_filtrados[[#This Row],[Dia -59]]-valores_filtrados[[#This Row],[Dia -60]]</f>
        <v>0</v>
      </c>
      <c r="AOT137">
        <f>valores_filtrados[[#This Row],[Dia -58]]-valores_filtrados[[#This Row],[Dia -59]]</f>
        <v>0</v>
      </c>
      <c r="AOU137">
        <f>valores_filtrados[[#This Row],[Dia -57]]-valores_filtrados[[#This Row],[Dia -58]]</f>
        <v>0</v>
      </c>
      <c r="AOV137">
        <f>valores_filtrados[[#This Row],[Dia -56]]-valores_filtrados[[#This Row],[Dia -57]]</f>
        <v>0</v>
      </c>
      <c r="AOW137">
        <f>valores_filtrados[[#This Row],[Dia -55]]-valores_filtrados[[#This Row],[Dia -56]]</f>
        <v>0</v>
      </c>
      <c r="AOX137">
        <f>valores_filtrados[[#This Row],[Dia -54]]-valores_filtrados[[#This Row],[Dia -55]]</f>
        <v>0</v>
      </c>
      <c r="AOY137">
        <f>valores_filtrados[[#This Row],[Dia -53]]-valores_filtrados[[#This Row],[Dia -54]]</f>
        <v>0</v>
      </c>
      <c r="AOZ137">
        <f>valores_filtrados[[#This Row],[Dia -52]]-valores_filtrados[[#This Row],[Dia -53]]</f>
        <v>0</v>
      </c>
      <c r="APA137">
        <f>valores_filtrados[[#This Row],[Dia -51]]-valores_filtrados[[#This Row],[Dia -52]]</f>
        <v>0</v>
      </c>
      <c r="APB137">
        <f>valores_filtrados[[#This Row],[Dia -50]]-valores_filtrados[[#This Row],[Dia -51]]</f>
        <v>0</v>
      </c>
      <c r="APC137">
        <f>valores_filtrados[[#This Row],[Dia -49]]-valores_filtrados[[#This Row],[Dia -50]]</f>
        <v>0</v>
      </c>
      <c r="APD137">
        <f>valores_filtrados[[#This Row],[Dia -48]]-valores_filtrados[[#This Row],[Dia -49]]</f>
        <v>0</v>
      </c>
      <c r="APE137">
        <f>valores_filtrados[[#This Row],[Dia -47]]-valores_filtrados[[#This Row],[Dia -48]]</f>
        <v>0</v>
      </c>
      <c r="APF137">
        <f>valores_filtrados[[#This Row],[Dia -46]]-valores_filtrados[[#This Row],[Dia -47]]</f>
        <v>0</v>
      </c>
      <c r="APG137">
        <f>valores_filtrados[[#This Row],[Dia -45]]-valores_filtrados[[#This Row],[Dia -46]]</f>
        <v>0</v>
      </c>
      <c r="APH137">
        <f>valores_filtrados[[#This Row],[Dia -44]]-valores_filtrados[[#This Row],[Dia -45]]</f>
        <v>0</v>
      </c>
      <c r="API137">
        <f>valores_filtrados[[#This Row],[Dia -43]]-valores_filtrados[[#This Row],[Dia -44]]</f>
        <v>0</v>
      </c>
      <c r="APJ137">
        <f>valores_filtrados[[#This Row],[Dia -42]]-valores_filtrados[[#This Row],[Dia -43]]</f>
        <v>0</v>
      </c>
      <c r="APK137">
        <f>valores_filtrados[[#This Row],[Dia -41]]-valores_filtrados[[#This Row],[Dia -42]]</f>
        <v>0</v>
      </c>
      <c r="APL137">
        <f>valores_filtrados[[#This Row],[Dia -40]]-valores_filtrados[[#This Row],[Dia -41]]</f>
        <v>0</v>
      </c>
      <c r="APM137">
        <f>valores_filtrados[[#This Row],[Dia -39]]-valores_filtrados[[#This Row],[Dia -40]]</f>
        <v>0</v>
      </c>
      <c r="APN137">
        <f>valores_filtrados[[#This Row],[Dia -38]]-valores_filtrados[[#This Row],[Dia -39]]</f>
        <v>295</v>
      </c>
      <c r="APO137">
        <f>valores_filtrados[[#This Row],[Dia -37]]-valores_filtrados[[#This Row],[Dia -38]]</f>
        <v>0</v>
      </c>
      <c r="APP137">
        <f>valores_filtrados[[#This Row],[Dia -36]]-valores_filtrados[[#This Row],[Dia -37]]</f>
        <v>0</v>
      </c>
      <c r="APQ137">
        <f>valores_filtrados[[#This Row],[Dia -35]]-valores_filtrados[[#This Row],[Dia -36]]</f>
        <v>0</v>
      </c>
      <c r="APR137">
        <f>valores_filtrados[[#This Row],[Dia -34]]-valores_filtrados[[#This Row],[Dia -35]]</f>
        <v>0</v>
      </c>
      <c r="APS137">
        <f>valores_filtrados[[#This Row],[Dia -33]]-valores_filtrados[[#This Row],[Dia -34]]</f>
        <v>0</v>
      </c>
      <c r="APT137">
        <f>valores_filtrados[[#This Row],[Dia -32]]-valores_filtrados[[#This Row],[Dia -33]]</f>
        <v>0</v>
      </c>
      <c r="APU137">
        <f>valores_filtrados[[#This Row],[Dia -31]]-valores_filtrados[[#This Row],[Dia -32]]</f>
        <v>0</v>
      </c>
      <c r="APV137">
        <f>valores_filtrados[[#This Row],[Dia -30]]-valores_filtrados[[#This Row],[Dia -31]]</f>
        <v>0</v>
      </c>
      <c r="APW137">
        <f>valores_filtrados[[#This Row],[Dia -29]]-valores_filtrados[[#This Row],[Dia -30]]</f>
        <v>0</v>
      </c>
      <c r="APX137">
        <f>valores_filtrados[[#This Row],[Dia -28]]-valores_filtrados[[#This Row],[Dia -29]]</f>
        <v>0</v>
      </c>
      <c r="APY137">
        <f>valores_filtrados[[#This Row],[Dia -27]]-valores_filtrados[[#This Row],[Dia -28]]</f>
        <v>0</v>
      </c>
      <c r="APZ137">
        <f>valores_filtrados[[#This Row],[Dia -26]]-valores_filtrados[[#This Row],[Dia -27]]</f>
        <v>0</v>
      </c>
      <c r="AQA137">
        <f>valores_filtrados[[#This Row],[Dia -25]]-valores_filtrados[[#This Row],[Dia -26]]</f>
        <v>0</v>
      </c>
      <c r="AQB137">
        <f>valores_filtrados[[#This Row],[Dia -24]]-valores_filtrados[[#This Row],[Dia -25]]</f>
        <v>0</v>
      </c>
      <c r="AQC137">
        <f>valores_filtrados[[#This Row],[Dia -23]]-valores_filtrados[[#This Row],[Dia -24]]</f>
        <v>0</v>
      </c>
      <c r="AQD137">
        <f>valores_filtrados[[#This Row],[Dia -22]]-valores_filtrados[[#This Row],[Dia -23]]</f>
        <v>0</v>
      </c>
      <c r="AQE137">
        <f>valores_filtrados[[#This Row],[Dia -21]]-valores_filtrados[[#This Row],[Dia -22]]</f>
        <v>0</v>
      </c>
      <c r="AQF137">
        <f>valores_filtrados[[#This Row],[Dia -20]]-valores_filtrados[[#This Row],[Dia -21]]</f>
        <v>0</v>
      </c>
      <c r="AQG137">
        <f>valores_filtrados[[#This Row],[Dia -19]]-valores_filtrados[[#This Row],[Dia -20]]</f>
        <v>0</v>
      </c>
      <c r="AQH137">
        <f>valores_filtrados[[#This Row],[Dia -18]]-valores_filtrados[[#This Row],[Dia -19]]</f>
        <v>0</v>
      </c>
      <c r="AQI137">
        <f>valores_filtrados[[#This Row],[Dia -17]]-valores_filtrados[[#This Row],[Dia -18]]</f>
        <v>0</v>
      </c>
      <c r="AQJ137">
        <f>valores_filtrados[[#This Row],[Dia -16]]-valores_filtrados[[#This Row],[Dia -17]]</f>
        <v>0</v>
      </c>
      <c r="AQK137">
        <f>valores_filtrados[[#This Row],[Dia -15]]-valores_filtrados[[#This Row],[Dia -16]]</f>
        <v>0</v>
      </c>
      <c r="AQL137">
        <f>valores_filtrados[[#This Row],[Dia -14]]-valores_filtrados[[#This Row],[Dia -15]]</f>
        <v>0</v>
      </c>
      <c r="AQM137">
        <f>valores_filtrados[[#This Row],[Dia -13]]-valores_filtrados[[#This Row],[Dia -14]]</f>
        <v>0</v>
      </c>
      <c r="AQN137">
        <f>valores_filtrados[[#This Row],[Dia -12]]-valores_filtrados[[#This Row],[Dia -13]]</f>
        <v>0</v>
      </c>
      <c r="AQO137">
        <f>valores_filtrados[[#This Row],[Dia -11]]-valores_filtrados[[#This Row],[Dia -12]]</f>
        <v>0</v>
      </c>
      <c r="AQP137">
        <f>valores_filtrados[[#This Row],[Dia -10]]-valores_filtrados[[#This Row],[Dia -11]]</f>
        <v>0</v>
      </c>
      <c r="AQQ137">
        <f>valores_filtrados[[#This Row],[Dia -9]]-valores_filtrados[[#This Row],[Dia -10]]</f>
        <v>0</v>
      </c>
      <c r="AQR137">
        <f>valores_filtrados[[#This Row],[Dia -8]]-valores_filtrados[[#This Row],[Dia -9]]</f>
        <v>0</v>
      </c>
      <c r="AQS137">
        <f>valores_filtrados[[#This Row],[Dia -7]]-valores_filtrados[[#This Row],[Dia -8]]</f>
        <v>0</v>
      </c>
      <c r="AQT137">
        <f>valores_filtrados[[#This Row],[Dia -6]]-valores_filtrados[[#This Row],[Dia -7]]</f>
        <v>0</v>
      </c>
      <c r="AQU137">
        <f>valores_filtrados[[#This Row],[Dia -5]]-valores_filtrados[[#This Row],[Dia -6]]</f>
        <v>0</v>
      </c>
      <c r="AQV137">
        <f>valores_filtrados[[#This Row],[Dia -4]]-valores_filtrados[[#This Row],[Dia -5]]</f>
        <v>0</v>
      </c>
      <c r="AQW137">
        <f>valores_filtrados[[#This Row],[Dia -3]]-valores_filtrados[[#This Row],[Dia -4]]</f>
        <v>0</v>
      </c>
      <c r="AQX137">
        <f>valores_filtrados[[#This Row],[Dia -2]]-valores_filtrados[[#This Row],[Dia -3]]</f>
        <v>0</v>
      </c>
      <c r="AQY137">
        <f>valores_filtrados[[#This Row],[Dia -1]]-valores_filtrados[[#This Row],[Dia -2]]</f>
        <v>0</v>
      </c>
      <c r="AQZ137">
        <f>valores_filtrados[[#This Row],[Clase]]-valores_filtrados[[#This Row],[Dia -1]]</f>
        <v>0</v>
      </c>
    </row>
    <row r="138" spans="1:1144" x14ac:dyDescent="0.3">
      <c r="A138" s="1" t="s">
        <v>1280</v>
      </c>
      <c r="B138">
        <f>valores_filtrados[[#This Row],[Dia -1142]]</f>
        <v>0</v>
      </c>
      <c r="C138">
        <f>valores_filtrados[[#This Row],[Dia -1141]]-valores_filtrados[[#This Row],[Dia -1142]]</f>
        <v>0</v>
      </c>
      <c r="D138">
        <f>valores_filtrados[[#This Row],[Dia -1140]]-valores_filtrados[[#This Row],[Dia -1141]]</f>
        <v>0</v>
      </c>
      <c r="E138">
        <f>valores_filtrados[[#This Row],[Dia -1139]]-valores_filtrados[[#This Row],[Dia -1140]]</f>
        <v>0</v>
      </c>
      <c r="F138">
        <f>valores_filtrados[[#This Row],[Dia -1138]]-valores_filtrados[[#This Row],[Dia -1139]]</f>
        <v>0</v>
      </c>
      <c r="G138">
        <f>valores_filtrados[[#This Row],[Dia -1137]]-valores_filtrados[[#This Row],[Dia -1138]]</f>
        <v>0</v>
      </c>
      <c r="H138">
        <f>valores_filtrados[[#This Row],[Dia -1136]]-valores_filtrados[[#This Row],[Dia -1137]]</f>
        <v>0</v>
      </c>
      <c r="I138">
        <f>valores_filtrados[[#This Row],[Dia -1135]]-valores_filtrados[[#This Row],[Dia -1136]]</f>
        <v>0</v>
      </c>
      <c r="J138">
        <f>valores_filtrados[[#This Row],[Dia -1134]]-valores_filtrados[[#This Row],[Dia -1135]]</f>
        <v>0</v>
      </c>
      <c r="K138">
        <f>valores_filtrados[[#This Row],[Dia -1133]]-valores_filtrados[[#This Row],[Dia -1134]]</f>
        <v>0</v>
      </c>
      <c r="L138">
        <f>valores_filtrados[[#This Row],[Dia -1132]]-valores_filtrados[[#This Row],[Dia -1133]]</f>
        <v>0</v>
      </c>
      <c r="M138">
        <f>valores_filtrados[[#This Row],[Dia -1131]]-valores_filtrados[[#This Row],[Dia -1132]]</f>
        <v>0</v>
      </c>
      <c r="N138">
        <f>valores_filtrados[[#This Row],[Dia -1130]]-valores_filtrados[[#This Row],[Dia -1131]]</f>
        <v>0</v>
      </c>
      <c r="O138">
        <f>valores_filtrados[[#This Row],[Dia -1129]]-valores_filtrados[[#This Row],[Dia -1130]]</f>
        <v>0</v>
      </c>
      <c r="P138">
        <f>valores_filtrados[[#This Row],[Dia -1128]]-valores_filtrados[[#This Row],[Dia -1129]]</f>
        <v>0</v>
      </c>
      <c r="Q138">
        <f>valores_filtrados[[#This Row],[Dia -1127]]-valores_filtrados[[#This Row],[Dia -1128]]</f>
        <v>0</v>
      </c>
      <c r="R138">
        <f>valores_filtrados[[#This Row],[Dia -1126]]-valores_filtrados[[#This Row],[Dia -1127]]</f>
        <v>0</v>
      </c>
      <c r="S138">
        <f>valores_filtrados[[#This Row],[Dia -1125]]-valores_filtrados[[#This Row],[Dia -1126]]</f>
        <v>0</v>
      </c>
      <c r="T138">
        <f>valores_filtrados[[#This Row],[Dia -1124]]-valores_filtrados[[#This Row],[Dia -1125]]</f>
        <v>0</v>
      </c>
      <c r="U138">
        <f>valores_filtrados[[#This Row],[Dia -1123]]-valores_filtrados[[#This Row],[Dia -1124]]</f>
        <v>0</v>
      </c>
      <c r="V138">
        <f>valores_filtrados[[#This Row],[Dia -1122]]-valores_filtrados[[#This Row],[Dia -1123]]</f>
        <v>0</v>
      </c>
      <c r="W138">
        <f>valores_filtrados[[#This Row],[Dia -1121]]-valores_filtrados[[#This Row],[Dia -1122]]</f>
        <v>0</v>
      </c>
      <c r="X138">
        <f>valores_filtrados[[#This Row],[Dia -1120]]-valores_filtrados[[#This Row],[Dia -1121]]</f>
        <v>0</v>
      </c>
      <c r="Y138">
        <f>valores_filtrados[[#This Row],[Dia -1119]]-valores_filtrados[[#This Row],[Dia -1120]]</f>
        <v>0</v>
      </c>
      <c r="Z138">
        <f>valores_filtrados[[#This Row],[Dia -1118]]-valores_filtrados[[#This Row],[Dia -1119]]</f>
        <v>0</v>
      </c>
      <c r="AA138">
        <f>valores_filtrados[[#This Row],[Dia -1117]]-valores_filtrados[[#This Row],[Dia -1118]]</f>
        <v>0</v>
      </c>
      <c r="AB138">
        <f>valores_filtrados[[#This Row],[Dia -1116]]-valores_filtrados[[#This Row],[Dia -1117]]</f>
        <v>0</v>
      </c>
      <c r="AC138">
        <f>valores_filtrados[[#This Row],[Dia -1115]]-valores_filtrados[[#This Row],[Dia -1116]]</f>
        <v>0</v>
      </c>
      <c r="AD138">
        <f>valores_filtrados[[#This Row],[Dia -1114]]-valores_filtrados[[#This Row],[Dia -1115]]</f>
        <v>0</v>
      </c>
      <c r="AE138">
        <f>valores_filtrados[[#This Row],[Dia -1113]]-valores_filtrados[[#This Row],[Dia -1114]]</f>
        <v>0</v>
      </c>
      <c r="AF138">
        <f>valores_filtrados[[#This Row],[Dia -1112]]-valores_filtrados[[#This Row],[Dia -1113]]</f>
        <v>0</v>
      </c>
      <c r="AG138">
        <f>valores_filtrados[[#This Row],[Dia -1111]]-valores_filtrados[[#This Row],[Dia -1112]]</f>
        <v>0</v>
      </c>
      <c r="AH138">
        <f>valores_filtrados[[#This Row],[Dia -1110]]-valores_filtrados[[#This Row],[Dia -1111]]</f>
        <v>0</v>
      </c>
      <c r="AI138">
        <f>valores_filtrados[[#This Row],[Dia -1109]]-valores_filtrados[[#This Row],[Dia -1110]]</f>
        <v>0</v>
      </c>
      <c r="AJ138">
        <f>valores_filtrados[[#This Row],[Dia -1108]]-valores_filtrados[[#This Row],[Dia -1109]]</f>
        <v>2</v>
      </c>
      <c r="AK138">
        <f>valores_filtrados[[#This Row],[Dia -1107]]-valores_filtrados[[#This Row],[Dia -1108]]</f>
        <v>0</v>
      </c>
      <c r="AL138">
        <f>valores_filtrados[[#This Row],[Dia -1106]]-valores_filtrados[[#This Row],[Dia -1107]]</f>
        <v>0</v>
      </c>
      <c r="AM138">
        <f>valores_filtrados[[#This Row],[Dia -1105]]-valores_filtrados[[#This Row],[Dia -1106]]</f>
        <v>2</v>
      </c>
      <c r="AN138">
        <f>valores_filtrados[[#This Row],[Dia -1104]]-valores_filtrados[[#This Row],[Dia -1105]]</f>
        <v>0</v>
      </c>
      <c r="AO138">
        <f>valores_filtrados[[#This Row],[Dia -1103]]-valores_filtrados[[#This Row],[Dia -1104]]</f>
        <v>0</v>
      </c>
      <c r="AP138">
        <f>valores_filtrados[[#This Row],[Dia -1102]]-valores_filtrados[[#This Row],[Dia -1103]]</f>
        <v>1</v>
      </c>
      <c r="AQ138">
        <f>valores_filtrados[[#This Row],[Dia -1101]]-valores_filtrados[[#This Row],[Dia -1102]]</f>
        <v>0</v>
      </c>
      <c r="AR138">
        <f>valores_filtrados[[#This Row],[Dia -1100]]-valores_filtrados[[#This Row],[Dia -1101]]</f>
        <v>0</v>
      </c>
      <c r="AS138">
        <f>valores_filtrados[[#This Row],[Dia -1099]]-valores_filtrados[[#This Row],[Dia -1100]]</f>
        <v>1</v>
      </c>
      <c r="AT138">
        <f>valores_filtrados[[#This Row],[Dia -1098]]-valores_filtrados[[#This Row],[Dia -1099]]</f>
        <v>0</v>
      </c>
      <c r="AU138">
        <f>valores_filtrados[[#This Row],[Dia -1097]]-valores_filtrados[[#This Row],[Dia -1098]]</f>
        <v>0</v>
      </c>
      <c r="AV138">
        <f>valores_filtrados[[#This Row],[Dia -1096]]-valores_filtrados[[#This Row],[Dia -1097]]</f>
        <v>0</v>
      </c>
      <c r="AW138">
        <f>valores_filtrados[[#This Row],[Dia -1095]]-valores_filtrados[[#This Row],[Dia -1096]]</f>
        <v>10</v>
      </c>
      <c r="AX138">
        <f>valores_filtrados[[#This Row],[Dia -1094]]-valores_filtrados[[#This Row],[Dia -1095]]</f>
        <v>3</v>
      </c>
      <c r="AY138">
        <f>valores_filtrados[[#This Row],[Dia -1093]]-valores_filtrados[[#This Row],[Dia -1094]]</f>
        <v>1</v>
      </c>
      <c r="AZ138">
        <f>valores_filtrados[[#This Row],[Dia -1092]]-valores_filtrados[[#This Row],[Dia -1093]]</f>
        <v>8</v>
      </c>
      <c r="BA138">
        <f>valores_filtrados[[#This Row],[Dia -1091]]-valores_filtrados[[#This Row],[Dia -1092]]</f>
        <v>3</v>
      </c>
      <c r="BB138">
        <f>valores_filtrados[[#This Row],[Dia -1090]]-valores_filtrados[[#This Row],[Dia -1091]]</f>
        <v>22</v>
      </c>
      <c r="BC138">
        <f>valores_filtrados[[#This Row],[Dia -1089]]-valores_filtrados[[#This Row],[Dia -1090]]</f>
        <v>83</v>
      </c>
      <c r="BD138">
        <f>valores_filtrados[[#This Row],[Dia -1088]]-valores_filtrados[[#This Row],[Dia -1089]]</f>
        <v>100</v>
      </c>
      <c r="BE138">
        <f>valores_filtrados[[#This Row],[Dia -1087]]-valores_filtrados[[#This Row],[Dia -1088]]</f>
        <v>63</v>
      </c>
      <c r="BF138">
        <f>valores_filtrados[[#This Row],[Dia -1086]]-valores_filtrados[[#This Row],[Dia -1087]]</f>
        <v>155</v>
      </c>
      <c r="BG138">
        <f>valores_filtrados[[#This Row],[Dia -1085]]-valores_filtrados[[#This Row],[Dia -1086]]</f>
        <v>47</v>
      </c>
      <c r="BH138">
        <f>valores_filtrados[[#This Row],[Dia -1084]]-valores_filtrados[[#This Row],[Dia -1085]]</f>
        <v>229</v>
      </c>
      <c r="BI138">
        <f>valores_filtrados[[#This Row],[Dia -1083]]-valores_filtrados[[#This Row],[Dia -1084]]</f>
        <v>46</v>
      </c>
      <c r="BJ138">
        <f>valores_filtrados[[#This Row],[Dia -1082]]-valores_filtrados[[#This Row],[Dia -1083]]</f>
        <v>99</v>
      </c>
      <c r="BK138">
        <f>valores_filtrados[[#This Row],[Dia -1081]]-valores_filtrados[[#This Row],[Dia -1082]]</f>
        <v>97</v>
      </c>
      <c r="BL138">
        <f>valores_filtrados[[#This Row],[Dia -1080]]-valores_filtrados[[#This Row],[Dia -1081]]</f>
        <v>91</v>
      </c>
      <c r="BM138">
        <f>valores_filtrados[[#This Row],[Dia -1079]]-valores_filtrados[[#This Row],[Dia -1080]]</f>
        <v>138</v>
      </c>
      <c r="BN138">
        <f>valores_filtrados[[#This Row],[Dia -1078]]-valores_filtrados[[#This Row],[Dia -1079]]</f>
        <v>172</v>
      </c>
      <c r="BO138">
        <f>valores_filtrados[[#This Row],[Dia -1077]]-valores_filtrados[[#This Row],[Dia -1078]]</f>
        <v>122</v>
      </c>
      <c r="BP138">
        <f>valores_filtrados[[#This Row],[Dia -1076]]-valores_filtrados[[#This Row],[Dia -1077]]</f>
        <v>102</v>
      </c>
      <c r="BQ138">
        <f>valores_filtrados[[#This Row],[Dia -1075]]-valores_filtrados[[#This Row],[Dia -1076]]</f>
        <v>120</v>
      </c>
      <c r="BR138">
        <f>valores_filtrados[[#This Row],[Dia -1074]]-valores_filtrados[[#This Row],[Dia -1075]]</f>
        <v>221</v>
      </c>
      <c r="BS138">
        <f>valores_filtrados[[#This Row],[Dia -1073]]-valores_filtrados[[#This Row],[Dia -1074]]</f>
        <v>180</v>
      </c>
      <c r="BT138">
        <f>valores_filtrados[[#This Row],[Dia -1072]]-valores_filtrados[[#This Row],[Dia -1073]]</f>
        <v>303</v>
      </c>
      <c r="BU138">
        <f>valores_filtrados[[#This Row],[Dia -1071]]-valores_filtrados[[#This Row],[Dia -1072]]</f>
        <v>265</v>
      </c>
      <c r="BV138">
        <f>valores_filtrados[[#This Row],[Dia -1070]]-valores_filtrados[[#This Row],[Dia -1071]]</f>
        <v>132</v>
      </c>
      <c r="BW138">
        <f>valores_filtrados[[#This Row],[Dia -1069]]-valores_filtrados[[#This Row],[Dia -1070]]</f>
        <v>339</v>
      </c>
      <c r="BX138">
        <f>valores_filtrados[[#This Row],[Dia -1068]]-valores_filtrados[[#This Row],[Dia -1069]]</f>
        <v>609</v>
      </c>
      <c r="BY138">
        <f>valores_filtrados[[#This Row],[Dia -1067]]-valores_filtrados[[#This Row],[Dia -1068]]</f>
        <v>269</v>
      </c>
      <c r="BZ138">
        <f>valores_filtrados[[#This Row],[Dia -1066]]-valores_filtrados[[#This Row],[Dia -1067]]</f>
        <v>228</v>
      </c>
      <c r="CA138">
        <f>valores_filtrados[[#This Row],[Dia -1065]]-valores_filtrados[[#This Row],[Dia -1066]]</f>
        <v>226</v>
      </c>
      <c r="CB138">
        <f>valores_filtrados[[#This Row],[Dia -1064]]-valores_filtrados[[#This Row],[Dia -1065]]</f>
        <v>206</v>
      </c>
      <c r="CC138">
        <f>valores_filtrados[[#This Row],[Dia -1063]]-valores_filtrados[[#This Row],[Dia -1064]]</f>
        <v>316</v>
      </c>
      <c r="CD138">
        <f>valores_filtrados[[#This Row],[Dia -1062]]-valores_filtrados[[#This Row],[Dia -1063]]</f>
        <v>219</v>
      </c>
      <c r="CE138">
        <f>valores_filtrados[[#This Row],[Dia -1061]]-valores_filtrados[[#This Row],[Dia -1062]]</f>
        <v>266</v>
      </c>
      <c r="CF138">
        <f>valores_filtrados[[#This Row],[Dia -1060]]-valores_filtrados[[#This Row],[Dia -1061]]</f>
        <v>341</v>
      </c>
      <c r="CG138">
        <f>valores_filtrados[[#This Row],[Dia -1059]]-valores_filtrados[[#This Row],[Dia -1060]]</f>
        <v>546</v>
      </c>
      <c r="CH138">
        <f>valores_filtrados[[#This Row],[Dia -1058]]-valores_filtrados[[#This Row],[Dia -1059]]</f>
        <v>536</v>
      </c>
      <c r="CI138">
        <f>valores_filtrados[[#This Row],[Dia -1057]]-valores_filtrados[[#This Row],[Dia -1058]]</f>
        <v>106</v>
      </c>
      <c r="CJ138">
        <f>valores_filtrados[[#This Row],[Dia -1056]]-valores_filtrados[[#This Row],[Dia -1057]]</f>
        <v>613</v>
      </c>
      <c r="CK138">
        <f>valores_filtrados[[#This Row],[Dia -1055]]-valores_filtrados[[#This Row],[Dia -1056]]</f>
        <v>710</v>
      </c>
      <c r="CL138">
        <f>valores_filtrados[[#This Row],[Dia -1054]]-valores_filtrados[[#This Row],[Dia -1055]]</f>
        <v>70</v>
      </c>
      <c r="CM138">
        <f>valores_filtrados[[#This Row],[Dia -1053]]-valores_filtrados[[#This Row],[Dia -1054]]</f>
        <v>1147</v>
      </c>
      <c r="CN138">
        <f>valores_filtrados[[#This Row],[Dia -1052]]-valores_filtrados[[#This Row],[Dia -1053]]</f>
        <v>511</v>
      </c>
      <c r="CO138">
        <f>valores_filtrados[[#This Row],[Dia -1051]]-valores_filtrados[[#This Row],[Dia -1052]]</f>
        <v>1079</v>
      </c>
      <c r="CP138">
        <f>valores_filtrados[[#This Row],[Dia -1050]]-valores_filtrados[[#This Row],[Dia -1051]]</f>
        <v>785</v>
      </c>
      <c r="CQ138">
        <f>valores_filtrados[[#This Row],[Dia -1049]]-valores_filtrados[[#This Row],[Dia -1050]]</f>
        <v>783</v>
      </c>
      <c r="CR138">
        <f>valores_filtrados[[#This Row],[Dia -1048]]-valores_filtrados[[#This Row],[Dia -1049]]</f>
        <v>605</v>
      </c>
      <c r="CS138">
        <f>valores_filtrados[[#This Row],[Dia -1047]]-valores_filtrados[[#This Row],[Dia -1048]]</f>
        <v>587</v>
      </c>
      <c r="CT138">
        <f>valores_filtrados[[#This Row],[Dia -1046]]-valores_filtrados[[#This Row],[Dia -1047]]</f>
        <v>697</v>
      </c>
      <c r="CU138">
        <f>valores_filtrados[[#This Row],[Dia -1045]]-valores_filtrados[[#This Row],[Dia -1046]]</f>
        <v>913</v>
      </c>
      <c r="CV138">
        <f>valores_filtrados[[#This Row],[Dia -1044]]-valores_filtrados[[#This Row],[Dia -1045]]</f>
        <v>1292</v>
      </c>
      <c r="CW138">
        <f>valores_filtrados[[#This Row],[Dia -1043]]-valores_filtrados[[#This Row],[Dia -1044]]</f>
        <v>1297</v>
      </c>
      <c r="CX138">
        <f>valores_filtrados[[#This Row],[Dia -1042]]-valores_filtrados[[#This Row],[Dia -1043]]</f>
        <v>989</v>
      </c>
      <c r="CY138">
        <f>valores_filtrados[[#This Row],[Dia -1041]]-valores_filtrados[[#This Row],[Dia -1042]]</f>
        <v>981</v>
      </c>
      <c r="CZ138">
        <f>valores_filtrados[[#This Row],[Dia -1040]]-valores_filtrados[[#This Row],[Dia -1041]]</f>
        <v>857</v>
      </c>
      <c r="DA138">
        <f>valores_filtrados[[#This Row],[Dia -1039]]-valores_filtrados[[#This Row],[Dia -1040]]</f>
        <v>1108</v>
      </c>
      <c r="DB138">
        <f>valores_filtrados[[#This Row],[Dia -1038]]-valores_filtrados[[#This Row],[Dia -1039]]</f>
        <v>2024</v>
      </c>
      <c r="DC138">
        <f>valores_filtrados[[#This Row],[Dia -1037]]-valores_filtrados[[#This Row],[Dia -1038]]</f>
        <v>571</v>
      </c>
      <c r="DD138">
        <f>valores_filtrados[[#This Row],[Dia -1036]]-valores_filtrados[[#This Row],[Dia -1037]]</f>
        <v>1791</v>
      </c>
      <c r="DE138">
        <f>valores_filtrados[[#This Row],[Dia -1035]]-valores_filtrados[[#This Row],[Dia -1036]]</f>
        <v>2301</v>
      </c>
      <c r="DF138">
        <f>valores_filtrados[[#This Row],[Dia -1034]]-valores_filtrados[[#This Row],[Dia -1035]]</f>
        <v>1598</v>
      </c>
      <c r="DG138">
        <f>valores_filtrados[[#This Row],[Dia -1033]]-valores_filtrados[[#This Row],[Dia -1034]]</f>
        <v>1747</v>
      </c>
      <c r="DH138">
        <f>valores_filtrados[[#This Row],[Dia -1032]]-valores_filtrados[[#This Row],[Dia -1033]]</f>
        <v>2255</v>
      </c>
      <c r="DI138">
        <f>valores_filtrados[[#This Row],[Dia -1031]]-valores_filtrados[[#This Row],[Dia -1032]]</f>
        <v>962</v>
      </c>
      <c r="DJ138">
        <f>valores_filtrados[[#This Row],[Dia -1030]]-valores_filtrados[[#This Row],[Dia -1031]]</f>
        <v>490</v>
      </c>
      <c r="DK138">
        <f>valores_filtrados[[#This Row],[Dia -1029]]-valores_filtrados[[#This Row],[Dia -1030]]</f>
        <v>3011</v>
      </c>
      <c r="DL138">
        <f>valores_filtrados[[#This Row],[Dia -1028]]-valores_filtrados[[#This Row],[Dia -1029]]</f>
        <v>0</v>
      </c>
      <c r="DM138">
        <f>valores_filtrados[[#This Row],[Dia -1027]]-valores_filtrados[[#This Row],[Dia -1028]]</f>
        <v>1352</v>
      </c>
      <c r="DN138">
        <f>valores_filtrados[[#This Row],[Dia -1026]]-valores_filtrados[[#This Row],[Dia -1027]]</f>
        <v>1974</v>
      </c>
      <c r="DO138">
        <f>valores_filtrados[[#This Row],[Dia -1025]]-valores_filtrados[[#This Row],[Dia -1026]]</f>
        <v>1841</v>
      </c>
      <c r="DP138">
        <f>valores_filtrados[[#This Row],[Dia -1024]]-valores_filtrados[[#This Row],[Dia -1025]]</f>
        <v>1932</v>
      </c>
      <c r="DQ138">
        <f>valores_filtrados[[#This Row],[Dia -1023]]-valores_filtrados[[#This Row],[Dia -1024]]</f>
        <v>2193</v>
      </c>
      <c r="DR138">
        <f>valores_filtrados[[#This Row],[Dia -1022]]-valores_filtrados[[#This Row],[Dia -1023]]</f>
        <v>2603</v>
      </c>
      <c r="DS138">
        <f>valores_filtrados[[#This Row],[Dia -1021]]-valores_filtrados[[#This Row],[Dia -1022]]</f>
        <v>1743</v>
      </c>
      <c r="DT138">
        <f>valores_filtrados[[#This Row],[Dia -1020]]-valores_filtrados[[#This Row],[Dia -1021]]</f>
        <v>2164</v>
      </c>
      <c r="DU138">
        <f>valores_filtrados[[#This Row],[Dia -1019]]-valores_filtrados[[#This Row],[Dia -1020]]</f>
        <v>1748</v>
      </c>
      <c r="DV138">
        <f>valores_filtrados[[#This Row],[Dia -1018]]-valores_filtrados[[#This Row],[Dia -1019]]</f>
        <v>1356</v>
      </c>
      <c r="DW138">
        <f>valores_filtrados[[#This Row],[Dia -1017]]-valores_filtrados[[#This Row],[Dia -1018]]</f>
        <v>1446</v>
      </c>
      <c r="DX138">
        <f>valores_filtrados[[#This Row],[Dia -1016]]-valores_filtrados[[#This Row],[Dia -1017]]</f>
        <v>2076</v>
      </c>
      <c r="DY138">
        <f>valores_filtrados[[#This Row],[Dia -1015]]-valores_filtrados[[#This Row],[Dia -1016]]</f>
        <v>2801</v>
      </c>
      <c r="DZ138">
        <f>valores_filtrados[[#This Row],[Dia -1014]]-valores_filtrados[[#This Row],[Dia -1015]]</f>
        <v>2429</v>
      </c>
      <c r="EA138">
        <f>valores_filtrados[[#This Row],[Dia -1013]]-valores_filtrados[[#This Row],[Dia -1014]]</f>
        <v>3039</v>
      </c>
      <c r="EB138">
        <f>valores_filtrados[[#This Row],[Dia -1012]]-valores_filtrados[[#This Row],[Dia -1013]]</f>
        <v>2964</v>
      </c>
      <c r="EC138">
        <f>valores_filtrados[[#This Row],[Dia -1011]]-valores_filtrados[[#This Row],[Dia -1012]]</f>
        <v>3938</v>
      </c>
      <c r="ED138">
        <f>valores_filtrados[[#This Row],[Dia -1010]]-valores_filtrados[[#This Row],[Dia -1011]]</f>
        <v>4065</v>
      </c>
      <c r="EE138">
        <f>valores_filtrados[[#This Row],[Dia -1009]]-valores_filtrados[[#This Row],[Dia -1010]]</f>
        <v>4801</v>
      </c>
      <c r="EF138">
        <f>valores_filtrados[[#This Row],[Dia -1008]]-valores_filtrados[[#This Row],[Dia -1009]]</f>
        <v>3985</v>
      </c>
      <c r="EG138">
        <f>valores_filtrados[[#This Row],[Dia -1007]]-valores_filtrados[[#This Row],[Dia -1008]]</f>
        <v>4734</v>
      </c>
      <c r="EH138">
        <f>valores_filtrados[[#This Row],[Dia -1006]]-valores_filtrados[[#This Row],[Dia -1007]]</f>
        <v>4960</v>
      </c>
      <c r="EI138">
        <f>valores_filtrados[[#This Row],[Dia -1005]]-valores_filtrados[[#This Row],[Dia -1006]]</f>
        <v>4728</v>
      </c>
      <c r="EJ138">
        <f>valores_filtrados[[#This Row],[Dia -1004]]-valores_filtrados[[#This Row],[Dia -1005]]</f>
        <v>4646</v>
      </c>
      <c r="EK138">
        <f>valores_filtrados[[#This Row],[Dia -1003]]-valores_filtrados[[#This Row],[Dia -1004]]</f>
        <v>5385</v>
      </c>
      <c r="EL138">
        <f>valores_filtrados[[#This Row],[Dia -1002]]-valores_filtrados[[#This Row],[Dia -1003]]</f>
        <v>5834</v>
      </c>
      <c r="EM138">
        <f>valores_filtrados[[#This Row],[Dia -1001]]-valores_filtrados[[#This Row],[Dia -1002]]</f>
        <v>6397</v>
      </c>
      <c r="EN138">
        <f>valores_filtrados[[#This Row],[Dia -1000]]-valores_filtrados[[#This Row],[Dia -1001]]</f>
        <v>0</v>
      </c>
      <c r="EO138">
        <f>valores_filtrados[[#This Row],[Dia -999]]-valores_filtrados[[#This Row],[Dia -1000]]</f>
        <v>6472</v>
      </c>
      <c r="EP138">
        <f>valores_filtrados[[#This Row],[Dia -998]]-valores_filtrados[[#This Row],[Dia -999]]</f>
        <v>12073</v>
      </c>
      <c r="EQ138">
        <f>valores_filtrados[[#This Row],[Dia -997]]-valores_filtrados[[#This Row],[Dia -998]]</f>
        <v>4443</v>
      </c>
      <c r="ER138">
        <f>valores_filtrados[[#This Row],[Dia -996]]-valores_filtrados[[#This Row],[Dia -997]]</f>
        <v>5839</v>
      </c>
      <c r="ES138">
        <f>valores_filtrados[[#This Row],[Dia -995]]-valores_filtrados[[#This Row],[Dia -996]]</f>
        <v>5358</v>
      </c>
      <c r="ET138">
        <f>valores_filtrados[[#This Row],[Dia -994]]-valores_filtrados[[#This Row],[Dia -995]]</f>
        <v>4944</v>
      </c>
      <c r="EU138">
        <f>valores_filtrados[[#This Row],[Dia -993]]-valores_filtrados[[#This Row],[Dia -994]]</f>
        <v>6604</v>
      </c>
      <c r="EV138">
        <f>valores_filtrados[[#This Row],[Dia -992]]-valores_filtrados[[#This Row],[Dia -993]]</f>
        <v>4951</v>
      </c>
      <c r="EW138">
        <f>valores_filtrados[[#This Row],[Dia -991]]-valores_filtrados[[#This Row],[Dia -992]]</f>
        <v>4471</v>
      </c>
      <c r="EX138">
        <f>valores_filtrados[[#This Row],[Dia -990]]-valores_filtrados[[#This Row],[Dia -991]]</f>
        <v>3946</v>
      </c>
      <c r="EY138">
        <f>valores_filtrados[[#This Row],[Dia -989]]-valores_filtrados[[#This Row],[Dia -990]]</f>
        <v>3892</v>
      </c>
      <c r="EZ138">
        <f>valores_filtrados[[#This Row],[Dia -988]]-valores_filtrados[[#This Row],[Dia -989]]</f>
        <v>4044</v>
      </c>
      <c r="FA138">
        <f>valores_filtrados[[#This Row],[Dia -987]]-valores_filtrados[[#This Row],[Dia -988]]</f>
        <v>2775</v>
      </c>
      <c r="FB138">
        <f>valores_filtrados[[#This Row],[Dia -986]]-valores_filtrados[[#This Row],[Dia -987]]</f>
        <v>3138</v>
      </c>
      <c r="FC138">
        <f>valores_filtrados[[#This Row],[Dia -985]]-valores_filtrados[[#This Row],[Dia -986]]</f>
        <v>4072</v>
      </c>
      <c r="FD138">
        <f>valores_filtrados[[#This Row],[Dia -984]]-valores_filtrados[[#This Row],[Dia -985]]</f>
        <v>3557</v>
      </c>
      <c r="FE138">
        <f>valores_filtrados[[#This Row],[Dia -983]]-valores_filtrados[[#This Row],[Dia -984]]</f>
        <v>2825</v>
      </c>
      <c r="FF138">
        <f>valores_filtrados[[#This Row],[Dia -982]]-valores_filtrados[[#This Row],[Dia -983]]</f>
        <v>4133</v>
      </c>
      <c r="FG138">
        <f>valores_filtrados[[#This Row],[Dia -981]]-valores_filtrados[[#This Row],[Dia -982]]</f>
        <v>4339</v>
      </c>
      <c r="FH138">
        <f>valores_filtrados[[#This Row],[Dia -980]]-valores_filtrados[[#This Row],[Dia -981]]</f>
        <v>4087</v>
      </c>
      <c r="FI138">
        <f>valores_filtrados[[#This Row],[Dia -979]]-valores_filtrados[[#This Row],[Dia -980]]</f>
        <v>0</v>
      </c>
      <c r="FJ138">
        <f>valores_filtrados[[#This Row],[Dia -978]]-valores_filtrados[[#This Row],[Dia -979]]</f>
        <v>3387</v>
      </c>
      <c r="FK138">
        <f>valores_filtrados[[#This Row],[Dia -977]]-valores_filtrados[[#This Row],[Dia -978]]</f>
        <v>6535</v>
      </c>
      <c r="FL138">
        <f>valores_filtrados[[#This Row],[Dia -976]]-valores_filtrados[[#This Row],[Dia -977]]</f>
        <v>2691</v>
      </c>
      <c r="FM138">
        <f>valores_filtrados[[#This Row],[Dia -975]]-valores_filtrados[[#This Row],[Dia -976]]</f>
        <v>2980</v>
      </c>
      <c r="FN138">
        <f>valores_filtrados[[#This Row],[Dia -974]]-valores_filtrados[[#This Row],[Dia -975]]</f>
        <v>3359</v>
      </c>
      <c r="FO138">
        <f>valores_filtrados[[#This Row],[Dia -973]]-valores_filtrados[[#This Row],[Dia -974]]</f>
        <v>2751</v>
      </c>
      <c r="FP138">
        <f>valores_filtrados[[#This Row],[Dia -972]]-valores_filtrados[[#This Row],[Dia -973]]</f>
        <v>2752</v>
      </c>
      <c r="FQ138">
        <f>valores_filtrados[[#This Row],[Dia -971]]-valores_filtrados[[#This Row],[Dia -972]]</f>
        <v>2521</v>
      </c>
      <c r="FR138">
        <f>valores_filtrados[[#This Row],[Dia -970]]-valores_filtrados[[#This Row],[Dia -971]]</f>
        <v>2753</v>
      </c>
      <c r="FS138">
        <f>valores_filtrados[[#This Row],[Dia -969]]-valores_filtrados[[#This Row],[Dia -970]]</f>
        <v>1979</v>
      </c>
      <c r="FT138">
        <f>valores_filtrados[[#This Row],[Dia -968]]-valores_filtrados[[#This Row],[Dia -969]]</f>
        <v>2165</v>
      </c>
      <c r="FU138">
        <f>valores_filtrados[[#This Row],[Dia -967]]-valores_filtrados[[#This Row],[Dia -968]]</f>
        <v>2145</v>
      </c>
      <c r="FV138">
        <f>valores_filtrados[[#This Row],[Dia -966]]-valores_filtrados[[#This Row],[Dia -967]]</f>
        <v>0</v>
      </c>
      <c r="FW138">
        <f>valores_filtrados[[#This Row],[Dia -965]]-valores_filtrados[[#This Row],[Dia -966]]</f>
        <v>4003</v>
      </c>
      <c r="FX138">
        <f>valores_filtrados[[#This Row],[Dia -964]]-valores_filtrados[[#This Row],[Dia -965]]</f>
        <v>1579</v>
      </c>
      <c r="FY138">
        <f>valores_filtrados[[#This Row],[Dia -963]]-valores_filtrados[[#This Row],[Dia -964]]</f>
        <v>1587</v>
      </c>
      <c r="FZ138">
        <f>valores_filtrados[[#This Row],[Dia -962]]-valores_filtrados[[#This Row],[Dia -963]]</f>
        <v>1013</v>
      </c>
      <c r="GA138">
        <f>valores_filtrados[[#This Row],[Dia -961]]-valores_filtrados[[#This Row],[Dia -962]]</f>
        <v>1332</v>
      </c>
      <c r="GB138">
        <f>valores_filtrados[[#This Row],[Dia -960]]-valores_filtrados[[#This Row],[Dia -961]]</f>
        <v>1763</v>
      </c>
      <c r="GC138">
        <f>valores_filtrados[[#This Row],[Dia -959]]-valores_filtrados[[#This Row],[Dia -960]]</f>
        <v>1209</v>
      </c>
      <c r="GD138">
        <f>valores_filtrados[[#This Row],[Dia -958]]-valores_filtrados[[#This Row],[Dia -959]]</f>
        <v>1487</v>
      </c>
      <c r="GE138">
        <f>valores_filtrados[[#This Row],[Dia -957]]-valores_filtrados[[#This Row],[Dia -958]]</f>
        <v>1226</v>
      </c>
      <c r="GF138">
        <f>valores_filtrados[[#This Row],[Dia -956]]-valores_filtrados[[#This Row],[Dia -957]]</f>
        <v>0</v>
      </c>
      <c r="GG138">
        <f>valores_filtrados[[#This Row],[Dia -955]]-valores_filtrados[[#This Row],[Dia -956]]</f>
        <v>1176</v>
      </c>
      <c r="GH138">
        <f>valores_filtrados[[#This Row],[Dia -954]]-valores_filtrados[[#This Row],[Dia -955]]</f>
        <v>936</v>
      </c>
      <c r="GI138">
        <f>valores_filtrados[[#This Row],[Dia -953]]-valores_filtrados[[#This Row],[Dia -954]]</f>
        <v>1063</v>
      </c>
      <c r="GJ138">
        <f>valores_filtrados[[#This Row],[Dia -952]]-valores_filtrados[[#This Row],[Dia -953]]</f>
        <v>1114</v>
      </c>
      <c r="GK138">
        <f>valores_filtrados[[#This Row],[Dia -951]]-valores_filtrados[[#This Row],[Dia -952]]</f>
        <v>903</v>
      </c>
      <c r="GL138">
        <f>valores_filtrados[[#This Row],[Dia -950]]-valores_filtrados[[#This Row],[Dia -951]]</f>
        <v>0</v>
      </c>
      <c r="GM138">
        <f>valores_filtrados[[#This Row],[Dia -949]]-valores_filtrados[[#This Row],[Dia -950]]</f>
        <v>1394</v>
      </c>
      <c r="GN138">
        <f>valores_filtrados[[#This Row],[Dia -948]]-valores_filtrados[[#This Row],[Dia -949]]</f>
        <v>762</v>
      </c>
      <c r="GO138">
        <f>valores_filtrados[[#This Row],[Dia -947]]-valores_filtrados[[#This Row],[Dia -948]]</f>
        <v>0</v>
      </c>
      <c r="GP138">
        <f>valores_filtrados[[#This Row],[Dia -946]]-valores_filtrados[[#This Row],[Dia -947]]</f>
        <v>675</v>
      </c>
      <c r="GQ138">
        <f>valores_filtrados[[#This Row],[Dia -945]]-valores_filtrados[[#This Row],[Dia -946]]</f>
        <v>727</v>
      </c>
      <c r="GR138">
        <f>valores_filtrados[[#This Row],[Dia -944]]-valores_filtrados[[#This Row],[Dia -945]]</f>
        <v>782</v>
      </c>
      <c r="GS138">
        <f>valores_filtrados[[#This Row],[Dia -943]]-valores_filtrados[[#This Row],[Dia -944]]</f>
        <v>842</v>
      </c>
      <c r="GT138">
        <f>valores_filtrados[[#This Row],[Dia -942]]-valores_filtrados[[#This Row],[Dia -943]]</f>
        <v>634</v>
      </c>
      <c r="GU138">
        <f>valores_filtrados[[#This Row],[Dia -941]]-valores_filtrados[[#This Row],[Dia -942]]</f>
        <v>539</v>
      </c>
      <c r="GV138">
        <f>valores_filtrados[[#This Row],[Dia -940]]-valores_filtrados[[#This Row],[Dia -941]]</f>
        <v>531</v>
      </c>
      <c r="GW138">
        <f>valores_filtrados[[#This Row],[Dia -939]]-valores_filtrados[[#This Row],[Dia -940]]</f>
        <v>730</v>
      </c>
      <c r="GX138">
        <f>valores_filtrados[[#This Row],[Dia -938]]-valores_filtrados[[#This Row],[Dia -939]]</f>
        <v>753</v>
      </c>
      <c r="GY138">
        <f>valores_filtrados[[#This Row],[Dia -937]]-valores_filtrados[[#This Row],[Dia -938]]</f>
        <v>626</v>
      </c>
      <c r="GZ138">
        <f>valores_filtrados[[#This Row],[Dia -936]]-valores_filtrados[[#This Row],[Dia -937]]</f>
        <v>747</v>
      </c>
      <c r="HA138">
        <f>valores_filtrados[[#This Row],[Dia -935]]-valores_filtrados[[#This Row],[Dia -936]]</f>
        <v>1168</v>
      </c>
      <c r="HB138">
        <f>valores_filtrados[[#This Row],[Dia -934]]-valores_filtrados[[#This Row],[Dia -935]]</f>
        <v>0</v>
      </c>
      <c r="HC138">
        <f>valores_filtrados[[#This Row],[Dia -933]]-valores_filtrados[[#This Row],[Dia -934]]</f>
        <v>617</v>
      </c>
      <c r="HD138">
        <f>valores_filtrados[[#This Row],[Dia -932]]-valores_filtrados[[#This Row],[Dia -933]]</f>
        <v>613</v>
      </c>
      <c r="HE138">
        <f>valores_filtrados[[#This Row],[Dia -931]]-valores_filtrados[[#This Row],[Dia -932]]</f>
        <v>513</v>
      </c>
      <c r="HF138">
        <f>valores_filtrados[[#This Row],[Dia -930]]-valores_filtrados[[#This Row],[Dia -931]]</f>
        <v>630</v>
      </c>
      <c r="HG138">
        <f>valores_filtrados[[#This Row],[Dia -929]]-valores_filtrados[[#This Row],[Dia -930]]</f>
        <v>586</v>
      </c>
      <c r="HH138">
        <f>valores_filtrados[[#This Row],[Dia -928]]-valores_filtrados[[#This Row],[Dia -929]]</f>
        <v>1087</v>
      </c>
      <c r="HI138">
        <f>valores_filtrados[[#This Row],[Dia -927]]-valores_filtrados[[#This Row],[Dia -928]]</f>
        <v>0</v>
      </c>
      <c r="HJ138">
        <f>valores_filtrados[[#This Row],[Dia -926]]-valores_filtrados[[#This Row],[Dia -927]]</f>
        <v>450</v>
      </c>
      <c r="HK138">
        <f>valores_filtrados[[#This Row],[Dia -925]]-valores_filtrados[[#This Row],[Dia -926]]</f>
        <v>482</v>
      </c>
      <c r="HL138">
        <f>valores_filtrados[[#This Row],[Dia -924]]-valores_filtrados[[#This Row],[Dia -925]]</f>
        <v>445</v>
      </c>
      <c r="HM138">
        <f>valores_filtrados[[#This Row],[Dia -923]]-valores_filtrados[[#This Row],[Dia -924]]</f>
        <v>415</v>
      </c>
      <c r="HN138">
        <f>valores_filtrados[[#This Row],[Dia -922]]-valores_filtrados[[#This Row],[Dia -923]]</f>
        <v>319</v>
      </c>
      <c r="HO138">
        <f>valores_filtrados[[#This Row],[Dia -921]]-valores_filtrados[[#This Row],[Dia -922]]</f>
        <v>264</v>
      </c>
      <c r="HP138">
        <f>valores_filtrados[[#This Row],[Dia -920]]-valores_filtrados[[#This Row],[Dia -921]]</f>
        <v>213</v>
      </c>
      <c r="HQ138">
        <f>valores_filtrados[[#This Row],[Dia -919]]-valores_filtrados[[#This Row],[Dia -920]]</f>
        <v>300</v>
      </c>
      <c r="HR138">
        <f>valores_filtrados[[#This Row],[Dia -918]]-valores_filtrados[[#This Row],[Dia -919]]</f>
        <v>865</v>
      </c>
      <c r="HS138">
        <f>valores_filtrados[[#This Row],[Dia -917]]-valores_filtrados[[#This Row],[Dia -918]]</f>
        <v>498</v>
      </c>
      <c r="HT138">
        <f>valores_filtrados[[#This Row],[Dia -916]]-valores_filtrados[[#This Row],[Dia -917]]</f>
        <v>513</v>
      </c>
      <c r="HU138">
        <f>valores_filtrados[[#This Row],[Dia -915]]-valores_filtrados[[#This Row],[Dia -916]]</f>
        <v>0</v>
      </c>
      <c r="HV138">
        <f>valores_filtrados[[#This Row],[Dia -914]]-valores_filtrados[[#This Row],[Dia -915]]</f>
        <v>878</v>
      </c>
      <c r="HW138">
        <f>valores_filtrados[[#This Row],[Dia -913]]-valores_filtrados[[#This Row],[Dia -914]]</f>
        <v>330</v>
      </c>
      <c r="HX138">
        <f>valores_filtrados[[#This Row],[Dia -912]]-valores_filtrados[[#This Row],[Dia -913]]</f>
        <v>426</v>
      </c>
      <c r="HY138">
        <f>valores_filtrados[[#This Row],[Dia -911]]-valores_filtrados[[#This Row],[Dia -912]]</f>
        <v>371</v>
      </c>
      <c r="HZ138">
        <f>valores_filtrados[[#This Row],[Dia -910]]-valores_filtrados[[#This Row],[Dia -911]]</f>
        <v>341</v>
      </c>
      <c r="IA138">
        <f>valores_filtrados[[#This Row],[Dia -909]]-valores_filtrados[[#This Row],[Dia -910]]</f>
        <v>584</v>
      </c>
      <c r="IB138">
        <f>valores_filtrados[[#This Row],[Dia -908]]-valores_filtrados[[#This Row],[Dia -909]]</f>
        <v>526</v>
      </c>
      <c r="IC138">
        <f>valores_filtrados[[#This Row],[Dia -907]]-valores_filtrados[[#This Row],[Dia -908]]</f>
        <v>539</v>
      </c>
      <c r="ID138">
        <f>valores_filtrados[[#This Row],[Dia -906]]-valores_filtrados[[#This Row],[Dia -907]]</f>
        <v>404</v>
      </c>
      <c r="IE138">
        <f>valores_filtrados[[#This Row],[Dia -905]]-valores_filtrados[[#This Row],[Dia -906]]</f>
        <v>665</v>
      </c>
      <c r="IF138">
        <f>valores_filtrados[[#This Row],[Dia -904]]-valores_filtrados[[#This Row],[Dia -905]]</f>
        <v>545</v>
      </c>
      <c r="IG138">
        <f>valores_filtrados[[#This Row],[Dia -903]]-valores_filtrados[[#This Row],[Dia -904]]</f>
        <v>752</v>
      </c>
      <c r="IH138">
        <f>valores_filtrados[[#This Row],[Dia -902]]-valores_filtrados[[#This Row],[Dia -903]]</f>
        <v>645</v>
      </c>
      <c r="II138">
        <f>valores_filtrados[[#This Row],[Dia -901]]-valores_filtrados[[#This Row],[Dia -902]]</f>
        <v>640</v>
      </c>
      <c r="IJ138">
        <f>valores_filtrados[[#This Row],[Dia -900]]-valores_filtrados[[#This Row],[Dia -901]]</f>
        <v>633</v>
      </c>
      <c r="IK138">
        <f>valores_filtrados[[#This Row],[Dia -899]]-valores_filtrados[[#This Row],[Dia -900]]</f>
        <v>582</v>
      </c>
      <c r="IL138">
        <f>valores_filtrados[[#This Row],[Dia -898]]-valores_filtrados[[#This Row],[Dia -899]]</f>
        <v>532</v>
      </c>
      <c r="IM138">
        <f>valores_filtrados[[#This Row],[Dia -897]]-valores_filtrados[[#This Row],[Dia -898]]</f>
        <v>799</v>
      </c>
      <c r="IN138">
        <f>valores_filtrados[[#This Row],[Dia -896]]-valores_filtrados[[#This Row],[Dia -897]]</f>
        <v>798</v>
      </c>
      <c r="IO138">
        <f>valores_filtrados[[#This Row],[Dia -895]]-valores_filtrados[[#This Row],[Dia -896]]</f>
        <v>566</v>
      </c>
      <c r="IP138">
        <f>valores_filtrados[[#This Row],[Dia -894]]-valores_filtrados[[#This Row],[Dia -895]]</f>
        <v>694</v>
      </c>
      <c r="IQ138">
        <f>valores_filtrados[[#This Row],[Dia -893]]-valores_filtrados[[#This Row],[Dia -894]]</f>
        <v>566</v>
      </c>
      <c r="IR138">
        <f>valores_filtrados[[#This Row],[Dia -892]]-valores_filtrados[[#This Row],[Dia -893]]</f>
        <v>675</v>
      </c>
      <c r="IS138">
        <f>valores_filtrados[[#This Row],[Dia -891]]-valores_filtrados[[#This Row],[Dia -892]]</f>
        <v>747</v>
      </c>
      <c r="IT138">
        <f>valores_filtrados[[#This Row],[Dia -890]]-valores_filtrados[[#This Row],[Dia -891]]</f>
        <v>543</v>
      </c>
      <c r="IU138">
        <f>valores_filtrados[[#This Row],[Dia -889]]-valores_filtrados[[#This Row],[Dia -890]]</f>
        <v>625</v>
      </c>
      <c r="IV138">
        <f>valores_filtrados[[#This Row],[Dia -888]]-valores_filtrados[[#This Row],[Dia -889]]</f>
        <v>553</v>
      </c>
      <c r="IW138">
        <f>valores_filtrados[[#This Row],[Dia -887]]-valores_filtrados[[#This Row],[Dia -888]]</f>
        <v>632</v>
      </c>
      <c r="IX138">
        <f>valores_filtrados[[#This Row],[Dia -886]]-valores_filtrados[[#This Row],[Dia -887]]</f>
        <v>0</v>
      </c>
      <c r="IY138">
        <f>valores_filtrados[[#This Row],[Dia -885]]-valores_filtrados[[#This Row],[Dia -886]]</f>
        <v>1111</v>
      </c>
      <c r="IZ138">
        <f>valores_filtrados[[#This Row],[Dia -884]]-valores_filtrados[[#This Row],[Dia -885]]</f>
        <v>624</v>
      </c>
      <c r="JA138">
        <f>valores_filtrados[[#This Row],[Dia -883]]-valores_filtrados[[#This Row],[Dia -884]]</f>
        <v>583</v>
      </c>
      <c r="JB138">
        <f>valores_filtrados[[#This Row],[Dia -882]]-valores_filtrados[[#This Row],[Dia -883]]</f>
        <v>661</v>
      </c>
      <c r="JC138">
        <f>valores_filtrados[[#This Row],[Dia -881]]-valores_filtrados[[#This Row],[Dia -882]]</f>
        <v>671</v>
      </c>
      <c r="JD138">
        <f>valores_filtrados[[#This Row],[Dia -880]]-valores_filtrados[[#This Row],[Dia -881]]</f>
        <v>666</v>
      </c>
      <c r="JE138">
        <f>valores_filtrados[[#This Row],[Dia -879]]-valores_filtrados[[#This Row],[Dia -880]]</f>
        <v>385</v>
      </c>
      <c r="JF138">
        <f>valores_filtrados[[#This Row],[Dia -878]]-valores_filtrados[[#This Row],[Dia -879]]</f>
        <v>531</v>
      </c>
      <c r="JG138">
        <f>valores_filtrados[[#This Row],[Dia -877]]-valores_filtrados[[#This Row],[Dia -878]]</f>
        <v>615</v>
      </c>
      <c r="JH138">
        <f>valores_filtrados[[#This Row],[Dia -876]]-valores_filtrados[[#This Row],[Dia -877]]</f>
        <v>755</v>
      </c>
      <c r="JI138">
        <f>valores_filtrados[[#This Row],[Dia -875]]-valores_filtrados[[#This Row],[Dia -876]]</f>
        <v>659</v>
      </c>
      <c r="JJ138">
        <f>valores_filtrados[[#This Row],[Dia -874]]-valores_filtrados[[#This Row],[Dia -875]]</f>
        <v>575</v>
      </c>
      <c r="JK138">
        <f>valores_filtrados[[#This Row],[Dia -873]]-valores_filtrados[[#This Row],[Dia -874]]</f>
        <v>567</v>
      </c>
      <c r="JL138">
        <f>valores_filtrados[[#This Row],[Dia -872]]-valores_filtrados[[#This Row],[Dia -873]]</f>
        <v>433</v>
      </c>
      <c r="JM138">
        <f>valores_filtrados[[#This Row],[Dia -871]]-valores_filtrados[[#This Row],[Dia -872]]</f>
        <v>582</v>
      </c>
      <c r="JN138">
        <f>valores_filtrados[[#This Row],[Dia -870]]-valores_filtrados[[#This Row],[Dia -871]]</f>
        <v>710</v>
      </c>
      <c r="JO138">
        <f>valores_filtrados[[#This Row],[Dia -869]]-valores_filtrados[[#This Row],[Dia -870]]</f>
        <v>736</v>
      </c>
      <c r="JP138">
        <f>valores_filtrados[[#This Row],[Dia -868]]-valores_filtrados[[#This Row],[Dia -869]]</f>
        <v>736</v>
      </c>
      <c r="JQ138">
        <f>valores_filtrados[[#This Row],[Dia -867]]-valores_filtrados[[#This Row],[Dia -868]]</f>
        <v>847</v>
      </c>
      <c r="JR138">
        <f>valores_filtrados[[#This Row],[Dia -866]]-valores_filtrados[[#This Row],[Dia -867]]</f>
        <v>832</v>
      </c>
      <c r="JS138">
        <f>valores_filtrados[[#This Row],[Dia -865]]-valores_filtrados[[#This Row],[Dia -866]]</f>
        <v>707</v>
      </c>
      <c r="JT138">
        <f>valores_filtrados[[#This Row],[Dia -864]]-valores_filtrados[[#This Row],[Dia -865]]</f>
        <v>773</v>
      </c>
      <c r="JU138">
        <f>valores_filtrados[[#This Row],[Dia -863]]-valores_filtrados[[#This Row],[Dia -864]]</f>
        <v>825</v>
      </c>
      <c r="JV138">
        <f>valores_filtrados[[#This Row],[Dia -862]]-valores_filtrados[[#This Row],[Dia -863]]</f>
        <v>908</v>
      </c>
      <c r="JW138">
        <f>valores_filtrados[[#This Row],[Dia -861]]-valores_filtrados[[#This Row],[Dia -862]]</f>
        <v>1078</v>
      </c>
      <c r="JX138">
        <f>valores_filtrados[[#This Row],[Dia -860]]-valores_filtrados[[#This Row],[Dia -861]]</f>
        <v>807</v>
      </c>
      <c r="JY138">
        <f>valores_filtrados[[#This Row],[Dia -859]]-valores_filtrados[[#This Row],[Dia -860]]</f>
        <v>977</v>
      </c>
      <c r="JZ138">
        <f>valores_filtrados[[#This Row],[Dia -858]]-valores_filtrados[[#This Row],[Dia -859]]</f>
        <v>1123</v>
      </c>
      <c r="KA138">
        <f>valores_filtrados[[#This Row],[Dia -857]]-valores_filtrados[[#This Row],[Dia -858]]</f>
        <v>1167</v>
      </c>
      <c r="KB138">
        <f>valores_filtrados[[#This Row],[Dia -856]]-valores_filtrados[[#This Row],[Dia -857]]</f>
        <v>1313</v>
      </c>
      <c r="KC138">
        <f>valores_filtrados[[#This Row],[Dia -855]]-valores_filtrados[[#This Row],[Dia -856]]</f>
        <v>1302</v>
      </c>
      <c r="KD138">
        <f>valores_filtrados[[#This Row],[Dia -854]]-valores_filtrados[[#This Row],[Dia -855]]</f>
        <v>1376</v>
      </c>
      <c r="KE138">
        <f>valores_filtrados[[#This Row],[Dia -853]]-valores_filtrados[[#This Row],[Dia -854]]</f>
        <v>1502</v>
      </c>
      <c r="KF138">
        <f>valores_filtrados[[#This Row],[Dia -852]]-valores_filtrados[[#This Row],[Dia -853]]</f>
        <v>1436</v>
      </c>
      <c r="KG138">
        <f>valores_filtrados[[#This Row],[Dia -851]]-valores_filtrados[[#This Row],[Dia -852]]</f>
        <v>1650</v>
      </c>
      <c r="KH138">
        <f>valores_filtrados[[#This Row],[Dia -850]]-valores_filtrados[[#This Row],[Dia -851]]</f>
        <v>1637</v>
      </c>
      <c r="KI138">
        <f>valores_filtrados[[#This Row],[Dia -849]]-valores_filtrados[[#This Row],[Dia -850]]</f>
        <v>1708</v>
      </c>
      <c r="KJ138">
        <f>valores_filtrados[[#This Row],[Dia -848]]-valores_filtrados[[#This Row],[Dia -849]]</f>
        <v>1808</v>
      </c>
      <c r="KK138">
        <f>valores_filtrados[[#This Row],[Dia -847]]-valores_filtrados[[#This Row],[Dia -848]]</f>
        <v>2304</v>
      </c>
      <c r="KL138">
        <f>valores_filtrados[[#This Row],[Dia -846]]-valores_filtrados[[#This Row],[Dia -847]]</f>
        <v>2165</v>
      </c>
      <c r="KM138">
        <f>valores_filtrados[[#This Row],[Dia -845]]-valores_filtrados[[#This Row],[Dia -846]]</f>
        <v>2443</v>
      </c>
      <c r="KN138">
        <f>valores_filtrados[[#This Row],[Dia -844]]-valores_filtrados[[#This Row],[Dia -845]]</f>
        <v>2128</v>
      </c>
      <c r="KO138">
        <f>valores_filtrados[[#This Row],[Dia -843]]-valores_filtrados[[#This Row],[Dia -844]]</f>
        <v>2050</v>
      </c>
      <c r="KP138">
        <f>valores_filtrados[[#This Row],[Dia -842]]-valores_filtrados[[#This Row],[Dia -843]]</f>
        <v>2298</v>
      </c>
      <c r="KQ138">
        <f>valores_filtrados[[#This Row],[Dia -841]]-valores_filtrados[[#This Row],[Dia -842]]</f>
        <v>2547</v>
      </c>
      <c r="KR138">
        <f>valores_filtrados[[#This Row],[Dia -840]]-valores_filtrados[[#This Row],[Dia -841]]</f>
        <v>2738</v>
      </c>
      <c r="KS138">
        <f>valores_filtrados[[#This Row],[Dia -839]]-valores_filtrados[[#This Row],[Dia -840]]</f>
        <v>2843</v>
      </c>
      <c r="KT138">
        <f>valores_filtrados[[#This Row],[Dia -838]]-valores_filtrados[[#This Row],[Dia -839]]</f>
        <v>2665</v>
      </c>
      <c r="KU138">
        <f>valores_filtrados[[#This Row],[Dia -837]]-valores_filtrados[[#This Row],[Dia -838]]</f>
        <v>2756</v>
      </c>
      <c r="KV138">
        <f>valores_filtrados[[#This Row],[Dia -836]]-valores_filtrados[[#This Row],[Dia -837]]</f>
        <v>2954</v>
      </c>
      <c r="KW138">
        <f>valores_filtrados[[#This Row],[Dia -835]]-valores_filtrados[[#This Row],[Dia -836]]</f>
        <v>3009</v>
      </c>
      <c r="KX138">
        <f>valores_filtrados[[#This Row],[Dia -834]]-valores_filtrados[[#This Row],[Dia -835]]</f>
        <v>3306</v>
      </c>
      <c r="KY138">
        <f>valores_filtrados[[#This Row],[Dia -833]]-valores_filtrados[[#This Row],[Dia -834]]</f>
        <v>3113</v>
      </c>
      <c r="KZ138">
        <f>valores_filtrados[[#This Row],[Dia -832]]-valores_filtrados[[#This Row],[Dia -833]]</f>
        <v>3045</v>
      </c>
      <c r="LA138">
        <f>valores_filtrados[[#This Row],[Dia -831]]-valores_filtrados[[#This Row],[Dia -832]]</f>
        <v>2829</v>
      </c>
      <c r="LB138">
        <f>valores_filtrados[[#This Row],[Dia -830]]-valores_filtrados[[#This Row],[Dia -831]]</f>
        <v>2839</v>
      </c>
      <c r="LC138">
        <f>valores_filtrados[[#This Row],[Dia -829]]-valores_filtrados[[#This Row],[Dia -830]]</f>
        <v>2458</v>
      </c>
      <c r="LD138">
        <f>valores_filtrados[[#This Row],[Dia -828]]-valores_filtrados[[#This Row],[Dia -829]]</f>
        <v>2829</v>
      </c>
      <c r="LE138">
        <f>valores_filtrados[[#This Row],[Dia -827]]-valores_filtrados[[#This Row],[Dia -828]]</f>
        <v>3499</v>
      </c>
      <c r="LF138">
        <f>valores_filtrados[[#This Row],[Dia -826]]-valores_filtrados[[#This Row],[Dia -827]]</f>
        <v>3262</v>
      </c>
      <c r="LG138">
        <f>valores_filtrados[[#This Row],[Dia -825]]-valores_filtrados[[#This Row],[Dia -826]]</f>
        <v>3119</v>
      </c>
      <c r="LH138">
        <f>valores_filtrados[[#This Row],[Dia -824]]-valores_filtrados[[#This Row],[Dia -825]]</f>
        <v>3308</v>
      </c>
      <c r="LI138">
        <f>valores_filtrados[[#This Row],[Dia -823]]-valores_filtrados[[#This Row],[Dia -824]]</f>
        <v>3795</v>
      </c>
      <c r="LJ138">
        <f>valores_filtrados[[#This Row],[Dia -822]]-valores_filtrados[[#This Row],[Dia -823]]</f>
        <v>2885</v>
      </c>
      <c r="LK138">
        <f>valores_filtrados[[#This Row],[Dia -821]]-valores_filtrados[[#This Row],[Dia -822]]</f>
        <v>2963</v>
      </c>
      <c r="LL138">
        <f>valores_filtrados[[#This Row],[Dia -820]]-valores_filtrados[[#This Row],[Dia -821]]</f>
        <v>3138</v>
      </c>
      <c r="LM138">
        <f>valores_filtrados[[#This Row],[Dia -819]]-valores_filtrados[[#This Row],[Dia -820]]</f>
        <v>3047</v>
      </c>
      <c r="LN138">
        <f>valores_filtrados[[#This Row],[Dia -818]]-valores_filtrados[[#This Row],[Dia -819]]</f>
        <v>2729</v>
      </c>
      <c r="LO138">
        <f>valores_filtrados[[#This Row],[Dia -817]]-valores_filtrados[[#This Row],[Dia -818]]</f>
        <v>3369</v>
      </c>
      <c r="LP138">
        <f>valores_filtrados[[#This Row],[Dia -816]]-valores_filtrados[[#This Row],[Dia -817]]</f>
        <v>2362</v>
      </c>
      <c r="LQ138">
        <f>valores_filtrados[[#This Row],[Dia -815]]-valores_filtrados[[#This Row],[Dia -816]]</f>
        <v>2459</v>
      </c>
      <c r="LR138">
        <f>valores_filtrados[[#This Row],[Dia -814]]-valores_filtrados[[#This Row],[Dia -815]]</f>
        <v>2731</v>
      </c>
      <c r="LS138">
        <f>valores_filtrados[[#This Row],[Dia -813]]-valores_filtrados[[#This Row],[Dia -814]]</f>
        <v>2545</v>
      </c>
      <c r="LT138">
        <f>valores_filtrados[[#This Row],[Dia -812]]-valores_filtrados[[#This Row],[Dia -813]]</f>
        <v>2972</v>
      </c>
      <c r="LU138">
        <f>valores_filtrados[[#This Row],[Dia -811]]-valores_filtrados[[#This Row],[Dia -812]]</f>
        <v>3179</v>
      </c>
      <c r="LV138">
        <f>valores_filtrados[[#This Row],[Dia -810]]-valores_filtrados[[#This Row],[Dia -811]]</f>
        <v>2615</v>
      </c>
      <c r="LW138">
        <f>valores_filtrados[[#This Row],[Dia -809]]-valores_filtrados[[#This Row],[Dia -810]]</f>
        <v>1680</v>
      </c>
      <c r="LX138">
        <f>valores_filtrados[[#This Row],[Dia -808]]-valores_filtrados[[#This Row],[Dia -809]]</f>
        <v>1704</v>
      </c>
      <c r="LY138">
        <f>valores_filtrados[[#This Row],[Dia -807]]-valores_filtrados[[#This Row],[Dia -808]]</f>
        <v>2142</v>
      </c>
      <c r="LZ138">
        <f>valores_filtrados[[#This Row],[Dia -806]]-valores_filtrados[[#This Row],[Dia -807]]</f>
        <v>2256</v>
      </c>
      <c r="MA138">
        <f>valores_filtrados[[#This Row],[Dia -805]]-valores_filtrados[[#This Row],[Dia -806]]</f>
        <v>2152</v>
      </c>
      <c r="MB138">
        <f>valores_filtrados[[#This Row],[Dia -804]]-valores_filtrados[[#This Row],[Dia -805]]</f>
        <v>2260</v>
      </c>
      <c r="MC138">
        <f>valores_filtrados[[#This Row],[Dia -803]]-valores_filtrados[[#This Row],[Dia -804]]</f>
        <v>1853</v>
      </c>
      <c r="MD138">
        <f>valores_filtrados[[#This Row],[Dia -802]]-valores_filtrados[[#This Row],[Dia -803]]</f>
        <v>1974</v>
      </c>
      <c r="ME138">
        <f>valores_filtrados[[#This Row],[Dia -801]]-valores_filtrados[[#This Row],[Dia -802]]</f>
        <v>1776</v>
      </c>
      <c r="MF138">
        <f>valores_filtrados[[#This Row],[Dia -800]]-valores_filtrados[[#This Row],[Dia -801]]</f>
        <v>2155</v>
      </c>
      <c r="MG138">
        <f>valores_filtrados[[#This Row],[Dia -799]]-valores_filtrados[[#This Row],[Dia -800]]</f>
        <v>2475</v>
      </c>
      <c r="MH138">
        <f>valores_filtrados[[#This Row],[Dia -798]]-valores_filtrados[[#This Row],[Dia -799]]</f>
        <v>2463</v>
      </c>
      <c r="MI138">
        <f>valores_filtrados[[#This Row],[Dia -797]]-valores_filtrados[[#This Row],[Dia -798]]</f>
        <v>2184</v>
      </c>
      <c r="MJ138">
        <f>valores_filtrados[[#This Row],[Dia -796]]-valores_filtrados[[#This Row],[Dia -797]]</f>
        <v>2272</v>
      </c>
      <c r="MK138">
        <f>valores_filtrados[[#This Row],[Dia -795]]-valores_filtrados[[#This Row],[Dia -796]]</f>
        <v>1895</v>
      </c>
      <c r="ML138">
        <f>valores_filtrados[[#This Row],[Dia -794]]-valores_filtrados[[#This Row],[Dia -795]]</f>
        <v>1947</v>
      </c>
      <c r="MM138">
        <f>valores_filtrados[[#This Row],[Dia -793]]-valores_filtrados[[#This Row],[Dia -794]]</f>
        <v>2118</v>
      </c>
      <c r="MN138">
        <f>valores_filtrados[[#This Row],[Dia -792]]-valores_filtrados[[#This Row],[Dia -793]]</f>
        <v>2481</v>
      </c>
      <c r="MO138">
        <f>valores_filtrados[[#This Row],[Dia -791]]-valores_filtrados[[#This Row],[Dia -792]]</f>
        <v>2435</v>
      </c>
      <c r="MP138">
        <f>valores_filtrados[[#This Row],[Dia -790]]-valores_filtrados[[#This Row],[Dia -791]]</f>
        <v>2007</v>
      </c>
      <c r="MQ138">
        <f>valores_filtrados[[#This Row],[Dia -789]]-valores_filtrados[[#This Row],[Dia -790]]</f>
        <v>2899</v>
      </c>
      <c r="MR138">
        <f>valores_filtrados[[#This Row],[Dia -788]]-valores_filtrados[[#This Row],[Dia -789]]</f>
        <v>1877</v>
      </c>
      <c r="MS138">
        <f>valores_filtrados[[#This Row],[Dia -787]]-valores_filtrados[[#This Row],[Dia -788]]</f>
        <v>2408</v>
      </c>
      <c r="MT138">
        <f>valores_filtrados[[#This Row],[Dia -786]]-valores_filtrados[[#This Row],[Dia -787]]</f>
        <v>2123</v>
      </c>
      <c r="MU138">
        <f>valores_filtrados[[#This Row],[Dia -785]]-valores_filtrados[[#This Row],[Dia -786]]</f>
        <v>3097</v>
      </c>
      <c r="MV138">
        <f>valores_filtrados[[#This Row],[Dia -784]]-valores_filtrados[[#This Row],[Dia -785]]</f>
        <v>2417</v>
      </c>
      <c r="MW138">
        <f>valores_filtrados[[#This Row],[Dia -783]]-valores_filtrados[[#This Row],[Dia -784]]</f>
        <v>2432</v>
      </c>
      <c r="MX138">
        <f>valores_filtrados[[#This Row],[Dia -782]]-valores_filtrados[[#This Row],[Dia -783]]</f>
        <v>2521</v>
      </c>
      <c r="MY138">
        <f>valores_filtrados[[#This Row],[Dia -781]]-valores_filtrados[[#This Row],[Dia -782]]</f>
        <v>1920</v>
      </c>
      <c r="MZ138">
        <f>valores_filtrados[[#This Row],[Dia -780]]-valores_filtrados[[#This Row],[Dia -781]]</f>
        <v>1800</v>
      </c>
      <c r="NA138">
        <f>valores_filtrados[[#This Row],[Dia -779]]-valores_filtrados[[#This Row],[Dia -780]]</f>
        <v>1772</v>
      </c>
      <c r="NB138">
        <f>valores_filtrados[[#This Row],[Dia -778]]-valores_filtrados[[#This Row],[Dia -779]]</f>
        <v>2363</v>
      </c>
      <c r="NC138">
        <f>valores_filtrados[[#This Row],[Dia -777]]-valores_filtrados[[#This Row],[Dia -778]]</f>
        <v>1745</v>
      </c>
      <c r="ND138">
        <f>valores_filtrados[[#This Row],[Dia -776]]-valores_filtrados[[#This Row],[Dia -777]]</f>
        <v>1927</v>
      </c>
      <c r="NE138">
        <f>valores_filtrados[[#This Row],[Dia -775]]-valores_filtrados[[#This Row],[Dia -776]]</f>
        <v>1594</v>
      </c>
      <c r="NF138">
        <f>valores_filtrados[[#This Row],[Dia -774]]-valores_filtrados[[#This Row],[Dia -775]]</f>
        <v>1629</v>
      </c>
      <c r="NG138">
        <f>valores_filtrados[[#This Row],[Dia -773]]-valores_filtrados[[#This Row],[Dia -774]]</f>
        <v>1873</v>
      </c>
      <c r="NH138">
        <f>valores_filtrados[[#This Row],[Dia -772]]-valores_filtrados[[#This Row],[Dia -773]]</f>
        <v>1563</v>
      </c>
      <c r="NI138">
        <f>valores_filtrados[[#This Row],[Dia -771]]-valores_filtrados[[#This Row],[Dia -772]]</f>
        <v>1910</v>
      </c>
      <c r="NJ138">
        <f>valores_filtrados[[#This Row],[Dia -770]]-valores_filtrados[[#This Row],[Dia -771]]</f>
        <v>1644</v>
      </c>
      <c r="NK138">
        <f>valores_filtrados[[#This Row],[Dia -769]]-valores_filtrados[[#This Row],[Dia -770]]</f>
        <v>2183</v>
      </c>
      <c r="NL138">
        <f>valores_filtrados[[#This Row],[Dia -768]]-valores_filtrados[[#This Row],[Dia -769]]</f>
        <v>1599</v>
      </c>
      <c r="NM138">
        <f>valores_filtrados[[#This Row],[Dia -767]]-valores_filtrados[[#This Row],[Dia -768]]</f>
        <v>1615</v>
      </c>
      <c r="NN138">
        <f>valores_filtrados[[#This Row],[Dia -766]]-valores_filtrados[[#This Row],[Dia -767]]</f>
        <v>1220</v>
      </c>
      <c r="NO138">
        <f>valores_filtrados[[#This Row],[Dia -765]]-valores_filtrados[[#This Row],[Dia -766]]</f>
        <v>1384</v>
      </c>
      <c r="NP138">
        <f>valores_filtrados[[#This Row],[Dia -764]]-valores_filtrados[[#This Row],[Dia -765]]</f>
        <v>1508</v>
      </c>
      <c r="NQ138">
        <f>valores_filtrados[[#This Row],[Dia -763]]-valores_filtrados[[#This Row],[Dia -764]]</f>
        <v>1302</v>
      </c>
      <c r="NR138">
        <f>valores_filtrados[[#This Row],[Dia -762]]-valores_filtrados[[#This Row],[Dia -763]]</f>
        <v>1286</v>
      </c>
      <c r="NS138">
        <f>valores_filtrados[[#This Row],[Dia -761]]-valores_filtrados[[#This Row],[Dia -762]]</f>
        <v>1346</v>
      </c>
      <c r="NT138">
        <f>valores_filtrados[[#This Row],[Dia -760]]-valores_filtrados[[#This Row],[Dia -761]]</f>
        <v>1037</v>
      </c>
      <c r="NU138">
        <f>valores_filtrados[[#This Row],[Dia -759]]-valores_filtrados[[#This Row],[Dia -760]]</f>
        <v>1008</v>
      </c>
      <c r="NV138">
        <f>valores_filtrados[[#This Row],[Dia -758]]-valores_filtrados[[#This Row],[Dia -759]]</f>
        <v>1072</v>
      </c>
      <c r="NW138">
        <f>valores_filtrados[[#This Row],[Dia -757]]-valores_filtrados[[#This Row],[Dia -758]]</f>
        <v>1502</v>
      </c>
      <c r="NX138">
        <f>valores_filtrados[[#This Row],[Dia -756]]-valores_filtrados[[#This Row],[Dia -757]]</f>
        <v>1270</v>
      </c>
      <c r="NY138">
        <f>valores_filtrados[[#This Row],[Dia -755]]-valores_filtrados[[#This Row],[Dia -756]]</f>
        <v>1262</v>
      </c>
      <c r="NZ138">
        <f>valores_filtrados[[#This Row],[Dia -754]]-valores_filtrados[[#This Row],[Dia -755]]</f>
        <v>1404</v>
      </c>
      <c r="OA138">
        <f>valores_filtrados[[#This Row],[Dia -753]]-valores_filtrados[[#This Row],[Dia -754]]</f>
        <v>1048</v>
      </c>
      <c r="OB138">
        <f>valores_filtrados[[#This Row],[Dia -752]]-valores_filtrados[[#This Row],[Dia -753]]</f>
        <v>0</v>
      </c>
      <c r="OC138">
        <f>valores_filtrados[[#This Row],[Dia -751]]-valores_filtrados[[#This Row],[Dia -752]]</f>
        <v>1912</v>
      </c>
      <c r="OD138">
        <f>valores_filtrados[[#This Row],[Dia -750]]-valores_filtrados[[#This Row],[Dia -751]]</f>
        <v>1272</v>
      </c>
      <c r="OE138">
        <f>valores_filtrados[[#This Row],[Dia -749]]-valores_filtrados[[#This Row],[Dia -750]]</f>
        <v>1245</v>
      </c>
      <c r="OF138">
        <f>valores_filtrados[[#This Row],[Dia -748]]-valores_filtrados[[#This Row],[Dia -749]]</f>
        <v>1340</v>
      </c>
      <c r="OG138">
        <f>valores_filtrados[[#This Row],[Dia -747]]-valores_filtrados[[#This Row],[Dia -748]]</f>
        <v>1328</v>
      </c>
      <c r="OH138">
        <f>valores_filtrados[[#This Row],[Dia -746]]-valores_filtrados[[#This Row],[Dia -747]]</f>
        <v>1160</v>
      </c>
      <c r="OI138">
        <f>valores_filtrados[[#This Row],[Dia -745]]-valores_filtrados[[#This Row],[Dia -746]]</f>
        <v>1050</v>
      </c>
      <c r="OJ138">
        <f>valores_filtrados[[#This Row],[Dia -744]]-valores_filtrados[[#This Row],[Dia -745]]</f>
        <v>1196</v>
      </c>
      <c r="OK138">
        <f>valores_filtrados[[#This Row],[Dia -743]]-valores_filtrados[[#This Row],[Dia -744]]</f>
        <v>1361</v>
      </c>
      <c r="OL138">
        <f>valores_filtrados[[#This Row],[Dia -742]]-valores_filtrados[[#This Row],[Dia -743]]</f>
        <v>1541</v>
      </c>
      <c r="OM138">
        <f>valores_filtrados[[#This Row],[Dia -741]]-valores_filtrados[[#This Row],[Dia -742]]</f>
        <v>1315</v>
      </c>
      <c r="ON138">
        <f>valores_filtrados[[#This Row],[Dia -740]]-valores_filtrados[[#This Row],[Dia -741]]</f>
        <v>1176</v>
      </c>
      <c r="OO138">
        <f>valores_filtrados[[#This Row],[Dia -739]]-valores_filtrados[[#This Row],[Dia -740]]</f>
        <v>1392</v>
      </c>
      <c r="OP138">
        <f>valores_filtrados[[#This Row],[Dia -738]]-valores_filtrados[[#This Row],[Dia -739]]</f>
        <v>1163</v>
      </c>
      <c r="OQ138">
        <f>valores_filtrados[[#This Row],[Dia -737]]-valores_filtrados[[#This Row],[Dia -738]]</f>
        <v>1388</v>
      </c>
      <c r="OR138">
        <f>valores_filtrados[[#This Row],[Dia -736]]-valores_filtrados[[#This Row],[Dia -737]]</f>
        <v>1519</v>
      </c>
      <c r="OS138">
        <f>valores_filtrados[[#This Row],[Dia -735]]-valores_filtrados[[#This Row],[Dia -736]]</f>
        <v>1579</v>
      </c>
      <c r="OT138">
        <f>valores_filtrados[[#This Row],[Dia -734]]-valores_filtrados[[#This Row],[Dia -735]]</f>
        <v>1714</v>
      </c>
      <c r="OU138">
        <f>valores_filtrados[[#This Row],[Dia -733]]-valores_filtrados[[#This Row],[Dia -734]]</f>
        <v>1780</v>
      </c>
      <c r="OV138">
        <f>valores_filtrados[[#This Row],[Dia -732]]-valores_filtrados[[#This Row],[Dia -733]]</f>
        <v>1592</v>
      </c>
      <c r="OW138">
        <f>valores_filtrados[[#This Row],[Dia -731]]-valores_filtrados[[#This Row],[Dia -732]]</f>
        <v>1353</v>
      </c>
      <c r="OX138">
        <f>valores_filtrados[[#This Row],[Dia -730]]-valores_filtrados[[#This Row],[Dia -731]]</f>
        <v>1786</v>
      </c>
      <c r="OY138">
        <f>valores_filtrados[[#This Row],[Dia -729]]-valores_filtrados[[#This Row],[Dia -730]]</f>
        <v>2258</v>
      </c>
      <c r="OZ138">
        <f>valores_filtrados[[#This Row],[Dia -728]]-valores_filtrados[[#This Row],[Dia -729]]</f>
        <v>2701</v>
      </c>
      <c r="PA138">
        <f>valores_filtrados[[#This Row],[Dia -727]]-valores_filtrados[[#This Row],[Dia -728]]</f>
        <v>2338</v>
      </c>
      <c r="PB138">
        <f>valores_filtrados[[#This Row],[Dia -726]]-valores_filtrados[[#This Row],[Dia -727]]</f>
        <v>2664</v>
      </c>
      <c r="PC138">
        <f>valores_filtrados[[#This Row],[Dia -725]]-valores_filtrados[[#This Row],[Dia -726]]</f>
        <v>2253</v>
      </c>
      <c r="PD138">
        <f>valores_filtrados[[#This Row],[Dia -724]]-valores_filtrados[[#This Row],[Dia -725]]</f>
        <v>2511</v>
      </c>
      <c r="PE138">
        <f>valores_filtrados[[#This Row],[Dia -723]]-valores_filtrados[[#This Row],[Dia -724]]</f>
        <v>2351</v>
      </c>
      <c r="PF138">
        <f>valores_filtrados[[#This Row],[Dia -722]]-valores_filtrados[[#This Row],[Dia -723]]</f>
        <v>3495</v>
      </c>
      <c r="PG138">
        <f>valores_filtrados[[#This Row],[Dia -721]]-valores_filtrados[[#This Row],[Dia -722]]</f>
        <v>3449</v>
      </c>
      <c r="PH138">
        <f>valores_filtrados[[#This Row],[Dia -720]]-valores_filtrados[[#This Row],[Dia -721]]</f>
        <v>3876</v>
      </c>
      <c r="PI138">
        <f>valores_filtrados[[#This Row],[Dia -719]]-valores_filtrados[[#This Row],[Dia -720]]</f>
        <v>3667</v>
      </c>
      <c r="PJ138">
        <f>valores_filtrados[[#This Row],[Dia -718]]-valores_filtrados[[#This Row],[Dia -719]]</f>
        <v>3669</v>
      </c>
      <c r="PK138">
        <f>valores_filtrados[[#This Row],[Dia -717]]-valores_filtrados[[#This Row],[Dia -718]]</f>
        <v>3270</v>
      </c>
      <c r="PL138">
        <f>valores_filtrados[[#This Row],[Dia -716]]-valores_filtrados[[#This Row],[Dia -717]]</f>
        <v>3301</v>
      </c>
      <c r="PM138">
        <f>valores_filtrados[[#This Row],[Dia -715]]-valores_filtrados[[#This Row],[Dia -716]]</f>
        <v>3946</v>
      </c>
      <c r="PN138">
        <f>valores_filtrados[[#This Row],[Dia -714]]-valores_filtrados[[#This Row],[Dia -715]]</f>
        <v>4368</v>
      </c>
      <c r="PO138">
        <f>valores_filtrados[[#This Row],[Dia -713]]-valores_filtrados[[#This Row],[Dia -714]]</f>
        <v>4468</v>
      </c>
      <c r="PP138">
        <f>valores_filtrados[[#This Row],[Dia -712]]-valores_filtrados[[#This Row],[Dia -713]]</f>
        <v>4767</v>
      </c>
      <c r="PQ138">
        <f>valores_filtrados[[#This Row],[Dia -711]]-valores_filtrados[[#This Row],[Dia -712]]</f>
        <v>4525</v>
      </c>
      <c r="PR138">
        <f>valores_filtrados[[#This Row],[Dia -710]]-valores_filtrados[[#This Row],[Dia -711]]</f>
        <v>4084</v>
      </c>
      <c r="PS138">
        <f>valores_filtrados[[#This Row],[Dia -709]]-valores_filtrados[[#This Row],[Dia -710]]</f>
        <v>4757</v>
      </c>
      <c r="PT138">
        <f>valores_filtrados[[#This Row],[Dia -708]]-valores_filtrados[[#This Row],[Dia -709]]</f>
        <v>4974</v>
      </c>
      <c r="PU138">
        <f>valores_filtrados[[#This Row],[Dia -707]]-valores_filtrados[[#This Row],[Dia -708]]</f>
        <v>5234</v>
      </c>
      <c r="PV138">
        <f>valores_filtrados[[#This Row],[Dia -706]]-valores_filtrados[[#This Row],[Dia -707]]</f>
        <v>4723</v>
      </c>
      <c r="PW138">
        <f>valores_filtrados[[#This Row],[Dia -705]]-valores_filtrados[[#This Row],[Dia -706]]</f>
        <v>5020</v>
      </c>
      <c r="PX138">
        <f>valores_filtrados[[#This Row],[Dia -704]]-valores_filtrados[[#This Row],[Dia -705]]</f>
        <v>4323</v>
      </c>
      <c r="PY138">
        <f>valores_filtrados[[#This Row],[Dia -703]]-valores_filtrados[[#This Row],[Dia -704]]</f>
        <v>3953</v>
      </c>
      <c r="PZ138">
        <f>valores_filtrados[[#This Row],[Dia -702]]-valores_filtrados[[#This Row],[Dia -703]]</f>
        <v>4004</v>
      </c>
      <c r="QA138">
        <f>valores_filtrados[[#This Row],[Dia -701]]-valores_filtrados[[#This Row],[Dia -702]]</f>
        <v>5329</v>
      </c>
      <c r="QB138">
        <f>valores_filtrados[[#This Row],[Dia -700]]-valores_filtrados[[#This Row],[Dia -701]]</f>
        <v>5312</v>
      </c>
      <c r="QC138">
        <f>valores_filtrados[[#This Row],[Dia -699]]-valores_filtrados[[#This Row],[Dia -700]]</f>
        <v>5139</v>
      </c>
      <c r="QD138">
        <f>valores_filtrados[[#This Row],[Dia -698]]-valores_filtrados[[#This Row],[Dia -699]]</f>
        <v>5050</v>
      </c>
      <c r="QE138">
        <f>valores_filtrados[[#This Row],[Dia -697]]-valores_filtrados[[#This Row],[Dia -698]]</f>
        <v>4584</v>
      </c>
      <c r="QF138">
        <f>valores_filtrados[[#This Row],[Dia -696]]-valores_filtrados[[#This Row],[Dia -697]]</f>
        <v>4318</v>
      </c>
      <c r="QG138">
        <f>valores_filtrados[[#This Row],[Dia -695]]-valores_filtrados[[#This Row],[Dia -696]]</f>
        <v>4503</v>
      </c>
      <c r="QH138">
        <f>valores_filtrados[[#This Row],[Dia -694]]-valores_filtrados[[#This Row],[Dia -695]]</f>
        <v>5395</v>
      </c>
      <c r="QI138">
        <f>valores_filtrados[[#This Row],[Dia -693]]-valores_filtrados[[#This Row],[Dia -694]]</f>
        <v>5364</v>
      </c>
      <c r="QJ138">
        <f>valores_filtrados[[#This Row],[Dia -692]]-valores_filtrados[[#This Row],[Dia -693]]</f>
        <v>4976</v>
      </c>
      <c r="QK138">
        <f>valores_filtrados[[#This Row],[Dia -691]]-valores_filtrados[[#This Row],[Dia -692]]</f>
        <v>6127</v>
      </c>
      <c r="QL138">
        <f>valores_filtrados[[#This Row],[Dia -690]]-valores_filtrados[[#This Row],[Dia -691]]</f>
        <v>5152</v>
      </c>
      <c r="QM138">
        <f>valores_filtrados[[#This Row],[Dia -689]]-valores_filtrados[[#This Row],[Dia -690]]</f>
        <v>5445</v>
      </c>
      <c r="QN138">
        <f>valores_filtrados[[#This Row],[Dia -688]]-valores_filtrados[[#This Row],[Dia -689]]</f>
        <v>5499</v>
      </c>
      <c r="QO138">
        <f>valores_filtrados[[#This Row],[Dia -687]]-valores_filtrados[[#This Row],[Dia -688]]</f>
        <v>5857</v>
      </c>
      <c r="QP138">
        <f>valores_filtrados[[#This Row],[Dia -686]]-valores_filtrados[[#This Row],[Dia -687]]</f>
        <v>5870</v>
      </c>
      <c r="QQ138">
        <f>valores_filtrados[[#This Row],[Dia -685]]-valores_filtrados[[#This Row],[Dia -686]]</f>
        <v>5908</v>
      </c>
      <c r="QR138">
        <f>valores_filtrados[[#This Row],[Dia -684]]-valores_filtrados[[#This Row],[Dia -685]]</f>
        <v>5611</v>
      </c>
      <c r="QS138">
        <f>valores_filtrados[[#This Row],[Dia -683]]-valores_filtrados[[#This Row],[Dia -684]]</f>
        <v>4825</v>
      </c>
      <c r="QT138">
        <f>valores_filtrados[[#This Row],[Dia -682]]-valores_filtrados[[#This Row],[Dia -683]]</f>
        <v>4487</v>
      </c>
      <c r="QU138">
        <f>valores_filtrados[[#This Row],[Dia -681]]-valores_filtrados[[#This Row],[Dia -682]]</f>
        <v>5292</v>
      </c>
      <c r="QV138">
        <f>valores_filtrados[[#This Row],[Dia -680]]-valores_filtrados[[#This Row],[Dia -681]]</f>
        <v>5480</v>
      </c>
      <c r="QW138">
        <f>valores_filtrados[[#This Row],[Dia -679]]-valores_filtrados[[#This Row],[Dia -680]]</f>
        <v>5112</v>
      </c>
      <c r="QX138">
        <f>valores_filtrados[[#This Row],[Dia -678]]-valores_filtrados[[#This Row],[Dia -679]]</f>
        <v>4696</v>
      </c>
      <c r="QY138">
        <f>valores_filtrados[[#This Row],[Dia -677]]-valores_filtrados[[#This Row],[Dia -678]]</f>
        <v>4414</v>
      </c>
      <c r="QZ138">
        <f>valores_filtrados[[#This Row],[Dia -676]]-valores_filtrados[[#This Row],[Dia -677]]</f>
        <v>4213</v>
      </c>
      <c r="RA138">
        <f>valores_filtrados[[#This Row],[Dia -675]]-valores_filtrados[[#This Row],[Dia -676]]</f>
        <v>3377</v>
      </c>
      <c r="RB138">
        <f>valores_filtrados[[#This Row],[Dia -674]]-valores_filtrados[[#This Row],[Dia -675]]</f>
        <v>0</v>
      </c>
      <c r="RC138">
        <f>valores_filtrados[[#This Row],[Dia -673]]-valores_filtrados[[#This Row],[Dia -674]]</f>
        <v>4113</v>
      </c>
      <c r="RD138">
        <f>valores_filtrados[[#This Row],[Dia -672]]-valores_filtrados[[#This Row],[Dia -673]]</f>
        <v>8495</v>
      </c>
      <c r="RE138">
        <f>valores_filtrados[[#This Row],[Dia -671]]-valores_filtrados[[#This Row],[Dia -672]]</f>
        <v>4109</v>
      </c>
      <c r="RF138">
        <f>valores_filtrados[[#This Row],[Dia -670]]-valores_filtrados[[#This Row],[Dia -671]]</f>
        <v>3786</v>
      </c>
      <c r="RG138">
        <f>valores_filtrados[[#This Row],[Dia -669]]-valores_filtrados[[#This Row],[Dia -670]]</f>
        <v>3447</v>
      </c>
      <c r="RH138">
        <f>valores_filtrados[[#This Row],[Dia -668]]-valores_filtrados[[#This Row],[Dia -669]]</f>
        <v>3084</v>
      </c>
      <c r="RI138">
        <f>valores_filtrados[[#This Row],[Dia -667]]-valores_filtrados[[#This Row],[Dia -668]]</f>
        <v>2881</v>
      </c>
      <c r="RJ138">
        <f>valores_filtrados[[#This Row],[Dia -666]]-valores_filtrados[[#This Row],[Dia -667]]</f>
        <v>3265</v>
      </c>
      <c r="RK138">
        <f>valores_filtrados[[#This Row],[Dia -665]]-valores_filtrados[[#This Row],[Dia -666]]</f>
        <v>2517</v>
      </c>
      <c r="RL138">
        <f>valores_filtrados[[#This Row],[Dia -664]]-valores_filtrados[[#This Row],[Dia -665]]</f>
        <v>1531</v>
      </c>
      <c r="RM138">
        <f>valores_filtrados[[#This Row],[Dia -663]]-valores_filtrados[[#This Row],[Dia -664]]</f>
        <v>2379</v>
      </c>
      <c r="RN138">
        <f>valores_filtrados[[#This Row],[Dia -662]]-valores_filtrados[[#This Row],[Dia -663]]</f>
        <v>3232</v>
      </c>
      <c r="RO138">
        <f>valores_filtrados[[#This Row],[Dia -661]]-valores_filtrados[[#This Row],[Dia -662]]</f>
        <v>2566</v>
      </c>
      <c r="RP138">
        <f>valores_filtrados[[#This Row],[Dia -660]]-valores_filtrados[[#This Row],[Dia -661]]</f>
        <v>3256</v>
      </c>
      <c r="RQ138">
        <f>valores_filtrados[[#This Row],[Dia -659]]-valores_filtrados[[#This Row],[Dia -660]]</f>
        <v>4207</v>
      </c>
      <c r="RR138">
        <f>valores_filtrados[[#This Row],[Dia -658]]-valores_filtrados[[#This Row],[Dia -659]]</f>
        <v>3070</v>
      </c>
      <c r="RS138">
        <f>valores_filtrados[[#This Row],[Dia -657]]-valores_filtrados[[#This Row],[Dia -658]]</f>
        <v>4007</v>
      </c>
      <c r="RT138">
        <f>valores_filtrados[[#This Row],[Dia -656]]-valores_filtrados[[#This Row],[Dia -657]]</f>
        <v>3084</v>
      </c>
      <c r="RU138">
        <f>valores_filtrados[[#This Row],[Dia -655]]-valores_filtrados[[#This Row],[Dia -656]]</f>
        <v>3047</v>
      </c>
      <c r="RV138">
        <f>valores_filtrados[[#This Row],[Dia -654]]-valores_filtrados[[#This Row],[Dia -655]]</f>
        <v>2253</v>
      </c>
      <c r="RW138">
        <f>valores_filtrados[[#This Row],[Dia -653]]-valores_filtrados[[#This Row],[Dia -654]]</f>
        <v>2724</v>
      </c>
      <c r="RX138">
        <f>valores_filtrados[[#This Row],[Dia -652]]-valores_filtrados[[#This Row],[Dia -653]]</f>
        <v>2726</v>
      </c>
      <c r="RY138">
        <f>valores_filtrados[[#This Row],[Dia -651]]-valores_filtrados[[#This Row],[Dia -652]]</f>
        <v>2482</v>
      </c>
      <c r="RZ138">
        <f>valores_filtrados[[#This Row],[Dia -650]]-valores_filtrados[[#This Row],[Dia -651]]</f>
        <v>2455</v>
      </c>
      <c r="SA138">
        <f>valores_filtrados[[#This Row],[Dia -649]]-valores_filtrados[[#This Row],[Dia -650]]</f>
        <v>2697</v>
      </c>
      <c r="SB138">
        <f>valores_filtrados[[#This Row],[Dia -648]]-valores_filtrados[[#This Row],[Dia -649]]</f>
        <v>2117</v>
      </c>
      <c r="SC138">
        <f>valores_filtrados[[#This Row],[Dia -647]]-valores_filtrados[[#This Row],[Dia -648]]</f>
        <v>1771</v>
      </c>
      <c r="SD138">
        <f>valores_filtrados[[#This Row],[Dia -646]]-valores_filtrados[[#This Row],[Dia -647]]</f>
        <v>1843</v>
      </c>
      <c r="SE138">
        <f>valores_filtrados[[#This Row],[Dia -645]]-valores_filtrados[[#This Row],[Dia -646]]</f>
        <v>2028</v>
      </c>
      <c r="SF138">
        <f>valores_filtrados[[#This Row],[Dia -644]]-valores_filtrados[[#This Row],[Dia -645]]</f>
        <v>1893</v>
      </c>
      <c r="SG138">
        <f>valores_filtrados[[#This Row],[Dia -643]]-valores_filtrados[[#This Row],[Dia -644]]</f>
        <v>1923</v>
      </c>
      <c r="SH138">
        <f>valores_filtrados[[#This Row],[Dia -642]]-valores_filtrados[[#This Row],[Dia -643]]</f>
        <v>1629</v>
      </c>
      <c r="SI138">
        <f>valores_filtrados[[#This Row],[Dia -641]]-valores_filtrados[[#This Row],[Dia -642]]</f>
        <v>1490</v>
      </c>
      <c r="SJ138">
        <f>valores_filtrados[[#This Row],[Dia -640]]-valores_filtrados[[#This Row],[Dia -641]]</f>
        <v>1383</v>
      </c>
      <c r="SK138">
        <f>valores_filtrados[[#This Row],[Dia -639]]-valores_filtrados[[#This Row],[Dia -640]]</f>
        <v>1118</v>
      </c>
      <c r="SL138">
        <f>valores_filtrados[[#This Row],[Dia -638]]-valores_filtrados[[#This Row],[Dia -639]]</f>
        <v>1303</v>
      </c>
      <c r="SM138">
        <f>valores_filtrados[[#This Row],[Dia -637]]-valores_filtrados[[#This Row],[Dia -638]]</f>
        <v>1303</v>
      </c>
      <c r="SN138">
        <f>valores_filtrados[[#This Row],[Dia -636]]-valores_filtrados[[#This Row],[Dia -637]]</f>
        <v>1194</v>
      </c>
      <c r="SO138">
        <f>valores_filtrados[[#This Row],[Dia -635]]-valores_filtrados[[#This Row],[Dia -636]]</f>
        <v>1239</v>
      </c>
      <c r="SP138">
        <f>valores_filtrados[[#This Row],[Dia -634]]-valores_filtrados[[#This Row],[Dia -635]]</f>
        <v>1019</v>
      </c>
      <c r="SQ138">
        <f>valores_filtrados[[#This Row],[Dia -633]]-valores_filtrados[[#This Row],[Dia -634]]</f>
        <v>838</v>
      </c>
      <c r="SR138">
        <f>valores_filtrados[[#This Row],[Dia -632]]-valores_filtrados[[#This Row],[Dia -633]]</f>
        <v>1038</v>
      </c>
      <c r="SS138">
        <f>valores_filtrados[[#This Row],[Dia -631]]-valores_filtrados[[#This Row],[Dia -632]]</f>
        <v>1119</v>
      </c>
      <c r="ST138">
        <f>valores_filtrados[[#This Row],[Dia -630]]-valores_filtrados[[#This Row],[Dia -631]]</f>
        <v>1043</v>
      </c>
      <c r="SU138">
        <f>valores_filtrados[[#This Row],[Dia -629]]-valores_filtrados[[#This Row],[Dia -630]]</f>
        <v>991</v>
      </c>
      <c r="SV138">
        <f>valores_filtrados[[#This Row],[Dia -628]]-valores_filtrados[[#This Row],[Dia -629]]</f>
        <v>0</v>
      </c>
      <c r="SW138">
        <f>valores_filtrados[[#This Row],[Dia -627]]-valores_filtrados[[#This Row],[Dia -628]]</f>
        <v>1957</v>
      </c>
      <c r="SX138">
        <f>valores_filtrados[[#This Row],[Dia -626]]-valores_filtrados[[#This Row],[Dia -627]]</f>
        <v>663</v>
      </c>
      <c r="SY138">
        <f>valores_filtrados[[#This Row],[Dia -625]]-valores_filtrados[[#This Row],[Dia -626]]</f>
        <v>930</v>
      </c>
      <c r="SZ138">
        <f>valores_filtrados[[#This Row],[Dia -624]]-valores_filtrados[[#This Row],[Dia -625]]</f>
        <v>1097</v>
      </c>
      <c r="TA138">
        <f>valores_filtrados[[#This Row],[Dia -623]]-valores_filtrados[[#This Row],[Dia -624]]</f>
        <v>1042</v>
      </c>
      <c r="TB138">
        <f>valores_filtrados[[#This Row],[Dia -622]]-valores_filtrados[[#This Row],[Dia -623]]</f>
        <v>935</v>
      </c>
      <c r="TC138">
        <f>valores_filtrados[[#This Row],[Dia -621]]-valores_filtrados[[#This Row],[Dia -622]]</f>
        <v>901</v>
      </c>
      <c r="TD138">
        <f>valores_filtrados[[#This Row],[Dia -620]]-valores_filtrados[[#This Row],[Dia -621]]</f>
        <v>914</v>
      </c>
      <c r="TE138">
        <f>valores_filtrados[[#This Row],[Dia -619]]-valores_filtrados[[#This Row],[Dia -620]]</f>
        <v>735</v>
      </c>
      <c r="TF138">
        <f>valores_filtrados[[#This Row],[Dia -618]]-valores_filtrados[[#This Row],[Dia -619]]</f>
        <v>979</v>
      </c>
      <c r="TG138">
        <f>valores_filtrados[[#This Row],[Dia -617]]-valores_filtrados[[#This Row],[Dia -618]]</f>
        <v>1037</v>
      </c>
      <c r="TH138">
        <f>valores_filtrados[[#This Row],[Dia -616]]-valores_filtrados[[#This Row],[Dia -617]]</f>
        <v>1277</v>
      </c>
      <c r="TI138">
        <f>valores_filtrados[[#This Row],[Dia -615]]-valores_filtrados[[#This Row],[Dia -616]]</f>
        <v>1400</v>
      </c>
      <c r="TJ138">
        <f>valores_filtrados[[#This Row],[Dia -614]]-valores_filtrados[[#This Row],[Dia -615]]</f>
        <v>1228</v>
      </c>
      <c r="TK138">
        <f>valores_filtrados[[#This Row],[Dia -613]]-valores_filtrados[[#This Row],[Dia -614]]</f>
        <v>1347</v>
      </c>
      <c r="TL138">
        <f>valores_filtrados[[#This Row],[Dia -612]]-valores_filtrados[[#This Row],[Dia -613]]</f>
        <v>830</v>
      </c>
      <c r="TM138">
        <f>valores_filtrados[[#This Row],[Dia -611]]-valores_filtrados[[#This Row],[Dia -612]]</f>
        <v>1517</v>
      </c>
      <c r="TN138">
        <f>valores_filtrados[[#This Row],[Dia -610]]-valores_filtrados[[#This Row],[Dia -611]]</f>
        <v>1626</v>
      </c>
      <c r="TO138">
        <f>valores_filtrados[[#This Row],[Dia -609]]-valores_filtrados[[#This Row],[Dia -610]]</f>
        <v>1843</v>
      </c>
      <c r="TP138">
        <f>valores_filtrados[[#This Row],[Dia -608]]-valores_filtrados[[#This Row],[Dia -609]]</f>
        <v>1828</v>
      </c>
      <c r="TQ138">
        <f>valores_filtrados[[#This Row],[Dia -607]]-valores_filtrados[[#This Row],[Dia -608]]</f>
        <v>1980</v>
      </c>
      <c r="TR138">
        <f>valores_filtrados[[#This Row],[Dia -606]]-valores_filtrados[[#This Row],[Dia -607]]</f>
        <v>1808</v>
      </c>
      <c r="TS138">
        <f>valores_filtrados[[#This Row],[Dia -605]]-valores_filtrados[[#This Row],[Dia -606]]</f>
        <v>1775</v>
      </c>
      <c r="TT138">
        <f>valores_filtrados[[#This Row],[Dia -604]]-valores_filtrados[[#This Row],[Dia -605]]</f>
        <v>1980</v>
      </c>
      <c r="TU138">
        <f>valores_filtrados[[#This Row],[Dia -603]]-valores_filtrados[[#This Row],[Dia -604]]</f>
        <v>2545</v>
      </c>
      <c r="TV138">
        <f>valores_filtrados[[#This Row],[Dia -602]]-valores_filtrados[[#This Row],[Dia -603]]</f>
        <v>2327</v>
      </c>
      <c r="TW138">
        <f>valores_filtrados[[#This Row],[Dia -601]]-valores_filtrados[[#This Row],[Dia -602]]</f>
        <v>2949</v>
      </c>
      <c r="TX138">
        <f>valores_filtrados[[#This Row],[Dia -600]]-valores_filtrados[[#This Row],[Dia -601]]</f>
        <v>2607</v>
      </c>
      <c r="TY138">
        <f>valores_filtrados[[#This Row],[Dia -599]]-valores_filtrados[[#This Row],[Dia -600]]</f>
        <v>2452</v>
      </c>
      <c r="TZ138">
        <f>valores_filtrados[[#This Row],[Dia -598]]-valores_filtrados[[#This Row],[Dia -599]]</f>
        <v>2145</v>
      </c>
      <c r="UA138">
        <f>valores_filtrados[[#This Row],[Dia -597]]-valores_filtrados[[#This Row],[Dia -598]]</f>
        <v>2579</v>
      </c>
      <c r="UB138">
        <f>valores_filtrados[[#This Row],[Dia -596]]-valores_filtrados[[#This Row],[Dia -597]]</f>
        <v>2158</v>
      </c>
      <c r="UC138">
        <f>valores_filtrados[[#This Row],[Dia -595]]-valores_filtrados[[#This Row],[Dia -596]]</f>
        <v>1425</v>
      </c>
      <c r="UD138">
        <f>valores_filtrados[[#This Row],[Dia -594]]-valores_filtrados[[#This Row],[Dia -595]]</f>
        <v>0</v>
      </c>
      <c r="UE138">
        <f>valores_filtrados[[#This Row],[Dia -593]]-valores_filtrados[[#This Row],[Dia -594]]</f>
        <v>4660</v>
      </c>
      <c r="UF138">
        <f>valores_filtrados[[#This Row],[Dia -592]]-valores_filtrados[[#This Row],[Dia -593]]</f>
        <v>3752</v>
      </c>
      <c r="UG138">
        <f>valores_filtrados[[#This Row],[Dia -591]]-valores_filtrados[[#This Row],[Dia -592]]</f>
        <v>3262</v>
      </c>
      <c r="UH138">
        <f>valores_filtrados[[#This Row],[Dia -590]]-valores_filtrados[[#This Row],[Dia -591]]</f>
        <v>4119</v>
      </c>
      <c r="UI138">
        <f>valores_filtrados[[#This Row],[Dia -589]]-valores_filtrados[[#This Row],[Dia -590]]</f>
        <v>4497</v>
      </c>
      <c r="UJ138">
        <f>valores_filtrados[[#This Row],[Dia -588]]-valores_filtrados[[#This Row],[Dia -589]]</f>
        <v>4537</v>
      </c>
      <c r="UK138">
        <f>valores_filtrados[[#This Row],[Dia -587]]-valores_filtrados[[#This Row],[Dia -588]]</f>
        <v>4950</v>
      </c>
      <c r="UL138">
        <f>valores_filtrados[[#This Row],[Dia -586]]-valores_filtrados[[#This Row],[Dia -587]]</f>
        <v>5026</v>
      </c>
      <c r="UM138">
        <f>valores_filtrados[[#This Row],[Dia -585]]-valores_filtrados[[#This Row],[Dia -586]]</f>
        <v>4858</v>
      </c>
      <c r="UN138">
        <f>valores_filtrados[[#This Row],[Dia -584]]-valores_filtrados[[#This Row],[Dia -585]]</f>
        <v>3582</v>
      </c>
      <c r="UO138">
        <f>valores_filtrados[[#This Row],[Dia -583]]-valores_filtrados[[#This Row],[Dia -584]]</f>
        <v>4722</v>
      </c>
      <c r="UP138">
        <f>valores_filtrados[[#This Row],[Dia -582]]-valores_filtrados[[#This Row],[Dia -583]]</f>
        <v>5661</v>
      </c>
      <c r="UQ138">
        <f>valores_filtrados[[#This Row],[Dia -581]]-valores_filtrados[[#This Row],[Dia -582]]</f>
        <v>4745</v>
      </c>
      <c r="UR138">
        <f>valores_filtrados[[#This Row],[Dia -580]]-valores_filtrados[[#This Row],[Dia -581]]</f>
        <v>4720</v>
      </c>
      <c r="US138">
        <f>valores_filtrados[[#This Row],[Dia -579]]-valores_filtrados[[#This Row],[Dia -580]]</f>
        <v>4455</v>
      </c>
      <c r="UT138">
        <f>valores_filtrados[[#This Row],[Dia -578]]-valores_filtrados[[#This Row],[Dia -579]]</f>
        <v>4040</v>
      </c>
      <c r="UU138">
        <f>valores_filtrados[[#This Row],[Dia -577]]-valores_filtrados[[#This Row],[Dia -578]]</f>
        <v>3884</v>
      </c>
      <c r="UV138">
        <f>valores_filtrados[[#This Row],[Dia -576]]-valores_filtrados[[#This Row],[Dia -577]]</f>
        <v>4856</v>
      </c>
      <c r="UW138">
        <f>valores_filtrados[[#This Row],[Dia -575]]-valores_filtrados[[#This Row],[Dia -576]]</f>
        <v>4934</v>
      </c>
      <c r="UX138">
        <f>valores_filtrados[[#This Row],[Dia -574]]-valores_filtrados[[#This Row],[Dia -575]]</f>
        <v>4619</v>
      </c>
      <c r="UY138">
        <f>valores_filtrados[[#This Row],[Dia -573]]-valores_filtrados[[#This Row],[Dia -574]]</f>
        <v>4786</v>
      </c>
      <c r="UZ138">
        <f>valores_filtrados[[#This Row],[Dia -572]]-valores_filtrados[[#This Row],[Dia -573]]</f>
        <v>3711</v>
      </c>
      <c r="VA138">
        <f>valores_filtrados[[#This Row],[Dia -571]]-valores_filtrados[[#This Row],[Dia -572]]</f>
        <v>3669</v>
      </c>
      <c r="VB138">
        <f>valores_filtrados[[#This Row],[Dia -570]]-valores_filtrados[[#This Row],[Dia -571]]</f>
        <v>3221</v>
      </c>
      <c r="VC138">
        <f>valores_filtrados[[#This Row],[Dia -569]]-valores_filtrados[[#This Row],[Dia -570]]</f>
        <v>3974</v>
      </c>
      <c r="VD138">
        <f>valores_filtrados[[#This Row],[Dia -568]]-valores_filtrados[[#This Row],[Dia -569]]</f>
        <v>4373</v>
      </c>
      <c r="VE138">
        <f>valores_filtrados[[#This Row],[Dia -567]]-valores_filtrados[[#This Row],[Dia -568]]</f>
        <v>3239</v>
      </c>
      <c r="VF138">
        <f>valores_filtrados[[#This Row],[Dia -566]]-valores_filtrados[[#This Row],[Dia -567]]</f>
        <v>3084</v>
      </c>
      <c r="VG138">
        <f>valores_filtrados[[#This Row],[Dia -565]]-valores_filtrados[[#This Row],[Dia -566]]</f>
        <v>3842</v>
      </c>
      <c r="VH138">
        <f>valores_filtrados[[#This Row],[Dia -564]]-valores_filtrados[[#This Row],[Dia -565]]</f>
        <v>3772</v>
      </c>
      <c r="VI138">
        <f>valores_filtrados[[#This Row],[Dia -563]]-valores_filtrados[[#This Row],[Dia -564]]</f>
        <v>4075</v>
      </c>
      <c r="VJ138">
        <f>valores_filtrados[[#This Row],[Dia -562]]-valores_filtrados[[#This Row],[Dia -563]]</f>
        <v>4199</v>
      </c>
      <c r="VK138">
        <f>valores_filtrados[[#This Row],[Dia -561]]-valores_filtrados[[#This Row],[Dia -562]]</f>
        <v>4553</v>
      </c>
      <c r="VL138">
        <f>valores_filtrados[[#This Row],[Dia -560]]-valores_filtrados[[#This Row],[Dia -561]]</f>
        <v>3930</v>
      </c>
      <c r="VM138">
        <f>valores_filtrados[[#This Row],[Dia -559]]-valores_filtrados[[#This Row],[Dia -560]]</f>
        <v>4231</v>
      </c>
      <c r="VN138">
        <f>valores_filtrados[[#This Row],[Dia -558]]-valores_filtrados[[#This Row],[Dia -559]]</f>
        <v>3909</v>
      </c>
      <c r="VO138">
        <f>valores_filtrados[[#This Row],[Dia -557]]-valores_filtrados[[#This Row],[Dia -558]]</f>
        <v>3800</v>
      </c>
      <c r="VP138">
        <f>valores_filtrados[[#This Row],[Dia -556]]-valores_filtrados[[#This Row],[Dia -557]]</f>
        <v>3838</v>
      </c>
      <c r="VQ138">
        <f>valores_filtrados[[#This Row],[Dia -555]]-valores_filtrados[[#This Row],[Dia -556]]</f>
        <v>3569</v>
      </c>
      <c r="VR138">
        <f>valores_filtrados[[#This Row],[Dia -554]]-valores_filtrados[[#This Row],[Dia -555]]</f>
        <v>4069</v>
      </c>
      <c r="VS138">
        <f>valores_filtrados[[#This Row],[Dia -553]]-valores_filtrados[[#This Row],[Dia -554]]</f>
        <v>3821</v>
      </c>
      <c r="VT138">
        <f>valores_filtrados[[#This Row],[Dia -552]]-valores_filtrados[[#This Row],[Dia -553]]</f>
        <v>0</v>
      </c>
      <c r="VU138">
        <f>valores_filtrados[[#This Row],[Dia -551]]-valores_filtrados[[#This Row],[Dia -552]]</f>
        <v>7727</v>
      </c>
      <c r="VV138">
        <f>valores_filtrados[[#This Row],[Dia -550]]-valores_filtrados[[#This Row],[Dia -551]]</f>
        <v>3613</v>
      </c>
      <c r="VW138">
        <f>valores_filtrados[[#This Row],[Dia -549]]-valores_filtrados[[#This Row],[Dia -550]]</f>
        <v>3316</v>
      </c>
      <c r="VX138">
        <f>valores_filtrados[[#This Row],[Dia -548]]-valores_filtrados[[#This Row],[Dia -549]]</f>
        <v>3902</v>
      </c>
      <c r="VY138">
        <f>valores_filtrados[[#This Row],[Dia -547]]-valores_filtrados[[#This Row],[Dia -548]]</f>
        <v>4062</v>
      </c>
      <c r="VZ138">
        <f>valores_filtrados[[#This Row],[Dia -546]]-valores_filtrados[[#This Row],[Dia -547]]</f>
        <v>3689</v>
      </c>
      <c r="WA138">
        <f>valores_filtrados[[#This Row],[Dia -545]]-valores_filtrados[[#This Row],[Dia -546]]</f>
        <v>3480</v>
      </c>
      <c r="WB138">
        <f>valores_filtrados[[#This Row],[Dia -544]]-valores_filtrados[[#This Row],[Dia -545]]</f>
        <v>3153</v>
      </c>
      <c r="WC138">
        <f>valores_filtrados[[#This Row],[Dia -543]]-valores_filtrados[[#This Row],[Dia -544]]</f>
        <v>2988</v>
      </c>
      <c r="WD138">
        <f>valores_filtrados[[#This Row],[Dia -542]]-valores_filtrados[[#This Row],[Dia -543]]</f>
        <v>2574</v>
      </c>
      <c r="WE138">
        <f>valores_filtrados[[#This Row],[Dia -541]]-valores_filtrados[[#This Row],[Dia -542]]</f>
        <v>2727</v>
      </c>
      <c r="WF138">
        <f>valores_filtrados[[#This Row],[Dia -540]]-valores_filtrados[[#This Row],[Dia -541]]</f>
        <v>3012</v>
      </c>
      <c r="WG138">
        <f>valores_filtrados[[#This Row],[Dia -539]]-valores_filtrados[[#This Row],[Dia -540]]</f>
        <v>2928</v>
      </c>
      <c r="WH138">
        <f>valores_filtrados[[#This Row],[Dia -538]]-valores_filtrados[[#This Row],[Dia -539]]</f>
        <v>2512</v>
      </c>
      <c r="WI138">
        <f>valores_filtrados[[#This Row],[Dia -537]]-valores_filtrados[[#This Row],[Dia -538]]</f>
        <v>2580</v>
      </c>
      <c r="WJ138">
        <f>valores_filtrados[[#This Row],[Dia -536]]-valores_filtrados[[#This Row],[Dia -537]]</f>
        <v>2167</v>
      </c>
      <c r="WK138">
        <f>valores_filtrados[[#This Row],[Dia -535]]-valores_filtrados[[#This Row],[Dia -536]]</f>
        <v>1897</v>
      </c>
      <c r="WL138">
        <f>valores_filtrados[[#This Row],[Dia -534]]-valores_filtrados[[#This Row],[Dia -535]]</f>
        <v>2333</v>
      </c>
      <c r="WM138">
        <f>valores_filtrados[[#This Row],[Dia -533]]-valores_filtrados[[#This Row],[Dia -534]]</f>
        <v>2357</v>
      </c>
      <c r="WN138">
        <f>valores_filtrados[[#This Row],[Dia -532]]-valores_filtrados[[#This Row],[Dia -533]]</f>
        <v>2233</v>
      </c>
      <c r="WO138">
        <f>valores_filtrados[[#This Row],[Dia -531]]-valores_filtrados[[#This Row],[Dia -532]]</f>
        <v>2060</v>
      </c>
      <c r="WP138">
        <f>valores_filtrados[[#This Row],[Dia -530]]-valores_filtrados[[#This Row],[Dia -531]]</f>
        <v>1780</v>
      </c>
      <c r="WQ138">
        <f>valores_filtrados[[#This Row],[Dia -529]]-valores_filtrados[[#This Row],[Dia -530]]</f>
        <v>1757</v>
      </c>
      <c r="WR138">
        <f>valores_filtrados[[#This Row],[Dia -528]]-valores_filtrados[[#This Row],[Dia -529]]</f>
        <v>1400</v>
      </c>
      <c r="WS138">
        <f>valores_filtrados[[#This Row],[Dia -527]]-valores_filtrados[[#This Row],[Dia -528]]</f>
        <v>1560</v>
      </c>
      <c r="WT138">
        <f>valores_filtrados[[#This Row],[Dia -526]]-valores_filtrados[[#This Row],[Dia -527]]</f>
        <v>1742</v>
      </c>
      <c r="WU138">
        <f>valores_filtrados[[#This Row],[Dia -525]]-valores_filtrados[[#This Row],[Dia -526]]</f>
        <v>1411</v>
      </c>
      <c r="WV138">
        <f>valores_filtrados[[#This Row],[Dia -524]]-valores_filtrados[[#This Row],[Dia -525]]</f>
        <v>1664</v>
      </c>
      <c r="WW138">
        <f>valores_filtrados[[#This Row],[Dia -523]]-valores_filtrados[[#This Row],[Dia -524]]</f>
        <v>1656</v>
      </c>
      <c r="WX138">
        <f>valores_filtrados[[#This Row],[Dia -522]]-valores_filtrados[[#This Row],[Dia -523]]</f>
        <v>1490</v>
      </c>
      <c r="WY138">
        <f>valores_filtrados[[#This Row],[Dia -521]]-valores_filtrados[[#This Row],[Dia -522]]</f>
        <v>1308</v>
      </c>
      <c r="WZ138">
        <f>valores_filtrados[[#This Row],[Dia -520]]-valores_filtrados[[#This Row],[Dia -521]]</f>
        <v>1212</v>
      </c>
      <c r="XA138">
        <f>valores_filtrados[[#This Row],[Dia -519]]-valores_filtrados[[#This Row],[Dia -520]]</f>
        <v>1453</v>
      </c>
      <c r="XB138">
        <f>valores_filtrados[[#This Row],[Dia -518]]-valores_filtrados[[#This Row],[Dia -519]]</f>
        <v>912</v>
      </c>
      <c r="XC138">
        <f>valores_filtrados[[#This Row],[Dia -517]]-valores_filtrados[[#This Row],[Dia -518]]</f>
        <v>955</v>
      </c>
      <c r="XD138">
        <f>valores_filtrados[[#This Row],[Dia -516]]-valores_filtrados[[#This Row],[Dia -517]]</f>
        <v>827</v>
      </c>
      <c r="XE138">
        <f>valores_filtrados[[#This Row],[Dia -515]]-valores_filtrados[[#This Row],[Dia -516]]</f>
        <v>944</v>
      </c>
      <c r="XF138">
        <f>valores_filtrados[[#This Row],[Dia -514]]-valores_filtrados[[#This Row],[Dia -515]]</f>
        <v>689</v>
      </c>
      <c r="XG138">
        <f>valores_filtrados[[#This Row],[Dia -513]]-valores_filtrados[[#This Row],[Dia -514]]</f>
        <v>1021</v>
      </c>
      <c r="XH138">
        <f>valores_filtrados[[#This Row],[Dia -512]]-valores_filtrados[[#This Row],[Dia -513]]</f>
        <v>1016</v>
      </c>
      <c r="XI138">
        <f>valores_filtrados[[#This Row],[Dia -511]]-valores_filtrados[[#This Row],[Dia -512]]</f>
        <v>1086</v>
      </c>
      <c r="XJ138">
        <f>valores_filtrados[[#This Row],[Dia -510]]-valores_filtrados[[#This Row],[Dia -511]]</f>
        <v>893</v>
      </c>
      <c r="XK138">
        <f>valores_filtrados[[#This Row],[Dia -509]]-valores_filtrados[[#This Row],[Dia -510]]</f>
        <v>720</v>
      </c>
      <c r="XL138">
        <f>valores_filtrados[[#This Row],[Dia -508]]-valores_filtrados[[#This Row],[Dia -509]]</f>
        <v>663</v>
      </c>
      <c r="XM138">
        <f>valores_filtrados[[#This Row],[Dia -507]]-valores_filtrados[[#This Row],[Dia -508]]</f>
        <v>603</v>
      </c>
      <c r="XN138">
        <f>valores_filtrados[[#This Row],[Dia -506]]-valores_filtrados[[#This Row],[Dia -507]]</f>
        <v>554</v>
      </c>
      <c r="XO138">
        <f>valores_filtrados[[#This Row],[Dia -505]]-valores_filtrados[[#This Row],[Dia -506]]</f>
        <v>622</v>
      </c>
      <c r="XP138">
        <f>valores_filtrados[[#This Row],[Dia -504]]-valores_filtrados[[#This Row],[Dia -505]]</f>
        <v>567</v>
      </c>
      <c r="XQ138">
        <f>valores_filtrados[[#This Row],[Dia -503]]-valores_filtrados[[#This Row],[Dia -504]]</f>
        <v>552</v>
      </c>
      <c r="XR138">
        <f>valores_filtrados[[#This Row],[Dia -502]]-valores_filtrados[[#This Row],[Dia -503]]</f>
        <v>591</v>
      </c>
      <c r="XS138">
        <f>valores_filtrados[[#This Row],[Dia -501]]-valores_filtrados[[#This Row],[Dia -502]]</f>
        <v>698</v>
      </c>
      <c r="XT138">
        <f>valores_filtrados[[#This Row],[Dia -500]]-valores_filtrados[[#This Row],[Dia -501]]</f>
        <v>572</v>
      </c>
      <c r="XU138">
        <f>valores_filtrados[[#This Row],[Dia -499]]-valores_filtrados[[#This Row],[Dia -500]]</f>
        <v>516</v>
      </c>
      <c r="XV138">
        <f>valores_filtrados[[#This Row],[Dia -498]]-valores_filtrados[[#This Row],[Dia -499]]</f>
        <v>705</v>
      </c>
      <c r="XW138">
        <f>valores_filtrados[[#This Row],[Dia -497]]-valores_filtrados[[#This Row],[Dia -498]]</f>
        <v>660</v>
      </c>
      <c r="XX138">
        <f>valores_filtrados[[#This Row],[Dia -496]]-valores_filtrados[[#This Row],[Dia -497]]</f>
        <v>658</v>
      </c>
      <c r="XY138">
        <f>valores_filtrados[[#This Row],[Dia -495]]-valores_filtrados[[#This Row],[Dia -496]]</f>
        <v>733</v>
      </c>
      <c r="XZ138">
        <f>valores_filtrados[[#This Row],[Dia -494]]-valores_filtrados[[#This Row],[Dia -495]]</f>
        <v>482</v>
      </c>
      <c r="YA138">
        <f>valores_filtrados[[#This Row],[Dia -493]]-valores_filtrados[[#This Row],[Dia -494]]</f>
        <v>457</v>
      </c>
      <c r="YB138">
        <f>valores_filtrados[[#This Row],[Dia -492]]-valores_filtrados[[#This Row],[Dia -493]]</f>
        <v>561</v>
      </c>
      <c r="YC138">
        <f>valores_filtrados[[#This Row],[Dia -491]]-valores_filtrados[[#This Row],[Dia -492]]</f>
        <v>580</v>
      </c>
      <c r="YD138">
        <f>valores_filtrados[[#This Row],[Dia -490]]-valores_filtrados[[#This Row],[Dia -491]]</f>
        <v>515</v>
      </c>
      <c r="YE138">
        <f>valores_filtrados[[#This Row],[Dia -489]]-valores_filtrados[[#This Row],[Dia -490]]</f>
        <v>567</v>
      </c>
      <c r="YF138">
        <f>valores_filtrados[[#This Row],[Dia -488]]-valores_filtrados[[#This Row],[Dia -489]]</f>
        <v>471</v>
      </c>
      <c r="YG138">
        <f>valores_filtrados[[#This Row],[Dia -487]]-valores_filtrados[[#This Row],[Dia -488]]</f>
        <v>449</v>
      </c>
      <c r="YH138">
        <f>valores_filtrados[[#This Row],[Dia -486]]-valores_filtrados[[#This Row],[Dia -487]]</f>
        <v>400</v>
      </c>
      <c r="YI138">
        <f>valores_filtrados[[#This Row],[Dia -485]]-valores_filtrados[[#This Row],[Dia -486]]</f>
        <v>554</v>
      </c>
      <c r="YJ138">
        <f>valores_filtrados[[#This Row],[Dia -484]]-valores_filtrados[[#This Row],[Dia -485]]</f>
        <v>637</v>
      </c>
      <c r="YK138">
        <f>valores_filtrados[[#This Row],[Dia -483]]-valores_filtrados[[#This Row],[Dia -484]]</f>
        <v>391</v>
      </c>
      <c r="YL138">
        <f>valores_filtrados[[#This Row],[Dia -482]]-valores_filtrados[[#This Row],[Dia -483]]</f>
        <v>231</v>
      </c>
      <c r="YM138">
        <f>valores_filtrados[[#This Row],[Dia -481]]-valores_filtrados[[#This Row],[Dia -482]]</f>
        <v>0</v>
      </c>
      <c r="YN138">
        <f>valores_filtrados[[#This Row],[Dia -480]]-valores_filtrados[[#This Row],[Dia -481]]</f>
        <v>503</v>
      </c>
      <c r="YO138">
        <f>valores_filtrados[[#This Row],[Dia -479]]-valores_filtrados[[#This Row],[Dia -480]]</f>
        <v>216</v>
      </c>
      <c r="YP138">
        <f>valores_filtrados[[#This Row],[Dia -478]]-valores_filtrados[[#This Row],[Dia -479]]</f>
        <v>270</v>
      </c>
      <c r="YQ138">
        <f>valores_filtrados[[#This Row],[Dia -477]]-valores_filtrados[[#This Row],[Dia -478]]</f>
        <v>460</v>
      </c>
      <c r="YR138">
        <f>valores_filtrados[[#This Row],[Dia -476]]-valores_filtrados[[#This Row],[Dia -477]]</f>
        <v>418</v>
      </c>
      <c r="YS138">
        <f>valores_filtrados[[#This Row],[Dia -475]]-valores_filtrados[[#This Row],[Dia -476]]</f>
        <v>319</v>
      </c>
      <c r="YT138">
        <f>valores_filtrados[[#This Row],[Dia -474]]-valores_filtrados[[#This Row],[Dia -475]]</f>
        <v>313</v>
      </c>
      <c r="YU138">
        <f>valores_filtrados[[#This Row],[Dia -473]]-valores_filtrados[[#This Row],[Dia -474]]</f>
        <v>323</v>
      </c>
      <c r="YV138">
        <f>valores_filtrados[[#This Row],[Dia -472]]-valores_filtrados[[#This Row],[Dia -473]]</f>
        <v>315</v>
      </c>
      <c r="YW138">
        <f>valores_filtrados[[#This Row],[Dia -471]]-valores_filtrados[[#This Row],[Dia -472]]</f>
        <v>350</v>
      </c>
      <c r="YX138">
        <f>valores_filtrados[[#This Row],[Dia -470]]-valores_filtrados[[#This Row],[Dia -471]]</f>
        <v>363</v>
      </c>
      <c r="YY138">
        <f>valores_filtrados[[#This Row],[Dia -469]]-valores_filtrados[[#This Row],[Dia -470]]</f>
        <v>252</v>
      </c>
      <c r="YZ138">
        <f>valores_filtrados[[#This Row],[Dia -468]]-valores_filtrados[[#This Row],[Dia -469]]</f>
        <v>411</v>
      </c>
      <c r="ZA138">
        <f>valores_filtrados[[#This Row],[Dia -467]]-valores_filtrados[[#This Row],[Dia -468]]</f>
        <v>303</v>
      </c>
      <c r="ZB138">
        <f>valores_filtrados[[#This Row],[Dia -466]]-valores_filtrados[[#This Row],[Dia -467]]</f>
        <v>176</v>
      </c>
      <c r="ZC138">
        <f>valores_filtrados[[#This Row],[Dia -465]]-valores_filtrados[[#This Row],[Dia -466]]</f>
        <v>475</v>
      </c>
      <c r="ZD138">
        <f>valores_filtrados[[#This Row],[Dia -464]]-valores_filtrados[[#This Row],[Dia -465]]</f>
        <v>414</v>
      </c>
      <c r="ZE138">
        <f>valores_filtrados[[#This Row],[Dia -463]]-valores_filtrados[[#This Row],[Dia -464]]</f>
        <v>377</v>
      </c>
      <c r="ZF138">
        <f>valores_filtrados[[#This Row],[Dia -462]]-valores_filtrados[[#This Row],[Dia -463]]</f>
        <v>391</v>
      </c>
      <c r="ZG138">
        <f>valores_filtrados[[#This Row],[Dia -461]]-valores_filtrados[[#This Row],[Dia -462]]</f>
        <v>431</v>
      </c>
      <c r="ZH138">
        <f>valores_filtrados[[#This Row],[Dia -460]]-valores_filtrados[[#This Row],[Dia -461]]</f>
        <v>372</v>
      </c>
      <c r="ZI138">
        <f>valores_filtrados[[#This Row],[Dia -459]]-valores_filtrados[[#This Row],[Dia -460]]</f>
        <v>336</v>
      </c>
      <c r="ZJ138">
        <f>valores_filtrados[[#This Row],[Dia -458]]-valores_filtrados[[#This Row],[Dia -459]]</f>
        <v>232</v>
      </c>
      <c r="ZK138">
        <f>valores_filtrados[[#This Row],[Dia -457]]-valores_filtrados[[#This Row],[Dia -458]]</f>
        <v>310</v>
      </c>
      <c r="ZL138">
        <f>valores_filtrados[[#This Row],[Dia -456]]-valores_filtrados[[#This Row],[Dia -457]]</f>
        <v>350</v>
      </c>
      <c r="ZM138">
        <f>valores_filtrados[[#This Row],[Dia -455]]-valores_filtrados[[#This Row],[Dia -456]]</f>
        <v>313</v>
      </c>
      <c r="ZN138">
        <f>valores_filtrados[[#This Row],[Dia -454]]-valores_filtrados[[#This Row],[Dia -455]]</f>
        <v>395</v>
      </c>
      <c r="ZO138">
        <f>valores_filtrados[[#This Row],[Dia -453]]-valores_filtrados[[#This Row],[Dia -454]]</f>
        <v>288</v>
      </c>
      <c r="ZP138">
        <f>valores_filtrados[[#This Row],[Dia -452]]-valores_filtrados[[#This Row],[Dia -453]]</f>
        <v>244</v>
      </c>
      <c r="ZQ138">
        <f>valores_filtrados[[#This Row],[Dia -451]]-valores_filtrados[[#This Row],[Dia -452]]</f>
        <v>250</v>
      </c>
      <c r="ZR138">
        <f>valores_filtrados[[#This Row],[Dia -450]]-valores_filtrados[[#This Row],[Dia -451]]</f>
        <v>370</v>
      </c>
      <c r="ZS138">
        <f>valores_filtrados[[#This Row],[Dia -449]]-valores_filtrados[[#This Row],[Dia -450]]</f>
        <v>301</v>
      </c>
      <c r="ZT138">
        <f>valores_filtrados[[#This Row],[Dia -448]]-valores_filtrados[[#This Row],[Dia -449]]</f>
        <v>277</v>
      </c>
      <c r="ZU138">
        <f>valores_filtrados[[#This Row],[Dia -447]]-valores_filtrados[[#This Row],[Dia -448]]</f>
        <v>0</v>
      </c>
      <c r="ZV138">
        <f>valores_filtrados[[#This Row],[Dia -446]]-valores_filtrados[[#This Row],[Dia -447]]</f>
        <v>617</v>
      </c>
      <c r="ZW138">
        <f>valores_filtrados[[#This Row],[Dia -445]]-valores_filtrados[[#This Row],[Dia -446]]</f>
        <v>359</v>
      </c>
      <c r="ZX138">
        <f>valores_filtrados[[#This Row],[Dia -444]]-valores_filtrados[[#This Row],[Dia -445]]</f>
        <v>270</v>
      </c>
      <c r="ZY138">
        <f>valores_filtrados[[#This Row],[Dia -443]]-valores_filtrados[[#This Row],[Dia -444]]</f>
        <v>310</v>
      </c>
      <c r="ZZ138">
        <f>valores_filtrados[[#This Row],[Dia -442]]-valores_filtrados[[#This Row],[Dia -443]]</f>
        <v>359</v>
      </c>
      <c r="AAA138">
        <f>valores_filtrados[[#This Row],[Dia -441]]-valores_filtrados[[#This Row],[Dia -442]]</f>
        <v>322</v>
      </c>
      <c r="AAB138">
        <f>valores_filtrados[[#This Row],[Dia -440]]-valores_filtrados[[#This Row],[Dia -441]]</f>
        <v>353</v>
      </c>
      <c r="AAC138">
        <f>valores_filtrados[[#This Row],[Dia -439]]-valores_filtrados[[#This Row],[Dia -440]]</f>
        <v>359</v>
      </c>
      <c r="AAD138">
        <f>valores_filtrados[[#This Row],[Dia -438]]-valores_filtrados[[#This Row],[Dia -439]]</f>
        <v>275</v>
      </c>
      <c r="AAE138">
        <f>valores_filtrados[[#This Row],[Dia -437]]-valores_filtrados[[#This Row],[Dia -438]]</f>
        <v>316</v>
      </c>
      <c r="AAF138">
        <f>valores_filtrados[[#This Row],[Dia -436]]-valores_filtrados[[#This Row],[Dia -437]]</f>
        <v>348</v>
      </c>
      <c r="AAG138">
        <f>valores_filtrados[[#This Row],[Dia -435]]-valores_filtrados[[#This Row],[Dia -436]]</f>
        <v>482</v>
      </c>
      <c r="AAH138">
        <f>valores_filtrados[[#This Row],[Dia -434]]-valores_filtrados[[#This Row],[Dia -435]]</f>
        <v>515</v>
      </c>
      <c r="AAI138">
        <f>valores_filtrados[[#This Row],[Dia -433]]-valores_filtrados[[#This Row],[Dia -434]]</f>
        <v>557</v>
      </c>
      <c r="AAJ138">
        <f>valores_filtrados[[#This Row],[Dia -432]]-valores_filtrados[[#This Row],[Dia -433]]</f>
        <v>594</v>
      </c>
      <c r="AAK138">
        <f>valores_filtrados[[#This Row],[Dia -431]]-valores_filtrados[[#This Row],[Dia -432]]</f>
        <v>708</v>
      </c>
      <c r="AAL138">
        <f>valores_filtrados[[#This Row],[Dia -430]]-valores_filtrados[[#This Row],[Dia -431]]</f>
        <v>630</v>
      </c>
      <c r="AAM138">
        <f>valores_filtrados[[#This Row],[Dia -429]]-valores_filtrados[[#This Row],[Dia -430]]</f>
        <v>898</v>
      </c>
      <c r="AAN138">
        <f>valores_filtrados[[#This Row],[Dia -428]]-valores_filtrados[[#This Row],[Dia -429]]</f>
        <v>1085</v>
      </c>
      <c r="AAO138">
        <f>valores_filtrados[[#This Row],[Dia -427]]-valores_filtrados[[#This Row],[Dia -428]]</f>
        <v>1293</v>
      </c>
      <c r="AAP138">
        <f>valores_filtrados[[#This Row],[Dia -426]]-valores_filtrados[[#This Row],[Dia -427]]</f>
        <v>1345</v>
      </c>
      <c r="AAQ138">
        <f>valores_filtrados[[#This Row],[Dia -425]]-valores_filtrados[[#This Row],[Dia -426]]</f>
        <v>1572</v>
      </c>
      <c r="AAR138">
        <f>valores_filtrados[[#This Row],[Dia -424]]-valores_filtrados[[#This Row],[Dia -425]]</f>
        <v>1649</v>
      </c>
      <c r="AAS138">
        <f>valores_filtrados[[#This Row],[Dia -423]]-valores_filtrados[[#This Row],[Dia -424]]</f>
        <v>1467</v>
      </c>
      <c r="AAT138">
        <f>valores_filtrados[[#This Row],[Dia -422]]-valores_filtrados[[#This Row],[Dia -423]]</f>
        <v>2074</v>
      </c>
      <c r="AAU138">
        <f>valores_filtrados[[#This Row],[Dia -421]]-valores_filtrados[[#This Row],[Dia -422]]</f>
        <v>3019</v>
      </c>
      <c r="AAV138">
        <f>valores_filtrados[[#This Row],[Dia -420]]-valores_filtrados[[#This Row],[Dia -421]]</f>
        <v>3567</v>
      </c>
      <c r="AAW138">
        <f>valores_filtrados[[#This Row],[Dia -419]]-valores_filtrados[[#This Row],[Dia -420]]</f>
        <v>4286</v>
      </c>
      <c r="AAX138">
        <f>valores_filtrados[[#This Row],[Dia -418]]-valores_filtrados[[#This Row],[Dia -419]]</f>
        <v>4027</v>
      </c>
      <c r="AAY138">
        <f>valores_filtrados[[#This Row],[Dia -417]]-valores_filtrados[[#This Row],[Dia -418]]</f>
        <v>4340</v>
      </c>
      <c r="AAZ138">
        <f>valores_filtrados[[#This Row],[Dia -416]]-valores_filtrados[[#This Row],[Dia -417]]</f>
        <v>5034</v>
      </c>
      <c r="ABA138">
        <f>valores_filtrados[[#This Row],[Dia -415]]-valores_filtrados[[#This Row],[Dia -416]]</f>
        <v>5472</v>
      </c>
      <c r="ABB138">
        <f>valores_filtrados[[#This Row],[Dia -414]]-valores_filtrados[[#This Row],[Dia -415]]</f>
        <v>6808</v>
      </c>
      <c r="ABC138">
        <f>valores_filtrados[[#This Row],[Dia -413]]-valores_filtrados[[#This Row],[Dia -414]]</f>
        <v>7678</v>
      </c>
      <c r="ABD138">
        <f>valores_filtrados[[#This Row],[Dia -412]]-valores_filtrados[[#This Row],[Dia -413]]</f>
        <v>6540</v>
      </c>
      <c r="ABE138">
        <f>valores_filtrados[[#This Row],[Dia -411]]-valores_filtrados[[#This Row],[Dia -412]]</f>
        <v>7586</v>
      </c>
      <c r="ABF138">
        <f>valores_filtrados[[#This Row],[Dia -410]]-valores_filtrados[[#This Row],[Dia -411]]</f>
        <v>7195</v>
      </c>
      <c r="ABG138">
        <f>valores_filtrados[[#This Row],[Dia -409]]-valores_filtrados[[#This Row],[Dia -410]]</f>
        <v>6352</v>
      </c>
      <c r="ABH138">
        <f>valores_filtrados[[#This Row],[Dia -408]]-valores_filtrados[[#This Row],[Dia -409]]</f>
        <v>5196</v>
      </c>
      <c r="ABI138">
        <f>valores_filtrados[[#This Row],[Dia -407]]-valores_filtrados[[#This Row],[Dia -408]]</f>
        <v>7539</v>
      </c>
      <c r="ABJ138">
        <f>valores_filtrados[[#This Row],[Dia -406]]-valores_filtrados[[#This Row],[Dia -407]]</f>
        <v>8183</v>
      </c>
      <c r="ABK138">
        <f>valores_filtrados[[#This Row],[Dia -405]]-valores_filtrados[[#This Row],[Dia -406]]</f>
        <v>7963</v>
      </c>
      <c r="ABL138">
        <f>valores_filtrados[[#This Row],[Dia -404]]-valores_filtrados[[#This Row],[Dia -405]]</f>
        <v>7958</v>
      </c>
      <c r="ABM138">
        <f>valores_filtrados[[#This Row],[Dia -403]]-valores_filtrados[[#This Row],[Dia -404]]</f>
        <v>7048</v>
      </c>
      <c r="ABN138">
        <f>valores_filtrados[[#This Row],[Dia -402]]-valores_filtrados[[#This Row],[Dia -403]]</f>
        <v>5327</v>
      </c>
      <c r="ABO138">
        <f>valores_filtrados[[#This Row],[Dia -401]]-valores_filtrados[[#This Row],[Dia -402]]</f>
        <v>6047</v>
      </c>
      <c r="ABP138">
        <f>valores_filtrados[[#This Row],[Dia -400]]-valores_filtrados[[#This Row],[Dia -401]]</f>
        <v>5850</v>
      </c>
      <c r="ABQ138">
        <f>valores_filtrados[[#This Row],[Dia -399]]-valores_filtrados[[#This Row],[Dia -400]]</f>
        <v>6400</v>
      </c>
      <c r="ABR138">
        <f>valores_filtrados[[#This Row],[Dia -398]]-valores_filtrados[[#This Row],[Dia -399]]</f>
        <v>6137</v>
      </c>
      <c r="ABS138">
        <f>valores_filtrados[[#This Row],[Dia -397]]-valores_filtrados[[#This Row],[Dia -398]]</f>
        <v>4973</v>
      </c>
      <c r="ABT138">
        <f>valores_filtrados[[#This Row],[Dia -396]]-valores_filtrados[[#This Row],[Dia -397]]</f>
        <v>3338</v>
      </c>
      <c r="ABU138">
        <f>valores_filtrados[[#This Row],[Dia -395]]-valores_filtrados[[#This Row],[Dia -396]]</f>
        <v>2799</v>
      </c>
      <c r="ABV138">
        <f>valores_filtrados[[#This Row],[Dia -394]]-valores_filtrados[[#This Row],[Dia -395]]</f>
        <v>4251</v>
      </c>
      <c r="ABW138">
        <f>valores_filtrados[[#This Row],[Dia -393]]-valores_filtrados[[#This Row],[Dia -394]]</f>
        <v>3914</v>
      </c>
      <c r="ABX138">
        <f>valores_filtrados[[#This Row],[Dia -392]]-valores_filtrados[[#This Row],[Dia -393]]</f>
        <v>3498</v>
      </c>
      <c r="ABY138">
        <f>valores_filtrados[[#This Row],[Dia -391]]-valores_filtrados[[#This Row],[Dia -392]]</f>
        <v>3019</v>
      </c>
      <c r="ABZ138">
        <f>valores_filtrados[[#This Row],[Dia -390]]-valores_filtrados[[#This Row],[Dia -391]]</f>
        <v>3206</v>
      </c>
      <c r="ACA138">
        <f>valores_filtrados[[#This Row],[Dia -389]]-valores_filtrados[[#This Row],[Dia -390]]</f>
        <v>2563</v>
      </c>
      <c r="ACB138">
        <f>valores_filtrados[[#This Row],[Dia -388]]-valores_filtrados[[#This Row],[Dia -389]]</f>
        <v>2597</v>
      </c>
      <c r="ACC138">
        <f>valores_filtrados[[#This Row],[Dia -387]]-valores_filtrados[[#This Row],[Dia -388]]</f>
        <v>2465</v>
      </c>
      <c r="ACD138">
        <f>valores_filtrados[[#This Row],[Dia -386]]-valores_filtrados[[#This Row],[Dia -387]]</f>
        <v>2870</v>
      </c>
      <c r="ACE138">
        <f>valores_filtrados[[#This Row],[Dia -385]]-valores_filtrados[[#This Row],[Dia -386]]</f>
        <v>2400</v>
      </c>
      <c r="ACF138">
        <f>valores_filtrados[[#This Row],[Dia -384]]-valores_filtrados[[#This Row],[Dia -385]]</f>
        <v>1983</v>
      </c>
      <c r="ACG138">
        <f>valores_filtrados[[#This Row],[Dia -383]]-valores_filtrados[[#This Row],[Dia -384]]</f>
        <v>1644</v>
      </c>
      <c r="ACH138">
        <f>valores_filtrados[[#This Row],[Dia -382]]-valores_filtrados[[#This Row],[Dia -383]]</f>
        <v>1360</v>
      </c>
      <c r="ACI138">
        <f>valores_filtrados[[#This Row],[Dia -381]]-valores_filtrados[[#This Row],[Dia -382]]</f>
        <v>961</v>
      </c>
      <c r="ACJ138">
        <f>valores_filtrados[[#This Row],[Dia -380]]-valores_filtrados[[#This Row],[Dia -381]]</f>
        <v>1232</v>
      </c>
      <c r="ACK138">
        <f>valores_filtrados[[#This Row],[Dia -379]]-valores_filtrados[[#This Row],[Dia -380]]</f>
        <v>1455</v>
      </c>
      <c r="ACL138">
        <f>valores_filtrados[[#This Row],[Dia -378]]-valores_filtrados[[#This Row],[Dia -379]]</f>
        <v>1122</v>
      </c>
      <c r="ACM138">
        <f>valores_filtrados[[#This Row],[Dia -377]]-valores_filtrados[[#This Row],[Dia -378]]</f>
        <v>1207</v>
      </c>
      <c r="ACN138">
        <f>valores_filtrados[[#This Row],[Dia -376]]-valores_filtrados[[#This Row],[Dia -377]]</f>
        <v>847</v>
      </c>
      <c r="ACO138">
        <f>valores_filtrados[[#This Row],[Dia -375]]-valores_filtrados[[#This Row],[Dia -376]]</f>
        <v>856</v>
      </c>
      <c r="ACP138">
        <f>valores_filtrados[[#This Row],[Dia -374]]-valores_filtrados[[#This Row],[Dia -375]]</f>
        <v>861</v>
      </c>
      <c r="ACQ138">
        <f>valores_filtrados[[#This Row],[Dia -373]]-valores_filtrados[[#This Row],[Dia -374]]</f>
        <v>765</v>
      </c>
      <c r="ACR138">
        <f>valores_filtrados[[#This Row],[Dia -372]]-valores_filtrados[[#This Row],[Dia -373]]</f>
        <v>768</v>
      </c>
      <c r="ACS138">
        <f>valores_filtrados[[#This Row],[Dia -371]]-valores_filtrados[[#This Row],[Dia -372]]</f>
        <v>953</v>
      </c>
      <c r="ACT138">
        <f>valores_filtrados[[#This Row],[Dia -370]]-valores_filtrados[[#This Row],[Dia -371]]</f>
        <v>796</v>
      </c>
      <c r="ACU138">
        <f>valores_filtrados[[#This Row],[Dia -369]]-valores_filtrados[[#This Row],[Dia -370]]</f>
        <v>755</v>
      </c>
      <c r="ACV138">
        <f>valores_filtrados[[#This Row],[Dia -368]]-valores_filtrados[[#This Row],[Dia -369]]</f>
        <v>756</v>
      </c>
      <c r="ACW138">
        <f>valores_filtrados[[#This Row],[Dia -367]]-valores_filtrados[[#This Row],[Dia -368]]</f>
        <v>378</v>
      </c>
      <c r="ACX138">
        <f>valores_filtrados[[#This Row],[Dia -366]]-valores_filtrados[[#This Row],[Dia -367]]</f>
        <v>758</v>
      </c>
      <c r="ACY138">
        <f>valores_filtrados[[#This Row],[Dia -365]]-valores_filtrados[[#This Row],[Dia -366]]</f>
        <v>639</v>
      </c>
      <c r="ACZ138">
        <f>valores_filtrados[[#This Row],[Dia -364]]-valores_filtrados[[#This Row],[Dia -365]]</f>
        <v>723</v>
      </c>
      <c r="ADA138">
        <f>valores_filtrados[[#This Row],[Dia -363]]-valores_filtrados[[#This Row],[Dia -364]]</f>
        <v>571</v>
      </c>
      <c r="ADB138">
        <f>valores_filtrados[[#This Row],[Dia -362]]-valores_filtrados[[#This Row],[Dia -363]]</f>
        <v>609</v>
      </c>
      <c r="ADC138">
        <f>valores_filtrados[[#This Row],[Dia -361]]-valores_filtrados[[#This Row],[Dia -362]]</f>
        <v>462</v>
      </c>
      <c r="ADD138">
        <f>valores_filtrados[[#This Row],[Dia -360]]-valores_filtrados[[#This Row],[Dia -361]]</f>
        <v>473</v>
      </c>
      <c r="ADE138">
        <f>valores_filtrados[[#This Row],[Dia -359]]-valores_filtrados[[#This Row],[Dia -360]]</f>
        <v>493</v>
      </c>
      <c r="ADF138">
        <f>valores_filtrados[[#This Row],[Dia -358]]-valores_filtrados[[#This Row],[Dia -359]]</f>
        <v>514</v>
      </c>
      <c r="ADG138">
        <f>valores_filtrados[[#This Row],[Dia -357]]-valores_filtrados[[#This Row],[Dia -358]]</f>
        <v>183</v>
      </c>
      <c r="ADH138">
        <f>valores_filtrados[[#This Row],[Dia -356]]-valores_filtrados[[#This Row],[Dia -357]]</f>
        <v>696</v>
      </c>
      <c r="ADI138">
        <f>valores_filtrados[[#This Row],[Dia -355]]-valores_filtrados[[#This Row],[Dia -356]]</f>
        <v>375</v>
      </c>
      <c r="ADJ138">
        <f>valores_filtrados[[#This Row],[Dia -354]]-valores_filtrados[[#This Row],[Dia -355]]</f>
        <v>303</v>
      </c>
      <c r="ADK138">
        <f>valores_filtrados[[#This Row],[Dia -353]]-valores_filtrados[[#This Row],[Dia -354]]</f>
        <v>228</v>
      </c>
      <c r="ADL138">
        <f>valores_filtrados[[#This Row],[Dia -352]]-valores_filtrados[[#This Row],[Dia -353]]</f>
        <v>443</v>
      </c>
      <c r="ADM138">
        <f>valores_filtrados[[#This Row],[Dia -351]]-valores_filtrados[[#This Row],[Dia -352]]</f>
        <v>210</v>
      </c>
      <c r="ADN138">
        <f>valores_filtrados[[#This Row],[Dia -350]]-valores_filtrados[[#This Row],[Dia -351]]</f>
        <v>329</v>
      </c>
      <c r="ADO138">
        <f>valores_filtrados[[#This Row],[Dia -349]]-valores_filtrados[[#This Row],[Dia -350]]</f>
        <v>189</v>
      </c>
      <c r="ADP138">
        <f>valores_filtrados[[#This Row],[Dia -348]]-valores_filtrados[[#This Row],[Dia -349]]</f>
        <v>310</v>
      </c>
      <c r="ADQ138">
        <f>valores_filtrados[[#This Row],[Dia -347]]-valores_filtrados[[#This Row],[Dia -348]]</f>
        <v>186</v>
      </c>
      <c r="ADR138">
        <f>valores_filtrados[[#This Row],[Dia -346]]-valores_filtrados[[#This Row],[Dia -347]]</f>
        <v>269</v>
      </c>
      <c r="ADS138">
        <f>valores_filtrados[[#This Row],[Dia -345]]-valores_filtrados[[#This Row],[Dia -346]]</f>
        <v>194</v>
      </c>
      <c r="ADT138">
        <f>valores_filtrados[[#This Row],[Dia -344]]-valores_filtrados[[#This Row],[Dia -345]]</f>
        <v>244</v>
      </c>
      <c r="ADU138">
        <f>valores_filtrados[[#This Row],[Dia -343]]-valores_filtrados[[#This Row],[Dia -344]]</f>
        <v>180</v>
      </c>
      <c r="ADV138">
        <f>valores_filtrados[[#This Row],[Dia -342]]-valores_filtrados[[#This Row],[Dia -343]]</f>
        <v>208</v>
      </c>
      <c r="ADW138">
        <f>valores_filtrados[[#This Row],[Dia -341]]-valores_filtrados[[#This Row],[Dia -342]]</f>
        <v>285</v>
      </c>
      <c r="ADX138">
        <f>valores_filtrados[[#This Row],[Dia -340]]-valores_filtrados[[#This Row],[Dia -341]]</f>
        <v>154</v>
      </c>
      <c r="ADY138">
        <f>valores_filtrados[[#This Row],[Dia -339]]-valores_filtrados[[#This Row],[Dia -340]]</f>
        <v>155</v>
      </c>
      <c r="ADZ138">
        <f>valores_filtrados[[#This Row],[Dia -338]]-valores_filtrados[[#This Row],[Dia -339]]</f>
        <v>148</v>
      </c>
      <c r="AEA138">
        <f>valores_filtrados[[#This Row],[Dia -337]]-valores_filtrados[[#This Row],[Dia -338]]</f>
        <v>170</v>
      </c>
      <c r="AEB138">
        <f>valores_filtrados[[#This Row],[Dia -336]]-valores_filtrados[[#This Row],[Dia -337]]</f>
        <v>141</v>
      </c>
      <c r="AEC138">
        <f>valores_filtrados[[#This Row],[Dia -335]]-valores_filtrados[[#This Row],[Dia -336]]</f>
        <v>238</v>
      </c>
      <c r="AED138">
        <f>valores_filtrados[[#This Row],[Dia -334]]-valores_filtrados[[#This Row],[Dia -335]]</f>
        <v>96</v>
      </c>
      <c r="AEE138">
        <f>valores_filtrados[[#This Row],[Dia -333]]-valores_filtrados[[#This Row],[Dia -334]]</f>
        <v>98</v>
      </c>
      <c r="AEF138">
        <f>valores_filtrados[[#This Row],[Dia -332]]-valores_filtrados[[#This Row],[Dia -333]]</f>
        <v>62</v>
      </c>
      <c r="AEG138">
        <f>valores_filtrados[[#This Row],[Dia -331]]-valores_filtrados[[#This Row],[Dia -332]]</f>
        <v>101</v>
      </c>
      <c r="AEH138">
        <f>valores_filtrados[[#This Row],[Dia -330]]-valores_filtrados[[#This Row],[Dia -331]]</f>
        <v>123</v>
      </c>
      <c r="AEI138">
        <f>valores_filtrados[[#This Row],[Dia -329]]-valores_filtrados[[#This Row],[Dia -330]]</f>
        <v>0</v>
      </c>
      <c r="AEJ138">
        <f>valores_filtrados[[#This Row],[Dia -328]]-valores_filtrados[[#This Row],[Dia -329]]</f>
        <v>199</v>
      </c>
      <c r="AEK138">
        <f>valores_filtrados[[#This Row],[Dia -327]]-valores_filtrados[[#This Row],[Dia -328]]</f>
        <v>97</v>
      </c>
      <c r="AEL138">
        <f>valores_filtrados[[#This Row],[Dia -326]]-valores_filtrados[[#This Row],[Dia -327]]</f>
        <v>78</v>
      </c>
      <c r="AEM138">
        <f>valores_filtrados[[#This Row],[Dia -325]]-valores_filtrados[[#This Row],[Dia -326]]</f>
        <v>85</v>
      </c>
      <c r="AEN138">
        <f>valores_filtrados[[#This Row],[Dia -324]]-valores_filtrados[[#This Row],[Dia -325]]</f>
        <v>75</v>
      </c>
      <c r="AEO138">
        <f>valores_filtrados[[#This Row],[Dia -323]]-valores_filtrados[[#This Row],[Dia -324]]</f>
        <v>103</v>
      </c>
      <c r="AEP138">
        <f>valores_filtrados[[#This Row],[Dia -322]]-valores_filtrados[[#This Row],[Dia -323]]</f>
        <v>80</v>
      </c>
      <c r="AEQ138">
        <f>valores_filtrados[[#This Row],[Dia -321]]-valores_filtrados[[#This Row],[Dia -322]]</f>
        <v>82</v>
      </c>
      <c r="AER138">
        <f>valores_filtrados[[#This Row],[Dia -320]]-valores_filtrados[[#This Row],[Dia -321]]</f>
        <v>0</v>
      </c>
      <c r="AES138">
        <f>valores_filtrados[[#This Row],[Dia -319]]-valores_filtrados[[#This Row],[Dia -320]]</f>
        <v>205</v>
      </c>
      <c r="AET138">
        <f>valores_filtrados[[#This Row],[Dia -318]]-valores_filtrados[[#This Row],[Dia -319]]</f>
        <v>0</v>
      </c>
      <c r="AEU138">
        <f>valores_filtrados[[#This Row],[Dia -317]]-valores_filtrados[[#This Row],[Dia -318]]</f>
        <v>0</v>
      </c>
      <c r="AEV138">
        <f>valores_filtrados[[#This Row],[Dia -316]]-valores_filtrados[[#This Row],[Dia -317]]</f>
        <v>0</v>
      </c>
      <c r="AEW138">
        <f>valores_filtrados[[#This Row],[Dia -315]]-valores_filtrados[[#This Row],[Dia -316]]</f>
        <v>0</v>
      </c>
      <c r="AEX138">
        <f>valores_filtrados[[#This Row],[Dia -314]]-valores_filtrados[[#This Row],[Dia -315]]</f>
        <v>0</v>
      </c>
      <c r="AEY138">
        <f>valores_filtrados[[#This Row],[Dia -313]]-valores_filtrados[[#This Row],[Dia -314]]</f>
        <v>0</v>
      </c>
      <c r="AEZ138">
        <f>valores_filtrados[[#This Row],[Dia -312]]-valores_filtrados[[#This Row],[Dia -313]]</f>
        <v>0</v>
      </c>
      <c r="AFA138">
        <f>valores_filtrados[[#This Row],[Dia -311]]-valores_filtrados[[#This Row],[Dia -312]]</f>
        <v>0</v>
      </c>
      <c r="AFB138">
        <f>valores_filtrados[[#This Row],[Dia -310]]-valores_filtrados[[#This Row],[Dia -311]]</f>
        <v>0</v>
      </c>
      <c r="AFC138">
        <f>valores_filtrados[[#This Row],[Dia -309]]-valores_filtrados[[#This Row],[Dia -310]]</f>
        <v>0</v>
      </c>
      <c r="AFD138">
        <f>valores_filtrados[[#This Row],[Dia -308]]-valores_filtrados[[#This Row],[Dia -309]]</f>
        <v>0</v>
      </c>
      <c r="AFE138">
        <f>valores_filtrados[[#This Row],[Dia -307]]-valores_filtrados[[#This Row],[Dia -308]]</f>
        <v>0</v>
      </c>
      <c r="AFF138">
        <f>valores_filtrados[[#This Row],[Dia -306]]-valores_filtrados[[#This Row],[Dia -307]]</f>
        <v>0</v>
      </c>
      <c r="AFG138">
        <f>valores_filtrados[[#This Row],[Dia -305]]-valores_filtrados[[#This Row],[Dia -306]]</f>
        <v>0</v>
      </c>
      <c r="AFH138">
        <f>valores_filtrados[[#This Row],[Dia -304]]-valores_filtrados[[#This Row],[Dia -305]]</f>
        <v>877</v>
      </c>
      <c r="AFI138">
        <f>valores_filtrados[[#This Row],[Dia -303]]-valores_filtrados[[#This Row],[Dia -304]]</f>
        <v>0</v>
      </c>
      <c r="AFJ138">
        <f>valores_filtrados[[#This Row],[Dia -302]]-valores_filtrados[[#This Row],[Dia -303]]</f>
        <v>0</v>
      </c>
      <c r="AFK138">
        <f>valores_filtrados[[#This Row],[Dia -301]]-valores_filtrados[[#This Row],[Dia -302]]</f>
        <v>0</v>
      </c>
      <c r="AFL138">
        <f>valores_filtrados[[#This Row],[Dia -300]]-valores_filtrados[[#This Row],[Dia -301]]</f>
        <v>334</v>
      </c>
      <c r="AFM138">
        <f>valores_filtrados[[#This Row],[Dia -299]]-valores_filtrados[[#This Row],[Dia -300]]</f>
        <v>0</v>
      </c>
      <c r="AFN138">
        <f>valores_filtrados[[#This Row],[Dia -298]]-valores_filtrados[[#This Row],[Dia -299]]</f>
        <v>84</v>
      </c>
      <c r="AFO138">
        <f>valores_filtrados[[#This Row],[Dia -297]]-valores_filtrados[[#This Row],[Dia -298]]</f>
        <v>0</v>
      </c>
      <c r="AFP138">
        <f>valores_filtrados[[#This Row],[Dia -296]]-valores_filtrados[[#This Row],[Dia -297]]</f>
        <v>220</v>
      </c>
      <c r="AFQ138">
        <f>valores_filtrados[[#This Row],[Dia -295]]-valores_filtrados[[#This Row],[Dia -296]]</f>
        <v>89</v>
      </c>
      <c r="AFR138">
        <f>valores_filtrados[[#This Row],[Dia -294]]-valores_filtrados[[#This Row],[Dia -295]]</f>
        <v>81</v>
      </c>
      <c r="AFS138">
        <f>valores_filtrados[[#This Row],[Dia -293]]-valores_filtrados[[#This Row],[Dia -294]]</f>
        <v>70</v>
      </c>
      <c r="AFT138">
        <f>valores_filtrados[[#This Row],[Dia -292]]-valores_filtrados[[#This Row],[Dia -293]]</f>
        <v>16</v>
      </c>
      <c r="AFU138">
        <f>valores_filtrados[[#This Row],[Dia -291]]-valores_filtrados[[#This Row],[Dia -292]]</f>
        <v>110</v>
      </c>
      <c r="AFV138">
        <f>valores_filtrados[[#This Row],[Dia -290]]-valores_filtrados[[#This Row],[Dia -291]]</f>
        <v>0</v>
      </c>
      <c r="AFW138">
        <f>valores_filtrados[[#This Row],[Dia -289]]-valores_filtrados[[#This Row],[Dia -290]]</f>
        <v>153</v>
      </c>
      <c r="AFX138">
        <f>valores_filtrados[[#This Row],[Dia -288]]-valores_filtrados[[#This Row],[Dia -289]]</f>
        <v>76</v>
      </c>
      <c r="AFY138">
        <f>valores_filtrados[[#This Row],[Dia -287]]-valores_filtrados[[#This Row],[Dia -288]]</f>
        <v>79</v>
      </c>
      <c r="AFZ138">
        <f>valores_filtrados[[#This Row],[Dia -286]]-valores_filtrados[[#This Row],[Dia -287]]</f>
        <v>90</v>
      </c>
      <c r="AGA138">
        <f>valores_filtrados[[#This Row],[Dia -285]]-valores_filtrados[[#This Row],[Dia -286]]</f>
        <v>50</v>
      </c>
      <c r="AGB138">
        <f>valores_filtrados[[#This Row],[Dia -284]]-valores_filtrados[[#This Row],[Dia -285]]</f>
        <v>48</v>
      </c>
      <c r="AGC138">
        <f>valores_filtrados[[#This Row],[Dia -283]]-valores_filtrados[[#This Row],[Dia -284]]</f>
        <v>54</v>
      </c>
      <c r="AGD138">
        <f>valores_filtrados[[#This Row],[Dia -282]]-valores_filtrados[[#This Row],[Dia -283]]</f>
        <v>66</v>
      </c>
      <c r="AGE138">
        <f>valores_filtrados[[#This Row],[Dia -281]]-valores_filtrados[[#This Row],[Dia -282]]</f>
        <v>67</v>
      </c>
      <c r="AGF138">
        <f>valores_filtrados[[#This Row],[Dia -280]]-valores_filtrados[[#This Row],[Dia -281]]</f>
        <v>36</v>
      </c>
      <c r="AGG138">
        <f>valores_filtrados[[#This Row],[Dia -279]]-valores_filtrados[[#This Row],[Dia -280]]</f>
        <v>0</v>
      </c>
      <c r="AGH138">
        <f>valores_filtrados[[#This Row],[Dia -278]]-valores_filtrados[[#This Row],[Dia -279]]</f>
        <v>0</v>
      </c>
      <c r="AGI138">
        <f>valores_filtrados[[#This Row],[Dia -277]]-valores_filtrados[[#This Row],[Dia -278]]</f>
        <v>208</v>
      </c>
      <c r="AGJ138">
        <f>valores_filtrados[[#This Row],[Dia -276]]-valores_filtrados[[#This Row],[Dia -277]]</f>
        <v>50</v>
      </c>
      <c r="AGK138">
        <f>valores_filtrados[[#This Row],[Dia -275]]-valores_filtrados[[#This Row],[Dia -276]]</f>
        <v>64</v>
      </c>
      <c r="AGL138">
        <f>valores_filtrados[[#This Row],[Dia -274]]-valores_filtrados[[#This Row],[Dia -275]]</f>
        <v>89</v>
      </c>
      <c r="AGM138">
        <f>valores_filtrados[[#This Row],[Dia -273]]-valores_filtrados[[#This Row],[Dia -274]]</f>
        <v>0</v>
      </c>
      <c r="AGN138">
        <f>valores_filtrados[[#This Row],[Dia -272]]-valores_filtrados[[#This Row],[Dia -273]]</f>
        <v>145</v>
      </c>
      <c r="AGO138">
        <f>valores_filtrados[[#This Row],[Dia -271]]-valores_filtrados[[#This Row],[Dia -272]]</f>
        <v>67</v>
      </c>
      <c r="AGP138">
        <f>valores_filtrados[[#This Row],[Dia -270]]-valores_filtrados[[#This Row],[Dia -271]]</f>
        <v>94</v>
      </c>
      <c r="AGQ138">
        <f>valores_filtrados[[#This Row],[Dia -269]]-valores_filtrados[[#This Row],[Dia -270]]</f>
        <v>1</v>
      </c>
      <c r="AGR138">
        <f>valores_filtrados[[#This Row],[Dia -268]]-valores_filtrados[[#This Row],[Dia -269]]</f>
        <v>163</v>
      </c>
      <c r="AGS138">
        <f>valores_filtrados[[#This Row],[Dia -267]]-valores_filtrados[[#This Row],[Dia -268]]</f>
        <v>144</v>
      </c>
      <c r="AGT138">
        <f>valores_filtrados[[#This Row],[Dia -266]]-valores_filtrados[[#This Row],[Dia -267]]</f>
        <v>98</v>
      </c>
      <c r="AGU138">
        <f>valores_filtrados[[#This Row],[Dia -265]]-valores_filtrados[[#This Row],[Dia -266]]</f>
        <v>151</v>
      </c>
      <c r="AGV138">
        <f>valores_filtrados[[#This Row],[Dia -264]]-valores_filtrados[[#This Row],[Dia -265]]</f>
        <v>152</v>
      </c>
      <c r="AGW138">
        <f>valores_filtrados[[#This Row],[Dia -263]]-valores_filtrados[[#This Row],[Dia -264]]</f>
        <v>171</v>
      </c>
      <c r="AGX138">
        <f>valores_filtrados[[#This Row],[Dia -262]]-valores_filtrados[[#This Row],[Dia -263]]</f>
        <v>113</v>
      </c>
      <c r="AGY138">
        <f>valores_filtrados[[#This Row],[Dia -261]]-valores_filtrados[[#This Row],[Dia -262]]</f>
        <v>204</v>
      </c>
      <c r="AGZ138">
        <f>valores_filtrados[[#This Row],[Dia -260]]-valores_filtrados[[#This Row],[Dia -261]]</f>
        <v>268</v>
      </c>
      <c r="AHA138">
        <f>valores_filtrados[[#This Row],[Dia -259]]-valores_filtrados[[#This Row],[Dia -260]]</f>
        <v>309</v>
      </c>
      <c r="AHB138">
        <f>valores_filtrados[[#This Row],[Dia -258]]-valores_filtrados[[#This Row],[Dia -259]]</f>
        <v>435</v>
      </c>
      <c r="AHC138">
        <f>valores_filtrados[[#This Row],[Dia -257]]-valores_filtrados[[#This Row],[Dia -258]]</f>
        <v>0</v>
      </c>
      <c r="AHD138">
        <f>valores_filtrados[[#This Row],[Dia -256]]-valores_filtrados[[#This Row],[Dia -257]]</f>
        <v>788</v>
      </c>
      <c r="AHE138">
        <f>valores_filtrados[[#This Row],[Dia -255]]-valores_filtrados[[#This Row],[Dia -256]]</f>
        <v>333</v>
      </c>
      <c r="AHF138">
        <f>valores_filtrados[[#This Row],[Dia -254]]-valores_filtrados[[#This Row],[Dia -255]]</f>
        <v>541</v>
      </c>
      <c r="AHG138">
        <f>valores_filtrados[[#This Row],[Dia -253]]-valores_filtrados[[#This Row],[Dia -254]]</f>
        <v>641</v>
      </c>
      <c r="AHH138">
        <f>valores_filtrados[[#This Row],[Dia -252]]-valores_filtrados[[#This Row],[Dia -253]]</f>
        <v>694</v>
      </c>
      <c r="AHI138">
        <f>valores_filtrados[[#This Row],[Dia -251]]-valores_filtrados[[#This Row],[Dia -252]]</f>
        <v>0</v>
      </c>
      <c r="AHJ138">
        <f>valores_filtrados[[#This Row],[Dia -250]]-valores_filtrados[[#This Row],[Dia -251]]</f>
        <v>1468</v>
      </c>
      <c r="AHK138">
        <f>valores_filtrados[[#This Row],[Dia -249]]-valores_filtrados[[#This Row],[Dia -250]]</f>
        <v>675</v>
      </c>
      <c r="AHL138">
        <f>valores_filtrados[[#This Row],[Dia -248]]-valores_filtrados[[#This Row],[Dia -249]]</f>
        <v>653</v>
      </c>
      <c r="AHM138">
        <f>valores_filtrados[[#This Row],[Dia -247]]-valores_filtrados[[#This Row],[Dia -248]]</f>
        <v>0</v>
      </c>
      <c r="AHN138">
        <f>valores_filtrados[[#This Row],[Dia -246]]-valores_filtrados[[#This Row],[Dia -247]]</f>
        <v>1677</v>
      </c>
      <c r="AHO138">
        <f>valores_filtrados[[#This Row],[Dia -245]]-valores_filtrados[[#This Row],[Dia -246]]</f>
        <v>693</v>
      </c>
      <c r="AHP138">
        <f>valores_filtrados[[#This Row],[Dia -244]]-valores_filtrados[[#This Row],[Dia -245]]</f>
        <v>732</v>
      </c>
      <c r="AHQ138">
        <f>valores_filtrados[[#This Row],[Dia -243]]-valores_filtrados[[#This Row],[Dia -244]]</f>
        <v>0</v>
      </c>
      <c r="AHR138">
        <f>valores_filtrados[[#This Row],[Dia -242]]-valores_filtrados[[#This Row],[Dia -243]]</f>
        <v>873</v>
      </c>
      <c r="AHS138">
        <f>valores_filtrados[[#This Row],[Dia -241]]-valores_filtrados[[#This Row],[Dia -242]]</f>
        <v>255</v>
      </c>
      <c r="AHT138">
        <f>valores_filtrados[[#This Row],[Dia -240]]-valores_filtrados[[#This Row],[Dia -241]]</f>
        <v>236</v>
      </c>
      <c r="AHU138">
        <f>valores_filtrados[[#This Row],[Dia -239]]-valores_filtrados[[#This Row],[Dia -240]]</f>
        <v>390</v>
      </c>
      <c r="AHV138">
        <f>valores_filtrados[[#This Row],[Dia -238]]-valores_filtrados[[#This Row],[Dia -239]]</f>
        <v>779</v>
      </c>
      <c r="AHW138">
        <f>valores_filtrados[[#This Row],[Dia -237]]-valores_filtrados[[#This Row],[Dia -238]]</f>
        <v>737</v>
      </c>
      <c r="AHX138">
        <f>valores_filtrados[[#This Row],[Dia -236]]-valores_filtrados[[#This Row],[Dia -237]]</f>
        <v>605</v>
      </c>
      <c r="AHY138">
        <f>valores_filtrados[[#This Row],[Dia -235]]-valores_filtrados[[#This Row],[Dia -236]]</f>
        <v>492</v>
      </c>
      <c r="AHZ138">
        <f>valores_filtrados[[#This Row],[Dia -234]]-valores_filtrados[[#This Row],[Dia -235]]</f>
        <v>459</v>
      </c>
      <c r="AIA138">
        <f>valores_filtrados[[#This Row],[Dia -233]]-valores_filtrados[[#This Row],[Dia -234]]</f>
        <v>592</v>
      </c>
      <c r="AIB138">
        <f>valores_filtrados[[#This Row],[Dia -232]]-valores_filtrados[[#This Row],[Dia -233]]</f>
        <v>599</v>
      </c>
      <c r="AIC138">
        <f>valores_filtrados[[#This Row],[Dia -231]]-valores_filtrados[[#This Row],[Dia -232]]</f>
        <v>679</v>
      </c>
      <c r="AID138">
        <f>valores_filtrados[[#This Row],[Dia -230]]-valores_filtrados[[#This Row],[Dia -231]]</f>
        <v>693</v>
      </c>
      <c r="AIE138">
        <f>valores_filtrados[[#This Row],[Dia -229]]-valores_filtrados[[#This Row],[Dia -230]]</f>
        <v>532</v>
      </c>
      <c r="AIF138">
        <f>valores_filtrados[[#This Row],[Dia -228]]-valores_filtrados[[#This Row],[Dia -229]]</f>
        <v>582</v>
      </c>
      <c r="AIG138">
        <f>valores_filtrados[[#This Row],[Dia -227]]-valores_filtrados[[#This Row],[Dia -228]]</f>
        <v>371</v>
      </c>
      <c r="AIH138">
        <f>valores_filtrados[[#This Row],[Dia -226]]-valores_filtrados[[#This Row],[Dia -227]]</f>
        <v>620</v>
      </c>
      <c r="AII138">
        <f>valores_filtrados[[#This Row],[Dia -225]]-valores_filtrados[[#This Row],[Dia -226]]</f>
        <v>0</v>
      </c>
      <c r="AIJ138">
        <f>valores_filtrados[[#This Row],[Dia -224]]-valores_filtrados[[#This Row],[Dia -225]]</f>
        <v>1454</v>
      </c>
      <c r="AIK138">
        <f>valores_filtrados[[#This Row],[Dia -223]]-valores_filtrados[[#This Row],[Dia -224]]</f>
        <v>0</v>
      </c>
      <c r="AIL138">
        <f>valores_filtrados[[#This Row],[Dia -222]]-valores_filtrados[[#This Row],[Dia -223]]</f>
        <v>0</v>
      </c>
      <c r="AIM138">
        <f>valores_filtrados[[#This Row],[Dia -221]]-valores_filtrados[[#This Row],[Dia -222]]</f>
        <v>1266</v>
      </c>
      <c r="AIN138">
        <f>valores_filtrados[[#This Row],[Dia -220]]-valores_filtrados[[#This Row],[Dia -221]]</f>
        <v>1048</v>
      </c>
      <c r="AIO138">
        <f>valores_filtrados[[#This Row],[Dia -219]]-valores_filtrados[[#This Row],[Dia -220]]</f>
        <v>806</v>
      </c>
      <c r="AIP138">
        <f>valores_filtrados[[#This Row],[Dia -218]]-valores_filtrados[[#This Row],[Dia -219]]</f>
        <v>689</v>
      </c>
      <c r="AIQ138">
        <f>valores_filtrados[[#This Row],[Dia -217]]-valores_filtrados[[#This Row],[Dia -218]]</f>
        <v>750</v>
      </c>
      <c r="AIR138">
        <f>valores_filtrados[[#This Row],[Dia -216]]-valores_filtrados[[#This Row],[Dia -217]]</f>
        <v>673</v>
      </c>
      <c r="AIS138">
        <f>valores_filtrados[[#This Row],[Dia -215]]-valores_filtrados[[#This Row],[Dia -216]]</f>
        <v>644</v>
      </c>
      <c r="AIT138">
        <f>valores_filtrados[[#This Row],[Dia -214]]-valores_filtrados[[#This Row],[Dia -215]]</f>
        <v>628</v>
      </c>
      <c r="AIU138">
        <f>valores_filtrados[[#This Row],[Dia -213]]-valores_filtrados[[#This Row],[Dia -214]]</f>
        <v>421</v>
      </c>
      <c r="AIV138">
        <f>valores_filtrados[[#This Row],[Dia -212]]-valores_filtrados[[#This Row],[Dia -213]]</f>
        <v>352</v>
      </c>
      <c r="AIW138">
        <f>valores_filtrados[[#This Row],[Dia -211]]-valores_filtrados[[#This Row],[Dia -212]]</f>
        <v>353</v>
      </c>
      <c r="AIX138">
        <f>valores_filtrados[[#This Row],[Dia -210]]-valores_filtrados[[#This Row],[Dia -211]]</f>
        <v>624</v>
      </c>
      <c r="AIY138">
        <f>valores_filtrados[[#This Row],[Dia -209]]-valores_filtrados[[#This Row],[Dia -210]]</f>
        <v>728</v>
      </c>
      <c r="AIZ138">
        <f>valores_filtrados[[#This Row],[Dia -208]]-valores_filtrados[[#This Row],[Dia -209]]</f>
        <v>0</v>
      </c>
      <c r="AJA138">
        <f>valores_filtrados[[#This Row],[Dia -207]]-valores_filtrados[[#This Row],[Dia -208]]</f>
        <v>1040</v>
      </c>
      <c r="AJB138">
        <f>valores_filtrados[[#This Row],[Dia -206]]-valores_filtrados[[#This Row],[Dia -207]]</f>
        <v>358</v>
      </c>
      <c r="AJC138">
        <f>valores_filtrados[[#This Row],[Dia -205]]-valores_filtrados[[#This Row],[Dia -206]]</f>
        <v>526</v>
      </c>
      <c r="AJD138">
        <f>valores_filtrados[[#This Row],[Dia -204]]-valores_filtrados[[#This Row],[Dia -205]]</f>
        <v>578</v>
      </c>
      <c r="AJE138">
        <f>valores_filtrados[[#This Row],[Dia -203]]-valores_filtrados[[#This Row],[Dia -204]]</f>
        <v>510</v>
      </c>
      <c r="AJF138">
        <f>valores_filtrados[[#This Row],[Dia -202]]-valores_filtrados[[#This Row],[Dia -203]]</f>
        <v>0</v>
      </c>
      <c r="AJG138">
        <f>valores_filtrados[[#This Row],[Dia -201]]-valores_filtrados[[#This Row],[Dia -202]]</f>
        <v>917</v>
      </c>
      <c r="AJH138">
        <f>valores_filtrados[[#This Row],[Dia -200]]-valores_filtrados[[#This Row],[Dia -201]]</f>
        <v>416</v>
      </c>
      <c r="AJI138">
        <f>valores_filtrados[[#This Row],[Dia -199]]-valores_filtrados[[#This Row],[Dia -200]]</f>
        <v>217</v>
      </c>
      <c r="AJJ138">
        <f>valores_filtrados[[#This Row],[Dia -198]]-valores_filtrados[[#This Row],[Dia -199]]</f>
        <v>278</v>
      </c>
      <c r="AJK138">
        <f>valores_filtrados[[#This Row],[Dia -197]]-valores_filtrados[[#This Row],[Dia -198]]</f>
        <v>0</v>
      </c>
      <c r="AJL138">
        <f>valores_filtrados[[#This Row],[Dia -196]]-valores_filtrados[[#This Row],[Dia -197]]</f>
        <v>746</v>
      </c>
      <c r="AJM138">
        <f>valores_filtrados[[#This Row],[Dia -195]]-valores_filtrados[[#This Row],[Dia -196]]</f>
        <v>290</v>
      </c>
      <c r="AJN138">
        <f>valores_filtrados[[#This Row],[Dia -194]]-valores_filtrados[[#This Row],[Dia -195]]</f>
        <v>270</v>
      </c>
      <c r="AJO138">
        <f>valores_filtrados[[#This Row],[Dia -193]]-valores_filtrados[[#This Row],[Dia -194]]</f>
        <v>0</v>
      </c>
      <c r="AJP138">
        <f>valores_filtrados[[#This Row],[Dia -192]]-valores_filtrados[[#This Row],[Dia -193]]</f>
        <v>396</v>
      </c>
      <c r="AJQ138">
        <f>valores_filtrados[[#This Row],[Dia -191]]-valores_filtrados[[#This Row],[Dia -192]]</f>
        <v>227</v>
      </c>
      <c r="AJR138">
        <f>valores_filtrados[[#This Row],[Dia -190]]-valores_filtrados[[#This Row],[Dia -191]]</f>
        <v>0</v>
      </c>
      <c r="AJS138">
        <f>valores_filtrados[[#This Row],[Dia -189]]-valores_filtrados[[#This Row],[Dia -190]]</f>
        <v>0</v>
      </c>
      <c r="AJT138">
        <f>valores_filtrados[[#This Row],[Dia -188]]-valores_filtrados[[#This Row],[Dia -189]]</f>
        <v>0</v>
      </c>
      <c r="AJU138">
        <f>valores_filtrados[[#This Row],[Dia -187]]-valores_filtrados[[#This Row],[Dia -188]]</f>
        <v>0</v>
      </c>
      <c r="AJV138">
        <f>valores_filtrados[[#This Row],[Dia -186]]-valores_filtrados[[#This Row],[Dia -187]]</f>
        <v>0</v>
      </c>
      <c r="AJW138">
        <f>valores_filtrados[[#This Row],[Dia -185]]-valores_filtrados[[#This Row],[Dia -186]]</f>
        <v>1228</v>
      </c>
      <c r="AJX138">
        <f>valores_filtrados[[#This Row],[Dia -184]]-valores_filtrados[[#This Row],[Dia -185]]</f>
        <v>0</v>
      </c>
      <c r="AJY138">
        <f>valores_filtrados[[#This Row],[Dia -183]]-valores_filtrados[[#This Row],[Dia -184]]</f>
        <v>332</v>
      </c>
      <c r="AJZ138">
        <f>valores_filtrados[[#This Row],[Dia -182]]-valores_filtrados[[#This Row],[Dia -183]]</f>
        <v>0</v>
      </c>
      <c r="AKA138">
        <f>valores_filtrados[[#This Row],[Dia -181]]-valores_filtrados[[#This Row],[Dia -182]]</f>
        <v>160</v>
      </c>
      <c r="AKB138">
        <f>valores_filtrados[[#This Row],[Dia -180]]-valores_filtrados[[#This Row],[Dia -181]]</f>
        <v>295</v>
      </c>
      <c r="AKC138">
        <f>valores_filtrados[[#This Row],[Dia -179]]-valores_filtrados[[#This Row],[Dia -180]]</f>
        <v>105</v>
      </c>
      <c r="AKD138">
        <f>valores_filtrados[[#This Row],[Dia -178]]-valores_filtrados[[#This Row],[Dia -179]]</f>
        <v>99</v>
      </c>
      <c r="AKE138">
        <f>valores_filtrados[[#This Row],[Dia -177]]-valores_filtrados[[#This Row],[Dia -178]]</f>
        <v>0</v>
      </c>
      <c r="AKF138">
        <f>valores_filtrados[[#This Row],[Dia -176]]-valores_filtrados[[#This Row],[Dia -177]]</f>
        <v>235</v>
      </c>
      <c r="AKG138">
        <f>valores_filtrados[[#This Row],[Dia -175]]-valores_filtrados[[#This Row],[Dia -176]]</f>
        <v>0</v>
      </c>
      <c r="AKH138">
        <f>valores_filtrados[[#This Row],[Dia -174]]-valores_filtrados[[#This Row],[Dia -175]]</f>
        <v>202</v>
      </c>
      <c r="AKI138">
        <f>valores_filtrados[[#This Row],[Dia -173]]-valores_filtrados[[#This Row],[Dia -174]]</f>
        <v>0</v>
      </c>
      <c r="AKJ138">
        <f>valores_filtrados[[#This Row],[Dia -172]]-valores_filtrados[[#This Row],[Dia -173]]</f>
        <v>162</v>
      </c>
      <c r="AKK138">
        <f>valores_filtrados[[#This Row],[Dia -171]]-valores_filtrados[[#This Row],[Dia -172]]</f>
        <v>0</v>
      </c>
      <c r="AKL138">
        <f>valores_filtrados[[#This Row],[Dia -170]]-valores_filtrados[[#This Row],[Dia -171]]</f>
        <v>0</v>
      </c>
      <c r="AKM138">
        <f>valores_filtrados[[#This Row],[Dia -169]]-valores_filtrados[[#This Row],[Dia -170]]</f>
        <v>0</v>
      </c>
      <c r="AKN138">
        <f>valores_filtrados[[#This Row],[Dia -168]]-valores_filtrados[[#This Row],[Dia -169]]</f>
        <v>0</v>
      </c>
      <c r="AKO138">
        <f>valores_filtrados[[#This Row],[Dia -167]]-valores_filtrados[[#This Row],[Dia -168]]</f>
        <v>375</v>
      </c>
      <c r="AKP138">
        <f>valores_filtrados[[#This Row],[Dia -166]]-valores_filtrados[[#This Row],[Dia -167]]</f>
        <v>0</v>
      </c>
      <c r="AKQ138">
        <f>valores_filtrados[[#This Row],[Dia -165]]-valores_filtrados[[#This Row],[Dia -166]]</f>
        <v>47</v>
      </c>
      <c r="AKR138">
        <f>valores_filtrados[[#This Row],[Dia -164]]-valores_filtrados[[#This Row],[Dia -165]]</f>
        <v>0</v>
      </c>
      <c r="AKS138">
        <f>valores_filtrados[[#This Row],[Dia -163]]-valores_filtrados[[#This Row],[Dia -164]]</f>
        <v>94</v>
      </c>
      <c r="AKT138">
        <f>valores_filtrados[[#This Row],[Dia -162]]-valores_filtrados[[#This Row],[Dia -163]]</f>
        <v>0</v>
      </c>
      <c r="AKU138">
        <f>valores_filtrados[[#This Row],[Dia -161]]-valores_filtrados[[#This Row],[Dia -162]]</f>
        <v>0</v>
      </c>
      <c r="AKV138">
        <f>valores_filtrados[[#This Row],[Dia -160]]-valores_filtrados[[#This Row],[Dia -161]]</f>
        <v>188</v>
      </c>
      <c r="AKW138">
        <f>valores_filtrados[[#This Row],[Dia -159]]-valores_filtrados[[#This Row],[Dia -160]]</f>
        <v>0</v>
      </c>
      <c r="AKX138">
        <f>valores_filtrados[[#This Row],[Dia -158]]-valores_filtrados[[#This Row],[Dia -159]]</f>
        <v>0</v>
      </c>
      <c r="AKY138">
        <f>valores_filtrados[[#This Row],[Dia -157]]-valores_filtrados[[#This Row],[Dia -158]]</f>
        <v>0</v>
      </c>
      <c r="AKZ138">
        <f>valores_filtrados[[#This Row],[Dia -156]]-valores_filtrados[[#This Row],[Dia -157]]</f>
        <v>180</v>
      </c>
      <c r="ALA138">
        <f>valores_filtrados[[#This Row],[Dia -155]]-valores_filtrados[[#This Row],[Dia -156]]</f>
        <v>0</v>
      </c>
      <c r="ALB138">
        <f>valores_filtrados[[#This Row],[Dia -154]]-valores_filtrados[[#This Row],[Dia -155]]</f>
        <v>0</v>
      </c>
      <c r="ALC138">
        <f>valores_filtrados[[#This Row],[Dia -153]]-valores_filtrados[[#This Row],[Dia -154]]</f>
        <v>0</v>
      </c>
      <c r="ALD138">
        <f>valores_filtrados[[#This Row],[Dia -152]]-valores_filtrados[[#This Row],[Dia -153]]</f>
        <v>0</v>
      </c>
      <c r="ALE138">
        <f>valores_filtrados[[#This Row],[Dia -151]]-valores_filtrados[[#This Row],[Dia -152]]</f>
        <v>0</v>
      </c>
      <c r="ALF138">
        <f>valores_filtrados[[#This Row],[Dia -150]]-valores_filtrados[[#This Row],[Dia -151]]</f>
        <v>0</v>
      </c>
      <c r="ALG138">
        <f>valores_filtrados[[#This Row],[Dia -149]]-valores_filtrados[[#This Row],[Dia -150]]</f>
        <v>0</v>
      </c>
      <c r="ALH138">
        <f>valores_filtrados[[#This Row],[Dia -148]]-valores_filtrados[[#This Row],[Dia -149]]</f>
        <v>0</v>
      </c>
      <c r="ALI138">
        <f>valores_filtrados[[#This Row],[Dia -147]]-valores_filtrados[[#This Row],[Dia -148]]</f>
        <v>0</v>
      </c>
      <c r="ALJ138">
        <f>valores_filtrados[[#This Row],[Dia -146]]-valores_filtrados[[#This Row],[Dia -147]]</f>
        <v>0</v>
      </c>
      <c r="ALK138">
        <f>valores_filtrados[[#This Row],[Dia -145]]-valores_filtrados[[#This Row],[Dia -146]]</f>
        <v>0</v>
      </c>
      <c r="ALL138">
        <f>valores_filtrados[[#This Row],[Dia -144]]-valores_filtrados[[#This Row],[Dia -145]]</f>
        <v>0</v>
      </c>
      <c r="ALM138">
        <f>valores_filtrados[[#This Row],[Dia -143]]-valores_filtrados[[#This Row],[Dia -144]]</f>
        <v>0</v>
      </c>
      <c r="ALN138">
        <f>valores_filtrados[[#This Row],[Dia -142]]-valores_filtrados[[#This Row],[Dia -143]]</f>
        <v>0</v>
      </c>
      <c r="ALO138">
        <f>valores_filtrados[[#This Row],[Dia -141]]-valores_filtrados[[#This Row],[Dia -142]]</f>
        <v>0</v>
      </c>
      <c r="ALP138">
        <f>valores_filtrados[[#This Row],[Dia -140]]-valores_filtrados[[#This Row],[Dia -141]]</f>
        <v>0</v>
      </c>
      <c r="ALQ138">
        <f>valores_filtrados[[#This Row],[Dia -139]]-valores_filtrados[[#This Row],[Dia -140]]</f>
        <v>0</v>
      </c>
      <c r="ALR138">
        <f>valores_filtrados[[#This Row],[Dia -138]]-valores_filtrados[[#This Row],[Dia -139]]</f>
        <v>0</v>
      </c>
      <c r="ALS138">
        <f>valores_filtrados[[#This Row],[Dia -137]]-valores_filtrados[[#This Row],[Dia -138]]</f>
        <v>0</v>
      </c>
      <c r="ALT138">
        <f>valores_filtrados[[#This Row],[Dia -136]]-valores_filtrados[[#This Row],[Dia -137]]</f>
        <v>0</v>
      </c>
      <c r="ALU138">
        <f>valores_filtrados[[#This Row],[Dia -135]]-valores_filtrados[[#This Row],[Dia -136]]</f>
        <v>0</v>
      </c>
      <c r="ALV138">
        <f>valores_filtrados[[#This Row],[Dia -134]]-valores_filtrados[[#This Row],[Dia -135]]</f>
        <v>0</v>
      </c>
      <c r="ALW138">
        <f>valores_filtrados[[#This Row],[Dia -133]]-valores_filtrados[[#This Row],[Dia -134]]</f>
        <v>1144</v>
      </c>
      <c r="ALX138">
        <f>valores_filtrados[[#This Row],[Dia -132]]-valores_filtrados[[#This Row],[Dia -133]]</f>
        <v>0</v>
      </c>
      <c r="ALY138">
        <f>valores_filtrados[[#This Row],[Dia -131]]-valores_filtrados[[#This Row],[Dia -132]]</f>
        <v>0</v>
      </c>
      <c r="ALZ138">
        <f>valores_filtrados[[#This Row],[Dia -130]]-valores_filtrados[[#This Row],[Dia -131]]</f>
        <v>0</v>
      </c>
      <c r="AMA138">
        <f>valores_filtrados[[#This Row],[Dia -129]]-valores_filtrados[[#This Row],[Dia -130]]</f>
        <v>172</v>
      </c>
      <c r="AMB138">
        <f>valores_filtrados[[#This Row],[Dia -128]]-valores_filtrados[[#This Row],[Dia -129]]</f>
        <v>0</v>
      </c>
      <c r="AMC138">
        <f>valores_filtrados[[#This Row],[Dia -127]]-valores_filtrados[[#This Row],[Dia -128]]</f>
        <v>73</v>
      </c>
      <c r="AMD138">
        <f>valores_filtrados[[#This Row],[Dia -126]]-valores_filtrados[[#This Row],[Dia -127]]</f>
        <v>108</v>
      </c>
      <c r="AME138">
        <f>valores_filtrados[[#This Row],[Dia -125]]-valores_filtrados[[#This Row],[Dia -126]]</f>
        <v>46</v>
      </c>
      <c r="AMF138">
        <f>valores_filtrados[[#This Row],[Dia -124]]-valores_filtrados[[#This Row],[Dia -125]]</f>
        <v>0</v>
      </c>
      <c r="AMG138">
        <f>valores_filtrados[[#This Row],[Dia -123]]-valores_filtrados[[#This Row],[Dia -124]]</f>
        <v>86</v>
      </c>
      <c r="AMH138">
        <f>valores_filtrados[[#This Row],[Dia -122]]-valores_filtrados[[#This Row],[Dia -123]]</f>
        <v>0</v>
      </c>
      <c r="AMI138">
        <f>valores_filtrados[[#This Row],[Dia -121]]-valores_filtrados[[#This Row],[Dia -122]]</f>
        <v>25</v>
      </c>
      <c r="AMJ138">
        <f>valores_filtrados[[#This Row],[Dia -120]]-valores_filtrados[[#This Row],[Dia -121]]</f>
        <v>76</v>
      </c>
      <c r="AMK138">
        <f>valores_filtrados[[#This Row],[Dia -119]]-valores_filtrados[[#This Row],[Dia -120]]</f>
        <v>41</v>
      </c>
      <c r="AML138">
        <f>valores_filtrados[[#This Row],[Dia -118]]-valores_filtrados[[#This Row],[Dia -119]]</f>
        <v>0</v>
      </c>
      <c r="AMM138">
        <f>valores_filtrados[[#This Row],[Dia -117]]-valores_filtrados[[#This Row],[Dia -118]]</f>
        <v>89</v>
      </c>
      <c r="AMN138">
        <f>valores_filtrados[[#This Row],[Dia -116]]-valores_filtrados[[#This Row],[Dia -117]]</f>
        <v>41</v>
      </c>
      <c r="AMO138">
        <f>valores_filtrados[[#This Row],[Dia -115]]-valores_filtrados[[#This Row],[Dia -116]]</f>
        <v>32</v>
      </c>
      <c r="AMP138">
        <f>valores_filtrados[[#This Row],[Dia -114]]-valores_filtrados[[#This Row],[Dia -115]]</f>
        <v>32</v>
      </c>
      <c r="AMQ138">
        <f>valores_filtrados[[#This Row],[Dia -113]]-valores_filtrados[[#This Row],[Dia -114]]</f>
        <v>57</v>
      </c>
      <c r="AMR138">
        <f>valores_filtrados[[#This Row],[Dia -112]]-valores_filtrados[[#This Row],[Dia -113]]</f>
        <v>25</v>
      </c>
      <c r="AMS138">
        <f>valores_filtrados[[#This Row],[Dia -111]]-valores_filtrados[[#This Row],[Dia -112]]</f>
        <v>0</v>
      </c>
      <c r="AMT138">
        <f>valores_filtrados[[#This Row],[Dia -110]]-valores_filtrados[[#This Row],[Dia -111]]</f>
        <v>0</v>
      </c>
      <c r="AMU138">
        <f>valores_filtrados[[#This Row],[Dia -109]]-valores_filtrados[[#This Row],[Dia -110]]</f>
        <v>88</v>
      </c>
      <c r="AMV138">
        <f>valores_filtrados[[#This Row],[Dia -108]]-valores_filtrados[[#This Row],[Dia -109]]</f>
        <v>25</v>
      </c>
      <c r="AMW138">
        <f>valores_filtrados[[#This Row],[Dia -107]]-valores_filtrados[[#This Row],[Dia -108]]</f>
        <v>0</v>
      </c>
      <c r="AMX138">
        <f>valores_filtrados[[#This Row],[Dia -106]]-valores_filtrados[[#This Row],[Dia -107]]</f>
        <v>27</v>
      </c>
      <c r="AMY138">
        <f>valores_filtrados[[#This Row],[Dia -105]]-valores_filtrados[[#This Row],[Dia -106]]</f>
        <v>0</v>
      </c>
      <c r="AMZ138">
        <f>valores_filtrados[[#This Row],[Dia -104]]-valores_filtrados[[#This Row],[Dia -105]]</f>
        <v>0</v>
      </c>
      <c r="ANA138">
        <f>valores_filtrados[[#This Row],[Dia -103]]-valores_filtrados[[#This Row],[Dia -104]]</f>
        <v>0</v>
      </c>
      <c r="ANB138">
        <f>valores_filtrados[[#This Row],[Dia -102]]-valores_filtrados[[#This Row],[Dia -103]]</f>
        <v>159</v>
      </c>
      <c r="ANC138">
        <f>valores_filtrados[[#This Row],[Dia -101]]-valores_filtrados[[#This Row],[Dia -102]]</f>
        <v>22</v>
      </c>
      <c r="AND138">
        <f>valores_filtrados[[#This Row],[Dia -100]]-valores_filtrados[[#This Row],[Dia -101]]</f>
        <v>39</v>
      </c>
      <c r="ANE138">
        <f>valores_filtrados[[#This Row],[Dia -99]]-valores_filtrados[[#This Row],[Dia -100]]</f>
        <v>40</v>
      </c>
      <c r="ANF138">
        <f>valores_filtrados[[#This Row],[Dia -98]]-valores_filtrados[[#This Row],[Dia -99]]</f>
        <v>0</v>
      </c>
      <c r="ANG138">
        <f>valores_filtrados[[#This Row],[Dia -97]]-valores_filtrados[[#This Row],[Dia -98]]</f>
        <v>0</v>
      </c>
      <c r="ANH138">
        <f>valores_filtrados[[#This Row],[Dia -96]]-valores_filtrados[[#This Row],[Dia -97]]</f>
        <v>0</v>
      </c>
      <c r="ANI138">
        <f>valores_filtrados[[#This Row],[Dia -95]]-valores_filtrados[[#This Row],[Dia -96]]</f>
        <v>65</v>
      </c>
      <c r="ANJ138">
        <f>valores_filtrados[[#This Row],[Dia -94]]-valores_filtrados[[#This Row],[Dia -95]]</f>
        <v>64</v>
      </c>
      <c r="ANK138">
        <f>valores_filtrados[[#This Row],[Dia -93]]-valores_filtrados[[#This Row],[Dia -94]]</f>
        <v>28</v>
      </c>
      <c r="ANL138">
        <f>valores_filtrados[[#This Row],[Dia -92]]-valores_filtrados[[#This Row],[Dia -93]]</f>
        <v>24</v>
      </c>
      <c r="ANM138">
        <f>valores_filtrados[[#This Row],[Dia -91]]-valores_filtrados[[#This Row],[Dia -92]]</f>
        <v>18</v>
      </c>
      <c r="ANN138">
        <f>valores_filtrados[[#This Row],[Dia -90]]-valores_filtrados[[#This Row],[Dia -91]]</f>
        <v>0</v>
      </c>
      <c r="ANO138">
        <f>valores_filtrados[[#This Row],[Dia -89]]-valores_filtrados[[#This Row],[Dia -90]]</f>
        <v>0</v>
      </c>
      <c r="ANP138">
        <f>valores_filtrados[[#This Row],[Dia -88]]-valores_filtrados[[#This Row],[Dia -89]]</f>
        <v>55</v>
      </c>
      <c r="ANQ138">
        <f>valores_filtrados[[#This Row],[Dia -87]]-valores_filtrados[[#This Row],[Dia -88]]</f>
        <v>7</v>
      </c>
      <c r="ANR138">
        <f>valores_filtrados[[#This Row],[Dia -86]]-valores_filtrados[[#This Row],[Dia -87]]</f>
        <v>0</v>
      </c>
      <c r="ANS138">
        <f>valores_filtrados[[#This Row],[Dia -85]]-valores_filtrados[[#This Row],[Dia -86]]</f>
        <v>0</v>
      </c>
      <c r="ANT138">
        <f>valores_filtrados[[#This Row],[Dia -84]]-valores_filtrados[[#This Row],[Dia -85]]</f>
        <v>0</v>
      </c>
      <c r="ANU138">
        <f>valores_filtrados[[#This Row],[Dia -83]]-valores_filtrados[[#This Row],[Dia -84]]</f>
        <v>0</v>
      </c>
      <c r="ANV138">
        <f>valores_filtrados[[#This Row],[Dia -82]]-valores_filtrados[[#This Row],[Dia -83]]</f>
        <v>0</v>
      </c>
      <c r="ANW138">
        <f>valores_filtrados[[#This Row],[Dia -81]]-valores_filtrados[[#This Row],[Dia -82]]</f>
        <v>0</v>
      </c>
      <c r="ANX138">
        <f>valores_filtrados[[#This Row],[Dia -80]]-valores_filtrados[[#This Row],[Dia -81]]</f>
        <v>0</v>
      </c>
      <c r="ANY138">
        <f>valores_filtrados[[#This Row],[Dia -79]]-valores_filtrados[[#This Row],[Dia -80]]</f>
        <v>0</v>
      </c>
      <c r="ANZ138">
        <f>valores_filtrados[[#This Row],[Dia -78]]-valores_filtrados[[#This Row],[Dia -79]]</f>
        <v>0</v>
      </c>
      <c r="AOA138">
        <f>valores_filtrados[[#This Row],[Dia -77]]-valores_filtrados[[#This Row],[Dia -78]]</f>
        <v>165</v>
      </c>
      <c r="AOB138">
        <f>valores_filtrados[[#This Row],[Dia -76]]-valores_filtrados[[#This Row],[Dia -77]]</f>
        <v>0</v>
      </c>
      <c r="AOC138">
        <f>valores_filtrados[[#This Row],[Dia -75]]-valores_filtrados[[#This Row],[Dia -76]]</f>
        <v>0</v>
      </c>
      <c r="AOD138">
        <f>valores_filtrados[[#This Row],[Dia -74]]-valores_filtrados[[#This Row],[Dia -75]]</f>
        <v>0</v>
      </c>
      <c r="AOE138">
        <f>valores_filtrados[[#This Row],[Dia -73]]-valores_filtrados[[#This Row],[Dia -74]]</f>
        <v>0</v>
      </c>
      <c r="AOF138">
        <f>valores_filtrados[[#This Row],[Dia -72]]-valores_filtrados[[#This Row],[Dia -73]]</f>
        <v>0</v>
      </c>
      <c r="AOG138">
        <f>valores_filtrados[[#This Row],[Dia -71]]-valores_filtrados[[#This Row],[Dia -72]]</f>
        <v>0</v>
      </c>
      <c r="AOH138">
        <f>valores_filtrados[[#This Row],[Dia -70]]-valores_filtrados[[#This Row],[Dia -71]]</f>
        <v>121</v>
      </c>
      <c r="AOI138">
        <f>valores_filtrados[[#This Row],[Dia -69]]-valores_filtrados[[#This Row],[Dia -70]]</f>
        <v>0</v>
      </c>
      <c r="AOJ138">
        <f>valores_filtrados[[#This Row],[Dia -68]]-valores_filtrados[[#This Row],[Dia -69]]</f>
        <v>0</v>
      </c>
      <c r="AOK138">
        <f>valores_filtrados[[#This Row],[Dia -67]]-valores_filtrados[[#This Row],[Dia -68]]</f>
        <v>45</v>
      </c>
      <c r="AOL138">
        <f>valores_filtrados[[#This Row],[Dia -66]]-valores_filtrados[[#This Row],[Dia -67]]</f>
        <v>0</v>
      </c>
      <c r="AOM138">
        <f>valores_filtrados[[#This Row],[Dia -65]]-valores_filtrados[[#This Row],[Dia -66]]</f>
        <v>37</v>
      </c>
      <c r="AON138">
        <f>valores_filtrados[[#This Row],[Dia -64]]-valores_filtrados[[#This Row],[Dia -65]]</f>
        <v>33</v>
      </c>
      <c r="AOO138">
        <f>valores_filtrados[[#This Row],[Dia -63]]-valores_filtrados[[#This Row],[Dia -64]]</f>
        <v>23</v>
      </c>
      <c r="AOP138">
        <f>valores_filtrados[[#This Row],[Dia -62]]-valores_filtrados[[#This Row],[Dia -63]]</f>
        <v>0</v>
      </c>
      <c r="AOQ138">
        <f>valores_filtrados[[#This Row],[Dia -61]]-valores_filtrados[[#This Row],[Dia -62]]</f>
        <v>0</v>
      </c>
      <c r="AOR138">
        <f>valores_filtrados[[#This Row],[Dia -60]]-valores_filtrados[[#This Row],[Dia -61]]</f>
        <v>59</v>
      </c>
      <c r="AOS138">
        <f>valores_filtrados[[#This Row],[Dia -59]]-valores_filtrados[[#This Row],[Dia -60]]</f>
        <v>7</v>
      </c>
      <c r="AOT138">
        <f>valores_filtrados[[#This Row],[Dia -58]]-valores_filtrados[[#This Row],[Dia -59]]</f>
        <v>15</v>
      </c>
      <c r="AOU138">
        <f>valores_filtrados[[#This Row],[Dia -57]]-valores_filtrados[[#This Row],[Dia -58]]</f>
        <v>26</v>
      </c>
      <c r="AOV138">
        <f>valores_filtrados[[#This Row],[Dia -56]]-valores_filtrados[[#This Row],[Dia -57]]</f>
        <v>20</v>
      </c>
      <c r="AOW138">
        <f>valores_filtrados[[#This Row],[Dia -55]]-valores_filtrados[[#This Row],[Dia -56]]</f>
        <v>0</v>
      </c>
      <c r="AOX138">
        <f>valores_filtrados[[#This Row],[Dia -54]]-valores_filtrados[[#This Row],[Dia -55]]</f>
        <v>0</v>
      </c>
      <c r="AOY138">
        <f>valores_filtrados[[#This Row],[Dia -53]]-valores_filtrados[[#This Row],[Dia -54]]</f>
        <v>43</v>
      </c>
      <c r="AOZ138">
        <f>valores_filtrados[[#This Row],[Dia -52]]-valores_filtrados[[#This Row],[Dia -53]]</f>
        <v>0</v>
      </c>
      <c r="APA138">
        <f>valores_filtrados[[#This Row],[Dia -51]]-valores_filtrados[[#This Row],[Dia -52]]</f>
        <v>29</v>
      </c>
      <c r="APB138">
        <f>valores_filtrados[[#This Row],[Dia -50]]-valores_filtrados[[#This Row],[Dia -51]]</f>
        <v>17</v>
      </c>
      <c r="APC138">
        <f>valores_filtrados[[#This Row],[Dia -49]]-valores_filtrados[[#This Row],[Dia -50]]</f>
        <v>21</v>
      </c>
      <c r="APD138">
        <f>valores_filtrados[[#This Row],[Dia -48]]-valores_filtrados[[#This Row],[Dia -49]]</f>
        <v>0</v>
      </c>
      <c r="APE138">
        <f>valores_filtrados[[#This Row],[Dia -47]]-valores_filtrados[[#This Row],[Dia -48]]</f>
        <v>0</v>
      </c>
      <c r="APF138">
        <f>valores_filtrados[[#This Row],[Dia -46]]-valores_filtrados[[#This Row],[Dia -47]]</f>
        <v>38</v>
      </c>
      <c r="APG138">
        <f>valores_filtrados[[#This Row],[Dia -45]]-valores_filtrados[[#This Row],[Dia -46]]</f>
        <v>3</v>
      </c>
      <c r="APH138">
        <f>valores_filtrados[[#This Row],[Dia -44]]-valores_filtrados[[#This Row],[Dia -45]]</f>
        <v>0</v>
      </c>
      <c r="API138">
        <f>valores_filtrados[[#This Row],[Dia -43]]-valores_filtrados[[#This Row],[Dia -44]]</f>
        <v>0</v>
      </c>
      <c r="APJ138">
        <f>valores_filtrados[[#This Row],[Dia -42]]-valores_filtrados[[#This Row],[Dia -43]]</f>
        <v>47</v>
      </c>
      <c r="APK138">
        <f>valores_filtrados[[#This Row],[Dia -41]]-valores_filtrados[[#This Row],[Dia -42]]</f>
        <v>0</v>
      </c>
      <c r="APL138">
        <f>valores_filtrados[[#This Row],[Dia -40]]-valores_filtrados[[#This Row],[Dia -41]]</f>
        <v>0</v>
      </c>
      <c r="APM138">
        <f>valores_filtrados[[#This Row],[Dia -39]]-valores_filtrados[[#This Row],[Dia -40]]</f>
        <v>0</v>
      </c>
      <c r="APN138">
        <f>valores_filtrados[[#This Row],[Dia -38]]-valores_filtrados[[#This Row],[Dia -39]]</f>
        <v>58</v>
      </c>
      <c r="APO138">
        <f>valores_filtrados[[#This Row],[Dia -37]]-valores_filtrados[[#This Row],[Dia -38]]</f>
        <v>19</v>
      </c>
      <c r="APP138">
        <f>valores_filtrados[[#This Row],[Dia -36]]-valores_filtrados[[#This Row],[Dia -37]]</f>
        <v>19</v>
      </c>
      <c r="APQ138">
        <f>valores_filtrados[[#This Row],[Dia -35]]-valores_filtrados[[#This Row],[Dia -36]]</f>
        <v>12</v>
      </c>
      <c r="APR138">
        <f>valores_filtrados[[#This Row],[Dia -34]]-valores_filtrados[[#This Row],[Dia -35]]</f>
        <v>0</v>
      </c>
      <c r="APS138">
        <f>valores_filtrados[[#This Row],[Dia -33]]-valores_filtrados[[#This Row],[Dia -34]]</f>
        <v>0</v>
      </c>
      <c r="APT138">
        <f>valores_filtrados[[#This Row],[Dia -32]]-valores_filtrados[[#This Row],[Dia -33]]</f>
        <v>54</v>
      </c>
      <c r="APU138">
        <f>valores_filtrados[[#This Row],[Dia -31]]-valores_filtrados[[#This Row],[Dia -32]]</f>
        <v>13</v>
      </c>
      <c r="APV138">
        <f>valores_filtrados[[#This Row],[Dia -30]]-valores_filtrados[[#This Row],[Dia -31]]</f>
        <v>16</v>
      </c>
      <c r="APW138">
        <f>valores_filtrados[[#This Row],[Dia -29]]-valores_filtrados[[#This Row],[Dia -30]]</f>
        <v>17</v>
      </c>
      <c r="APX138">
        <f>valores_filtrados[[#This Row],[Dia -28]]-valores_filtrados[[#This Row],[Dia -29]]</f>
        <v>21</v>
      </c>
      <c r="APY138">
        <f>valores_filtrados[[#This Row],[Dia -27]]-valores_filtrados[[#This Row],[Dia -28]]</f>
        <v>0</v>
      </c>
      <c r="APZ138">
        <f>valores_filtrados[[#This Row],[Dia -26]]-valores_filtrados[[#This Row],[Dia -27]]</f>
        <v>0</v>
      </c>
      <c r="AQA138">
        <f>valores_filtrados[[#This Row],[Dia -25]]-valores_filtrados[[#This Row],[Dia -26]]</f>
        <v>74</v>
      </c>
      <c r="AQB138">
        <f>valores_filtrados[[#This Row],[Dia -24]]-valores_filtrados[[#This Row],[Dia -25]]</f>
        <v>13</v>
      </c>
      <c r="AQC138">
        <f>valores_filtrados[[#This Row],[Dia -23]]-valores_filtrados[[#This Row],[Dia -24]]</f>
        <v>21</v>
      </c>
      <c r="AQD138">
        <f>valores_filtrados[[#This Row],[Dia -22]]-valores_filtrados[[#This Row],[Dia -23]]</f>
        <v>31</v>
      </c>
      <c r="AQE138">
        <f>valores_filtrados[[#This Row],[Dia -21]]-valores_filtrados[[#This Row],[Dia -22]]</f>
        <v>37</v>
      </c>
      <c r="AQF138">
        <f>valores_filtrados[[#This Row],[Dia -20]]-valores_filtrados[[#This Row],[Dia -21]]</f>
        <v>0</v>
      </c>
      <c r="AQG138">
        <f>valores_filtrados[[#This Row],[Dia -19]]-valores_filtrados[[#This Row],[Dia -20]]</f>
        <v>0</v>
      </c>
      <c r="AQH138">
        <f>valores_filtrados[[#This Row],[Dia -18]]-valores_filtrados[[#This Row],[Dia -19]]</f>
        <v>64</v>
      </c>
      <c r="AQI138">
        <f>valores_filtrados[[#This Row],[Dia -17]]-valores_filtrados[[#This Row],[Dia -18]]</f>
        <v>32</v>
      </c>
      <c r="AQJ138">
        <f>valores_filtrados[[#This Row],[Dia -16]]-valores_filtrados[[#This Row],[Dia -17]]</f>
        <v>0</v>
      </c>
      <c r="AQK138">
        <f>valores_filtrados[[#This Row],[Dia -15]]-valores_filtrados[[#This Row],[Dia -16]]</f>
        <v>0</v>
      </c>
      <c r="AQL138">
        <f>valores_filtrados[[#This Row],[Dia -14]]-valores_filtrados[[#This Row],[Dia -15]]</f>
        <v>59</v>
      </c>
      <c r="AQM138">
        <f>valores_filtrados[[#This Row],[Dia -13]]-valores_filtrados[[#This Row],[Dia -14]]</f>
        <v>0</v>
      </c>
      <c r="AQN138">
        <f>valores_filtrados[[#This Row],[Dia -12]]-valores_filtrados[[#This Row],[Dia -13]]</f>
        <v>0</v>
      </c>
      <c r="AQO138">
        <f>valores_filtrados[[#This Row],[Dia -11]]-valores_filtrados[[#This Row],[Dia -12]]</f>
        <v>143</v>
      </c>
      <c r="AQP138">
        <f>valores_filtrados[[#This Row],[Dia -10]]-valores_filtrados[[#This Row],[Dia -11]]</f>
        <v>23</v>
      </c>
      <c r="AQQ138">
        <f>valores_filtrados[[#This Row],[Dia -9]]-valores_filtrados[[#This Row],[Dia -10]]</f>
        <v>37</v>
      </c>
      <c r="AQR138">
        <f>valores_filtrados[[#This Row],[Dia -8]]-valores_filtrados[[#This Row],[Dia -9]]</f>
        <v>32</v>
      </c>
      <c r="AQS138">
        <f>valores_filtrados[[#This Row],[Dia -7]]-valores_filtrados[[#This Row],[Dia -8]]</f>
        <v>42</v>
      </c>
      <c r="AQT138">
        <f>valores_filtrados[[#This Row],[Dia -6]]-valores_filtrados[[#This Row],[Dia -7]]</f>
        <v>0</v>
      </c>
      <c r="AQU138">
        <f>valores_filtrados[[#This Row],[Dia -5]]-valores_filtrados[[#This Row],[Dia -6]]</f>
        <v>0</v>
      </c>
      <c r="AQV138">
        <f>valores_filtrados[[#This Row],[Dia -4]]-valores_filtrados[[#This Row],[Dia -5]]</f>
        <v>141</v>
      </c>
      <c r="AQW138">
        <f>valores_filtrados[[#This Row],[Dia -3]]-valores_filtrados[[#This Row],[Dia -4]]</f>
        <v>30</v>
      </c>
      <c r="AQX138">
        <f>valores_filtrados[[#This Row],[Dia -2]]-valores_filtrados[[#This Row],[Dia -3]]</f>
        <v>45</v>
      </c>
      <c r="AQY138">
        <f>valores_filtrados[[#This Row],[Dia -1]]-valores_filtrados[[#This Row],[Dia -2]]</f>
        <v>50</v>
      </c>
      <c r="AQZ138">
        <f>valores_filtrados[[#This Row],[Clase]]-valores_filtrados[[#This Row],[Dia -1]]</f>
        <v>73</v>
      </c>
    </row>
    <row r="139" spans="1:1144" x14ac:dyDescent="0.3">
      <c r="A139" s="1" t="s">
        <v>1281</v>
      </c>
      <c r="B139">
        <f>valores_filtrados[[#This Row],[Dia -1142]]</f>
        <v>0</v>
      </c>
      <c r="C139">
        <f>valores_filtrados[[#This Row],[Dia -1141]]-valores_filtrados[[#This Row],[Dia -1142]]</f>
        <v>0</v>
      </c>
      <c r="D139">
        <f>valores_filtrados[[#This Row],[Dia -1140]]-valores_filtrados[[#This Row],[Dia -1141]]</f>
        <v>0</v>
      </c>
      <c r="E139">
        <f>valores_filtrados[[#This Row],[Dia -1139]]-valores_filtrados[[#This Row],[Dia -1140]]</f>
        <v>0</v>
      </c>
      <c r="F139">
        <f>valores_filtrados[[#This Row],[Dia -1138]]-valores_filtrados[[#This Row],[Dia -1139]]</f>
        <v>0</v>
      </c>
      <c r="G139">
        <f>valores_filtrados[[#This Row],[Dia -1137]]-valores_filtrados[[#This Row],[Dia -1138]]</f>
        <v>0</v>
      </c>
      <c r="H139">
        <f>valores_filtrados[[#This Row],[Dia -1136]]-valores_filtrados[[#This Row],[Dia -1137]]</f>
        <v>0</v>
      </c>
      <c r="I139">
        <f>valores_filtrados[[#This Row],[Dia -1135]]-valores_filtrados[[#This Row],[Dia -1136]]</f>
        <v>0</v>
      </c>
      <c r="J139">
        <f>valores_filtrados[[#This Row],[Dia -1134]]-valores_filtrados[[#This Row],[Dia -1135]]</f>
        <v>0</v>
      </c>
      <c r="K139">
        <f>valores_filtrados[[#This Row],[Dia -1133]]-valores_filtrados[[#This Row],[Dia -1134]]</f>
        <v>0</v>
      </c>
      <c r="L139">
        <f>valores_filtrados[[#This Row],[Dia -1132]]-valores_filtrados[[#This Row],[Dia -1133]]</f>
        <v>0</v>
      </c>
      <c r="M139">
        <f>valores_filtrados[[#This Row],[Dia -1131]]-valores_filtrados[[#This Row],[Dia -1132]]</f>
        <v>0</v>
      </c>
      <c r="N139">
        <f>valores_filtrados[[#This Row],[Dia -1130]]-valores_filtrados[[#This Row],[Dia -1131]]</f>
        <v>0</v>
      </c>
      <c r="O139">
        <f>valores_filtrados[[#This Row],[Dia -1129]]-valores_filtrados[[#This Row],[Dia -1130]]</f>
        <v>0</v>
      </c>
      <c r="P139">
        <f>valores_filtrados[[#This Row],[Dia -1128]]-valores_filtrados[[#This Row],[Dia -1129]]</f>
        <v>0</v>
      </c>
      <c r="Q139">
        <f>valores_filtrados[[#This Row],[Dia -1127]]-valores_filtrados[[#This Row],[Dia -1128]]</f>
        <v>0</v>
      </c>
      <c r="R139">
        <f>valores_filtrados[[#This Row],[Dia -1126]]-valores_filtrados[[#This Row],[Dia -1127]]</f>
        <v>0</v>
      </c>
      <c r="S139">
        <f>valores_filtrados[[#This Row],[Dia -1125]]-valores_filtrados[[#This Row],[Dia -1126]]</f>
        <v>0</v>
      </c>
      <c r="T139">
        <f>valores_filtrados[[#This Row],[Dia -1124]]-valores_filtrados[[#This Row],[Dia -1125]]</f>
        <v>0</v>
      </c>
      <c r="U139">
        <f>valores_filtrados[[#This Row],[Dia -1123]]-valores_filtrados[[#This Row],[Dia -1124]]</f>
        <v>0</v>
      </c>
      <c r="V139">
        <f>valores_filtrados[[#This Row],[Dia -1122]]-valores_filtrados[[#This Row],[Dia -1123]]</f>
        <v>0</v>
      </c>
      <c r="W139">
        <f>valores_filtrados[[#This Row],[Dia -1121]]-valores_filtrados[[#This Row],[Dia -1122]]</f>
        <v>0</v>
      </c>
      <c r="X139">
        <f>valores_filtrados[[#This Row],[Dia -1120]]-valores_filtrados[[#This Row],[Dia -1121]]</f>
        <v>0</v>
      </c>
      <c r="Y139">
        <f>valores_filtrados[[#This Row],[Dia -1119]]-valores_filtrados[[#This Row],[Dia -1120]]</f>
        <v>0</v>
      </c>
      <c r="Z139">
        <f>valores_filtrados[[#This Row],[Dia -1118]]-valores_filtrados[[#This Row],[Dia -1119]]</f>
        <v>0</v>
      </c>
      <c r="AA139">
        <f>valores_filtrados[[#This Row],[Dia -1117]]-valores_filtrados[[#This Row],[Dia -1118]]</f>
        <v>0</v>
      </c>
      <c r="AB139">
        <f>valores_filtrados[[#This Row],[Dia -1116]]-valores_filtrados[[#This Row],[Dia -1117]]</f>
        <v>0</v>
      </c>
      <c r="AC139">
        <f>valores_filtrados[[#This Row],[Dia -1115]]-valores_filtrados[[#This Row],[Dia -1116]]</f>
        <v>0</v>
      </c>
      <c r="AD139">
        <f>valores_filtrados[[#This Row],[Dia -1114]]-valores_filtrados[[#This Row],[Dia -1115]]</f>
        <v>0</v>
      </c>
      <c r="AE139">
        <f>valores_filtrados[[#This Row],[Dia -1113]]-valores_filtrados[[#This Row],[Dia -1114]]</f>
        <v>0</v>
      </c>
      <c r="AF139">
        <f>valores_filtrados[[#This Row],[Dia -1112]]-valores_filtrados[[#This Row],[Dia -1113]]</f>
        <v>0</v>
      </c>
      <c r="AG139">
        <f>valores_filtrados[[#This Row],[Dia -1111]]-valores_filtrados[[#This Row],[Dia -1112]]</f>
        <v>0</v>
      </c>
      <c r="AH139">
        <f>valores_filtrados[[#This Row],[Dia -1110]]-valores_filtrados[[#This Row],[Dia -1111]]</f>
        <v>0</v>
      </c>
      <c r="AI139">
        <f>valores_filtrados[[#This Row],[Dia -1109]]-valores_filtrados[[#This Row],[Dia -1110]]</f>
        <v>0</v>
      </c>
      <c r="AJ139">
        <f>valores_filtrados[[#This Row],[Dia -1108]]-valores_filtrados[[#This Row],[Dia -1109]]</f>
        <v>0</v>
      </c>
      <c r="AK139">
        <f>valores_filtrados[[#This Row],[Dia -1107]]-valores_filtrados[[#This Row],[Dia -1108]]</f>
        <v>0</v>
      </c>
      <c r="AL139">
        <f>valores_filtrados[[#This Row],[Dia -1106]]-valores_filtrados[[#This Row],[Dia -1107]]</f>
        <v>0</v>
      </c>
      <c r="AM139">
        <f>valores_filtrados[[#This Row],[Dia -1105]]-valores_filtrados[[#This Row],[Dia -1106]]</f>
        <v>0</v>
      </c>
      <c r="AN139">
        <f>valores_filtrados[[#This Row],[Dia -1104]]-valores_filtrados[[#This Row],[Dia -1105]]</f>
        <v>0</v>
      </c>
      <c r="AO139">
        <f>valores_filtrados[[#This Row],[Dia -1103]]-valores_filtrados[[#This Row],[Dia -1104]]</f>
        <v>0</v>
      </c>
      <c r="AP139">
        <f>valores_filtrados[[#This Row],[Dia -1102]]-valores_filtrados[[#This Row],[Dia -1103]]</f>
        <v>0</v>
      </c>
      <c r="AQ139">
        <f>valores_filtrados[[#This Row],[Dia -1101]]-valores_filtrados[[#This Row],[Dia -1102]]</f>
        <v>0</v>
      </c>
      <c r="AR139">
        <f>valores_filtrados[[#This Row],[Dia -1100]]-valores_filtrados[[#This Row],[Dia -1101]]</f>
        <v>0</v>
      </c>
      <c r="AS139">
        <f>valores_filtrados[[#This Row],[Dia -1099]]-valores_filtrados[[#This Row],[Dia -1100]]</f>
        <v>0</v>
      </c>
      <c r="AT139">
        <f>valores_filtrados[[#This Row],[Dia -1098]]-valores_filtrados[[#This Row],[Dia -1099]]</f>
        <v>0</v>
      </c>
      <c r="AU139">
        <f>valores_filtrados[[#This Row],[Dia -1097]]-valores_filtrados[[#This Row],[Dia -1098]]</f>
        <v>0</v>
      </c>
      <c r="AV139">
        <f>valores_filtrados[[#This Row],[Dia -1096]]-valores_filtrados[[#This Row],[Dia -1097]]</f>
        <v>0</v>
      </c>
      <c r="AW139">
        <f>valores_filtrados[[#This Row],[Dia -1095]]-valores_filtrados[[#This Row],[Dia -1096]]</f>
        <v>0</v>
      </c>
      <c r="AX139">
        <f>valores_filtrados[[#This Row],[Dia -1094]]-valores_filtrados[[#This Row],[Dia -1095]]</f>
        <v>0</v>
      </c>
      <c r="AY139">
        <f>valores_filtrados[[#This Row],[Dia -1093]]-valores_filtrados[[#This Row],[Dia -1094]]</f>
        <v>0</v>
      </c>
      <c r="AZ139">
        <f>valores_filtrados[[#This Row],[Dia -1092]]-valores_filtrados[[#This Row],[Dia -1093]]</f>
        <v>0</v>
      </c>
      <c r="BA139">
        <f>valores_filtrados[[#This Row],[Dia -1091]]-valores_filtrados[[#This Row],[Dia -1092]]</f>
        <v>0</v>
      </c>
      <c r="BB139">
        <f>valores_filtrados[[#This Row],[Dia -1090]]-valores_filtrados[[#This Row],[Dia -1091]]</f>
        <v>0</v>
      </c>
      <c r="BC139">
        <f>valores_filtrados[[#This Row],[Dia -1089]]-valores_filtrados[[#This Row],[Dia -1090]]</f>
        <v>0</v>
      </c>
      <c r="BD139">
        <f>valores_filtrados[[#This Row],[Dia -1088]]-valores_filtrados[[#This Row],[Dia -1089]]</f>
        <v>0</v>
      </c>
      <c r="BE139">
        <f>valores_filtrados[[#This Row],[Dia -1087]]-valores_filtrados[[#This Row],[Dia -1088]]</f>
        <v>0</v>
      </c>
      <c r="BF139">
        <f>valores_filtrados[[#This Row],[Dia -1086]]-valores_filtrados[[#This Row],[Dia -1087]]</f>
        <v>0</v>
      </c>
      <c r="BG139">
        <f>valores_filtrados[[#This Row],[Dia -1085]]-valores_filtrados[[#This Row],[Dia -1086]]</f>
        <v>0</v>
      </c>
      <c r="BH139">
        <f>valores_filtrados[[#This Row],[Dia -1084]]-valores_filtrados[[#This Row],[Dia -1085]]</f>
        <v>0</v>
      </c>
      <c r="BI139">
        <f>valores_filtrados[[#This Row],[Dia -1083]]-valores_filtrados[[#This Row],[Dia -1084]]</f>
        <v>0</v>
      </c>
      <c r="BJ139">
        <f>valores_filtrados[[#This Row],[Dia -1082]]-valores_filtrados[[#This Row],[Dia -1083]]</f>
        <v>0</v>
      </c>
      <c r="BK139">
        <f>valores_filtrados[[#This Row],[Dia -1081]]-valores_filtrados[[#This Row],[Dia -1082]]</f>
        <v>0</v>
      </c>
      <c r="BL139">
        <f>valores_filtrados[[#This Row],[Dia -1080]]-valores_filtrados[[#This Row],[Dia -1081]]</f>
        <v>0</v>
      </c>
      <c r="BM139">
        <f>valores_filtrados[[#This Row],[Dia -1079]]-valores_filtrados[[#This Row],[Dia -1080]]</f>
        <v>0</v>
      </c>
      <c r="BN139">
        <f>valores_filtrados[[#This Row],[Dia -1078]]-valores_filtrados[[#This Row],[Dia -1079]]</f>
        <v>0</v>
      </c>
      <c r="BO139">
        <f>valores_filtrados[[#This Row],[Dia -1077]]-valores_filtrados[[#This Row],[Dia -1078]]</f>
        <v>0</v>
      </c>
      <c r="BP139">
        <f>valores_filtrados[[#This Row],[Dia -1076]]-valores_filtrados[[#This Row],[Dia -1077]]</f>
        <v>0</v>
      </c>
      <c r="BQ139">
        <f>valores_filtrados[[#This Row],[Dia -1075]]-valores_filtrados[[#This Row],[Dia -1076]]</f>
        <v>0</v>
      </c>
      <c r="BR139">
        <f>valores_filtrados[[#This Row],[Dia -1074]]-valores_filtrados[[#This Row],[Dia -1075]]</f>
        <v>0</v>
      </c>
      <c r="BS139">
        <f>valores_filtrados[[#This Row],[Dia -1073]]-valores_filtrados[[#This Row],[Dia -1074]]</f>
        <v>0</v>
      </c>
      <c r="BT139">
        <f>valores_filtrados[[#This Row],[Dia -1072]]-valores_filtrados[[#This Row],[Dia -1073]]</f>
        <v>0</v>
      </c>
      <c r="BU139">
        <f>valores_filtrados[[#This Row],[Dia -1071]]-valores_filtrados[[#This Row],[Dia -1072]]</f>
        <v>0</v>
      </c>
      <c r="BV139">
        <f>valores_filtrados[[#This Row],[Dia -1070]]-valores_filtrados[[#This Row],[Dia -1071]]</f>
        <v>0</v>
      </c>
      <c r="BW139">
        <f>valores_filtrados[[#This Row],[Dia -1069]]-valores_filtrados[[#This Row],[Dia -1070]]</f>
        <v>0</v>
      </c>
      <c r="BX139">
        <f>valores_filtrados[[#This Row],[Dia -1068]]-valores_filtrados[[#This Row],[Dia -1069]]</f>
        <v>0</v>
      </c>
      <c r="BY139">
        <f>valores_filtrados[[#This Row],[Dia -1067]]-valores_filtrados[[#This Row],[Dia -1068]]</f>
        <v>0</v>
      </c>
      <c r="BZ139">
        <f>valores_filtrados[[#This Row],[Dia -1066]]-valores_filtrados[[#This Row],[Dia -1067]]</f>
        <v>0</v>
      </c>
      <c r="CA139">
        <f>valores_filtrados[[#This Row],[Dia -1065]]-valores_filtrados[[#This Row],[Dia -1066]]</f>
        <v>0</v>
      </c>
      <c r="CB139">
        <f>valores_filtrados[[#This Row],[Dia -1064]]-valores_filtrados[[#This Row],[Dia -1065]]</f>
        <v>0</v>
      </c>
      <c r="CC139">
        <f>valores_filtrados[[#This Row],[Dia -1063]]-valores_filtrados[[#This Row],[Dia -1064]]</f>
        <v>0</v>
      </c>
      <c r="CD139">
        <f>valores_filtrados[[#This Row],[Dia -1062]]-valores_filtrados[[#This Row],[Dia -1063]]</f>
        <v>0</v>
      </c>
      <c r="CE139">
        <f>valores_filtrados[[#This Row],[Dia -1061]]-valores_filtrados[[#This Row],[Dia -1062]]</f>
        <v>0</v>
      </c>
      <c r="CF139">
        <f>valores_filtrados[[#This Row],[Dia -1060]]-valores_filtrados[[#This Row],[Dia -1061]]</f>
        <v>0</v>
      </c>
      <c r="CG139">
        <f>valores_filtrados[[#This Row],[Dia -1059]]-valores_filtrados[[#This Row],[Dia -1060]]</f>
        <v>0</v>
      </c>
      <c r="CH139">
        <f>valores_filtrados[[#This Row],[Dia -1058]]-valores_filtrados[[#This Row],[Dia -1059]]</f>
        <v>0</v>
      </c>
      <c r="CI139">
        <f>valores_filtrados[[#This Row],[Dia -1057]]-valores_filtrados[[#This Row],[Dia -1058]]</f>
        <v>0</v>
      </c>
      <c r="CJ139">
        <f>valores_filtrados[[#This Row],[Dia -1056]]-valores_filtrados[[#This Row],[Dia -1057]]</f>
        <v>0</v>
      </c>
      <c r="CK139">
        <f>valores_filtrados[[#This Row],[Dia -1055]]-valores_filtrados[[#This Row],[Dia -1056]]</f>
        <v>0</v>
      </c>
      <c r="CL139">
        <f>valores_filtrados[[#This Row],[Dia -1054]]-valores_filtrados[[#This Row],[Dia -1055]]</f>
        <v>0</v>
      </c>
      <c r="CM139">
        <f>valores_filtrados[[#This Row],[Dia -1053]]-valores_filtrados[[#This Row],[Dia -1054]]</f>
        <v>0</v>
      </c>
      <c r="CN139">
        <f>valores_filtrados[[#This Row],[Dia -1052]]-valores_filtrados[[#This Row],[Dia -1053]]</f>
        <v>0</v>
      </c>
      <c r="CO139">
        <f>valores_filtrados[[#This Row],[Dia -1051]]-valores_filtrados[[#This Row],[Dia -1052]]</f>
        <v>0</v>
      </c>
      <c r="CP139">
        <f>valores_filtrados[[#This Row],[Dia -1050]]-valores_filtrados[[#This Row],[Dia -1051]]</f>
        <v>0</v>
      </c>
      <c r="CQ139">
        <f>valores_filtrados[[#This Row],[Dia -1049]]-valores_filtrados[[#This Row],[Dia -1050]]</f>
        <v>0</v>
      </c>
      <c r="CR139">
        <f>valores_filtrados[[#This Row],[Dia -1048]]-valores_filtrados[[#This Row],[Dia -1049]]</f>
        <v>0</v>
      </c>
      <c r="CS139">
        <f>valores_filtrados[[#This Row],[Dia -1047]]-valores_filtrados[[#This Row],[Dia -1048]]</f>
        <v>0</v>
      </c>
      <c r="CT139">
        <f>valores_filtrados[[#This Row],[Dia -1046]]-valores_filtrados[[#This Row],[Dia -1047]]</f>
        <v>0</v>
      </c>
      <c r="CU139">
        <f>valores_filtrados[[#This Row],[Dia -1045]]-valores_filtrados[[#This Row],[Dia -1046]]</f>
        <v>0</v>
      </c>
      <c r="CV139">
        <f>valores_filtrados[[#This Row],[Dia -1044]]-valores_filtrados[[#This Row],[Dia -1045]]</f>
        <v>0</v>
      </c>
      <c r="CW139">
        <f>valores_filtrados[[#This Row],[Dia -1043]]-valores_filtrados[[#This Row],[Dia -1044]]</f>
        <v>0</v>
      </c>
      <c r="CX139">
        <f>valores_filtrados[[#This Row],[Dia -1042]]-valores_filtrados[[#This Row],[Dia -1043]]</f>
        <v>0</v>
      </c>
      <c r="CY139">
        <f>valores_filtrados[[#This Row],[Dia -1041]]-valores_filtrados[[#This Row],[Dia -1042]]</f>
        <v>0</v>
      </c>
      <c r="CZ139">
        <f>valores_filtrados[[#This Row],[Dia -1040]]-valores_filtrados[[#This Row],[Dia -1041]]</f>
        <v>0</v>
      </c>
      <c r="DA139">
        <f>valores_filtrados[[#This Row],[Dia -1039]]-valores_filtrados[[#This Row],[Dia -1040]]</f>
        <v>0</v>
      </c>
      <c r="DB139">
        <f>valores_filtrados[[#This Row],[Dia -1038]]-valores_filtrados[[#This Row],[Dia -1039]]</f>
        <v>0</v>
      </c>
      <c r="DC139">
        <f>valores_filtrados[[#This Row],[Dia -1037]]-valores_filtrados[[#This Row],[Dia -1038]]</f>
        <v>0</v>
      </c>
      <c r="DD139">
        <f>valores_filtrados[[#This Row],[Dia -1036]]-valores_filtrados[[#This Row],[Dia -1037]]</f>
        <v>0</v>
      </c>
      <c r="DE139">
        <f>valores_filtrados[[#This Row],[Dia -1035]]-valores_filtrados[[#This Row],[Dia -1036]]</f>
        <v>0</v>
      </c>
      <c r="DF139">
        <f>valores_filtrados[[#This Row],[Dia -1034]]-valores_filtrados[[#This Row],[Dia -1035]]</f>
        <v>0</v>
      </c>
      <c r="DG139">
        <f>valores_filtrados[[#This Row],[Dia -1033]]-valores_filtrados[[#This Row],[Dia -1034]]</f>
        <v>0</v>
      </c>
      <c r="DH139">
        <f>valores_filtrados[[#This Row],[Dia -1032]]-valores_filtrados[[#This Row],[Dia -1033]]</f>
        <v>0</v>
      </c>
      <c r="DI139">
        <f>valores_filtrados[[#This Row],[Dia -1031]]-valores_filtrados[[#This Row],[Dia -1032]]</f>
        <v>0</v>
      </c>
      <c r="DJ139">
        <f>valores_filtrados[[#This Row],[Dia -1030]]-valores_filtrados[[#This Row],[Dia -1031]]</f>
        <v>0</v>
      </c>
      <c r="DK139">
        <f>valores_filtrados[[#This Row],[Dia -1029]]-valores_filtrados[[#This Row],[Dia -1030]]</f>
        <v>0</v>
      </c>
      <c r="DL139">
        <f>valores_filtrados[[#This Row],[Dia -1028]]-valores_filtrados[[#This Row],[Dia -1029]]</f>
        <v>0</v>
      </c>
      <c r="DM139">
        <f>valores_filtrados[[#This Row],[Dia -1027]]-valores_filtrados[[#This Row],[Dia -1028]]</f>
        <v>0</v>
      </c>
      <c r="DN139">
        <f>valores_filtrados[[#This Row],[Dia -1026]]-valores_filtrados[[#This Row],[Dia -1027]]</f>
        <v>0</v>
      </c>
      <c r="DO139">
        <f>valores_filtrados[[#This Row],[Dia -1025]]-valores_filtrados[[#This Row],[Dia -1026]]</f>
        <v>0</v>
      </c>
      <c r="DP139">
        <f>valores_filtrados[[#This Row],[Dia -1024]]-valores_filtrados[[#This Row],[Dia -1025]]</f>
        <v>0</v>
      </c>
      <c r="DQ139">
        <f>valores_filtrados[[#This Row],[Dia -1023]]-valores_filtrados[[#This Row],[Dia -1024]]</f>
        <v>0</v>
      </c>
      <c r="DR139">
        <f>valores_filtrados[[#This Row],[Dia -1022]]-valores_filtrados[[#This Row],[Dia -1023]]</f>
        <v>0</v>
      </c>
      <c r="DS139">
        <f>valores_filtrados[[#This Row],[Dia -1021]]-valores_filtrados[[#This Row],[Dia -1022]]</f>
        <v>0</v>
      </c>
      <c r="DT139">
        <f>valores_filtrados[[#This Row],[Dia -1020]]-valores_filtrados[[#This Row],[Dia -1021]]</f>
        <v>0</v>
      </c>
      <c r="DU139">
        <f>valores_filtrados[[#This Row],[Dia -1019]]-valores_filtrados[[#This Row],[Dia -1020]]</f>
        <v>0</v>
      </c>
      <c r="DV139">
        <f>valores_filtrados[[#This Row],[Dia -1018]]-valores_filtrados[[#This Row],[Dia -1019]]</f>
        <v>0</v>
      </c>
      <c r="DW139">
        <f>valores_filtrados[[#This Row],[Dia -1017]]-valores_filtrados[[#This Row],[Dia -1018]]</f>
        <v>0</v>
      </c>
      <c r="DX139">
        <f>valores_filtrados[[#This Row],[Dia -1016]]-valores_filtrados[[#This Row],[Dia -1017]]</f>
        <v>0</v>
      </c>
      <c r="DY139">
        <f>valores_filtrados[[#This Row],[Dia -1015]]-valores_filtrados[[#This Row],[Dia -1016]]</f>
        <v>0</v>
      </c>
      <c r="DZ139">
        <f>valores_filtrados[[#This Row],[Dia -1014]]-valores_filtrados[[#This Row],[Dia -1015]]</f>
        <v>0</v>
      </c>
      <c r="EA139">
        <f>valores_filtrados[[#This Row],[Dia -1013]]-valores_filtrados[[#This Row],[Dia -1014]]</f>
        <v>0</v>
      </c>
      <c r="EB139">
        <f>valores_filtrados[[#This Row],[Dia -1012]]-valores_filtrados[[#This Row],[Dia -1013]]</f>
        <v>0</v>
      </c>
      <c r="EC139">
        <f>valores_filtrados[[#This Row],[Dia -1011]]-valores_filtrados[[#This Row],[Dia -1012]]</f>
        <v>0</v>
      </c>
      <c r="ED139">
        <f>valores_filtrados[[#This Row],[Dia -1010]]-valores_filtrados[[#This Row],[Dia -1011]]</f>
        <v>0</v>
      </c>
      <c r="EE139">
        <f>valores_filtrados[[#This Row],[Dia -1009]]-valores_filtrados[[#This Row],[Dia -1010]]</f>
        <v>0</v>
      </c>
      <c r="EF139">
        <f>valores_filtrados[[#This Row],[Dia -1008]]-valores_filtrados[[#This Row],[Dia -1009]]</f>
        <v>0</v>
      </c>
      <c r="EG139">
        <f>valores_filtrados[[#This Row],[Dia -1007]]-valores_filtrados[[#This Row],[Dia -1008]]</f>
        <v>0</v>
      </c>
      <c r="EH139">
        <f>valores_filtrados[[#This Row],[Dia -1006]]-valores_filtrados[[#This Row],[Dia -1007]]</f>
        <v>0</v>
      </c>
      <c r="EI139">
        <f>valores_filtrados[[#This Row],[Dia -1005]]-valores_filtrados[[#This Row],[Dia -1006]]</f>
        <v>0</v>
      </c>
      <c r="EJ139">
        <f>valores_filtrados[[#This Row],[Dia -1004]]-valores_filtrados[[#This Row],[Dia -1005]]</f>
        <v>0</v>
      </c>
      <c r="EK139">
        <f>valores_filtrados[[#This Row],[Dia -1003]]-valores_filtrados[[#This Row],[Dia -1004]]</f>
        <v>0</v>
      </c>
      <c r="EL139">
        <f>valores_filtrados[[#This Row],[Dia -1002]]-valores_filtrados[[#This Row],[Dia -1003]]</f>
        <v>0</v>
      </c>
      <c r="EM139">
        <f>valores_filtrados[[#This Row],[Dia -1001]]-valores_filtrados[[#This Row],[Dia -1002]]</f>
        <v>0</v>
      </c>
      <c r="EN139">
        <f>valores_filtrados[[#This Row],[Dia -1000]]-valores_filtrados[[#This Row],[Dia -1001]]</f>
        <v>0</v>
      </c>
      <c r="EO139">
        <f>valores_filtrados[[#This Row],[Dia -999]]-valores_filtrados[[#This Row],[Dia -1000]]</f>
        <v>0</v>
      </c>
      <c r="EP139">
        <f>valores_filtrados[[#This Row],[Dia -998]]-valores_filtrados[[#This Row],[Dia -999]]</f>
        <v>0</v>
      </c>
      <c r="EQ139">
        <f>valores_filtrados[[#This Row],[Dia -997]]-valores_filtrados[[#This Row],[Dia -998]]</f>
        <v>0</v>
      </c>
      <c r="ER139">
        <f>valores_filtrados[[#This Row],[Dia -996]]-valores_filtrados[[#This Row],[Dia -997]]</f>
        <v>0</v>
      </c>
      <c r="ES139">
        <f>valores_filtrados[[#This Row],[Dia -995]]-valores_filtrados[[#This Row],[Dia -996]]</f>
        <v>0</v>
      </c>
      <c r="ET139">
        <f>valores_filtrados[[#This Row],[Dia -994]]-valores_filtrados[[#This Row],[Dia -995]]</f>
        <v>0</v>
      </c>
      <c r="EU139">
        <f>valores_filtrados[[#This Row],[Dia -993]]-valores_filtrados[[#This Row],[Dia -994]]</f>
        <v>0</v>
      </c>
      <c r="EV139">
        <f>valores_filtrados[[#This Row],[Dia -992]]-valores_filtrados[[#This Row],[Dia -993]]</f>
        <v>0</v>
      </c>
      <c r="EW139">
        <f>valores_filtrados[[#This Row],[Dia -991]]-valores_filtrados[[#This Row],[Dia -992]]</f>
        <v>0</v>
      </c>
      <c r="EX139">
        <f>valores_filtrados[[#This Row],[Dia -990]]-valores_filtrados[[#This Row],[Dia -991]]</f>
        <v>0</v>
      </c>
      <c r="EY139">
        <f>valores_filtrados[[#This Row],[Dia -989]]-valores_filtrados[[#This Row],[Dia -990]]</f>
        <v>0</v>
      </c>
      <c r="EZ139">
        <f>valores_filtrados[[#This Row],[Dia -988]]-valores_filtrados[[#This Row],[Dia -989]]</f>
        <v>0</v>
      </c>
      <c r="FA139">
        <f>valores_filtrados[[#This Row],[Dia -987]]-valores_filtrados[[#This Row],[Dia -988]]</f>
        <v>0</v>
      </c>
      <c r="FB139">
        <f>valores_filtrados[[#This Row],[Dia -986]]-valores_filtrados[[#This Row],[Dia -987]]</f>
        <v>0</v>
      </c>
      <c r="FC139">
        <f>valores_filtrados[[#This Row],[Dia -985]]-valores_filtrados[[#This Row],[Dia -986]]</f>
        <v>0</v>
      </c>
      <c r="FD139">
        <f>valores_filtrados[[#This Row],[Dia -984]]-valores_filtrados[[#This Row],[Dia -985]]</f>
        <v>0</v>
      </c>
      <c r="FE139">
        <f>valores_filtrados[[#This Row],[Dia -983]]-valores_filtrados[[#This Row],[Dia -984]]</f>
        <v>0</v>
      </c>
      <c r="FF139">
        <f>valores_filtrados[[#This Row],[Dia -982]]-valores_filtrados[[#This Row],[Dia -983]]</f>
        <v>0</v>
      </c>
      <c r="FG139">
        <f>valores_filtrados[[#This Row],[Dia -981]]-valores_filtrados[[#This Row],[Dia -982]]</f>
        <v>0</v>
      </c>
      <c r="FH139">
        <f>valores_filtrados[[#This Row],[Dia -980]]-valores_filtrados[[#This Row],[Dia -981]]</f>
        <v>0</v>
      </c>
      <c r="FI139">
        <f>valores_filtrados[[#This Row],[Dia -979]]-valores_filtrados[[#This Row],[Dia -980]]</f>
        <v>0</v>
      </c>
      <c r="FJ139">
        <f>valores_filtrados[[#This Row],[Dia -978]]-valores_filtrados[[#This Row],[Dia -979]]</f>
        <v>0</v>
      </c>
      <c r="FK139">
        <f>valores_filtrados[[#This Row],[Dia -977]]-valores_filtrados[[#This Row],[Dia -978]]</f>
        <v>0</v>
      </c>
      <c r="FL139">
        <f>valores_filtrados[[#This Row],[Dia -976]]-valores_filtrados[[#This Row],[Dia -977]]</f>
        <v>0</v>
      </c>
      <c r="FM139">
        <f>valores_filtrados[[#This Row],[Dia -975]]-valores_filtrados[[#This Row],[Dia -976]]</f>
        <v>0</v>
      </c>
      <c r="FN139">
        <f>valores_filtrados[[#This Row],[Dia -974]]-valores_filtrados[[#This Row],[Dia -975]]</f>
        <v>0</v>
      </c>
      <c r="FO139">
        <f>valores_filtrados[[#This Row],[Dia -973]]-valores_filtrados[[#This Row],[Dia -974]]</f>
        <v>0</v>
      </c>
      <c r="FP139">
        <f>valores_filtrados[[#This Row],[Dia -972]]-valores_filtrados[[#This Row],[Dia -973]]</f>
        <v>0</v>
      </c>
      <c r="FQ139">
        <f>valores_filtrados[[#This Row],[Dia -971]]-valores_filtrados[[#This Row],[Dia -972]]</f>
        <v>0</v>
      </c>
      <c r="FR139">
        <f>valores_filtrados[[#This Row],[Dia -970]]-valores_filtrados[[#This Row],[Dia -971]]</f>
        <v>0</v>
      </c>
      <c r="FS139">
        <f>valores_filtrados[[#This Row],[Dia -969]]-valores_filtrados[[#This Row],[Dia -970]]</f>
        <v>0</v>
      </c>
      <c r="FT139">
        <f>valores_filtrados[[#This Row],[Dia -968]]-valores_filtrados[[#This Row],[Dia -969]]</f>
        <v>0</v>
      </c>
      <c r="FU139">
        <f>valores_filtrados[[#This Row],[Dia -967]]-valores_filtrados[[#This Row],[Dia -968]]</f>
        <v>0</v>
      </c>
      <c r="FV139">
        <f>valores_filtrados[[#This Row],[Dia -966]]-valores_filtrados[[#This Row],[Dia -967]]</f>
        <v>0</v>
      </c>
      <c r="FW139">
        <f>valores_filtrados[[#This Row],[Dia -965]]-valores_filtrados[[#This Row],[Dia -966]]</f>
        <v>0</v>
      </c>
      <c r="FX139">
        <f>valores_filtrados[[#This Row],[Dia -964]]-valores_filtrados[[#This Row],[Dia -965]]</f>
        <v>0</v>
      </c>
      <c r="FY139">
        <f>valores_filtrados[[#This Row],[Dia -963]]-valores_filtrados[[#This Row],[Dia -964]]</f>
        <v>0</v>
      </c>
      <c r="FZ139">
        <f>valores_filtrados[[#This Row],[Dia -962]]-valores_filtrados[[#This Row],[Dia -963]]</f>
        <v>0</v>
      </c>
      <c r="GA139">
        <f>valores_filtrados[[#This Row],[Dia -961]]-valores_filtrados[[#This Row],[Dia -962]]</f>
        <v>0</v>
      </c>
      <c r="GB139">
        <f>valores_filtrados[[#This Row],[Dia -960]]-valores_filtrados[[#This Row],[Dia -961]]</f>
        <v>0</v>
      </c>
      <c r="GC139">
        <f>valores_filtrados[[#This Row],[Dia -959]]-valores_filtrados[[#This Row],[Dia -960]]</f>
        <v>0</v>
      </c>
      <c r="GD139">
        <f>valores_filtrados[[#This Row],[Dia -958]]-valores_filtrados[[#This Row],[Dia -959]]</f>
        <v>0</v>
      </c>
      <c r="GE139">
        <f>valores_filtrados[[#This Row],[Dia -957]]-valores_filtrados[[#This Row],[Dia -958]]</f>
        <v>0</v>
      </c>
      <c r="GF139">
        <f>valores_filtrados[[#This Row],[Dia -956]]-valores_filtrados[[#This Row],[Dia -957]]</f>
        <v>0</v>
      </c>
      <c r="GG139">
        <f>valores_filtrados[[#This Row],[Dia -955]]-valores_filtrados[[#This Row],[Dia -956]]</f>
        <v>0</v>
      </c>
      <c r="GH139">
        <f>valores_filtrados[[#This Row],[Dia -954]]-valores_filtrados[[#This Row],[Dia -955]]</f>
        <v>0</v>
      </c>
      <c r="GI139">
        <f>valores_filtrados[[#This Row],[Dia -953]]-valores_filtrados[[#This Row],[Dia -954]]</f>
        <v>0</v>
      </c>
      <c r="GJ139">
        <f>valores_filtrados[[#This Row],[Dia -952]]-valores_filtrados[[#This Row],[Dia -953]]</f>
        <v>0</v>
      </c>
      <c r="GK139">
        <f>valores_filtrados[[#This Row],[Dia -951]]-valores_filtrados[[#This Row],[Dia -952]]</f>
        <v>0</v>
      </c>
      <c r="GL139">
        <f>valores_filtrados[[#This Row],[Dia -950]]-valores_filtrados[[#This Row],[Dia -951]]</f>
        <v>0</v>
      </c>
      <c r="GM139">
        <f>valores_filtrados[[#This Row],[Dia -949]]-valores_filtrados[[#This Row],[Dia -950]]</f>
        <v>0</v>
      </c>
      <c r="GN139">
        <f>valores_filtrados[[#This Row],[Dia -948]]-valores_filtrados[[#This Row],[Dia -949]]</f>
        <v>0</v>
      </c>
      <c r="GO139">
        <f>valores_filtrados[[#This Row],[Dia -947]]-valores_filtrados[[#This Row],[Dia -948]]</f>
        <v>0</v>
      </c>
      <c r="GP139">
        <f>valores_filtrados[[#This Row],[Dia -946]]-valores_filtrados[[#This Row],[Dia -947]]</f>
        <v>0</v>
      </c>
      <c r="GQ139">
        <f>valores_filtrados[[#This Row],[Dia -945]]-valores_filtrados[[#This Row],[Dia -946]]</f>
        <v>0</v>
      </c>
      <c r="GR139">
        <f>valores_filtrados[[#This Row],[Dia -944]]-valores_filtrados[[#This Row],[Dia -945]]</f>
        <v>0</v>
      </c>
      <c r="GS139">
        <f>valores_filtrados[[#This Row],[Dia -943]]-valores_filtrados[[#This Row],[Dia -944]]</f>
        <v>0</v>
      </c>
      <c r="GT139">
        <f>valores_filtrados[[#This Row],[Dia -942]]-valores_filtrados[[#This Row],[Dia -943]]</f>
        <v>0</v>
      </c>
      <c r="GU139">
        <f>valores_filtrados[[#This Row],[Dia -941]]-valores_filtrados[[#This Row],[Dia -942]]</f>
        <v>0</v>
      </c>
      <c r="GV139">
        <f>valores_filtrados[[#This Row],[Dia -940]]-valores_filtrados[[#This Row],[Dia -941]]</f>
        <v>0</v>
      </c>
      <c r="GW139">
        <f>valores_filtrados[[#This Row],[Dia -939]]-valores_filtrados[[#This Row],[Dia -940]]</f>
        <v>0</v>
      </c>
      <c r="GX139">
        <f>valores_filtrados[[#This Row],[Dia -938]]-valores_filtrados[[#This Row],[Dia -939]]</f>
        <v>0</v>
      </c>
      <c r="GY139">
        <f>valores_filtrados[[#This Row],[Dia -937]]-valores_filtrados[[#This Row],[Dia -938]]</f>
        <v>0</v>
      </c>
      <c r="GZ139">
        <f>valores_filtrados[[#This Row],[Dia -936]]-valores_filtrados[[#This Row],[Dia -937]]</f>
        <v>0</v>
      </c>
      <c r="HA139">
        <f>valores_filtrados[[#This Row],[Dia -935]]-valores_filtrados[[#This Row],[Dia -936]]</f>
        <v>0</v>
      </c>
      <c r="HB139">
        <f>valores_filtrados[[#This Row],[Dia -934]]-valores_filtrados[[#This Row],[Dia -935]]</f>
        <v>0</v>
      </c>
      <c r="HC139">
        <f>valores_filtrados[[#This Row],[Dia -933]]-valores_filtrados[[#This Row],[Dia -934]]</f>
        <v>0</v>
      </c>
      <c r="HD139">
        <f>valores_filtrados[[#This Row],[Dia -932]]-valores_filtrados[[#This Row],[Dia -933]]</f>
        <v>0</v>
      </c>
      <c r="HE139">
        <f>valores_filtrados[[#This Row],[Dia -931]]-valores_filtrados[[#This Row],[Dia -932]]</f>
        <v>0</v>
      </c>
      <c r="HF139">
        <f>valores_filtrados[[#This Row],[Dia -930]]-valores_filtrados[[#This Row],[Dia -931]]</f>
        <v>0</v>
      </c>
      <c r="HG139">
        <f>valores_filtrados[[#This Row],[Dia -929]]-valores_filtrados[[#This Row],[Dia -930]]</f>
        <v>0</v>
      </c>
      <c r="HH139">
        <f>valores_filtrados[[#This Row],[Dia -928]]-valores_filtrados[[#This Row],[Dia -929]]</f>
        <v>0</v>
      </c>
      <c r="HI139">
        <f>valores_filtrados[[#This Row],[Dia -927]]-valores_filtrados[[#This Row],[Dia -928]]</f>
        <v>0</v>
      </c>
      <c r="HJ139">
        <f>valores_filtrados[[#This Row],[Dia -926]]-valores_filtrados[[#This Row],[Dia -927]]</f>
        <v>0</v>
      </c>
      <c r="HK139">
        <f>valores_filtrados[[#This Row],[Dia -925]]-valores_filtrados[[#This Row],[Dia -926]]</f>
        <v>0</v>
      </c>
      <c r="HL139">
        <f>valores_filtrados[[#This Row],[Dia -924]]-valores_filtrados[[#This Row],[Dia -925]]</f>
        <v>0</v>
      </c>
      <c r="HM139">
        <f>valores_filtrados[[#This Row],[Dia -923]]-valores_filtrados[[#This Row],[Dia -924]]</f>
        <v>0</v>
      </c>
      <c r="HN139">
        <f>valores_filtrados[[#This Row],[Dia -922]]-valores_filtrados[[#This Row],[Dia -923]]</f>
        <v>0</v>
      </c>
      <c r="HO139">
        <f>valores_filtrados[[#This Row],[Dia -921]]-valores_filtrados[[#This Row],[Dia -922]]</f>
        <v>0</v>
      </c>
      <c r="HP139">
        <f>valores_filtrados[[#This Row],[Dia -920]]-valores_filtrados[[#This Row],[Dia -921]]</f>
        <v>0</v>
      </c>
      <c r="HQ139">
        <f>valores_filtrados[[#This Row],[Dia -919]]-valores_filtrados[[#This Row],[Dia -920]]</f>
        <v>0</v>
      </c>
      <c r="HR139">
        <f>valores_filtrados[[#This Row],[Dia -918]]-valores_filtrados[[#This Row],[Dia -919]]</f>
        <v>0</v>
      </c>
      <c r="HS139">
        <f>valores_filtrados[[#This Row],[Dia -917]]-valores_filtrados[[#This Row],[Dia -918]]</f>
        <v>0</v>
      </c>
      <c r="HT139">
        <f>valores_filtrados[[#This Row],[Dia -916]]-valores_filtrados[[#This Row],[Dia -917]]</f>
        <v>0</v>
      </c>
      <c r="HU139">
        <f>valores_filtrados[[#This Row],[Dia -915]]-valores_filtrados[[#This Row],[Dia -916]]</f>
        <v>0</v>
      </c>
      <c r="HV139">
        <f>valores_filtrados[[#This Row],[Dia -914]]-valores_filtrados[[#This Row],[Dia -915]]</f>
        <v>0</v>
      </c>
      <c r="HW139">
        <f>valores_filtrados[[#This Row],[Dia -913]]-valores_filtrados[[#This Row],[Dia -914]]</f>
        <v>0</v>
      </c>
      <c r="HX139">
        <f>valores_filtrados[[#This Row],[Dia -912]]-valores_filtrados[[#This Row],[Dia -913]]</f>
        <v>0</v>
      </c>
      <c r="HY139">
        <f>valores_filtrados[[#This Row],[Dia -911]]-valores_filtrados[[#This Row],[Dia -912]]</f>
        <v>0</v>
      </c>
      <c r="HZ139">
        <f>valores_filtrados[[#This Row],[Dia -910]]-valores_filtrados[[#This Row],[Dia -911]]</f>
        <v>0</v>
      </c>
      <c r="IA139">
        <f>valores_filtrados[[#This Row],[Dia -909]]-valores_filtrados[[#This Row],[Dia -910]]</f>
        <v>0</v>
      </c>
      <c r="IB139">
        <f>valores_filtrados[[#This Row],[Dia -908]]-valores_filtrados[[#This Row],[Dia -909]]</f>
        <v>0</v>
      </c>
      <c r="IC139">
        <f>valores_filtrados[[#This Row],[Dia -907]]-valores_filtrados[[#This Row],[Dia -908]]</f>
        <v>0</v>
      </c>
      <c r="ID139">
        <f>valores_filtrados[[#This Row],[Dia -906]]-valores_filtrados[[#This Row],[Dia -907]]</f>
        <v>0</v>
      </c>
      <c r="IE139">
        <f>valores_filtrados[[#This Row],[Dia -905]]-valores_filtrados[[#This Row],[Dia -906]]</f>
        <v>0</v>
      </c>
      <c r="IF139">
        <f>valores_filtrados[[#This Row],[Dia -904]]-valores_filtrados[[#This Row],[Dia -905]]</f>
        <v>0</v>
      </c>
      <c r="IG139">
        <f>valores_filtrados[[#This Row],[Dia -903]]-valores_filtrados[[#This Row],[Dia -904]]</f>
        <v>0</v>
      </c>
      <c r="IH139">
        <f>valores_filtrados[[#This Row],[Dia -902]]-valores_filtrados[[#This Row],[Dia -903]]</f>
        <v>0</v>
      </c>
      <c r="II139">
        <f>valores_filtrados[[#This Row],[Dia -901]]-valores_filtrados[[#This Row],[Dia -902]]</f>
        <v>0</v>
      </c>
      <c r="IJ139">
        <f>valores_filtrados[[#This Row],[Dia -900]]-valores_filtrados[[#This Row],[Dia -901]]</f>
        <v>0</v>
      </c>
      <c r="IK139">
        <f>valores_filtrados[[#This Row],[Dia -899]]-valores_filtrados[[#This Row],[Dia -900]]</f>
        <v>0</v>
      </c>
      <c r="IL139">
        <f>valores_filtrados[[#This Row],[Dia -898]]-valores_filtrados[[#This Row],[Dia -899]]</f>
        <v>0</v>
      </c>
      <c r="IM139">
        <f>valores_filtrados[[#This Row],[Dia -897]]-valores_filtrados[[#This Row],[Dia -898]]</f>
        <v>0</v>
      </c>
      <c r="IN139">
        <f>valores_filtrados[[#This Row],[Dia -896]]-valores_filtrados[[#This Row],[Dia -897]]</f>
        <v>0</v>
      </c>
      <c r="IO139">
        <f>valores_filtrados[[#This Row],[Dia -895]]-valores_filtrados[[#This Row],[Dia -896]]</f>
        <v>0</v>
      </c>
      <c r="IP139">
        <f>valores_filtrados[[#This Row],[Dia -894]]-valores_filtrados[[#This Row],[Dia -895]]</f>
        <v>0</v>
      </c>
      <c r="IQ139">
        <f>valores_filtrados[[#This Row],[Dia -893]]-valores_filtrados[[#This Row],[Dia -894]]</f>
        <v>0</v>
      </c>
      <c r="IR139">
        <f>valores_filtrados[[#This Row],[Dia -892]]-valores_filtrados[[#This Row],[Dia -893]]</f>
        <v>0</v>
      </c>
      <c r="IS139">
        <f>valores_filtrados[[#This Row],[Dia -891]]-valores_filtrados[[#This Row],[Dia -892]]</f>
        <v>0</v>
      </c>
      <c r="IT139">
        <f>valores_filtrados[[#This Row],[Dia -890]]-valores_filtrados[[#This Row],[Dia -891]]</f>
        <v>0</v>
      </c>
      <c r="IU139">
        <f>valores_filtrados[[#This Row],[Dia -889]]-valores_filtrados[[#This Row],[Dia -890]]</f>
        <v>0</v>
      </c>
      <c r="IV139">
        <f>valores_filtrados[[#This Row],[Dia -888]]-valores_filtrados[[#This Row],[Dia -889]]</f>
        <v>0</v>
      </c>
      <c r="IW139">
        <f>valores_filtrados[[#This Row],[Dia -887]]-valores_filtrados[[#This Row],[Dia -888]]</f>
        <v>0</v>
      </c>
      <c r="IX139">
        <f>valores_filtrados[[#This Row],[Dia -886]]-valores_filtrados[[#This Row],[Dia -887]]</f>
        <v>0</v>
      </c>
      <c r="IY139">
        <f>valores_filtrados[[#This Row],[Dia -885]]-valores_filtrados[[#This Row],[Dia -886]]</f>
        <v>0</v>
      </c>
      <c r="IZ139">
        <f>valores_filtrados[[#This Row],[Dia -884]]-valores_filtrados[[#This Row],[Dia -885]]</f>
        <v>0</v>
      </c>
      <c r="JA139">
        <f>valores_filtrados[[#This Row],[Dia -883]]-valores_filtrados[[#This Row],[Dia -884]]</f>
        <v>0</v>
      </c>
      <c r="JB139">
        <f>valores_filtrados[[#This Row],[Dia -882]]-valores_filtrados[[#This Row],[Dia -883]]</f>
        <v>0</v>
      </c>
      <c r="JC139">
        <f>valores_filtrados[[#This Row],[Dia -881]]-valores_filtrados[[#This Row],[Dia -882]]</f>
        <v>0</v>
      </c>
      <c r="JD139">
        <f>valores_filtrados[[#This Row],[Dia -880]]-valores_filtrados[[#This Row],[Dia -881]]</f>
        <v>0</v>
      </c>
      <c r="JE139">
        <f>valores_filtrados[[#This Row],[Dia -879]]-valores_filtrados[[#This Row],[Dia -880]]</f>
        <v>0</v>
      </c>
      <c r="JF139">
        <f>valores_filtrados[[#This Row],[Dia -878]]-valores_filtrados[[#This Row],[Dia -879]]</f>
        <v>0</v>
      </c>
      <c r="JG139">
        <f>valores_filtrados[[#This Row],[Dia -877]]-valores_filtrados[[#This Row],[Dia -878]]</f>
        <v>0</v>
      </c>
      <c r="JH139">
        <f>valores_filtrados[[#This Row],[Dia -876]]-valores_filtrados[[#This Row],[Dia -877]]</f>
        <v>0</v>
      </c>
      <c r="JI139">
        <f>valores_filtrados[[#This Row],[Dia -875]]-valores_filtrados[[#This Row],[Dia -876]]</f>
        <v>0</v>
      </c>
      <c r="JJ139">
        <f>valores_filtrados[[#This Row],[Dia -874]]-valores_filtrados[[#This Row],[Dia -875]]</f>
        <v>0</v>
      </c>
      <c r="JK139">
        <f>valores_filtrados[[#This Row],[Dia -873]]-valores_filtrados[[#This Row],[Dia -874]]</f>
        <v>0</v>
      </c>
      <c r="JL139">
        <f>valores_filtrados[[#This Row],[Dia -872]]-valores_filtrados[[#This Row],[Dia -873]]</f>
        <v>0</v>
      </c>
      <c r="JM139">
        <f>valores_filtrados[[#This Row],[Dia -871]]-valores_filtrados[[#This Row],[Dia -872]]</f>
        <v>0</v>
      </c>
      <c r="JN139">
        <f>valores_filtrados[[#This Row],[Dia -870]]-valores_filtrados[[#This Row],[Dia -871]]</f>
        <v>0</v>
      </c>
      <c r="JO139">
        <f>valores_filtrados[[#This Row],[Dia -869]]-valores_filtrados[[#This Row],[Dia -870]]</f>
        <v>0</v>
      </c>
      <c r="JP139">
        <f>valores_filtrados[[#This Row],[Dia -868]]-valores_filtrados[[#This Row],[Dia -869]]</f>
        <v>0</v>
      </c>
      <c r="JQ139">
        <f>valores_filtrados[[#This Row],[Dia -867]]-valores_filtrados[[#This Row],[Dia -868]]</f>
        <v>0</v>
      </c>
      <c r="JR139">
        <f>valores_filtrados[[#This Row],[Dia -866]]-valores_filtrados[[#This Row],[Dia -867]]</f>
        <v>0</v>
      </c>
      <c r="JS139">
        <f>valores_filtrados[[#This Row],[Dia -865]]-valores_filtrados[[#This Row],[Dia -866]]</f>
        <v>0</v>
      </c>
      <c r="JT139">
        <f>valores_filtrados[[#This Row],[Dia -864]]-valores_filtrados[[#This Row],[Dia -865]]</f>
        <v>0</v>
      </c>
      <c r="JU139">
        <f>valores_filtrados[[#This Row],[Dia -863]]-valores_filtrados[[#This Row],[Dia -864]]</f>
        <v>0</v>
      </c>
      <c r="JV139">
        <f>valores_filtrados[[#This Row],[Dia -862]]-valores_filtrados[[#This Row],[Dia -863]]</f>
        <v>0</v>
      </c>
      <c r="JW139">
        <f>valores_filtrados[[#This Row],[Dia -861]]-valores_filtrados[[#This Row],[Dia -862]]</f>
        <v>0</v>
      </c>
      <c r="JX139">
        <f>valores_filtrados[[#This Row],[Dia -860]]-valores_filtrados[[#This Row],[Dia -861]]</f>
        <v>0</v>
      </c>
      <c r="JY139">
        <f>valores_filtrados[[#This Row],[Dia -859]]-valores_filtrados[[#This Row],[Dia -860]]</f>
        <v>0</v>
      </c>
      <c r="JZ139">
        <f>valores_filtrados[[#This Row],[Dia -858]]-valores_filtrados[[#This Row],[Dia -859]]</f>
        <v>0</v>
      </c>
      <c r="KA139">
        <f>valores_filtrados[[#This Row],[Dia -857]]-valores_filtrados[[#This Row],[Dia -858]]</f>
        <v>0</v>
      </c>
      <c r="KB139">
        <f>valores_filtrados[[#This Row],[Dia -856]]-valores_filtrados[[#This Row],[Dia -857]]</f>
        <v>0</v>
      </c>
      <c r="KC139">
        <f>valores_filtrados[[#This Row],[Dia -855]]-valores_filtrados[[#This Row],[Dia -856]]</f>
        <v>0</v>
      </c>
      <c r="KD139">
        <f>valores_filtrados[[#This Row],[Dia -854]]-valores_filtrados[[#This Row],[Dia -855]]</f>
        <v>0</v>
      </c>
      <c r="KE139">
        <f>valores_filtrados[[#This Row],[Dia -853]]-valores_filtrados[[#This Row],[Dia -854]]</f>
        <v>0</v>
      </c>
      <c r="KF139">
        <f>valores_filtrados[[#This Row],[Dia -852]]-valores_filtrados[[#This Row],[Dia -853]]</f>
        <v>0</v>
      </c>
      <c r="KG139">
        <f>valores_filtrados[[#This Row],[Dia -851]]-valores_filtrados[[#This Row],[Dia -852]]</f>
        <v>0</v>
      </c>
      <c r="KH139">
        <f>valores_filtrados[[#This Row],[Dia -850]]-valores_filtrados[[#This Row],[Dia -851]]</f>
        <v>0</v>
      </c>
      <c r="KI139">
        <f>valores_filtrados[[#This Row],[Dia -849]]-valores_filtrados[[#This Row],[Dia -850]]</f>
        <v>0</v>
      </c>
      <c r="KJ139">
        <f>valores_filtrados[[#This Row],[Dia -848]]-valores_filtrados[[#This Row],[Dia -849]]</f>
        <v>0</v>
      </c>
      <c r="KK139">
        <f>valores_filtrados[[#This Row],[Dia -847]]-valores_filtrados[[#This Row],[Dia -848]]</f>
        <v>0</v>
      </c>
      <c r="KL139">
        <f>valores_filtrados[[#This Row],[Dia -846]]-valores_filtrados[[#This Row],[Dia -847]]</f>
        <v>0</v>
      </c>
      <c r="KM139">
        <f>valores_filtrados[[#This Row],[Dia -845]]-valores_filtrados[[#This Row],[Dia -846]]</f>
        <v>0</v>
      </c>
      <c r="KN139">
        <f>valores_filtrados[[#This Row],[Dia -844]]-valores_filtrados[[#This Row],[Dia -845]]</f>
        <v>0</v>
      </c>
      <c r="KO139">
        <f>valores_filtrados[[#This Row],[Dia -843]]-valores_filtrados[[#This Row],[Dia -844]]</f>
        <v>0</v>
      </c>
      <c r="KP139">
        <f>valores_filtrados[[#This Row],[Dia -842]]-valores_filtrados[[#This Row],[Dia -843]]</f>
        <v>0</v>
      </c>
      <c r="KQ139">
        <f>valores_filtrados[[#This Row],[Dia -841]]-valores_filtrados[[#This Row],[Dia -842]]</f>
        <v>0</v>
      </c>
      <c r="KR139">
        <f>valores_filtrados[[#This Row],[Dia -840]]-valores_filtrados[[#This Row],[Dia -841]]</f>
        <v>0</v>
      </c>
      <c r="KS139">
        <f>valores_filtrados[[#This Row],[Dia -839]]-valores_filtrados[[#This Row],[Dia -840]]</f>
        <v>0</v>
      </c>
      <c r="KT139">
        <f>valores_filtrados[[#This Row],[Dia -838]]-valores_filtrados[[#This Row],[Dia -839]]</f>
        <v>0</v>
      </c>
      <c r="KU139">
        <f>valores_filtrados[[#This Row],[Dia -837]]-valores_filtrados[[#This Row],[Dia -838]]</f>
        <v>0</v>
      </c>
      <c r="KV139">
        <f>valores_filtrados[[#This Row],[Dia -836]]-valores_filtrados[[#This Row],[Dia -837]]</f>
        <v>0</v>
      </c>
      <c r="KW139">
        <f>valores_filtrados[[#This Row],[Dia -835]]-valores_filtrados[[#This Row],[Dia -836]]</f>
        <v>0</v>
      </c>
      <c r="KX139">
        <f>valores_filtrados[[#This Row],[Dia -834]]-valores_filtrados[[#This Row],[Dia -835]]</f>
        <v>0</v>
      </c>
      <c r="KY139">
        <f>valores_filtrados[[#This Row],[Dia -833]]-valores_filtrados[[#This Row],[Dia -834]]</f>
        <v>0</v>
      </c>
      <c r="KZ139">
        <f>valores_filtrados[[#This Row],[Dia -832]]-valores_filtrados[[#This Row],[Dia -833]]</f>
        <v>0</v>
      </c>
      <c r="LA139">
        <f>valores_filtrados[[#This Row],[Dia -831]]-valores_filtrados[[#This Row],[Dia -832]]</f>
        <v>0</v>
      </c>
      <c r="LB139">
        <f>valores_filtrados[[#This Row],[Dia -830]]-valores_filtrados[[#This Row],[Dia -831]]</f>
        <v>0</v>
      </c>
      <c r="LC139">
        <f>valores_filtrados[[#This Row],[Dia -829]]-valores_filtrados[[#This Row],[Dia -830]]</f>
        <v>0</v>
      </c>
      <c r="LD139">
        <f>valores_filtrados[[#This Row],[Dia -828]]-valores_filtrados[[#This Row],[Dia -829]]</f>
        <v>0</v>
      </c>
      <c r="LE139">
        <f>valores_filtrados[[#This Row],[Dia -827]]-valores_filtrados[[#This Row],[Dia -828]]</f>
        <v>0</v>
      </c>
      <c r="LF139">
        <f>valores_filtrados[[#This Row],[Dia -826]]-valores_filtrados[[#This Row],[Dia -827]]</f>
        <v>0</v>
      </c>
      <c r="LG139">
        <f>valores_filtrados[[#This Row],[Dia -825]]-valores_filtrados[[#This Row],[Dia -826]]</f>
        <v>0</v>
      </c>
      <c r="LH139">
        <f>valores_filtrados[[#This Row],[Dia -824]]-valores_filtrados[[#This Row],[Dia -825]]</f>
        <v>0</v>
      </c>
      <c r="LI139">
        <f>valores_filtrados[[#This Row],[Dia -823]]-valores_filtrados[[#This Row],[Dia -824]]</f>
        <v>0</v>
      </c>
      <c r="LJ139">
        <f>valores_filtrados[[#This Row],[Dia -822]]-valores_filtrados[[#This Row],[Dia -823]]</f>
        <v>0</v>
      </c>
      <c r="LK139">
        <f>valores_filtrados[[#This Row],[Dia -821]]-valores_filtrados[[#This Row],[Dia -822]]</f>
        <v>0</v>
      </c>
      <c r="LL139">
        <f>valores_filtrados[[#This Row],[Dia -820]]-valores_filtrados[[#This Row],[Dia -821]]</f>
        <v>0</v>
      </c>
      <c r="LM139">
        <f>valores_filtrados[[#This Row],[Dia -819]]-valores_filtrados[[#This Row],[Dia -820]]</f>
        <v>0</v>
      </c>
      <c r="LN139">
        <f>valores_filtrados[[#This Row],[Dia -818]]-valores_filtrados[[#This Row],[Dia -819]]</f>
        <v>0</v>
      </c>
      <c r="LO139">
        <f>valores_filtrados[[#This Row],[Dia -817]]-valores_filtrados[[#This Row],[Dia -818]]</f>
        <v>0</v>
      </c>
      <c r="LP139">
        <f>valores_filtrados[[#This Row],[Dia -816]]-valores_filtrados[[#This Row],[Dia -817]]</f>
        <v>0</v>
      </c>
      <c r="LQ139">
        <f>valores_filtrados[[#This Row],[Dia -815]]-valores_filtrados[[#This Row],[Dia -816]]</f>
        <v>0</v>
      </c>
      <c r="LR139">
        <f>valores_filtrados[[#This Row],[Dia -814]]-valores_filtrados[[#This Row],[Dia -815]]</f>
        <v>0</v>
      </c>
      <c r="LS139">
        <f>valores_filtrados[[#This Row],[Dia -813]]-valores_filtrados[[#This Row],[Dia -814]]</f>
        <v>0</v>
      </c>
      <c r="LT139">
        <f>valores_filtrados[[#This Row],[Dia -812]]-valores_filtrados[[#This Row],[Dia -813]]</f>
        <v>0</v>
      </c>
      <c r="LU139">
        <f>valores_filtrados[[#This Row],[Dia -811]]-valores_filtrados[[#This Row],[Dia -812]]</f>
        <v>0</v>
      </c>
      <c r="LV139">
        <f>valores_filtrados[[#This Row],[Dia -810]]-valores_filtrados[[#This Row],[Dia -811]]</f>
        <v>0</v>
      </c>
      <c r="LW139">
        <f>valores_filtrados[[#This Row],[Dia -809]]-valores_filtrados[[#This Row],[Dia -810]]</f>
        <v>0</v>
      </c>
      <c r="LX139">
        <f>valores_filtrados[[#This Row],[Dia -808]]-valores_filtrados[[#This Row],[Dia -809]]</f>
        <v>0</v>
      </c>
      <c r="LY139">
        <f>valores_filtrados[[#This Row],[Dia -807]]-valores_filtrados[[#This Row],[Dia -808]]</f>
        <v>0</v>
      </c>
      <c r="LZ139">
        <f>valores_filtrados[[#This Row],[Dia -806]]-valores_filtrados[[#This Row],[Dia -807]]</f>
        <v>0</v>
      </c>
      <c r="MA139">
        <f>valores_filtrados[[#This Row],[Dia -805]]-valores_filtrados[[#This Row],[Dia -806]]</f>
        <v>0</v>
      </c>
      <c r="MB139">
        <f>valores_filtrados[[#This Row],[Dia -804]]-valores_filtrados[[#This Row],[Dia -805]]</f>
        <v>0</v>
      </c>
      <c r="MC139">
        <f>valores_filtrados[[#This Row],[Dia -803]]-valores_filtrados[[#This Row],[Dia -804]]</f>
        <v>0</v>
      </c>
      <c r="MD139">
        <f>valores_filtrados[[#This Row],[Dia -802]]-valores_filtrados[[#This Row],[Dia -803]]</f>
        <v>0</v>
      </c>
      <c r="ME139">
        <f>valores_filtrados[[#This Row],[Dia -801]]-valores_filtrados[[#This Row],[Dia -802]]</f>
        <v>0</v>
      </c>
      <c r="MF139">
        <f>valores_filtrados[[#This Row],[Dia -800]]-valores_filtrados[[#This Row],[Dia -801]]</f>
        <v>0</v>
      </c>
      <c r="MG139">
        <f>valores_filtrados[[#This Row],[Dia -799]]-valores_filtrados[[#This Row],[Dia -800]]</f>
        <v>0</v>
      </c>
      <c r="MH139">
        <f>valores_filtrados[[#This Row],[Dia -798]]-valores_filtrados[[#This Row],[Dia -799]]</f>
        <v>0</v>
      </c>
      <c r="MI139">
        <f>valores_filtrados[[#This Row],[Dia -797]]-valores_filtrados[[#This Row],[Dia -798]]</f>
        <v>0</v>
      </c>
      <c r="MJ139">
        <f>valores_filtrados[[#This Row],[Dia -796]]-valores_filtrados[[#This Row],[Dia -797]]</f>
        <v>0</v>
      </c>
      <c r="MK139">
        <f>valores_filtrados[[#This Row],[Dia -795]]-valores_filtrados[[#This Row],[Dia -796]]</f>
        <v>0</v>
      </c>
      <c r="ML139">
        <f>valores_filtrados[[#This Row],[Dia -794]]-valores_filtrados[[#This Row],[Dia -795]]</f>
        <v>0</v>
      </c>
      <c r="MM139">
        <f>valores_filtrados[[#This Row],[Dia -793]]-valores_filtrados[[#This Row],[Dia -794]]</f>
        <v>0</v>
      </c>
      <c r="MN139">
        <f>valores_filtrados[[#This Row],[Dia -792]]-valores_filtrados[[#This Row],[Dia -793]]</f>
        <v>0</v>
      </c>
      <c r="MO139">
        <f>valores_filtrados[[#This Row],[Dia -791]]-valores_filtrados[[#This Row],[Dia -792]]</f>
        <v>0</v>
      </c>
      <c r="MP139">
        <f>valores_filtrados[[#This Row],[Dia -790]]-valores_filtrados[[#This Row],[Dia -791]]</f>
        <v>0</v>
      </c>
      <c r="MQ139">
        <f>valores_filtrados[[#This Row],[Dia -789]]-valores_filtrados[[#This Row],[Dia -790]]</f>
        <v>0</v>
      </c>
      <c r="MR139">
        <f>valores_filtrados[[#This Row],[Dia -788]]-valores_filtrados[[#This Row],[Dia -789]]</f>
        <v>0</v>
      </c>
      <c r="MS139">
        <f>valores_filtrados[[#This Row],[Dia -787]]-valores_filtrados[[#This Row],[Dia -788]]</f>
        <v>0</v>
      </c>
      <c r="MT139">
        <f>valores_filtrados[[#This Row],[Dia -786]]-valores_filtrados[[#This Row],[Dia -787]]</f>
        <v>0</v>
      </c>
      <c r="MU139">
        <f>valores_filtrados[[#This Row],[Dia -785]]-valores_filtrados[[#This Row],[Dia -786]]</f>
        <v>0</v>
      </c>
      <c r="MV139">
        <f>valores_filtrados[[#This Row],[Dia -784]]-valores_filtrados[[#This Row],[Dia -785]]</f>
        <v>0</v>
      </c>
      <c r="MW139">
        <f>valores_filtrados[[#This Row],[Dia -783]]-valores_filtrados[[#This Row],[Dia -784]]</f>
        <v>0</v>
      </c>
      <c r="MX139">
        <f>valores_filtrados[[#This Row],[Dia -782]]-valores_filtrados[[#This Row],[Dia -783]]</f>
        <v>0</v>
      </c>
      <c r="MY139">
        <f>valores_filtrados[[#This Row],[Dia -781]]-valores_filtrados[[#This Row],[Dia -782]]</f>
        <v>0</v>
      </c>
      <c r="MZ139">
        <f>valores_filtrados[[#This Row],[Dia -780]]-valores_filtrados[[#This Row],[Dia -781]]</f>
        <v>0</v>
      </c>
      <c r="NA139">
        <f>valores_filtrados[[#This Row],[Dia -779]]-valores_filtrados[[#This Row],[Dia -780]]</f>
        <v>0</v>
      </c>
      <c r="NB139">
        <f>valores_filtrados[[#This Row],[Dia -778]]-valores_filtrados[[#This Row],[Dia -779]]</f>
        <v>0</v>
      </c>
      <c r="NC139">
        <f>valores_filtrados[[#This Row],[Dia -777]]-valores_filtrados[[#This Row],[Dia -778]]</f>
        <v>0</v>
      </c>
      <c r="ND139">
        <f>valores_filtrados[[#This Row],[Dia -776]]-valores_filtrados[[#This Row],[Dia -777]]</f>
        <v>0</v>
      </c>
      <c r="NE139">
        <f>valores_filtrados[[#This Row],[Dia -775]]-valores_filtrados[[#This Row],[Dia -776]]</f>
        <v>0</v>
      </c>
      <c r="NF139">
        <f>valores_filtrados[[#This Row],[Dia -774]]-valores_filtrados[[#This Row],[Dia -775]]</f>
        <v>0</v>
      </c>
      <c r="NG139">
        <f>valores_filtrados[[#This Row],[Dia -773]]-valores_filtrados[[#This Row],[Dia -774]]</f>
        <v>0</v>
      </c>
      <c r="NH139">
        <f>valores_filtrados[[#This Row],[Dia -772]]-valores_filtrados[[#This Row],[Dia -773]]</f>
        <v>0</v>
      </c>
      <c r="NI139">
        <f>valores_filtrados[[#This Row],[Dia -771]]-valores_filtrados[[#This Row],[Dia -772]]</f>
        <v>0</v>
      </c>
      <c r="NJ139">
        <f>valores_filtrados[[#This Row],[Dia -770]]-valores_filtrados[[#This Row],[Dia -771]]</f>
        <v>0</v>
      </c>
      <c r="NK139">
        <f>valores_filtrados[[#This Row],[Dia -769]]-valores_filtrados[[#This Row],[Dia -770]]</f>
        <v>0</v>
      </c>
      <c r="NL139">
        <f>valores_filtrados[[#This Row],[Dia -768]]-valores_filtrados[[#This Row],[Dia -769]]</f>
        <v>0</v>
      </c>
      <c r="NM139">
        <f>valores_filtrados[[#This Row],[Dia -767]]-valores_filtrados[[#This Row],[Dia -768]]</f>
        <v>0</v>
      </c>
      <c r="NN139">
        <f>valores_filtrados[[#This Row],[Dia -766]]-valores_filtrados[[#This Row],[Dia -767]]</f>
        <v>0</v>
      </c>
      <c r="NO139">
        <f>valores_filtrados[[#This Row],[Dia -765]]-valores_filtrados[[#This Row],[Dia -766]]</f>
        <v>0</v>
      </c>
      <c r="NP139">
        <f>valores_filtrados[[#This Row],[Dia -764]]-valores_filtrados[[#This Row],[Dia -765]]</f>
        <v>0</v>
      </c>
      <c r="NQ139">
        <f>valores_filtrados[[#This Row],[Dia -763]]-valores_filtrados[[#This Row],[Dia -764]]</f>
        <v>0</v>
      </c>
      <c r="NR139">
        <f>valores_filtrados[[#This Row],[Dia -762]]-valores_filtrados[[#This Row],[Dia -763]]</f>
        <v>0</v>
      </c>
      <c r="NS139">
        <f>valores_filtrados[[#This Row],[Dia -761]]-valores_filtrados[[#This Row],[Dia -762]]</f>
        <v>0</v>
      </c>
      <c r="NT139">
        <f>valores_filtrados[[#This Row],[Dia -760]]-valores_filtrados[[#This Row],[Dia -761]]</f>
        <v>0</v>
      </c>
      <c r="NU139">
        <f>valores_filtrados[[#This Row],[Dia -759]]-valores_filtrados[[#This Row],[Dia -760]]</f>
        <v>0</v>
      </c>
      <c r="NV139">
        <f>valores_filtrados[[#This Row],[Dia -758]]-valores_filtrados[[#This Row],[Dia -759]]</f>
        <v>0</v>
      </c>
      <c r="NW139">
        <f>valores_filtrados[[#This Row],[Dia -757]]-valores_filtrados[[#This Row],[Dia -758]]</f>
        <v>0</v>
      </c>
      <c r="NX139">
        <f>valores_filtrados[[#This Row],[Dia -756]]-valores_filtrados[[#This Row],[Dia -757]]</f>
        <v>0</v>
      </c>
      <c r="NY139">
        <f>valores_filtrados[[#This Row],[Dia -755]]-valores_filtrados[[#This Row],[Dia -756]]</f>
        <v>0</v>
      </c>
      <c r="NZ139">
        <f>valores_filtrados[[#This Row],[Dia -754]]-valores_filtrados[[#This Row],[Dia -755]]</f>
        <v>0</v>
      </c>
      <c r="OA139">
        <f>valores_filtrados[[#This Row],[Dia -753]]-valores_filtrados[[#This Row],[Dia -754]]</f>
        <v>0</v>
      </c>
      <c r="OB139">
        <f>valores_filtrados[[#This Row],[Dia -752]]-valores_filtrados[[#This Row],[Dia -753]]</f>
        <v>0</v>
      </c>
      <c r="OC139">
        <f>valores_filtrados[[#This Row],[Dia -751]]-valores_filtrados[[#This Row],[Dia -752]]</f>
        <v>0</v>
      </c>
      <c r="OD139">
        <f>valores_filtrados[[#This Row],[Dia -750]]-valores_filtrados[[#This Row],[Dia -751]]</f>
        <v>0</v>
      </c>
      <c r="OE139">
        <f>valores_filtrados[[#This Row],[Dia -749]]-valores_filtrados[[#This Row],[Dia -750]]</f>
        <v>0</v>
      </c>
      <c r="OF139">
        <f>valores_filtrados[[#This Row],[Dia -748]]-valores_filtrados[[#This Row],[Dia -749]]</f>
        <v>0</v>
      </c>
      <c r="OG139">
        <f>valores_filtrados[[#This Row],[Dia -747]]-valores_filtrados[[#This Row],[Dia -748]]</f>
        <v>0</v>
      </c>
      <c r="OH139">
        <f>valores_filtrados[[#This Row],[Dia -746]]-valores_filtrados[[#This Row],[Dia -747]]</f>
        <v>0</v>
      </c>
      <c r="OI139">
        <f>valores_filtrados[[#This Row],[Dia -745]]-valores_filtrados[[#This Row],[Dia -746]]</f>
        <v>0</v>
      </c>
      <c r="OJ139">
        <f>valores_filtrados[[#This Row],[Dia -744]]-valores_filtrados[[#This Row],[Dia -745]]</f>
        <v>0</v>
      </c>
      <c r="OK139">
        <f>valores_filtrados[[#This Row],[Dia -743]]-valores_filtrados[[#This Row],[Dia -744]]</f>
        <v>0</v>
      </c>
      <c r="OL139">
        <f>valores_filtrados[[#This Row],[Dia -742]]-valores_filtrados[[#This Row],[Dia -743]]</f>
        <v>0</v>
      </c>
      <c r="OM139">
        <f>valores_filtrados[[#This Row],[Dia -741]]-valores_filtrados[[#This Row],[Dia -742]]</f>
        <v>0</v>
      </c>
      <c r="ON139">
        <f>valores_filtrados[[#This Row],[Dia -740]]-valores_filtrados[[#This Row],[Dia -741]]</f>
        <v>0</v>
      </c>
      <c r="OO139">
        <f>valores_filtrados[[#This Row],[Dia -739]]-valores_filtrados[[#This Row],[Dia -740]]</f>
        <v>0</v>
      </c>
      <c r="OP139">
        <f>valores_filtrados[[#This Row],[Dia -738]]-valores_filtrados[[#This Row],[Dia -739]]</f>
        <v>0</v>
      </c>
      <c r="OQ139">
        <f>valores_filtrados[[#This Row],[Dia -737]]-valores_filtrados[[#This Row],[Dia -738]]</f>
        <v>0</v>
      </c>
      <c r="OR139">
        <f>valores_filtrados[[#This Row],[Dia -736]]-valores_filtrados[[#This Row],[Dia -737]]</f>
        <v>0</v>
      </c>
      <c r="OS139">
        <f>valores_filtrados[[#This Row],[Dia -735]]-valores_filtrados[[#This Row],[Dia -736]]</f>
        <v>0</v>
      </c>
      <c r="OT139">
        <f>valores_filtrados[[#This Row],[Dia -734]]-valores_filtrados[[#This Row],[Dia -735]]</f>
        <v>0</v>
      </c>
      <c r="OU139">
        <f>valores_filtrados[[#This Row],[Dia -733]]-valores_filtrados[[#This Row],[Dia -734]]</f>
        <v>0</v>
      </c>
      <c r="OV139">
        <f>valores_filtrados[[#This Row],[Dia -732]]-valores_filtrados[[#This Row],[Dia -733]]</f>
        <v>0</v>
      </c>
      <c r="OW139">
        <f>valores_filtrados[[#This Row],[Dia -731]]-valores_filtrados[[#This Row],[Dia -732]]</f>
        <v>0</v>
      </c>
      <c r="OX139">
        <f>valores_filtrados[[#This Row],[Dia -730]]-valores_filtrados[[#This Row],[Dia -731]]</f>
        <v>0</v>
      </c>
      <c r="OY139">
        <f>valores_filtrados[[#This Row],[Dia -729]]-valores_filtrados[[#This Row],[Dia -730]]</f>
        <v>0</v>
      </c>
      <c r="OZ139">
        <f>valores_filtrados[[#This Row],[Dia -728]]-valores_filtrados[[#This Row],[Dia -729]]</f>
        <v>0</v>
      </c>
      <c r="PA139">
        <f>valores_filtrados[[#This Row],[Dia -727]]-valores_filtrados[[#This Row],[Dia -728]]</f>
        <v>0</v>
      </c>
      <c r="PB139">
        <f>valores_filtrados[[#This Row],[Dia -726]]-valores_filtrados[[#This Row],[Dia -727]]</f>
        <v>0</v>
      </c>
      <c r="PC139">
        <f>valores_filtrados[[#This Row],[Dia -725]]-valores_filtrados[[#This Row],[Dia -726]]</f>
        <v>0</v>
      </c>
      <c r="PD139">
        <f>valores_filtrados[[#This Row],[Dia -724]]-valores_filtrados[[#This Row],[Dia -725]]</f>
        <v>0</v>
      </c>
      <c r="PE139">
        <f>valores_filtrados[[#This Row],[Dia -723]]-valores_filtrados[[#This Row],[Dia -724]]</f>
        <v>0</v>
      </c>
      <c r="PF139">
        <f>valores_filtrados[[#This Row],[Dia -722]]-valores_filtrados[[#This Row],[Dia -723]]</f>
        <v>0</v>
      </c>
      <c r="PG139">
        <f>valores_filtrados[[#This Row],[Dia -721]]-valores_filtrados[[#This Row],[Dia -722]]</f>
        <v>0</v>
      </c>
      <c r="PH139">
        <f>valores_filtrados[[#This Row],[Dia -720]]-valores_filtrados[[#This Row],[Dia -721]]</f>
        <v>0</v>
      </c>
      <c r="PI139">
        <f>valores_filtrados[[#This Row],[Dia -719]]-valores_filtrados[[#This Row],[Dia -720]]</f>
        <v>0</v>
      </c>
      <c r="PJ139">
        <f>valores_filtrados[[#This Row],[Dia -718]]-valores_filtrados[[#This Row],[Dia -719]]</f>
        <v>0</v>
      </c>
      <c r="PK139">
        <f>valores_filtrados[[#This Row],[Dia -717]]-valores_filtrados[[#This Row],[Dia -718]]</f>
        <v>0</v>
      </c>
      <c r="PL139">
        <f>valores_filtrados[[#This Row],[Dia -716]]-valores_filtrados[[#This Row],[Dia -717]]</f>
        <v>0</v>
      </c>
      <c r="PM139">
        <f>valores_filtrados[[#This Row],[Dia -715]]-valores_filtrados[[#This Row],[Dia -716]]</f>
        <v>0</v>
      </c>
      <c r="PN139">
        <f>valores_filtrados[[#This Row],[Dia -714]]-valores_filtrados[[#This Row],[Dia -715]]</f>
        <v>0</v>
      </c>
      <c r="PO139">
        <f>valores_filtrados[[#This Row],[Dia -713]]-valores_filtrados[[#This Row],[Dia -714]]</f>
        <v>0</v>
      </c>
      <c r="PP139">
        <f>valores_filtrados[[#This Row],[Dia -712]]-valores_filtrados[[#This Row],[Dia -713]]</f>
        <v>0</v>
      </c>
      <c r="PQ139">
        <f>valores_filtrados[[#This Row],[Dia -711]]-valores_filtrados[[#This Row],[Dia -712]]</f>
        <v>0</v>
      </c>
      <c r="PR139">
        <f>valores_filtrados[[#This Row],[Dia -710]]-valores_filtrados[[#This Row],[Dia -711]]</f>
        <v>0</v>
      </c>
      <c r="PS139">
        <f>valores_filtrados[[#This Row],[Dia -709]]-valores_filtrados[[#This Row],[Dia -710]]</f>
        <v>0</v>
      </c>
      <c r="PT139">
        <f>valores_filtrados[[#This Row],[Dia -708]]-valores_filtrados[[#This Row],[Dia -709]]</f>
        <v>0</v>
      </c>
      <c r="PU139">
        <f>valores_filtrados[[#This Row],[Dia -707]]-valores_filtrados[[#This Row],[Dia -708]]</f>
        <v>0</v>
      </c>
      <c r="PV139">
        <f>valores_filtrados[[#This Row],[Dia -706]]-valores_filtrados[[#This Row],[Dia -707]]</f>
        <v>0</v>
      </c>
      <c r="PW139">
        <f>valores_filtrados[[#This Row],[Dia -705]]-valores_filtrados[[#This Row],[Dia -706]]</f>
        <v>0</v>
      </c>
      <c r="PX139">
        <f>valores_filtrados[[#This Row],[Dia -704]]-valores_filtrados[[#This Row],[Dia -705]]</f>
        <v>0</v>
      </c>
      <c r="PY139">
        <f>valores_filtrados[[#This Row],[Dia -703]]-valores_filtrados[[#This Row],[Dia -704]]</f>
        <v>0</v>
      </c>
      <c r="PZ139">
        <f>valores_filtrados[[#This Row],[Dia -702]]-valores_filtrados[[#This Row],[Dia -703]]</f>
        <v>0</v>
      </c>
      <c r="QA139">
        <f>valores_filtrados[[#This Row],[Dia -701]]-valores_filtrados[[#This Row],[Dia -702]]</f>
        <v>0</v>
      </c>
      <c r="QB139">
        <f>valores_filtrados[[#This Row],[Dia -700]]-valores_filtrados[[#This Row],[Dia -701]]</f>
        <v>0</v>
      </c>
      <c r="QC139">
        <f>valores_filtrados[[#This Row],[Dia -699]]-valores_filtrados[[#This Row],[Dia -700]]</f>
        <v>0</v>
      </c>
      <c r="QD139">
        <f>valores_filtrados[[#This Row],[Dia -698]]-valores_filtrados[[#This Row],[Dia -699]]</f>
        <v>0</v>
      </c>
      <c r="QE139">
        <f>valores_filtrados[[#This Row],[Dia -697]]-valores_filtrados[[#This Row],[Dia -698]]</f>
        <v>0</v>
      </c>
      <c r="QF139">
        <f>valores_filtrados[[#This Row],[Dia -696]]-valores_filtrados[[#This Row],[Dia -697]]</f>
        <v>0</v>
      </c>
      <c r="QG139">
        <f>valores_filtrados[[#This Row],[Dia -695]]-valores_filtrados[[#This Row],[Dia -696]]</f>
        <v>0</v>
      </c>
      <c r="QH139">
        <f>valores_filtrados[[#This Row],[Dia -694]]-valores_filtrados[[#This Row],[Dia -695]]</f>
        <v>0</v>
      </c>
      <c r="QI139">
        <f>valores_filtrados[[#This Row],[Dia -693]]-valores_filtrados[[#This Row],[Dia -694]]</f>
        <v>0</v>
      </c>
      <c r="QJ139">
        <f>valores_filtrados[[#This Row],[Dia -692]]-valores_filtrados[[#This Row],[Dia -693]]</f>
        <v>0</v>
      </c>
      <c r="QK139">
        <f>valores_filtrados[[#This Row],[Dia -691]]-valores_filtrados[[#This Row],[Dia -692]]</f>
        <v>0</v>
      </c>
      <c r="QL139">
        <f>valores_filtrados[[#This Row],[Dia -690]]-valores_filtrados[[#This Row],[Dia -691]]</f>
        <v>0</v>
      </c>
      <c r="QM139">
        <f>valores_filtrados[[#This Row],[Dia -689]]-valores_filtrados[[#This Row],[Dia -690]]</f>
        <v>0</v>
      </c>
      <c r="QN139">
        <f>valores_filtrados[[#This Row],[Dia -688]]-valores_filtrados[[#This Row],[Dia -689]]</f>
        <v>0</v>
      </c>
      <c r="QO139">
        <f>valores_filtrados[[#This Row],[Dia -687]]-valores_filtrados[[#This Row],[Dia -688]]</f>
        <v>0</v>
      </c>
      <c r="QP139">
        <f>valores_filtrados[[#This Row],[Dia -686]]-valores_filtrados[[#This Row],[Dia -687]]</f>
        <v>0</v>
      </c>
      <c r="QQ139">
        <f>valores_filtrados[[#This Row],[Dia -685]]-valores_filtrados[[#This Row],[Dia -686]]</f>
        <v>0</v>
      </c>
      <c r="QR139">
        <f>valores_filtrados[[#This Row],[Dia -684]]-valores_filtrados[[#This Row],[Dia -685]]</f>
        <v>0</v>
      </c>
      <c r="QS139">
        <f>valores_filtrados[[#This Row],[Dia -683]]-valores_filtrados[[#This Row],[Dia -684]]</f>
        <v>0</v>
      </c>
      <c r="QT139">
        <f>valores_filtrados[[#This Row],[Dia -682]]-valores_filtrados[[#This Row],[Dia -683]]</f>
        <v>0</v>
      </c>
      <c r="QU139">
        <f>valores_filtrados[[#This Row],[Dia -681]]-valores_filtrados[[#This Row],[Dia -682]]</f>
        <v>0</v>
      </c>
      <c r="QV139">
        <f>valores_filtrados[[#This Row],[Dia -680]]-valores_filtrados[[#This Row],[Dia -681]]</f>
        <v>0</v>
      </c>
      <c r="QW139">
        <f>valores_filtrados[[#This Row],[Dia -679]]-valores_filtrados[[#This Row],[Dia -680]]</f>
        <v>0</v>
      </c>
      <c r="QX139">
        <f>valores_filtrados[[#This Row],[Dia -678]]-valores_filtrados[[#This Row],[Dia -679]]</f>
        <v>0</v>
      </c>
      <c r="QY139">
        <f>valores_filtrados[[#This Row],[Dia -677]]-valores_filtrados[[#This Row],[Dia -678]]</f>
        <v>0</v>
      </c>
      <c r="QZ139">
        <f>valores_filtrados[[#This Row],[Dia -676]]-valores_filtrados[[#This Row],[Dia -677]]</f>
        <v>0</v>
      </c>
      <c r="RA139">
        <f>valores_filtrados[[#This Row],[Dia -675]]-valores_filtrados[[#This Row],[Dia -676]]</f>
        <v>0</v>
      </c>
      <c r="RB139">
        <f>valores_filtrados[[#This Row],[Dia -674]]-valores_filtrados[[#This Row],[Dia -675]]</f>
        <v>0</v>
      </c>
      <c r="RC139">
        <f>valores_filtrados[[#This Row],[Dia -673]]-valores_filtrados[[#This Row],[Dia -674]]</f>
        <v>0</v>
      </c>
      <c r="RD139">
        <f>valores_filtrados[[#This Row],[Dia -672]]-valores_filtrados[[#This Row],[Dia -673]]</f>
        <v>0</v>
      </c>
      <c r="RE139">
        <f>valores_filtrados[[#This Row],[Dia -671]]-valores_filtrados[[#This Row],[Dia -672]]</f>
        <v>0</v>
      </c>
      <c r="RF139">
        <f>valores_filtrados[[#This Row],[Dia -670]]-valores_filtrados[[#This Row],[Dia -671]]</f>
        <v>0</v>
      </c>
      <c r="RG139">
        <f>valores_filtrados[[#This Row],[Dia -669]]-valores_filtrados[[#This Row],[Dia -670]]</f>
        <v>0</v>
      </c>
      <c r="RH139">
        <f>valores_filtrados[[#This Row],[Dia -668]]-valores_filtrados[[#This Row],[Dia -669]]</f>
        <v>0</v>
      </c>
      <c r="RI139">
        <f>valores_filtrados[[#This Row],[Dia -667]]-valores_filtrados[[#This Row],[Dia -668]]</f>
        <v>0</v>
      </c>
      <c r="RJ139">
        <f>valores_filtrados[[#This Row],[Dia -666]]-valores_filtrados[[#This Row],[Dia -667]]</f>
        <v>0</v>
      </c>
      <c r="RK139">
        <f>valores_filtrados[[#This Row],[Dia -665]]-valores_filtrados[[#This Row],[Dia -666]]</f>
        <v>0</v>
      </c>
      <c r="RL139">
        <f>valores_filtrados[[#This Row],[Dia -664]]-valores_filtrados[[#This Row],[Dia -665]]</f>
        <v>0</v>
      </c>
      <c r="RM139">
        <f>valores_filtrados[[#This Row],[Dia -663]]-valores_filtrados[[#This Row],[Dia -664]]</f>
        <v>0</v>
      </c>
      <c r="RN139">
        <f>valores_filtrados[[#This Row],[Dia -662]]-valores_filtrados[[#This Row],[Dia -663]]</f>
        <v>0</v>
      </c>
      <c r="RO139">
        <f>valores_filtrados[[#This Row],[Dia -661]]-valores_filtrados[[#This Row],[Dia -662]]</f>
        <v>0</v>
      </c>
      <c r="RP139">
        <f>valores_filtrados[[#This Row],[Dia -660]]-valores_filtrados[[#This Row],[Dia -661]]</f>
        <v>0</v>
      </c>
      <c r="RQ139">
        <f>valores_filtrados[[#This Row],[Dia -659]]-valores_filtrados[[#This Row],[Dia -660]]</f>
        <v>0</v>
      </c>
      <c r="RR139">
        <f>valores_filtrados[[#This Row],[Dia -658]]-valores_filtrados[[#This Row],[Dia -659]]</f>
        <v>0</v>
      </c>
      <c r="RS139">
        <f>valores_filtrados[[#This Row],[Dia -657]]-valores_filtrados[[#This Row],[Dia -658]]</f>
        <v>0</v>
      </c>
      <c r="RT139">
        <f>valores_filtrados[[#This Row],[Dia -656]]-valores_filtrados[[#This Row],[Dia -657]]</f>
        <v>0</v>
      </c>
      <c r="RU139">
        <f>valores_filtrados[[#This Row],[Dia -655]]-valores_filtrados[[#This Row],[Dia -656]]</f>
        <v>0</v>
      </c>
      <c r="RV139">
        <f>valores_filtrados[[#This Row],[Dia -654]]-valores_filtrados[[#This Row],[Dia -655]]</f>
        <v>0</v>
      </c>
      <c r="RW139">
        <f>valores_filtrados[[#This Row],[Dia -653]]-valores_filtrados[[#This Row],[Dia -654]]</f>
        <v>0</v>
      </c>
      <c r="RX139">
        <f>valores_filtrados[[#This Row],[Dia -652]]-valores_filtrados[[#This Row],[Dia -653]]</f>
        <v>0</v>
      </c>
      <c r="RY139">
        <f>valores_filtrados[[#This Row],[Dia -651]]-valores_filtrados[[#This Row],[Dia -652]]</f>
        <v>0</v>
      </c>
      <c r="RZ139">
        <f>valores_filtrados[[#This Row],[Dia -650]]-valores_filtrados[[#This Row],[Dia -651]]</f>
        <v>0</v>
      </c>
      <c r="SA139">
        <f>valores_filtrados[[#This Row],[Dia -649]]-valores_filtrados[[#This Row],[Dia -650]]</f>
        <v>0</v>
      </c>
      <c r="SB139">
        <f>valores_filtrados[[#This Row],[Dia -648]]-valores_filtrados[[#This Row],[Dia -649]]</f>
        <v>0</v>
      </c>
      <c r="SC139">
        <f>valores_filtrados[[#This Row],[Dia -647]]-valores_filtrados[[#This Row],[Dia -648]]</f>
        <v>0</v>
      </c>
      <c r="SD139">
        <f>valores_filtrados[[#This Row],[Dia -646]]-valores_filtrados[[#This Row],[Dia -647]]</f>
        <v>0</v>
      </c>
      <c r="SE139">
        <f>valores_filtrados[[#This Row],[Dia -645]]-valores_filtrados[[#This Row],[Dia -646]]</f>
        <v>0</v>
      </c>
      <c r="SF139">
        <f>valores_filtrados[[#This Row],[Dia -644]]-valores_filtrados[[#This Row],[Dia -645]]</f>
        <v>0</v>
      </c>
      <c r="SG139">
        <f>valores_filtrados[[#This Row],[Dia -643]]-valores_filtrados[[#This Row],[Dia -644]]</f>
        <v>0</v>
      </c>
      <c r="SH139">
        <f>valores_filtrados[[#This Row],[Dia -642]]-valores_filtrados[[#This Row],[Dia -643]]</f>
        <v>0</v>
      </c>
      <c r="SI139">
        <f>valores_filtrados[[#This Row],[Dia -641]]-valores_filtrados[[#This Row],[Dia -642]]</f>
        <v>0</v>
      </c>
      <c r="SJ139">
        <f>valores_filtrados[[#This Row],[Dia -640]]-valores_filtrados[[#This Row],[Dia -641]]</f>
        <v>0</v>
      </c>
      <c r="SK139">
        <f>valores_filtrados[[#This Row],[Dia -639]]-valores_filtrados[[#This Row],[Dia -640]]</f>
        <v>0</v>
      </c>
      <c r="SL139">
        <f>valores_filtrados[[#This Row],[Dia -638]]-valores_filtrados[[#This Row],[Dia -639]]</f>
        <v>0</v>
      </c>
      <c r="SM139">
        <f>valores_filtrados[[#This Row],[Dia -637]]-valores_filtrados[[#This Row],[Dia -638]]</f>
        <v>0</v>
      </c>
      <c r="SN139">
        <f>valores_filtrados[[#This Row],[Dia -636]]-valores_filtrados[[#This Row],[Dia -637]]</f>
        <v>0</v>
      </c>
      <c r="SO139">
        <f>valores_filtrados[[#This Row],[Dia -635]]-valores_filtrados[[#This Row],[Dia -636]]</f>
        <v>0</v>
      </c>
      <c r="SP139">
        <f>valores_filtrados[[#This Row],[Dia -634]]-valores_filtrados[[#This Row],[Dia -635]]</f>
        <v>0</v>
      </c>
      <c r="SQ139">
        <f>valores_filtrados[[#This Row],[Dia -633]]-valores_filtrados[[#This Row],[Dia -634]]</f>
        <v>0</v>
      </c>
      <c r="SR139">
        <f>valores_filtrados[[#This Row],[Dia -632]]-valores_filtrados[[#This Row],[Dia -633]]</f>
        <v>0</v>
      </c>
      <c r="SS139">
        <f>valores_filtrados[[#This Row],[Dia -631]]-valores_filtrados[[#This Row],[Dia -632]]</f>
        <v>0</v>
      </c>
      <c r="ST139">
        <f>valores_filtrados[[#This Row],[Dia -630]]-valores_filtrados[[#This Row],[Dia -631]]</f>
        <v>0</v>
      </c>
      <c r="SU139">
        <f>valores_filtrados[[#This Row],[Dia -629]]-valores_filtrados[[#This Row],[Dia -630]]</f>
        <v>0</v>
      </c>
      <c r="SV139">
        <f>valores_filtrados[[#This Row],[Dia -628]]-valores_filtrados[[#This Row],[Dia -629]]</f>
        <v>0</v>
      </c>
      <c r="SW139">
        <f>valores_filtrados[[#This Row],[Dia -627]]-valores_filtrados[[#This Row],[Dia -628]]</f>
        <v>0</v>
      </c>
      <c r="SX139">
        <f>valores_filtrados[[#This Row],[Dia -626]]-valores_filtrados[[#This Row],[Dia -627]]</f>
        <v>0</v>
      </c>
      <c r="SY139">
        <f>valores_filtrados[[#This Row],[Dia -625]]-valores_filtrados[[#This Row],[Dia -626]]</f>
        <v>0</v>
      </c>
      <c r="SZ139">
        <f>valores_filtrados[[#This Row],[Dia -624]]-valores_filtrados[[#This Row],[Dia -625]]</f>
        <v>0</v>
      </c>
      <c r="TA139">
        <f>valores_filtrados[[#This Row],[Dia -623]]-valores_filtrados[[#This Row],[Dia -624]]</f>
        <v>0</v>
      </c>
      <c r="TB139">
        <f>valores_filtrados[[#This Row],[Dia -622]]-valores_filtrados[[#This Row],[Dia -623]]</f>
        <v>0</v>
      </c>
      <c r="TC139">
        <f>valores_filtrados[[#This Row],[Dia -621]]-valores_filtrados[[#This Row],[Dia -622]]</f>
        <v>0</v>
      </c>
      <c r="TD139">
        <f>valores_filtrados[[#This Row],[Dia -620]]-valores_filtrados[[#This Row],[Dia -621]]</f>
        <v>0</v>
      </c>
      <c r="TE139">
        <f>valores_filtrados[[#This Row],[Dia -619]]-valores_filtrados[[#This Row],[Dia -620]]</f>
        <v>0</v>
      </c>
      <c r="TF139">
        <f>valores_filtrados[[#This Row],[Dia -618]]-valores_filtrados[[#This Row],[Dia -619]]</f>
        <v>0</v>
      </c>
      <c r="TG139">
        <f>valores_filtrados[[#This Row],[Dia -617]]-valores_filtrados[[#This Row],[Dia -618]]</f>
        <v>0</v>
      </c>
      <c r="TH139">
        <f>valores_filtrados[[#This Row],[Dia -616]]-valores_filtrados[[#This Row],[Dia -617]]</f>
        <v>0</v>
      </c>
      <c r="TI139">
        <f>valores_filtrados[[#This Row],[Dia -615]]-valores_filtrados[[#This Row],[Dia -616]]</f>
        <v>0</v>
      </c>
      <c r="TJ139">
        <f>valores_filtrados[[#This Row],[Dia -614]]-valores_filtrados[[#This Row],[Dia -615]]</f>
        <v>0</v>
      </c>
      <c r="TK139">
        <f>valores_filtrados[[#This Row],[Dia -613]]-valores_filtrados[[#This Row],[Dia -614]]</f>
        <v>0</v>
      </c>
      <c r="TL139">
        <f>valores_filtrados[[#This Row],[Dia -612]]-valores_filtrados[[#This Row],[Dia -613]]</f>
        <v>0</v>
      </c>
      <c r="TM139">
        <f>valores_filtrados[[#This Row],[Dia -611]]-valores_filtrados[[#This Row],[Dia -612]]</f>
        <v>0</v>
      </c>
      <c r="TN139">
        <f>valores_filtrados[[#This Row],[Dia -610]]-valores_filtrados[[#This Row],[Dia -611]]</f>
        <v>0</v>
      </c>
      <c r="TO139">
        <f>valores_filtrados[[#This Row],[Dia -609]]-valores_filtrados[[#This Row],[Dia -610]]</f>
        <v>0</v>
      </c>
      <c r="TP139">
        <f>valores_filtrados[[#This Row],[Dia -608]]-valores_filtrados[[#This Row],[Dia -609]]</f>
        <v>0</v>
      </c>
      <c r="TQ139">
        <f>valores_filtrados[[#This Row],[Dia -607]]-valores_filtrados[[#This Row],[Dia -608]]</f>
        <v>0</v>
      </c>
      <c r="TR139">
        <f>valores_filtrados[[#This Row],[Dia -606]]-valores_filtrados[[#This Row],[Dia -607]]</f>
        <v>0</v>
      </c>
      <c r="TS139">
        <f>valores_filtrados[[#This Row],[Dia -605]]-valores_filtrados[[#This Row],[Dia -606]]</f>
        <v>0</v>
      </c>
      <c r="TT139">
        <f>valores_filtrados[[#This Row],[Dia -604]]-valores_filtrados[[#This Row],[Dia -605]]</f>
        <v>0</v>
      </c>
      <c r="TU139">
        <f>valores_filtrados[[#This Row],[Dia -603]]-valores_filtrados[[#This Row],[Dia -604]]</f>
        <v>0</v>
      </c>
      <c r="TV139">
        <f>valores_filtrados[[#This Row],[Dia -602]]-valores_filtrados[[#This Row],[Dia -603]]</f>
        <v>0</v>
      </c>
      <c r="TW139">
        <f>valores_filtrados[[#This Row],[Dia -601]]-valores_filtrados[[#This Row],[Dia -602]]</f>
        <v>0</v>
      </c>
      <c r="TX139">
        <f>valores_filtrados[[#This Row],[Dia -600]]-valores_filtrados[[#This Row],[Dia -601]]</f>
        <v>0</v>
      </c>
      <c r="TY139">
        <f>valores_filtrados[[#This Row],[Dia -599]]-valores_filtrados[[#This Row],[Dia -600]]</f>
        <v>0</v>
      </c>
      <c r="TZ139">
        <f>valores_filtrados[[#This Row],[Dia -598]]-valores_filtrados[[#This Row],[Dia -599]]</f>
        <v>0</v>
      </c>
      <c r="UA139">
        <f>valores_filtrados[[#This Row],[Dia -597]]-valores_filtrados[[#This Row],[Dia -598]]</f>
        <v>0</v>
      </c>
      <c r="UB139">
        <f>valores_filtrados[[#This Row],[Dia -596]]-valores_filtrados[[#This Row],[Dia -597]]</f>
        <v>0</v>
      </c>
      <c r="UC139">
        <f>valores_filtrados[[#This Row],[Dia -595]]-valores_filtrados[[#This Row],[Dia -596]]</f>
        <v>0</v>
      </c>
      <c r="UD139">
        <f>valores_filtrados[[#This Row],[Dia -594]]-valores_filtrados[[#This Row],[Dia -595]]</f>
        <v>0</v>
      </c>
      <c r="UE139">
        <f>valores_filtrados[[#This Row],[Dia -593]]-valores_filtrados[[#This Row],[Dia -594]]</f>
        <v>0</v>
      </c>
      <c r="UF139">
        <f>valores_filtrados[[#This Row],[Dia -592]]-valores_filtrados[[#This Row],[Dia -593]]</f>
        <v>0</v>
      </c>
      <c r="UG139">
        <f>valores_filtrados[[#This Row],[Dia -591]]-valores_filtrados[[#This Row],[Dia -592]]</f>
        <v>0</v>
      </c>
      <c r="UH139">
        <f>valores_filtrados[[#This Row],[Dia -590]]-valores_filtrados[[#This Row],[Dia -591]]</f>
        <v>0</v>
      </c>
      <c r="UI139">
        <f>valores_filtrados[[#This Row],[Dia -589]]-valores_filtrados[[#This Row],[Dia -590]]</f>
        <v>0</v>
      </c>
      <c r="UJ139">
        <f>valores_filtrados[[#This Row],[Dia -588]]-valores_filtrados[[#This Row],[Dia -589]]</f>
        <v>0</v>
      </c>
      <c r="UK139">
        <f>valores_filtrados[[#This Row],[Dia -587]]-valores_filtrados[[#This Row],[Dia -588]]</f>
        <v>0</v>
      </c>
      <c r="UL139">
        <f>valores_filtrados[[#This Row],[Dia -586]]-valores_filtrados[[#This Row],[Dia -587]]</f>
        <v>0</v>
      </c>
      <c r="UM139">
        <f>valores_filtrados[[#This Row],[Dia -585]]-valores_filtrados[[#This Row],[Dia -586]]</f>
        <v>0</v>
      </c>
      <c r="UN139">
        <f>valores_filtrados[[#This Row],[Dia -584]]-valores_filtrados[[#This Row],[Dia -585]]</f>
        <v>0</v>
      </c>
      <c r="UO139">
        <f>valores_filtrados[[#This Row],[Dia -583]]-valores_filtrados[[#This Row],[Dia -584]]</f>
        <v>0</v>
      </c>
      <c r="UP139">
        <f>valores_filtrados[[#This Row],[Dia -582]]-valores_filtrados[[#This Row],[Dia -583]]</f>
        <v>0</v>
      </c>
      <c r="UQ139">
        <f>valores_filtrados[[#This Row],[Dia -581]]-valores_filtrados[[#This Row],[Dia -582]]</f>
        <v>0</v>
      </c>
      <c r="UR139">
        <f>valores_filtrados[[#This Row],[Dia -580]]-valores_filtrados[[#This Row],[Dia -581]]</f>
        <v>0</v>
      </c>
      <c r="US139">
        <f>valores_filtrados[[#This Row],[Dia -579]]-valores_filtrados[[#This Row],[Dia -580]]</f>
        <v>0</v>
      </c>
      <c r="UT139">
        <f>valores_filtrados[[#This Row],[Dia -578]]-valores_filtrados[[#This Row],[Dia -579]]</f>
        <v>0</v>
      </c>
      <c r="UU139">
        <f>valores_filtrados[[#This Row],[Dia -577]]-valores_filtrados[[#This Row],[Dia -578]]</f>
        <v>0</v>
      </c>
      <c r="UV139">
        <f>valores_filtrados[[#This Row],[Dia -576]]-valores_filtrados[[#This Row],[Dia -577]]</f>
        <v>0</v>
      </c>
      <c r="UW139">
        <f>valores_filtrados[[#This Row],[Dia -575]]-valores_filtrados[[#This Row],[Dia -576]]</f>
        <v>0</v>
      </c>
      <c r="UX139">
        <f>valores_filtrados[[#This Row],[Dia -574]]-valores_filtrados[[#This Row],[Dia -575]]</f>
        <v>0</v>
      </c>
      <c r="UY139">
        <f>valores_filtrados[[#This Row],[Dia -573]]-valores_filtrados[[#This Row],[Dia -574]]</f>
        <v>0</v>
      </c>
      <c r="UZ139">
        <f>valores_filtrados[[#This Row],[Dia -572]]-valores_filtrados[[#This Row],[Dia -573]]</f>
        <v>0</v>
      </c>
      <c r="VA139">
        <f>valores_filtrados[[#This Row],[Dia -571]]-valores_filtrados[[#This Row],[Dia -572]]</f>
        <v>0</v>
      </c>
      <c r="VB139">
        <f>valores_filtrados[[#This Row],[Dia -570]]-valores_filtrados[[#This Row],[Dia -571]]</f>
        <v>0</v>
      </c>
      <c r="VC139">
        <f>valores_filtrados[[#This Row],[Dia -569]]-valores_filtrados[[#This Row],[Dia -570]]</f>
        <v>0</v>
      </c>
      <c r="VD139">
        <f>valores_filtrados[[#This Row],[Dia -568]]-valores_filtrados[[#This Row],[Dia -569]]</f>
        <v>0</v>
      </c>
      <c r="VE139">
        <f>valores_filtrados[[#This Row],[Dia -567]]-valores_filtrados[[#This Row],[Dia -568]]</f>
        <v>0</v>
      </c>
      <c r="VF139">
        <f>valores_filtrados[[#This Row],[Dia -566]]-valores_filtrados[[#This Row],[Dia -567]]</f>
        <v>0</v>
      </c>
      <c r="VG139">
        <f>valores_filtrados[[#This Row],[Dia -565]]-valores_filtrados[[#This Row],[Dia -566]]</f>
        <v>0</v>
      </c>
      <c r="VH139">
        <f>valores_filtrados[[#This Row],[Dia -564]]-valores_filtrados[[#This Row],[Dia -565]]</f>
        <v>1</v>
      </c>
      <c r="VI139">
        <f>valores_filtrados[[#This Row],[Dia -563]]-valores_filtrados[[#This Row],[Dia -564]]</f>
        <v>0</v>
      </c>
      <c r="VJ139">
        <f>valores_filtrados[[#This Row],[Dia -562]]-valores_filtrados[[#This Row],[Dia -563]]</f>
        <v>1</v>
      </c>
      <c r="VK139">
        <f>valores_filtrados[[#This Row],[Dia -561]]-valores_filtrados[[#This Row],[Dia -562]]</f>
        <v>0</v>
      </c>
      <c r="VL139">
        <f>valores_filtrados[[#This Row],[Dia -560]]-valores_filtrados[[#This Row],[Dia -561]]</f>
        <v>0</v>
      </c>
      <c r="VM139">
        <f>valores_filtrados[[#This Row],[Dia -559]]-valores_filtrados[[#This Row],[Dia -560]]</f>
        <v>0</v>
      </c>
      <c r="VN139">
        <f>valores_filtrados[[#This Row],[Dia -558]]-valores_filtrados[[#This Row],[Dia -559]]</f>
        <v>0</v>
      </c>
      <c r="VO139">
        <f>valores_filtrados[[#This Row],[Dia -557]]-valores_filtrados[[#This Row],[Dia -558]]</f>
        <v>0</v>
      </c>
      <c r="VP139">
        <f>valores_filtrados[[#This Row],[Dia -556]]-valores_filtrados[[#This Row],[Dia -557]]</f>
        <v>0</v>
      </c>
      <c r="VQ139">
        <f>valores_filtrados[[#This Row],[Dia -555]]-valores_filtrados[[#This Row],[Dia -556]]</f>
        <v>0</v>
      </c>
      <c r="VR139">
        <f>valores_filtrados[[#This Row],[Dia -554]]-valores_filtrados[[#This Row],[Dia -555]]</f>
        <v>0</v>
      </c>
      <c r="VS139">
        <f>valores_filtrados[[#This Row],[Dia -553]]-valores_filtrados[[#This Row],[Dia -554]]</f>
        <v>0</v>
      </c>
      <c r="VT139">
        <f>valores_filtrados[[#This Row],[Dia -552]]-valores_filtrados[[#This Row],[Dia -553]]</f>
        <v>0</v>
      </c>
      <c r="VU139">
        <f>valores_filtrados[[#This Row],[Dia -551]]-valores_filtrados[[#This Row],[Dia -552]]</f>
        <v>0</v>
      </c>
      <c r="VV139">
        <f>valores_filtrados[[#This Row],[Dia -550]]-valores_filtrados[[#This Row],[Dia -551]]</f>
        <v>0</v>
      </c>
      <c r="VW139">
        <f>valores_filtrados[[#This Row],[Dia -549]]-valores_filtrados[[#This Row],[Dia -550]]</f>
        <v>0</v>
      </c>
      <c r="VX139">
        <f>valores_filtrados[[#This Row],[Dia -548]]-valores_filtrados[[#This Row],[Dia -549]]</f>
        <v>0</v>
      </c>
      <c r="VY139">
        <f>valores_filtrados[[#This Row],[Dia -547]]-valores_filtrados[[#This Row],[Dia -548]]</f>
        <v>0</v>
      </c>
      <c r="VZ139">
        <f>valores_filtrados[[#This Row],[Dia -546]]-valores_filtrados[[#This Row],[Dia -547]]</f>
        <v>0</v>
      </c>
      <c r="WA139">
        <f>valores_filtrados[[#This Row],[Dia -545]]-valores_filtrados[[#This Row],[Dia -546]]</f>
        <v>0</v>
      </c>
      <c r="WB139">
        <f>valores_filtrados[[#This Row],[Dia -544]]-valores_filtrados[[#This Row],[Dia -545]]</f>
        <v>0</v>
      </c>
      <c r="WC139">
        <f>valores_filtrados[[#This Row],[Dia -543]]-valores_filtrados[[#This Row],[Dia -544]]</f>
        <v>0</v>
      </c>
      <c r="WD139">
        <f>valores_filtrados[[#This Row],[Dia -542]]-valores_filtrados[[#This Row],[Dia -543]]</f>
        <v>0</v>
      </c>
      <c r="WE139">
        <f>valores_filtrados[[#This Row],[Dia -541]]-valores_filtrados[[#This Row],[Dia -542]]</f>
        <v>0</v>
      </c>
      <c r="WF139">
        <f>valores_filtrados[[#This Row],[Dia -540]]-valores_filtrados[[#This Row],[Dia -541]]</f>
        <v>3</v>
      </c>
      <c r="WG139">
        <f>valores_filtrados[[#This Row],[Dia -539]]-valores_filtrados[[#This Row],[Dia -540]]</f>
        <v>0</v>
      </c>
      <c r="WH139">
        <f>valores_filtrados[[#This Row],[Dia -538]]-valores_filtrados[[#This Row],[Dia -539]]</f>
        <v>0</v>
      </c>
      <c r="WI139">
        <f>valores_filtrados[[#This Row],[Dia -537]]-valores_filtrados[[#This Row],[Dia -538]]</f>
        <v>0</v>
      </c>
      <c r="WJ139">
        <f>valores_filtrados[[#This Row],[Dia -536]]-valores_filtrados[[#This Row],[Dia -537]]</f>
        <v>0</v>
      </c>
      <c r="WK139">
        <f>valores_filtrados[[#This Row],[Dia -535]]-valores_filtrados[[#This Row],[Dia -536]]</f>
        <v>0</v>
      </c>
      <c r="WL139">
        <f>valores_filtrados[[#This Row],[Dia -534]]-valores_filtrados[[#This Row],[Dia -535]]</f>
        <v>0</v>
      </c>
      <c r="WM139">
        <f>valores_filtrados[[#This Row],[Dia -533]]-valores_filtrados[[#This Row],[Dia -534]]</f>
        <v>0</v>
      </c>
      <c r="WN139">
        <f>valores_filtrados[[#This Row],[Dia -532]]-valores_filtrados[[#This Row],[Dia -533]]</f>
        <v>0</v>
      </c>
      <c r="WO139">
        <f>valores_filtrados[[#This Row],[Dia -531]]-valores_filtrados[[#This Row],[Dia -532]]</f>
        <v>0</v>
      </c>
      <c r="WP139">
        <f>valores_filtrados[[#This Row],[Dia -530]]-valores_filtrados[[#This Row],[Dia -531]]</f>
        <v>0</v>
      </c>
      <c r="WQ139">
        <f>valores_filtrados[[#This Row],[Dia -529]]-valores_filtrados[[#This Row],[Dia -530]]</f>
        <v>0</v>
      </c>
      <c r="WR139">
        <f>valores_filtrados[[#This Row],[Dia -528]]-valores_filtrados[[#This Row],[Dia -529]]</f>
        <v>0</v>
      </c>
      <c r="WS139">
        <f>valores_filtrados[[#This Row],[Dia -527]]-valores_filtrados[[#This Row],[Dia -528]]</f>
        <v>0</v>
      </c>
      <c r="WT139">
        <f>valores_filtrados[[#This Row],[Dia -526]]-valores_filtrados[[#This Row],[Dia -527]]</f>
        <v>0</v>
      </c>
      <c r="WU139">
        <f>valores_filtrados[[#This Row],[Dia -525]]-valores_filtrados[[#This Row],[Dia -526]]</f>
        <v>0</v>
      </c>
      <c r="WV139">
        <f>valores_filtrados[[#This Row],[Dia -524]]-valores_filtrados[[#This Row],[Dia -525]]</f>
        <v>0</v>
      </c>
      <c r="WW139">
        <f>valores_filtrados[[#This Row],[Dia -523]]-valores_filtrados[[#This Row],[Dia -524]]</f>
        <v>0</v>
      </c>
      <c r="WX139">
        <f>valores_filtrados[[#This Row],[Dia -522]]-valores_filtrados[[#This Row],[Dia -523]]</f>
        <v>0</v>
      </c>
      <c r="WY139">
        <f>valores_filtrados[[#This Row],[Dia -521]]-valores_filtrados[[#This Row],[Dia -522]]</f>
        <v>0</v>
      </c>
      <c r="WZ139">
        <f>valores_filtrados[[#This Row],[Dia -520]]-valores_filtrados[[#This Row],[Dia -521]]</f>
        <v>0</v>
      </c>
      <c r="XA139">
        <f>valores_filtrados[[#This Row],[Dia -519]]-valores_filtrados[[#This Row],[Dia -520]]</f>
        <v>0</v>
      </c>
      <c r="XB139">
        <f>valores_filtrados[[#This Row],[Dia -518]]-valores_filtrados[[#This Row],[Dia -519]]</f>
        <v>0</v>
      </c>
      <c r="XC139">
        <f>valores_filtrados[[#This Row],[Dia -517]]-valores_filtrados[[#This Row],[Dia -518]]</f>
        <v>0</v>
      </c>
      <c r="XD139">
        <f>valores_filtrados[[#This Row],[Dia -516]]-valores_filtrados[[#This Row],[Dia -517]]</f>
        <v>0</v>
      </c>
      <c r="XE139">
        <f>valores_filtrados[[#This Row],[Dia -515]]-valores_filtrados[[#This Row],[Dia -516]]</f>
        <v>0</v>
      </c>
      <c r="XF139">
        <f>valores_filtrados[[#This Row],[Dia -514]]-valores_filtrados[[#This Row],[Dia -515]]</f>
        <v>0</v>
      </c>
      <c r="XG139">
        <f>valores_filtrados[[#This Row],[Dia -513]]-valores_filtrados[[#This Row],[Dia -514]]</f>
        <v>0</v>
      </c>
      <c r="XH139">
        <f>valores_filtrados[[#This Row],[Dia -512]]-valores_filtrados[[#This Row],[Dia -513]]</f>
        <v>0</v>
      </c>
      <c r="XI139">
        <f>valores_filtrados[[#This Row],[Dia -511]]-valores_filtrados[[#This Row],[Dia -512]]</f>
        <v>3</v>
      </c>
      <c r="XJ139">
        <f>valores_filtrados[[#This Row],[Dia -510]]-valores_filtrados[[#This Row],[Dia -511]]</f>
        <v>0</v>
      </c>
      <c r="XK139">
        <f>valores_filtrados[[#This Row],[Dia -509]]-valores_filtrados[[#This Row],[Dia -510]]</f>
        <v>0</v>
      </c>
      <c r="XL139">
        <f>valores_filtrados[[#This Row],[Dia -508]]-valores_filtrados[[#This Row],[Dia -509]]</f>
        <v>0</v>
      </c>
      <c r="XM139">
        <f>valores_filtrados[[#This Row],[Dia -507]]-valores_filtrados[[#This Row],[Dia -508]]</f>
        <v>0</v>
      </c>
      <c r="XN139">
        <f>valores_filtrados[[#This Row],[Dia -506]]-valores_filtrados[[#This Row],[Dia -507]]</f>
        <v>0</v>
      </c>
      <c r="XO139">
        <f>valores_filtrados[[#This Row],[Dia -505]]-valores_filtrados[[#This Row],[Dia -506]]</f>
        <v>0</v>
      </c>
      <c r="XP139">
        <f>valores_filtrados[[#This Row],[Dia -504]]-valores_filtrados[[#This Row],[Dia -505]]</f>
        <v>0</v>
      </c>
      <c r="XQ139">
        <f>valores_filtrados[[#This Row],[Dia -503]]-valores_filtrados[[#This Row],[Dia -504]]</f>
        <v>0</v>
      </c>
      <c r="XR139">
        <f>valores_filtrados[[#This Row],[Dia -502]]-valores_filtrados[[#This Row],[Dia -503]]</f>
        <v>0</v>
      </c>
      <c r="XS139">
        <f>valores_filtrados[[#This Row],[Dia -501]]-valores_filtrados[[#This Row],[Dia -502]]</f>
        <v>0</v>
      </c>
      <c r="XT139">
        <f>valores_filtrados[[#This Row],[Dia -500]]-valores_filtrados[[#This Row],[Dia -501]]</f>
        <v>0</v>
      </c>
      <c r="XU139">
        <f>valores_filtrados[[#This Row],[Dia -499]]-valores_filtrados[[#This Row],[Dia -500]]</f>
        <v>0</v>
      </c>
      <c r="XV139">
        <f>valores_filtrados[[#This Row],[Dia -498]]-valores_filtrados[[#This Row],[Dia -499]]</f>
        <v>0</v>
      </c>
      <c r="XW139">
        <f>valores_filtrados[[#This Row],[Dia -497]]-valores_filtrados[[#This Row],[Dia -498]]</f>
        <v>0</v>
      </c>
      <c r="XX139">
        <f>valores_filtrados[[#This Row],[Dia -496]]-valores_filtrados[[#This Row],[Dia -497]]</f>
        <v>0</v>
      </c>
      <c r="XY139">
        <f>valores_filtrados[[#This Row],[Dia -495]]-valores_filtrados[[#This Row],[Dia -496]]</f>
        <v>0</v>
      </c>
      <c r="XZ139">
        <f>valores_filtrados[[#This Row],[Dia -494]]-valores_filtrados[[#This Row],[Dia -495]]</f>
        <v>0</v>
      </c>
      <c r="YA139">
        <f>valores_filtrados[[#This Row],[Dia -493]]-valores_filtrados[[#This Row],[Dia -494]]</f>
        <v>0</v>
      </c>
      <c r="YB139">
        <f>valores_filtrados[[#This Row],[Dia -492]]-valores_filtrados[[#This Row],[Dia -493]]</f>
        <v>0</v>
      </c>
      <c r="YC139">
        <f>valores_filtrados[[#This Row],[Dia -491]]-valores_filtrados[[#This Row],[Dia -492]]</f>
        <v>0</v>
      </c>
      <c r="YD139">
        <f>valores_filtrados[[#This Row],[Dia -490]]-valores_filtrados[[#This Row],[Dia -491]]</f>
        <v>0</v>
      </c>
      <c r="YE139">
        <f>valores_filtrados[[#This Row],[Dia -489]]-valores_filtrados[[#This Row],[Dia -490]]</f>
        <v>0</v>
      </c>
      <c r="YF139">
        <f>valores_filtrados[[#This Row],[Dia -488]]-valores_filtrados[[#This Row],[Dia -489]]</f>
        <v>0</v>
      </c>
      <c r="YG139">
        <f>valores_filtrados[[#This Row],[Dia -487]]-valores_filtrados[[#This Row],[Dia -488]]</f>
        <v>0</v>
      </c>
      <c r="YH139">
        <f>valores_filtrados[[#This Row],[Dia -486]]-valores_filtrados[[#This Row],[Dia -487]]</f>
        <v>0</v>
      </c>
      <c r="YI139">
        <f>valores_filtrados[[#This Row],[Dia -485]]-valores_filtrados[[#This Row],[Dia -486]]</f>
        <v>0</v>
      </c>
      <c r="YJ139">
        <f>valores_filtrados[[#This Row],[Dia -484]]-valores_filtrados[[#This Row],[Dia -485]]</f>
        <v>0</v>
      </c>
      <c r="YK139">
        <f>valores_filtrados[[#This Row],[Dia -483]]-valores_filtrados[[#This Row],[Dia -484]]</f>
        <v>0</v>
      </c>
      <c r="YL139">
        <f>valores_filtrados[[#This Row],[Dia -482]]-valores_filtrados[[#This Row],[Dia -483]]</f>
        <v>0</v>
      </c>
      <c r="YM139">
        <f>valores_filtrados[[#This Row],[Dia -481]]-valores_filtrados[[#This Row],[Dia -482]]</f>
        <v>0</v>
      </c>
      <c r="YN139">
        <f>valores_filtrados[[#This Row],[Dia -480]]-valores_filtrados[[#This Row],[Dia -481]]</f>
        <v>0</v>
      </c>
      <c r="YO139">
        <f>valores_filtrados[[#This Row],[Dia -479]]-valores_filtrados[[#This Row],[Dia -480]]</f>
        <v>0</v>
      </c>
      <c r="YP139">
        <f>valores_filtrados[[#This Row],[Dia -478]]-valores_filtrados[[#This Row],[Dia -479]]</f>
        <v>0</v>
      </c>
      <c r="YQ139">
        <f>valores_filtrados[[#This Row],[Dia -477]]-valores_filtrados[[#This Row],[Dia -478]]</f>
        <v>0</v>
      </c>
      <c r="YR139">
        <f>valores_filtrados[[#This Row],[Dia -476]]-valores_filtrados[[#This Row],[Dia -477]]</f>
        <v>0</v>
      </c>
      <c r="YS139">
        <f>valores_filtrados[[#This Row],[Dia -475]]-valores_filtrados[[#This Row],[Dia -476]]</f>
        <v>0</v>
      </c>
      <c r="YT139">
        <f>valores_filtrados[[#This Row],[Dia -474]]-valores_filtrados[[#This Row],[Dia -475]]</f>
        <v>0</v>
      </c>
      <c r="YU139">
        <f>valores_filtrados[[#This Row],[Dia -473]]-valores_filtrados[[#This Row],[Dia -474]]</f>
        <v>0</v>
      </c>
      <c r="YV139">
        <f>valores_filtrados[[#This Row],[Dia -472]]-valores_filtrados[[#This Row],[Dia -473]]</f>
        <v>0</v>
      </c>
      <c r="YW139">
        <f>valores_filtrados[[#This Row],[Dia -471]]-valores_filtrados[[#This Row],[Dia -472]]</f>
        <v>0</v>
      </c>
      <c r="YX139">
        <f>valores_filtrados[[#This Row],[Dia -470]]-valores_filtrados[[#This Row],[Dia -471]]</f>
        <v>0</v>
      </c>
      <c r="YY139">
        <f>valores_filtrados[[#This Row],[Dia -469]]-valores_filtrados[[#This Row],[Dia -470]]</f>
        <v>0</v>
      </c>
      <c r="YZ139">
        <f>valores_filtrados[[#This Row],[Dia -468]]-valores_filtrados[[#This Row],[Dia -469]]</f>
        <v>0</v>
      </c>
      <c r="ZA139">
        <f>valores_filtrados[[#This Row],[Dia -467]]-valores_filtrados[[#This Row],[Dia -468]]</f>
        <v>0</v>
      </c>
      <c r="ZB139">
        <f>valores_filtrados[[#This Row],[Dia -466]]-valores_filtrados[[#This Row],[Dia -467]]</f>
        <v>0</v>
      </c>
      <c r="ZC139">
        <f>valores_filtrados[[#This Row],[Dia -465]]-valores_filtrados[[#This Row],[Dia -466]]</f>
        <v>0</v>
      </c>
      <c r="ZD139">
        <f>valores_filtrados[[#This Row],[Dia -464]]-valores_filtrados[[#This Row],[Dia -465]]</f>
        <v>0</v>
      </c>
      <c r="ZE139">
        <f>valores_filtrados[[#This Row],[Dia -463]]-valores_filtrados[[#This Row],[Dia -464]]</f>
        <v>0</v>
      </c>
      <c r="ZF139">
        <f>valores_filtrados[[#This Row],[Dia -462]]-valores_filtrados[[#This Row],[Dia -463]]</f>
        <v>0</v>
      </c>
      <c r="ZG139">
        <f>valores_filtrados[[#This Row],[Dia -461]]-valores_filtrados[[#This Row],[Dia -462]]</f>
        <v>0</v>
      </c>
      <c r="ZH139">
        <f>valores_filtrados[[#This Row],[Dia -460]]-valores_filtrados[[#This Row],[Dia -461]]</f>
        <v>0</v>
      </c>
      <c r="ZI139">
        <f>valores_filtrados[[#This Row],[Dia -459]]-valores_filtrados[[#This Row],[Dia -460]]</f>
        <v>0</v>
      </c>
      <c r="ZJ139">
        <f>valores_filtrados[[#This Row],[Dia -458]]-valores_filtrados[[#This Row],[Dia -459]]</f>
        <v>0</v>
      </c>
      <c r="ZK139">
        <f>valores_filtrados[[#This Row],[Dia -457]]-valores_filtrados[[#This Row],[Dia -458]]</f>
        <v>0</v>
      </c>
      <c r="ZL139">
        <f>valores_filtrados[[#This Row],[Dia -456]]-valores_filtrados[[#This Row],[Dia -457]]</f>
        <v>0</v>
      </c>
      <c r="ZM139">
        <f>valores_filtrados[[#This Row],[Dia -455]]-valores_filtrados[[#This Row],[Dia -456]]</f>
        <v>0</v>
      </c>
      <c r="ZN139">
        <f>valores_filtrados[[#This Row],[Dia -454]]-valores_filtrados[[#This Row],[Dia -455]]</f>
        <v>0</v>
      </c>
      <c r="ZO139">
        <f>valores_filtrados[[#This Row],[Dia -453]]-valores_filtrados[[#This Row],[Dia -454]]</f>
        <v>0</v>
      </c>
      <c r="ZP139">
        <f>valores_filtrados[[#This Row],[Dia -452]]-valores_filtrados[[#This Row],[Dia -453]]</f>
        <v>0</v>
      </c>
      <c r="ZQ139">
        <f>valores_filtrados[[#This Row],[Dia -451]]-valores_filtrados[[#This Row],[Dia -452]]</f>
        <v>0</v>
      </c>
      <c r="ZR139">
        <f>valores_filtrados[[#This Row],[Dia -450]]-valores_filtrados[[#This Row],[Dia -451]]</f>
        <v>0</v>
      </c>
      <c r="ZS139">
        <f>valores_filtrados[[#This Row],[Dia -449]]-valores_filtrados[[#This Row],[Dia -450]]</f>
        <v>0</v>
      </c>
      <c r="ZT139">
        <f>valores_filtrados[[#This Row],[Dia -448]]-valores_filtrados[[#This Row],[Dia -449]]</f>
        <v>0</v>
      </c>
      <c r="ZU139">
        <f>valores_filtrados[[#This Row],[Dia -447]]-valores_filtrados[[#This Row],[Dia -448]]</f>
        <v>0</v>
      </c>
      <c r="ZV139">
        <f>valores_filtrados[[#This Row],[Dia -446]]-valores_filtrados[[#This Row],[Dia -447]]</f>
        <v>0</v>
      </c>
      <c r="ZW139">
        <f>valores_filtrados[[#This Row],[Dia -445]]-valores_filtrados[[#This Row],[Dia -446]]</f>
        <v>0</v>
      </c>
      <c r="ZX139">
        <f>valores_filtrados[[#This Row],[Dia -444]]-valores_filtrados[[#This Row],[Dia -445]]</f>
        <v>0</v>
      </c>
      <c r="ZY139">
        <f>valores_filtrados[[#This Row],[Dia -443]]-valores_filtrados[[#This Row],[Dia -444]]</f>
        <v>0</v>
      </c>
      <c r="ZZ139">
        <f>valores_filtrados[[#This Row],[Dia -442]]-valores_filtrados[[#This Row],[Dia -443]]</f>
        <v>0</v>
      </c>
      <c r="AAA139">
        <f>valores_filtrados[[#This Row],[Dia -441]]-valores_filtrados[[#This Row],[Dia -442]]</f>
        <v>0</v>
      </c>
      <c r="AAB139">
        <f>valores_filtrados[[#This Row],[Dia -440]]-valores_filtrados[[#This Row],[Dia -441]]</f>
        <v>0</v>
      </c>
      <c r="AAC139">
        <f>valores_filtrados[[#This Row],[Dia -439]]-valores_filtrados[[#This Row],[Dia -440]]</f>
        <v>0</v>
      </c>
      <c r="AAD139">
        <f>valores_filtrados[[#This Row],[Dia -438]]-valores_filtrados[[#This Row],[Dia -439]]</f>
        <v>0</v>
      </c>
      <c r="AAE139">
        <f>valores_filtrados[[#This Row],[Dia -437]]-valores_filtrados[[#This Row],[Dia -438]]</f>
        <v>0</v>
      </c>
      <c r="AAF139">
        <f>valores_filtrados[[#This Row],[Dia -436]]-valores_filtrados[[#This Row],[Dia -437]]</f>
        <v>2</v>
      </c>
      <c r="AAG139">
        <f>valores_filtrados[[#This Row],[Dia -435]]-valores_filtrados[[#This Row],[Dia -436]]</f>
        <v>0</v>
      </c>
      <c r="AAH139">
        <f>valores_filtrados[[#This Row],[Dia -434]]-valores_filtrados[[#This Row],[Dia -435]]</f>
        <v>0</v>
      </c>
      <c r="AAI139">
        <f>valores_filtrados[[#This Row],[Dia -433]]-valores_filtrados[[#This Row],[Dia -434]]</f>
        <v>0</v>
      </c>
      <c r="AAJ139">
        <f>valores_filtrados[[#This Row],[Dia -432]]-valores_filtrados[[#This Row],[Dia -433]]</f>
        <v>2</v>
      </c>
      <c r="AAK139">
        <f>valores_filtrados[[#This Row],[Dia -431]]-valores_filtrados[[#This Row],[Dia -432]]</f>
        <v>1</v>
      </c>
      <c r="AAL139">
        <f>valores_filtrados[[#This Row],[Dia -430]]-valores_filtrados[[#This Row],[Dia -431]]</f>
        <v>0</v>
      </c>
      <c r="AAM139">
        <f>valores_filtrados[[#This Row],[Dia -429]]-valores_filtrados[[#This Row],[Dia -430]]</f>
        <v>0</v>
      </c>
      <c r="AAN139">
        <f>valores_filtrados[[#This Row],[Dia -428]]-valores_filtrados[[#This Row],[Dia -429]]</f>
        <v>2</v>
      </c>
      <c r="AAO139">
        <f>valores_filtrados[[#This Row],[Dia -427]]-valores_filtrados[[#This Row],[Dia -428]]</f>
        <v>1</v>
      </c>
      <c r="AAP139">
        <f>valores_filtrados[[#This Row],[Dia -426]]-valores_filtrados[[#This Row],[Dia -427]]</f>
        <v>2</v>
      </c>
      <c r="AAQ139">
        <f>valores_filtrados[[#This Row],[Dia -425]]-valores_filtrados[[#This Row],[Dia -426]]</f>
        <v>0</v>
      </c>
      <c r="AAR139">
        <f>valores_filtrados[[#This Row],[Dia -424]]-valores_filtrados[[#This Row],[Dia -425]]</f>
        <v>0</v>
      </c>
      <c r="AAS139">
        <f>valores_filtrados[[#This Row],[Dia -423]]-valores_filtrados[[#This Row],[Dia -424]]</f>
        <v>2</v>
      </c>
      <c r="AAT139">
        <f>valores_filtrados[[#This Row],[Dia -422]]-valores_filtrados[[#This Row],[Dia -423]]</f>
        <v>8</v>
      </c>
      <c r="AAU139">
        <f>valores_filtrados[[#This Row],[Dia -421]]-valores_filtrados[[#This Row],[Dia -422]]</f>
        <v>4</v>
      </c>
      <c r="AAV139">
        <f>valores_filtrados[[#This Row],[Dia -420]]-valores_filtrados[[#This Row],[Dia -421]]</f>
        <v>7</v>
      </c>
      <c r="AAW139">
        <f>valores_filtrados[[#This Row],[Dia -419]]-valores_filtrados[[#This Row],[Dia -420]]</f>
        <v>1</v>
      </c>
      <c r="AAX139">
        <f>valores_filtrados[[#This Row],[Dia -418]]-valores_filtrados[[#This Row],[Dia -419]]</f>
        <v>0</v>
      </c>
      <c r="AAY139">
        <f>valores_filtrados[[#This Row],[Dia -417]]-valores_filtrados[[#This Row],[Dia -418]]</f>
        <v>24</v>
      </c>
      <c r="AAZ139">
        <f>valores_filtrados[[#This Row],[Dia -416]]-valores_filtrados[[#This Row],[Dia -417]]</f>
        <v>55</v>
      </c>
      <c r="ABA139">
        <f>valores_filtrados[[#This Row],[Dia -415]]-valores_filtrados[[#This Row],[Dia -416]]</f>
        <v>48</v>
      </c>
      <c r="ABB139">
        <f>valores_filtrados[[#This Row],[Dia -414]]-valores_filtrados[[#This Row],[Dia -415]]</f>
        <v>0</v>
      </c>
      <c r="ABC139">
        <f>valores_filtrados[[#This Row],[Dia -413]]-valores_filtrados[[#This Row],[Dia -414]]</f>
        <v>41</v>
      </c>
      <c r="ABD139">
        <f>valores_filtrados[[#This Row],[Dia -412]]-valores_filtrados[[#This Row],[Dia -413]]</f>
        <v>0</v>
      </c>
      <c r="ABE139">
        <f>valores_filtrados[[#This Row],[Dia -411]]-valores_filtrados[[#This Row],[Dia -412]]</f>
        <v>175</v>
      </c>
      <c r="ABF139">
        <f>valores_filtrados[[#This Row],[Dia -410]]-valores_filtrados[[#This Row],[Dia -411]]</f>
        <v>119</v>
      </c>
      <c r="ABG139">
        <f>valores_filtrados[[#This Row],[Dia -409]]-valores_filtrados[[#This Row],[Dia -410]]</f>
        <v>149</v>
      </c>
      <c r="ABH139">
        <f>valores_filtrados[[#This Row],[Dia -408]]-valores_filtrados[[#This Row],[Dia -409]]</f>
        <v>0</v>
      </c>
      <c r="ABI139">
        <f>valores_filtrados[[#This Row],[Dia -407]]-valores_filtrados[[#This Row],[Dia -408]]</f>
        <v>247</v>
      </c>
      <c r="ABJ139">
        <f>valores_filtrados[[#This Row],[Dia -406]]-valores_filtrados[[#This Row],[Dia -407]]</f>
        <v>124</v>
      </c>
      <c r="ABK139">
        <f>valores_filtrados[[#This Row],[Dia -405]]-valores_filtrados[[#This Row],[Dia -406]]</f>
        <v>371</v>
      </c>
      <c r="ABL139">
        <f>valores_filtrados[[#This Row],[Dia -404]]-valores_filtrados[[#This Row],[Dia -405]]</f>
        <v>11</v>
      </c>
      <c r="ABM139">
        <f>valores_filtrados[[#This Row],[Dia -403]]-valores_filtrados[[#This Row],[Dia -404]]</f>
        <v>74</v>
      </c>
      <c r="ABN139">
        <f>valores_filtrados[[#This Row],[Dia -402]]-valores_filtrados[[#This Row],[Dia -403]]</f>
        <v>155</v>
      </c>
      <c r="ABO139">
        <f>valores_filtrados[[#This Row],[Dia -401]]-valores_filtrados[[#This Row],[Dia -402]]</f>
        <v>177</v>
      </c>
      <c r="ABP139">
        <f>valores_filtrados[[#This Row],[Dia -400]]-valores_filtrados[[#This Row],[Dia -401]]</f>
        <v>130</v>
      </c>
      <c r="ABQ139">
        <f>valores_filtrados[[#This Row],[Dia -399]]-valores_filtrados[[#This Row],[Dia -400]]</f>
        <v>175</v>
      </c>
      <c r="ABR139">
        <f>valores_filtrados[[#This Row],[Dia -398]]-valores_filtrados[[#This Row],[Dia -399]]</f>
        <v>237</v>
      </c>
      <c r="ABS139">
        <f>valores_filtrados[[#This Row],[Dia -397]]-valores_filtrados[[#This Row],[Dia -398]]</f>
        <v>143</v>
      </c>
      <c r="ABT139">
        <f>valores_filtrados[[#This Row],[Dia -396]]-valores_filtrados[[#This Row],[Dia -397]]</f>
        <v>61</v>
      </c>
      <c r="ABU139">
        <f>valores_filtrados[[#This Row],[Dia -395]]-valores_filtrados[[#This Row],[Dia -396]]</f>
        <v>160</v>
      </c>
      <c r="ABV139">
        <f>valores_filtrados[[#This Row],[Dia -394]]-valores_filtrados[[#This Row],[Dia -395]]</f>
        <v>127</v>
      </c>
      <c r="ABW139">
        <f>valores_filtrados[[#This Row],[Dia -393]]-valores_filtrados[[#This Row],[Dia -394]]</f>
        <v>113</v>
      </c>
      <c r="ABX139">
        <f>valores_filtrados[[#This Row],[Dia -392]]-valores_filtrados[[#This Row],[Dia -393]]</f>
        <v>89</v>
      </c>
      <c r="ABY139">
        <f>valores_filtrados[[#This Row],[Dia -391]]-valores_filtrados[[#This Row],[Dia -392]]</f>
        <v>74</v>
      </c>
      <c r="ABZ139">
        <f>valores_filtrados[[#This Row],[Dia -390]]-valores_filtrados[[#This Row],[Dia -391]]</f>
        <v>14</v>
      </c>
      <c r="ACA139">
        <f>valores_filtrados[[#This Row],[Dia -389]]-valores_filtrados[[#This Row],[Dia -390]]</f>
        <v>0</v>
      </c>
      <c r="ACB139">
        <f>valores_filtrados[[#This Row],[Dia -388]]-valores_filtrados[[#This Row],[Dia -389]]</f>
        <v>123</v>
      </c>
      <c r="ACC139">
        <f>valores_filtrados[[#This Row],[Dia -387]]-valores_filtrados[[#This Row],[Dia -388]]</f>
        <v>47</v>
      </c>
      <c r="ACD139">
        <f>valores_filtrados[[#This Row],[Dia -386]]-valores_filtrados[[#This Row],[Dia -387]]</f>
        <v>0</v>
      </c>
      <c r="ACE139">
        <f>valores_filtrados[[#This Row],[Dia -385]]-valores_filtrados[[#This Row],[Dia -386]]</f>
        <v>122</v>
      </c>
      <c r="ACF139">
        <f>valores_filtrados[[#This Row],[Dia -384]]-valores_filtrados[[#This Row],[Dia -385]]</f>
        <v>38</v>
      </c>
      <c r="ACG139">
        <f>valores_filtrados[[#This Row],[Dia -383]]-valores_filtrados[[#This Row],[Dia -384]]</f>
        <v>0</v>
      </c>
      <c r="ACH139">
        <f>valores_filtrados[[#This Row],[Dia -382]]-valores_filtrados[[#This Row],[Dia -383]]</f>
        <v>0</v>
      </c>
      <c r="ACI139">
        <f>valores_filtrados[[#This Row],[Dia -381]]-valores_filtrados[[#This Row],[Dia -382]]</f>
        <v>100</v>
      </c>
      <c r="ACJ139">
        <f>valores_filtrados[[#This Row],[Dia -380]]-valores_filtrados[[#This Row],[Dia -381]]</f>
        <v>64</v>
      </c>
      <c r="ACK139">
        <f>valores_filtrados[[#This Row],[Dia -379]]-valores_filtrados[[#This Row],[Dia -380]]</f>
        <v>40</v>
      </c>
      <c r="ACL139">
        <f>valores_filtrados[[#This Row],[Dia -378]]-valores_filtrados[[#This Row],[Dia -379]]</f>
        <v>29</v>
      </c>
      <c r="ACM139">
        <f>valores_filtrados[[#This Row],[Dia -377]]-valores_filtrados[[#This Row],[Dia -378]]</f>
        <v>30</v>
      </c>
      <c r="ACN139">
        <f>valores_filtrados[[#This Row],[Dia -376]]-valores_filtrados[[#This Row],[Dia -377]]</f>
        <v>0</v>
      </c>
      <c r="ACO139">
        <f>valores_filtrados[[#This Row],[Dia -375]]-valores_filtrados[[#This Row],[Dia -376]]</f>
        <v>0</v>
      </c>
      <c r="ACP139">
        <f>valores_filtrados[[#This Row],[Dia -374]]-valores_filtrados[[#This Row],[Dia -375]]</f>
        <v>55</v>
      </c>
      <c r="ACQ139">
        <f>valores_filtrados[[#This Row],[Dia -373]]-valores_filtrados[[#This Row],[Dia -374]]</f>
        <v>0</v>
      </c>
      <c r="ACR139">
        <f>valores_filtrados[[#This Row],[Dia -372]]-valores_filtrados[[#This Row],[Dia -373]]</f>
        <v>42</v>
      </c>
      <c r="ACS139">
        <f>valores_filtrados[[#This Row],[Dia -371]]-valores_filtrados[[#This Row],[Dia -372]]</f>
        <v>0</v>
      </c>
      <c r="ACT139">
        <f>valores_filtrados[[#This Row],[Dia -370]]-valores_filtrados[[#This Row],[Dia -371]]</f>
        <v>21</v>
      </c>
      <c r="ACU139">
        <f>valores_filtrados[[#This Row],[Dia -369]]-valores_filtrados[[#This Row],[Dia -370]]</f>
        <v>0</v>
      </c>
      <c r="ACV139">
        <f>valores_filtrados[[#This Row],[Dia -368]]-valores_filtrados[[#This Row],[Dia -369]]</f>
        <v>0</v>
      </c>
      <c r="ACW139">
        <f>valores_filtrados[[#This Row],[Dia -367]]-valores_filtrados[[#This Row],[Dia -368]]</f>
        <v>20</v>
      </c>
      <c r="ACX139">
        <f>valores_filtrados[[#This Row],[Dia -366]]-valores_filtrados[[#This Row],[Dia -367]]</f>
        <v>0</v>
      </c>
      <c r="ACY139">
        <f>valores_filtrados[[#This Row],[Dia -365]]-valores_filtrados[[#This Row],[Dia -366]]</f>
        <v>24</v>
      </c>
      <c r="ACZ139">
        <f>valores_filtrados[[#This Row],[Dia -364]]-valores_filtrados[[#This Row],[Dia -365]]</f>
        <v>0</v>
      </c>
      <c r="ADA139">
        <f>valores_filtrados[[#This Row],[Dia -363]]-valores_filtrados[[#This Row],[Dia -364]]</f>
        <v>11</v>
      </c>
      <c r="ADB139">
        <f>valores_filtrados[[#This Row],[Dia -362]]-valores_filtrados[[#This Row],[Dia -363]]</f>
        <v>0</v>
      </c>
      <c r="ADC139">
        <f>valores_filtrados[[#This Row],[Dia -361]]-valores_filtrados[[#This Row],[Dia -362]]</f>
        <v>0</v>
      </c>
      <c r="ADD139">
        <f>valores_filtrados[[#This Row],[Dia -360]]-valores_filtrados[[#This Row],[Dia -361]]</f>
        <v>23</v>
      </c>
      <c r="ADE139">
        <f>valores_filtrados[[#This Row],[Dia -359]]-valores_filtrados[[#This Row],[Dia -360]]</f>
        <v>0</v>
      </c>
      <c r="ADF139">
        <f>valores_filtrados[[#This Row],[Dia -358]]-valores_filtrados[[#This Row],[Dia -359]]</f>
        <v>13</v>
      </c>
      <c r="ADG139">
        <f>valores_filtrados[[#This Row],[Dia -357]]-valores_filtrados[[#This Row],[Dia -358]]</f>
        <v>0</v>
      </c>
      <c r="ADH139">
        <f>valores_filtrados[[#This Row],[Dia -356]]-valores_filtrados[[#This Row],[Dia -357]]</f>
        <v>10</v>
      </c>
      <c r="ADI139">
        <f>valores_filtrados[[#This Row],[Dia -355]]-valores_filtrados[[#This Row],[Dia -356]]</f>
        <v>0</v>
      </c>
      <c r="ADJ139">
        <f>valores_filtrados[[#This Row],[Dia -354]]-valores_filtrados[[#This Row],[Dia -355]]</f>
        <v>0</v>
      </c>
      <c r="ADK139">
        <f>valores_filtrados[[#This Row],[Dia -353]]-valores_filtrados[[#This Row],[Dia -354]]</f>
        <v>21</v>
      </c>
      <c r="ADL139">
        <f>valores_filtrados[[#This Row],[Dia -352]]-valores_filtrados[[#This Row],[Dia -353]]</f>
        <v>0</v>
      </c>
      <c r="ADM139">
        <f>valores_filtrados[[#This Row],[Dia -351]]-valores_filtrados[[#This Row],[Dia -352]]</f>
        <v>10</v>
      </c>
      <c r="ADN139">
        <f>valores_filtrados[[#This Row],[Dia -350]]-valores_filtrados[[#This Row],[Dia -351]]</f>
        <v>0</v>
      </c>
      <c r="ADO139">
        <f>valores_filtrados[[#This Row],[Dia -349]]-valores_filtrados[[#This Row],[Dia -350]]</f>
        <v>11</v>
      </c>
      <c r="ADP139">
        <f>valores_filtrados[[#This Row],[Dia -348]]-valores_filtrados[[#This Row],[Dia -349]]</f>
        <v>0</v>
      </c>
      <c r="ADQ139">
        <f>valores_filtrados[[#This Row],[Dia -347]]-valores_filtrados[[#This Row],[Dia -348]]</f>
        <v>0</v>
      </c>
      <c r="ADR139">
        <f>valores_filtrados[[#This Row],[Dia -346]]-valores_filtrados[[#This Row],[Dia -347]]</f>
        <v>27</v>
      </c>
      <c r="ADS139">
        <f>valores_filtrados[[#This Row],[Dia -345]]-valores_filtrados[[#This Row],[Dia -346]]</f>
        <v>0</v>
      </c>
      <c r="ADT139">
        <f>valores_filtrados[[#This Row],[Dia -344]]-valores_filtrados[[#This Row],[Dia -345]]</f>
        <v>10</v>
      </c>
      <c r="ADU139">
        <f>valores_filtrados[[#This Row],[Dia -343]]-valores_filtrados[[#This Row],[Dia -344]]</f>
        <v>0</v>
      </c>
      <c r="ADV139">
        <f>valores_filtrados[[#This Row],[Dia -342]]-valores_filtrados[[#This Row],[Dia -343]]</f>
        <v>18</v>
      </c>
      <c r="ADW139">
        <f>valores_filtrados[[#This Row],[Dia -341]]-valores_filtrados[[#This Row],[Dia -342]]</f>
        <v>0</v>
      </c>
      <c r="ADX139">
        <f>valores_filtrados[[#This Row],[Dia -340]]-valores_filtrados[[#This Row],[Dia -341]]</f>
        <v>0</v>
      </c>
      <c r="ADY139">
        <f>valores_filtrados[[#This Row],[Dia -339]]-valores_filtrados[[#This Row],[Dia -340]]</f>
        <v>0</v>
      </c>
      <c r="ADZ139">
        <f>valores_filtrados[[#This Row],[Dia -338]]-valores_filtrados[[#This Row],[Dia -339]]</f>
        <v>28</v>
      </c>
      <c r="AEA139">
        <f>valores_filtrados[[#This Row],[Dia -337]]-valores_filtrados[[#This Row],[Dia -338]]</f>
        <v>0</v>
      </c>
      <c r="AEB139">
        <f>valores_filtrados[[#This Row],[Dia -336]]-valores_filtrados[[#This Row],[Dia -337]]</f>
        <v>0</v>
      </c>
      <c r="AEC139">
        <f>valores_filtrados[[#This Row],[Dia -335]]-valores_filtrados[[#This Row],[Dia -336]]</f>
        <v>28</v>
      </c>
      <c r="AED139">
        <f>valores_filtrados[[#This Row],[Dia -334]]-valores_filtrados[[#This Row],[Dia -335]]</f>
        <v>0</v>
      </c>
      <c r="AEE139">
        <f>valores_filtrados[[#This Row],[Dia -333]]-valores_filtrados[[#This Row],[Dia -334]]</f>
        <v>0</v>
      </c>
      <c r="AEF139">
        <f>valores_filtrados[[#This Row],[Dia -332]]-valores_filtrados[[#This Row],[Dia -333]]</f>
        <v>0</v>
      </c>
      <c r="AEG139">
        <f>valores_filtrados[[#This Row],[Dia -331]]-valores_filtrados[[#This Row],[Dia -332]]</f>
        <v>24</v>
      </c>
      <c r="AEH139">
        <f>valores_filtrados[[#This Row],[Dia -330]]-valores_filtrados[[#This Row],[Dia -331]]</f>
        <v>0</v>
      </c>
      <c r="AEI139">
        <f>valores_filtrados[[#This Row],[Dia -329]]-valores_filtrados[[#This Row],[Dia -330]]</f>
        <v>0</v>
      </c>
      <c r="AEJ139">
        <f>valores_filtrados[[#This Row],[Dia -328]]-valores_filtrados[[#This Row],[Dia -329]]</f>
        <v>68</v>
      </c>
      <c r="AEK139">
        <f>valores_filtrados[[#This Row],[Dia -327]]-valores_filtrados[[#This Row],[Dia -328]]</f>
        <v>0</v>
      </c>
      <c r="AEL139">
        <f>valores_filtrados[[#This Row],[Dia -326]]-valores_filtrados[[#This Row],[Dia -327]]</f>
        <v>0</v>
      </c>
      <c r="AEM139">
        <f>valores_filtrados[[#This Row],[Dia -325]]-valores_filtrados[[#This Row],[Dia -326]]</f>
        <v>0</v>
      </c>
      <c r="AEN139">
        <f>valores_filtrados[[#This Row],[Dia -324]]-valores_filtrados[[#This Row],[Dia -325]]</f>
        <v>0</v>
      </c>
      <c r="AEO139">
        <f>valores_filtrados[[#This Row],[Dia -323]]-valores_filtrados[[#This Row],[Dia -324]]</f>
        <v>89</v>
      </c>
      <c r="AEP139">
        <f>valores_filtrados[[#This Row],[Dia -322]]-valores_filtrados[[#This Row],[Dia -323]]</f>
        <v>0</v>
      </c>
      <c r="AEQ139">
        <f>valores_filtrados[[#This Row],[Dia -321]]-valores_filtrados[[#This Row],[Dia -322]]</f>
        <v>117</v>
      </c>
      <c r="AER139">
        <f>valores_filtrados[[#This Row],[Dia -320]]-valores_filtrados[[#This Row],[Dia -321]]</f>
        <v>0</v>
      </c>
      <c r="AES139">
        <f>valores_filtrados[[#This Row],[Dia -319]]-valores_filtrados[[#This Row],[Dia -320]]</f>
        <v>0</v>
      </c>
      <c r="AET139">
        <f>valores_filtrados[[#This Row],[Dia -318]]-valores_filtrados[[#This Row],[Dia -319]]</f>
        <v>0</v>
      </c>
      <c r="AEU139">
        <f>valores_filtrados[[#This Row],[Dia -317]]-valores_filtrados[[#This Row],[Dia -318]]</f>
        <v>90</v>
      </c>
      <c r="AEV139">
        <f>valores_filtrados[[#This Row],[Dia -316]]-valores_filtrados[[#This Row],[Dia -317]]</f>
        <v>0</v>
      </c>
      <c r="AEW139">
        <f>valores_filtrados[[#This Row],[Dia -315]]-valores_filtrados[[#This Row],[Dia -316]]</f>
        <v>0</v>
      </c>
      <c r="AEX139">
        <f>valores_filtrados[[#This Row],[Dia -314]]-valores_filtrados[[#This Row],[Dia -315]]</f>
        <v>124</v>
      </c>
      <c r="AEY139">
        <f>valores_filtrados[[#This Row],[Dia -313]]-valores_filtrados[[#This Row],[Dia -314]]</f>
        <v>0</v>
      </c>
      <c r="AEZ139">
        <f>valores_filtrados[[#This Row],[Dia -312]]-valores_filtrados[[#This Row],[Dia -313]]</f>
        <v>0</v>
      </c>
      <c r="AFA139">
        <f>valores_filtrados[[#This Row],[Dia -311]]-valores_filtrados[[#This Row],[Dia -312]]</f>
        <v>0</v>
      </c>
      <c r="AFB139">
        <f>valores_filtrados[[#This Row],[Dia -310]]-valores_filtrados[[#This Row],[Dia -311]]</f>
        <v>80</v>
      </c>
      <c r="AFC139">
        <f>valores_filtrados[[#This Row],[Dia -309]]-valores_filtrados[[#This Row],[Dia -310]]</f>
        <v>0</v>
      </c>
      <c r="AFD139">
        <f>valores_filtrados[[#This Row],[Dia -308]]-valores_filtrados[[#This Row],[Dia -309]]</f>
        <v>0</v>
      </c>
      <c r="AFE139">
        <f>valores_filtrados[[#This Row],[Dia -307]]-valores_filtrados[[#This Row],[Dia -308]]</f>
        <v>42</v>
      </c>
      <c r="AFF139">
        <f>valores_filtrados[[#This Row],[Dia -306]]-valores_filtrados[[#This Row],[Dia -307]]</f>
        <v>0</v>
      </c>
      <c r="AFG139">
        <f>valores_filtrados[[#This Row],[Dia -305]]-valores_filtrados[[#This Row],[Dia -306]]</f>
        <v>0</v>
      </c>
      <c r="AFH139">
        <f>valores_filtrados[[#This Row],[Dia -304]]-valores_filtrados[[#This Row],[Dia -305]]</f>
        <v>0</v>
      </c>
      <c r="AFI139">
        <f>valores_filtrados[[#This Row],[Dia -303]]-valores_filtrados[[#This Row],[Dia -304]]</f>
        <v>50</v>
      </c>
      <c r="AFJ139">
        <f>valores_filtrados[[#This Row],[Dia -302]]-valores_filtrados[[#This Row],[Dia -303]]</f>
        <v>0</v>
      </c>
      <c r="AFK139">
        <f>valores_filtrados[[#This Row],[Dia -301]]-valores_filtrados[[#This Row],[Dia -302]]</f>
        <v>0</v>
      </c>
      <c r="AFL139">
        <f>valores_filtrados[[#This Row],[Dia -300]]-valores_filtrados[[#This Row],[Dia -301]]</f>
        <v>97</v>
      </c>
      <c r="AFM139">
        <f>valores_filtrados[[#This Row],[Dia -299]]-valores_filtrados[[#This Row],[Dia -300]]</f>
        <v>0</v>
      </c>
      <c r="AFN139">
        <f>valores_filtrados[[#This Row],[Dia -298]]-valores_filtrados[[#This Row],[Dia -299]]</f>
        <v>0</v>
      </c>
      <c r="AFO139">
        <f>valores_filtrados[[#This Row],[Dia -297]]-valores_filtrados[[#This Row],[Dia -298]]</f>
        <v>0</v>
      </c>
      <c r="AFP139">
        <f>valores_filtrados[[#This Row],[Dia -296]]-valores_filtrados[[#This Row],[Dia -297]]</f>
        <v>57</v>
      </c>
      <c r="AFQ139">
        <f>valores_filtrados[[#This Row],[Dia -295]]-valores_filtrados[[#This Row],[Dia -296]]</f>
        <v>0</v>
      </c>
      <c r="AFR139">
        <f>valores_filtrados[[#This Row],[Dia -294]]-valores_filtrados[[#This Row],[Dia -295]]</f>
        <v>0</v>
      </c>
      <c r="AFS139">
        <f>valores_filtrados[[#This Row],[Dia -293]]-valores_filtrados[[#This Row],[Dia -294]]</f>
        <v>31</v>
      </c>
      <c r="AFT139">
        <f>valores_filtrados[[#This Row],[Dia -292]]-valores_filtrados[[#This Row],[Dia -293]]</f>
        <v>0</v>
      </c>
      <c r="AFU139">
        <f>valores_filtrados[[#This Row],[Dia -291]]-valores_filtrados[[#This Row],[Dia -292]]</f>
        <v>0</v>
      </c>
      <c r="AFV139">
        <f>valores_filtrados[[#This Row],[Dia -290]]-valores_filtrados[[#This Row],[Dia -291]]</f>
        <v>0</v>
      </c>
      <c r="AFW139">
        <f>valores_filtrados[[#This Row],[Dia -289]]-valores_filtrados[[#This Row],[Dia -290]]</f>
        <v>53</v>
      </c>
      <c r="AFX139">
        <f>valores_filtrados[[#This Row],[Dia -288]]-valores_filtrados[[#This Row],[Dia -289]]</f>
        <v>0</v>
      </c>
      <c r="AFY139">
        <f>valores_filtrados[[#This Row],[Dia -287]]-valores_filtrados[[#This Row],[Dia -288]]</f>
        <v>0</v>
      </c>
      <c r="AFZ139">
        <f>valores_filtrados[[#This Row],[Dia -286]]-valores_filtrados[[#This Row],[Dia -287]]</f>
        <v>23</v>
      </c>
      <c r="AGA139">
        <f>valores_filtrados[[#This Row],[Dia -285]]-valores_filtrados[[#This Row],[Dia -286]]</f>
        <v>0</v>
      </c>
      <c r="AGB139">
        <f>valores_filtrados[[#This Row],[Dia -284]]-valores_filtrados[[#This Row],[Dia -285]]</f>
        <v>0</v>
      </c>
      <c r="AGC139">
        <f>valores_filtrados[[#This Row],[Dia -283]]-valores_filtrados[[#This Row],[Dia -284]]</f>
        <v>0</v>
      </c>
      <c r="AGD139">
        <f>valores_filtrados[[#This Row],[Dia -282]]-valores_filtrados[[#This Row],[Dia -283]]</f>
        <v>22</v>
      </c>
      <c r="AGE139">
        <f>valores_filtrados[[#This Row],[Dia -281]]-valores_filtrados[[#This Row],[Dia -282]]</f>
        <v>0</v>
      </c>
      <c r="AGF139">
        <f>valores_filtrados[[#This Row],[Dia -280]]-valores_filtrados[[#This Row],[Dia -281]]</f>
        <v>0</v>
      </c>
      <c r="AGG139">
        <f>valores_filtrados[[#This Row],[Dia -279]]-valores_filtrados[[#This Row],[Dia -280]]</f>
        <v>18</v>
      </c>
      <c r="AGH139">
        <f>valores_filtrados[[#This Row],[Dia -278]]-valores_filtrados[[#This Row],[Dia -279]]</f>
        <v>0</v>
      </c>
      <c r="AGI139">
        <f>valores_filtrados[[#This Row],[Dia -277]]-valores_filtrados[[#This Row],[Dia -278]]</f>
        <v>0</v>
      </c>
      <c r="AGJ139">
        <f>valores_filtrados[[#This Row],[Dia -276]]-valores_filtrados[[#This Row],[Dia -277]]</f>
        <v>0</v>
      </c>
      <c r="AGK139">
        <f>valores_filtrados[[#This Row],[Dia -275]]-valores_filtrados[[#This Row],[Dia -276]]</f>
        <v>43</v>
      </c>
      <c r="AGL139">
        <f>valores_filtrados[[#This Row],[Dia -274]]-valores_filtrados[[#This Row],[Dia -275]]</f>
        <v>0</v>
      </c>
      <c r="AGM139">
        <f>valores_filtrados[[#This Row],[Dia -273]]-valores_filtrados[[#This Row],[Dia -274]]</f>
        <v>0</v>
      </c>
      <c r="AGN139">
        <f>valores_filtrados[[#This Row],[Dia -272]]-valores_filtrados[[#This Row],[Dia -273]]</f>
        <v>19</v>
      </c>
      <c r="AGO139">
        <f>valores_filtrados[[#This Row],[Dia -271]]-valores_filtrados[[#This Row],[Dia -272]]</f>
        <v>0</v>
      </c>
      <c r="AGP139">
        <f>valores_filtrados[[#This Row],[Dia -270]]-valores_filtrados[[#This Row],[Dia -271]]</f>
        <v>0</v>
      </c>
      <c r="AGQ139">
        <f>valores_filtrados[[#This Row],[Dia -269]]-valores_filtrados[[#This Row],[Dia -270]]</f>
        <v>0</v>
      </c>
      <c r="AGR139">
        <f>valores_filtrados[[#This Row],[Dia -268]]-valores_filtrados[[#This Row],[Dia -269]]</f>
        <v>20</v>
      </c>
      <c r="AGS139">
        <f>valores_filtrados[[#This Row],[Dia -267]]-valores_filtrados[[#This Row],[Dia -268]]</f>
        <v>0</v>
      </c>
      <c r="AGT139">
        <f>valores_filtrados[[#This Row],[Dia -266]]-valores_filtrados[[#This Row],[Dia -267]]</f>
        <v>0</v>
      </c>
      <c r="AGU139">
        <f>valores_filtrados[[#This Row],[Dia -265]]-valores_filtrados[[#This Row],[Dia -266]]</f>
        <v>16</v>
      </c>
      <c r="AGV139">
        <f>valores_filtrados[[#This Row],[Dia -264]]-valores_filtrados[[#This Row],[Dia -265]]</f>
        <v>0</v>
      </c>
      <c r="AGW139">
        <f>valores_filtrados[[#This Row],[Dia -263]]-valores_filtrados[[#This Row],[Dia -264]]</f>
        <v>0</v>
      </c>
      <c r="AGX139">
        <f>valores_filtrados[[#This Row],[Dia -262]]-valores_filtrados[[#This Row],[Dia -263]]</f>
        <v>0</v>
      </c>
      <c r="AGY139">
        <f>valores_filtrados[[#This Row],[Dia -261]]-valores_filtrados[[#This Row],[Dia -262]]</f>
        <v>12</v>
      </c>
      <c r="AGZ139">
        <f>valores_filtrados[[#This Row],[Dia -260]]-valores_filtrados[[#This Row],[Dia -261]]</f>
        <v>0</v>
      </c>
      <c r="AHA139">
        <f>valores_filtrados[[#This Row],[Dia -259]]-valores_filtrados[[#This Row],[Dia -260]]</f>
        <v>0</v>
      </c>
      <c r="AHB139">
        <f>valores_filtrados[[#This Row],[Dia -258]]-valores_filtrados[[#This Row],[Dia -259]]</f>
        <v>8</v>
      </c>
      <c r="AHC139">
        <f>valores_filtrados[[#This Row],[Dia -257]]-valores_filtrados[[#This Row],[Dia -258]]</f>
        <v>0</v>
      </c>
      <c r="AHD139">
        <f>valores_filtrados[[#This Row],[Dia -256]]-valores_filtrados[[#This Row],[Dia -257]]</f>
        <v>0</v>
      </c>
      <c r="AHE139">
        <f>valores_filtrados[[#This Row],[Dia -255]]-valores_filtrados[[#This Row],[Dia -256]]</f>
        <v>0</v>
      </c>
      <c r="AHF139">
        <f>valores_filtrados[[#This Row],[Dia -254]]-valores_filtrados[[#This Row],[Dia -255]]</f>
        <v>19</v>
      </c>
      <c r="AHG139">
        <f>valores_filtrados[[#This Row],[Dia -253]]-valores_filtrados[[#This Row],[Dia -254]]</f>
        <v>0</v>
      </c>
      <c r="AHH139">
        <f>valores_filtrados[[#This Row],[Dia -252]]-valores_filtrados[[#This Row],[Dia -253]]</f>
        <v>0</v>
      </c>
      <c r="AHI139">
        <f>valores_filtrados[[#This Row],[Dia -251]]-valores_filtrados[[#This Row],[Dia -252]]</f>
        <v>17</v>
      </c>
      <c r="AHJ139">
        <f>valores_filtrados[[#This Row],[Dia -250]]-valores_filtrados[[#This Row],[Dia -251]]</f>
        <v>0</v>
      </c>
      <c r="AHK139">
        <f>valores_filtrados[[#This Row],[Dia -249]]-valores_filtrados[[#This Row],[Dia -250]]</f>
        <v>0</v>
      </c>
      <c r="AHL139">
        <f>valores_filtrados[[#This Row],[Dia -248]]-valores_filtrados[[#This Row],[Dia -249]]</f>
        <v>0</v>
      </c>
      <c r="AHM139">
        <f>valores_filtrados[[#This Row],[Dia -247]]-valores_filtrados[[#This Row],[Dia -248]]</f>
        <v>32</v>
      </c>
      <c r="AHN139">
        <f>valores_filtrados[[#This Row],[Dia -246]]-valores_filtrados[[#This Row],[Dia -247]]</f>
        <v>0</v>
      </c>
      <c r="AHO139">
        <f>valores_filtrados[[#This Row],[Dia -245]]-valores_filtrados[[#This Row],[Dia -246]]</f>
        <v>0</v>
      </c>
      <c r="AHP139">
        <f>valores_filtrados[[#This Row],[Dia -244]]-valores_filtrados[[#This Row],[Dia -245]]</f>
        <v>0</v>
      </c>
      <c r="AHQ139">
        <f>valores_filtrados[[#This Row],[Dia -243]]-valores_filtrados[[#This Row],[Dia -244]]</f>
        <v>0</v>
      </c>
      <c r="AHR139">
        <f>valores_filtrados[[#This Row],[Dia -242]]-valores_filtrados[[#This Row],[Dia -243]]</f>
        <v>0</v>
      </c>
      <c r="AHS139">
        <f>valores_filtrados[[#This Row],[Dia -241]]-valores_filtrados[[#This Row],[Dia -242]]</f>
        <v>0</v>
      </c>
      <c r="AHT139">
        <f>valores_filtrados[[#This Row],[Dia -240]]-valores_filtrados[[#This Row],[Dia -241]]</f>
        <v>39</v>
      </c>
      <c r="AHU139">
        <f>valores_filtrados[[#This Row],[Dia -239]]-valores_filtrados[[#This Row],[Dia -240]]</f>
        <v>0</v>
      </c>
      <c r="AHV139">
        <f>valores_filtrados[[#This Row],[Dia -238]]-valores_filtrados[[#This Row],[Dia -239]]</f>
        <v>0</v>
      </c>
      <c r="AHW139">
        <f>valores_filtrados[[#This Row],[Dia -237]]-valores_filtrados[[#This Row],[Dia -238]]</f>
        <v>0</v>
      </c>
      <c r="AHX139">
        <f>valores_filtrados[[#This Row],[Dia -236]]-valores_filtrados[[#This Row],[Dia -237]]</f>
        <v>0</v>
      </c>
      <c r="AHY139">
        <f>valores_filtrados[[#This Row],[Dia -235]]-valores_filtrados[[#This Row],[Dia -236]]</f>
        <v>0</v>
      </c>
      <c r="AHZ139">
        <f>valores_filtrados[[#This Row],[Dia -234]]-valores_filtrados[[#This Row],[Dia -235]]</f>
        <v>0</v>
      </c>
      <c r="AIA139">
        <f>valores_filtrados[[#This Row],[Dia -233]]-valores_filtrados[[#This Row],[Dia -234]]</f>
        <v>0</v>
      </c>
      <c r="AIB139">
        <f>valores_filtrados[[#This Row],[Dia -232]]-valores_filtrados[[#This Row],[Dia -233]]</f>
        <v>0</v>
      </c>
      <c r="AIC139">
        <f>valores_filtrados[[#This Row],[Dia -231]]-valores_filtrados[[#This Row],[Dia -232]]</f>
        <v>0</v>
      </c>
      <c r="AID139">
        <f>valores_filtrados[[#This Row],[Dia -230]]-valores_filtrados[[#This Row],[Dia -231]]</f>
        <v>0</v>
      </c>
      <c r="AIE139">
        <f>valores_filtrados[[#This Row],[Dia -229]]-valores_filtrados[[#This Row],[Dia -230]]</f>
        <v>0</v>
      </c>
      <c r="AIF139">
        <f>valores_filtrados[[#This Row],[Dia -228]]-valores_filtrados[[#This Row],[Dia -229]]</f>
        <v>0</v>
      </c>
      <c r="AIG139">
        <f>valores_filtrados[[#This Row],[Dia -227]]-valores_filtrados[[#This Row],[Dia -228]]</f>
        <v>0</v>
      </c>
      <c r="AIH139">
        <f>valores_filtrados[[#This Row],[Dia -226]]-valores_filtrados[[#This Row],[Dia -227]]</f>
        <v>0</v>
      </c>
      <c r="AII139">
        <f>valores_filtrados[[#This Row],[Dia -225]]-valores_filtrados[[#This Row],[Dia -226]]</f>
        <v>0</v>
      </c>
      <c r="AIJ139">
        <f>valores_filtrados[[#This Row],[Dia -224]]-valores_filtrados[[#This Row],[Dia -225]]</f>
        <v>0</v>
      </c>
      <c r="AIK139">
        <f>valores_filtrados[[#This Row],[Dia -223]]-valores_filtrados[[#This Row],[Dia -224]]</f>
        <v>0</v>
      </c>
      <c r="AIL139">
        <f>valores_filtrados[[#This Row],[Dia -222]]-valores_filtrados[[#This Row],[Dia -223]]</f>
        <v>0</v>
      </c>
      <c r="AIM139">
        <f>valores_filtrados[[#This Row],[Dia -221]]-valores_filtrados[[#This Row],[Dia -222]]</f>
        <v>0</v>
      </c>
      <c r="AIN139">
        <f>valores_filtrados[[#This Row],[Dia -220]]-valores_filtrados[[#This Row],[Dia -221]]</f>
        <v>0</v>
      </c>
      <c r="AIO139">
        <f>valores_filtrados[[#This Row],[Dia -219]]-valores_filtrados[[#This Row],[Dia -220]]</f>
        <v>0</v>
      </c>
      <c r="AIP139">
        <f>valores_filtrados[[#This Row],[Dia -218]]-valores_filtrados[[#This Row],[Dia -219]]</f>
        <v>0</v>
      </c>
      <c r="AIQ139">
        <f>valores_filtrados[[#This Row],[Dia -217]]-valores_filtrados[[#This Row],[Dia -218]]</f>
        <v>0</v>
      </c>
      <c r="AIR139">
        <f>valores_filtrados[[#This Row],[Dia -216]]-valores_filtrados[[#This Row],[Dia -217]]</f>
        <v>0</v>
      </c>
      <c r="AIS139">
        <f>valores_filtrados[[#This Row],[Dia -215]]-valores_filtrados[[#This Row],[Dia -216]]</f>
        <v>0</v>
      </c>
      <c r="AIT139">
        <f>valores_filtrados[[#This Row],[Dia -214]]-valores_filtrados[[#This Row],[Dia -215]]</f>
        <v>0</v>
      </c>
      <c r="AIU139">
        <f>valores_filtrados[[#This Row],[Dia -213]]-valores_filtrados[[#This Row],[Dia -214]]</f>
        <v>0</v>
      </c>
      <c r="AIV139">
        <f>valores_filtrados[[#This Row],[Dia -212]]-valores_filtrados[[#This Row],[Dia -213]]</f>
        <v>0</v>
      </c>
      <c r="AIW139">
        <f>valores_filtrados[[#This Row],[Dia -211]]-valores_filtrados[[#This Row],[Dia -212]]</f>
        <v>0</v>
      </c>
      <c r="AIX139">
        <f>valores_filtrados[[#This Row],[Dia -210]]-valores_filtrados[[#This Row],[Dia -211]]</f>
        <v>0</v>
      </c>
      <c r="AIY139">
        <f>valores_filtrados[[#This Row],[Dia -209]]-valores_filtrados[[#This Row],[Dia -210]]</f>
        <v>0</v>
      </c>
      <c r="AIZ139">
        <f>valores_filtrados[[#This Row],[Dia -208]]-valores_filtrados[[#This Row],[Dia -209]]</f>
        <v>0</v>
      </c>
      <c r="AJA139">
        <f>valores_filtrados[[#This Row],[Dia -207]]-valores_filtrados[[#This Row],[Dia -208]]</f>
        <v>0</v>
      </c>
      <c r="AJB139">
        <f>valores_filtrados[[#This Row],[Dia -206]]-valores_filtrados[[#This Row],[Dia -207]]</f>
        <v>0</v>
      </c>
      <c r="AJC139">
        <f>valores_filtrados[[#This Row],[Dia -205]]-valores_filtrados[[#This Row],[Dia -206]]</f>
        <v>0</v>
      </c>
      <c r="AJD139">
        <f>valores_filtrados[[#This Row],[Dia -204]]-valores_filtrados[[#This Row],[Dia -205]]</f>
        <v>0</v>
      </c>
      <c r="AJE139">
        <f>valores_filtrados[[#This Row],[Dia -203]]-valores_filtrados[[#This Row],[Dia -204]]</f>
        <v>0</v>
      </c>
      <c r="AJF139">
        <f>valores_filtrados[[#This Row],[Dia -202]]-valores_filtrados[[#This Row],[Dia -203]]</f>
        <v>0</v>
      </c>
      <c r="AJG139">
        <f>valores_filtrados[[#This Row],[Dia -201]]-valores_filtrados[[#This Row],[Dia -202]]</f>
        <v>0</v>
      </c>
      <c r="AJH139">
        <f>valores_filtrados[[#This Row],[Dia -200]]-valores_filtrados[[#This Row],[Dia -201]]</f>
        <v>0</v>
      </c>
      <c r="AJI139">
        <f>valores_filtrados[[#This Row],[Dia -199]]-valores_filtrados[[#This Row],[Dia -200]]</f>
        <v>0</v>
      </c>
      <c r="AJJ139">
        <f>valores_filtrados[[#This Row],[Dia -198]]-valores_filtrados[[#This Row],[Dia -199]]</f>
        <v>0</v>
      </c>
      <c r="AJK139">
        <f>valores_filtrados[[#This Row],[Dia -197]]-valores_filtrados[[#This Row],[Dia -198]]</f>
        <v>0</v>
      </c>
      <c r="AJL139">
        <f>valores_filtrados[[#This Row],[Dia -196]]-valores_filtrados[[#This Row],[Dia -197]]</f>
        <v>0</v>
      </c>
      <c r="AJM139">
        <f>valores_filtrados[[#This Row],[Dia -195]]-valores_filtrados[[#This Row],[Dia -196]]</f>
        <v>40</v>
      </c>
      <c r="AJN139">
        <f>valores_filtrados[[#This Row],[Dia -194]]-valores_filtrados[[#This Row],[Dia -195]]</f>
        <v>0</v>
      </c>
      <c r="AJO139">
        <f>valores_filtrados[[#This Row],[Dia -193]]-valores_filtrados[[#This Row],[Dia -194]]</f>
        <v>0</v>
      </c>
      <c r="AJP139">
        <f>valores_filtrados[[#This Row],[Dia -192]]-valores_filtrados[[#This Row],[Dia -193]]</f>
        <v>0</v>
      </c>
      <c r="AJQ139">
        <f>valores_filtrados[[#This Row],[Dia -191]]-valores_filtrados[[#This Row],[Dia -192]]</f>
        <v>0</v>
      </c>
      <c r="AJR139">
        <f>valores_filtrados[[#This Row],[Dia -190]]-valores_filtrados[[#This Row],[Dia -191]]</f>
        <v>0</v>
      </c>
      <c r="AJS139">
        <f>valores_filtrados[[#This Row],[Dia -189]]-valores_filtrados[[#This Row],[Dia -190]]</f>
        <v>0</v>
      </c>
      <c r="AJT139">
        <f>valores_filtrados[[#This Row],[Dia -188]]-valores_filtrados[[#This Row],[Dia -189]]</f>
        <v>55</v>
      </c>
      <c r="AJU139">
        <f>valores_filtrados[[#This Row],[Dia -187]]-valores_filtrados[[#This Row],[Dia -188]]</f>
        <v>0</v>
      </c>
      <c r="AJV139">
        <f>valores_filtrados[[#This Row],[Dia -186]]-valores_filtrados[[#This Row],[Dia -187]]</f>
        <v>0</v>
      </c>
      <c r="AJW139">
        <f>valores_filtrados[[#This Row],[Dia -185]]-valores_filtrados[[#This Row],[Dia -186]]</f>
        <v>0</v>
      </c>
      <c r="AJX139">
        <f>valores_filtrados[[#This Row],[Dia -184]]-valores_filtrados[[#This Row],[Dia -185]]</f>
        <v>0</v>
      </c>
      <c r="AJY139">
        <f>valores_filtrados[[#This Row],[Dia -183]]-valores_filtrados[[#This Row],[Dia -184]]</f>
        <v>0</v>
      </c>
      <c r="AJZ139">
        <f>valores_filtrados[[#This Row],[Dia -182]]-valores_filtrados[[#This Row],[Dia -183]]</f>
        <v>0</v>
      </c>
      <c r="AKA139">
        <f>valores_filtrados[[#This Row],[Dia -181]]-valores_filtrados[[#This Row],[Dia -182]]</f>
        <v>27</v>
      </c>
      <c r="AKB139">
        <f>valores_filtrados[[#This Row],[Dia -180]]-valores_filtrados[[#This Row],[Dia -181]]</f>
        <v>0</v>
      </c>
      <c r="AKC139">
        <f>valores_filtrados[[#This Row],[Dia -179]]-valores_filtrados[[#This Row],[Dia -180]]</f>
        <v>0</v>
      </c>
      <c r="AKD139">
        <f>valores_filtrados[[#This Row],[Dia -178]]-valores_filtrados[[#This Row],[Dia -179]]</f>
        <v>0</v>
      </c>
      <c r="AKE139">
        <f>valores_filtrados[[#This Row],[Dia -177]]-valores_filtrados[[#This Row],[Dia -178]]</f>
        <v>0</v>
      </c>
      <c r="AKF139">
        <f>valores_filtrados[[#This Row],[Dia -176]]-valores_filtrados[[#This Row],[Dia -177]]</f>
        <v>0</v>
      </c>
      <c r="AKG139">
        <f>valores_filtrados[[#This Row],[Dia -175]]-valores_filtrados[[#This Row],[Dia -176]]</f>
        <v>0</v>
      </c>
      <c r="AKH139">
        <f>valores_filtrados[[#This Row],[Dia -174]]-valores_filtrados[[#This Row],[Dia -175]]</f>
        <v>0</v>
      </c>
      <c r="AKI139">
        <f>valores_filtrados[[#This Row],[Dia -173]]-valores_filtrados[[#This Row],[Dia -174]]</f>
        <v>15</v>
      </c>
      <c r="AKJ139">
        <f>valores_filtrados[[#This Row],[Dia -172]]-valores_filtrados[[#This Row],[Dia -173]]</f>
        <v>0</v>
      </c>
      <c r="AKK139">
        <f>valores_filtrados[[#This Row],[Dia -171]]-valores_filtrados[[#This Row],[Dia -172]]</f>
        <v>0</v>
      </c>
      <c r="AKL139">
        <f>valores_filtrados[[#This Row],[Dia -170]]-valores_filtrados[[#This Row],[Dia -171]]</f>
        <v>0</v>
      </c>
      <c r="AKM139">
        <f>valores_filtrados[[#This Row],[Dia -169]]-valores_filtrados[[#This Row],[Dia -170]]</f>
        <v>0</v>
      </c>
      <c r="AKN139">
        <f>valores_filtrados[[#This Row],[Dia -168]]-valores_filtrados[[#This Row],[Dia -169]]</f>
        <v>0</v>
      </c>
      <c r="AKO139">
        <f>valores_filtrados[[#This Row],[Dia -167]]-valores_filtrados[[#This Row],[Dia -168]]</f>
        <v>0</v>
      </c>
      <c r="AKP139">
        <f>valores_filtrados[[#This Row],[Dia -166]]-valores_filtrados[[#This Row],[Dia -167]]</f>
        <v>15</v>
      </c>
      <c r="AKQ139">
        <f>valores_filtrados[[#This Row],[Dia -165]]-valores_filtrados[[#This Row],[Dia -166]]</f>
        <v>0</v>
      </c>
      <c r="AKR139">
        <f>valores_filtrados[[#This Row],[Dia -164]]-valores_filtrados[[#This Row],[Dia -165]]</f>
        <v>0</v>
      </c>
      <c r="AKS139">
        <f>valores_filtrados[[#This Row],[Dia -163]]-valores_filtrados[[#This Row],[Dia -164]]</f>
        <v>0</v>
      </c>
      <c r="AKT139">
        <f>valores_filtrados[[#This Row],[Dia -162]]-valores_filtrados[[#This Row],[Dia -163]]</f>
        <v>0</v>
      </c>
      <c r="AKU139">
        <f>valores_filtrados[[#This Row],[Dia -161]]-valores_filtrados[[#This Row],[Dia -162]]</f>
        <v>0</v>
      </c>
      <c r="AKV139">
        <f>valores_filtrados[[#This Row],[Dia -160]]-valores_filtrados[[#This Row],[Dia -161]]</f>
        <v>0</v>
      </c>
      <c r="AKW139">
        <f>valores_filtrados[[#This Row],[Dia -159]]-valores_filtrados[[#This Row],[Dia -160]]</f>
        <v>0</v>
      </c>
      <c r="AKX139">
        <f>valores_filtrados[[#This Row],[Dia -158]]-valores_filtrados[[#This Row],[Dia -159]]</f>
        <v>0</v>
      </c>
      <c r="AKY139">
        <f>valores_filtrados[[#This Row],[Dia -157]]-valores_filtrados[[#This Row],[Dia -158]]</f>
        <v>0</v>
      </c>
      <c r="AKZ139">
        <f>valores_filtrados[[#This Row],[Dia -156]]-valores_filtrados[[#This Row],[Dia -157]]</f>
        <v>0</v>
      </c>
      <c r="ALA139">
        <f>valores_filtrados[[#This Row],[Dia -155]]-valores_filtrados[[#This Row],[Dia -156]]</f>
        <v>0</v>
      </c>
      <c r="ALB139">
        <f>valores_filtrados[[#This Row],[Dia -154]]-valores_filtrados[[#This Row],[Dia -155]]</f>
        <v>0</v>
      </c>
      <c r="ALC139">
        <f>valores_filtrados[[#This Row],[Dia -153]]-valores_filtrados[[#This Row],[Dia -154]]</f>
        <v>0</v>
      </c>
      <c r="ALD139">
        <f>valores_filtrados[[#This Row],[Dia -152]]-valores_filtrados[[#This Row],[Dia -153]]</f>
        <v>21</v>
      </c>
      <c r="ALE139">
        <f>valores_filtrados[[#This Row],[Dia -151]]-valores_filtrados[[#This Row],[Dia -152]]</f>
        <v>0</v>
      </c>
      <c r="ALF139">
        <f>valores_filtrados[[#This Row],[Dia -150]]-valores_filtrados[[#This Row],[Dia -151]]</f>
        <v>0</v>
      </c>
      <c r="ALG139">
        <f>valores_filtrados[[#This Row],[Dia -149]]-valores_filtrados[[#This Row],[Dia -150]]</f>
        <v>0</v>
      </c>
      <c r="ALH139">
        <f>valores_filtrados[[#This Row],[Dia -148]]-valores_filtrados[[#This Row],[Dia -149]]</f>
        <v>0</v>
      </c>
      <c r="ALI139">
        <f>valores_filtrados[[#This Row],[Dia -147]]-valores_filtrados[[#This Row],[Dia -148]]</f>
        <v>0</v>
      </c>
      <c r="ALJ139">
        <f>valores_filtrados[[#This Row],[Dia -146]]-valores_filtrados[[#This Row],[Dia -147]]</f>
        <v>9</v>
      </c>
      <c r="ALK139">
        <f>valores_filtrados[[#This Row],[Dia -145]]-valores_filtrados[[#This Row],[Dia -146]]</f>
        <v>0</v>
      </c>
      <c r="ALL139">
        <f>valores_filtrados[[#This Row],[Dia -144]]-valores_filtrados[[#This Row],[Dia -145]]</f>
        <v>0</v>
      </c>
      <c r="ALM139">
        <f>valores_filtrados[[#This Row],[Dia -143]]-valores_filtrados[[#This Row],[Dia -144]]</f>
        <v>0</v>
      </c>
      <c r="ALN139">
        <f>valores_filtrados[[#This Row],[Dia -142]]-valores_filtrados[[#This Row],[Dia -143]]</f>
        <v>0</v>
      </c>
      <c r="ALO139">
        <f>valores_filtrados[[#This Row],[Dia -141]]-valores_filtrados[[#This Row],[Dia -142]]</f>
        <v>0</v>
      </c>
      <c r="ALP139">
        <f>valores_filtrados[[#This Row],[Dia -140]]-valores_filtrados[[#This Row],[Dia -141]]</f>
        <v>0</v>
      </c>
      <c r="ALQ139">
        <f>valores_filtrados[[#This Row],[Dia -139]]-valores_filtrados[[#This Row],[Dia -140]]</f>
        <v>0</v>
      </c>
      <c r="ALR139">
        <f>valores_filtrados[[#This Row],[Dia -138]]-valores_filtrados[[#This Row],[Dia -139]]</f>
        <v>0</v>
      </c>
      <c r="ALS139">
        <f>valores_filtrados[[#This Row],[Dia -137]]-valores_filtrados[[#This Row],[Dia -138]]</f>
        <v>0</v>
      </c>
      <c r="ALT139">
        <f>valores_filtrados[[#This Row],[Dia -136]]-valores_filtrados[[#This Row],[Dia -137]]</f>
        <v>0</v>
      </c>
      <c r="ALU139">
        <f>valores_filtrados[[#This Row],[Dia -135]]-valores_filtrados[[#This Row],[Dia -136]]</f>
        <v>19</v>
      </c>
      <c r="ALV139">
        <f>valores_filtrados[[#This Row],[Dia -134]]-valores_filtrados[[#This Row],[Dia -135]]</f>
        <v>0</v>
      </c>
      <c r="ALW139">
        <f>valores_filtrados[[#This Row],[Dia -133]]-valores_filtrados[[#This Row],[Dia -134]]</f>
        <v>0</v>
      </c>
      <c r="ALX139">
        <f>valores_filtrados[[#This Row],[Dia -132]]-valores_filtrados[[#This Row],[Dia -133]]</f>
        <v>0</v>
      </c>
      <c r="ALY139">
        <f>valores_filtrados[[#This Row],[Dia -131]]-valores_filtrados[[#This Row],[Dia -132]]</f>
        <v>4</v>
      </c>
      <c r="ALZ139">
        <f>valores_filtrados[[#This Row],[Dia -130]]-valores_filtrados[[#This Row],[Dia -131]]</f>
        <v>0</v>
      </c>
      <c r="AMA139">
        <f>valores_filtrados[[#This Row],[Dia -129]]-valores_filtrados[[#This Row],[Dia -130]]</f>
        <v>0</v>
      </c>
      <c r="AMB139">
        <f>valores_filtrados[[#This Row],[Dia -128]]-valores_filtrados[[#This Row],[Dia -129]]</f>
        <v>0</v>
      </c>
      <c r="AMC139">
        <f>valores_filtrados[[#This Row],[Dia -127]]-valores_filtrados[[#This Row],[Dia -128]]</f>
        <v>0</v>
      </c>
      <c r="AMD139">
        <f>valores_filtrados[[#This Row],[Dia -126]]-valores_filtrados[[#This Row],[Dia -127]]</f>
        <v>0</v>
      </c>
      <c r="AME139">
        <f>valores_filtrados[[#This Row],[Dia -125]]-valores_filtrados[[#This Row],[Dia -126]]</f>
        <v>0</v>
      </c>
      <c r="AMF139">
        <f>valores_filtrados[[#This Row],[Dia -124]]-valores_filtrados[[#This Row],[Dia -125]]</f>
        <v>0</v>
      </c>
      <c r="AMG139">
        <f>valores_filtrados[[#This Row],[Dia -123]]-valores_filtrados[[#This Row],[Dia -124]]</f>
        <v>0</v>
      </c>
      <c r="AMH139">
        <f>valores_filtrados[[#This Row],[Dia -122]]-valores_filtrados[[#This Row],[Dia -123]]</f>
        <v>17</v>
      </c>
      <c r="AMI139">
        <f>valores_filtrados[[#This Row],[Dia -121]]-valores_filtrados[[#This Row],[Dia -122]]</f>
        <v>0</v>
      </c>
      <c r="AMJ139">
        <f>valores_filtrados[[#This Row],[Dia -120]]-valores_filtrados[[#This Row],[Dia -121]]</f>
        <v>0</v>
      </c>
      <c r="AMK139">
        <f>valores_filtrados[[#This Row],[Dia -119]]-valores_filtrados[[#This Row],[Dia -120]]</f>
        <v>0</v>
      </c>
      <c r="AML139">
        <f>valores_filtrados[[#This Row],[Dia -118]]-valores_filtrados[[#This Row],[Dia -119]]</f>
        <v>0</v>
      </c>
      <c r="AMM139">
        <f>valores_filtrados[[#This Row],[Dia -117]]-valores_filtrados[[#This Row],[Dia -118]]</f>
        <v>0</v>
      </c>
      <c r="AMN139">
        <f>valores_filtrados[[#This Row],[Dia -116]]-valores_filtrados[[#This Row],[Dia -117]]</f>
        <v>42</v>
      </c>
      <c r="AMO139">
        <f>valores_filtrados[[#This Row],[Dia -115]]-valores_filtrados[[#This Row],[Dia -116]]</f>
        <v>0</v>
      </c>
      <c r="AMP139">
        <f>valores_filtrados[[#This Row],[Dia -114]]-valores_filtrados[[#This Row],[Dia -115]]</f>
        <v>0</v>
      </c>
      <c r="AMQ139">
        <f>valores_filtrados[[#This Row],[Dia -113]]-valores_filtrados[[#This Row],[Dia -114]]</f>
        <v>0</v>
      </c>
      <c r="AMR139">
        <f>valores_filtrados[[#This Row],[Dia -112]]-valores_filtrados[[#This Row],[Dia -113]]</f>
        <v>0</v>
      </c>
      <c r="AMS139">
        <f>valores_filtrados[[#This Row],[Dia -111]]-valores_filtrados[[#This Row],[Dia -112]]</f>
        <v>112</v>
      </c>
      <c r="AMT139">
        <f>valores_filtrados[[#This Row],[Dia -110]]-valores_filtrados[[#This Row],[Dia -111]]</f>
        <v>0</v>
      </c>
      <c r="AMU139">
        <f>valores_filtrados[[#This Row],[Dia -109]]-valores_filtrados[[#This Row],[Dia -110]]</f>
        <v>0</v>
      </c>
      <c r="AMV139">
        <f>valores_filtrados[[#This Row],[Dia -108]]-valores_filtrados[[#This Row],[Dia -109]]</f>
        <v>0</v>
      </c>
      <c r="AMW139">
        <f>valores_filtrados[[#This Row],[Dia -107]]-valores_filtrados[[#This Row],[Dia -108]]</f>
        <v>0</v>
      </c>
      <c r="AMX139">
        <f>valores_filtrados[[#This Row],[Dia -106]]-valores_filtrados[[#This Row],[Dia -107]]</f>
        <v>0</v>
      </c>
      <c r="AMY139">
        <f>valores_filtrados[[#This Row],[Dia -105]]-valores_filtrados[[#This Row],[Dia -106]]</f>
        <v>0</v>
      </c>
      <c r="AMZ139">
        <f>valores_filtrados[[#This Row],[Dia -104]]-valores_filtrados[[#This Row],[Dia -105]]</f>
        <v>0</v>
      </c>
      <c r="ANA139">
        <f>valores_filtrados[[#This Row],[Dia -103]]-valores_filtrados[[#This Row],[Dia -104]]</f>
        <v>0</v>
      </c>
      <c r="ANB139">
        <f>valores_filtrados[[#This Row],[Dia -102]]-valores_filtrados[[#This Row],[Dia -103]]</f>
        <v>0</v>
      </c>
      <c r="ANC139">
        <f>valores_filtrados[[#This Row],[Dia -101]]-valores_filtrados[[#This Row],[Dia -102]]</f>
        <v>101</v>
      </c>
      <c r="AND139">
        <f>valores_filtrados[[#This Row],[Dia -100]]-valores_filtrados[[#This Row],[Dia -101]]</f>
        <v>0</v>
      </c>
      <c r="ANE139">
        <f>valores_filtrados[[#This Row],[Dia -99]]-valores_filtrados[[#This Row],[Dia -100]]</f>
        <v>0</v>
      </c>
      <c r="ANF139">
        <f>valores_filtrados[[#This Row],[Dia -98]]-valores_filtrados[[#This Row],[Dia -99]]</f>
        <v>0</v>
      </c>
      <c r="ANG139">
        <f>valores_filtrados[[#This Row],[Dia -97]]-valores_filtrados[[#This Row],[Dia -98]]</f>
        <v>0</v>
      </c>
      <c r="ANH139">
        <f>valores_filtrados[[#This Row],[Dia -96]]-valores_filtrados[[#This Row],[Dia -97]]</f>
        <v>0</v>
      </c>
      <c r="ANI139">
        <f>valores_filtrados[[#This Row],[Dia -95]]-valores_filtrados[[#This Row],[Dia -96]]</f>
        <v>0</v>
      </c>
      <c r="ANJ139">
        <f>valores_filtrados[[#This Row],[Dia -94]]-valores_filtrados[[#This Row],[Dia -95]]</f>
        <v>111</v>
      </c>
      <c r="ANK139">
        <f>valores_filtrados[[#This Row],[Dia -93]]-valores_filtrados[[#This Row],[Dia -94]]</f>
        <v>0</v>
      </c>
      <c r="ANL139">
        <f>valores_filtrados[[#This Row],[Dia -92]]-valores_filtrados[[#This Row],[Dia -93]]</f>
        <v>0</v>
      </c>
      <c r="ANM139">
        <f>valores_filtrados[[#This Row],[Dia -91]]-valores_filtrados[[#This Row],[Dia -92]]</f>
        <v>0</v>
      </c>
      <c r="ANN139">
        <f>valores_filtrados[[#This Row],[Dia -90]]-valores_filtrados[[#This Row],[Dia -91]]</f>
        <v>0</v>
      </c>
      <c r="ANO139">
        <f>valores_filtrados[[#This Row],[Dia -89]]-valores_filtrados[[#This Row],[Dia -90]]</f>
        <v>0</v>
      </c>
      <c r="ANP139">
        <f>valores_filtrados[[#This Row],[Dia -88]]-valores_filtrados[[#This Row],[Dia -89]]</f>
        <v>0</v>
      </c>
      <c r="ANQ139">
        <f>valores_filtrados[[#This Row],[Dia -87]]-valores_filtrados[[#This Row],[Dia -88]]</f>
        <v>0</v>
      </c>
      <c r="ANR139">
        <f>valores_filtrados[[#This Row],[Dia -86]]-valores_filtrados[[#This Row],[Dia -87]]</f>
        <v>37</v>
      </c>
      <c r="ANS139">
        <f>valores_filtrados[[#This Row],[Dia -85]]-valores_filtrados[[#This Row],[Dia -86]]</f>
        <v>0</v>
      </c>
      <c r="ANT139">
        <f>valores_filtrados[[#This Row],[Dia -84]]-valores_filtrados[[#This Row],[Dia -85]]</f>
        <v>0</v>
      </c>
      <c r="ANU139">
        <f>valores_filtrados[[#This Row],[Dia -83]]-valores_filtrados[[#This Row],[Dia -84]]</f>
        <v>0</v>
      </c>
      <c r="ANV139">
        <f>valores_filtrados[[#This Row],[Dia -82]]-valores_filtrados[[#This Row],[Dia -83]]</f>
        <v>0</v>
      </c>
      <c r="ANW139">
        <f>valores_filtrados[[#This Row],[Dia -81]]-valores_filtrados[[#This Row],[Dia -82]]</f>
        <v>22</v>
      </c>
      <c r="ANX139">
        <f>valores_filtrados[[#This Row],[Dia -80]]-valores_filtrados[[#This Row],[Dia -81]]</f>
        <v>0</v>
      </c>
      <c r="ANY139">
        <f>valores_filtrados[[#This Row],[Dia -79]]-valores_filtrados[[#This Row],[Dia -80]]</f>
        <v>0</v>
      </c>
      <c r="ANZ139">
        <f>valores_filtrados[[#This Row],[Dia -78]]-valores_filtrados[[#This Row],[Dia -79]]</f>
        <v>0</v>
      </c>
      <c r="AOA139">
        <f>valores_filtrados[[#This Row],[Dia -77]]-valores_filtrados[[#This Row],[Dia -78]]</f>
        <v>0</v>
      </c>
      <c r="AOB139">
        <f>valores_filtrados[[#This Row],[Dia -76]]-valores_filtrados[[#This Row],[Dia -77]]</f>
        <v>0</v>
      </c>
      <c r="AOC139">
        <f>valores_filtrados[[#This Row],[Dia -75]]-valores_filtrados[[#This Row],[Dia -76]]</f>
        <v>13</v>
      </c>
      <c r="AOD139">
        <f>valores_filtrados[[#This Row],[Dia -74]]-valores_filtrados[[#This Row],[Dia -75]]</f>
        <v>0</v>
      </c>
      <c r="AOE139">
        <f>valores_filtrados[[#This Row],[Dia -73]]-valores_filtrados[[#This Row],[Dia -74]]</f>
        <v>0</v>
      </c>
      <c r="AOF139">
        <f>valores_filtrados[[#This Row],[Dia -72]]-valores_filtrados[[#This Row],[Dia -73]]</f>
        <v>0</v>
      </c>
      <c r="AOG139">
        <f>valores_filtrados[[#This Row],[Dia -71]]-valores_filtrados[[#This Row],[Dia -72]]</f>
        <v>0</v>
      </c>
      <c r="AOH139">
        <f>valores_filtrados[[#This Row],[Dia -70]]-valores_filtrados[[#This Row],[Dia -71]]</f>
        <v>0</v>
      </c>
      <c r="AOI139">
        <f>valores_filtrados[[#This Row],[Dia -69]]-valores_filtrados[[#This Row],[Dia -70]]</f>
        <v>3</v>
      </c>
      <c r="AOJ139">
        <f>valores_filtrados[[#This Row],[Dia -68]]-valores_filtrados[[#This Row],[Dia -69]]</f>
        <v>0</v>
      </c>
      <c r="AOK139">
        <f>valores_filtrados[[#This Row],[Dia -67]]-valores_filtrados[[#This Row],[Dia -68]]</f>
        <v>0</v>
      </c>
      <c r="AOL139">
        <f>valores_filtrados[[#This Row],[Dia -66]]-valores_filtrados[[#This Row],[Dia -67]]</f>
        <v>0</v>
      </c>
      <c r="AOM139">
        <f>valores_filtrados[[#This Row],[Dia -65]]-valores_filtrados[[#This Row],[Dia -66]]</f>
        <v>0</v>
      </c>
      <c r="AON139">
        <f>valores_filtrados[[#This Row],[Dia -64]]-valores_filtrados[[#This Row],[Dia -65]]</f>
        <v>0</v>
      </c>
      <c r="AOO139">
        <f>valores_filtrados[[#This Row],[Dia -63]]-valores_filtrados[[#This Row],[Dia -64]]</f>
        <v>0</v>
      </c>
      <c r="AOP139">
        <f>valores_filtrados[[#This Row],[Dia -62]]-valores_filtrados[[#This Row],[Dia -63]]</f>
        <v>5</v>
      </c>
      <c r="AOQ139">
        <f>valores_filtrados[[#This Row],[Dia -61]]-valores_filtrados[[#This Row],[Dia -62]]</f>
        <v>0</v>
      </c>
      <c r="AOR139">
        <f>valores_filtrados[[#This Row],[Dia -60]]-valores_filtrados[[#This Row],[Dia -61]]</f>
        <v>0</v>
      </c>
      <c r="AOS139">
        <f>valores_filtrados[[#This Row],[Dia -59]]-valores_filtrados[[#This Row],[Dia -60]]</f>
        <v>0</v>
      </c>
      <c r="AOT139">
        <f>valores_filtrados[[#This Row],[Dia -58]]-valores_filtrados[[#This Row],[Dia -59]]</f>
        <v>0</v>
      </c>
      <c r="AOU139">
        <f>valores_filtrados[[#This Row],[Dia -57]]-valores_filtrados[[#This Row],[Dia -58]]</f>
        <v>0</v>
      </c>
      <c r="AOV139">
        <f>valores_filtrados[[#This Row],[Dia -56]]-valores_filtrados[[#This Row],[Dia -57]]</f>
        <v>0</v>
      </c>
      <c r="AOW139">
        <f>valores_filtrados[[#This Row],[Dia -55]]-valores_filtrados[[#This Row],[Dia -56]]</f>
        <v>0</v>
      </c>
      <c r="AOX139">
        <f>valores_filtrados[[#This Row],[Dia -54]]-valores_filtrados[[#This Row],[Dia -55]]</f>
        <v>0</v>
      </c>
      <c r="AOY139">
        <f>valores_filtrados[[#This Row],[Dia -53]]-valores_filtrados[[#This Row],[Dia -54]]</f>
        <v>4</v>
      </c>
      <c r="AOZ139">
        <f>valores_filtrados[[#This Row],[Dia -52]]-valores_filtrados[[#This Row],[Dia -53]]</f>
        <v>0</v>
      </c>
      <c r="APA139">
        <f>valores_filtrados[[#This Row],[Dia -51]]-valores_filtrados[[#This Row],[Dia -52]]</f>
        <v>0</v>
      </c>
      <c r="APB139">
        <f>valores_filtrados[[#This Row],[Dia -50]]-valores_filtrados[[#This Row],[Dia -51]]</f>
        <v>0</v>
      </c>
      <c r="APC139">
        <f>valores_filtrados[[#This Row],[Dia -49]]-valores_filtrados[[#This Row],[Dia -50]]</f>
        <v>0</v>
      </c>
      <c r="APD139">
        <f>valores_filtrados[[#This Row],[Dia -48]]-valores_filtrados[[#This Row],[Dia -49]]</f>
        <v>0</v>
      </c>
      <c r="APE139">
        <f>valores_filtrados[[#This Row],[Dia -47]]-valores_filtrados[[#This Row],[Dia -48]]</f>
        <v>6</v>
      </c>
      <c r="APF139">
        <f>valores_filtrados[[#This Row],[Dia -46]]-valores_filtrados[[#This Row],[Dia -47]]</f>
        <v>0</v>
      </c>
      <c r="APG139">
        <f>valores_filtrados[[#This Row],[Dia -45]]-valores_filtrados[[#This Row],[Dia -46]]</f>
        <v>0</v>
      </c>
      <c r="APH139">
        <f>valores_filtrados[[#This Row],[Dia -44]]-valores_filtrados[[#This Row],[Dia -45]]</f>
        <v>0</v>
      </c>
      <c r="API139">
        <f>valores_filtrados[[#This Row],[Dia -43]]-valores_filtrados[[#This Row],[Dia -44]]</f>
        <v>0</v>
      </c>
      <c r="APJ139">
        <f>valores_filtrados[[#This Row],[Dia -42]]-valores_filtrados[[#This Row],[Dia -43]]</f>
        <v>0</v>
      </c>
      <c r="APK139">
        <f>valores_filtrados[[#This Row],[Dia -41]]-valores_filtrados[[#This Row],[Dia -42]]</f>
        <v>0</v>
      </c>
      <c r="APL139">
        <f>valores_filtrados[[#This Row],[Dia -40]]-valores_filtrados[[#This Row],[Dia -41]]</f>
        <v>0</v>
      </c>
      <c r="APM139">
        <f>valores_filtrados[[#This Row],[Dia -39]]-valores_filtrados[[#This Row],[Dia -40]]</f>
        <v>0</v>
      </c>
      <c r="APN139">
        <f>valores_filtrados[[#This Row],[Dia -38]]-valores_filtrados[[#This Row],[Dia -39]]</f>
        <v>0</v>
      </c>
      <c r="APO139">
        <f>valores_filtrados[[#This Row],[Dia -37]]-valores_filtrados[[#This Row],[Dia -38]]</f>
        <v>0</v>
      </c>
      <c r="APP139">
        <f>valores_filtrados[[#This Row],[Dia -36]]-valores_filtrados[[#This Row],[Dia -37]]</f>
        <v>0</v>
      </c>
      <c r="APQ139">
        <f>valores_filtrados[[#This Row],[Dia -35]]-valores_filtrados[[#This Row],[Dia -36]]</f>
        <v>0</v>
      </c>
      <c r="APR139">
        <f>valores_filtrados[[#This Row],[Dia -34]]-valores_filtrados[[#This Row],[Dia -35]]</f>
        <v>0</v>
      </c>
      <c r="APS139">
        <f>valores_filtrados[[#This Row],[Dia -33]]-valores_filtrados[[#This Row],[Dia -34]]</f>
        <v>0</v>
      </c>
      <c r="APT139">
        <f>valores_filtrados[[#This Row],[Dia -32]]-valores_filtrados[[#This Row],[Dia -33]]</f>
        <v>0</v>
      </c>
      <c r="APU139">
        <f>valores_filtrados[[#This Row],[Dia -31]]-valores_filtrados[[#This Row],[Dia -32]]</f>
        <v>1</v>
      </c>
      <c r="APV139">
        <f>valores_filtrados[[#This Row],[Dia -30]]-valores_filtrados[[#This Row],[Dia -31]]</f>
        <v>0</v>
      </c>
      <c r="APW139">
        <f>valores_filtrados[[#This Row],[Dia -29]]-valores_filtrados[[#This Row],[Dia -30]]</f>
        <v>0</v>
      </c>
      <c r="APX139">
        <f>valores_filtrados[[#This Row],[Dia -28]]-valores_filtrados[[#This Row],[Dia -29]]</f>
        <v>0</v>
      </c>
      <c r="APY139">
        <f>valores_filtrados[[#This Row],[Dia -27]]-valores_filtrados[[#This Row],[Dia -28]]</f>
        <v>0</v>
      </c>
      <c r="APZ139">
        <f>valores_filtrados[[#This Row],[Dia -26]]-valores_filtrados[[#This Row],[Dia -27]]</f>
        <v>0</v>
      </c>
      <c r="AQA139">
        <f>valores_filtrados[[#This Row],[Dia -25]]-valores_filtrados[[#This Row],[Dia -26]]</f>
        <v>0</v>
      </c>
      <c r="AQB139">
        <f>valores_filtrados[[#This Row],[Dia -24]]-valores_filtrados[[#This Row],[Dia -25]]</f>
        <v>1</v>
      </c>
      <c r="AQC139">
        <f>valores_filtrados[[#This Row],[Dia -23]]-valores_filtrados[[#This Row],[Dia -24]]</f>
        <v>0</v>
      </c>
      <c r="AQD139">
        <f>valores_filtrados[[#This Row],[Dia -22]]-valores_filtrados[[#This Row],[Dia -23]]</f>
        <v>0</v>
      </c>
      <c r="AQE139">
        <f>valores_filtrados[[#This Row],[Dia -21]]-valores_filtrados[[#This Row],[Dia -22]]</f>
        <v>0</v>
      </c>
      <c r="AQF139">
        <f>valores_filtrados[[#This Row],[Dia -20]]-valores_filtrados[[#This Row],[Dia -21]]</f>
        <v>0</v>
      </c>
      <c r="AQG139">
        <f>valores_filtrados[[#This Row],[Dia -19]]-valores_filtrados[[#This Row],[Dia -20]]</f>
        <v>0</v>
      </c>
      <c r="AQH139">
        <f>valores_filtrados[[#This Row],[Dia -18]]-valores_filtrados[[#This Row],[Dia -19]]</f>
        <v>0</v>
      </c>
      <c r="AQI139">
        <f>valores_filtrados[[#This Row],[Dia -17]]-valores_filtrados[[#This Row],[Dia -18]]</f>
        <v>0</v>
      </c>
      <c r="AQJ139">
        <f>valores_filtrados[[#This Row],[Dia -16]]-valores_filtrados[[#This Row],[Dia -17]]</f>
        <v>0</v>
      </c>
      <c r="AQK139">
        <f>valores_filtrados[[#This Row],[Dia -15]]-valores_filtrados[[#This Row],[Dia -16]]</f>
        <v>0</v>
      </c>
      <c r="AQL139">
        <f>valores_filtrados[[#This Row],[Dia -14]]-valores_filtrados[[#This Row],[Dia -15]]</f>
        <v>0</v>
      </c>
      <c r="AQM139">
        <f>valores_filtrados[[#This Row],[Dia -13]]-valores_filtrados[[#This Row],[Dia -14]]</f>
        <v>0</v>
      </c>
      <c r="AQN139">
        <f>valores_filtrados[[#This Row],[Dia -12]]-valores_filtrados[[#This Row],[Dia -13]]</f>
        <v>0</v>
      </c>
      <c r="AQO139">
        <f>valores_filtrados[[#This Row],[Dia -11]]-valores_filtrados[[#This Row],[Dia -12]]</f>
        <v>0</v>
      </c>
      <c r="AQP139">
        <f>valores_filtrados[[#This Row],[Dia -10]]-valores_filtrados[[#This Row],[Dia -11]]</f>
        <v>0</v>
      </c>
      <c r="AQQ139">
        <f>valores_filtrados[[#This Row],[Dia -9]]-valores_filtrados[[#This Row],[Dia -10]]</f>
        <v>0</v>
      </c>
      <c r="AQR139">
        <f>valores_filtrados[[#This Row],[Dia -8]]-valores_filtrados[[#This Row],[Dia -9]]</f>
        <v>1</v>
      </c>
      <c r="AQS139">
        <f>valores_filtrados[[#This Row],[Dia -7]]-valores_filtrados[[#This Row],[Dia -8]]</f>
        <v>0</v>
      </c>
      <c r="AQT139">
        <f>valores_filtrados[[#This Row],[Dia -6]]-valores_filtrados[[#This Row],[Dia -7]]</f>
        <v>0</v>
      </c>
      <c r="AQU139">
        <f>valores_filtrados[[#This Row],[Dia -5]]-valores_filtrados[[#This Row],[Dia -6]]</f>
        <v>0</v>
      </c>
      <c r="AQV139">
        <f>valores_filtrados[[#This Row],[Dia -4]]-valores_filtrados[[#This Row],[Dia -5]]</f>
        <v>0</v>
      </c>
      <c r="AQW139">
        <f>valores_filtrados[[#This Row],[Dia -3]]-valores_filtrados[[#This Row],[Dia -4]]</f>
        <v>0</v>
      </c>
      <c r="AQX139">
        <f>valores_filtrados[[#This Row],[Dia -2]]-valores_filtrados[[#This Row],[Dia -3]]</f>
        <v>0</v>
      </c>
      <c r="AQY139">
        <f>valores_filtrados[[#This Row],[Dia -1]]-valores_filtrados[[#This Row],[Dia -2]]</f>
        <v>2</v>
      </c>
      <c r="AQZ139">
        <f>valores_filtrados[[#This Row],[Clase]]-valores_filtrados[[#This Row],[Dia -1]]</f>
        <v>0</v>
      </c>
    </row>
    <row r="140" spans="1:1144" x14ac:dyDescent="0.3">
      <c r="A140" s="1" t="s">
        <v>1282</v>
      </c>
      <c r="B140">
        <f>valores_filtrados[[#This Row],[Dia -1142]]</f>
        <v>0</v>
      </c>
      <c r="C140">
        <f>valores_filtrados[[#This Row],[Dia -1141]]-valores_filtrados[[#This Row],[Dia -1142]]</f>
        <v>0</v>
      </c>
      <c r="D140">
        <f>valores_filtrados[[#This Row],[Dia -1140]]-valores_filtrados[[#This Row],[Dia -1141]]</f>
        <v>0</v>
      </c>
      <c r="E140">
        <f>valores_filtrados[[#This Row],[Dia -1139]]-valores_filtrados[[#This Row],[Dia -1140]]</f>
        <v>0</v>
      </c>
      <c r="F140">
        <f>valores_filtrados[[#This Row],[Dia -1138]]-valores_filtrados[[#This Row],[Dia -1139]]</f>
        <v>0</v>
      </c>
      <c r="G140">
        <f>valores_filtrados[[#This Row],[Dia -1137]]-valores_filtrados[[#This Row],[Dia -1138]]</f>
        <v>0</v>
      </c>
      <c r="H140">
        <f>valores_filtrados[[#This Row],[Dia -1136]]-valores_filtrados[[#This Row],[Dia -1137]]</f>
        <v>0</v>
      </c>
      <c r="I140">
        <f>valores_filtrados[[#This Row],[Dia -1135]]-valores_filtrados[[#This Row],[Dia -1136]]</f>
        <v>0</v>
      </c>
      <c r="J140">
        <f>valores_filtrados[[#This Row],[Dia -1134]]-valores_filtrados[[#This Row],[Dia -1135]]</f>
        <v>0</v>
      </c>
      <c r="K140">
        <f>valores_filtrados[[#This Row],[Dia -1133]]-valores_filtrados[[#This Row],[Dia -1134]]</f>
        <v>0</v>
      </c>
      <c r="L140">
        <f>valores_filtrados[[#This Row],[Dia -1132]]-valores_filtrados[[#This Row],[Dia -1133]]</f>
        <v>0</v>
      </c>
      <c r="M140">
        <f>valores_filtrados[[#This Row],[Dia -1131]]-valores_filtrados[[#This Row],[Dia -1132]]</f>
        <v>0</v>
      </c>
      <c r="N140">
        <f>valores_filtrados[[#This Row],[Dia -1130]]-valores_filtrados[[#This Row],[Dia -1131]]</f>
        <v>0</v>
      </c>
      <c r="O140">
        <f>valores_filtrados[[#This Row],[Dia -1129]]-valores_filtrados[[#This Row],[Dia -1130]]</f>
        <v>0</v>
      </c>
      <c r="P140">
        <f>valores_filtrados[[#This Row],[Dia -1128]]-valores_filtrados[[#This Row],[Dia -1129]]</f>
        <v>0</v>
      </c>
      <c r="Q140">
        <f>valores_filtrados[[#This Row],[Dia -1127]]-valores_filtrados[[#This Row],[Dia -1128]]</f>
        <v>0</v>
      </c>
      <c r="R140">
        <f>valores_filtrados[[#This Row],[Dia -1126]]-valores_filtrados[[#This Row],[Dia -1127]]</f>
        <v>0</v>
      </c>
      <c r="S140">
        <f>valores_filtrados[[#This Row],[Dia -1125]]-valores_filtrados[[#This Row],[Dia -1126]]</f>
        <v>0</v>
      </c>
      <c r="T140">
        <f>valores_filtrados[[#This Row],[Dia -1124]]-valores_filtrados[[#This Row],[Dia -1125]]</f>
        <v>0</v>
      </c>
      <c r="U140">
        <f>valores_filtrados[[#This Row],[Dia -1123]]-valores_filtrados[[#This Row],[Dia -1124]]</f>
        <v>0</v>
      </c>
      <c r="V140">
        <f>valores_filtrados[[#This Row],[Dia -1122]]-valores_filtrados[[#This Row],[Dia -1123]]</f>
        <v>0</v>
      </c>
      <c r="W140">
        <f>valores_filtrados[[#This Row],[Dia -1121]]-valores_filtrados[[#This Row],[Dia -1122]]</f>
        <v>0</v>
      </c>
      <c r="X140">
        <f>valores_filtrados[[#This Row],[Dia -1120]]-valores_filtrados[[#This Row],[Dia -1121]]</f>
        <v>0</v>
      </c>
      <c r="Y140">
        <f>valores_filtrados[[#This Row],[Dia -1119]]-valores_filtrados[[#This Row],[Dia -1120]]</f>
        <v>0</v>
      </c>
      <c r="Z140">
        <f>valores_filtrados[[#This Row],[Dia -1118]]-valores_filtrados[[#This Row],[Dia -1119]]</f>
        <v>0</v>
      </c>
      <c r="AA140">
        <f>valores_filtrados[[#This Row],[Dia -1117]]-valores_filtrados[[#This Row],[Dia -1118]]</f>
        <v>0</v>
      </c>
      <c r="AB140">
        <f>valores_filtrados[[#This Row],[Dia -1116]]-valores_filtrados[[#This Row],[Dia -1117]]</f>
        <v>0</v>
      </c>
      <c r="AC140">
        <f>valores_filtrados[[#This Row],[Dia -1115]]-valores_filtrados[[#This Row],[Dia -1116]]</f>
        <v>0</v>
      </c>
      <c r="AD140">
        <f>valores_filtrados[[#This Row],[Dia -1114]]-valores_filtrados[[#This Row],[Dia -1115]]</f>
        <v>0</v>
      </c>
      <c r="AE140">
        <f>valores_filtrados[[#This Row],[Dia -1113]]-valores_filtrados[[#This Row],[Dia -1114]]</f>
        <v>0</v>
      </c>
      <c r="AF140">
        <f>valores_filtrados[[#This Row],[Dia -1112]]-valores_filtrados[[#This Row],[Dia -1113]]</f>
        <v>0</v>
      </c>
      <c r="AG140">
        <f>valores_filtrados[[#This Row],[Dia -1111]]-valores_filtrados[[#This Row],[Dia -1112]]</f>
        <v>0</v>
      </c>
      <c r="AH140">
        <f>valores_filtrados[[#This Row],[Dia -1110]]-valores_filtrados[[#This Row],[Dia -1111]]</f>
        <v>0</v>
      </c>
      <c r="AI140">
        <f>valores_filtrados[[#This Row],[Dia -1109]]-valores_filtrados[[#This Row],[Dia -1110]]</f>
        <v>0</v>
      </c>
      <c r="AJ140">
        <f>valores_filtrados[[#This Row],[Dia -1108]]-valores_filtrados[[#This Row],[Dia -1109]]</f>
        <v>0</v>
      </c>
      <c r="AK140">
        <f>valores_filtrados[[#This Row],[Dia -1107]]-valores_filtrados[[#This Row],[Dia -1108]]</f>
        <v>0</v>
      </c>
      <c r="AL140">
        <f>valores_filtrados[[#This Row],[Dia -1106]]-valores_filtrados[[#This Row],[Dia -1107]]</f>
        <v>0</v>
      </c>
      <c r="AM140">
        <f>valores_filtrados[[#This Row],[Dia -1105]]-valores_filtrados[[#This Row],[Dia -1106]]</f>
        <v>0</v>
      </c>
      <c r="AN140">
        <f>valores_filtrados[[#This Row],[Dia -1104]]-valores_filtrados[[#This Row],[Dia -1105]]</f>
        <v>0</v>
      </c>
      <c r="AO140">
        <f>valores_filtrados[[#This Row],[Dia -1103]]-valores_filtrados[[#This Row],[Dia -1104]]</f>
        <v>0</v>
      </c>
      <c r="AP140">
        <f>valores_filtrados[[#This Row],[Dia -1102]]-valores_filtrados[[#This Row],[Dia -1103]]</f>
        <v>0</v>
      </c>
      <c r="AQ140">
        <f>valores_filtrados[[#This Row],[Dia -1101]]-valores_filtrados[[#This Row],[Dia -1102]]</f>
        <v>0</v>
      </c>
      <c r="AR140">
        <f>valores_filtrados[[#This Row],[Dia -1100]]-valores_filtrados[[#This Row],[Dia -1101]]</f>
        <v>0</v>
      </c>
      <c r="AS140">
        <f>valores_filtrados[[#This Row],[Dia -1099]]-valores_filtrados[[#This Row],[Dia -1100]]</f>
        <v>0</v>
      </c>
      <c r="AT140">
        <f>valores_filtrados[[#This Row],[Dia -1098]]-valores_filtrados[[#This Row],[Dia -1099]]</f>
        <v>0</v>
      </c>
      <c r="AU140">
        <f>valores_filtrados[[#This Row],[Dia -1097]]-valores_filtrados[[#This Row],[Dia -1098]]</f>
        <v>0</v>
      </c>
      <c r="AV140">
        <f>valores_filtrados[[#This Row],[Dia -1096]]-valores_filtrados[[#This Row],[Dia -1097]]</f>
        <v>0</v>
      </c>
      <c r="AW140">
        <f>valores_filtrados[[#This Row],[Dia -1095]]-valores_filtrados[[#This Row],[Dia -1096]]</f>
        <v>0</v>
      </c>
      <c r="AX140">
        <f>valores_filtrados[[#This Row],[Dia -1094]]-valores_filtrados[[#This Row],[Dia -1095]]</f>
        <v>1</v>
      </c>
      <c r="AY140">
        <f>valores_filtrados[[#This Row],[Dia -1093]]-valores_filtrados[[#This Row],[Dia -1094]]</f>
        <v>7</v>
      </c>
      <c r="AZ140">
        <f>valores_filtrados[[#This Row],[Dia -1092]]-valores_filtrados[[#This Row],[Dia -1093]]</f>
        <v>3</v>
      </c>
      <c r="BA140">
        <f>valores_filtrados[[#This Row],[Dia -1091]]-valores_filtrados[[#This Row],[Dia -1092]]</f>
        <v>16</v>
      </c>
      <c r="BB140">
        <f>valores_filtrados[[#This Row],[Dia -1090]]-valores_filtrados[[#This Row],[Dia -1091]]</f>
        <v>9</v>
      </c>
      <c r="BC140">
        <f>valores_filtrados[[#This Row],[Dia -1089]]-valores_filtrados[[#This Row],[Dia -1090]]</f>
        <v>7</v>
      </c>
      <c r="BD140">
        <f>valores_filtrados[[#This Row],[Dia -1088]]-valores_filtrados[[#This Row],[Dia -1089]]</f>
        <v>12</v>
      </c>
      <c r="BE140">
        <f>valores_filtrados[[#This Row],[Dia -1087]]-valores_filtrados[[#This Row],[Dia -1088]]</f>
        <v>14</v>
      </c>
      <c r="BF140">
        <f>valores_filtrados[[#This Row],[Dia -1086]]-valores_filtrados[[#This Row],[Dia -1087]]</f>
        <v>17</v>
      </c>
      <c r="BG140">
        <f>valores_filtrados[[#This Row],[Dia -1085]]-valores_filtrados[[#This Row],[Dia -1086]]</f>
        <v>23</v>
      </c>
      <c r="BH140">
        <f>valores_filtrados[[#This Row],[Dia -1084]]-valores_filtrados[[#This Row],[Dia -1085]]</f>
        <v>28</v>
      </c>
      <c r="BI140">
        <f>valores_filtrados[[#This Row],[Dia -1083]]-valores_filtrados[[#This Row],[Dia -1084]]</f>
        <v>63</v>
      </c>
      <c r="BJ140">
        <f>valores_filtrados[[#This Row],[Dia -1082]]-valores_filtrados[[#This Row],[Dia -1083]]</f>
        <v>113</v>
      </c>
      <c r="BK140">
        <f>valores_filtrados[[#This Row],[Dia -1081]]-valores_filtrados[[#This Row],[Dia -1082]]</f>
        <v>32</v>
      </c>
      <c r="BL140">
        <f>valores_filtrados[[#This Row],[Dia -1080]]-valores_filtrados[[#This Row],[Dia -1081]]</f>
        <v>0</v>
      </c>
      <c r="BM140">
        <f>valores_filtrados[[#This Row],[Dia -1079]]-valores_filtrados[[#This Row],[Dia -1080]]</f>
        <v>98</v>
      </c>
      <c r="BN140">
        <f>valores_filtrados[[#This Row],[Dia -1078]]-valores_filtrados[[#This Row],[Dia -1079]]</f>
        <v>115</v>
      </c>
      <c r="BO140">
        <f>valores_filtrados[[#This Row],[Dia -1077]]-valores_filtrados[[#This Row],[Dia -1078]]</f>
        <v>116</v>
      </c>
      <c r="BP140">
        <f>valores_filtrados[[#This Row],[Dia -1076]]-valores_filtrados[[#This Row],[Dia -1077]]</f>
        <v>112</v>
      </c>
      <c r="BQ140">
        <f>valores_filtrados[[#This Row],[Dia -1075]]-valores_filtrados[[#This Row],[Dia -1076]]</f>
        <v>115</v>
      </c>
      <c r="BR140">
        <f>valores_filtrados[[#This Row],[Dia -1074]]-valores_filtrados[[#This Row],[Dia -1075]]</f>
        <v>88</v>
      </c>
      <c r="BS140">
        <f>valores_filtrados[[#This Row],[Dia -1073]]-valores_filtrados[[#This Row],[Dia -1074]]</f>
        <v>192</v>
      </c>
      <c r="BT140">
        <f>valores_filtrados[[#This Row],[Dia -1072]]-valores_filtrados[[#This Row],[Dia -1073]]</f>
        <v>0</v>
      </c>
      <c r="BU140">
        <f>valores_filtrados[[#This Row],[Dia -1071]]-valores_filtrados[[#This Row],[Dia -1072]]</f>
        <v>136</v>
      </c>
      <c r="BV140">
        <f>valores_filtrados[[#This Row],[Dia -1070]]-valores_filtrados[[#This Row],[Dia -1071]]</f>
        <v>158</v>
      </c>
      <c r="BW140">
        <f>valores_filtrados[[#This Row],[Dia -1069]]-valores_filtrados[[#This Row],[Dia -1070]]</f>
        <v>198</v>
      </c>
      <c r="BX140">
        <f>valores_filtrados[[#This Row],[Dia -1068]]-valores_filtrados[[#This Row],[Dia -1069]]</f>
        <v>128</v>
      </c>
      <c r="BY140">
        <f>valores_filtrados[[#This Row],[Dia -1067]]-valores_filtrados[[#This Row],[Dia -1068]]</f>
        <v>187</v>
      </c>
      <c r="BZ140">
        <f>valores_filtrados[[#This Row],[Dia -1066]]-valores_filtrados[[#This Row],[Dia -1067]]</f>
        <v>112</v>
      </c>
      <c r="CA140">
        <f>valores_filtrados[[#This Row],[Dia -1065]]-valores_filtrados[[#This Row],[Dia -1066]]</f>
        <v>149</v>
      </c>
      <c r="CB140">
        <f>valores_filtrados[[#This Row],[Dia -1064]]-valores_filtrados[[#This Row],[Dia -1065]]</f>
        <v>279</v>
      </c>
      <c r="CC140">
        <f>valores_filtrados[[#This Row],[Dia -1063]]-valores_filtrados[[#This Row],[Dia -1064]]</f>
        <v>224</v>
      </c>
      <c r="CD140">
        <f>valores_filtrados[[#This Row],[Dia -1062]]-valores_filtrados[[#This Row],[Dia -1063]]</f>
        <v>222</v>
      </c>
      <c r="CE140">
        <f>valores_filtrados[[#This Row],[Dia -1061]]-valores_filtrados[[#This Row],[Dia -1062]]</f>
        <v>260</v>
      </c>
      <c r="CF140">
        <f>valores_filtrados[[#This Row],[Dia -1060]]-valores_filtrados[[#This Row],[Dia -1061]]</f>
        <v>166</v>
      </c>
      <c r="CG140">
        <f>valores_filtrados[[#This Row],[Dia -1059]]-valores_filtrados[[#This Row],[Dia -1060]]</f>
        <v>72</v>
      </c>
      <c r="CH140">
        <f>valores_filtrados[[#This Row],[Dia -1058]]-valores_filtrados[[#This Row],[Dia -1059]]</f>
        <v>102</v>
      </c>
      <c r="CI140">
        <f>valores_filtrados[[#This Row],[Dia -1057]]-valores_filtrados[[#This Row],[Dia -1058]]</f>
        <v>177</v>
      </c>
      <c r="CJ140">
        <f>valores_filtrados[[#This Row],[Dia -1056]]-valores_filtrados[[#This Row],[Dia -1057]]</f>
        <v>265</v>
      </c>
      <c r="CK140">
        <f>valores_filtrados[[#This Row],[Dia -1055]]-valores_filtrados[[#This Row],[Dia -1056]]</f>
        <v>194</v>
      </c>
      <c r="CL140">
        <f>valores_filtrados[[#This Row],[Dia -1054]]-valores_filtrados[[#This Row],[Dia -1055]]</f>
        <v>63</v>
      </c>
      <c r="CM140">
        <f>valores_filtrados[[#This Row],[Dia -1053]]-valores_filtrados[[#This Row],[Dia -1054]]</f>
        <v>194</v>
      </c>
      <c r="CN140">
        <f>valores_filtrados[[#This Row],[Dia -1052]]-valores_filtrados[[#This Row],[Dia -1053]]</f>
        <v>191</v>
      </c>
      <c r="CO140">
        <f>valores_filtrados[[#This Row],[Dia -1051]]-valores_filtrados[[#This Row],[Dia -1052]]</f>
        <v>163</v>
      </c>
      <c r="CP140">
        <f>valores_filtrados[[#This Row],[Dia -1050]]-valores_filtrados[[#This Row],[Dia -1051]]</f>
        <v>345</v>
      </c>
      <c r="CQ140">
        <f>valores_filtrados[[#This Row],[Dia -1049]]-valores_filtrados[[#This Row],[Dia -1050]]</f>
        <v>172</v>
      </c>
      <c r="CR140">
        <f>valores_filtrados[[#This Row],[Dia -1048]]-valores_filtrados[[#This Row],[Dia -1049]]</f>
        <v>200</v>
      </c>
      <c r="CS140">
        <f>valores_filtrados[[#This Row],[Dia -1047]]-valores_filtrados[[#This Row],[Dia -1048]]</f>
        <v>241</v>
      </c>
      <c r="CT140">
        <f>valores_filtrados[[#This Row],[Dia -1046]]-valores_filtrados[[#This Row],[Dia -1047]]</f>
        <v>242</v>
      </c>
      <c r="CU140">
        <f>valores_filtrados[[#This Row],[Dia -1045]]-valores_filtrados[[#This Row],[Dia -1046]]</f>
        <v>0</v>
      </c>
      <c r="CV140">
        <f>valores_filtrados[[#This Row],[Dia -1044]]-valores_filtrados[[#This Row],[Dia -1045]]</f>
        <v>357</v>
      </c>
      <c r="CW140">
        <f>valores_filtrados[[#This Row],[Dia -1043]]-valores_filtrados[[#This Row],[Dia -1044]]</f>
        <v>154</v>
      </c>
      <c r="CX140">
        <f>valores_filtrados[[#This Row],[Dia -1042]]-valores_filtrados[[#This Row],[Dia -1043]]</f>
        <v>188</v>
      </c>
      <c r="CY140">
        <f>valores_filtrados[[#This Row],[Dia -1041]]-valores_filtrados[[#This Row],[Dia -1042]]</f>
        <v>370</v>
      </c>
      <c r="CZ140">
        <f>valores_filtrados[[#This Row],[Dia -1040]]-valores_filtrados[[#This Row],[Dia -1041]]</f>
        <v>0</v>
      </c>
      <c r="DA140">
        <f>valores_filtrados[[#This Row],[Dia -1039]]-valores_filtrados[[#This Row],[Dia -1040]]</f>
        <v>107</v>
      </c>
      <c r="DB140">
        <f>valores_filtrados[[#This Row],[Dia -1038]]-valores_filtrados[[#This Row],[Dia -1039]]</f>
        <v>326</v>
      </c>
      <c r="DC140">
        <f>valores_filtrados[[#This Row],[Dia -1037]]-valores_filtrados[[#This Row],[Dia -1038]]</f>
        <v>208</v>
      </c>
      <c r="DD140">
        <f>valores_filtrados[[#This Row],[Dia -1036]]-valores_filtrados[[#This Row],[Dia -1037]]</f>
        <v>137</v>
      </c>
      <c r="DE140">
        <f>valores_filtrados[[#This Row],[Dia -1035]]-valores_filtrados[[#This Row],[Dia -1036]]</f>
        <v>202</v>
      </c>
      <c r="DF140">
        <f>valores_filtrados[[#This Row],[Dia -1034]]-valores_filtrados[[#This Row],[Dia -1035]]</f>
        <v>212</v>
      </c>
      <c r="DG140">
        <f>valores_filtrados[[#This Row],[Dia -1033]]-valores_filtrados[[#This Row],[Dia -1034]]</f>
        <v>166</v>
      </c>
      <c r="DH140">
        <f>valores_filtrados[[#This Row],[Dia -1032]]-valores_filtrados[[#This Row],[Dia -1033]]</f>
        <v>168</v>
      </c>
      <c r="DI140">
        <f>valores_filtrados[[#This Row],[Dia -1031]]-valores_filtrados[[#This Row],[Dia -1032]]</f>
        <v>167</v>
      </c>
      <c r="DJ140">
        <f>valores_filtrados[[#This Row],[Dia -1030]]-valores_filtrados[[#This Row],[Dia -1031]]</f>
        <v>161</v>
      </c>
      <c r="DK140">
        <f>valores_filtrados[[#This Row],[Dia -1029]]-valores_filtrados[[#This Row],[Dia -1030]]</f>
        <v>174</v>
      </c>
      <c r="DL140">
        <f>valores_filtrados[[#This Row],[Dia -1028]]-valores_filtrados[[#This Row],[Dia -1029]]</f>
        <v>150</v>
      </c>
      <c r="DM140">
        <f>valores_filtrados[[#This Row],[Dia -1027]]-valores_filtrados[[#This Row],[Dia -1028]]</f>
        <v>181</v>
      </c>
      <c r="DN140">
        <f>valores_filtrados[[#This Row],[Dia -1026]]-valores_filtrados[[#This Row],[Dia -1027]]</f>
        <v>157</v>
      </c>
      <c r="DO140">
        <f>valores_filtrados[[#This Row],[Dia -1025]]-valores_filtrados[[#This Row],[Dia -1026]]</f>
        <v>120</v>
      </c>
      <c r="DP140">
        <f>valores_filtrados[[#This Row],[Dia -1024]]-valores_filtrados[[#This Row],[Dia -1025]]</f>
        <v>141</v>
      </c>
      <c r="DQ140">
        <f>valores_filtrados[[#This Row],[Dia -1023]]-valores_filtrados[[#This Row],[Dia -1024]]</f>
        <v>110</v>
      </c>
      <c r="DR140">
        <f>valores_filtrados[[#This Row],[Dia -1022]]-valores_filtrados[[#This Row],[Dia -1023]]</f>
        <v>139</v>
      </c>
      <c r="DS140">
        <f>valores_filtrados[[#This Row],[Dia -1021]]-valores_filtrados[[#This Row],[Dia -1022]]</f>
        <v>151</v>
      </c>
      <c r="DT140">
        <f>valores_filtrados[[#This Row],[Dia -1020]]-valores_filtrados[[#This Row],[Dia -1021]]</f>
        <v>310</v>
      </c>
      <c r="DU140">
        <f>valores_filtrados[[#This Row],[Dia -1019]]-valores_filtrados[[#This Row],[Dia -1020]]</f>
        <v>349</v>
      </c>
      <c r="DV140">
        <f>valores_filtrados[[#This Row],[Dia -1018]]-valores_filtrados[[#This Row],[Dia -1019]]</f>
        <v>257</v>
      </c>
      <c r="DW140">
        <f>valores_filtrados[[#This Row],[Dia -1017]]-valores_filtrados[[#This Row],[Dia -1018]]</f>
        <v>264</v>
      </c>
      <c r="DX140">
        <f>valores_filtrados[[#This Row],[Dia -1016]]-valores_filtrados[[#This Row],[Dia -1017]]</f>
        <v>281</v>
      </c>
      <c r="DY140">
        <f>valores_filtrados[[#This Row],[Dia -1015]]-valores_filtrados[[#This Row],[Dia -1016]]</f>
        <v>403</v>
      </c>
      <c r="DZ140">
        <f>valores_filtrados[[#This Row],[Dia -1014]]-valores_filtrados[[#This Row],[Dia -1015]]</f>
        <v>400</v>
      </c>
      <c r="EA140">
        <f>valores_filtrados[[#This Row],[Dia -1013]]-valores_filtrados[[#This Row],[Dia -1014]]</f>
        <v>487</v>
      </c>
      <c r="EB140">
        <f>valores_filtrados[[#This Row],[Dia -1012]]-valores_filtrados[[#This Row],[Dia -1013]]</f>
        <v>445</v>
      </c>
      <c r="EC140">
        <f>valores_filtrados[[#This Row],[Dia -1011]]-valores_filtrados[[#This Row],[Dia -1012]]</f>
        <v>374</v>
      </c>
      <c r="ED140">
        <f>valores_filtrados[[#This Row],[Dia -1010]]-valores_filtrados[[#This Row],[Dia -1011]]</f>
        <v>258</v>
      </c>
      <c r="EE140">
        <f>valores_filtrados[[#This Row],[Dia -1009]]-valores_filtrados[[#This Row],[Dia -1010]]</f>
        <v>514</v>
      </c>
      <c r="EF140">
        <f>valores_filtrados[[#This Row],[Dia -1008]]-valores_filtrados[[#This Row],[Dia -1009]]</f>
        <v>435</v>
      </c>
      <c r="EG140">
        <f>valores_filtrados[[#This Row],[Dia -1007]]-valores_filtrados[[#This Row],[Dia -1008]]</f>
        <v>419</v>
      </c>
      <c r="EH140">
        <f>valores_filtrados[[#This Row],[Dia -1006]]-valores_filtrados[[#This Row],[Dia -1007]]</f>
        <v>541</v>
      </c>
      <c r="EI140">
        <f>valores_filtrados[[#This Row],[Dia -1005]]-valores_filtrados[[#This Row],[Dia -1006]]</f>
        <v>421</v>
      </c>
      <c r="EJ140">
        <f>valores_filtrados[[#This Row],[Dia -1004]]-valores_filtrados[[#This Row],[Dia -1005]]</f>
        <v>429</v>
      </c>
      <c r="EK140">
        <f>valores_filtrados[[#This Row],[Dia -1003]]-valores_filtrados[[#This Row],[Dia -1004]]</f>
        <v>379</v>
      </c>
      <c r="EL140">
        <f>valores_filtrados[[#This Row],[Dia -1002]]-valores_filtrados[[#This Row],[Dia -1003]]</f>
        <v>656</v>
      </c>
      <c r="EM140">
        <f>valores_filtrados[[#This Row],[Dia -1001]]-valores_filtrados[[#This Row],[Dia -1002]]</f>
        <v>697</v>
      </c>
      <c r="EN140">
        <f>valores_filtrados[[#This Row],[Dia -1000]]-valores_filtrados[[#This Row],[Dia -1001]]</f>
        <v>625</v>
      </c>
      <c r="EO140">
        <f>valores_filtrados[[#This Row],[Dia -999]]-valores_filtrados[[#This Row],[Dia -1000]]</f>
        <v>848</v>
      </c>
      <c r="EP140">
        <f>valores_filtrados[[#This Row],[Dia -998]]-valores_filtrados[[#This Row],[Dia -999]]</f>
        <v>1359</v>
      </c>
      <c r="EQ140">
        <f>valores_filtrados[[#This Row],[Dia -997]]-valores_filtrados[[#This Row],[Dia -998]]</f>
        <v>4</v>
      </c>
      <c r="ER140">
        <f>valores_filtrados[[#This Row],[Dia -996]]-valores_filtrados[[#This Row],[Dia -997]]</f>
        <v>540</v>
      </c>
      <c r="ES140">
        <f>valores_filtrados[[#This Row],[Dia -995]]-valores_filtrados[[#This Row],[Dia -996]]</f>
        <v>635</v>
      </c>
      <c r="ET140">
        <f>valores_filtrados[[#This Row],[Dia -994]]-valores_filtrados[[#This Row],[Dia -995]]</f>
        <v>754</v>
      </c>
      <c r="EU140">
        <f>valores_filtrados[[#This Row],[Dia -993]]-valores_filtrados[[#This Row],[Dia -994]]</f>
        <v>923</v>
      </c>
      <c r="EV140">
        <f>valores_filtrados[[#This Row],[Dia -992]]-valores_filtrados[[#This Row],[Dia -993]]</f>
        <v>948</v>
      </c>
      <c r="EW140">
        <f>valores_filtrados[[#This Row],[Dia -991]]-valores_filtrados[[#This Row],[Dia -992]]</f>
        <v>808</v>
      </c>
      <c r="EX140">
        <f>valores_filtrados[[#This Row],[Dia -990]]-valores_filtrados[[#This Row],[Dia -991]]</f>
        <v>722</v>
      </c>
      <c r="EY140">
        <f>valores_filtrados[[#This Row],[Dia -989]]-valores_filtrados[[#This Row],[Dia -990]]</f>
        <v>562</v>
      </c>
      <c r="EZ140">
        <f>valores_filtrados[[#This Row],[Dia -988]]-valores_filtrados[[#This Row],[Dia -989]]</f>
        <v>716</v>
      </c>
      <c r="FA140">
        <f>valores_filtrados[[#This Row],[Dia -987]]-valores_filtrados[[#This Row],[Dia -988]]</f>
        <v>1007</v>
      </c>
      <c r="FB140">
        <f>valores_filtrados[[#This Row],[Dia -986]]-valores_filtrados[[#This Row],[Dia -987]]</f>
        <v>868</v>
      </c>
      <c r="FC140">
        <f>valores_filtrados[[#This Row],[Dia -985]]-valores_filtrados[[#This Row],[Dia -986]]</f>
        <v>753</v>
      </c>
      <c r="FD140">
        <f>valores_filtrados[[#This Row],[Dia -984]]-valores_filtrados[[#This Row],[Dia -985]]</f>
        <v>1028</v>
      </c>
      <c r="FE140">
        <f>valores_filtrados[[#This Row],[Dia -983]]-valores_filtrados[[#This Row],[Dia -984]]</f>
        <v>1099</v>
      </c>
      <c r="FF140">
        <f>valores_filtrados[[#This Row],[Dia -982]]-valores_filtrados[[#This Row],[Dia -983]]</f>
        <v>765</v>
      </c>
      <c r="FG140">
        <f>valores_filtrados[[#This Row],[Dia -981]]-valores_filtrados[[#This Row],[Dia -982]]</f>
        <v>913</v>
      </c>
      <c r="FH140">
        <f>valores_filtrados[[#This Row],[Dia -980]]-valores_filtrados[[#This Row],[Dia -981]]</f>
        <v>774</v>
      </c>
      <c r="FI140">
        <f>valores_filtrados[[#This Row],[Dia -979]]-valores_filtrados[[#This Row],[Dia -980]]</f>
        <v>758</v>
      </c>
      <c r="FJ140">
        <f>valores_filtrados[[#This Row],[Dia -978]]-valores_filtrados[[#This Row],[Dia -979]]</f>
        <v>988</v>
      </c>
      <c r="FK140">
        <f>valores_filtrados[[#This Row],[Dia -977]]-valores_filtrados[[#This Row],[Dia -978]]</f>
        <v>1166</v>
      </c>
      <c r="FL140">
        <f>valores_filtrados[[#This Row],[Dia -976]]-valores_filtrados[[#This Row],[Dia -977]]</f>
        <v>1185</v>
      </c>
      <c r="FM140">
        <f>valores_filtrados[[#This Row],[Dia -975]]-valores_filtrados[[#This Row],[Dia -976]]</f>
        <v>957</v>
      </c>
      <c r="FN140">
        <f>valores_filtrados[[#This Row],[Dia -974]]-valores_filtrados[[#This Row],[Dia -975]]</f>
        <v>960</v>
      </c>
      <c r="FO140">
        <f>valores_filtrados[[#This Row],[Dia -973]]-valores_filtrados[[#This Row],[Dia -974]]</f>
        <v>965</v>
      </c>
      <c r="FP140">
        <f>valores_filtrados[[#This Row],[Dia -972]]-valores_filtrados[[#This Row],[Dia -973]]</f>
        <v>1041</v>
      </c>
      <c r="FQ140">
        <f>valores_filtrados[[#This Row],[Dia -971]]-valores_filtrados[[#This Row],[Dia -972]]</f>
        <v>1075</v>
      </c>
      <c r="FR140">
        <f>valores_filtrados[[#This Row],[Dia -970]]-valores_filtrados[[#This Row],[Dia -971]]</f>
        <v>1301</v>
      </c>
      <c r="FS140">
        <f>valores_filtrados[[#This Row],[Dia -969]]-valores_filtrados[[#This Row],[Dia -970]]</f>
        <v>1540</v>
      </c>
      <c r="FT140">
        <f>valores_filtrados[[#This Row],[Dia -968]]-valores_filtrados[[#This Row],[Dia -969]]</f>
        <v>923</v>
      </c>
      <c r="FU140">
        <f>valores_filtrados[[#This Row],[Dia -967]]-valores_filtrados[[#This Row],[Dia -968]]</f>
        <v>1147</v>
      </c>
      <c r="FV140">
        <f>valores_filtrados[[#This Row],[Dia -966]]-valores_filtrados[[#This Row],[Dia -967]]</f>
        <v>1130</v>
      </c>
      <c r="FW140">
        <f>valores_filtrados[[#This Row],[Dia -965]]-valores_filtrados[[#This Row],[Dia -966]]</f>
        <v>1035</v>
      </c>
      <c r="FX140">
        <f>valores_filtrados[[#This Row],[Dia -964]]-valores_filtrados[[#This Row],[Dia -965]]</f>
        <v>853</v>
      </c>
      <c r="FY140">
        <f>valores_filtrados[[#This Row],[Dia -963]]-valores_filtrados[[#This Row],[Dia -964]]</f>
        <v>1207</v>
      </c>
      <c r="FZ140">
        <f>valores_filtrados[[#This Row],[Dia -962]]-valores_filtrados[[#This Row],[Dia -963]]</f>
        <v>958</v>
      </c>
      <c r="GA140">
        <f>valores_filtrados[[#This Row],[Dia -961]]-valores_filtrados[[#This Row],[Dia -962]]</f>
        <v>727</v>
      </c>
      <c r="GB140">
        <f>valores_filtrados[[#This Row],[Dia -960]]-valores_filtrados[[#This Row],[Dia -961]]</f>
        <v>753</v>
      </c>
      <c r="GC140">
        <f>valores_filtrados[[#This Row],[Dia -959]]-valores_filtrados[[#This Row],[Dia -960]]</f>
        <v>911</v>
      </c>
      <c r="GD140">
        <f>valores_filtrados[[#This Row],[Dia -958]]-valores_filtrados[[#This Row],[Dia -959]]</f>
        <v>1176</v>
      </c>
      <c r="GE140">
        <f>valores_filtrados[[#This Row],[Dia -957]]-valores_filtrados[[#This Row],[Dia -958]]</f>
        <v>871</v>
      </c>
      <c r="GF140">
        <f>valores_filtrados[[#This Row],[Dia -956]]-valores_filtrados[[#This Row],[Dia -957]]</f>
        <v>1432</v>
      </c>
      <c r="GG140">
        <f>valores_filtrados[[#This Row],[Dia -955]]-valores_filtrados[[#This Row],[Dia -956]]</f>
        <v>1146</v>
      </c>
      <c r="GH140">
        <f>valores_filtrados[[#This Row],[Dia -954]]-valores_filtrados[[#This Row],[Dia -955]]</f>
        <v>781</v>
      </c>
      <c r="GI140">
        <f>valores_filtrados[[#This Row],[Dia -953]]-valores_filtrados[[#This Row],[Dia -954]]</f>
        <v>1046</v>
      </c>
      <c r="GJ140">
        <f>valores_filtrados[[#This Row],[Dia -952]]-valores_filtrados[[#This Row],[Dia -953]]</f>
        <v>922</v>
      </c>
      <c r="GK140">
        <f>valores_filtrados[[#This Row],[Dia -951]]-valores_filtrados[[#This Row],[Dia -952]]</f>
        <v>1065</v>
      </c>
      <c r="GL140">
        <f>valores_filtrados[[#This Row],[Dia -950]]-valores_filtrados[[#This Row],[Dia -951]]</f>
        <v>1127</v>
      </c>
      <c r="GM140">
        <f>valores_filtrados[[#This Row],[Dia -949]]-valores_filtrados[[#This Row],[Dia -950]]</f>
        <v>1070</v>
      </c>
      <c r="GN140">
        <f>valores_filtrados[[#This Row],[Dia -948]]-valores_filtrados[[#This Row],[Dia -949]]</f>
        <v>1003</v>
      </c>
      <c r="GO140">
        <f>valores_filtrados[[#This Row],[Dia -947]]-valores_filtrados[[#This Row],[Dia -948]]</f>
        <v>968</v>
      </c>
      <c r="GP140">
        <f>valores_filtrados[[#This Row],[Dia -946]]-valores_filtrados[[#This Row],[Dia -947]]</f>
        <v>807</v>
      </c>
      <c r="GQ140">
        <f>valores_filtrados[[#This Row],[Dia -945]]-valores_filtrados[[#This Row],[Dia -946]]</f>
        <v>1187</v>
      </c>
      <c r="GR140">
        <f>valores_filtrados[[#This Row],[Dia -944]]-valores_filtrados[[#This Row],[Dia -945]]</f>
        <v>1142</v>
      </c>
      <c r="GS140">
        <f>valores_filtrados[[#This Row],[Dia -943]]-valores_filtrados[[#This Row],[Dia -944]]</f>
        <v>1091</v>
      </c>
      <c r="GT140">
        <f>valores_filtrados[[#This Row],[Dia -942]]-valores_filtrados[[#This Row],[Dia -943]]</f>
        <v>841</v>
      </c>
      <c r="GU140">
        <f>valores_filtrados[[#This Row],[Dia -941]]-valores_filtrados[[#This Row],[Dia -942]]</f>
        <v>902</v>
      </c>
      <c r="GV140">
        <f>valores_filtrados[[#This Row],[Dia -940]]-valores_filtrados[[#This Row],[Dia -941]]</f>
        <v>1070</v>
      </c>
      <c r="GW140">
        <f>valores_filtrados[[#This Row],[Dia -939]]-valores_filtrados[[#This Row],[Dia -940]]</f>
        <v>913</v>
      </c>
      <c r="GX140">
        <f>valores_filtrados[[#This Row],[Dia -938]]-valores_filtrados[[#This Row],[Dia -939]]</f>
        <v>1069</v>
      </c>
      <c r="GY140">
        <f>valores_filtrados[[#This Row],[Dia -937]]-valores_filtrados[[#This Row],[Dia -938]]</f>
        <v>956</v>
      </c>
      <c r="GZ140">
        <f>valores_filtrados[[#This Row],[Dia -936]]-valores_filtrados[[#This Row],[Dia -937]]</f>
        <v>1263</v>
      </c>
      <c r="HA140">
        <f>valores_filtrados[[#This Row],[Dia -935]]-valores_filtrados[[#This Row],[Dia -936]]</f>
        <v>1275</v>
      </c>
      <c r="HB140">
        <f>valores_filtrados[[#This Row],[Dia -934]]-valores_filtrados[[#This Row],[Dia -935]]</f>
        <v>603</v>
      </c>
      <c r="HC140">
        <f>valores_filtrados[[#This Row],[Dia -933]]-valores_filtrados[[#This Row],[Dia -934]]</f>
        <v>247</v>
      </c>
      <c r="HD140">
        <f>valores_filtrados[[#This Row],[Dia -932]]-valores_filtrados[[#This Row],[Dia -933]]</f>
        <v>964</v>
      </c>
      <c r="HE140">
        <f>valores_filtrados[[#This Row],[Dia -931]]-valores_filtrados[[#This Row],[Dia -932]]</f>
        <v>101</v>
      </c>
      <c r="HF140">
        <f>valores_filtrados[[#This Row],[Dia -930]]-valores_filtrados[[#This Row],[Dia -931]]</f>
        <v>537</v>
      </c>
      <c r="HG140">
        <f>valores_filtrados[[#This Row],[Dia -929]]-valores_filtrados[[#This Row],[Dia -930]]</f>
        <v>1088</v>
      </c>
      <c r="HH140">
        <f>valores_filtrados[[#This Row],[Dia -928]]-valores_filtrados[[#This Row],[Dia -929]]</f>
        <v>1420</v>
      </c>
      <c r="HI140">
        <f>valores_filtrados[[#This Row],[Dia -927]]-valores_filtrados[[#This Row],[Dia -928]]</f>
        <v>585</v>
      </c>
      <c r="HJ140">
        <f>valores_filtrados[[#This Row],[Dia -926]]-valores_filtrados[[#This Row],[Dia -927]]</f>
        <v>896</v>
      </c>
      <c r="HK140">
        <f>valores_filtrados[[#This Row],[Dia -925]]-valores_filtrados[[#This Row],[Dia -926]]</f>
        <v>701</v>
      </c>
      <c r="HL140">
        <f>valores_filtrados[[#This Row],[Dia -924]]-valores_filtrados[[#This Row],[Dia -925]]</f>
        <v>900</v>
      </c>
      <c r="HM140">
        <f>valores_filtrados[[#This Row],[Dia -923]]-valores_filtrados[[#This Row],[Dia -924]]</f>
        <v>642</v>
      </c>
      <c r="HN140">
        <f>valores_filtrados[[#This Row],[Dia -922]]-valores_filtrados[[#This Row],[Dia -923]]</f>
        <v>713</v>
      </c>
      <c r="HO140">
        <f>valores_filtrados[[#This Row],[Dia -921]]-valores_filtrados[[#This Row],[Dia -922]]</f>
        <v>728</v>
      </c>
      <c r="HP140">
        <f>valores_filtrados[[#This Row],[Dia -920]]-valores_filtrados[[#This Row],[Dia -921]]</f>
        <v>917</v>
      </c>
      <c r="HQ140">
        <f>valores_filtrados[[#This Row],[Dia -919]]-valores_filtrados[[#This Row],[Dia -920]]</f>
        <v>570</v>
      </c>
      <c r="HR140">
        <f>valores_filtrados[[#This Row],[Dia -918]]-valores_filtrados[[#This Row],[Dia -919]]</f>
        <v>532</v>
      </c>
      <c r="HS140">
        <f>valores_filtrados[[#This Row],[Dia -917]]-valores_filtrados[[#This Row],[Dia -918]]</f>
        <v>830</v>
      </c>
      <c r="HT140">
        <f>valores_filtrados[[#This Row],[Dia -916]]-valores_filtrados[[#This Row],[Dia -917]]</f>
        <v>682</v>
      </c>
      <c r="HU140">
        <f>valores_filtrados[[#This Row],[Dia -915]]-valores_filtrados[[#This Row],[Dia -916]]</f>
        <v>709</v>
      </c>
      <c r="HV140">
        <f>valores_filtrados[[#This Row],[Dia -914]]-valores_filtrados[[#This Row],[Dia -915]]</f>
        <v>738</v>
      </c>
      <c r="HW140">
        <f>valores_filtrados[[#This Row],[Dia -913]]-valores_filtrados[[#This Row],[Dia -914]]</f>
        <v>535</v>
      </c>
      <c r="HX140">
        <f>valores_filtrados[[#This Row],[Dia -912]]-valores_filtrados[[#This Row],[Dia -913]]</f>
        <v>829</v>
      </c>
      <c r="HY140">
        <f>valores_filtrados[[#This Row],[Dia -911]]-valores_filtrados[[#This Row],[Dia -912]]</f>
        <v>635</v>
      </c>
      <c r="HZ140">
        <f>valores_filtrados[[#This Row],[Dia -910]]-valores_filtrados[[#This Row],[Dia -911]]</f>
        <v>673</v>
      </c>
      <c r="IA140">
        <f>valores_filtrados[[#This Row],[Dia -909]]-valores_filtrados[[#This Row],[Dia -910]]</f>
        <v>615</v>
      </c>
      <c r="IB140">
        <f>valores_filtrados[[#This Row],[Dia -908]]-valores_filtrados[[#This Row],[Dia -909]]</f>
        <v>711</v>
      </c>
      <c r="IC140">
        <f>valores_filtrados[[#This Row],[Dia -907]]-valores_filtrados[[#This Row],[Dia -908]]</f>
        <v>704</v>
      </c>
      <c r="ID140">
        <f>valores_filtrados[[#This Row],[Dia -906]]-valores_filtrados[[#This Row],[Dia -907]]</f>
        <v>459</v>
      </c>
      <c r="IE140">
        <f>valores_filtrados[[#This Row],[Dia -905]]-valores_filtrados[[#This Row],[Dia -906]]</f>
        <v>628</v>
      </c>
      <c r="IF140">
        <f>valores_filtrados[[#This Row],[Dia -904]]-valores_filtrados[[#This Row],[Dia -905]]</f>
        <v>634</v>
      </c>
      <c r="IG140">
        <f>valores_filtrados[[#This Row],[Dia -903]]-valores_filtrados[[#This Row],[Dia -904]]</f>
        <v>672</v>
      </c>
      <c r="IH140">
        <f>valores_filtrados[[#This Row],[Dia -902]]-valores_filtrados[[#This Row],[Dia -903]]</f>
        <v>741</v>
      </c>
      <c r="II140">
        <f>valores_filtrados[[#This Row],[Dia -901]]-valores_filtrados[[#This Row],[Dia -902]]</f>
        <v>722</v>
      </c>
      <c r="IJ140">
        <f>valores_filtrados[[#This Row],[Dia -900]]-valores_filtrados[[#This Row],[Dia -901]]</f>
        <v>602</v>
      </c>
      <c r="IK140">
        <f>valores_filtrados[[#This Row],[Dia -899]]-valores_filtrados[[#This Row],[Dia -900]]</f>
        <v>607</v>
      </c>
      <c r="IL140">
        <f>valores_filtrados[[#This Row],[Dia -898]]-valores_filtrados[[#This Row],[Dia -899]]</f>
        <v>474</v>
      </c>
      <c r="IM140">
        <f>valores_filtrados[[#This Row],[Dia -897]]-valores_filtrados[[#This Row],[Dia -898]]</f>
        <v>706</v>
      </c>
      <c r="IN140">
        <f>valores_filtrados[[#This Row],[Dia -896]]-valores_filtrados[[#This Row],[Dia -897]]</f>
        <v>736</v>
      </c>
      <c r="IO140">
        <f>valores_filtrados[[#This Row],[Dia -895]]-valores_filtrados[[#This Row],[Dia -896]]</f>
        <v>705</v>
      </c>
      <c r="IP140">
        <f>valores_filtrados[[#This Row],[Dia -894]]-valores_filtrados[[#This Row],[Dia -895]]</f>
        <v>677</v>
      </c>
      <c r="IQ140">
        <f>valores_filtrados[[#This Row],[Dia -893]]-valores_filtrados[[#This Row],[Dia -894]]</f>
        <v>447</v>
      </c>
      <c r="IR140">
        <f>valores_filtrados[[#This Row],[Dia -892]]-valores_filtrados[[#This Row],[Dia -893]]</f>
        <v>722</v>
      </c>
      <c r="IS140">
        <f>valores_filtrados[[#This Row],[Dia -891]]-valores_filtrados[[#This Row],[Dia -892]]</f>
        <v>576</v>
      </c>
      <c r="IT140">
        <f>valores_filtrados[[#This Row],[Dia -890]]-valores_filtrados[[#This Row],[Dia -891]]</f>
        <v>742</v>
      </c>
      <c r="IU140">
        <f>valores_filtrados[[#This Row],[Dia -889]]-valores_filtrados[[#This Row],[Dia -890]]</f>
        <v>747</v>
      </c>
      <c r="IV140">
        <f>valores_filtrados[[#This Row],[Dia -888]]-valores_filtrados[[#This Row],[Dia -889]]</f>
        <v>620</v>
      </c>
      <c r="IW140">
        <f>valores_filtrados[[#This Row],[Dia -887]]-valores_filtrados[[#This Row],[Dia -888]]</f>
        <v>691</v>
      </c>
      <c r="IX140">
        <f>valores_filtrados[[#This Row],[Dia -886]]-valores_filtrados[[#This Row],[Dia -887]]</f>
        <v>633</v>
      </c>
      <c r="IY140">
        <f>valores_filtrados[[#This Row],[Dia -885]]-valores_filtrados[[#This Row],[Dia -886]]</f>
        <v>633</v>
      </c>
      <c r="IZ140">
        <f>valores_filtrados[[#This Row],[Dia -884]]-valores_filtrados[[#This Row],[Dia -885]]</f>
        <v>683</v>
      </c>
      <c r="JA140">
        <f>valores_filtrados[[#This Row],[Dia -883]]-valores_filtrados[[#This Row],[Dia -884]]</f>
        <v>698</v>
      </c>
      <c r="JB140">
        <f>valores_filtrados[[#This Row],[Dia -882]]-valores_filtrados[[#This Row],[Dia -883]]</f>
        <v>754</v>
      </c>
      <c r="JC140">
        <f>valores_filtrados[[#This Row],[Dia -881]]-valores_filtrados[[#This Row],[Dia -882]]</f>
        <v>787</v>
      </c>
      <c r="JD140">
        <f>valores_filtrados[[#This Row],[Dia -880]]-valores_filtrados[[#This Row],[Dia -881]]</f>
        <v>825</v>
      </c>
      <c r="JE140">
        <f>valores_filtrados[[#This Row],[Dia -879]]-valores_filtrados[[#This Row],[Dia -880]]</f>
        <v>647</v>
      </c>
      <c r="JF140">
        <f>valores_filtrados[[#This Row],[Dia -878]]-valores_filtrados[[#This Row],[Dia -879]]</f>
        <v>489</v>
      </c>
      <c r="JG140">
        <f>valores_filtrados[[#This Row],[Dia -877]]-valores_filtrados[[#This Row],[Dia -878]]</f>
        <v>494</v>
      </c>
      <c r="JH140">
        <f>valores_filtrados[[#This Row],[Dia -876]]-valores_filtrados[[#This Row],[Dia -877]]</f>
        <v>832</v>
      </c>
      <c r="JI140">
        <f>valores_filtrados[[#This Row],[Dia -875]]-valores_filtrados[[#This Row],[Dia -876]]</f>
        <v>755</v>
      </c>
      <c r="JJ140">
        <f>valores_filtrados[[#This Row],[Dia -874]]-valores_filtrados[[#This Row],[Dia -875]]</f>
        <v>615</v>
      </c>
      <c r="JK140">
        <f>valores_filtrados[[#This Row],[Dia -873]]-valores_filtrados[[#This Row],[Dia -874]]</f>
        <v>609</v>
      </c>
      <c r="JL140">
        <f>valores_filtrados[[#This Row],[Dia -872]]-valores_filtrados[[#This Row],[Dia -873]]</f>
        <v>638</v>
      </c>
      <c r="JM140">
        <f>valores_filtrados[[#This Row],[Dia -871]]-valores_filtrados[[#This Row],[Dia -872]]</f>
        <v>436</v>
      </c>
      <c r="JN140">
        <f>valores_filtrados[[#This Row],[Dia -870]]-valores_filtrados[[#This Row],[Dia -871]]</f>
        <v>558</v>
      </c>
      <c r="JO140">
        <f>valores_filtrados[[#This Row],[Dia -869]]-valores_filtrados[[#This Row],[Dia -870]]</f>
        <v>696</v>
      </c>
      <c r="JP140">
        <f>valores_filtrados[[#This Row],[Dia -868]]-valores_filtrados[[#This Row],[Dia -869]]</f>
        <v>792</v>
      </c>
      <c r="JQ140">
        <f>valores_filtrados[[#This Row],[Dia -867]]-valores_filtrados[[#This Row],[Dia -868]]</f>
        <v>639</v>
      </c>
      <c r="JR140">
        <f>valores_filtrados[[#This Row],[Dia -866]]-valores_filtrados[[#This Row],[Dia -867]]</f>
        <v>649</v>
      </c>
      <c r="JS140">
        <f>valores_filtrados[[#This Row],[Dia -865]]-valores_filtrados[[#This Row],[Dia -866]]</f>
        <v>685</v>
      </c>
      <c r="JT140">
        <f>valores_filtrados[[#This Row],[Dia -864]]-valores_filtrados[[#This Row],[Dia -865]]</f>
        <v>551</v>
      </c>
      <c r="JU140">
        <f>valores_filtrados[[#This Row],[Dia -863]]-valores_filtrados[[#This Row],[Dia -864]]</f>
        <v>671</v>
      </c>
      <c r="JV140">
        <f>valores_filtrados[[#This Row],[Dia -862]]-valores_filtrados[[#This Row],[Dia -863]]</f>
        <v>825</v>
      </c>
      <c r="JW140">
        <f>valores_filtrados[[#This Row],[Dia -861]]-valores_filtrados[[#This Row],[Dia -862]]</f>
        <v>798</v>
      </c>
      <c r="JX140">
        <f>valores_filtrados[[#This Row],[Dia -860]]-valores_filtrados[[#This Row],[Dia -861]]</f>
        <v>822</v>
      </c>
      <c r="JY140">
        <f>valores_filtrados[[#This Row],[Dia -859]]-valores_filtrados[[#This Row],[Dia -860]]</f>
        <v>731</v>
      </c>
      <c r="JZ140">
        <f>valores_filtrados[[#This Row],[Dia -858]]-valores_filtrados[[#This Row],[Dia -859]]</f>
        <v>738</v>
      </c>
      <c r="KA140">
        <f>valores_filtrados[[#This Row],[Dia -857]]-valores_filtrados[[#This Row],[Dia -858]]</f>
        <v>579</v>
      </c>
      <c r="KB140">
        <f>valores_filtrados[[#This Row],[Dia -856]]-valores_filtrados[[#This Row],[Dia -857]]</f>
        <v>677</v>
      </c>
      <c r="KC140">
        <f>valores_filtrados[[#This Row],[Dia -855]]-valores_filtrados[[#This Row],[Dia -856]]</f>
        <v>432</v>
      </c>
      <c r="KD140">
        <f>valores_filtrados[[#This Row],[Dia -854]]-valores_filtrados[[#This Row],[Dia -855]]</f>
        <v>543</v>
      </c>
      <c r="KE140">
        <f>valores_filtrados[[#This Row],[Dia -853]]-valores_filtrados[[#This Row],[Dia -854]]</f>
        <v>1193</v>
      </c>
      <c r="KF140">
        <f>valores_filtrados[[#This Row],[Dia -852]]-valores_filtrados[[#This Row],[Dia -853]]</f>
        <v>746</v>
      </c>
      <c r="KG140">
        <f>valores_filtrados[[#This Row],[Dia -851]]-valores_filtrados[[#This Row],[Dia -852]]</f>
        <v>1021</v>
      </c>
      <c r="KH140">
        <f>valores_filtrados[[#This Row],[Dia -850]]-valores_filtrados[[#This Row],[Dia -851]]</f>
        <v>804</v>
      </c>
      <c r="KI140">
        <f>valores_filtrados[[#This Row],[Dia -849]]-valores_filtrados[[#This Row],[Dia -850]]</f>
        <v>971</v>
      </c>
      <c r="KJ140">
        <f>valores_filtrados[[#This Row],[Dia -848]]-valores_filtrados[[#This Row],[Dia -849]]</f>
        <v>1163</v>
      </c>
      <c r="KK140">
        <f>valores_filtrados[[#This Row],[Dia -847]]-valores_filtrados[[#This Row],[Dia -848]]</f>
        <v>887</v>
      </c>
      <c r="KL140">
        <f>valores_filtrados[[#This Row],[Dia -846]]-valores_filtrados[[#This Row],[Dia -847]]</f>
        <v>1125</v>
      </c>
      <c r="KM140">
        <f>valores_filtrados[[#This Row],[Dia -845]]-valores_filtrados[[#This Row],[Dia -846]]</f>
        <v>832</v>
      </c>
      <c r="KN140">
        <f>valores_filtrados[[#This Row],[Dia -844]]-valores_filtrados[[#This Row],[Dia -845]]</f>
        <v>1344</v>
      </c>
      <c r="KO140">
        <f>valores_filtrados[[#This Row],[Dia -843]]-valores_filtrados[[#This Row],[Dia -844]]</f>
        <v>1014</v>
      </c>
      <c r="KP140">
        <f>valores_filtrados[[#This Row],[Dia -842]]-valores_filtrados[[#This Row],[Dia -843]]</f>
        <v>1054</v>
      </c>
      <c r="KQ140">
        <f>valores_filtrados[[#This Row],[Dia -841]]-valores_filtrados[[#This Row],[Dia -842]]</f>
        <v>1112</v>
      </c>
      <c r="KR140">
        <f>valores_filtrados[[#This Row],[Dia -840]]-valores_filtrados[[#This Row],[Dia -841]]</f>
        <v>1256</v>
      </c>
      <c r="KS140">
        <f>valores_filtrados[[#This Row],[Dia -839]]-valores_filtrados[[#This Row],[Dia -840]]</f>
        <v>1200</v>
      </c>
      <c r="KT140">
        <f>valores_filtrados[[#This Row],[Dia -838]]-valores_filtrados[[#This Row],[Dia -839]]</f>
        <v>1288</v>
      </c>
      <c r="KU140">
        <f>valores_filtrados[[#This Row],[Dia -837]]-valores_filtrados[[#This Row],[Dia -838]]</f>
        <v>1206</v>
      </c>
      <c r="KV140">
        <f>valores_filtrados[[#This Row],[Dia -836]]-valores_filtrados[[#This Row],[Dia -837]]</f>
        <v>875</v>
      </c>
      <c r="KW140">
        <f>valores_filtrados[[#This Row],[Dia -835]]-valores_filtrados[[#This Row],[Dia -836]]</f>
        <v>1272</v>
      </c>
      <c r="KX140">
        <f>valores_filtrados[[#This Row],[Dia -834]]-valores_filtrados[[#This Row],[Dia -835]]</f>
        <v>1602</v>
      </c>
      <c r="KY140">
        <f>valores_filtrados[[#This Row],[Dia -833]]-valores_filtrados[[#This Row],[Dia -834]]</f>
        <v>1755</v>
      </c>
      <c r="KZ140">
        <f>valores_filtrados[[#This Row],[Dia -832]]-valores_filtrados[[#This Row],[Dia -833]]</f>
        <v>1457</v>
      </c>
      <c r="LA140">
        <f>valores_filtrados[[#This Row],[Dia -831]]-valores_filtrados[[#This Row],[Dia -832]]</f>
        <v>1709</v>
      </c>
      <c r="LB140">
        <f>valores_filtrados[[#This Row],[Dia -830]]-valores_filtrados[[#This Row],[Dia -831]]</f>
        <v>1276</v>
      </c>
      <c r="LC140">
        <f>valores_filtrados[[#This Row],[Dia -829]]-valores_filtrados[[#This Row],[Dia -830]]</f>
        <v>1077</v>
      </c>
      <c r="LD140">
        <f>valores_filtrados[[#This Row],[Dia -828]]-valores_filtrados[[#This Row],[Dia -829]]</f>
        <v>1505</v>
      </c>
      <c r="LE140">
        <f>valores_filtrados[[#This Row],[Dia -827]]-valores_filtrados[[#This Row],[Dia -828]]</f>
        <v>2028</v>
      </c>
      <c r="LF140">
        <f>valores_filtrados[[#This Row],[Dia -826]]-valores_filtrados[[#This Row],[Dia -827]]</f>
        <v>1880</v>
      </c>
      <c r="LG140">
        <f>valores_filtrados[[#This Row],[Dia -825]]-valores_filtrados[[#This Row],[Dia -826]]</f>
        <v>2388</v>
      </c>
      <c r="LH140">
        <f>valores_filtrados[[#This Row],[Dia -824]]-valores_filtrados[[#This Row],[Dia -825]]</f>
        <v>2300</v>
      </c>
      <c r="LI140">
        <f>valores_filtrados[[#This Row],[Dia -823]]-valores_filtrados[[#This Row],[Dia -824]]</f>
        <v>1812</v>
      </c>
      <c r="LJ140">
        <f>valores_filtrados[[#This Row],[Dia -822]]-valores_filtrados[[#This Row],[Dia -823]]</f>
        <v>1511</v>
      </c>
      <c r="LK140">
        <f>valores_filtrados[[#This Row],[Dia -821]]-valores_filtrados[[#This Row],[Dia -822]]</f>
        <v>1936</v>
      </c>
      <c r="LL140">
        <f>valores_filtrados[[#This Row],[Dia -820]]-valores_filtrados[[#This Row],[Dia -821]]</f>
        <v>1811</v>
      </c>
      <c r="LM140">
        <f>valores_filtrados[[#This Row],[Dia -819]]-valores_filtrados[[#This Row],[Dia -820]]</f>
        <v>2447</v>
      </c>
      <c r="LN140">
        <f>valores_filtrados[[#This Row],[Dia -818]]-valores_filtrados[[#This Row],[Dia -819]]</f>
        <v>2355</v>
      </c>
      <c r="LO140">
        <f>valores_filtrados[[#This Row],[Dia -817]]-valores_filtrados[[#This Row],[Dia -818]]</f>
        <v>2806</v>
      </c>
      <c r="LP140">
        <f>valores_filtrados[[#This Row],[Dia -816]]-valores_filtrados[[#This Row],[Dia -817]]</f>
        <v>2422</v>
      </c>
      <c r="LQ140">
        <f>valores_filtrados[[#This Row],[Dia -815]]-valores_filtrados[[#This Row],[Dia -816]]</f>
        <v>1612</v>
      </c>
      <c r="LR140">
        <f>valores_filtrados[[#This Row],[Dia -814]]-valores_filtrados[[#This Row],[Dia -815]]</f>
        <v>2368</v>
      </c>
      <c r="LS140">
        <f>valores_filtrados[[#This Row],[Dia -813]]-valores_filtrados[[#This Row],[Dia -814]]</f>
        <v>2960</v>
      </c>
      <c r="LT140">
        <f>valores_filtrados[[#This Row],[Dia -812]]-valores_filtrados[[#This Row],[Dia -813]]</f>
        <v>3348</v>
      </c>
      <c r="LU140">
        <f>valores_filtrados[[#This Row],[Dia -811]]-valores_filtrados[[#This Row],[Dia -812]]</f>
        <v>3015</v>
      </c>
      <c r="LV140">
        <f>valores_filtrados[[#This Row],[Dia -810]]-valores_filtrados[[#This Row],[Dia -811]]</f>
        <v>3274</v>
      </c>
      <c r="LW140">
        <f>valores_filtrados[[#This Row],[Dia -809]]-valores_filtrados[[#This Row],[Dia -810]]</f>
        <v>2755</v>
      </c>
      <c r="LX140">
        <f>valores_filtrados[[#This Row],[Dia -808]]-valores_filtrados[[#This Row],[Dia -809]]</f>
        <v>1699</v>
      </c>
      <c r="LY140">
        <f>valores_filtrados[[#This Row],[Dia -807]]-valores_filtrados[[#This Row],[Dia -808]]</f>
        <v>3164</v>
      </c>
      <c r="LZ140">
        <f>valores_filtrados[[#This Row],[Dia -806]]-valores_filtrados[[#This Row],[Dia -807]]</f>
        <v>3059</v>
      </c>
      <c r="MA140">
        <f>valores_filtrados[[#This Row],[Dia -805]]-valores_filtrados[[#This Row],[Dia -806]]</f>
        <v>3413</v>
      </c>
      <c r="MB140">
        <f>valores_filtrados[[#This Row],[Dia -804]]-valores_filtrados[[#This Row],[Dia -805]]</f>
        <v>2986</v>
      </c>
      <c r="MC140">
        <f>valores_filtrados[[#This Row],[Dia -803]]-valores_filtrados[[#This Row],[Dia -804]]</f>
        <v>2064</v>
      </c>
      <c r="MD140">
        <f>valores_filtrados[[#This Row],[Dia -802]]-valores_filtrados[[#This Row],[Dia -803]]</f>
        <v>2633</v>
      </c>
      <c r="ME140">
        <f>valores_filtrados[[#This Row],[Dia -801]]-valores_filtrados[[#This Row],[Dia -802]]</f>
        <v>2348</v>
      </c>
      <c r="MF140">
        <f>valores_filtrados[[#This Row],[Dia -800]]-valores_filtrados[[#This Row],[Dia -801]]</f>
        <v>4574</v>
      </c>
      <c r="MG140">
        <f>valores_filtrados[[#This Row],[Dia -799]]-valores_filtrados[[#This Row],[Dia -800]]</f>
        <v>4465</v>
      </c>
      <c r="MH140">
        <f>valores_filtrados[[#This Row],[Dia -798]]-valores_filtrados[[#This Row],[Dia -799]]</f>
        <v>4046</v>
      </c>
      <c r="MI140">
        <f>valores_filtrados[[#This Row],[Dia -797]]-valores_filtrados[[#This Row],[Dia -798]]</f>
        <v>2943</v>
      </c>
      <c r="MJ140">
        <f>valores_filtrados[[#This Row],[Dia -796]]-valores_filtrados[[#This Row],[Dia -797]]</f>
        <v>2031</v>
      </c>
      <c r="MK140">
        <f>valores_filtrados[[#This Row],[Dia -795]]-valores_filtrados[[#This Row],[Dia -796]]</f>
        <v>1972</v>
      </c>
      <c r="ML140">
        <f>valores_filtrados[[#This Row],[Dia -794]]-valores_filtrados[[#This Row],[Dia -795]]</f>
        <v>2494</v>
      </c>
      <c r="MM140">
        <f>valores_filtrados[[#This Row],[Dia -793]]-valores_filtrados[[#This Row],[Dia -794]]</f>
        <v>3540</v>
      </c>
      <c r="MN140">
        <f>valores_filtrados[[#This Row],[Dia -792]]-valores_filtrados[[#This Row],[Dia -793]]</f>
        <v>5186</v>
      </c>
      <c r="MO140">
        <f>valores_filtrados[[#This Row],[Dia -791]]-valores_filtrados[[#This Row],[Dia -792]]</f>
        <v>4135</v>
      </c>
      <c r="MP140">
        <f>valores_filtrados[[#This Row],[Dia -790]]-valores_filtrados[[#This Row],[Dia -791]]</f>
        <v>3946</v>
      </c>
      <c r="MQ140">
        <f>valores_filtrados[[#This Row],[Dia -789]]-valores_filtrados[[#This Row],[Dia -790]]</f>
        <v>3735</v>
      </c>
      <c r="MR140">
        <f>valores_filtrados[[#This Row],[Dia -788]]-valores_filtrados[[#This Row],[Dia -789]]</f>
        <v>2424</v>
      </c>
      <c r="MS140">
        <f>valores_filtrados[[#This Row],[Dia -787]]-valores_filtrados[[#This Row],[Dia -788]]</f>
        <v>2157</v>
      </c>
      <c r="MT140">
        <f>valores_filtrados[[#This Row],[Dia -786]]-valores_filtrados[[#This Row],[Dia -787]]</f>
        <v>3740</v>
      </c>
      <c r="MU140">
        <f>valores_filtrados[[#This Row],[Dia -785]]-valores_filtrados[[#This Row],[Dia -786]]</f>
        <v>3315</v>
      </c>
      <c r="MV140">
        <f>valores_filtrados[[#This Row],[Dia -784]]-valores_filtrados[[#This Row],[Dia -785]]</f>
        <v>2877</v>
      </c>
      <c r="MW140">
        <f>valores_filtrados[[#This Row],[Dia -783]]-valores_filtrados[[#This Row],[Dia -784]]</f>
        <v>2307</v>
      </c>
      <c r="MX140">
        <f>valores_filtrados[[#This Row],[Dia -782]]-valores_filtrados[[#This Row],[Dia -783]]</f>
        <v>2677</v>
      </c>
      <c r="MY140">
        <f>valores_filtrados[[#This Row],[Dia -781]]-valores_filtrados[[#This Row],[Dia -782]]</f>
        <v>1750</v>
      </c>
      <c r="MZ140">
        <f>valores_filtrados[[#This Row],[Dia -780]]-valores_filtrados[[#This Row],[Dia -781]]</f>
        <v>1342</v>
      </c>
      <c r="NA140">
        <f>valores_filtrados[[#This Row],[Dia -779]]-valores_filtrados[[#This Row],[Dia -780]]</f>
        <v>2173</v>
      </c>
      <c r="NB140">
        <f>valores_filtrados[[#This Row],[Dia -778]]-valores_filtrados[[#This Row],[Dia -779]]</f>
        <v>2243</v>
      </c>
      <c r="NC140">
        <f>valores_filtrados[[#This Row],[Dia -777]]-valores_filtrados[[#This Row],[Dia -778]]</f>
        <v>1975</v>
      </c>
      <c r="ND140">
        <f>valores_filtrados[[#This Row],[Dia -776]]-valores_filtrados[[#This Row],[Dia -777]]</f>
        <v>2041</v>
      </c>
      <c r="NE140">
        <f>valores_filtrados[[#This Row],[Dia -775]]-valores_filtrados[[#This Row],[Dia -776]]</f>
        <v>2058</v>
      </c>
      <c r="NF140">
        <f>valores_filtrados[[#This Row],[Dia -774]]-valores_filtrados[[#This Row],[Dia -775]]</f>
        <v>1393</v>
      </c>
      <c r="NG140">
        <f>valores_filtrados[[#This Row],[Dia -773]]-valores_filtrados[[#This Row],[Dia -774]]</f>
        <v>914</v>
      </c>
      <c r="NH140">
        <f>valores_filtrados[[#This Row],[Dia -772]]-valores_filtrados[[#This Row],[Dia -773]]</f>
        <v>1676</v>
      </c>
      <c r="NI140">
        <f>valores_filtrados[[#This Row],[Dia -771]]-valores_filtrados[[#This Row],[Dia -772]]</f>
        <v>1566</v>
      </c>
      <c r="NJ140">
        <f>valores_filtrados[[#This Row],[Dia -770]]-valores_filtrados[[#This Row],[Dia -771]]</f>
        <v>1408</v>
      </c>
      <c r="NK140">
        <f>valores_filtrados[[#This Row],[Dia -769]]-valores_filtrados[[#This Row],[Dia -770]]</f>
        <v>1445</v>
      </c>
      <c r="NL140">
        <f>valores_filtrados[[#This Row],[Dia -768]]-valores_filtrados[[#This Row],[Dia -769]]</f>
        <v>1200</v>
      </c>
      <c r="NM140">
        <f>valores_filtrados[[#This Row],[Dia -767]]-valores_filtrados[[#This Row],[Dia -768]]</f>
        <v>926</v>
      </c>
      <c r="NN140">
        <f>valores_filtrados[[#This Row],[Dia -766]]-valores_filtrados[[#This Row],[Dia -767]]</f>
        <v>724</v>
      </c>
      <c r="NO140">
        <f>valores_filtrados[[#This Row],[Dia -765]]-valores_filtrados[[#This Row],[Dia -766]]</f>
        <v>1098</v>
      </c>
      <c r="NP140">
        <f>valores_filtrados[[#This Row],[Dia -764]]-valores_filtrados[[#This Row],[Dia -765]]</f>
        <v>1181</v>
      </c>
      <c r="NQ140">
        <f>valores_filtrados[[#This Row],[Dia -763]]-valores_filtrados[[#This Row],[Dia -764]]</f>
        <v>1107</v>
      </c>
      <c r="NR140">
        <f>valores_filtrados[[#This Row],[Dia -762]]-valores_filtrados[[#This Row],[Dia -763]]</f>
        <v>998</v>
      </c>
      <c r="NS140">
        <f>valores_filtrados[[#This Row],[Dia -761]]-valores_filtrados[[#This Row],[Dia -762]]</f>
        <v>977</v>
      </c>
      <c r="NT140">
        <f>valores_filtrados[[#This Row],[Dia -760]]-valores_filtrados[[#This Row],[Dia -761]]</f>
        <v>627</v>
      </c>
      <c r="NU140">
        <f>valores_filtrados[[#This Row],[Dia -759]]-valores_filtrados[[#This Row],[Dia -760]]</f>
        <v>563</v>
      </c>
      <c r="NV140">
        <f>valores_filtrados[[#This Row],[Dia -758]]-valores_filtrados[[#This Row],[Dia -759]]</f>
        <v>822</v>
      </c>
      <c r="NW140">
        <f>valores_filtrados[[#This Row],[Dia -757]]-valores_filtrados[[#This Row],[Dia -758]]</f>
        <v>891</v>
      </c>
      <c r="NX140">
        <f>valores_filtrados[[#This Row],[Dia -756]]-valores_filtrados[[#This Row],[Dia -757]]</f>
        <v>708</v>
      </c>
      <c r="NY140">
        <f>valores_filtrados[[#This Row],[Dia -755]]-valores_filtrados[[#This Row],[Dia -756]]</f>
        <v>910</v>
      </c>
      <c r="NZ140">
        <f>valores_filtrados[[#This Row],[Dia -754]]-valores_filtrados[[#This Row],[Dia -755]]</f>
        <v>707</v>
      </c>
      <c r="OA140">
        <f>valores_filtrados[[#This Row],[Dia -753]]-valores_filtrados[[#This Row],[Dia -754]]</f>
        <v>487</v>
      </c>
      <c r="OB140">
        <f>valores_filtrados[[#This Row],[Dia -752]]-valores_filtrados[[#This Row],[Dia -753]]</f>
        <v>500</v>
      </c>
      <c r="OC140">
        <f>valores_filtrados[[#This Row],[Dia -751]]-valores_filtrados[[#This Row],[Dia -752]]</f>
        <v>572</v>
      </c>
      <c r="OD140">
        <f>valores_filtrados[[#This Row],[Dia -750]]-valores_filtrados[[#This Row],[Dia -751]]</f>
        <v>504</v>
      </c>
      <c r="OE140">
        <f>valores_filtrados[[#This Row],[Dia -749]]-valores_filtrados[[#This Row],[Dia -750]]</f>
        <v>708</v>
      </c>
      <c r="OF140">
        <f>valores_filtrados[[#This Row],[Dia -748]]-valores_filtrados[[#This Row],[Dia -749]]</f>
        <v>876</v>
      </c>
      <c r="OG140">
        <f>valores_filtrados[[#This Row],[Dia -747]]-valores_filtrados[[#This Row],[Dia -748]]</f>
        <v>698</v>
      </c>
      <c r="OH140">
        <f>valores_filtrados[[#This Row],[Dia -746]]-valores_filtrados[[#This Row],[Dia -747]]</f>
        <v>484</v>
      </c>
      <c r="OI140">
        <f>valores_filtrados[[#This Row],[Dia -745]]-valores_filtrados[[#This Row],[Dia -746]]</f>
        <v>566</v>
      </c>
      <c r="OJ140">
        <f>valores_filtrados[[#This Row],[Dia -744]]-valores_filtrados[[#This Row],[Dia -745]]</f>
        <v>718</v>
      </c>
      <c r="OK140">
        <f>valores_filtrados[[#This Row],[Dia -743]]-valores_filtrados[[#This Row],[Dia -744]]</f>
        <v>896</v>
      </c>
      <c r="OL140">
        <f>valores_filtrados[[#This Row],[Dia -742]]-valores_filtrados[[#This Row],[Dia -743]]</f>
        <v>682</v>
      </c>
      <c r="OM140">
        <f>valores_filtrados[[#This Row],[Dia -741]]-valores_filtrados[[#This Row],[Dia -742]]</f>
        <v>398</v>
      </c>
      <c r="ON140">
        <f>valores_filtrados[[#This Row],[Dia -740]]-valores_filtrados[[#This Row],[Dia -741]]</f>
        <v>664</v>
      </c>
      <c r="OO140">
        <f>valores_filtrados[[#This Row],[Dia -739]]-valores_filtrados[[#This Row],[Dia -740]]</f>
        <v>470</v>
      </c>
      <c r="OP140">
        <f>valores_filtrados[[#This Row],[Dia -738]]-valores_filtrados[[#This Row],[Dia -739]]</f>
        <v>505</v>
      </c>
      <c r="OQ140">
        <f>valores_filtrados[[#This Row],[Dia -737]]-valores_filtrados[[#This Row],[Dia -738]]</f>
        <v>599</v>
      </c>
      <c r="OR140">
        <f>valores_filtrados[[#This Row],[Dia -736]]-valores_filtrados[[#This Row],[Dia -737]]</f>
        <v>722</v>
      </c>
      <c r="OS140">
        <f>valores_filtrados[[#This Row],[Dia -735]]-valores_filtrados[[#This Row],[Dia -736]]</f>
        <v>540</v>
      </c>
      <c r="OT140">
        <f>valores_filtrados[[#This Row],[Dia -734]]-valores_filtrados[[#This Row],[Dia -735]]</f>
        <v>462</v>
      </c>
      <c r="OU140">
        <f>valores_filtrados[[#This Row],[Dia -733]]-valores_filtrados[[#This Row],[Dia -734]]</f>
        <v>734</v>
      </c>
      <c r="OV140">
        <f>valores_filtrados[[#This Row],[Dia -732]]-valores_filtrados[[#This Row],[Dia -733]]</f>
        <v>357</v>
      </c>
      <c r="OW140">
        <f>valores_filtrados[[#This Row],[Dia -731]]-valores_filtrados[[#This Row],[Dia -732]]</f>
        <v>402</v>
      </c>
      <c r="OX140">
        <f>valores_filtrados[[#This Row],[Dia -730]]-valores_filtrados[[#This Row],[Dia -731]]</f>
        <v>523</v>
      </c>
      <c r="OY140">
        <f>valores_filtrados[[#This Row],[Dia -729]]-valores_filtrados[[#This Row],[Dia -730]]</f>
        <v>542</v>
      </c>
      <c r="OZ140">
        <f>valores_filtrados[[#This Row],[Dia -728]]-valores_filtrados[[#This Row],[Dia -729]]</f>
        <v>474</v>
      </c>
      <c r="PA140">
        <f>valores_filtrados[[#This Row],[Dia -727]]-valores_filtrados[[#This Row],[Dia -728]]</f>
        <v>451</v>
      </c>
      <c r="PB140">
        <f>valores_filtrados[[#This Row],[Dia -726]]-valores_filtrados[[#This Row],[Dia -727]]</f>
        <v>415</v>
      </c>
      <c r="PC140">
        <f>valores_filtrados[[#This Row],[Dia -725]]-valores_filtrados[[#This Row],[Dia -726]]</f>
        <v>278</v>
      </c>
      <c r="PD140">
        <f>valores_filtrados[[#This Row],[Dia -724]]-valores_filtrados[[#This Row],[Dia -725]]</f>
        <v>236</v>
      </c>
      <c r="PE140">
        <f>valores_filtrados[[#This Row],[Dia -723]]-valores_filtrados[[#This Row],[Dia -724]]</f>
        <v>425</v>
      </c>
      <c r="PF140">
        <f>valores_filtrados[[#This Row],[Dia -722]]-valores_filtrados[[#This Row],[Dia -723]]</f>
        <v>440</v>
      </c>
      <c r="PG140">
        <f>valores_filtrados[[#This Row],[Dia -721]]-valores_filtrados[[#This Row],[Dia -722]]</f>
        <v>485</v>
      </c>
      <c r="PH140">
        <f>valores_filtrados[[#This Row],[Dia -720]]-valores_filtrados[[#This Row],[Dia -721]]</f>
        <v>715</v>
      </c>
      <c r="PI140">
        <f>valores_filtrados[[#This Row],[Dia -719]]-valores_filtrados[[#This Row],[Dia -720]]</f>
        <v>445</v>
      </c>
      <c r="PJ140">
        <f>valores_filtrados[[#This Row],[Dia -718]]-valores_filtrados[[#This Row],[Dia -719]]</f>
        <v>326</v>
      </c>
      <c r="PK140">
        <f>valores_filtrados[[#This Row],[Dia -717]]-valores_filtrados[[#This Row],[Dia -718]]</f>
        <v>222</v>
      </c>
      <c r="PL140">
        <f>valores_filtrados[[#This Row],[Dia -716]]-valores_filtrados[[#This Row],[Dia -717]]</f>
        <v>454</v>
      </c>
      <c r="PM140">
        <f>valores_filtrados[[#This Row],[Dia -715]]-valores_filtrados[[#This Row],[Dia -716]]</f>
        <v>415</v>
      </c>
      <c r="PN140">
        <f>valores_filtrados[[#This Row],[Dia -714]]-valores_filtrados[[#This Row],[Dia -715]]</f>
        <v>497</v>
      </c>
      <c r="PO140">
        <f>valores_filtrados[[#This Row],[Dia -713]]-valores_filtrados[[#This Row],[Dia -714]]</f>
        <v>438</v>
      </c>
      <c r="PP140">
        <f>valores_filtrados[[#This Row],[Dia -712]]-valores_filtrados[[#This Row],[Dia -713]]</f>
        <v>480</v>
      </c>
      <c r="PQ140">
        <f>valores_filtrados[[#This Row],[Dia -711]]-valores_filtrados[[#This Row],[Dia -712]]</f>
        <v>342</v>
      </c>
      <c r="PR140">
        <f>valores_filtrados[[#This Row],[Dia -710]]-valores_filtrados[[#This Row],[Dia -711]]</f>
        <v>246</v>
      </c>
      <c r="PS140">
        <f>valores_filtrados[[#This Row],[Dia -709]]-valores_filtrados[[#This Row],[Dia -710]]</f>
        <v>519</v>
      </c>
      <c r="PT140">
        <f>valores_filtrados[[#This Row],[Dia -708]]-valores_filtrados[[#This Row],[Dia -709]]</f>
        <v>447</v>
      </c>
      <c r="PU140">
        <f>valores_filtrados[[#This Row],[Dia -707]]-valores_filtrados[[#This Row],[Dia -708]]</f>
        <v>448</v>
      </c>
      <c r="PV140">
        <f>valores_filtrados[[#This Row],[Dia -706]]-valores_filtrados[[#This Row],[Dia -707]]</f>
        <v>351</v>
      </c>
      <c r="PW140">
        <f>valores_filtrados[[#This Row],[Dia -705]]-valores_filtrados[[#This Row],[Dia -706]]</f>
        <v>223</v>
      </c>
      <c r="PX140">
        <f>valores_filtrados[[#This Row],[Dia -704]]-valores_filtrados[[#This Row],[Dia -705]]</f>
        <v>304</v>
      </c>
      <c r="PY140">
        <f>valores_filtrados[[#This Row],[Dia -703]]-valores_filtrados[[#This Row],[Dia -704]]</f>
        <v>179</v>
      </c>
      <c r="PZ140">
        <f>valores_filtrados[[#This Row],[Dia -702]]-valores_filtrados[[#This Row],[Dia -703]]</f>
        <v>357</v>
      </c>
      <c r="QA140">
        <f>valores_filtrados[[#This Row],[Dia -701]]-valores_filtrados[[#This Row],[Dia -702]]</f>
        <v>364</v>
      </c>
      <c r="QB140">
        <f>valores_filtrados[[#This Row],[Dia -700]]-valores_filtrados[[#This Row],[Dia -701]]</f>
        <v>427</v>
      </c>
      <c r="QC140">
        <f>valores_filtrados[[#This Row],[Dia -699]]-valores_filtrados[[#This Row],[Dia -700]]</f>
        <v>394</v>
      </c>
      <c r="QD140">
        <f>valores_filtrados[[#This Row],[Dia -698]]-valores_filtrados[[#This Row],[Dia -699]]</f>
        <v>279</v>
      </c>
      <c r="QE140">
        <f>valores_filtrados[[#This Row],[Dia -697]]-valores_filtrados[[#This Row],[Dia -698]]</f>
        <v>234</v>
      </c>
      <c r="QF140">
        <f>valores_filtrados[[#This Row],[Dia -696]]-valores_filtrados[[#This Row],[Dia -697]]</f>
        <v>181</v>
      </c>
      <c r="QG140">
        <f>valores_filtrados[[#This Row],[Dia -695]]-valores_filtrados[[#This Row],[Dia -696]]</f>
        <v>329</v>
      </c>
      <c r="QH140">
        <f>valores_filtrados[[#This Row],[Dia -694]]-valores_filtrados[[#This Row],[Dia -695]]</f>
        <v>395</v>
      </c>
      <c r="QI140">
        <f>valores_filtrados[[#This Row],[Dia -693]]-valores_filtrados[[#This Row],[Dia -694]]</f>
        <v>314</v>
      </c>
      <c r="QJ140">
        <f>valores_filtrados[[#This Row],[Dia -692]]-valores_filtrados[[#This Row],[Dia -693]]</f>
        <v>419</v>
      </c>
      <c r="QK140">
        <f>valores_filtrados[[#This Row],[Dia -691]]-valores_filtrados[[#This Row],[Dia -692]]</f>
        <v>348</v>
      </c>
      <c r="QL140">
        <f>valores_filtrados[[#This Row],[Dia -690]]-valores_filtrados[[#This Row],[Dia -691]]</f>
        <v>244</v>
      </c>
      <c r="QM140">
        <f>valores_filtrados[[#This Row],[Dia -689]]-valores_filtrados[[#This Row],[Dia -690]]</f>
        <v>203</v>
      </c>
      <c r="QN140">
        <f>valores_filtrados[[#This Row],[Dia -688]]-valores_filtrados[[#This Row],[Dia -689]]</f>
        <v>275</v>
      </c>
      <c r="QO140">
        <f>valores_filtrados[[#This Row],[Dia -687]]-valores_filtrados[[#This Row],[Dia -688]]</f>
        <v>359</v>
      </c>
      <c r="QP140">
        <f>valores_filtrados[[#This Row],[Dia -686]]-valores_filtrados[[#This Row],[Dia -687]]</f>
        <v>314</v>
      </c>
      <c r="QQ140">
        <f>valores_filtrados[[#This Row],[Dia -685]]-valores_filtrados[[#This Row],[Dia -686]]</f>
        <v>366</v>
      </c>
      <c r="QR140">
        <f>valores_filtrados[[#This Row],[Dia -684]]-valores_filtrados[[#This Row],[Dia -685]]</f>
        <v>338</v>
      </c>
      <c r="QS140">
        <f>valores_filtrados[[#This Row],[Dia -683]]-valores_filtrados[[#This Row],[Dia -684]]</f>
        <v>271</v>
      </c>
      <c r="QT140">
        <f>valores_filtrados[[#This Row],[Dia -682]]-valores_filtrados[[#This Row],[Dia -683]]</f>
        <v>198</v>
      </c>
      <c r="QU140">
        <f>valores_filtrados[[#This Row],[Dia -681]]-valores_filtrados[[#This Row],[Dia -682]]</f>
        <v>368</v>
      </c>
      <c r="QV140">
        <f>valores_filtrados[[#This Row],[Dia -680]]-valores_filtrados[[#This Row],[Dia -681]]</f>
        <v>362</v>
      </c>
      <c r="QW140">
        <f>valores_filtrados[[#This Row],[Dia -679]]-valores_filtrados[[#This Row],[Dia -680]]</f>
        <v>323</v>
      </c>
      <c r="QX140">
        <f>valores_filtrados[[#This Row],[Dia -678]]-valores_filtrados[[#This Row],[Dia -679]]</f>
        <v>358</v>
      </c>
      <c r="QY140">
        <f>valores_filtrados[[#This Row],[Dia -677]]-valores_filtrados[[#This Row],[Dia -678]]</f>
        <v>268</v>
      </c>
      <c r="QZ140">
        <f>valores_filtrados[[#This Row],[Dia -676]]-valores_filtrados[[#This Row],[Dia -677]]</f>
        <v>260</v>
      </c>
      <c r="RA140">
        <f>valores_filtrados[[#This Row],[Dia -675]]-valores_filtrados[[#This Row],[Dia -676]]</f>
        <v>195</v>
      </c>
      <c r="RB140">
        <f>valores_filtrados[[#This Row],[Dia -674]]-valores_filtrados[[#This Row],[Dia -675]]</f>
        <v>320</v>
      </c>
      <c r="RC140">
        <f>valores_filtrados[[#This Row],[Dia -673]]-valores_filtrados[[#This Row],[Dia -674]]</f>
        <v>356</v>
      </c>
      <c r="RD140">
        <f>valores_filtrados[[#This Row],[Dia -672]]-valores_filtrados[[#This Row],[Dia -673]]</f>
        <v>389</v>
      </c>
      <c r="RE140">
        <f>valores_filtrados[[#This Row],[Dia -671]]-valores_filtrados[[#This Row],[Dia -672]]</f>
        <v>398</v>
      </c>
      <c r="RF140">
        <f>valores_filtrados[[#This Row],[Dia -670]]-valores_filtrados[[#This Row],[Dia -671]]</f>
        <v>508</v>
      </c>
      <c r="RG140">
        <f>valores_filtrados[[#This Row],[Dia -669]]-valores_filtrados[[#This Row],[Dia -670]]</f>
        <v>386</v>
      </c>
      <c r="RH140">
        <f>valores_filtrados[[#This Row],[Dia -668]]-valores_filtrados[[#This Row],[Dia -669]]</f>
        <v>252</v>
      </c>
      <c r="RI140">
        <f>valores_filtrados[[#This Row],[Dia -667]]-valores_filtrados[[#This Row],[Dia -668]]</f>
        <v>460</v>
      </c>
      <c r="RJ140">
        <f>valores_filtrados[[#This Row],[Dia -666]]-valores_filtrados[[#This Row],[Dia -667]]</f>
        <v>562</v>
      </c>
      <c r="RK140">
        <f>valores_filtrados[[#This Row],[Dia -665]]-valores_filtrados[[#This Row],[Dia -666]]</f>
        <v>525</v>
      </c>
      <c r="RL140">
        <f>valores_filtrados[[#This Row],[Dia -664]]-valores_filtrados[[#This Row],[Dia -665]]</f>
        <v>588</v>
      </c>
      <c r="RM140">
        <f>valores_filtrados[[#This Row],[Dia -663]]-valores_filtrados[[#This Row],[Dia -664]]</f>
        <v>490</v>
      </c>
      <c r="RN140">
        <f>valores_filtrados[[#This Row],[Dia -662]]-valores_filtrados[[#This Row],[Dia -663]]</f>
        <v>344</v>
      </c>
      <c r="RO140">
        <f>valores_filtrados[[#This Row],[Dia -661]]-valores_filtrados[[#This Row],[Dia -662]]</f>
        <v>268</v>
      </c>
      <c r="RP140">
        <f>valores_filtrados[[#This Row],[Dia -660]]-valores_filtrados[[#This Row],[Dia -661]]</f>
        <v>539</v>
      </c>
      <c r="RQ140">
        <f>valores_filtrados[[#This Row],[Dia -659]]-valores_filtrados[[#This Row],[Dia -660]]</f>
        <v>537</v>
      </c>
      <c r="RR140">
        <f>valores_filtrados[[#This Row],[Dia -658]]-valores_filtrados[[#This Row],[Dia -659]]</f>
        <v>579</v>
      </c>
      <c r="RS140">
        <f>valores_filtrados[[#This Row],[Dia -657]]-valores_filtrados[[#This Row],[Dia -658]]</f>
        <v>508</v>
      </c>
      <c r="RT140">
        <f>valores_filtrados[[#This Row],[Dia -656]]-valores_filtrados[[#This Row],[Dia -657]]</f>
        <v>466</v>
      </c>
      <c r="RU140">
        <f>valores_filtrados[[#This Row],[Dia -655]]-valores_filtrados[[#This Row],[Dia -656]]</f>
        <v>347</v>
      </c>
      <c r="RV140">
        <f>valores_filtrados[[#This Row],[Dia -654]]-valores_filtrados[[#This Row],[Dia -655]]</f>
        <v>235</v>
      </c>
      <c r="RW140">
        <f>valores_filtrados[[#This Row],[Dia -653]]-valores_filtrados[[#This Row],[Dia -654]]</f>
        <v>581</v>
      </c>
      <c r="RX140">
        <f>valores_filtrados[[#This Row],[Dia -652]]-valores_filtrados[[#This Row],[Dia -653]]</f>
        <v>663</v>
      </c>
      <c r="RY140">
        <f>valores_filtrados[[#This Row],[Dia -651]]-valores_filtrados[[#This Row],[Dia -652]]</f>
        <v>637</v>
      </c>
      <c r="RZ140">
        <f>valores_filtrados[[#This Row],[Dia -650]]-valores_filtrados[[#This Row],[Dia -651]]</f>
        <v>617</v>
      </c>
      <c r="SA140">
        <f>valores_filtrados[[#This Row],[Dia -649]]-valores_filtrados[[#This Row],[Dia -650]]</f>
        <v>574</v>
      </c>
      <c r="SB140">
        <f>valores_filtrados[[#This Row],[Dia -648]]-valores_filtrados[[#This Row],[Dia -649]]</f>
        <v>348</v>
      </c>
      <c r="SC140">
        <f>valores_filtrados[[#This Row],[Dia -647]]-valores_filtrados[[#This Row],[Dia -648]]</f>
        <v>321</v>
      </c>
      <c r="SD140">
        <f>valores_filtrados[[#This Row],[Dia -646]]-valores_filtrados[[#This Row],[Dia -647]]</f>
        <v>731</v>
      </c>
      <c r="SE140">
        <f>valores_filtrados[[#This Row],[Dia -645]]-valores_filtrados[[#This Row],[Dia -646]]</f>
        <v>678</v>
      </c>
      <c r="SF140">
        <f>valores_filtrados[[#This Row],[Dia -644]]-valores_filtrados[[#This Row],[Dia -645]]</f>
        <v>701</v>
      </c>
      <c r="SG140">
        <f>valores_filtrados[[#This Row],[Dia -643]]-valores_filtrados[[#This Row],[Dia -644]]</f>
        <v>915</v>
      </c>
      <c r="SH140">
        <f>valores_filtrados[[#This Row],[Dia -642]]-valores_filtrados[[#This Row],[Dia -643]]</f>
        <v>827</v>
      </c>
      <c r="SI140">
        <f>valores_filtrados[[#This Row],[Dia -641]]-valores_filtrados[[#This Row],[Dia -642]]</f>
        <v>526</v>
      </c>
      <c r="SJ140">
        <f>valores_filtrados[[#This Row],[Dia -640]]-valores_filtrados[[#This Row],[Dia -641]]</f>
        <v>376</v>
      </c>
      <c r="SK140">
        <f>valores_filtrados[[#This Row],[Dia -639]]-valores_filtrados[[#This Row],[Dia -640]]</f>
        <v>882</v>
      </c>
      <c r="SL140">
        <f>valores_filtrados[[#This Row],[Dia -638]]-valores_filtrados[[#This Row],[Dia -639]]</f>
        <v>779</v>
      </c>
      <c r="SM140">
        <f>valores_filtrados[[#This Row],[Dia -637]]-valores_filtrados[[#This Row],[Dia -638]]</f>
        <v>841</v>
      </c>
      <c r="SN140">
        <f>valores_filtrados[[#This Row],[Dia -636]]-valores_filtrados[[#This Row],[Dia -637]]</f>
        <v>916</v>
      </c>
      <c r="SO140">
        <f>valores_filtrados[[#This Row],[Dia -635]]-valores_filtrados[[#This Row],[Dia -636]]</f>
        <v>858</v>
      </c>
      <c r="SP140">
        <f>valores_filtrados[[#This Row],[Dia -634]]-valores_filtrados[[#This Row],[Dia -635]]</f>
        <v>715</v>
      </c>
      <c r="SQ140">
        <f>valores_filtrados[[#This Row],[Dia -633]]-valores_filtrados[[#This Row],[Dia -634]]</f>
        <v>483</v>
      </c>
      <c r="SR140">
        <f>valores_filtrados[[#This Row],[Dia -632]]-valores_filtrados[[#This Row],[Dia -633]]</f>
        <v>848</v>
      </c>
      <c r="SS140">
        <f>valores_filtrados[[#This Row],[Dia -631]]-valores_filtrados[[#This Row],[Dia -632]]</f>
        <v>1048</v>
      </c>
      <c r="ST140">
        <f>valores_filtrados[[#This Row],[Dia -630]]-valores_filtrados[[#This Row],[Dia -631]]</f>
        <v>969</v>
      </c>
      <c r="SU140">
        <f>valores_filtrados[[#This Row],[Dia -629]]-valores_filtrados[[#This Row],[Dia -630]]</f>
        <v>976</v>
      </c>
      <c r="SV140">
        <f>valores_filtrados[[#This Row],[Dia -628]]-valores_filtrados[[#This Row],[Dia -629]]</f>
        <v>978</v>
      </c>
      <c r="SW140">
        <f>valores_filtrados[[#This Row],[Dia -627]]-valores_filtrados[[#This Row],[Dia -628]]</f>
        <v>583</v>
      </c>
      <c r="SX140">
        <f>valores_filtrados[[#This Row],[Dia -626]]-valores_filtrados[[#This Row],[Dia -627]]</f>
        <v>514</v>
      </c>
      <c r="SY140">
        <f>valores_filtrados[[#This Row],[Dia -625]]-valores_filtrados[[#This Row],[Dia -626]]</f>
        <v>1208</v>
      </c>
      <c r="SZ140">
        <f>valores_filtrados[[#This Row],[Dia -624]]-valores_filtrados[[#This Row],[Dia -625]]</f>
        <v>1077</v>
      </c>
      <c r="TA140">
        <f>valores_filtrados[[#This Row],[Dia -623]]-valores_filtrados[[#This Row],[Dia -624]]</f>
        <v>1201</v>
      </c>
      <c r="TB140">
        <f>valores_filtrados[[#This Row],[Dia -622]]-valores_filtrados[[#This Row],[Dia -623]]</f>
        <v>1093</v>
      </c>
      <c r="TC140">
        <f>valores_filtrados[[#This Row],[Dia -621]]-valores_filtrados[[#This Row],[Dia -622]]</f>
        <v>1057</v>
      </c>
      <c r="TD140">
        <f>valores_filtrados[[#This Row],[Dia -620]]-valores_filtrados[[#This Row],[Dia -621]]</f>
        <v>789</v>
      </c>
      <c r="TE140">
        <f>valores_filtrados[[#This Row],[Dia -619]]-valores_filtrados[[#This Row],[Dia -620]]</f>
        <v>666</v>
      </c>
      <c r="TF140">
        <f>valores_filtrados[[#This Row],[Dia -618]]-valores_filtrados[[#This Row],[Dia -619]]</f>
        <v>1249</v>
      </c>
      <c r="TG140">
        <f>valores_filtrados[[#This Row],[Dia -617]]-valores_filtrados[[#This Row],[Dia -618]]</f>
        <v>1197</v>
      </c>
      <c r="TH140">
        <f>valores_filtrados[[#This Row],[Dia -616]]-valores_filtrados[[#This Row],[Dia -617]]</f>
        <v>1205</v>
      </c>
      <c r="TI140">
        <f>valores_filtrados[[#This Row],[Dia -615]]-valores_filtrados[[#This Row],[Dia -616]]</f>
        <v>1030</v>
      </c>
      <c r="TJ140">
        <f>valores_filtrados[[#This Row],[Dia -614]]-valores_filtrados[[#This Row],[Dia -615]]</f>
        <v>1317</v>
      </c>
      <c r="TK140">
        <f>valores_filtrados[[#This Row],[Dia -613]]-valores_filtrados[[#This Row],[Dia -614]]</f>
        <v>793</v>
      </c>
      <c r="TL140">
        <f>valores_filtrados[[#This Row],[Dia -612]]-valores_filtrados[[#This Row],[Dia -613]]</f>
        <v>605</v>
      </c>
      <c r="TM140">
        <f>valores_filtrados[[#This Row],[Dia -611]]-valores_filtrados[[#This Row],[Dia -612]]</f>
        <v>1276</v>
      </c>
      <c r="TN140">
        <f>valores_filtrados[[#This Row],[Dia -610]]-valores_filtrados[[#This Row],[Dia -611]]</f>
        <v>1222</v>
      </c>
      <c r="TO140">
        <f>valores_filtrados[[#This Row],[Dia -609]]-valores_filtrados[[#This Row],[Dia -610]]</f>
        <v>1240</v>
      </c>
      <c r="TP140">
        <f>valores_filtrados[[#This Row],[Dia -608]]-valores_filtrados[[#This Row],[Dia -609]]</f>
        <v>1160</v>
      </c>
      <c r="TQ140">
        <f>valores_filtrados[[#This Row],[Dia -607]]-valores_filtrados[[#This Row],[Dia -608]]</f>
        <v>1021</v>
      </c>
      <c r="TR140">
        <f>valores_filtrados[[#This Row],[Dia -606]]-valores_filtrados[[#This Row],[Dia -607]]</f>
        <v>833</v>
      </c>
      <c r="TS140">
        <f>valores_filtrados[[#This Row],[Dia -605]]-valores_filtrados[[#This Row],[Dia -606]]</f>
        <v>752</v>
      </c>
      <c r="TT140">
        <f>valores_filtrados[[#This Row],[Dia -604]]-valores_filtrados[[#This Row],[Dia -605]]</f>
        <v>855</v>
      </c>
      <c r="TU140">
        <f>valores_filtrados[[#This Row],[Dia -603]]-valores_filtrados[[#This Row],[Dia -604]]</f>
        <v>1517</v>
      </c>
      <c r="TV140">
        <f>valores_filtrados[[#This Row],[Dia -602]]-valores_filtrados[[#This Row],[Dia -603]]</f>
        <v>1225</v>
      </c>
      <c r="TW140">
        <f>valores_filtrados[[#This Row],[Dia -601]]-valores_filtrados[[#This Row],[Dia -602]]</f>
        <v>1087</v>
      </c>
      <c r="TX140">
        <f>valores_filtrados[[#This Row],[Dia -600]]-valores_filtrados[[#This Row],[Dia -601]]</f>
        <v>1041</v>
      </c>
      <c r="TY140">
        <f>valores_filtrados[[#This Row],[Dia -599]]-valores_filtrados[[#This Row],[Dia -600]]</f>
        <v>721</v>
      </c>
      <c r="TZ140">
        <f>valores_filtrados[[#This Row],[Dia -598]]-valores_filtrados[[#This Row],[Dia -599]]</f>
        <v>688</v>
      </c>
      <c r="UA140">
        <f>valores_filtrados[[#This Row],[Dia -597]]-valores_filtrados[[#This Row],[Dia -598]]</f>
        <v>1089</v>
      </c>
      <c r="UB140">
        <f>valores_filtrados[[#This Row],[Dia -596]]-valores_filtrados[[#This Row],[Dia -597]]</f>
        <v>1144</v>
      </c>
      <c r="UC140">
        <f>valores_filtrados[[#This Row],[Dia -595]]-valores_filtrados[[#This Row],[Dia -596]]</f>
        <v>1250</v>
      </c>
      <c r="UD140">
        <f>valores_filtrados[[#This Row],[Dia -594]]-valores_filtrados[[#This Row],[Dia -595]]</f>
        <v>1138</v>
      </c>
      <c r="UE140">
        <f>valores_filtrados[[#This Row],[Dia -593]]-valores_filtrados[[#This Row],[Dia -594]]</f>
        <v>1096</v>
      </c>
      <c r="UF140">
        <f>valores_filtrados[[#This Row],[Dia -592]]-valores_filtrados[[#This Row],[Dia -593]]</f>
        <v>866</v>
      </c>
      <c r="UG140">
        <f>valores_filtrados[[#This Row],[Dia -591]]-valores_filtrados[[#This Row],[Dia -592]]</f>
        <v>495</v>
      </c>
      <c r="UH140">
        <f>valores_filtrados[[#This Row],[Dia -590]]-valores_filtrados[[#This Row],[Dia -591]]</f>
        <v>1110</v>
      </c>
      <c r="UI140">
        <f>valores_filtrados[[#This Row],[Dia -589]]-valores_filtrados[[#This Row],[Dia -590]]</f>
        <v>969</v>
      </c>
      <c r="UJ140">
        <f>valores_filtrados[[#This Row],[Dia -588]]-valores_filtrados[[#This Row],[Dia -589]]</f>
        <v>1022</v>
      </c>
      <c r="UK140">
        <f>valores_filtrados[[#This Row],[Dia -587]]-valores_filtrados[[#This Row],[Dia -588]]</f>
        <v>915</v>
      </c>
      <c r="UL140">
        <f>valores_filtrados[[#This Row],[Dia -586]]-valores_filtrados[[#This Row],[Dia -587]]</f>
        <v>1195</v>
      </c>
      <c r="UM140">
        <f>valores_filtrados[[#This Row],[Dia -585]]-valores_filtrados[[#This Row],[Dia -586]]</f>
        <v>820</v>
      </c>
      <c r="UN140">
        <f>valores_filtrados[[#This Row],[Dia -584]]-valores_filtrados[[#This Row],[Dia -585]]</f>
        <v>337</v>
      </c>
      <c r="UO140">
        <f>valores_filtrados[[#This Row],[Dia -583]]-valores_filtrados[[#This Row],[Dia -584]]</f>
        <v>932</v>
      </c>
      <c r="UP140">
        <f>valores_filtrados[[#This Row],[Dia -582]]-valores_filtrados[[#This Row],[Dia -583]]</f>
        <v>1037</v>
      </c>
      <c r="UQ140">
        <f>valores_filtrados[[#This Row],[Dia -581]]-valores_filtrados[[#This Row],[Dia -582]]</f>
        <v>818</v>
      </c>
      <c r="UR140">
        <f>valores_filtrados[[#This Row],[Dia -580]]-valores_filtrados[[#This Row],[Dia -581]]</f>
        <v>0</v>
      </c>
      <c r="US140">
        <f>valores_filtrados[[#This Row],[Dia -579]]-valores_filtrados[[#This Row],[Dia -580]]</f>
        <v>1717</v>
      </c>
      <c r="UT140">
        <f>valores_filtrados[[#This Row],[Dia -578]]-valores_filtrados[[#This Row],[Dia -579]]</f>
        <v>979</v>
      </c>
      <c r="UU140">
        <f>valores_filtrados[[#This Row],[Dia -577]]-valores_filtrados[[#This Row],[Dia -578]]</f>
        <v>523</v>
      </c>
      <c r="UV140">
        <f>valores_filtrados[[#This Row],[Dia -576]]-valores_filtrados[[#This Row],[Dia -577]]</f>
        <v>900</v>
      </c>
      <c r="UW140">
        <f>valores_filtrados[[#This Row],[Dia -575]]-valores_filtrados[[#This Row],[Dia -576]]</f>
        <v>977</v>
      </c>
      <c r="UX140">
        <f>valores_filtrados[[#This Row],[Dia -574]]-valores_filtrados[[#This Row],[Dia -575]]</f>
        <v>956</v>
      </c>
      <c r="UY140">
        <f>valores_filtrados[[#This Row],[Dia -573]]-valores_filtrados[[#This Row],[Dia -574]]</f>
        <v>758</v>
      </c>
      <c r="UZ140">
        <f>valores_filtrados[[#This Row],[Dia -572]]-valores_filtrados[[#This Row],[Dia -573]]</f>
        <v>852</v>
      </c>
      <c r="VA140">
        <f>valores_filtrados[[#This Row],[Dia -571]]-valores_filtrados[[#This Row],[Dia -572]]</f>
        <v>563</v>
      </c>
      <c r="VB140">
        <f>valores_filtrados[[#This Row],[Dia -570]]-valores_filtrados[[#This Row],[Dia -571]]</f>
        <v>444</v>
      </c>
      <c r="VC140">
        <f>valores_filtrados[[#This Row],[Dia -569]]-valores_filtrados[[#This Row],[Dia -570]]</f>
        <v>656</v>
      </c>
      <c r="VD140">
        <f>valores_filtrados[[#This Row],[Dia -568]]-valores_filtrados[[#This Row],[Dia -569]]</f>
        <v>838</v>
      </c>
      <c r="VE140">
        <f>valores_filtrados[[#This Row],[Dia -567]]-valores_filtrados[[#This Row],[Dia -568]]</f>
        <v>862</v>
      </c>
      <c r="VF140">
        <f>valores_filtrados[[#This Row],[Dia -566]]-valores_filtrados[[#This Row],[Dia -567]]</f>
        <v>669</v>
      </c>
      <c r="VG140">
        <f>valores_filtrados[[#This Row],[Dia -565]]-valores_filtrados[[#This Row],[Dia -566]]</f>
        <v>691</v>
      </c>
      <c r="VH140">
        <f>valores_filtrados[[#This Row],[Dia -564]]-valores_filtrados[[#This Row],[Dia -565]]</f>
        <v>614</v>
      </c>
      <c r="VI140">
        <f>valores_filtrados[[#This Row],[Dia -563]]-valores_filtrados[[#This Row],[Dia -564]]</f>
        <v>388</v>
      </c>
      <c r="VJ140">
        <f>valores_filtrados[[#This Row],[Dia -562]]-valores_filtrados[[#This Row],[Dia -563]]</f>
        <v>480</v>
      </c>
      <c r="VK140">
        <f>valores_filtrados[[#This Row],[Dia -561]]-valores_filtrados[[#This Row],[Dia -562]]</f>
        <v>864</v>
      </c>
      <c r="VL140">
        <f>valores_filtrados[[#This Row],[Dia -560]]-valores_filtrados[[#This Row],[Dia -561]]</f>
        <v>548</v>
      </c>
      <c r="VM140">
        <f>valores_filtrados[[#This Row],[Dia -559]]-valores_filtrados[[#This Row],[Dia -560]]</f>
        <v>649</v>
      </c>
      <c r="VN140">
        <f>valores_filtrados[[#This Row],[Dia -558]]-valores_filtrados[[#This Row],[Dia -559]]</f>
        <v>676</v>
      </c>
      <c r="VO140">
        <f>valores_filtrados[[#This Row],[Dia -557]]-valores_filtrados[[#This Row],[Dia -558]]</f>
        <v>463</v>
      </c>
      <c r="VP140">
        <f>valores_filtrados[[#This Row],[Dia -556]]-valores_filtrados[[#This Row],[Dia -557]]</f>
        <v>371</v>
      </c>
      <c r="VQ140">
        <f>valores_filtrados[[#This Row],[Dia -555]]-valores_filtrados[[#This Row],[Dia -556]]</f>
        <v>450</v>
      </c>
      <c r="VR140">
        <f>valores_filtrados[[#This Row],[Dia -554]]-valores_filtrados[[#This Row],[Dia -555]]</f>
        <v>670</v>
      </c>
      <c r="VS140">
        <f>valores_filtrados[[#This Row],[Dia -553]]-valores_filtrados[[#This Row],[Dia -554]]</f>
        <v>481</v>
      </c>
      <c r="VT140">
        <f>valores_filtrados[[#This Row],[Dia -552]]-valores_filtrados[[#This Row],[Dia -553]]</f>
        <v>439</v>
      </c>
      <c r="VU140">
        <f>valores_filtrados[[#This Row],[Dia -551]]-valores_filtrados[[#This Row],[Dia -552]]</f>
        <v>442</v>
      </c>
      <c r="VV140">
        <f>valores_filtrados[[#This Row],[Dia -550]]-valores_filtrados[[#This Row],[Dia -551]]</f>
        <v>325</v>
      </c>
      <c r="VW140">
        <f>valores_filtrados[[#This Row],[Dia -549]]-valores_filtrados[[#This Row],[Dia -550]]</f>
        <v>0</v>
      </c>
      <c r="VX140">
        <f>valores_filtrados[[#This Row],[Dia -548]]-valores_filtrados[[#This Row],[Dia -549]]</f>
        <v>655</v>
      </c>
      <c r="VY140">
        <f>valores_filtrados[[#This Row],[Dia -547]]-valores_filtrados[[#This Row],[Dia -548]]</f>
        <v>330</v>
      </c>
      <c r="VZ140">
        <f>valores_filtrados[[#This Row],[Dia -546]]-valores_filtrados[[#This Row],[Dia -547]]</f>
        <v>401</v>
      </c>
      <c r="WA140">
        <f>valores_filtrados[[#This Row],[Dia -545]]-valores_filtrados[[#This Row],[Dia -546]]</f>
        <v>360</v>
      </c>
      <c r="WB140">
        <f>valores_filtrados[[#This Row],[Dia -544]]-valores_filtrados[[#This Row],[Dia -545]]</f>
        <v>420</v>
      </c>
      <c r="WC140">
        <f>valores_filtrados[[#This Row],[Dia -543]]-valores_filtrados[[#This Row],[Dia -544]]</f>
        <v>0</v>
      </c>
      <c r="WD140">
        <f>valores_filtrados[[#This Row],[Dia -542]]-valores_filtrados[[#This Row],[Dia -543]]</f>
        <v>214</v>
      </c>
      <c r="WE140">
        <f>valores_filtrados[[#This Row],[Dia -541]]-valores_filtrados[[#This Row],[Dia -542]]</f>
        <v>223</v>
      </c>
      <c r="WF140">
        <f>valores_filtrados[[#This Row],[Dia -540]]-valores_filtrados[[#This Row],[Dia -541]]</f>
        <v>639</v>
      </c>
      <c r="WG140">
        <f>valores_filtrados[[#This Row],[Dia -539]]-valores_filtrados[[#This Row],[Dia -540]]</f>
        <v>373</v>
      </c>
      <c r="WH140">
        <f>valores_filtrados[[#This Row],[Dia -538]]-valores_filtrados[[#This Row],[Dia -539]]</f>
        <v>324</v>
      </c>
      <c r="WI140">
        <f>valores_filtrados[[#This Row],[Dia -537]]-valores_filtrados[[#This Row],[Dia -538]]</f>
        <v>255</v>
      </c>
      <c r="WJ140">
        <f>valores_filtrados[[#This Row],[Dia -536]]-valores_filtrados[[#This Row],[Dia -537]]</f>
        <v>250</v>
      </c>
      <c r="WK140">
        <f>valores_filtrados[[#This Row],[Dia -535]]-valores_filtrados[[#This Row],[Dia -536]]</f>
        <v>152</v>
      </c>
      <c r="WL140">
        <f>valores_filtrados[[#This Row],[Dia -534]]-valores_filtrados[[#This Row],[Dia -535]]</f>
        <v>341</v>
      </c>
      <c r="WM140">
        <f>valores_filtrados[[#This Row],[Dia -533]]-valores_filtrados[[#This Row],[Dia -534]]</f>
        <v>366</v>
      </c>
      <c r="WN140">
        <f>valores_filtrados[[#This Row],[Dia -532]]-valores_filtrados[[#This Row],[Dia -533]]</f>
        <v>324</v>
      </c>
      <c r="WO140">
        <f>valores_filtrados[[#This Row],[Dia -531]]-valores_filtrados[[#This Row],[Dia -532]]</f>
        <v>265</v>
      </c>
      <c r="WP140">
        <f>valores_filtrados[[#This Row],[Dia -530]]-valores_filtrados[[#This Row],[Dia -531]]</f>
        <v>257</v>
      </c>
      <c r="WQ140">
        <f>valores_filtrados[[#This Row],[Dia -529]]-valores_filtrados[[#This Row],[Dia -530]]</f>
        <v>185</v>
      </c>
      <c r="WR140">
        <f>valores_filtrados[[#This Row],[Dia -528]]-valores_filtrados[[#This Row],[Dia -529]]</f>
        <v>179</v>
      </c>
      <c r="WS140">
        <f>valores_filtrados[[#This Row],[Dia -527]]-valores_filtrados[[#This Row],[Dia -528]]</f>
        <v>232</v>
      </c>
      <c r="WT140">
        <f>valores_filtrados[[#This Row],[Dia -526]]-valores_filtrados[[#This Row],[Dia -527]]</f>
        <v>262</v>
      </c>
      <c r="WU140">
        <f>valores_filtrados[[#This Row],[Dia -525]]-valores_filtrados[[#This Row],[Dia -526]]</f>
        <v>262</v>
      </c>
      <c r="WV140">
        <f>valores_filtrados[[#This Row],[Dia -524]]-valores_filtrados[[#This Row],[Dia -525]]</f>
        <v>225</v>
      </c>
      <c r="WW140">
        <f>valores_filtrados[[#This Row],[Dia -523]]-valores_filtrados[[#This Row],[Dia -524]]</f>
        <v>227</v>
      </c>
      <c r="WX140">
        <f>valores_filtrados[[#This Row],[Dia -522]]-valores_filtrados[[#This Row],[Dia -523]]</f>
        <v>175</v>
      </c>
      <c r="WY140">
        <f>valores_filtrados[[#This Row],[Dia -521]]-valores_filtrados[[#This Row],[Dia -522]]</f>
        <v>121</v>
      </c>
      <c r="WZ140">
        <f>valores_filtrados[[#This Row],[Dia -520]]-valores_filtrados[[#This Row],[Dia -521]]</f>
        <v>253</v>
      </c>
      <c r="XA140">
        <f>valores_filtrados[[#This Row],[Dia -519]]-valores_filtrados[[#This Row],[Dia -520]]</f>
        <v>211</v>
      </c>
      <c r="XB140">
        <f>valores_filtrados[[#This Row],[Dia -518]]-valores_filtrados[[#This Row],[Dia -519]]</f>
        <v>220</v>
      </c>
      <c r="XC140">
        <f>valores_filtrados[[#This Row],[Dia -517]]-valores_filtrados[[#This Row],[Dia -518]]</f>
        <v>195</v>
      </c>
      <c r="XD140">
        <f>valores_filtrados[[#This Row],[Dia -516]]-valores_filtrados[[#This Row],[Dia -517]]</f>
        <v>223</v>
      </c>
      <c r="XE140">
        <f>valores_filtrados[[#This Row],[Dia -515]]-valores_filtrados[[#This Row],[Dia -516]]</f>
        <v>119</v>
      </c>
      <c r="XF140">
        <f>valores_filtrados[[#This Row],[Dia -514]]-valores_filtrados[[#This Row],[Dia -515]]</f>
        <v>108</v>
      </c>
      <c r="XG140">
        <f>valores_filtrados[[#This Row],[Dia -513]]-valores_filtrados[[#This Row],[Dia -514]]</f>
        <v>250</v>
      </c>
      <c r="XH140">
        <f>valores_filtrados[[#This Row],[Dia -512]]-valores_filtrados[[#This Row],[Dia -513]]</f>
        <v>129</v>
      </c>
      <c r="XI140">
        <f>valores_filtrados[[#This Row],[Dia -511]]-valores_filtrados[[#This Row],[Dia -512]]</f>
        <v>0</v>
      </c>
      <c r="XJ140">
        <f>valores_filtrados[[#This Row],[Dia -510]]-valores_filtrados[[#This Row],[Dia -511]]</f>
        <v>429</v>
      </c>
      <c r="XK140">
        <f>valores_filtrados[[#This Row],[Dia -509]]-valores_filtrados[[#This Row],[Dia -510]]</f>
        <v>0</v>
      </c>
      <c r="XL140">
        <f>valores_filtrados[[#This Row],[Dia -508]]-valores_filtrados[[#This Row],[Dia -509]]</f>
        <v>266</v>
      </c>
      <c r="XM140">
        <f>valores_filtrados[[#This Row],[Dia -507]]-valores_filtrados[[#This Row],[Dia -508]]</f>
        <v>131</v>
      </c>
      <c r="XN140">
        <f>valores_filtrados[[#This Row],[Dia -506]]-valores_filtrados[[#This Row],[Dia -507]]</f>
        <v>0</v>
      </c>
      <c r="XO140">
        <f>valores_filtrados[[#This Row],[Dia -505]]-valores_filtrados[[#This Row],[Dia -506]]</f>
        <v>460</v>
      </c>
      <c r="XP140">
        <f>valores_filtrados[[#This Row],[Dia -504]]-valores_filtrados[[#This Row],[Dia -505]]</f>
        <v>205</v>
      </c>
      <c r="XQ140">
        <f>valores_filtrados[[#This Row],[Dia -503]]-valores_filtrados[[#This Row],[Dia -504]]</f>
        <v>193</v>
      </c>
      <c r="XR140">
        <f>valores_filtrados[[#This Row],[Dia -502]]-valores_filtrados[[#This Row],[Dia -503]]</f>
        <v>150</v>
      </c>
      <c r="XS140">
        <f>valores_filtrados[[#This Row],[Dia -501]]-valores_filtrados[[#This Row],[Dia -502]]</f>
        <v>0</v>
      </c>
      <c r="XT140">
        <f>valores_filtrados[[#This Row],[Dia -500]]-valores_filtrados[[#This Row],[Dia -501]]</f>
        <v>266</v>
      </c>
      <c r="XU140">
        <f>valores_filtrados[[#This Row],[Dia -499]]-valores_filtrados[[#This Row],[Dia -500]]</f>
        <v>215</v>
      </c>
      <c r="XV140">
        <f>valores_filtrados[[#This Row],[Dia -498]]-valores_filtrados[[#This Row],[Dia -499]]</f>
        <v>173</v>
      </c>
      <c r="XW140">
        <f>valores_filtrados[[#This Row],[Dia -497]]-valores_filtrados[[#This Row],[Dia -498]]</f>
        <v>140</v>
      </c>
      <c r="XX140">
        <f>valores_filtrados[[#This Row],[Dia -496]]-valores_filtrados[[#This Row],[Dia -497]]</f>
        <v>201</v>
      </c>
      <c r="XY140">
        <f>valores_filtrados[[#This Row],[Dia -495]]-valores_filtrados[[#This Row],[Dia -496]]</f>
        <v>136</v>
      </c>
      <c r="XZ140">
        <f>valores_filtrados[[#This Row],[Dia -494]]-valores_filtrados[[#This Row],[Dia -495]]</f>
        <v>130</v>
      </c>
      <c r="YA140">
        <f>valores_filtrados[[#This Row],[Dia -493]]-valores_filtrados[[#This Row],[Dia -494]]</f>
        <v>0</v>
      </c>
      <c r="YB140">
        <f>valores_filtrados[[#This Row],[Dia -492]]-valores_filtrados[[#This Row],[Dia -493]]</f>
        <v>213</v>
      </c>
      <c r="YC140">
        <f>valores_filtrados[[#This Row],[Dia -491]]-valores_filtrados[[#This Row],[Dia -492]]</f>
        <v>128</v>
      </c>
      <c r="YD140">
        <f>valores_filtrados[[#This Row],[Dia -490]]-valores_filtrados[[#This Row],[Dia -491]]</f>
        <v>84</v>
      </c>
      <c r="YE140">
        <f>valores_filtrados[[#This Row],[Dia -489]]-valores_filtrados[[#This Row],[Dia -490]]</f>
        <v>94</v>
      </c>
      <c r="YF140">
        <f>valores_filtrados[[#This Row],[Dia -488]]-valores_filtrados[[#This Row],[Dia -489]]</f>
        <v>120</v>
      </c>
      <c r="YG140">
        <f>valores_filtrados[[#This Row],[Dia -487]]-valores_filtrados[[#This Row],[Dia -488]]</f>
        <v>113</v>
      </c>
      <c r="YH140">
        <f>valores_filtrados[[#This Row],[Dia -486]]-valores_filtrados[[#This Row],[Dia -487]]</f>
        <v>106</v>
      </c>
      <c r="YI140">
        <f>valores_filtrados[[#This Row],[Dia -485]]-valores_filtrados[[#This Row],[Dia -486]]</f>
        <v>0</v>
      </c>
      <c r="YJ140">
        <f>valores_filtrados[[#This Row],[Dia -484]]-valores_filtrados[[#This Row],[Dia -485]]</f>
        <v>381</v>
      </c>
      <c r="YK140">
        <f>valores_filtrados[[#This Row],[Dia -483]]-valores_filtrados[[#This Row],[Dia -484]]</f>
        <v>99</v>
      </c>
      <c r="YL140">
        <f>valores_filtrados[[#This Row],[Dia -482]]-valores_filtrados[[#This Row],[Dia -483]]</f>
        <v>229</v>
      </c>
      <c r="YM140">
        <f>valores_filtrados[[#This Row],[Dia -481]]-valores_filtrados[[#This Row],[Dia -482]]</f>
        <v>222</v>
      </c>
      <c r="YN140">
        <f>valores_filtrados[[#This Row],[Dia -480]]-valores_filtrados[[#This Row],[Dia -481]]</f>
        <v>168</v>
      </c>
      <c r="YO140">
        <f>valores_filtrados[[#This Row],[Dia -479]]-valores_filtrados[[#This Row],[Dia -480]]</f>
        <v>0</v>
      </c>
      <c r="YP140">
        <f>valores_filtrados[[#This Row],[Dia -478]]-valores_filtrados[[#This Row],[Dia -479]]</f>
        <v>307</v>
      </c>
      <c r="YQ140">
        <f>valores_filtrados[[#This Row],[Dia -477]]-valores_filtrados[[#This Row],[Dia -478]]</f>
        <v>238</v>
      </c>
      <c r="YR140">
        <f>valores_filtrados[[#This Row],[Dia -476]]-valores_filtrados[[#This Row],[Dia -477]]</f>
        <v>203</v>
      </c>
      <c r="YS140">
        <f>valores_filtrados[[#This Row],[Dia -475]]-valores_filtrados[[#This Row],[Dia -476]]</f>
        <v>0</v>
      </c>
      <c r="YT140">
        <f>valores_filtrados[[#This Row],[Dia -474]]-valores_filtrados[[#This Row],[Dia -475]]</f>
        <v>466</v>
      </c>
      <c r="YU140">
        <f>valores_filtrados[[#This Row],[Dia -473]]-valores_filtrados[[#This Row],[Dia -474]]</f>
        <v>162</v>
      </c>
      <c r="YV140">
        <f>valores_filtrados[[#This Row],[Dia -472]]-valores_filtrados[[#This Row],[Dia -473]]</f>
        <v>132</v>
      </c>
      <c r="YW140">
        <f>valores_filtrados[[#This Row],[Dia -471]]-valores_filtrados[[#This Row],[Dia -472]]</f>
        <v>214</v>
      </c>
      <c r="YX140">
        <f>valores_filtrados[[#This Row],[Dia -470]]-valores_filtrados[[#This Row],[Dia -471]]</f>
        <v>268</v>
      </c>
      <c r="YY140">
        <f>valores_filtrados[[#This Row],[Dia -469]]-valores_filtrados[[#This Row],[Dia -470]]</f>
        <v>202</v>
      </c>
      <c r="YZ140">
        <f>valores_filtrados[[#This Row],[Dia -468]]-valores_filtrados[[#This Row],[Dia -469]]</f>
        <v>283</v>
      </c>
      <c r="ZA140">
        <f>valores_filtrados[[#This Row],[Dia -467]]-valores_filtrados[[#This Row],[Dia -468]]</f>
        <v>210</v>
      </c>
      <c r="ZB140">
        <f>valores_filtrados[[#This Row],[Dia -466]]-valores_filtrados[[#This Row],[Dia -467]]</f>
        <v>0</v>
      </c>
      <c r="ZC140">
        <f>valores_filtrados[[#This Row],[Dia -465]]-valores_filtrados[[#This Row],[Dia -466]]</f>
        <v>208</v>
      </c>
      <c r="ZD140">
        <f>valores_filtrados[[#This Row],[Dia -464]]-valores_filtrados[[#This Row],[Dia -465]]</f>
        <v>228</v>
      </c>
      <c r="ZE140">
        <f>valores_filtrados[[#This Row],[Dia -463]]-valores_filtrados[[#This Row],[Dia -464]]</f>
        <v>248</v>
      </c>
      <c r="ZF140">
        <f>valores_filtrados[[#This Row],[Dia -462]]-valores_filtrados[[#This Row],[Dia -463]]</f>
        <v>285</v>
      </c>
      <c r="ZG140">
        <f>valores_filtrados[[#This Row],[Dia -461]]-valores_filtrados[[#This Row],[Dia -462]]</f>
        <v>268</v>
      </c>
      <c r="ZH140">
        <f>valores_filtrados[[#This Row],[Dia -460]]-valores_filtrados[[#This Row],[Dia -461]]</f>
        <v>0</v>
      </c>
      <c r="ZI140">
        <f>valores_filtrados[[#This Row],[Dia -459]]-valores_filtrados[[#This Row],[Dia -460]]</f>
        <v>510</v>
      </c>
      <c r="ZJ140">
        <f>valores_filtrados[[#This Row],[Dia -458]]-valores_filtrados[[#This Row],[Dia -459]]</f>
        <v>0</v>
      </c>
      <c r="ZK140">
        <f>valores_filtrados[[#This Row],[Dia -457]]-valores_filtrados[[#This Row],[Dia -458]]</f>
        <v>178</v>
      </c>
      <c r="ZL140">
        <f>valores_filtrados[[#This Row],[Dia -456]]-valores_filtrados[[#This Row],[Dia -457]]</f>
        <v>332</v>
      </c>
      <c r="ZM140">
        <f>valores_filtrados[[#This Row],[Dia -455]]-valores_filtrados[[#This Row],[Dia -456]]</f>
        <v>527</v>
      </c>
      <c r="ZN140">
        <f>valores_filtrados[[#This Row],[Dia -454]]-valores_filtrados[[#This Row],[Dia -455]]</f>
        <v>127</v>
      </c>
      <c r="ZO140">
        <f>valores_filtrados[[#This Row],[Dia -453]]-valores_filtrados[[#This Row],[Dia -454]]</f>
        <v>356</v>
      </c>
      <c r="ZP140">
        <f>valores_filtrados[[#This Row],[Dia -452]]-valores_filtrados[[#This Row],[Dia -453]]</f>
        <v>208</v>
      </c>
      <c r="ZQ140">
        <f>valores_filtrados[[#This Row],[Dia -451]]-valores_filtrados[[#This Row],[Dia -452]]</f>
        <v>0</v>
      </c>
      <c r="ZR140">
        <f>valores_filtrados[[#This Row],[Dia -450]]-valores_filtrados[[#This Row],[Dia -451]]</f>
        <v>657</v>
      </c>
      <c r="ZS140">
        <f>valores_filtrados[[#This Row],[Dia -449]]-valores_filtrados[[#This Row],[Dia -450]]</f>
        <v>0</v>
      </c>
      <c r="ZT140">
        <f>valores_filtrados[[#This Row],[Dia -448]]-valores_filtrados[[#This Row],[Dia -449]]</f>
        <v>386</v>
      </c>
      <c r="ZU140">
        <f>valores_filtrados[[#This Row],[Dia -447]]-valores_filtrados[[#This Row],[Dia -448]]</f>
        <v>853</v>
      </c>
      <c r="ZV140">
        <f>valores_filtrados[[#This Row],[Dia -446]]-valores_filtrados[[#This Row],[Dia -447]]</f>
        <v>0</v>
      </c>
      <c r="ZW140">
        <f>valores_filtrados[[#This Row],[Dia -445]]-valores_filtrados[[#This Row],[Dia -446]]</f>
        <v>386</v>
      </c>
      <c r="ZX140">
        <f>valores_filtrados[[#This Row],[Dia -444]]-valores_filtrados[[#This Row],[Dia -445]]</f>
        <v>323</v>
      </c>
      <c r="ZY140">
        <f>valores_filtrados[[#This Row],[Dia -443]]-valores_filtrados[[#This Row],[Dia -444]]</f>
        <v>252</v>
      </c>
      <c r="ZZ140">
        <f>valores_filtrados[[#This Row],[Dia -442]]-valores_filtrados[[#This Row],[Dia -443]]</f>
        <v>1155</v>
      </c>
      <c r="AAA140">
        <f>valores_filtrados[[#This Row],[Dia -441]]-valores_filtrados[[#This Row],[Dia -442]]</f>
        <v>719</v>
      </c>
      <c r="AAB140">
        <f>valores_filtrados[[#This Row],[Dia -440]]-valores_filtrados[[#This Row],[Dia -441]]</f>
        <v>0</v>
      </c>
      <c r="AAC140">
        <f>valores_filtrados[[#This Row],[Dia -439]]-valores_filtrados[[#This Row],[Dia -440]]</f>
        <v>1692</v>
      </c>
      <c r="AAD140">
        <f>valores_filtrados[[#This Row],[Dia -438]]-valores_filtrados[[#This Row],[Dia -439]]</f>
        <v>563</v>
      </c>
      <c r="AAE140">
        <f>valores_filtrados[[#This Row],[Dia -437]]-valores_filtrados[[#This Row],[Dia -438]]</f>
        <v>574</v>
      </c>
      <c r="AAF140">
        <f>valores_filtrados[[#This Row],[Dia -436]]-valores_filtrados[[#This Row],[Dia -437]]</f>
        <v>1354</v>
      </c>
      <c r="AAG140">
        <f>valores_filtrados[[#This Row],[Dia -435]]-valores_filtrados[[#This Row],[Dia -436]]</f>
        <v>1348</v>
      </c>
      <c r="AAH140">
        <f>valores_filtrados[[#This Row],[Dia -434]]-valores_filtrados[[#This Row],[Dia -435]]</f>
        <v>0</v>
      </c>
      <c r="AAI140">
        <f>valores_filtrados[[#This Row],[Dia -433]]-valores_filtrados[[#This Row],[Dia -434]]</f>
        <v>4877</v>
      </c>
      <c r="AAJ140">
        <f>valores_filtrados[[#This Row],[Dia -432]]-valores_filtrados[[#This Row],[Dia -433]]</f>
        <v>1888</v>
      </c>
      <c r="AAK140">
        <f>valores_filtrados[[#This Row],[Dia -431]]-valores_filtrados[[#This Row],[Dia -432]]</f>
        <v>977</v>
      </c>
      <c r="AAL140">
        <f>valores_filtrados[[#This Row],[Dia -430]]-valores_filtrados[[#This Row],[Dia -431]]</f>
        <v>1363</v>
      </c>
      <c r="AAM140">
        <f>valores_filtrados[[#This Row],[Dia -429]]-valores_filtrados[[#This Row],[Dia -430]]</f>
        <v>0</v>
      </c>
      <c r="AAN140">
        <f>valores_filtrados[[#This Row],[Dia -428]]-valores_filtrados[[#This Row],[Dia -429]]</f>
        <v>3259</v>
      </c>
      <c r="AAO140">
        <f>valores_filtrados[[#This Row],[Dia -427]]-valores_filtrados[[#This Row],[Dia -428]]</f>
        <v>8995</v>
      </c>
      <c r="AAP140">
        <f>valores_filtrados[[#This Row],[Dia -426]]-valores_filtrados[[#This Row],[Dia -427]]</f>
        <v>5043</v>
      </c>
      <c r="AAQ140">
        <f>valores_filtrados[[#This Row],[Dia -425]]-valores_filtrados[[#This Row],[Dia -426]]</f>
        <v>4804</v>
      </c>
      <c r="AAR140">
        <f>valores_filtrados[[#This Row],[Dia -424]]-valores_filtrados[[#This Row],[Dia -425]]</f>
        <v>4066</v>
      </c>
      <c r="AAS140">
        <f>valores_filtrados[[#This Row],[Dia -423]]-valores_filtrados[[#This Row],[Dia -424]]</f>
        <v>3139</v>
      </c>
      <c r="AAT140">
        <f>valores_filtrados[[#This Row],[Dia -422]]-valores_filtrados[[#This Row],[Dia -423]]</f>
        <v>4105</v>
      </c>
      <c r="AAU140">
        <f>valores_filtrados[[#This Row],[Dia -421]]-valores_filtrados[[#This Row],[Dia -422]]</f>
        <v>6513</v>
      </c>
      <c r="AAV140">
        <f>valores_filtrados[[#This Row],[Dia -420]]-valores_filtrados[[#This Row],[Dia -421]]</f>
        <v>0</v>
      </c>
      <c r="AAW140">
        <f>valores_filtrados[[#This Row],[Dia -419]]-valores_filtrados[[#This Row],[Dia -420]]</f>
        <v>18604</v>
      </c>
      <c r="AAX140">
        <f>valores_filtrados[[#This Row],[Dia -418]]-valores_filtrados[[#This Row],[Dia -419]]</f>
        <v>8902</v>
      </c>
      <c r="AAY140">
        <f>valores_filtrados[[#This Row],[Dia -417]]-valores_filtrados[[#This Row],[Dia -418]]</f>
        <v>7278</v>
      </c>
      <c r="AAZ140">
        <f>valores_filtrados[[#This Row],[Dia -416]]-valores_filtrados[[#This Row],[Dia -417]]</f>
        <v>5468</v>
      </c>
      <c r="ABA140">
        <f>valores_filtrados[[#This Row],[Dia -415]]-valores_filtrados[[#This Row],[Dia -416]]</f>
        <v>11519</v>
      </c>
      <c r="ABB140">
        <f>valores_filtrados[[#This Row],[Dia -414]]-valores_filtrados[[#This Row],[Dia -415]]</f>
        <v>10763</v>
      </c>
      <c r="ABC140">
        <f>valores_filtrados[[#This Row],[Dia -413]]-valores_filtrados[[#This Row],[Dia -414]]</f>
        <v>12351</v>
      </c>
      <c r="ABD140">
        <f>valores_filtrados[[#This Row],[Dia -412]]-valores_filtrados[[#This Row],[Dia -413]]</f>
        <v>11933</v>
      </c>
      <c r="ABE140">
        <f>valores_filtrados[[#This Row],[Dia -411]]-valores_filtrados[[#This Row],[Dia -412]]</f>
        <v>0</v>
      </c>
      <c r="ABF140">
        <f>valores_filtrados[[#This Row],[Dia -410]]-valores_filtrados[[#This Row],[Dia -411]]</f>
        <v>17793</v>
      </c>
      <c r="ABG140">
        <f>valores_filtrados[[#This Row],[Dia -409]]-valores_filtrados[[#This Row],[Dia -410]]</f>
        <v>0</v>
      </c>
      <c r="ABH140">
        <f>valores_filtrados[[#This Row],[Dia -408]]-valores_filtrados[[#This Row],[Dia -409]]</f>
        <v>5455</v>
      </c>
      <c r="ABI140">
        <f>valores_filtrados[[#This Row],[Dia -407]]-valores_filtrados[[#This Row],[Dia -408]]</f>
        <v>19722</v>
      </c>
      <c r="ABJ140">
        <f>valores_filtrados[[#This Row],[Dia -406]]-valores_filtrados[[#This Row],[Dia -407]]</f>
        <v>8268</v>
      </c>
      <c r="ABK140">
        <f>valores_filtrados[[#This Row],[Dia -405]]-valores_filtrados[[#This Row],[Dia -406]]</f>
        <v>7502</v>
      </c>
      <c r="ABL140">
        <f>valores_filtrados[[#This Row],[Dia -404]]-valores_filtrados[[#This Row],[Dia -405]]</f>
        <v>7004</v>
      </c>
      <c r="ABM140">
        <f>valores_filtrados[[#This Row],[Dia -403]]-valores_filtrados[[#This Row],[Dia -404]]</f>
        <v>4490</v>
      </c>
      <c r="ABN140">
        <f>valores_filtrados[[#This Row],[Dia -402]]-valores_filtrados[[#This Row],[Dia -403]]</f>
        <v>0</v>
      </c>
      <c r="ABO140">
        <f>valores_filtrados[[#This Row],[Dia -401]]-valores_filtrados[[#This Row],[Dia -402]]</f>
        <v>8756</v>
      </c>
      <c r="ABP140">
        <f>valores_filtrados[[#This Row],[Dia -400]]-valores_filtrados[[#This Row],[Dia -401]]</f>
        <v>0</v>
      </c>
      <c r="ABQ140">
        <f>valores_filtrados[[#This Row],[Dia -399]]-valores_filtrados[[#This Row],[Dia -400]]</f>
        <v>11291</v>
      </c>
      <c r="ABR140">
        <f>valores_filtrados[[#This Row],[Dia -398]]-valores_filtrados[[#This Row],[Dia -399]]</f>
        <v>4308</v>
      </c>
      <c r="ABS140">
        <f>valores_filtrados[[#This Row],[Dia -397]]-valores_filtrados[[#This Row],[Dia -398]]</f>
        <v>0</v>
      </c>
      <c r="ABT140">
        <f>valores_filtrados[[#This Row],[Dia -396]]-valores_filtrados[[#This Row],[Dia -397]]</f>
        <v>5934</v>
      </c>
      <c r="ABU140">
        <f>valores_filtrados[[#This Row],[Dia -395]]-valores_filtrados[[#This Row],[Dia -396]]</f>
        <v>0</v>
      </c>
      <c r="ABV140">
        <f>valores_filtrados[[#This Row],[Dia -394]]-valores_filtrados[[#This Row],[Dia -395]]</f>
        <v>4794</v>
      </c>
      <c r="ABW140">
        <f>valores_filtrados[[#This Row],[Dia -393]]-valores_filtrados[[#This Row],[Dia -394]]</f>
        <v>3028</v>
      </c>
      <c r="ABX140">
        <f>valores_filtrados[[#This Row],[Dia -392]]-valores_filtrados[[#This Row],[Dia -393]]</f>
        <v>2424</v>
      </c>
      <c r="ABY140">
        <f>valores_filtrados[[#This Row],[Dia -391]]-valores_filtrados[[#This Row],[Dia -392]]</f>
        <v>2111</v>
      </c>
      <c r="ABZ140">
        <f>valores_filtrados[[#This Row],[Dia -390]]-valores_filtrados[[#This Row],[Dia -391]]</f>
        <v>1881</v>
      </c>
      <c r="ACA140">
        <f>valores_filtrados[[#This Row],[Dia -389]]-valores_filtrados[[#This Row],[Dia -390]]</f>
        <v>1203</v>
      </c>
      <c r="ACB140">
        <f>valores_filtrados[[#This Row],[Dia -388]]-valores_filtrados[[#This Row],[Dia -389]]</f>
        <v>0</v>
      </c>
      <c r="ACC140">
        <f>valores_filtrados[[#This Row],[Dia -387]]-valores_filtrados[[#This Row],[Dia -388]]</f>
        <v>2513</v>
      </c>
      <c r="ACD140">
        <f>valores_filtrados[[#This Row],[Dia -386]]-valores_filtrados[[#This Row],[Dia -387]]</f>
        <v>1328</v>
      </c>
      <c r="ACE140">
        <f>valores_filtrados[[#This Row],[Dia -385]]-valores_filtrados[[#This Row],[Dia -386]]</f>
        <v>1221</v>
      </c>
      <c r="ACF140">
        <f>valores_filtrados[[#This Row],[Dia -384]]-valores_filtrados[[#This Row],[Dia -385]]</f>
        <v>1219</v>
      </c>
      <c r="ACG140">
        <f>valores_filtrados[[#This Row],[Dia -383]]-valores_filtrados[[#This Row],[Dia -384]]</f>
        <v>0</v>
      </c>
      <c r="ACH140">
        <f>valores_filtrados[[#This Row],[Dia -382]]-valores_filtrados[[#This Row],[Dia -383]]</f>
        <v>1625</v>
      </c>
      <c r="ACI140">
        <f>valores_filtrados[[#This Row],[Dia -381]]-valores_filtrados[[#This Row],[Dia -382]]</f>
        <v>0</v>
      </c>
      <c r="ACJ140">
        <f>valores_filtrados[[#This Row],[Dia -380]]-valores_filtrados[[#This Row],[Dia -381]]</f>
        <v>1413</v>
      </c>
      <c r="ACK140">
        <f>valores_filtrados[[#This Row],[Dia -379]]-valores_filtrados[[#This Row],[Dia -380]]</f>
        <v>734</v>
      </c>
      <c r="ACL140">
        <f>valores_filtrados[[#This Row],[Dia -378]]-valores_filtrados[[#This Row],[Dia -379]]</f>
        <v>787</v>
      </c>
      <c r="ACM140">
        <f>valores_filtrados[[#This Row],[Dia -377]]-valores_filtrados[[#This Row],[Dia -378]]</f>
        <v>668</v>
      </c>
      <c r="ACN140">
        <f>valores_filtrados[[#This Row],[Dia -376]]-valores_filtrados[[#This Row],[Dia -377]]</f>
        <v>543</v>
      </c>
      <c r="ACO140">
        <f>valores_filtrados[[#This Row],[Dia -375]]-valores_filtrados[[#This Row],[Dia -376]]</f>
        <v>357</v>
      </c>
      <c r="ACP140">
        <f>valores_filtrados[[#This Row],[Dia -374]]-valores_filtrados[[#This Row],[Dia -375]]</f>
        <v>236</v>
      </c>
      <c r="ACQ140">
        <f>valores_filtrados[[#This Row],[Dia -373]]-valores_filtrados[[#This Row],[Dia -374]]</f>
        <v>355</v>
      </c>
      <c r="ACR140">
        <f>valores_filtrados[[#This Row],[Dia -372]]-valores_filtrados[[#This Row],[Dia -373]]</f>
        <v>232</v>
      </c>
      <c r="ACS140">
        <f>valores_filtrados[[#This Row],[Dia -371]]-valores_filtrados[[#This Row],[Dia -372]]</f>
        <v>454</v>
      </c>
      <c r="ACT140">
        <f>valores_filtrados[[#This Row],[Dia -370]]-valores_filtrados[[#This Row],[Dia -371]]</f>
        <v>522</v>
      </c>
      <c r="ACU140">
        <f>valores_filtrados[[#This Row],[Dia -369]]-valores_filtrados[[#This Row],[Dia -370]]</f>
        <v>426</v>
      </c>
      <c r="ACV140">
        <f>valores_filtrados[[#This Row],[Dia -368]]-valores_filtrados[[#This Row],[Dia -369]]</f>
        <v>0</v>
      </c>
      <c r="ACW140">
        <f>valores_filtrados[[#This Row],[Dia -367]]-valores_filtrados[[#This Row],[Dia -368]]</f>
        <v>443</v>
      </c>
      <c r="ACX140">
        <f>valores_filtrados[[#This Row],[Dia -366]]-valores_filtrados[[#This Row],[Dia -367]]</f>
        <v>382</v>
      </c>
      <c r="ACY140">
        <f>valores_filtrados[[#This Row],[Dia -365]]-valores_filtrados[[#This Row],[Dia -366]]</f>
        <v>301</v>
      </c>
      <c r="ACZ140">
        <f>valores_filtrados[[#This Row],[Dia -364]]-valores_filtrados[[#This Row],[Dia -365]]</f>
        <v>310</v>
      </c>
      <c r="ADA140">
        <f>valores_filtrados[[#This Row],[Dia -363]]-valores_filtrados[[#This Row],[Dia -364]]</f>
        <v>301</v>
      </c>
      <c r="ADB140">
        <f>valores_filtrados[[#This Row],[Dia -362]]-valores_filtrados[[#This Row],[Dia -363]]</f>
        <v>0</v>
      </c>
      <c r="ADC140">
        <f>valores_filtrados[[#This Row],[Dia -361]]-valores_filtrados[[#This Row],[Dia -362]]</f>
        <v>412</v>
      </c>
      <c r="ADD140">
        <f>valores_filtrados[[#This Row],[Dia -360]]-valores_filtrados[[#This Row],[Dia -361]]</f>
        <v>146</v>
      </c>
      <c r="ADE140">
        <f>valores_filtrados[[#This Row],[Dia -359]]-valores_filtrados[[#This Row],[Dia -360]]</f>
        <v>323</v>
      </c>
      <c r="ADF140">
        <f>valores_filtrados[[#This Row],[Dia -358]]-valores_filtrados[[#This Row],[Dia -359]]</f>
        <v>300</v>
      </c>
      <c r="ADG140">
        <f>valores_filtrados[[#This Row],[Dia -357]]-valores_filtrados[[#This Row],[Dia -358]]</f>
        <v>330</v>
      </c>
      <c r="ADH140">
        <f>valores_filtrados[[#This Row],[Dia -356]]-valores_filtrados[[#This Row],[Dia -357]]</f>
        <v>269</v>
      </c>
      <c r="ADI140">
        <f>valores_filtrados[[#This Row],[Dia -355]]-valores_filtrados[[#This Row],[Dia -356]]</f>
        <v>0</v>
      </c>
      <c r="ADJ140">
        <f>valores_filtrados[[#This Row],[Dia -354]]-valores_filtrados[[#This Row],[Dia -355]]</f>
        <v>504</v>
      </c>
      <c r="ADK140">
        <f>valores_filtrados[[#This Row],[Dia -353]]-valores_filtrados[[#This Row],[Dia -354]]</f>
        <v>0</v>
      </c>
      <c r="ADL140">
        <f>valores_filtrados[[#This Row],[Dia -352]]-valores_filtrados[[#This Row],[Dia -353]]</f>
        <v>500</v>
      </c>
      <c r="ADM140">
        <f>valores_filtrados[[#This Row],[Dia -351]]-valores_filtrados[[#This Row],[Dia -352]]</f>
        <v>386</v>
      </c>
      <c r="ADN140">
        <f>valores_filtrados[[#This Row],[Dia -350]]-valores_filtrados[[#This Row],[Dia -351]]</f>
        <v>341</v>
      </c>
      <c r="ADO140">
        <f>valores_filtrados[[#This Row],[Dia -349]]-valores_filtrados[[#This Row],[Dia -350]]</f>
        <v>290</v>
      </c>
      <c r="ADP140">
        <f>valores_filtrados[[#This Row],[Dia -348]]-valores_filtrados[[#This Row],[Dia -349]]</f>
        <v>255</v>
      </c>
      <c r="ADQ140">
        <f>valores_filtrados[[#This Row],[Dia -347]]-valores_filtrados[[#This Row],[Dia -348]]</f>
        <v>203</v>
      </c>
      <c r="ADR140">
        <f>valores_filtrados[[#This Row],[Dia -346]]-valores_filtrados[[#This Row],[Dia -347]]</f>
        <v>125</v>
      </c>
      <c r="ADS140">
        <f>valores_filtrados[[#This Row],[Dia -345]]-valores_filtrados[[#This Row],[Dia -346]]</f>
        <v>325</v>
      </c>
      <c r="ADT140">
        <f>valores_filtrados[[#This Row],[Dia -344]]-valores_filtrados[[#This Row],[Dia -345]]</f>
        <v>310</v>
      </c>
      <c r="ADU140">
        <f>valores_filtrados[[#This Row],[Dia -343]]-valores_filtrados[[#This Row],[Dia -344]]</f>
        <v>293</v>
      </c>
      <c r="ADV140">
        <f>valores_filtrados[[#This Row],[Dia -342]]-valores_filtrados[[#This Row],[Dia -343]]</f>
        <v>295</v>
      </c>
      <c r="ADW140">
        <f>valores_filtrados[[#This Row],[Dia -341]]-valores_filtrados[[#This Row],[Dia -342]]</f>
        <v>0</v>
      </c>
      <c r="ADX140">
        <f>valores_filtrados[[#This Row],[Dia -340]]-valores_filtrados[[#This Row],[Dia -341]]</f>
        <v>382</v>
      </c>
      <c r="ADY140">
        <f>valores_filtrados[[#This Row],[Dia -339]]-valores_filtrados[[#This Row],[Dia -340]]</f>
        <v>124</v>
      </c>
      <c r="ADZ140">
        <f>valores_filtrados[[#This Row],[Dia -338]]-valores_filtrados[[#This Row],[Dia -339]]</f>
        <v>340</v>
      </c>
      <c r="AEA140">
        <f>valores_filtrados[[#This Row],[Dia -337]]-valores_filtrados[[#This Row],[Dia -338]]</f>
        <v>253</v>
      </c>
      <c r="AEB140">
        <f>valores_filtrados[[#This Row],[Dia -336]]-valores_filtrados[[#This Row],[Dia -337]]</f>
        <v>247</v>
      </c>
      <c r="AEC140">
        <f>valores_filtrados[[#This Row],[Dia -335]]-valores_filtrados[[#This Row],[Dia -336]]</f>
        <v>327</v>
      </c>
      <c r="AED140">
        <f>valores_filtrados[[#This Row],[Dia -334]]-valores_filtrados[[#This Row],[Dia -335]]</f>
        <v>0</v>
      </c>
      <c r="AEE140">
        <f>valores_filtrados[[#This Row],[Dia -333]]-valores_filtrados[[#This Row],[Dia -334]]</f>
        <v>427</v>
      </c>
      <c r="AEF140">
        <f>valores_filtrados[[#This Row],[Dia -332]]-valores_filtrados[[#This Row],[Dia -333]]</f>
        <v>0</v>
      </c>
      <c r="AEG140">
        <f>valores_filtrados[[#This Row],[Dia -331]]-valores_filtrados[[#This Row],[Dia -332]]</f>
        <v>136</v>
      </c>
      <c r="AEH140">
        <f>valores_filtrados[[#This Row],[Dia -330]]-valores_filtrados[[#This Row],[Dia -331]]</f>
        <v>768</v>
      </c>
      <c r="AEI140">
        <f>valores_filtrados[[#This Row],[Dia -329]]-valores_filtrados[[#This Row],[Dia -330]]</f>
        <v>364</v>
      </c>
      <c r="AEJ140">
        <f>valores_filtrados[[#This Row],[Dia -328]]-valores_filtrados[[#This Row],[Dia -329]]</f>
        <v>271</v>
      </c>
      <c r="AEK140">
        <f>valores_filtrados[[#This Row],[Dia -327]]-valores_filtrados[[#This Row],[Dia -328]]</f>
        <v>0</v>
      </c>
      <c r="AEL140">
        <f>valores_filtrados[[#This Row],[Dia -326]]-valores_filtrados[[#This Row],[Dia -327]]</f>
        <v>324</v>
      </c>
      <c r="AEM140">
        <f>valores_filtrados[[#This Row],[Dia -325]]-valores_filtrados[[#This Row],[Dia -326]]</f>
        <v>184</v>
      </c>
      <c r="AEN140">
        <f>valores_filtrados[[#This Row],[Dia -324]]-valores_filtrados[[#This Row],[Dia -325]]</f>
        <v>479</v>
      </c>
      <c r="AEO140">
        <f>valores_filtrados[[#This Row],[Dia -323]]-valores_filtrados[[#This Row],[Dia -324]]</f>
        <v>519</v>
      </c>
      <c r="AEP140">
        <f>valores_filtrados[[#This Row],[Dia -322]]-valores_filtrados[[#This Row],[Dia -323]]</f>
        <v>487</v>
      </c>
      <c r="AEQ140">
        <f>valores_filtrados[[#This Row],[Dia -321]]-valores_filtrados[[#This Row],[Dia -322]]</f>
        <v>542</v>
      </c>
      <c r="AER140">
        <f>valores_filtrados[[#This Row],[Dia -320]]-valores_filtrados[[#This Row],[Dia -321]]</f>
        <v>481</v>
      </c>
      <c r="AES140">
        <f>valores_filtrados[[#This Row],[Dia -319]]-valores_filtrados[[#This Row],[Dia -320]]</f>
        <v>333</v>
      </c>
      <c r="AET140">
        <f>valores_filtrados[[#This Row],[Dia -318]]-valores_filtrados[[#This Row],[Dia -319]]</f>
        <v>267</v>
      </c>
      <c r="AEU140">
        <f>valores_filtrados[[#This Row],[Dia -317]]-valores_filtrados[[#This Row],[Dia -318]]</f>
        <v>744</v>
      </c>
      <c r="AEV140">
        <f>valores_filtrados[[#This Row],[Dia -316]]-valores_filtrados[[#This Row],[Dia -317]]</f>
        <v>845</v>
      </c>
      <c r="AEW140">
        <f>valores_filtrados[[#This Row],[Dia -315]]-valores_filtrados[[#This Row],[Dia -316]]</f>
        <v>874</v>
      </c>
      <c r="AEX140">
        <f>valores_filtrados[[#This Row],[Dia -314]]-valores_filtrados[[#This Row],[Dia -315]]</f>
        <v>939</v>
      </c>
      <c r="AEY140">
        <f>valores_filtrados[[#This Row],[Dia -313]]-valores_filtrados[[#This Row],[Dia -314]]</f>
        <v>932</v>
      </c>
      <c r="AEZ140">
        <f>valores_filtrados[[#This Row],[Dia -312]]-valores_filtrados[[#This Row],[Dia -313]]</f>
        <v>700</v>
      </c>
      <c r="AFA140">
        <f>valores_filtrados[[#This Row],[Dia -311]]-valores_filtrados[[#This Row],[Dia -312]]</f>
        <v>538</v>
      </c>
      <c r="AFB140">
        <f>valores_filtrados[[#This Row],[Dia -310]]-valores_filtrados[[#This Row],[Dia -311]]</f>
        <v>652</v>
      </c>
      <c r="AFC140">
        <f>valores_filtrados[[#This Row],[Dia -309]]-valores_filtrados[[#This Row],[Dia -310]]</f>
        <v>1838</v>
      </c>
      <c r="AFD140">
        <f>valores_filtrados[[#This Row],[Dia -308]]-valores_filtrados[[#This Row],[Dia -309]]</f>
        <v>2117</v>
      </c>
      <c r="AFE140">
        <f>valores_filtrados[[#This Row],[Dia -307]]-valores_filtrados[[#This Row],[Dia -308]]</f>
        <v>1919</v>
      </c>
      <c r="AFF140">
        <f>valores_filtrados[[#This Row],[Dia -306]]-valores_filtrados[[#This Row],[Dia -307]]</f>
        <v>2672</v>
      </c>
      <c r="AFG140">
        <f>valores_filtrados[[#This Row],[Dia -305]]-valores_filtrados[[#This Row],[Dia -306]]</f>
        <v>1615</v>
      </c>
      <c r="AFH140">
        <f>valores_filtrados[[#This Row],[Dia -304]]-valores_filtrados[[#This Row],[Dia -305]]</f>
        <v>1359</v>
      </c>
      <c r="AFI140">
        <f>valores_filtrados[[#This Row],[Dia -303]]-valores_filtrados[[#This Row],[Dia -304]]</f>
        <v>3307</v>
      </c>
      <c r="AFJ140">
        <f>valores_filtrados[[#This Row],[Dia -302]]-valores_filtrados[[#This Row],[Dia -303]]</f>
        <v>3324</v>
      </c>
      <c r="AFK140">
        <f>valores_filtrados[[#This Row],[Dia -301]]-valores_filtrados[[#This Row],[Dia -302]]</f>
        <v>3514</v>
      </c>
      <c r="AFL140">
        <f>valores_filtrados[[#This Row],[Dia -300]]-valores_filtrados[[#This Row],[Dia -301]]</f>
        <v>3248</v>
      </c>
      <c r="AFM140">
        <f>valores_filtrados[[#This Row],[Dia -299]]-valores_filtrados[[#This Row],[Dia -300]]</f>
        <v>3054</v>
      </c>
      <c r="AFN140">
        <f>valores_filtrados[[#This Row],[Dia -298]]-valores_filtrados[[#This Row],[Dia -299]]</f>
        <v>2166</v>
      </c>
      <c r="AFO140">
        <f>valores_filtrados[[#This Row],[Dia -297]]-valores_filtrados[[#This Row],[Dia -298]]</f>
        <v>1799</v>
      </c>
      <c r="AFP140">
        <f>valores_filtrados[[#This Row],[Dia -296]]-valores_filtrados[[#This Row],[Dia -297]]</f>
        <v>0</v>
      </c>
      <c r="AFQ140">
        <f>valores_filtrados[[#This Row],[Dia -295]]-valores_filtrados[[#This Row],[Dia -296]]</f>
        <v>7416</v>
      </c>
      <c r="AFR140">
        <f>valores_filtrados[[#This Row],[Dia -294]]-valores_filtrados[[#This Row],[Dia -295]]</f>
        <v>3842</v>
      </c>
      <c r="AFS140">
        <f>valores_filtrados[[#This Row],[Dia -293]]-valores_filtrados[[#This Row],[Dia -294]]</f>
        <v>3417</v>
      </c>
      <c r="AFT140">
        <f>valores_filtrados[[#This Row],[Dia -292]]-valores_filtrados[[#This Row],[Dia -293]]</f>
        <v>3203</v>
      </c>
      <c r="AFU140">
        <f>valores_filtrados[[#This Row],[Dia -291]]-valores_filtrados[[#This Row],[Dia -292]]</f>
        <v>2167</v>
      </c>
      <c r="AFV140">
        <f>valores_filtrados[[#This Row],[Dia -290]]-valores_filtrados[[#This Row],[Dia -291]]</f>
        <v>1758</v>
      </c>
      <c r="AFW140">
        <f>valores_filtrados[[#This Row],[Dia -289]]-valores_filtrados[[#This Row],[Dia -290]]</f>
        <v>3876</v>
      </c>
      <c r="AFX140">
        <f>valores_filtrados[[#This Row],[Dia -288]]-valores_filtrados[[#This Row],[Dia -289]]</f>
        <v>3825</v>
      </c>
      <c r="AFY140">
        <f>valores_filtrados[[#This Row],[Dia -287]]-valores_filtrados[[#This Row],[Dia -288]]</f>
        <v>3951</v>
      </c>
      <c r="AFZ140">
        <f>valores_filtrados[[#This Row],[Dia -286]]-valores_filtrados[[#This Row],[Dia -287]]</f>
        <v>3678</v>
      </c>
      <c r="AGA140">
        <f>valores_filtrados[[#This Row],[Dia -285]]-valores_filtrados[[#This Row],[Dia -286]]</f>
        <v>3109</v>
      </c>
      <c r="AGB140">
        <f>valores_filtrados[[#This Row],[Dia -284]]-valores_filtrados[[#This Row],[Dia -285]]</f>
        <v>2123</v>
      </c>
      <c r="AGC140">
        <f>valores_filtrados[[#This Row],[Dia -283]]-valores_filtrados[[#This Row],[Dia -284]]</f>
        <v>1842</v>
      </c>
      <c r="AGD140">
        <f>valores_filtrados[[#This Row],[Dia -282]]-valores_filtrados[[#This Row],[Dia -283]]</f>
        <v>3819</v>
      </c>
      <c r="AGE140">
        <f>valores_filtrados[[#This Row],[Dia -281]]-valores_filtrados[[#This Row],[Dia -282]]</f>
        <v>3443</v>
      </c>
      <c r="AGF140">
        <f>valores_filtrados[[#This Row],[Dia -280]]-valores_filtrados[[#This Row],[Dia -281]]</f>
        <v>3789</v>
      </c>
      <c r="AGG140">
        <f>valores_filtrados[[#This Row],[Dia -279]]-valores_filtrados[[#This Row],[Dia -280]]</f>
        <v>3296</v>
      </c>
      <c r="AGH140">
        <f>valores_filtrados[[#This Row],[Dia -278]]-valores_filtrados[[#This Row],[Dia -279]]</f>
        <v>3056</v>
      </c>
      <c r="AGI140">
        <f>valores_filtrados[[#This Row],[Dia -277]]-valores_filtrados[[#This Row],[Dia -278]]</f>
        <v>1942</v>
      </c>
      <c r="AGJ140">
        <f>valores_filtrados[[#This Row],[Dia -276]]-valores_filtrados[[#This Row],[Dia -277]]</f>
        <v>1692</v>
      </c>
      <c r="AGK140">
        <f>valores_filtrados[[#This Row],[Dia -275]]-valores_filtrados[[#This Row],[Dia -276]]</f>
        <v>3523</v>
      </c>
      <c r="AGL140">
        <f>valores_filtrados[[#This Row],[Dia -274]]-valores_filtrados[[#This Row],[Dia -275]]</f>
        <v>3244</v>
      </c>
      <c r="AGM140">
        <f>valores_filtrados[[#This Row],[Dia -273]]-valores_filtrados[[#This Row],[Dia -274]]</f>
        <v>2793</v>
      </c>
      <c r="AGN140">
        <f>valores_filtrados[[#This Row],[Dia -272]]-valores_filtrados[[#This Row],[Dia -273]]</f>
        <v>2591</v>
      </c>
      <c r="AGO140">
        <f>valores_filtrados[[#This Row],[Dia -271]]-valores_filtrados[[#This Row],[Dia -272]]</f>
        <v>2323</v>
      </c>
      <c r="AGP140">
        <f>valores_filtrados[[#This Row],[Dia -270]]-valores_filtrados[[#This Row],[Dia -271]]</f>
        <v>1389</v>
      </c>
      <c r="AGQ140">
        <f>valores_filtrados[[#This Row],[Dia -269]]-valores_filtrados[[#This Row],[Dia -270]]</f>
        <v>1106</v>
      </c>
      <c r="AGR140">
        <f>valores_filtrados[[#This Row],[Dia -268]]-valores_filtrados[[#This Row],[Dia -269]]</f>
        <v>2389</v>
      </c>
      <c r="AGS140">
        <f>valores_filtrados[[#This Row],[Dia -267]]-valores_filtrados[[#This Row],[Dia -268]]</f>
        <v>2080</v>
      </c>
      <c r="AGT140">
        <f>valores_filtrados[[#This Row],[Dia -266]]-valores_filtrados[[#This Row],[Dia -267]]</f>
        <v>1958</v>
      </c>
      <c r="AGU140">
        <f>valores_filtrados[[#This Row],[Dia -265]]-valores_filtrados[[#This Row],[Dia -266]]</f>
        <v>1451</v>
      </c>
      <c r="AGV140">
        <f>valores_filtrados[[#This Row],[Dia -264]]-valores_filtrados[[#This Row],[Dia -265]]</f>
        <v>2053</v>
      </c>
      <c r="AGW140">
        <f>valores_filtrados[[#This Row],[Dia -263]]-valores_filtrados[[#This Row],[Dia -264]]</f>
        <v>1143</v>
      </c>
      <c r="AGX140">
        <f>valores_filtrados[[#This Row],[Dia -262]]-valores_filtrados[[#This Row],[Dia -263]]</f>
        <v>826</v>
      </c>
      <c r="AGY140">
        <f>valores_filtrados[[#This Row],[Dia -261]]-valores_filtrados[[#This Row],[Dia -262]]</f>
        <v>2080</v>
      </c>
      <c r="AGZ140">
        <f>valores_filtrados[[#This Row],[Dia -260]]-valores_filtrados[[#This Row],[Dia -261]]</f>
        <v>1957</v>
      </c>
      <c r="AHA140">
        <f>valores_filtrados[[#This Row],[Dia -259]]-valores_filtrados[[#This Row],[Dia -260]]</f>
        <v>2130</v>
      </c>
      <c r="AHB140">
        <f>valores_filtrados[[#This Row],[Dia -258]]-valores_filtrados[[#This Row],[Dia -259]]</f>
        <v>1826</v>
      </c>
      <c r="AHC140">
        <f>valores_filtrados[[#This Row],[Dia -257]]-valores_filtrados[[#This Row],[Dia -258]]</f>
        <v>1584</v>
      </c>
      <c r="AHD140">
        <f>valores_filtrados[[#This Row],[Dia -256]]-valores_filtrados[[#This Row],[Dia -257]]</f>
        <v>1125</v>
      </c>
      <c r="AHE140">
        <f>valores_filtrados[[#This Row],[Dia -255]]-valores_filtrados[[#This Row],[Dia -256]]</f>
        <v>866</v>
      </c>
      <c r="AHF140">
        <f>valores_filtrados[[#This Row],[Dia -254]]-valores_filtrados[[#This Row],[Dia -255]]</f>
        <v>1989</v>
      </c>
      <c r="AHG140">
        <f>valores_filtrados[[#This Row],[Dia -253]]-valores_filtrados[[#This Row],[Dia -254]]</f>
        <v>1828</v>
      </c>
      <c r="AHH140">
        <f>valores_filtrados[[#This Row],[Dia -252]]-valores_filtrados[[#This Row],[Dia -253]]</f>
        <v>1624</v>
      </c>
      <c r="AHI140">
        <f>valores_filtrados[[#This Row],[Dia -251]]-valores_filtrados[[#This Row],[Dia -252]]</f>
        <v>1626</v>
      </c>
      <c r="AHJ140">
        <f>valores_filtrados[[#This Row],[Dia -250]]-valores_filtrados[[#This Row],[Dia -251]]</f>
        <v>0</v>
      </c>
      <c r="AHK140">
        <f>valores_filtrados[[#This Row],[Dia -249]]-valores_filtrados[[#This Row],[Dia -250]]</f>
        <v>2264</v>
      </c>
      <c r="AHL140">
        <f>valores_filtrados[[#This Row],[Dia -248]]-valores_filtrados[[#This Row],[Dia -249]]</f>
        <v>0</v>
      </c>
      <c r="AHM140">
        <f>valores_filtrados[[#This Row],[Dia -247]]-valores_filtrados[[#This Row],[Dia -248]]</f>
        <v>0</v>
      </c>
      <c r="AHN140">
        <f>valores_filtrados[[#This Row],[Dia -246]]-valores_filtrados[[#This Row],[Dia -247]]</f>
        <v>0</v>
      </c>
      <c r="AHO140">
        <f>valores_filtrados[[#This Row],[Dia -245]]-valores_filtrados[[#This Row],[Dia -246]]</f>
        <v>0</v>
      </c>
      <c r="AHP140">
        <f>valores_filtrados[[#This Row],[Dia -244]]-valores_filtrados[[#This Row],[Dia -245]]</f>
        <v>7456</v>
      </c>
      <c r="AHQ140">
        <f>valores_filtrados[[#This Row],[Dia -243]]-valores_filtrados[[#This Row],[Dia -244]]</f>
        <v>0</v>
      </c>
      <c r="AHR140">
        <f>valores_filtrados[[#This Row],[Dia -242]]-valores_filtrados[[#This Row],[Dia -243]]</f>
        <v>0</v>
      </c>
      <c r="AHS140">
        <f>valores_filtrados[[#This Row],[Dia -241]]-valores_filtrados[[#This Row],[Dia -242]]</f>
        <v>0</v>
      </c>
      <c r="AHT140">
        <f>valores_filtrados[[#This Row],[Dia -240]]-valores_filtrados[[#This Row],[Dia -241]]</f>
        <v>6081</v>
      </c>
      <c r="AHU140">
        <f>valores_filtrados[[#This Row],[Dia -239]]-valores_filtrados[[#This Row],[Dia -240]]</f>
        <v>0</v>
      </c>
      <c r="AHV140">
        <f>valores_filtrados[[#This Row],[Dia -238]]-valores_filtrados[[#This Row],[Dia -239]]</f>
        <v>0</v>
      </c>
      <c r="AHW140">
        <f>valores_filtrados[[#This Row],[Dia -237]]-valores_filtrados[[#This Row],[Dia -238]]</f>
        <v>0</v>
      </c>
      <c r="AHX140">
        <f>valores_filtrados[[#This Row],[Dia -236]]-valores_filtrados[[#This Row],[Dia -237]]</f>
        <v>0</v>
      </c>
      <c r="AHY140">
        <f>valores_filtrados[[#This Row],[Dia -235]]-valores_filtrados[[#This Row],[Dia -236]]</f>
        <v>0</v>
      </c>
      <c r="AHZ140">
        <f>valores_filtrados[[#This Row],[Dia -234]]-valores_filtrados[[#This Row],[Dia -235]]</f>
        <v>3292</v>
      </c>
      <c r="AIA140">
        <f>valores_filtrados[[#This Row],[Dia -233]]-valores_filtrados[[#This Row],[Dia -234]]</f>
        <v>0</v>
      </c>
      <c r="AIB140">
        <f>valores_filtrados[[#This Row],[Dia -232]]-valores_filtrados[[#This Row],[Dia -233]]</f>
        <v>0</v>
      </c>
      <c r="AIC140">
        <f>valores_filtrados[[#This Row],[Dia -231]]-valores_filtrados[[#This Row],[Dia -232]]</f>
        <v>0</v>
      </c>
      <c r="AID140">
        <f>valores_filtrados[[#This Row],[Dia -230]]-valores_filtrados[[#This Row],[Dia -231]]</f>
        <v>0</v>
      </c>
      <c r="AIE140">
        <f>valores_filtrados[[#This Row],[Dia -229]]-valores_filtrados[[#This Row],[Dia -230]]</f>
        <v>0</v>
      </c>
      <c r="AIF140">
        <f>valores_filtrados[[#This Row],[Dia -228]]-valores_filtrados[[#This Row],[Dia -229]]</f>
        <v>0</v>
      </c>
      <c r="AIG140">
        <f>valores_filtrados[[#This Row],[Dia -227]]-valores_filtrados[[#This Row],[Dia -228]]</f>
        <v>0</v>
      </c>
      <c r="AIH140">
        <f>valores_filtrados[[#This Row],[Dia -226]]-valores_filtrados[[#This Row],[Dia -227]]</f>
        <v>6390</v>
      </c>
      <c r="AII140">
        <f>valores_filtrados[[#This Row],[Dia -225]]-valores_filtrados[[#This Row],[Dia -226]]</f>
        <v>0</v>
      </c>
      <c r="AIJ140">
        <f>valores_filtrados[[#This Row],[Dia -224]]-valores_filtrados[[#This Row],[Dia -225]]</f>
        <v>0</v>
      </c>
      <c r="AIK140">
        <f>valores_filtrados[[#This Row],[Dia -223]]-valores_filtrados[[#This Row],[Dia -224]]</f>
        <v>0</v>
      </c>
      <c r="AIL140">
        <f>valores_filtrados[[#This Row],[Dia -222]]-valores_filtrados[[#This Row],[Dia -223]]</f>
        <v>0</v>
      </c>
      <c r="AIM140">
        <f>valores_filtrados[[#This Row],[Dia -221]]-valores_filtrados[[#This Row],[Dia -222]]</f>
        <v>0</v>
      </c>
      <c r="AIN140">
        <f>valores_filtrados[[#This Row],[Dia -220]]-valores_filtrados[[#This Row],[Dia -221]]</f>
        <v>5896</v>
      </c>
      <c r="AIO140">
        <f>valores_filtrados[[#This Row],[Dia -219]]-valores_filtrados[[#This Row],[Dia -220]]</f>
        <v>0</v>
      </c>
      <c r="AIP140">
        <f>valores_filtrados[[#This Row],[Dia -218]]-valores_filtrados[[#This Row],[Dia -219]]</f>
        <v>0</v>
      </c>
      <c r="AIQ140">
        <f>valores_filtrados[[#This Row],[Dia -217]]-valores_filtrados[[#This Row],[Dia -218]]</f>
        <v>0</v>
      </c>
      <c r="AIR140">
        <f>valores_filtrados[[#This Row],[Dia -216]]-valores_filtrados[[#This Row],[Dia -217]]</f>
        <v>0</v>
      </c>
      <c r="AIS140">
        <f>valores_filtrados[[#This Row],[Dia -215]]-valores_filtrados[[#This Row],[Dia -216]]</f>
        <v>0</v>
      </c>
      <c r="AIT140">
        <f>valores_filtrados[[#This Row],[Dia -214]]-valores_filtrados[[#This Row],[Dia -215]]</f>
        <v>0</v>
      </c>
      <c r="AIU140">
        <f>valores_filtrados[[#This Row],[Dia -213]]-valores_filtrados[[#This Row],[Dia -214]]</f>
        <v>5931</v>
      </c>
      <c r="AIV140">
        <f>valores_filtrados[[#This Row],[Dia -212]]-valores_filtrados[[#This Row],[Dia -213]]</f>
        <v>0</v>
      </c>
      <c r="AIW140">
        <f>valores_filtrados[[#This Row],[Dia -211]]-valores_filtrados[[#This Row],[Dia -212]]</f>
        <v>0</v>
      </c>
      <c r="AIX140">
        <f>valores_filtrados[[#This Row],[Dia -210]]-valores_filtrados[[#This Row],[Dia -211]]</f>
        <v>0</v>
      </c>
      <c r="AIY140">
        <f>valores_filtrados[[#This Row],[Dia -209]]-valores_filtrados[[#This Row],[Dia -210]]</f>
        <v>0</v>
      </c>
      <c r="AIZ140">
        <f>valores_filtrados[[#This Row],[Dia -208]]-valores_filtrados[[#This Row],[Dia -209]]</f>
        <v>0</v>
      </c>
      <c r="AJA140">
        <f>valores_filtrados[[#This Row],[Dia -207]]-valores_filtrados[[#This Row],[Dia -208]]</f>
        <v>0</v>
      </c>
      <c r="AJB140">
        <f>valores_filtrados[[#This Row],[Dia -206]]-valores_filtrados[[#This Row],[Dia -207]]</f>
        <v>0</v>
      </c>
      <c r="AJC140">
        <f>valores_filtrados[[#This Row],[Dia -205]]-valores_filtrados[[#This Row],[Dia -206]]</f>
        <v>6479</v>
      </c>
      <c r="AJD140">
        <f>valores_filtrados[[#This Row],[Dia -204]]-valores_filtrados[[#This Row],[Dia -205]]</f>
        <v>0</v>
      </c>
      <c r="AJE140">
        <f>valores_filtrados[[#This Row],[Dia -203]]-valores_filtrados[[#This Row],[Dia -204]]</f>
        <v>0</v>
      </c>
      <c r="AJF140">
        <f>valores_filtrados[[#This Row],[Dia -202]]-valores_filtrados[[#This Row],[Dia -203]]</f>
        <v>0</v>
      </c>
      <c r="AJG140">
        <f>valores_filtrados[[#This Row],[Dia -201]]-valores_filtrados[[#This Row],[Dia -202]]</f>
        <v>0</v>
      </c>
      <c r="AJH140">
        <f>valores_filtrados[[#This Row],[Dia -200]]-valores_filtrados[[#This Row],[Dia -201]]</f>
        <v>0</v>
      </c>
      <c r="AJI140">
        <f>valores_filtrados[[#This Row],[Dia -199]]-valores_filtrados[[#This Row],[Dia -200]]</f>
        <v>6021</v>
      </c>
      <c r="AJJ140">
        <f>valores_filtrados[[#This Row],[Dia -198]]-valores_filtrados[[#This Row],[Dia -199]]</f>
        <v>0</v>
      </c>
      <c r="AJK140">
        <f>valores_filtrados[[#This Row],[Dia -197]]-valores_filtrados[[#This Row],[Dia -198]]</f>
        <v>0</v>
      </c>
      <c r="AJL140">
        <f>valores_filtrados[[#This Row],[Dia -196]]-valores_filtrados[[#This Row],[Dia -197]]</f>
        <v>0</v>
      </c>
      <c r="AJM140">
        <f>valores_filtrados[[#This Row],[Dia -195]]-valores_filtrados[[#This Row],[Dia -196]]</f>
        <v>0</v>
      </c>
      <c r="AJN140">
        <f>valores_filtrados[[#This Row],[Dia -194]]-valores_filtrados[[#This Row],[Dia -195]]</f>
        <v>0</v>
      </c>
      <c r="AJO140">
        <f>valores_filtrados[[#This Row],[Dia -193]]-valores_filtrados[[#This Row],[Dia -194]]</f>
        <v>0</v>
      </c>
      <c r="AJP140">
        <f>valores_filtrados[[#This Row],[Dia -192]]-valores_filtrados[[#This Row],[Dia -193]]</f>
        <v>5381</v>
      </c>
      <c r="AJQ140">
        <f>valores_filtrados[[#This Row],[Dia -191]]-valores_filtrados[[#This Row],[Dia -192]]</f>
        <v>0</v>
      </c>
      <c r="AJR140">
        <f>valores_filtrados[[#This Row],[Dia -190]]-valores_filtrados[[#This Row],[Dia -191]]</f>
        <v>0</v>
      </c>
      <c r="AJS140">
        <f>valores_filtrados[[#This Row],[Dia -189]]-valores_filtrados[[#This Row],[Dia -190]]</f>
        <v>0</v>
      </c>
      <c r="AJT140">
        <f>valores_filtrados[[#This Row],[Dia -188]]-valores_filtrados[[#This Row],[Dia -189]]</f>
        <v>0</v>
      </c>
      <c r="AJU140">
        <f>valores_filtrados[[#This Row],[Dia -187]]-valores_filtrados[[#This Row],[Dia -188]]</f>
        <v>0</v>
      </c>
      <c r="AJV140">
        <f>valores_filtrados[[#This Row],[Dia -186]]-valores_filtrados[[#This Row],[Dia -187]]</f>
        <v>0</v>
      </c>
      <c r="AJW140">
        <f>valores_filtrados[[#This Row],[Dia -185]]-valores_filtrados[[#This Row],[Dia -186]]</f>
        <v>3641</v>
      </c>
      <c r="AJX140">
        <f>valores_filtrados[[#This Row],[Dia -184]]-valores_filtrados[[#This Row],[Dia -185]]</f>
        <v>0</v>
      </c>
      <c r="AJY140">
        <f>valores_filtrados[[#This Row],[Dia -183]]-valores_filtrados[[#This Row],[Dia -184]]</f>
        <v>0</v>
      </c>
      <c r="AJZ140">
        <f>valores_filtrados[[#This Row],[Dia -182]]-valores_filtrados[[#This Row],[Dia -183]]</f>
        <v>0</v>
      </c>
      <c r="AKA140">
        <f>valores_filtrados[[#This Row],[Dia -181]]-valores_filtrados[[#This Row],[Dia -182]]</f>
        <v>0</v>
      </c>
      <c r="AKB140">
        <f>valores_filtrados[[#This Row],[Dia -180]]-valores_filtrados[[#This Row],[Dia -181]]</f>
        <v>0</v>
      </c>
      <c r="AKC140">
        <f>valores_filtrados[[#This Row],[Dia -179]]-valores_filtrados[[#This Row],[Dia -180]]</f>
        <v>0</v>
      </c>
      <c r="AKD140">
        <f>valores_filtrados[[#This Row],[Dia -178]]-valores_filtrados[[#This Row],[Dia -179]]</f>
        <v>2412</v>
      </c>
      <c r="AKE140">
        <f>valores_filtrados[[#This Row],[Dia -177]]-valores_filtrados[[#This Row],[Dia -178]]</f>
        <v>0</v>
      </c>
      <c r="AKF140">
        <f>valores_filtrados[[#This Row],[Dia -176]]-valores_filtrados[[#This Row],[Dia -177]]</f>
        <v>0</v>
      </c>
      <c r="AKG140">
        <f>valores_filtrados[[#This Row],[Dia -175]]-valores_filtrados[[#This Row],[Dia -176]]</f>
        <v>0</v>
      </c>
      <c r="AKH140">
        <f>valores_filtrados[[#This Row],[Dia -174]]-valores_filtrados[[#This Row],[Dia -175]]</f>
        <v>0</v>
      </c>
      <c r="AKI140">
        <f>valores_filtrados[[#This Row],[Dia -173]]-valores_filtrados[[#This Row],[Dia -174]]</f>
        <v>0</v>
      </c>
      <c r="AKJ140">
        <f>valores_filtrados[[#This Row],[Dia -172]]-valores_filtrados[[#This Row],[Dia -173]]</f>
        <v>0</v>
      </c>
      <c r="AKK140">
        <f>valores_filtrados[[#This Row],[Dia -171]]-valores_filtrados[[#This Row],[Dia -172]]</f>
        <v>1580</v>
      </c>
      <c r="AKL140">
        <f>valores_filtrados[[#This Row],[Dia -170]]-valores_filtrados[[#This Row],[Dia -171]]</f>
        <v>0</v>
      </c>
      <c r="AKM140">
        <f>valores_filtrados[[#This Row],[Dia -169]]-valores_filtrados[[#This Row],[Dia -170]]</f>
        <v>0</v>
      </c>
      <c r="AKN140">
        <f>valores_filtrados[[#This Row],[Dia -168]]-valores_filtrados[[#This Row],[Dia -169]]</f>
        <v>0</v>
      </c>
      <c r="AKO140">
        <f>valores_filtrados[[#This Row],[Dia -167]]-valores_filtrados[[#This Row],[Dia -168]]</f>
        <v>0</v>
      </c>
      <c r="AKP140">
        <f>valores_filtrados[[#This Row],[Dia -166]]-valores_filtrados[[#This Row],[Dia -167]]</f>
        <v>0</v>
      </c>
      <c r="AKQ140">
        <f>valores_filtrados[[#This Row],[Dia -165]]-valores_filtrados[[#This Row],[Dia -166]]</f>
        <v>0</v>
      </c>
      <c r="AKR140">
        <f>valores_filtrados[[#This Row],[Dia -164]]-valores_filtrados[[#This Row],[Dia -165]]</f>
        <v>1052</v>
      </c>
      <c r="AKS140">
        <f>valores_filtrados[[#This Row],[Dia -163]]-valores_filtrados[[#This Row],[Dia -164]]</f>
        <v>0</v>
      </c>
      <c r="AKT140">
        <f>valores_filtrados[[#This Row],[Dia -162]]-valores_filtrados[[#This Row],[Dia -163]]</f>
        <v>0</v>
      </c>
      <c r="AKU140">
        <f>valores_filtrados[[#This Row],[Dia -161]]-valores_filtrados[[#This Row],[Dia -162]]</f>
        <v>0</v>
      </c>
      <c r="AKV140">
        <f>valores_filtrados[[#This Row],[Dia -160]]-valores_filtrados[[#This Row],[Dia -161]]</f>
        <v>0</v>
      </c>
      <c r="AKW140">
        <f>valores_filtrados[[#This Row],[Dia -159]]-valores_filtrados[[#This Row],[Dia -160]]</f>
        <v>0</v>
      </c>
      <c r="AKX140">
        <f>valores_filtrados[[#This Row],[Dia -158]]-valores_filtrados[[#This Row],[Dia -159]]</f>
        <v>0</v>
      </c>
      <c r="AKY140">
        <f>valores_filtrados[[#This Row],[Dia -157]]-valores_filtrados[[#This Row],[Dia -158]]</f>
        <v>747</v>
      </c>
      <c r="AKZ140">
        <f>valores_filtrados[[#This Row],[Dia -156]]-valores_filtrados[[#This Row],[Dia -157]]</f>
        <v>0</v>
      </c>
      <c r="ALA140">
        <f>valores_filtrados[[#This Row],[Dia -155]]-valores_filtrados[[#This Row],[Dia -156]]</f>
        <v>0</v>
      </c>
      <c r="ALB140">
        <f>valores_filtrados[[#This Row],[Dia -154]]-valores_filtrados[[#This Row],[Dia -155]]</f>
        <v>0</v>
      </c>
      <c r="ALC140">
        <f>valores_filtrados[[#This Row],[Dia -153]]-valores_filtrados[[#This Row],[Dia -154]]</f>
        <v>0</v>
      </c>
      <c r="ALD140">
        <f>valores_filtrados[[#This Row],[Dia -152]]-valores_filtrados[[#This Row],[Dia -153]]</f>
        <v>0</v>
      </c>
      <c r="ALE140">
        <f>valores_filtrados[[#This Row],[Dia -151]]-valores_filtrados[[#This Row],[Dia -152]]</f>
        <v>0</v>
      </c>
      <c r="ALF140">
        <f>valores_filtrados[[#This Row],[Dia -150]]-valores_filtrados[[#This Row],[Dia -151]]</f>
        <v>667</v>
      </c>
      <c r="ALG140">
        <f>valores_filtrados[[#This Row],[Dia -149]]-valores_filtrados[[#This Row],[Dia -150]]</f>
        <v>0</v>
      </c>
      <c r="ALH140">
        <f>valores_filtrados[[#This Row],[Dia -148]]-valores_filtrados[[#This Row],[Dia -149]]</f>
        <v>0</v>
      </c>
      <c r="ALI140">
        <f>valores_filtrados[[#This Row],[Dia -147]]-valores_filtrados[[#This Row],[Dia -148]]</f>
        <v>0</v>
      </c>
      <c r="ALJ140">
        <f>valores_filtrados[[#This Row],[Dia -146]]-valores_filtrados[[#This Row],[Dia -147]]</f>
        <v>0</v>
      </c>
      <c r="ALK140">
        <f>valores_filtrados[[#This Row],[Dia -145]]-valores_filtrados[[#This Row],[Dia -146]]</f>
        <v>0</v>
      </c>
      <c r="ALL140">
        <f>valores_filtrados[[#This Row],[Dia -144]]-valores_filtrados[[#This Row],[Dia -145]]</f>
        <v>0</v>
      </c>
      <c r="ALM140">
        <f>valores_filtrados[[#This Row],[Dia -143]]-valores_filtrados[[#This Row],[Dia -144]]</f>
        <v>0</v>
      </c>
      <c r="ALN140">
        <f>valores_filtrados[[#This Row],[Dia -142]]-valores_filtrados[[#This Row],[Dia -143]]</f>
        <v>725</v>
      </c>
      <c r="ALO140">
        <f>valores_filtrados[[#This Row],[Dia -141]]-valores_filtrados[[#This Row],[Dia -142]]</f>
        <v>0</v>
      </c>
      <c r="ALP140">
        <f>valores_filtrados[[#This Row],[Dia -140]]-valores_filtrados[[#This Row],[Dia -141]]</f>
        <v>0</v>
      </c>
      <c r="ALQ140">
        <f>valores_filtrados[[#This Row],[Dia -139]]-valores_filtrados[[#This Row],[Dia -140]]</f>
        <v>0</v>
      </c>
      <c r="ALR140">
        <f>valores_filtrados[[#This Row],[Dia -138]]-valores_filtrados[[#This Row],[Dia -139]]</f>
        <v>0</v>
      </c>
      <c r="ALS140">
        <f>valores_filtrados[[#This Row],[Dia -137]]-valores_filtrados[[#This Row],[Dia -138]]</f>
        <v>0</v>
      </c>
      <c r="ALT140">
        <f>valores_filtrados[[#This Row],[Dia -136]]-valores_filtrados[[#This Row],[Dia -137]]</f>
        <v>0</v>
      </c>
      <c r="ALU140">
        <f>valores_filtrados[[#This Row],[Dia -135]]-valores_filtrados[[#This Row],[Dia -136]]</f>
        <v>603</v>
      </c>
      <c r="ALV140">
        <f>valores_filtrados[[#This Row],[Dia -134]]-valores_filtrados[[#This Row],[Dia -135]]</f>
        <v>0</v>
      </c>
      <c r="ALW140">
        <f>valores_filtrados[[#This Row],[Dia -133]]-valores_filtrados[[#This Row],[Dia -134]]</f>
        <v>0</v>
      </c>
      <c r="ALX140">
        <f>valores_filtrados[[#This Row],[Dia -132]]-valores_filtrados[[#This Row],[Dia -133]]</f>
        <v>0</v>
      </c>
      <c r="ALY140">
        <f>valores_filtrados[[#This Row],[Dia -131]]-valores_filtrados[[#This Row],[Dia -132]]</f>
        <v>0</v>
      </c>
      <c r="ALZ140">
        <f>valores_filtrados[[#This Row],[Dia -130]]-valores_filtrados[[#This Row],[Dia -131]]</f>
        <v>0</v>
      </c>
      <c r="AMA140">
        <f>valores_filtrados[[#This Row],[Dia -129]]-valores_filtrados[[#This Row],[Dia -130]]</f>
        <v>805</v>
      </c>
      <c r="AMB140">
        <f>valores_filtrados[[#This Row],[Dia -128]]-valores_filtrados[[#This Row],[Dia -129]]</f>
        <v>0</v>
      </c>
      <c r="AMC140">
        <f>valores_filtrados[[#This Row],[Dia -127]]-valores_filtrados[[#This Row],[Dia -128]]</f>
        <v>0</v>
      </c>
      <c r="AMD140">
        <f>valores_filtrados[[#This Row],[Dia -126]]-valores_filtrados[[#This Row],[Dia -127]]</f>
        <v>0</v>
      </c>
      <c r="AME140">
        <f>valores_filtrados[[#This Row],[Dia -125]]-valores_filtrados[[#This Row],[Dia -126]]</f>
        <v>0</v>
      </c>
      <c r="AMF140">
        <f>valores_filtrados[[#This Row],[Dia -124]]-valores_filtrados[[#This Row],[Dia -125]]</f>
        <v>0</v>
      </c>
      <c r="AMG140">
        <f>valores_filtrados[[#This Row],[Dia -123]]-valores_filtrados[[#This Row],[Dia -124]]</f>
        <v>0</v>
      </c>
      <c r="AMH140">
        <f>valores_filtrados[[#This Row],[Dia -122]]-valores_filtrados[[#This Row],[Dia -123]]</f>
        <v>838</v>
      </c>
      <c r="AMI140">
        <f>valores_filtrados[[#This Row],[Dia -121]]-valores_filtrados[[#This Row],[Dia -122]]</f>
        <v>0</v>
      </c>
      <c r="AMJ140">
        <f>valores_filtrados[[#This Row],[Dia -120]]-valores_filtrados[[#This Row],[Dia -121]]</f>
        <v>0</v>
      </c>
      <c r="AMK140">
        <f>valores_filtrados[[#This Row],[Dia -119]]-valores_filtrados[[#This Row],[Dia -120]]</f>
        <v>0</v>
      </c>
      <c r="AML140">
        <f>valores_filtrados[[#This Row],[Dia -118]]-valores_filtrados[[#This Row],[Dia -119]]</f>
        <v>0</v>
      </c>
      <c r="AMM140">
        <f>valores_filtrados[[#This Row],[Dia -117]]-valores_filtrados[[#This Row],[Dia -118]]</f>
        <v>0</v>
      </c>
      <c r="AMN140">
        <f>valores_filtrados[[#This Row],[Dia -116]]-valores_filtrados[[#This Row],[Dia -117]]</f>
        <v>0</v>
      </c>
      <c r="AMO140">
        <f>valores_filtrados[[#This Row],[Dia -115]]-valores_filtrados[[#This Row],[Dia -116]]</f>
        <v>1372</v>
      </c>
      <c r="AMP140">
        <f>valores_filtrados[[#This Row],[Dia -114]]-valores_filtrados[[#This Row],[Dia -115]]</f>
        <v>0</v>
      </c>
      <c r="AMQ140">
        <f>valores_filtrados[[#This Row],[Dia -113]]-valores_filtrados[[#This Row],[Dia -114]]</f>
        <v>0</v>
      </c>
      <c r="AMR140">
        <f>valores_filtrados[[#This Row],[Dia -112]]-valores_filtrados[[#This Row],[Dia -113]]</f>
        <v>0</v>
      </c>
      <c r="AMS140">
        <f>valores_filtrados[[#This Row],[Dia -111]]-valores_filtrados[[#This Row],[Dia -112]]</f>
        <v>0</v>
      </c>
      <c r="AMT140">
        <f>valores_filtrados[[#This Row],[Dia -110]]-valores_filtrados[[#This Row],[Dia -111]]</f>
        <v>0</v>
      </c>
      <c r="AMU140">
        <f>valores_filtrados[[#This Row],[Dia -109]]-valores_filtrados[[#This Row],[Dia -110]]</f>
        <v>0</v>
      </c>
      <c r="AMV140">
        <f>valores_filtrados[[#This Row],[Dia -108]]-valores_filtrados[[#This Row],[Dia -109]]</f>
        <v>3103</v>
      </c>
      <c r="AMW140">
        <f>valores_filtrados[[#This Row],[Dia -107]]-valores_filtrados[[#This Row],[Dia -108]]</f>
        <v>0</v>
      </c>
      <c r="AMX140">
        <f>valores_filtrados[[#This Row],[Dia -106]]-valores_filtrados[[#This Row],[Dia -107]]</f>
        <v>0</v>
      </c>
      <c r="AMY140">
        <f>valores_filtrados[[#This Row],[Dia -105]]-valores_filtrados[[#This Row],[Dia -106]]</f>
        <v>0</v>
      </c>
      <c r="AMZ140">
        <f>valores_filtrados[[#This Row],[Dia -104]]-valores_filtrados[[#This Row],[Dia -105]]</f>
        <v>0</v>
      </c>
      <c r="ANA140">
        <f>valores_filtrados[[#This Row],[Dia -103]]-valores_filtrados[[#This Row],[Dia -104]]</f>
        <v>0</v>
      </c>
      <c r="ANB140">
        <f>valores_filtrados[[#This Row],[Dia -102]]-valores_filtrados[[#This Row],[Dia -103]]</f>
        <v>0</v>
      </c>
      <c r="ANC140">
        <f>valores_filtrados[[#This Row],[Dia -101]]-valores_filtrados[[#This Row],[Dia -102]]</f>
        <v>0</v>
      </c>
      <c r="AND140">
        <f>valores_filtrados[[#This Row],[Dia -100]]-valores_filtrados[[#This Row],[Dia -101]]</f>
        <v>6435</v>
      </c>
      <c r="ANE140">
        <f>valores_filtrados[[#This Row],[Dia -99]]-valores_filtrados[[#This Row],[Dia -100]]</f>
        <v>0</v>
      </c>
      <c r="ANF140">
        <f>valores_filtrados[[#This Row],[Dia -98]]-valores_filtrados[[#This Row],[Dia -99]]</f>
        <v>0</v>
      </c>
      <c r="ANG140">
        <f>valores_filtrados[[#This Row],[Dia -97]]-valores_filtrados[[#This Row],[Dia -98]]</f>
        <v>0</v>
      </c>
      <c r="ANH140">
        <f>valores_filtrados[[#This Row],[Dia -96]]-valores_filtrados[[#This Row],[Dia -97]]</f>
        <v>0</v>
      </c>
      <c r="ANI140">
        <f>valores_filtrados[[#This Row],[Dia -95]]-valores_filtrados[[#This Row],[Dia -96]]</f>
        <v>0</v>
      </c>
      <c r="ANJ140">
        <f>valores_filtrados[[#This Row],[Dia -94]]-valores_filtrados[[#This Row],[Dia -95]]</f>
        <v>7091</v>
      </c>
      <c r="ANK140">
        <f>valores_filtrados[[#This Row],[Dia -93]]-valores_filtrados[[#This Row],[Dia -94]]</f>
        <v>0</v>
      </c>
      <c r="ANL140">
        <f>valores_filtrados[[#This Row],[Dia -92]]-valores_filtrados[[#This Row],[Dia -93]]</f>
        <v>0</v>
      </c>
      <c r="ANM140">
        <f>valores_filtrados[[#This Row],[Dia -91]]-valores_filtrados[[#This Row],[Dia -92]]</f>
        <v>0</v>
      </c>
      <c r="ANN140">
        <f>valores_filtrados[[#This Row],[Dia -90]]-valores_filtrados[[#This Row],[Dia -91]]</f>
        <v>0</v>
      </c>
      <c r="ANO140">
        <f>valores_filtrados[[#This Row],[Dia -89]]-valores_filtrados[[#This Row],[Dia -90]]</f>
        <v>0</v>
      </c>
      <c r="ANP140">
        <f>valores_filtrados[[#This Row],[Dia -88]]-valores_filtrados[[#This Row],[Dia -89]]</f>
        <v>0</v>
      </c>
      <c r="ANQ140">
        <f>valores_filtrados[[#This Row],[Dia -87]]-valores_filtrados[[#This Row],[Dia -88]]</f>
        <v>0</v>
      </c>
      <c r="ANR140">
        <f>valores_filtrados[[#This Row],[Dia -86]]-valores_filtrados[[#This Row],[Dia -87]]</f>
        <v>6718</v>
      </c>
      <c r="ANS140">
        <f>valores_filtrados[[#This Row],[Dia -85]]-valores_filtrados[[#This Row],[Dia -86]]</f>
        <v>0</v>
      </c>
      <c r="ANT140">
        <f>valores_filtrados[[#This Row],[Dia -84]]-valores_filtrados[[#This Row],[Dia -85]]</f>
        <v>0</v>
      </c>
      <c r="ANU140">
        <f>valores_filtrados[[#This Row],[Dia -83]]-valores_filtrados[[#This Row],[Dia -84]]</f>
        <v>0</v>
      </c>
      <c r="ANV140">
        <f>valores_filtrados[[#This Row],[Dia -82]]-valores_filtrados[[#This Row],[Dia -83]]</f>
        <v>0</v>
      </c>
      <c r="ANW140">
        <f>valores_filtrados[[#This Row],[Dia -81]]-valores_filtrados[[#This Row],[Dia -82]]</f>
        <v>0</v>
      </c>
      <c r="ANX140">
        <f>valores_filtrados[[#This Row],[Dia -80]]-valores_filtrados[[#This Row],[Dia -81]]</f>
        <v>4991</v>
      </c>
      <c r="ANY140">
        <f>valores_filtrados[[#This Row],[Dia -79]]-valores_filtrados[[#This Row],[Dia -80]]</f>
        <v>0</v>
      </c>
      <c r="ANZ140">
        <f>valores_filtrados[[#This Row],[Dia -78]]-valores_filtrados[[#This Row],[Dia -79]]</f>
        <v>0</v>
      </c>
      <c r="AOA140">
        <f>valores_filtrados[[#This Row],[Dia -77]]-valores_filtrados[[#This Row],[Dia -78]]</f>
        <v>0</v>
      </c>
      <c r="AOB140">
        <f>valores_filtrados[[#This Row],[Dia -76]]-valores_filtrados[[#This Row],[Dia -77]]</f>
        <v>0</v>
      </c>
      <c r="AOC140">
        <f>valores_filtrados[[#This Row],[Dia -75]]-valores_filtrados[[#This Row],[Dia -76]]</f>
        <v>0</v>
      </c>
      <c r="AOD140">
        <f>valores_filtrados[[#This Row],[Dia -74]]-valores_filtrados[[#This Row],[Dia -75]]</f>
        <v>0</v>
      </c>
      <c r="AOE140">
        <f>valores_filtrados[[#This Row],[Dia -73]]-valores_filtrados[[#This Row],[Dia -74]]</f>
        <v>0</v>
      </c>
      <c r="AOF140">
        <f>valores_filtrados[[#This Row],[Dia -72]]-valores_filtrados[[#This Row],[Dia -73]]</f>
        <v>2817</v>
      </c>
      <c r="AOG140">
        <f>valores_filtrados[[#This Row],[Dia -71]]-valores_filtrados[[#This Row],[Dia -72]]</f>
        <v>0</v>
      </c>
      <c r="AOH140">
        <f>valores_filtrados[[#This Row],[Dia -70]]-valores_filtrados[[#This Row],[Dia -71]]</f>
        <v>0</v>
      </c>
      <c r="AOI140">
        <f>valores_filtrados[[#This Row],[Dia -69]]-valores_filtrados[[#This Row],[Dia -70]]</f>
        <v>0</v>
      </c>
      <c r="AOJ140">
        <f>valores_filtrados[[#This Row],[Dia -68]]-valores_filtrados[[#This Row],[Dia -69]]</f>
        <v>0</v>
      </c>
      <c r="AOK140">
        <f>valores_filtrados[[#This Row],[Dia -67]]-valores_filtrados[[#This Row],[Dia -68]]</f>
        <v>0</v>
      </c>
      <c r="AOL140">
        <f>valores_filtrados[[#This Row],[Dia -66]]-valores_filtrados[[#This Row],[Dia -67]]</f>
        <v>0</v>
      </c>
      <c r="AOM140">
        <f>valores_filtrados[[#This Row],[Dia -65]]-valores_filtrados[[#This Row],[Dia -66]]</f>
        <v>2066</v>
      </c>
      <c r="AON140">
        <f>valores_filtrados[[#This Row],[Dia -64]]-valores_filtrados[[#This Row],[Dia -65]]</f>
        <v>0</v>
      </c>
      <c r="AOO140">
        <f>valores_filtrados[[#This Row],[Dia -63]]-valores_filtrados[[#This Row],[Dia -64]]</f>
        <v>0</v>
      </c>
      <c r="AOP140">
        <f>valores_filtrados[[#This Row],[Dia -62]]-valores_filtrados[[#This Row],[Dia -63]]</f>
        <v>0</v>
      </c>
      <c r="AOQ140">
        <f>valores_filtrados[[#This Row],[Dia -61]]-valores_filtrados[[#This Row],[Dia -62]]</f>
        <v>0</v>
      </c>
      <c r="AOR140">
        <f>valores_filtrados[[#This Row],[Dia -60]]-valores_filtrados[[#This Row],[Dia -61]]</f>
        <v>0</v>
      </c>
      <c r="AOS140">
        <f>valores_filtrados[[#This Row],[Dia -59]]-valores_filtrados[[#This Row],[Dia -60]]</f>
        <v>0</v>
      </c>
      <c r="AOT140">
        <f>valores_filtrados[[#This Row],[Dia -58]]-valores_filtrados[[#This Row],[Dia -59]]</f>
        <v>1403</v>
      </c>
      <c r="AOU140">
        <f>valores_filtrados[[#This Row],[Dia -57]]-valores_filtrados[[#This Row],[Dia -58]]</f>
        <v>0</v>
      </c>
      <c r="AOV140">
        <f>valores_filtrados[[#This Row],[Dia -56]]-valores_filtrados[[#This Row],[Dia -57]]</f>
        <v>0</v>
      </c>
      <c r="AOW140">
        <f>valores_filtrados[[#This Row],[Dia -55]]-valores_filtrados[[#This Row],[Dia -56]]</f>
        <v>0</v>
      </c>
      <c r="AOX140">
        <f>valores_filtrados[[#This Row],[Dia -54]]-valores_filtrados[[#This Row],[Dia -55]]</f>
        <v>0</v>
      </c>
      <c r="AOY140">
        <f>valores_filtrados[[#This Row],[Dia -53]]-valores_filtrados[[#This Row],[Dia -54]]</f>
        <v>0</v>
      </c>
      <c r="AOZ140">
        <f>valores_filtrados[[#This Row],[Dia -52]]-valores_filtrados[[#This Row],[Dia -53]]</f>
        <v>1025</v>
      </c>
      <c r="APA140">
        <f>valores_filtrados[[#This Row],[Dia -51]]-valores_filtrados[[#This Row],[Dia -52]]</f>
        <v>0</v>
      </c>
      <c r="APB140">
        <f>valores_filtrados[[#This Row],[Dia -50]]-valores_filtrados[[#This Row],[Dia -51]]</f>
        <v>0</v>
      </c>
      <c r="APC140">
        <f>valores_filtrados[[#This Row],[Dia -49]]-valores_filtrados[[#This Row],[Dia -50]]</f>
        <v>0</v>
      </c>
      <c r="APD140">
        <f>valores_filtrados[[#This Row],[Dia -48]]-valores_filtrados[[#This Row],[Dia -49]]</f>
        <v>0</v>
      </c>
      <c r="APE140">
        <f>valores_filtrados[[#This Row],[Dia -47]]-valores_filtrados[[#This Row],[Dia -48]]</f>
        <v>0</v>
      </c>
      <c r="APF140">
        <f>valores_filtrados[[#This Row],[Dia -46]]-valores_filtrados[[#This Row],[Dia -47]]</f>
        <v>0</v>
      </c>
      <c r="APG140">
        <f>valores_filtrados[[#This Row],[Dia -45]]-valores_filtrados[[#This Row],[Dia -46]]</f>
        <v>789</v>
      </c>
      <c r="APH140">
        <f>valores_filtrados[[#This Row],[Dia -44]]-valores_filtrados[[#This Row],[Dia -45]]</f>
        <v>0</v>
      </c>
      <c r="API140">
        <f>valores_filtrados[[#This Row],[Dia -43]]-valores_filtrados[[#This Row],[Dia -44]]</f>
        <v>0</v>
      </c>
      <c r="APJ140">
        <f>valores_filtrados[[#This Row],[Dia -42]]-valores_filtrados[[#This Row],[Dia -43]]</f>
        <v>0</v>
      </c>
      <c r="APK140">
        <f>valores_filtrados[[#This Row],[Dia -41]]-valores_filtrados[[#This Row],[Dia -42]]</f>
        <v>0</v>
      </c>
      <c r="APL140">
        <f>valores_filtrados[[#This Row],[Dia -40]]-valores_filtrados[[#This Row],[Dia -41]]</f>
        <v>0</v>
      </c>
      <c r="APM140">
        <f>valores_filtrados[[#This Row],[Dia -39]]-valores_filtrados[[#This Row],[Dia -40]]</f>
        <v>0</v>
      </c>
      <c r="APN140">
        <f>valores_filtrados[[#This Row],[Dia -38]]-valores_filtrados[[#This Row],[Dia -39]]</f>
        <v>0</v>
      </c>
      <c r="APO140">
        <f>valores_filtrados[[#This Row],[Dia -37]]-valores_filtrados[[#This Row],[Dia -38]]</f>
        <v>640</v>
      </c>
      <c r="APP140">
        <f>valores_filtrados[[#This Row],[Dia -36]]-valores_filtrados[[#This Row],[Dia -37]]</f>
        <v>0</v>
      </c>
      <c r="APQ140">
        <f>valores_filtrados[[#This Row],[Dia -35]]-valores_filtrados[[#This Row],[Dia -36]]</f>
        <v>0</v>
      </c>
      <c r="APR140">
        <f>valores_filtrados[[#This Row],[Dia -34]]-valores_filtrados[[#This Row],[Dia -35]]</f>
        <v>0</v>
      </c>
      <c r="APS140">
        <f>valores_filtrados[[#This Row],[Dia -33]]-valores_filtrados[[#This Row],[Dia -34]]</f>
        <v>0</v>
      </c>
      <c r="APT140">
        <f>valores_filtrados[[#This Row],[Dia -32]]-valores_filtrados[[#This Row],[Dia -33]]</f>
        <v>0</v>
      </c>
      <c r="APU140">
        <f>valores_filtrados[[#This Row],[Dia -31]]-valores_filtrados[[#This Row],[Dia -32]]</f>
        <v>513</v>
      </c>
      <c r="APV140">
        <f>valores_filtrados[[#This Row],[Dia -30]]-valores_filtrados[[#This Row],[Dia -31]]</f>
        <v>0</v>
      </c>
      <c r="APW140">
        <f>valores_filtrados[[#This Row],[Dia -29]]-valores_filtrados[[#This Row],[Dia -30]]</f>
        <v>0</v>
      </c>
      <c r="APX140">
        <f>valores_filtrados[[#This Row],[Dia -28]]-valores_filtrados[[#This Row],[Dia -29]]</f>
        <v>0</v>
      </c>
      <c r="APY140">
        <f>valores_filtrados[[#This Row],[Dia -27]]-valores_filtrados[[#This Row],[Dia -28]]</f>
        <v>0</v>
      </c>
      <c r="APZ140">
        <f>valores_filtrados[[#This Row],[Dia -26]]-valores_filtrados[[#This Row],[Dia -27]]</f>
        <v>0</v>
      </c>
      <c r="AQA140">
        <f>valores_filtrados[[#This Row],[Dia -25]]-valores_filtrados[[#This Row],[Dia -26]]</f>
        <v>0</v>
      </c>
      <c r="AQB140">
        <f>valores_filtrados[[#This Row],[Dia -24]]-valores_filtrados[[#This Row],[Dia -25]]</f>
        <v>444</v>
      </c>
      <c r="AQC140">
        <f>valores_filtrados[[#This Row],[Dia -23]]-valores_filtrados[[#This Row],[Dia -24]]</f>
        <v>0</v>
      </c>
      <c r="AQD140">
        <f>valores_filtrados[[#This Row],[Dia -22]]-valores_filtrados[[#This Row],[Dia -23]]</f>
        <v>0</v>
      </c>
      <c r="AQE140">
        <f>valores_filtrados[[#This Row],[Dia -21]]-valores_filtrados[[#This Row],[Dia -22]]</f>
        <v>0</v>
      </c>
      <c r="AQF140">
        <f>valores_filtrados[[#This Row],[Dia -20]]-valores_filtrados[[#This Row],[Dia -21]]</f>
        <v>0</v>
      </c>
      <c r="AQG140">
        <f>valores_filtrados[[#This Row],[Dia -19]]-valores_filtrados[[#This Row],[Dia -20]]</f>
        <v>0</v>
      </c>
      <c r="AQH140">
        <f>valores_filtrados[[#This Row],[Dia -18]]-valores_filtrados[[#This Row],[Dia -19]]</f>
        <v>0</v>
      </c>
      <c r="AQI140">
        <f>valores_filtrados[[#This Row],[Dia -17]]-valores_filtrados[[#This Row],[Dia -18]]</f>
        <v>0</v>
      </c>
      <c r="AQJ140">
        <f>valores_filtrados[[#This Row],[Dia -16]]-valores_filtrados[[#This Row],[Dia -17]]</f>
        <v>0</v>
      </c>
      <c r="AQK140">
        <f>valores_filtrados[[#This Row],[Dia -15]]-valores_filtrados[[#This Row],[Dia -16]]</f>
        <v>0</v>
      </c>
      <c r="AQL140">
        <f>valores_filtrados[[#This Row],[Dia -14]]-valores_filtrados[[#This Row],[Dia -15]]</f>
        <v>356</v>
      </c>
      <c r="AQM140">
        <f>valores_filtrados[[#This Row],[Dia -13]]-valores_filtrados[[#This Row],[Dia -14]]</f>
        <v>0</v>
      </c>
      <c r="AQN140">
        <f>valores_filtrados[[#This Row],[Dia -12]]-valores_filtrados[[#This Row],[Dia -13]]</f>
        <v>0</v>
      </c>
      <c r="AQO140">
        <f>valores_filtrados[[#This Row],[Dia -11]]-valores_filtrados[[#This Row],[Dia -12]]</f>
        <v>0</v>
      </c>
      <c r="AQP140">
        <f>valores_filtrados[[#This Row],[Dia -10]]-valores_filtrados[[#This Row],[Dia -11]]</f>
        <v>259</v>
      </c>
      <c r="AQQ140">
        <f>valores_filtrados[[#This Row],[Dia -9]]-valores_filtrados[[#This Row],[Dia -10]]</f>
        <v>0</v>
      </c>
      <c r="AQR140">
        <f>valores_filtrados[[#This Row],[Dia -8]]-valores_filtrados[[#This Row],[Dia -9]]</f>
        <v>0</v>
      </c>
      <c r="AQS140">
        <f>valores_filtrados[[#This Row],[Dia -7]]-valores_filtrados[[#This Row],[Dia -8]]</f>
        <v>0</v>
      </c>
      <c r="AQT140">
        <f>valores_filtrados[[#This Row],[Dia -6]]-valores_filtrados[[#This Row],[Dia -7]]</f>
        <v>0</v>
      </c>
      <c r="AQU140">
        <f>valores_filtrados[[#This Row],[Dia -5]]-valores_filtrados[[#This Row],[Dia -6]]</f>
        <v>0</v>
      </c>
      <c r="AQV140">
        <f>valores_filtrados[[#This Row],[Dia -4]]-valores_filtrados[[#This Row],[Dia -5]]</f>
        <v>0</v>
      </c>
      <c r="AQW140">
        <f>valores_filtrados[[#This Row],[Dia -3]]-valores_filtrados[[#This Row],[Dia -4]]</f>
        <v>458</v>
      </c>
      <c r="AQX140">
        <f>valores_filtrados[[#This Row],[Dia -2]]-valores_filtrados[[#This Row],[Dia -3]]</f>
        <v>0</v>
      </c>
      <c r="AQY140">
        <f>valores_filtrados[[#This Row],[Dia -1]]-valores_filtrados[[#This Row],[Dia -2]]</f>
        <v>0</v>
      </c>
      <c r="AQZ140">
        <f>valores_filtrados[[#This Row],[Clase]]-valores_filtrados[[#This Row],[Dia -1]]</f>
        <v>0</v>
      </c>
    </row>
    <row r="141" spans="1:1144" x14ac:dyDescent="0.3">
      <c r="A141" s="1" t="s">
        <v>1283</v>
      </c>
      <c r="B141">
        <f>valores_filtrados[[#This Row],[Dia -1142]]</f>
        <v>0</v>
      </c>
      <c r="C141">
        <f>valores_filtrados[[#This Row],[Dia -1141]]-valores_filtrados[[#This Row],[Dia -1142]]</f>
        <v>0</v>
      </c>
      <c r="D141">
        <f>valores_filtrados[[#This Row],[Dia -1140]]-valores_filtrados[[#This Row],[Dia -1141]]</f>
        <v>0</v>
      </c>
      <c r="E141">
        <f>valores_filtrados[[#This Row],[Dia -1139]]-valores_filtrados[[#This Row],[Dia -1140]]</f>
        <v>0</v>
      </c>
      <c r="F141">
        <f>valores_filtrados[[#This Row],[Dia -1138]]-valores_filtrados[[#This Row],[Dia -1139]]</f>
        <v>0</v>
      </c>
      <c r="G141">
        <f>valores_filtrados[[#This Row],[Dia -1137]]-valores_filtrados[[#This Row],[Dia -1138]]</f>
        <v>0</v>
      </c>
      <c r="H141">
        <f>valores_filtrados[[#This Row],[Dia -1136]]-valores_filtrados[[#This Row],[Dia -1137]]</f>
        <v>0</v>
      </c>
      <c r="I141">
        <f>valores_filtrados[[#This Row],[Dia -1135]]-valores_filtrados[[#This Row],[Dia -1136]]</f>
        <v>0</v>
      </c>
      <c r="J141">
        <f>valores_filtrados[[#This Row],[Dia -1134]]-valores_filtrados[[#This Row],[Dia -1135]]</f>
        <v>0</v>
      </c>
      <c r="K141">
        <f>valores_filtrados[[#This Row],[Dia -1133]]-valores_filtrados[[#This Row],[Dia -1134]]</f>
        <v>0</v>
      </c>
      <c r="L141">
        <f>valores_filtrados[[#This Row],[Dia -1132]]-valores_filtrados[[#This Row],[Dia -1133]]</f>
        <v>0</v>
      </c>
      <c r="M141">
        <f>valores_filtrados[[#This Row],[Dia -1131]]-valores_filtrados[[#This Row],[Dia -1132]]</f>
        <v>0</v>
      </c>
      <c r="N141">
        <f>valores_filtrados[[#This Row],[Dia -1130]]-valores_filtrados[[#This Row],[Dia -1131]]</f>
        <v>0</v>
      </c>
      <c r="O141">
        <f>valores_filtrados[[#This Row],[Dia -1129]]-valores_filtrados[[#This Row],[Dia -1130]]</f>
        <v>0</v>
      </c>
      <c r="P141">
        <f>valores_filtrados[[#This Row],[Dia -1128]]-valores_filtrados[[#This Row],[Dia -1129]]</f>
        <v>0</v>
      </c>
      <c r="Q141">
        <f>valores_filtrados[[#This Row],[Dia -1127]]-valores_filtrados[[#This Row],[Dia -1128]]</f>
        <v>0</v>
      </c>
      <c r="R141">
        <f>valores_filtrados[[#This Row],[Dia -1126]]-valores_filtrados[[#This Row],[Dia -1127]]</f>
        <v>0</v>
      </c>
      <c r="S141">
        <f>valores_filtrados[[#This Row],[Dia -1125]]-valores_filtrados[[#This Row],[Dia -1126]]</f>
        <v>0</v>
      </c>
      <c r="T141">
        <f>valores_filtrados[[#This Row],[Dia -1124]]-valores_filtrados[[#This Row],[Dia -1125]]</f>
        <v>0</v>
      </c>
      <c r="U141">
        <f>valores_filtrados[[#This Row],[Dia -1123]]-valores_filtrados[[#This Row],[Dia -1124]]</f>
        <v>0</v>
      </c>
      <c r="V141">
        <f>valores_filtrados[[#This Row],[Dia -1122]]-valores_filtrados[[#This Row],[Dia -1123]]</f>
        <v>0</v>
      </c>
      <c r="W141">
        <f>valores_filtrados[[#This Row],[Dia -1121]]-valores_filtrados[[#This Row],[Dia -1122]]</f>
        <v>0</v>
      </c>
      <c r="X141">
        <f>valores_filtrados[[#This Row],[Dia -1120]]-valores_filtrados[[#This Row],[Dia -1121]]</f>
        <v>0</v>
      </c>
      <c r="Y141">
        <f>valores_filtrados[[#This Row],[Dia -1119]]-valores_filtrados[[#This Row],[Dia -1120]]</f>
        <v>0</v>
      </c>
      <c r="Z141">
        <f>valores_filtrados[[#This Row],[Dia -1118]]-valores_filtrados[[#This Row],[Dia -1119]]</f>
        <v>0</v>
      </c>
      <c r="AA141">
        <f>valores_filtrados[[#This Row],[Dia -1117]]-valores_filtrados[[#This Row],[Dia -1118]]</f>
        <v>0</v>
      </c>
      <c r="AB141">
        <f>valores_filtrados[[#This Row],[Dia -1116]]-valores_filtrados[[#This Row],[Dia -1117]]</f>
        <v>0</v>
      </c>
      <c r="AC141">
        <f>valores_filtrados[[#This Row],[Dia -1115]]-valores_filtrados[[#This Row],[Dia -1116]]</f>
        <v>0</v>
      </c>
      <c r="AD141">
        <f>valores_filtrados[[#This Row],[Dia -1114]]-valores_filtrados[[#This Row],[Dia -1115]]</f>
        <v>0</v>
      </c>
      <c r="AE141">
        <f>valores_filtrados[[#This Row],[Dia -1113]]-valores_filtrados[[#This Row],[Dia -1114]]</f>
        <v>0</v>
      </c>
      <c r="AF141">
        <f>valores_filtrados[[#This Row],[Dia -1112]]-valores_filtrados[[#This Row],[Dia -1113]]</f>
        <v>0</v>
      </c>
      <c r="AG141">
        <f>valores_filtrados[[#This Row],[Dia -1111]]-valores_filtrados[[#This Row],[Dia -1112]]</f>
        <v>0</v>
      </c>
      <c r="AH141">
        <f>valores_filtrados[[#This Row],[Dia -1110]]-valores_filtrados[[#This Row],[Dia -1111]]</f>
        <v>0</v>
      </c>
      <c r="AI141">
        <f>valores_filtrados[[#This Row],[Dia -1109]]-valores_filtrados[[#This Row],[Dia -1110]]</f>
        <v>0</v>
      </c>
      <c r="AJ141">
        <f>valores_filtrados[[#This Row],[Dia -1108]]-valores_filtrados[[#This Row],[Dia -1109]]</f>
        <v>0</v>
      </c>
      <c r="AK141">
        <f>valores_filtrados[[#This Row],[Dia -1107]]-valores_filtrados[[#This Row],[Dia -1108]]</f>
        <v>0</v>
      </c>
      <c r="AL141">
        <f>valores_filtrados[[#This Row],[Dia -1106]]-valores_filtrados[[#This Row],[Dia -1107]]</f>
        <v>0</v>
      </c>
      <c r="AM141">
        <f>valores_filtrados[[#This Row],[Dia -1105]]-valores_filtrados[[#This Row],[Dia -1106]]</f>
        <v>0</v>
      </c>
      <c r="AN141">
        <f>valores_filtrados[[#This Row],[Dia -1104]]-valores_filtrados[[#This Row],[Dia -1105]]</f>
        <v>0</v>
      </c>
      <c r="AO141">
        <f>valores_filtrados[[#This Row],[Dia -1103]]-valores_filtrados[[#This Row],[Dia -1104]]</f>
        <v>0</v>
      </c>
      <c r="AP141">
        <f>valores_filtrados[[#This Row],[Dia -1102]]-valores_filtrados[[#This Row],[Dia -1103]]</f>
        <v>0</v>
      </c>
      <c r="AQ141">
        <f>valores_filtrados[[#This Row],[Dia -1101]]-valores_filtrados[[#This Row],[Dia -1102]]</f>
        <v>0</v>
      </c>
      <c r="AR141">
        <f>valores_filtrados[[#This Row],[Dia -1100]]-valores_filtrados[[#This Row],[Dia -1101]]</f>
        <v>0</v>
      </c>
      <c r="AS141">
        <f>valores_filtrados[[#This Row],[Dia -1099]]-valores_filtrados[[#This Row],[Dia -1100]]</f>
        <v>0</v>
      </c>
      <c r="AT141">
        <f>valores_filtrados[[#This Row],[Dia -1098]]-valores_filtrados[[#This Row],[Dia -1099]]</f>
        <v>0</v>
      </c>
      <c r="AU141">
        <f>valores_filtrados[[#This Row],[Dia -1097]]-valores_filtrados[[#This Row],[Dia -1098]]</f>
        <v>0</v>
      </c>
      <c r="AV141">
        <f>valores_filtrados[[#This Row],[Dia -1096]]-valores_filtrados[[#This Row],[Dia -1097]]</f>
        <v>0</v>
      </c>
      <c r="AW141">
        <f>valores_filtrados[[#This Row],[Dia -1095]]-valores_filtrados[[#This Row],[Dia -1096]]</f>
        <v>0</v>
      </c>
      <c r="AX141">
        <f>valores_filtrados[[#This Row],[Dia -1094]]-valores_filtrados[[#This Row],[Dia -1095]]</f>
        <v>0</v>
      </c>
      <c r="AY141">
        <f>valores_filtrados[[#This Row],[Dia -1093]]-valores_filtrados[[#This Row],[Dia -1094]]</f>
        <v>0</v>
      </c>
      <c r="AZ141">
        <f>valores_filtrados[[#This Row],[Dia -1092]]-valores_filtrados[[#This Row],[Dia -1093]]</f>
        <v>0</v>
      </c>
      <c r="BA141">
        <f>valores_filtrados[[#This Row],[Dia -1091]]-valores_filtrados[[#This Row],[Dia -1092]]</f>
        <v>0</v>
      </c>
      <c r="BB141">
        <f>valores_filtrados[[#This Row],[Dia -1090]]-valores_filtrados[[#This Row],[Dia -1091]]</f>
        <v>0</v>
      </c>
      <c r="BC141">
        <f>valores_filtrados[[#This Row],[Dia -1089]]-valores_filtrados[[#This Row],[Dia -1090]]</f>
        <v>0</v>
      </c>
      <c r="BD141">
        <f>valores_filtrados[[#This Row],[Dia -1088]]-valores_filtrados[[#This Row],[Dia -1089]]</f>
        <v>0</v>
      </c>
      <c r="BE141">
        <f>valores_filtrados[[#This Row],[Dia -1087]]-valores_filtrados[[#This Row],[Dia -1088]]</f>
        <v>0</v>
      </c>
      <c r="BF141">
        <f>valores_filtrados[[#This Row],[Dia -1086]]-valores_filtrados[[#This Row],[Dia -1087]]</f>
        <v>0</v>
      </c>
      <c r="BG141">
        <f>valores_filtrados[[#This Row],[Dia -1085]]-valores_filtrados[[#This Row],[Dia -1086]]</f>
        <v>0</v>
      </c>
      <c r="BH141">
        <f>valores_filtrados[[#This Row],[Dia -1084]]-valores_filtrados[[#This Row],[Dia -1085]]</f>
        <v>1</v>
      </c>
      <c r="BI141">
        <f>valores_filtrados[[#This Row],[Dia -1083]]-valores_filtrados[[#This Row],[Dia -1084]]</f>
        <v>0</v>
      </c>
      <c r="BJ141">
        <f>valores_filtrados[[#This Row],[Dia -1082]]-valores_filtrados[[#This Row],[Dia -1083]]</f>
        <v>0</v>
      </c>
      <c r="BK141">
        <f>valores_filtrados[[#This Row],[Dia -1081]]-valores_filtrados[[#This Row],[Dia -1082]]</f>
        <v>0</v>
      </c>
      <c r="BL141">
        <f>valores_filtrados[[#This Row],[Dia -1080]]-valores_filtrados[[#This Row],[Dia -1081]]</f>
        <v>0</v>
      </c>
      <c r="BM141">
        <f>valores_filtrados[[#This Row],[Dia -1079]]-valores_filtrados[[#This Row],[Dia -1080]]</f>
        <v>0</v>
      </c>
      <c r="BN141">
        <f>valores_filtrados[[#This Row],[Dia -1078]]-valores_filtrados[[#This Row],[Dia -1079]]</f>
        <v>0</v>
      </c>
      <c r="BO141">
        <f>valores_filtrados[[#This Row],[Dia -1077]]-valores_filtrados[[#This Row],[Dia -1078]]</f>
        <v>0</v>
      </c>
      <c r="BP141">
        <f>valores_filtrados[[#This Row],[Dia -1076]]-valores_filtrados[[#This Row],[Dia -1077]]</f>
        <v>0</v>
      </c>
      <c r="BQ141">
        <f>valores_filtrados[[#This Row],[Dia -1075]]-valores_filtrados[[#This Row],[Dia -1076]]</f>
        <v>0</v>
      </c>
      <c r="BR141">
        <f>valores_filtrados[[#This Row],[Dia -1074]]-valores_filtrados[[#This Row],[Dia -1075]]</f>
        <v>0</v>
      </c>
      <c r="BS141">
        <f>valores_filtrados[[#This Row],[Dia -1073]]-valores_filtrados[[#This Row],[Dia -1074]]</f>
        <v>0</v>
      </c>
      <c r="BT141">
        <f>valores_filtrados[[#This Row],[Dia -1072]]-valores_filtrados[[#This Row],[Dia -1073]]</f>
        <v>0</v>
      </c>
      <c r="BU141">
        <f>valores_filtrados[[#This Row],[Dia -1071]]-valores_filtrados[[#This Row],[Dia -1072]]</f>
        <v>0</v>
      </c>
      <c r="BV141">
        <f>valores_filtrados[[#This Row],[Dia -1070]]-valores_filtrados[[#This Row],[Dia -1071]]</f>
        <v>0</v>
      </c>
      <c r="BW141">
        <f>valores_filtrados[[#This Row],[Dia -1069]]-valores_filtrados[[#This Row],[Dia -1070]]</f>
        <v>0</v>
      </c>
      <c r="BX141">
        <f>valores_filtrados[[#This Row],[Dia -1068]]-valores_filtrados[[#This Row],[Dia -1069]]</f>
        <v>0</v>
      </c>
      <c r="BY141">
        <f>valores_filtrados[[#This Row],[Dia -1067]]-valores_filtrados[[#This Row],[Dia -1068]]</f>
        <v>1</v>
      </c>
      <c r="BZ141">
        <f>valores_filtrados[[#This Row],[Dia -1066]]-valores_filtrados[[#This Row],[Dia -1067]]</f>
        <v>0</v>
      </c>
      <c r="CA141">
        <f>valores_filtrados[[#This Row],[Dia -1065]]-valores_filtrados[[#This Row],[Dia -1066]]</f>
        <v>0</v>
      </c>
      <c r="CB141">
        <f>valores_filtrados[[#This Row],[Dia -1064]]-valores_filtrados[[#This Row],[Dia -1065]]</f>
        <v>0</v>
      </c>
      <c r="CC141">
        <f>valores_filtrados[[#This Row],[Dia -1063]]-valores_filtrados[[#This Row],[Dia -1064]]</f>
        <v>0</v>
      </c>
      <c r="CD141">
        <f>valores_filtrados[[#This Row],[Dia -1062]]-valores_filtrados[[#This Row],[Dia -1063]]</f>
        <v>0</v>
      </c>
      <c r="CE141">
        <f>valores_filtrados[[#This Row],[Dia -1061]]-valores_filtrados[[#This Row],[Dia -1062]]</f>
        <v>0</v>
      </c>
      <c r="CF141">
        <f>valores_filtrados[[#This Row],[Dia -1060]]-valores_filtrados[[#This Row],[Dia -1061]]</f>
        <v>0</v>
      </c>
      <c r="CG141">
        <f>valores_filtrados[[#This Row],[Dia -1059]]-valores_filtrados[[#This Row],[Dia -1060]]</f>
        <v>0</v>
      </c>
      <c r="CH141">
        <f>valores_filtrados[[#This Row],[Dia -1058]]-valores_filtrados[[#This Row],[Dia -1059]]</f>
        <v>0</v>
      </c>
      <c r="CI141">
        <f>valores_filtrados[[#This Row],[Dia -1057]]-valores_filtrados[[#This Row],[Dia -1058]]</f>
        <v>5</v>
      </c>
      <c r="CJ141">
        <f>valores_filtrados[[#This Row],[Dia -1056]]-valores_filtrados[[#This Row],[Dia -1057]]</f>
        <v>0</v>
      </c>
      <c r="CK141">
        <f>valores_filtrados[[#This Row],[Dia -1055]]-valores_filtrados[[#This Row],[Dia -1056]]</f>
        <v>0</v>
      </c>
      <c r="CL141">
        <f>valores_filtrados[[#This Row],[Dia -1054]]-valores_filtrados[[#This Row],[Dia -1055]]</f>
        <v>0</v>
      </c>
      <c r="CM141">
        <f>valores_filtrados[[#This Row],[Dia -1053]]-valores_filtrados[[#This Row],[Dia -1054]]</f>
        <v>0</v>
      </c>
      <c r="CN141">
        <f>valores_filtrados[[#This Row],[Dia -1052]]-valores_filtrados[[#This Row],[Dia -1053]]</f>
        <v>0</v>
      </c>
      <c r="CO141">
        <f>valores_filtrados[[#This Row],[Dia -1051]]-valores_filtrados[[#This Row],[Dia -1052]]</f>
        <v>1</v>
      </c>
      <c r="CP141">
        <f>valores_filtrados[[#This Row],[Dia -1050]]-valores_filtrados[[#This Row],[Dia -1051]]</f>
        <v>0</v>
      </c>
      <c r="CQ141">
        <f>valores_filtrados[[#This Row],[Dia -1049]]-valores_filtrados[[#This Row],[Dia -1050]]</f>
        <v>0</v>
      </c>
      <c r="CR141">
        <f>valores_filtrados[[#This Row],[Dia -1048]]-valores_filtrados[[#This Row],[Dia -1049]]</f>
        <v>0</v>
      </c>
      <c r="CS141">
        <f>valores_filtrados[[#This Row],[Dia -1047]]-valores_filtrados[[#This Row],[Dia -1048]]</f>
        <v>0</v>
      </c>
      <c r="CT141">
        <f>valores_filtrados[[#This Row],[Dia -1046]]-valores_filtrados[[#This Row],[Dia -1047]]</f>
        <v>0</v>
      </c>
      <c r="CU141">
        <f>valores_filtrados[[#This Row],[Dia -1045]]-valores_filtrados[[#This Row],[Dia -1046]]</f>
        <v>0</v>
      </c>
      <c r="CV141">
        <f>valores_filtrados[[#This Row],[Dia -1044]]-valores_filtrados[[#This Row],[Dia -1045]]</f>
        <v>0</v>
      </c>
      <c r="CW141">
        <f>valores_filtrados[[#This Row],[Dia -1043]]-valores_filtrados[[#This Row],[Dia -1044]]</f>
        <v>0</v>
      </c>
      <c r="CX141">
        <f>valores_filtrados[[#This Row],[Dia -1042]]-valores_filtrados[[#This Row],[Dia -1043]]</f>
        <v>0</v>
      </c>
      <c r="CY141">
        <f>valores_filtrados[[#This Row],[Dia -1041]]-valores_filtrados[[#This Row],[Dia -1042]]</f>
        <v>0</v>
      </c>
      <c r="CZ141">
        <f>valores_filtrados[[#This Row],[Dia -1040]]-valores_filtrados[[#This Row],[Dia -1041]]</f>
        <v>0</v>
      </c>
      <c r="DA141">
        <f>valores_filtrados[[#This Row],[Dia -1039]]-valores_filtrados[[#This Row],[Dia -1040]]</f>
        <v>0</v>
      </c>
      <c r="DB141">
        <f>valores_filtrados[[#This Row],[Dia -1038]]-valores_filtrados[[#This Row],[Dia -1039]]</f>
        <v>0</v>
      </c>
      <c r="DC141">
        <f>valores_filtrados[[#This Row],[Dia -1037]]-valores_filtrados[[#This Row],[Dia -1038]]</f>
        <v>0</v>
      </c>
      <c r="DD141">
        <f>valores_filtrados[[#This Row],[Dia -1036]]-valores_filtrados[[#This Row],[Dia -1037]]</f>
        <v>0</v>
      </c>
      <c r="DE141">
        <f>valores_filtrados[[#This Row],[Dia -1035]]-valores_filtrados[[#This Row],[Dia -1036]]</f>
        <v>0</v>
      </c>
      <c r="DF141">
        <f>valores_filtrados[[#This Row],[Dia -1034]]-valores_filtrados[[#This Row],[Dia -1035]]</f>
        <v>0</v>
      </c>
      <c r="DG141">
        <f>valores_filtrados[[#This Row],[Dia -1033]]-valores_filtrados[[#This Row],[Dia -1034]]</f>
        <v>0</v>
      </c>
      <c r="DH141">
        <f>valores_filtrados[[#This Row],[Dia -1032]]-valores_filtrados[[#This Row],[Dia -1033]]</f>
        <v>0</v>
      </c>
      <c r="DI141">
        <f>valores_filtrados[[#This Row],[Dia -1031]]-valores_filtrados[[#This Row],[Dia -1032]]</f>
        <v>0</v>
      </c>
      <c r="DJ141">
        <f>valores_filtrados[[#This Row],[Dia -1030]]-valores_filtrados[[#This Row],[Dia -1031]]</f>
        <v>0</v>
      </c>
      <c r="DK141">
        <f>valores_filtrados[[#This Row],[Dia -1029]]-valores_filtrados[[#This Row],[Dia -1030]]</f>
        <v>0</v>
      </c>
      <c r="DL141">
        <f>valores_filtrados[[#This Row],[Dia -1028]]-valores_filtrados[[#This Row],[Dia -1029]]</f>
        <v>0</v>
      </c>
      <c r="DM141">
        <f>valores_filtrados[[#This Row],[Dia -1027]]-valores_filtrados[[#This Row],[Dia -1028]]</f>
        <v>0</v>
      </c>
      <c r="DN141">
        <f>valores_filtrados[[#This Row],[Dia -1026]]-valores_filtrados[[#This Row],[Dia -1027]]</f>
        <v>0</v>
      </c>
      <c r="DO141">
        <f>valores_filtrados[[#This Row],[Dia -1025]]-valores_filtrados[[#This Row],[Dia -1026]]</f>
        <v>0</v>
      </c>
      <c r="DP141">
        <f>valores_filtrados[[#This Row],[Dia -1024]]-valores_filtrados[[#This Row],[Dia -1025]]</f>
        <v>0</v>
      </c>
      <c r="DQ141">
        <f>valores_filtrados[[#This Row],[Dia -1023]]-valores_filtrados[[#This Row],[Dia -1024]]</f>
        <v>0</v>
      </c>
      <c r="DR141">
        <f>valores_filtrados[[#This Row],[Dia -1022]]-valores_filtrados[[#This Row],[Dia -1023]]</f>
        <v>0</v>
      </c>
      <c r="DS141">
        <f>valores_filtrados[[#This Row],[Dia -1021]]-valores_filtrados[[#This Row],[Dia -1022]]</f>
        <v>0</v>
      </c>
      <c r="DT141">
        <f>valores_filtrados[[#This Row],[Dia -1020]]-valores_filtrados[[#This Row],[Dia -1021]]</f>
        <v>0</v>
      </c>
      <c r="DU141">
        <f>valores_filtrados[[#This Row],[Dia -1019]]-valores_filtrados[[#This Row],[Dia -1020]]</f>
        <v>0</v>
      </c>
      <c r="DV141">
        <f>valores_filtrados[[#This Row],[Dia -1018]]-valores_filtrados[[#This Row],[Dia -1019]]</f>
        <v>0</v>
      </c>
      <c r="DW141">
        <f>valores_filtrados[[#This Row],[Dia -1017]]-valores_filtrados[[#This Row],[Dia -1018]]</f>
        <v>0</v>
      </c>
      <c r="DX141">
        <f>valores_filtrados[[#This Row],[Dia -1016]]-valores_filtrados[[#This Row],[Dia -1017]]</f>
        <v>0</v>
      </c>
      <c r="DY141">
        <f>valores_filtrados[[#This Row],[Dia -1015]]-valores_filtrados[[#This Row],[Dia -1016]]</f>
        <v>0</v>
      </c>
      <c r="DZ141">
        <f>valores_filtrados[[#This Row],[Dia -1014]]-valores_filtrados[[#This Row],[Dia -1015]]</f>
        <v>0</v>
      </c>
      <c r="EA141">
        <f>valores_filtrados[[#This Row],[Dia -1013]]-valores_filtrados[[#This Row],[Dia -1014]]</f>
        <v>0</v>
      </c>
      <c r="EB141">
        <f>valores_filtrados[[#This Row],[Dia -1012]]-valores_filtrados[[#This Row],[Dia -1013]]</f>
        <v>0</v>
      </c>
      <c r="EC141">
        <f>valores_filtrados[[#This Row],[Dia -1011]]-valores_filtrados[[#This Row],[Dia -1012]]</f>
        <v>0</v>
      </c>
      <c r="ED141">
        <f>valores_filtrados[[#This Row],[Dia -1010]]-valores_filtrados[[#This Row],[Dia -1011]]</f>
        <v>0</v>
      </c>
      <c r="EE141">
        <f>valores_filtrados[[#This Row],[Dia -1009]]-valores_filtrados[[#This Row],[Dia -1010]]</f>
        <v>0</v>
      </c>
      <c r="EF141">
        <f>valores_filtrados[[#This Row],[Dia -1008]]-valores_filtrados[[#This Row],[Dia -1009]]</f>
        <v>0</v>
      </c>
      <c r="EG141">
        <f>valores_filtrados[[#This Row],[Dia -1007]]-valores_filtrados[[#This Row],[Dia -1008]]</f>
        <v>0</v>
      </c>
      <c r="EH141">
        <f>valores_filtrados[[#This Row],[Dia -1006]]-valores_filtrados[[#This Row],[Dia -1007]]</f>
        <v>0</v>
      </c>
      <c r="EI141">
        <f>valores_filtrados[[#This Row],[Dia -1005]]-valores_filtrados[[#This Row],[Dia -1006]]</f>
        <v>0</v>
      </c>
      <c r="EJ141">
        <f>valores_filtrados[[#This Row],[Dia -1004]]-valores_filtrados[[#This Row],[Dia -1005]]</f>
        <v>0</v>
      </c>
      <c r="EK141">
        <f>valores_filtrados[[#This Row],[Dia -1003]]-valores_filtrados[[#This Row],[Dia -1004]]</f>
        <v>0</v>
      </c>
      <c r="EL141">
        <f>valores_filtrados[[#This Row],[Dia -1002]]-valores_filtrados[[#This Row],[Dia -1003]]</f>
        <v>0</v>
      </c>
      <c r="EM141">
        <f>valores_filtrados[[#This Row],[Dia -1001]]-valores_filtrados[[#This Row],[Dia -1002]]</f>
        <v>0</v>
      </c>
      <c r="EN141">
        <f>valores_filtrados[[#This Row],[Dia -1000]]-valores_filtrados[[#This Row],[Dia -1001]]</f>
        <v>0</v>
      </c>
      <c r="EO141">
        <f>valores_filtrados[[#This Row],[Dia -999]]-valores_filtrados[[#This Row],[Dia -1000]]</f>
        <v>0</v>
      </c>
      <c r="EP141">
        <f>valores_filtrados[[#This Row],[Dia -998]]-valores_filtrados[[#This Row],[Dia -999]]</f>
        <v>0</v>
      </c>
      <c r="EQ141">
        <f>valores_filtrados[[#This Row],[Dia -997]]-valores_filtrados[[#This Row],[Dia -998]]</f>
        <v>0</v>
      </c>
      <c r="ER141">
        <f>valores_filtrados[[#This Row],[Dia -996]]-valores_filtrados[[#This Row],[Dia -997]]</f>
        <v>0</v>
      </c>
      <c r="ES141">
        <f>valores_filtrados[[#This Row],[Dia -995]]-valores_filtrados[[#This Row],[Dia -996]]</f>
        <v>0</v>
      </c>
      <c r="ET141">
        <f>valores_filtrados[[#This Row],[Dia -994]]-valores_filtrados[[#This Row],[Dia -995]]</f>
        <v>0</v>
      </c>
      <c r="EU141">
        <f>valores_filtrados[[#This Row],[Dia -993]]-valores_filtrados[[#This Row],[Dia -994]]</f>
        <v>0</v>
      </c>
      <c r="EV141">
        <f>valores_filtrados[[#This Row],[Dia -992]]-valores_filtrados[[#This Row],[Dia -993]]</f>
        <v>0</v>
      </c>
      <c r="EW141">
        <f>valores_filtrados[[#This Row],[Dia -991]]-valores_filtrados[[#This Row],[Dia -992]]</f>
        <v>0</v>
      </c>
      <c r="EX141">
        <f>valores_filtrados[[#This Row],[Dia -990]]-valores_filtrados[[#This Row],[Dia -991]]</f>
        <v>1</v>
      </c>
      <c r="EY141">
        <f>valores_filtrados[[#This Row],[Dia -989]]-valores_filtrados[[#This Row],[Dia -990]]</f>
        <v>0</v>
      </c>
      <c r="EZ141">
        <f>valores_filtrados[[#This Row],[Dia -988]]-valores_filtrados[[#This Row],[Dia -989]]</f>
        <v>1</v>
      </c>
      <c r="FA141">
        <f>valores_filtrados[[#This Row],[Dia -987]]-valores_filtrados[[#This Row],[Dia -988]]</f>
        <v>0</v>
      </c>
      <c r="FB141">
        <f>valores_filtrados[[#This Row],[Dia -986]]-valores_filtrados[[#This Row],[Dia -987]]</f>
        <v>1</v>
      </c>
      <c r="FC141">
        <f>valores_filtrados[[#This Row],[Dia -985]]-valores_filtrados[[#This Row],[Dia -986]]</f>
        <v>0</v>
      </c>
      <c r="FD141">
        <f>valores_filtrados[[#This Row],[Dia -984]]-valores_filtrados[[#This Row],[Dia -985]]</f>
        <v>0</v>
      </c>
      <c r="FE141">
        <f>valores_filtrados[[#This Row],[Dia -983]]-valores_filtrados[[#This Row],[Dia -984]]</f>
        <v>0</v>
      </c>
      <c r="FF141">
        <f>valores_filtrados[[#This Row],[Dia -982]]-valores_filtrados[[#This Row],[Dia -983]]</f>
        <v>0</v>
      </c>
      <c r="FG141">
        <f>valores_filtrados[[#This Row],[Dia -981]]-valores_filtrados[[#This Row],[Dia -982]]</f>
        <v>0</v>
      </c>
      <c r="FH141">
        <f>valores_filtrados[[#This Row],[Dia -980]]-valores_filtrados[[#This Row],[Dia -981]]</f>
        <v>0</v>
      </c>
      <c r="FI141">
        <f>valores_filtrados[[#This Row],[Dia -979]]-valores_filtrados[[#This Row],[Dia -980]]</f>
        <v>0</v>
      </c>
      <c r="FJ141">
        <f>valores_filtrados[[#This Row],[Dia -978]]-valores_filtrados[[#This Row],[Dia -979]]</f>
        <v>0</v>
      </c>
      <c r="FK141">
        <f>valores_filtrados[[#This Row],[Dia -977]]-valores_filtrados[[#This Row],[Dia -978]]</f>
        <v>0</v>
      </c>
      <c r="FL141">
        <f>valores_filtrados[[#This Row],[Dia -976]]-valores_filtrados[[#This Row],[Dia -977]]</f>
        <v>0</v>
      </c>
      <c r="FM141">
        <f>valores_filtrados[[#This Row],[Dia -975]]-valores_filtrados[[#This Row],[Dia -976]]</f>
        <v>0</v>
      </c>
      <c r="FN141">
        <f>valores_filtrados[[#This Row],[Dia -974]]-valores_filtrados[[#This Row],[Dia -975]]</f>
        <v>0</v>
      </c>
      <c r="FO141">
        <f>valores_filtrados[[#This Row],[Dia -973]]-valores_filtrados[[#This Row],[Dia -974]]</f>
        <v>0</v>
      </c>
      <c r="FP141">
        <f>valores_filtrados[[#This Row],[Dia -972]]-valores_filtrados[[#This Row],[Dia -973]]</f>
        <v>0</v>
      </c>
      <c r="FQ141">
        <f>valores_filtrados[[#This Row],[Dia -971]]-valores_filtrados[[#This Row],[Dia -972]]</f>
        <v>0</v>
      </c>
      <c r="FR141">
        <f>valores_filtrados[[#This Row],[Dia -970]]-valores_filtrados[[#This Row],[Dia -971]]</f>
        <v>0</v>
      </c>
      <c r="FS141">
        <f>valores_filtrados[[#This Row],[Dia -969]]-valores_filtrados[[#This Row],[Dia -970]]</f>
        <v>0</v>
      </c>
      <c r="FT141">
        <f>valores_filtrados[[#This Row],[Dia -968]]-valores_filtrados[[#This Row],[Dia -969]]</f>
        <v>0</v>
      </c>
      <c r="FU141">
        <f>valores_filtrados[[#This Row],[Dia -967]]-valores_filtrados[[#This Row],[Dia -968]]</f>
        <v>0</v>
      </c>
      <c r="FV141">
        <f>valores_filtrados[[#This Row],[Dia -966]]-valores_filtrados[[#This Row],[Dia -967]]</f>
        <v>0</v>
      </c>
      <c r="FW141">
        <f>valores_filtrados[[#This Row],[Dia -965]]-valores_filtrados[[#This Row],[Dia -966]]</f>
        <v>4</v>
      </c>
      <c r="FX141">
        <f>valores_filtrados[[#This Row],[Dia -964]]-valores_filtrados[[#This Row],[Dia -965]]</f>
        <v>1</v>
      </c>
      <c r="FY141">
        <f>valores_filtrados[[#This Row],[Dia -963]]-valores_filtrados[[#This Row],[Dia -964]]</f>
        <v>0</v>
      </c>
      <c r="FZ141">
        <f>valores_filtrados[[#This Row],[Dia -962]]-valores_filtrados[[#This Row],[Dia -963]]</f>
        <v>3</v>
      </c>
      <c r="GA141">
        <f>valores_filtrados[[#This Row],[Dia -961]]-valores_filtrados[[#This Row],[Dia -962]]</f>
        <v>8</v>
      </c>
      <c r="GB141">
        <f>valores_filtrados[[#This Row],[Dia -960]]-valores_filtrados[[#This Row],[Dia -961]]</f>
        <v>3</v>
      </c>
      <c r="GC141">
        <f>valores_filtrados[[#This Row],[Dia -959]]-valores_filtrados[[#This Row],[Dia -960]]</f>
        <v>1</v>
      </c>
      <c r="GD141">
        <f>valores_filtrados[[#This Row],[Dia -958]]-valores_filtrados[[#This Row],[Dia -959]]</f>
        <v>1</v>
      </c>
      <c r="GE141">
        <f>valores_filtrados[[#This Row],[Dia -957]]-valores_filtrados[[#This Row],[Dia -958]]</f>
        <v>7</v>
      </c>
      <c r="GF141">
        <f>valores_filtrados[[#This Row],[Dia -956]]-valores_filtrados[[#This Row],[Dia -957]]</f>
        <v>23</v>
      </c>
      <c r="GG141">
        <f>valores_filtrados[[#This Row],[Dia -955]]-valores_filtrados[[#This Row],[Dia -956]]</f>
        <v>0</v>
      </c>
      <c r="GH141">
        <f>valores_filtrados[[#This Row],[Dia -954]]-valores_filtrados[[#This Row],[Dia -955]]</f>
        <v>1</v>
      </c>
      <c r="GI141">
        <f>valores_filtrados[[#This Row],[Dia -953]]-valores_filtrados[[#This Row],[Dia -954]]</f>
        <v>0</v>
      </c>
      <c r="GJ141">
        <f>valores_filtrados[[#This Row],[Dia -952]]-valores_filtrados[[#This Row],[Dia -953]]</f>
        <v>0</v>
      </c>
      <c r="GK141">
        <f>valores_filtrados[[#This Row],[Dia -951]]-valores_filtrados[[#This Row],[Dia -952]]</f>
        <v>9</v>
      </c>
      <c r="GL141">
        <f>valores_filtrados[[#This Row],[Dia -950]]-valores_filtrados[[#This Row],[Dia -951]]</f>
        <v>19</v>
      </c>
      <c r="GM141">
        <f>valores_filtrados[[#This Row],[Dia -949]]-valores_filtrados[[#This Row],[Dia -950]]</f>
        <v>19</v>
      </c>
      <c r="GN141">
        <f>valores_filtrados[[#This Row],[Dia -948]]-valores_filtrados[[#This Row],[Dia -949]]</f>
        <v>1</v>
      </c>
      <c r="GO141">
        <f>valores_filtrados[[#This Row],[Dia -947]]-valores_filtrados[[#This Row],[Dia -948]]</f>
        <v>3</v>
      </c>
      <c r="GP141">
        <f>valores_filtrados[[#This Row],[Dia -946]]-valores_filtrados[[#This Row],[Dia -947]]</f>
        <v>39</v>
      </c>
      <c r="GQ141">
        <f>valores_filtrados[[#This Row],[Dia -945]]-valores_filtrados[[#This Row],[Dia -946]]</f>
        <v>10</v>
      </c>
      <c r="GR141">
        <f>valores_filtrados[[#This Row],[Dia -944]]-valores_filtrados[[#This Row],[Dia -945]]</f>
        <v>25</v>
      </c>
      <c r="GS141">
        <f>valores_filtrados[[#This Row],[Dia -943]]-valores_filtrados[[#This Row],[Dia -944]]</f>
        <v>0</v>
      </c>
      <c r="GT141">
        <f>valores_filtrados[[#This Row],[Dia -942]]-valores_filtrados[[#This Row],[Dia -943]]</f>
        <v>26</v>
      </c>
      <c r="GU141">
        <f>valores_filtrados[[#This Row],[Dia -941]]-valores_filtrados[[#This Row],[Dia -942]]</f>
        <v>0</v>
      </c>
      <c r="GV141">
        <f>valores_filtrados[[#This Row],[Dia -940]]-valores_filtrados[[#This Row],[Dia -941]]</f>
        <v>0</v>
      </c>
      <c r="GW141">
        <f>valores_filtrados[[#This Row],[Dia -939]]-valores_filtrados[[#This Row],[Dia -940]]</f>
        <v>73</v>
      </c>
      <c r="GX141">
        <f>valores_filtrados[[#This Row],[Dia -938]]-valores_filtrados[[#This Row],[Dia -939]]</f>
        <v>-16</v>
      </c>
      <c r="GY141">
        <f>valores_filtrados[[#This Row],[Dia -937]]-valores_filtrados[[#This Row],[Dia -938]]</f>
        <v>0</v>
      </c>
      <c r="GZ141">
        <f>valores_filtrados[[#This Row],[Dia -936]]-valores_filtrados[[#This Row],[Dia -937]]</f>
        <v>0</v>
      </c>
      <c r="HA141">
        <f>valores_filtrados[[#This Row],[Dia -935]]-valores_filtrados[[#This Row],[Dia -936]]</f>
        <v>52</v>
      </c>
      <c r="HB141">
        <f>valores_filtrados[[#This Row],[Dia -934]]-valores_filtrados[[#This Row],[Dia -935]]</f>
        <v>10</v>
      </c>
      <c r="HC141">
        <f>valores_filtrados[[#This Row],[Dia -933]]-valores_filtrados[[#This Row],[Dia -934]]</f>
        <v>14</v>
      </c>
      <c r="HD141">
        <f>valores_filtrados[[#This Row],[Dia -932]]-valores_filtrados[[#This Row],[Dia -933]]</f>
        <v>0</v>
      </c>
      <c r="HE141">
        <f>valores_filtrados[[#This Row],[Dia -931]]-valores_filtrados[[#This Row],[Dia -932]]</f>
        <v>14</v>
      </c>
      <c r="HF141">
        <f>valores_filtrados[[#This Row],[Dia -930]]-valores_filtrados[[#This Row],[Dia -931]]</f>
        <v>0</v>
      </c>
      <c r="HG141">
        <f>valores_filtrados[[#This Row],[Dia -929]]-valores_filtrados[[#This Row],[Dia -930]]</f>
        <v>0</v>
      </c>
      <c r="HH141">
        <f>valores_filtrados[[#This Row],[Dia -928]]-valores_filtrados[[#This Row],[Dia -929]]</f>
        <v>40</v>
      </c>
      <c r="HI141">
        <f>valores_filtrados[[#This Row],[Dia -927]]-valores_filtrados[[#This Row],[Dia -928]]</f>
        <v>0</v>
      </c>
      <c r="HJ141">
        <f>valores_filtrados[[#This Row],[Dia -926]]-valores_filtrados[[#This Row],[Dia -927]]</f>
        <v>18</v>
      </c>
      <c r="HK141">
        <f>valores_filtrados[[#This Row],[Dia -925]]-valores_filtrados[[#This Row],[Dia -926]]</f>
        <v>0</v>
      </c>
      <c r="HL141">
        <f>valores_filtrados[[#This Row],[Dia -924]]-valores_filtrados[[#This Row],[Dia -925]]</f>
        <v>5</v>
      </c>
      <c r="HM141">
        <f>valores_filtrados[[#This Row],[Dia -923]]-valores_filtrados[[#This Row],[Dia -924]]</f>
        <v>29</v>
      </c>
      <c r="HN141">
        <f>valores_filtrados[[#This Row],[Dia -922]]-valores_filtrados[[#This Row],[Dia -923]]</f>
        <v>0</v>
      </c>
      <c r="HO141">
        <f>valores_filtrados[[#This Row],[Dia -921]]-valores_filtrados[[#This Row],[Dia -922]]</f>
        <v>6</v>
      </c>
      <c r="HP141">
        <f>valores_filtrados[[#This Row],[Dia -920]]-valores_filtrados[[#This Row],[Dia -921]]</f>
        <v>0</v>
      </c>
      <c r="HQ141">
        <f>valores_filtrados[[#This Row],[Dia -919]]-valores_filtrados[[#This Row],[Dia -920]]</f>
        <v>1</v>
      </c>
      <c r="HR141">
        <f>valores_filtrados[[#This Row],[Dia -918]]-valores_filtrados[[#This Row],[Dia -919]]</f>
        <v>11</v>
      </c>
      <c r="HS141">
        <f>valores_filtrados[[#This Row],[Dia -917]]-valores_filtrados[[#This Row],[Dia -918]]</f>
        <v>0</v>
      </c>
      <c r="HT141">
        <f>valores_filtrados[[#This Row],[Dia -916]]-valores_filtrados[[#This Row],[Dia -917]]</f>
        <v>8</v>
      </c>
      <c r="HU141">
        <f>valores_filtrados[[#This Row],[Dia -915]]-valores_filtrados[[#This Row],[Dia -916]]</f>
        <v>9</v>
      </c>
      <c r="HV141">
        <f>valores_filtrados[[#This Row],[Dia -914]]-valores_filtrados[[#This Row],[Dia -915]]</f>
        <v>9</v>
      </c>
      <c r="HW141">
        <f>valores_filtrados[[#This Row],[Dia -913]]-valores_filtrados[[#This Row],[Dia -914]]</f>
        <v>0</v>
      </c>
      <c r="HX141">
        <f>valores_filtrados[[#This Row],[Dia -912]]-valores_filtrados[[#This Row],[Dia -913]]</f>
        <v>6</v>
      </c>
      <c r="HY141">
        <f>valores_filtrados[[#This Row],[Dia -911]]-valores_filtrados[[#This Row],[Dia -912]]</f>
        <v>1</v>
      </c>
      <c r="HZ141">
        <f>valores_filtrados[[#This Row],[Dia -910]]-valores_filtrados[[#This Row],[Dia -911]]</f>
        <v>3</v>
      </c>
      <c r="IA141">
        <f>valores_filtrados[[#This Row],[Dia -909]]-valores_filtrados[[#This Row],[Dia -910]]</f>
        <v>1</v>
      </c>
      <c r="IB141">
        <f>valores_filtrados[[#This Row],[Dia -908]]-valores_filtrados[[#This Row],[Dia -909]]</f>
        <v>0</v>
      </c>
      <c r="IC141">
        <f>valores_filtrados[[#This Row],[Dia -907]]-valores_filtrados[[#This Row],[Dia -908]]</f>
        <v>2</v>
      </c>
      <c r="ID141">
        <f>valores_filtrados[[#This Row],[Dia -906]]-valores_filtrados[[#This Row],[Dia -907]]</f>
        <v>1</v>
      </c>
      <c r="IE141">
        <f>valores_filtrados[[#This Row],[Dia -905]]-valores_filtrados[[#This Row],[Dia -906]]</f>
        <v>0</v>
      </c>
      <c r="IF141">
        <f>valores_filtrados[[#This Row],[Dia -904]]-valores_filtrados[[#This Row],[Dia -905]]</f>
        <v>5</v>
      </c>
      <c r="IG141">
        <f>valores_filtrados[[#This Row],[Dia -903]]-valores_filtrados[[#This Row],[Dia -904]]</f>
        <v>0</v>
      </c>
      <c r="IH141">
        <f>valores_filtrados[[#This Row],[Dia -902]]-valores_filtrados[[#This Row],[Dia -903]]</f>
        <v>0</v>
      </c>
      <c r="II141">
        <f>valores_filtrados[[#This Row],[Dia -901]]-valores_filtrados[[#This Row],[Dia -902]]</f>
        <v>0</v>
      </c>
      <c r="IJ141">
        <f>valores_filtrados[[#This Row],[Dia -900]]-valores_filtrados[[#This Row],[Dia -901]]</f>
        <v>1</v>
      </c>
      <c r="IK141">
        <f>valores_filtrados[[#This Row],[Dia -899]]-valores_filtrados[[#This Row],[Dia -900]]</f>
        <v>0</v>
      </c>
      <c r="IL141">
        <f>valores_filtrados[[#This Row],[Dia -898]]-valores_filtrados[[#This Row],[Dia -899]]</f>
        <v>10</v>
      </c>
      <c r="IM141">
        <f>valores_filtrados[[#This Row],[Dia -897]]-valores_filtrados[[#This Row],[Dia -898]]</f>
        <v>0</v>
      </c>
      <c r="IN141">
        <f>valores_filtrados[[#This Row],[Dia -896]]-valores_filtrados[[#This Row],[Dia -897]]</f>
        <v>4</v>
      </c>
      <c r="IO141">
        <f>valores_filtrados[[#This Row],[Dia -895]]-valores_filtrados[[#This Row],[Dia -896]]</f>
        <v>1</v>
      </c>
      <c r="IP141">
        <f>valores_filtrados[[#This Row],[Dia -894]]-valores_filtrados[[#This Row],[Dia -895]]</f>
        <v>0</v>
      </c>
      <c r="IQ141">
        <f>valores_filtrados[[#This Row],[Dia -893]]-valores_filtrados[[#This Row],[Dia -894]]</f>
        <v>0</v>
      </c>
      <c r="IR141">
        <f>valores_filtrados[[#This Row],[Dia -892]]-valores_filtrados[[#This Row],[Dia -893]]</f>
        <v>0</v>
      </c>
      <c r="IS141">
        <f>valores_filtrados[[#This Row],[Dia -891]]-valores_filtrados[[#This Row],[Dia -892]]</f>
        <v>2</v>
      </c>
      <c r="IT141">
        <f>valores_filtrados[[#This Row],[Dia -890]]-valores_filtrados[[#This Row],[Dia -891]]</f>
        <v>0</v>
      </c>
      <c r="IU141">
        <f>valores_filtrados[[#This Row],[Dia -889]]-valores_filtrados[[#This Row],[Dia -890]]</f>
        <v>5</v>
      </c>
      <c r="IV141">
        <f>valores_filtrados[[#This Row],[Dia -888]]-valores_filtrados[[#This Row],[Dia -889]]</f>
        <v>0</v>
      </c>
      <c r="IW141">
        <f>valores_filtrados[[#This Row],[Dia -887]]-valores_filtrados[[#This Row],[Dia -888]]</f>
        <v>1</v>
      </c>
      <c r="IX141">
        <f>valores_filtrados[[#This Row],[Dia -886]]-valores_filtrados[[#This Row],[Dia -887]]</f>
        <v>0</v>
      </c>
      <c r="IY141">
        <f>valores_filtrados[[#This Row],[Dia -885]]-valores_filtrados[[#This Row],[Dia -886]]</f>
        <v>0</v>
      </c>
      <c r="IZ141">
        <f>valores_filtrados[[#This Row],[Dia -884]]-valores_filtrados[[#This Row],[Dia -885]]</f>
        <v>1</v>
      </c>
      <c r="JA141">
        <f>valores_filtrados[[#This Row],[Dia -883]]-valores_filtrados[[#This Row],[Dia -884]]</f>
        <v>0</v>
      </c>
      <c r="JB141">
        <f>valores_filtrados[[#This Row],[Dia -882]]-valores_filtrados[[#This Row],[Dia -883]]</f>
        <v>8</v>
      </c>
      <c r="JC141">
        <f>valores_filtrados[[#This Row],[Dia -881]]-valores_filtrados[[#This Row],[Dia -882]]</f>
        <v>0</v>
      </c>
      <c r="JD141">
        <f>valores_filtrados[[#This Row],[Dia -880]]-valores_filtrados[[#This Row],[Dia -881]]</f>
        <v>0</v>
      </c>
      <c r="JE141">
        <f>valores_filtrados[[#This Row],[Dia -879]]-valores_filtrados[[#This Row],[Dia -880]]</f>
        <v>5</v>
      </c>
      <c r="JF141">
        <f>valores_filtrados[[#This Row],[Dia -878]]-valores_filtrados[[#This Row],[Dia -879]]</f>
        <v>11</v>
      </c>
      <c r="JG141">
        <f>valores_filtrados[[#This Row],[Dia -877]]-valores_filtrados[[#This Row],[Dia -878]]</f>
        <v>0</v>
      </c>
      <c r="JH141">
        <f>valores_filtrados[[#This Row],[Dia -876]]-valores_filtrados[[#This Row],[Dia -877]]</f>
        <v>13</v>
      </c>
      <c r="JI141">
        <f>valores_filtrados[[#This Row],[Dia -875]]-valores_filtrados[[#This Row],[Dia -876]]</f>
        <v>0</v>
      </c>
      <c r="JJ141">
        <f>valores_filtrados[[#This Row],[Dia -874]]-valores_filtrados[[#This Row],[Dia -875]]</f>
        <v>0</v>
      </c>
      <c r="JK141">
        <f>valores_filtrados[[#This Row],[Dia -873]]-valores_filtrados[[#This Row],[Dia -874]]</f>
        <v>3</v>
      </c>
      <c r="JL141">
        <f>valores_filtrados[[#This Row],[Dia -872]]-valores_filtrados[[#This Row],[Dia -873]]</f>
        <v>0</v>
      </c>
      <c r="JM141">
        <f>valores_filtrados[[#This Row],[Dia -871]]-valores_filtrados[[#This Row],[Dia -872]]</f>
        <v>0</v>
      </c>
      <c r="JN141">
        <f>valores_filtrados[[#This Row],[Dia -870]]-valores_filtrados[[#This Row],[Dia -871]]</f>
        <v>0</v>
      </c>
      <c r="JO141">
        <f>valores_filtrados[[#This Row],[Dia -869]]-valores_filtrados[[#This Row],[Dia -870]]</f>
        <v>0</v>
      </c>
      <c r="JP141">
        <f>valores_filtrados[[#This Row],[Dia -868]]-valores_filtrados[[#This Row],[Dia -869]]</f>
        <v>2</v>
      </c>
      <c r="JQ141">
        <f>valores_filtrados[[#This Row],[Dia -867]]-valores_filtrados[[#This Row],[Dia -868]]</f>
        <v>0</v>
      </c>
      <c r="JR141">
        <f>valores_filtrados[[#This Row],[Dia -866]]-valores_filtrados[[#This Row],[Dia -867]]</f>
        <v>0</v>
      </c>
      <c r="JS141">
        <f>valores_filtrados[[#This Row],[Dia -865]]-valores_filtrados[[#This Row],[Dia -866]]</f>
        <v>0</v>
      </c>
      <c r="JT141">
        <f>valores_filtrados[[#This Row],[Dia -864]]-valores_filtrados[[#This Row],[Dia -865]]</f>
        <v>5</v>
      </c>
      <c r="JU141">
        <f>valores_filtrados[[#This Row],[Dia -863]]-valores_filtrados[[#This Row],[Dia -864]]</f>
        <v>0</v>
      </c>
      <c r="JV141">
        <f>valores_filtrados[[#This Row],[Dia -862]]-valores_filtrados[[#This Row],[Dia -863]]</f>
        <v>0</v>
      </c>
      <c r="JW141">
        <f>valores_filtrados[[#This Row],[Dia -861]]-valores_filtrados[[#This Row],[Dia -862]]</f>
        <v>1</v>
      </c>
      <c r="JX141">
        <f>valores_filtrados[[#This Row],[Dia -860]]-valores_filtrados[[#This Row],[Dia -861]]</f>
        <v>0</v>
      </c>
      <c r="JY141">
        <f>valores_filtrados[[#This Row],[Dia -859]]-valores_filtrados[[#This Row],[Dia -860]]</f>
        <v>0</v>
      </c>
      <c r="JZ141">
        <f>valores_filtrados[[#This Row],[Dia -858]]-valores_filtrados[[#This Row],[Dia -859]]</f>
        <v>0</v>
      </c>
      <c r="KA141">
        <f>valores_filtrados[[#This Row],[Dia -857]]-valores_filtrados[[#This Row],[Dia -858]]</f>
        <v>1</v>
      </c>
      <c r="KB141">
        <f>valores_filtrados[[#This Row],[Dia -856]]-valores_filtrados[[#This Row],[Dia -857]]</f>
        <v>7</v>
      </c>
      <c r="KC141">
        <f>valores_filtrados[[#This Row],[Dia -855]]-valores_filtrados[[#This Row],[Dia -856]]</f>
        <v>0</v>
      </c>
      <c r="KD141">
        <f>valores_filtrados[[#This Row],[Dia -854]]-valores_filtrados[[#This Row],[Dia -855]]</f>
        <v>0</v>
      </c>
      <c r="KE141">
        <f>valores_filtrados[[#This Row],[Dia -853]]-valores_filtrados[[#This Row],[Dia -854]]</f>
        <v>0</v>
      </c>
      <c r="KF141">
        <f>valores_filtrados[[#This Row],[Dia -852]]-valores_filtrados[[#This Row],[Dia -853]]</f>
        <v>0</v>
      </c>
      <c r="KG141">
        <f>valores_filtrados[[#This Row],[Dia -851]]-valores_filtrados[[#This Row],[Dia -852]]</f>
        <v>2</v>
      </c>
      <c r="KH141">
        <f>valores_filtrados[[#This Row],[Dia -850]]-valores_filtrados[[#This Row],[Dia -851]]</f>
        <v>0</v>
      </c>
      <c r="KI141">
        <f>valores_filtrados[[#This Row],[Dia -849]]-valores_filtrados[[#This Row],[Dia -850]]</f>
        <v>0</v>
      </c>
      <c r="KJ141">
        <f>valores_filtrados[[#This Row],[Dia -848]]-valores_filtrados[[#This Row],[Dia -849]]</f>
        <v>0</v>
      </c>
      <c r="KK141">
        <f>valores_filtrados[[#This Row],[Dia -847]]-valores_filtrados[[#This Row],[Dia -848]]</f>
        <v>0</v>
      </c>
      <c r="KL141">
        <f>valores_filtrados[[#This Row],[Dia -846]]-valores_filtrados[[#This Row],[Dia -847]]</f>
        <v>1</v>
      </c>
      <c r="KM141">
        <f>valores_filtrados[[#This Row],[Dia -845]]-valores_filtrados[[#This Row],[Dia -846]]</f>
        <v>0</v>
      </c>
      <c r="KN141">
        <f>valores_filtrados[[#This Row],[Dia -844]]-valores_filtrados[[#This Row],[Dia -845]]</f>
        <v>2</v>
      </c>
      <c r="KO141">
        <f>valores_filtrados[[#This Row],[Dia -843]]-valores_filtrados[[#This Row],[Dia -844]]</f>
        <v>0</v>
      </c>
      <c r="KP141">
        <f>valores_filtrados[[#This Row],[Dia -842]]-valores_filtrados[[#This Row],[Dia -843]]</f>
        <v>0</v>
      </c>
      <c r="KQ141">
        <f>valores_filtrados[[#This Row],[Dia -841]]-valores_filtrados[[#This Row],[Dia -842]]</f>
        <v>2</v>
      </c>
      <c r="KR141">
        <f>valores_filtrados[[#This Row],[Dia -840]]-valores_filtrados[[#This Row],[Dia -841]]</f>
        <v>0</v>
      </c>
      <c r="KS141">
        <f>valores_filtrados[[#This Row],[Dia -839]]-valores_filtrados[[#This Row],[Dia -840]]</f>
        <v>0</v>
      </c>
      <c r="KT141">
        <f>valores_filtrados[[#This Row],[Dia -838]]-valores_filtrados[[#This Row],[Dia -839]]</f>
        <v>0</v>
      </c>
      <c r="KU141">
        <f>valores_filtrados[[#This Row],[Dia -837]]-valores_filtrados[[#This Row],[Dia -838]]</f>
        <v>0</v>
      </c>
      <c r="KV141">
        <f>valores_filtrados[[#This Row],[Dia -836]]-valores_filtrados[[#This Row],[Dia -837]]</f>
        <v>26</v>
      </c>
      <c r="KW141">
        <f>valores_filtrados[[#This Row],[Dia -835]]-valores_filtrados[[#This Row],[Dia -836]]</f>
        <v>0</v>
      </c>
      <c r="KX141">
        <f>valores_filtrados[[#This Row],[Dia -834]]-valores_filtrados[[#This Row],[Dia -835]]</f>
        <v>15</v>
      </c>
      <c r="KY141">
        <f>valores_filtrados[[#This Row],[Dia -833]]-valores_filtrados[[#This Row],[Dia -834]]</f>
        <v>0</v>
      </c>
      <c r="KZ141">
        <f>valores_filtrados[[#This Row],[Dia -832]]-valores_filtrados[[#This Row],[Dia -833]]</f>
        <v>0</v>
      </c>
      <c r="LA141">
        <f>valores_filtrados[[#This Row],[Dia -831]]-valores_filtrados[[#This Row],[Dia -832]]</f>
        <v>0</v>
      </c>
      <c r="LB141">
        <f>valores_filtrados[[#This Row],[Dia -830]]-valores_filtrados[[#This Row],[Dia -831]]</f>
        <v>0</v>
      </c>
      <c r="LC141">
        <f>valores_filtrados[[#This Row],[Dia -829]]-valores_filtrados[[#This Row],[Dia -830]]</f>
        <v>11</v>
      </c>
      <c r="LD141">
        <f>valores_filtrados[[#This Row],[Dia -828]]-valores_filtrados[[#This Row],[Dia -829]]</f>
        <v>13</v>
      </c>
      <c r="LE141">
        <f>valores_filtrados[[#This Row],[Dia -827]]-valores_filtrados[[#This Row],[Dia -828]]</f>
        <v>0</v>
      </c>
      <c r="LF141">
        <f>valores_filtrados[[#This Row],[Dia -826]]-valores_filtrados[[#This Row],[Dia -827]]</f>
        <v>2</v>
      </c>
      <c r="LG141">
        <f>valores_filtrados[[#This Row],[Dia -825]]-valores_filtrados[[#This Row],[Dia -826]]</f>
        <v>0</v>
      </c>
      <c r="LH141">
        <f>valores_filtrados[[#This Row],[Dia -824]]-valores_filtrados[[#This Row],[Dia -825]]</f>
        <v>0</v>
      </c>
      <c r="LI141">
        <f>valores_filtrados[[#This Row],[Dia -823]]-valores_filtrados[[#This Row],[Dia -824]]</f>
        <v>0</v>
      </c>
      <c r="LJ141">
        <f>valores_filtrados[[#This Row],[Dia -822]]-valores_filtrados[[#This Row],[Dia -823]]</f>
        <v>0</v>
      </c>
      <c r="LK141">
        <f>valores_filtrados[[#This Row],[Dia -821]]-valores_filtrados[[#This Row],[Dia -822]]</f>
        <v>13</v>
      </c>
      <c r="LL141">
        <f>valores_filtrados[[#This Row],[Dia -820]]-valores_filtrados[[#This Row],[Dia -821]]</f>
        <v>0</v>
      </c>
      <c r="LM141">
        <f>valores_filtrados[[#This Row],[Dia -819]]-valores_filtrados[[#This Row],[Dia -820]]</f>
        <v>0</v>
      </c>
      <c r="LN141">
        <f>valores_filtrados[[#This Row],[Dia -818]]-valores_filtrados[[#This Row],[Dia -819]]</f>
        <v>36</v>
      </c>
      <c r="LO141">
        <f>valores_filtrados[[#This Row],[Dia -817]]-valores_filtrados[[#This Row],[Dia -818]]</f>
        <v>0</v>
      </c>
      <c r="LP141">
        <f>valores_filtrados[[#This Row],[Dia -816]]-valores_filtrados[[#This Row],[Dia -817]]</f>
        <v>5</v>
      </c>
      <c r="LQ141">
        <f>valores_filtrados[[#This Row],[Dia -815]]-valores_filtrados[[#This Row],[Dia -816]]</f>
        <v>0</v>
      </c>
      <c r="LR141">
        <f>valores_filtrados[[#This Row],[Dia -814]]-valores_filtrados[[#This Row],[Dia -815]]</f>
        <v>4</v>
      </c>
      <c r="LS141">
        <f>valores_filtrados[[#This Row],[Dia -813]]-valores_filtrados[[#This Row],[Dia -814]]</f>
        <v>0</v>
      </c>
      <c r="LT141">
        <f>valores_filtrados[[#This Row],[Dia -812]]-valores_filtrados[[#This Row],[Dia -813]]</f>
        <v>31</v>
      </c>
      <c r="LU141">
        <f>valores_filtrados[[#This Row],[Dia -811]]-valores_filtrados[[#This Row],[Dia -812]]</f>
        <v>0</v>
      </c>
      <c r="LV141">
        <f>valores_filtrados[[#This Row],[Dia -810]]-valores_filtrados[[#This Row],[Dia -811]]</f>
        <v>0</v>
      </c>
      <c r="LW141">
        <f>valores_filtrados[[#This Row],[Dia -809]]-valores_filtrados[[#This Row],[Dia -810]]</f>
        <v>0</v>
      </c>
      <c r="LX141">
        <f>valores_filtrados[[#This Row],[Dia -808]]-valores_filtrados[[#This Row],[Dia -809]]</f>
        <v>1</v>
      </c>
      <c r="LY141">
        <f>valores_filtrados[[#This Row],[Dia -807]]-valores_filtrados[[#This Row],[Dia -808]]</f>
        <v>0</v>
      </c>
      <c r="LZ141">
        <f>valores_filtrados[[#This Row],[Dia -806]]-valores_filtrados[[#This Row],[Dia -807]]</f>
        <v>0</v>
      </c>
      <c r="MA141">
        <f>valores_filtrados[[#This Row],[Dia -805]]-valores_filtrados[[#This Row],[Dia -806]]</f>
        <v>19</v>
      </c>
      <c r="MB141">
        <f>valores_filtrados[[#This Row],[Dia -804]]-valores_filtrados[[#This Row],[Dia -805]]</f>
        <v>0</v>
      </c>
      <c r="MC141">
        <f>valores_filtrados[[#This Row],[Dia -803]]-valores_filtrados[[#This Row],[Dia -804]]</f>
        <v>0</v>
      </c>
      <c r="MD141">
        <f>valores_filtrados[[#This Row],[Dia -802]]-valores_filtrados[[#This Row],[Dia -803]]</f>
        <v>0</v>
      </c>
      <c r="ME141">
        <f>valores_filtrados[[#This Row],[Dia -801]]-valores_filtrados[[#This Row],[Dia -802]]</f>
        <v>0</v>
      </c>
      <c r="MF141">
        <f>valores_filtrados[[#This Row],[Dia -800]]-valores_filtrados[[#This Row],[Dia -801]]</f>
        <v>0</v>
      </c>
      <c r="MG141">
        <f>valores_filtrados[[#This Row],[Dia -799]]-valores_filtrados[[#This Row],[Dia -800]]</f>
        <v>0</v>
      </c>
      <c r="MH141">
        <f>valores_filtrados[[#This Row],[Dia -798]]-valores_filtrados[[#This Row],[Dia -799]]</f>
        <v>0</v>
      </c>
      <c r="MI141">
        <f>valores_filtrados[[#This Row],[Dia -797]]-valores_filtrados[[#This Row],[Dia -798]]</f>
        <v>0</v>
      </c>
      <c r="MJ141">
        <f>valores_filtrados[[#This Row],[Dia -796]]-valores_filtrados[[#This Row],[Dia -797]]</f>
        <v>0</v>
      </c>
      <c r="MK141">
        <f>valores_filtrados[[#This Row],[Dia -795]]-valores_filtrados[[#This Row],[Dia -796]]</f>
        <v>19</v>
      </c>
      <c r="ML141">
        <f>valores_filtrados[[#This Row],[Dia -794]]-valores_filtrados[[#This Row],[Dia -795]]</f>
        <v>0</v>
      </c>
      <c r="MM141">
        <f>valores_filtrados[[#This Row],[Dia -793]]-valores_filtrados[[#This Row],[Dia -794]]</f>
        <v>0</v>
      </c>
      <c r="MN141">
        <f>valores_filtrados[[#This Row],[Dia -792]]-valores_filtrados[[#This Row],[Dia -793]]</f>
        <v>0</v>
      </c>
      <c r="MO141">
        <f>valores_filtrados[[#This Row],[Dia -791]]-valores_filtrados[[#This Row],[Dia -792]]</f>
        <v>0</v>
      </c>
      <c r="MP141">
        <f>valores_filtrados[[#This Row],[Dia -790]]-valores_filtrados[[#This Row],[Dia -791]]</f>
        <v>12</v>
      </c>
      <c r="MQ141">
        <f>valores_filtrados[[#This Row],[Dia -789]]-valores_filtrados[[#This Row],[Dia -790]]</f>
        <v>0</v>
      </c>
      <c r="MR141">
        <f>valores_filtrados[[#This Row],[Dia -788]]-valores_filtrados[[#This Row],[Dia -789]]</f>
        <v>0</v>
      </c>
      <c r="MS141">
        <f>valores_filtrados[[#This Row],[Dia -787]]-valores_filtrados[[#This Row],[Dia -788]]</f>
        <v>8</v>
      </c>
      <c r="MT141">
        <f>valores_filtrados[[#This Row],[Dia -786]]-valores_filtrados[[#This Row],[Dia -787]]</f>
        <v>4</v>
      </c>
      <c r="MU141">
        <f>valores_filtrados[[#This Row],[Dia -785]]-valores_filtrados[[#This Row],[Dia -786]]</f>
        <v>10</v>
      </c>
      <c r="MV141">
        <f>valores_filtrados[[#This Row],[Dia -784]]-valores_filtrados[[#This Row],[Dia -785]]</f>
        <v>1</v>
      </c>
      <c r="MW141">
        <f>valores_filtrados[[#This Row],[Dia -783]]-valores_filtrados[[#This Row],[Dia -784]]</f>
        <v>0</v>
      </c>
      <c r="MX141">
        <f>valores_filtrados[[#This Row],[Dia -782]]-valores_filtrados[[#This Row],[Dia -783]]</f>
        <v>0</v>
      </c>
      <c r="MY141">
        <f>valores_filtrados[[#This Row],[Dia -781]]-valores_filtrados[[#This Row],[Dia -782]]</f>
        <v>0</v>
      </c>
      <c r="MZ141">
        <f>valores_filtrados[[#This Row],[Dia -780]]-valores_filtrados[[#This Row],[Dia -781]]</f>
        <v>0</v>
      </c>
      <c r="NA141">
        <f>valores_filtrados[[#This Row],[Dia -779]]-valores_filtrados[[#This Row],[Dia -780]]</f>
        <v>0</v>
      </c>
      <c r="NB141">
        <f>valores_filtrados[[#This Row],[Dia -778]]-valores_filtrados[[#This Row],[Dia -779]]</f>
        <v>1</v>
      </c>
      <c r="NC141">
        <f>valores_filtrados[[#This Row],[Dia -777]]-valores_filtrados[[#This Row],[Dia -778]]</f>
        <v>0</v>
      </c>
      <c r="ND141">
        <f>valores_filtrados[[#This Row],[Dia -776]]-valores_filtrados[[#This Row],[Dia -777]]</f>
        <v>0</v>
      </c>
      <c r="NE141">
        <f>valores_filtrados[[#This Row],[Dia -775]]-valores_filtrados[[#This Row],[Dia -776]]</f>
        <v>0</v>
      </c>
      <c r="NF141">
        <f>valores_filtrados[[#This Row],[Dia -774]]-valores_filtrados[[#This Row],[Dia -775]]</f>
        <v>0</v>
      </c>
      <c r="NG141">
        <f>valores_filtrados[[#This Row],[Dia -773]]-valores_filtrados[[#This Row],[Dia -774]]</f>
        <v>0</v>
      </c>
      <c r="NH141">
        <f>valores_filtrados[[#This Row],[Dia -772]]-valores_filtrados[[#This Row],[Dia -773]]</f>
        <v>15</v>
      </c>
      <c r="NI141">
        <f>valores_filtrados[[#This Row],[Dia -771]]-valores_filtrados[[#This Row],[Dia -772]]</f>
        <v>1</v>
      </c>
      <c r="NJ141">
        <f>valores_filtrados[[#This Row],[Dia -770]]-valores_filtrados[[#This Row],[Dia -771]]</f>
        <v>0</v>
      </c>
      <c r="NK141">
        <f>valores_filtrados[[#This Row],[Dia -769]]-valores_filtrados[[#This Row],[Dia -770]]</f>
        <v>0</v>
      </c>
      <c r="NL141">
        <f>valores_filtrados[[#This Row],[Dia -768]]-valores_filtrados[[#This Row],[Dia -769]]</f>
        <v>0</v>
      </c>
      <c r="NM141">
        <f>valores_filtrados[[#This Row],[Dia -767]]-valores_filtrados[[#This Row],[Dia -768]]</f>
        <v>0</v>
      </c>
      <c r="NN141">
        <f>valores_filtrados[[#This Row],[Dia -766]]-valores_filtrados[[#This Row],[Dia -767]]</f>
        <v>16</v>
      </c>
      <c r="NO141">
        <f>valores_filtrados[[#This Row],[Dia -765]]-valores_filtrados[[#This Row],[Dia -766]]</f>
        <v>0</v>
      </c>
      <c r="NP141">
        <f>valores_filtrados[[#This Row],[Dia -764]]-valores_filtrados[[#This Row],[Dia -765]]</f>
        <v>0</v>
      </c>
      <c r="NQ141">
        <f>valores_filtrados[[#This Row],[Dia -763]]-valores_filtrados[[#This Row],[Dia -764]]</f>
        <v>0</v>
      </c>
      <c r="NR141">
        <f>valores_filtrados[[#This Row],[Dia -762]]-valores_filtrados[[#This Row],[Dia -763]]</f>
        <v>24</v>
      </c>
      <c r="NS141">
        <f>valores_filtrados[[#This Row],[Dia -761]]-valores_filtrados[[#This Row],[Dia -762]]</f>
        <v>0</v>
      </c>
      <c r="NT141">
        <f>valores_filtrados[[#This Row],[Dia -760]]-valores_filtrados[[#This Row],[Dia -761]]</f>
        <v>4</v>
      </c>
      <c r="NU141">
        <f>valores_filtrados[[#This Row],[Dia -759]]-valores_filtrados[[#This Row],[Dia -760]]</f>
        <v>5</v>
      </c>
      <c r="NV141">
        <f>valores_filtrados[[#This Row],[Dia -758]]-valores_filtrados[[#This Row],[Dia -759]]</f>
        <v>0</v>
      </c>
      <c r="NW141">
        <f>valores_filtrados[[#This Row],[Dia -757]]-valores_filtrados[[#This Row],[Dia -758]]</f>
        <v>0</v>
      </c>
      <c r="NX141">
        <f>valores_filtrados[[#This Row],[Dia -756]]-valores_filtrados[[#This Row],[Dia -757]]</f>
        <v>14</v>
      </c>
      <c r="NY141">
        <f>valores_filtrados[[#This Row],[Dia -755]]-valores_filtrados[[#This Row],[Dia -756]]</f>
        <v>0</v>
      </c>
      <c r="NZ141">
        <f>valores_filtrados[[#This Row],[Dia -754]]-valores_filtrados[[#This Row],[Dia -755]]</f>
        <v>0</v>
      </c>
      <c r="OA141">
        <f>valores_filtrados[[#This Row],[Dia -753]]-valores_filtrados[[#This Row],[Dia -754]]</f>
        <v>0</v>
      </c>
      <c r="OB141">
        <f>valores_filtrados[[#This Row],[Dia -752]]-valores_filtrados[[#This Row],[Dia -753]]</f>
        <v>0</v>
      </c>
      <c r="OC141">
        <f>valores_filtrados[[#This Row],[Dia -751]]-valores_filtrados[[#This Row],[Dia -752]]</f>
        <v>41</v>
      </c>
      <c r="OD141">
        <f>valores_filtrados[[#This Row],[Dia -750]]-valores_filtrados[[#This Row],[Dia -751]]</f>
        <v>0</v>
      </c>
      <c r="OE141">
        <f>valores_filtrados[[#This Row],[Dia -749]]-valores_filtrados[[#This Row],[Dia -750]]</f>
        <v>0</v>
      </c>
      <c r="OF141">
        <f>valores_filtrados[[#This Row],[Dia -748]]-valores_filtrados[[#This Row],[Dia -749]]</f>
        <v>0</v>
      </c>
      <c r="OG141">
        <f>valores_filtrados[[#This Row],[Dia -747]]-valores_filtrados[[#This Row],[Dia -748]]</f>
        <v>15</v>
      </c>
      <c r="OH141">
        <f>valores_filtrados[[#This Row],[Dia -746]]-valores_filtrados[[#This Row],[Dia -747]]</f>
        <v>0</v>
      </c>
      <c r="OI141">
        <f>valores_filtrados[[#This Row],[Dia -745]]-valores_filtrados[[#This Row],[Dia -746]]</f>
        <v>86</v>
      </c>
      <c r="OJ141">
        <f>valores_filtrados[[#This Row],[Dia -744]]-valores_filtrados[[#This Row],[Dia -745]]</f>
        <v>55</v>
      </c>
      <c r="OK141">
        <f>valores_filtrados[[#This Row],[Dia -743]]-valores_filtrados[[#This Row],[Dia -744]]</f>
        <v>28</v>
      </c>
      <c r="OL141">
        <f>valores_filtrados[[#This Row],[Dia -742]]-valores_filtrados[[#This Row],[Dia -743]]</f>
        <v>89</v>
      </c>
      <c r="OM141">
        <f>valores_filtrados[[#This Row],[Dia -741]]-valores_filtrados[[#This Row],[Dia -742]]</f>
        <v>0</v>
      </c>
      <c r="ON141">
        <f>valores_filtrados[[#This Row],[Dia -740]]-valores_filtrados[[#This Row],[Dia -741]]</f>
        <v>47</v>
      </c>
      <c r="OO141">
        <f>valores_filtrados[[#This Row],[Dia -739]]-valores_filtrados[[#This Row],[Dia -740]]</f>
        <v>0</v>
      </c>
      <c r="OP141">
        <f>valores_filtrados[[#This Row],[Dia -738]]-valores_filtrados[[#This Row],[Dia -739]]</f>
        <v>90</v>
      </c>
      <c r="OQ141">
        <f>valores_filtrados[[#This Row],[Dia -737]]-valores_filtrados[[#This Row],[Dia -738]]</f>
        <v>0</v>
      </c>
      <c r="OR141">
        <f>valores_filtrados[[#This Row],[Dia -736]]-valores_filtrados[[#This Row],[Dia -737]]</f>
        <v>0</v>
      </c>
      <c r="OS141">
        <f>valores_filtrados[[#This Row],[Dia -735]]-valores_filtrados[[#This Row],[Dia -736]]</f>
        <v>0</v>
      </c>
      <c r="OT141">
        <f>valores_filtrados[[#This Row],[Dia -734]]-valores_filtrados[[#This Row],[Dia -735]]</f>
        <v>127</v>
      </c>
      <c r="OU141">
        <f>valores_filtrados[[#This Row],[Dia -733]]-valores_filtrados[[#This Row],[Dia -734]]</f>
        <v>0</v>
      </c>
      <c r="OV141">
        <f>valores_filtrados[[#This Row],[Dia -732]]-valores_filtrados[[#This Row],[Dia -733]]</f>
        <v>91</v>
      </c>
      <c r="OW141">
        <f>valores_filtrados[[#This Row],[Dia -731]]-valores_filtrados[[#This Row],[Dia -732]]</f>
        <v>87</v>
      </c>
      <c r="OX141">
        <f>valores_filtrados[[#This Row],[Dia -730]]-valores_filtrados[[#This Row],[Dia -731]]</f>
        <v>71</v>
      </c>
      <c r="OY141">
        <f>valores_filtrados[[#This Row],[Dia -729]]-valores_filtrados[[#This Row],[Dia -730]]</f>
        <v>0</v>
      </c>
      <c r="OZ141">
        <f>valores_filtrados[[#This Row],[Dia -728]]-valores_filtrados[[#This Row],[Dia -729]]</f>
        <v>78</v>
      </c>
      <c r="PA141">
        <f>valores_filtrados[[#This Row],[Dia -727]]-valores_filtrados[[#This Row],[Dia -728]]</f>
        <v>0</v>
      </c>
      <c r="PB141">
        <f>valores_filtrados[[#This Row],[Dia -726]]-valores_filtrados[[#This Row],[Dia -727]]</f>
        <v>0</v>
      </c>
      <c r="PC141">
        <f>valores_filtrados[[#This Row],[Dia -725]]-valores_filtrados[[#This Row],[Dia -726]]</f>
        <v>354</v>
      </c>
      <c r="PD141">
        <f>valores_filtrados[[#This Row],[Dia -724]]-valores_filtrados[[#This Row],[Dia -725]]</f>
        <v>96</v>
      </c>
      <c r="PE141">
        <f>valores_filtrados[[#This Row],[Dia -723]]-valores_filtrados[[#This Row],[Dia -724]]</f>
        <v>82</v>
      </c>
      <c r="PF141">
        <f>valores_filtrados[[#This Row],[Dia -722]]-valores_filtrados[[#This Row],[Dia -723]]</f>
        <v>0</v>
      </c>
      <c r="PG141">
        <f>valores_filtrados[[#This Row],[Dia -721]]-valores_filtrados[[#This Row],[Dia -722]]</f>
        <v>128</v>
      </c>
      <c r="PH141">
        <f>valores_filtrados[[#This Row],[Dia -720]]-valores_filtrados[[#This Row],[Dia -721]]</f>
        <v>179</v>
      </c>
      <c r="PI141">
        <f>valores_filtrados[[#This Row],[Dia -719]]-valores_filtrados[[#This Row],[Dia -720]]</f>
        <v>427</v>
      </c>
      <c r="PJ141">
        <f>valores_filtrados[[#This Row],[Dia -718]]-valores_filtrados[[#This Row],[Dia -719]]</f>
        <v>0</v>
      </c>
      <c r="PK141">
        <f>valores_filtrados[[#This Row],[Dia -717]]-valores_filtrados[[#This Row],[Dia -718]]</f>
        <v>274</v>
      </c>
      <c r="PL141">
        <f>valores_filtrados[[#This Row],[Dia -716]]-valores_filtrados[[#This Row],[Dia -717]]</f>
        <v>399</v>
      </c>
      <c r="PM141">
        <f>valores_filtrados[[#This Row],[Dia -715]]-valores_filtrados[[#This Row],[Dia -716]]</f>
        <v>351</v>
      </c>
      <c r="PN141">
        <f>valores_filtrados[[#This Row],[Dia -714]]-valores_filtrados[[#This Row],[Dia -715]]</f>
        <v>0</v>
      </c>
      <c r="PO141">
        <f>valores_filtrados[[#This Row],[Dia -713]]-valores_filtrados[[#This Row],[Dia -714]]</f>
        <v>551</v>
      </c>
      <c r="PP141">
        <f>valores_filtrados[[#This Row],[Dia -712]]-valores_filtrados[[#This Row],[Dia -713]]</f>
        <v>0</v>
      </c>
      <c r="PQ141">
        <f>valores_filtrados[[#This Row],[Dia -711]]-valores_filtrados[[#This Row],[Dia -712]]</f>
        <v>524</v>
      </c>
      <c r="PR141">
        <f>valores_filtrados[[#This Row],[Dia -710]]-valores_filtrados[[#This Row],[Dia -711]]</f>
        <v>165</v>
      </c>
      <c r="PS141">
        <f>valores_filtrados[[#This Row],[Dia -709]]-valores_filtrados[[#This Row],[Dia -710]]</f>
        <v>271</v>
      </c>
      <c r="PT141">
        <f>valores_filtrados[[#This Row],[Dia -708]]-valores_filtrados[[#This Row],[Dia -709]]</f>
        <v>371</v>
      </c>
      <c r="PU141">
        <f>valores_filtrados[[#This Row],[Dia -707]]-valores_filtrados[[#This Row],[Dia -708]]</f>
        <v>121</v>
      </c>
      <c r="PV141">
        <f>valores_filtrados[[#This Row],[Dia -706]]-valores_filtrados[[#This Row],[Dia -707]]</f>
        <v>363</v>
      </c>
      <c r="PW141">
        <f>valores_filtrados[[#This Row],[Dia -705]]-valores_filtrados[[#This Row],[Dia -706]]</f>
        <v>144</v>
      </c>
      <c r="PX141">
        <f>valores_filtrados[[#This Row],[Dia -704]]-valores_filtrados[[#This Row],[Dia -705]]</f>
        <v>419</v>
      </c>
      <c r="PY141">
        <f>valores_filtrados[[#This Row],[Dia -703]]-valores_filtrados[[#This Row],[Dia -704]]</f>
        <v>368</v>
      </c>
      <c r="PZ141">
        <f>valores_filtrados[[#This Row],[Dia -702]]-valores_filtrados[[#This Row],[Dia -703]]</f>
        <v>0</v>
      </c>
      <c r="QA141">
        <f>valores_filtrados[[#This Row],[Dia -701]]-valores_filtrados[[#This Row],[Dia -702]]</f>
        <v>228</v>
      </c>
      <c r="QB141">
        <f>valores_filtrados[[#This Row],[Dia -700]]-valores_filtrados[[#This Row],[Dia -701]]</f>
        <v>205</v>
      </c>
      <c r="QC141">
        <f>valores_filtrados[[#This Row],[Dia -699]]-valores_filtrados[[#This Row],[Dia -700]]</f>
        <v>0</v>
      </c>
      <c r="QD141">
        <f>valores_filtrados[[#This Row],[Dia -698]]-valores_filtrados[[#This Row],[Dia -699]]</f>
        <v>503</v>
      </c>
      <c r="QE141">
        <f>valores_filtrados[[#This Row],[Dia -697]]-valores_filtrados[[#This Row],[Dia -698]]</f>
        <v>100</v>
      </c>
      <c r="QF141">
        <f>valores_filtrados[[#This Row],[Dia -696]]-valores_filtrados[[#This Row],[Dia -697]]</f>
        <v>160</v>
      </c>
      <c r="QG141">
        <f>valores_filtrados[[#This Row],[Dia -695]]-valores_filtrados[[#This Row],[Dia -696]]</f>
        <v>219</v>
      </c>
      <c r="QH141">
        <f>valores_filtrados[[#This Row],[Dia -694]]-valores_filtrados[[#This Row],[Dia -695]]</f>
        <v>163</v>
      </c>
      <c r="QI141">
        <f>valores_filtrados[[#This Row],[Dia -693]]-valores_filtrados[[#This Row],[Dia -694]]</f>
        <v>204</v>
      </c>
      <c r="QJ141">
        <f>valores_filtrados[[#This Row],[Dia -692]]-valores_filtrados[[#This Row],[Dia -693]]</f>
        <v>155</v>
      </c>
      <c r="QK141">
        <f>valores_filtrados[[#This Row],[Dia -691]]-valores_filtrados[[#This Row],[Dia -692]]</f>
        <v>0</v>
      </c>
      <c r="QL141">
        <f>valores_filtrados[[#This Row],[Dia -690]]-valores_filtrados[[#This Row],[Dia -691]]</f>
        <v>395</v>
      </c>
      <c r="QM141">
        <f>valores_filtrados[[#This Row],[Dia -689]]-valores_filtrados[[#This Row],[Dia -690]]</f>
        <v>214</v>
      </c>
      <c r="QN141">
        <f>valores_filtrados[[#This Row],[Dia -688]]-valores_filtrados[[#This Row],[Dia -689]]</f>
        <v>0</v>
      </c>
      <c r="QO141">
        <f>valores_filtrados[[#This Row],[Dia -687]]-valores_filtrados[[#This Row],[Dia -688]]</f>
        <v>0</v>
      </c>
      <c r="QP141">
        <f>valores_filtrados[[#This Row],[Dia -686]]-valores_filtrados[[#This Row],[Dia -687]]</f>
        <v>386</v>
      </c>
      <c r="QQ141">
        <f>valores_filtrados[[#This Row],[Dia -685]]-valores_filtrados[[#This Row],[Dia -686]]</f>
        <v>0</v>
      </c>
      <c r="QR141">
        <f>valores_filtrados[[#This Row],[Dia -684]]-valores_filtrados[[#This Row],[Dia -685]]</f>
        <v>264</v>
      </c>
      <c r="QS141">
        <f>valores_filtrados[[#This Row],[Dia -683]]-valores_filtrados[[#This Row],[Dia -684]]</f>
        <v>68</v>
      </c>
      <c r="QT141">
        <f>valores_filtrados[[#This Row],[Dia -682]]-valores_filtrados[[#This Row],[Dia -683]]</f>
        <v>165</v>
      </c>
      <c r="QU141">
        <f>valores_filtrados[[#This Row],[Dia -681]]-valores_filtrados[[#This Row],[Dia -682]]</f>
        <v>0</v>
      </c>
      <c r="QV141">
        <f>valores_filtrados[[#This Row],[Dia -680]]-valores_filtrados[[#This Row],[Dia -681]]</f>
        <v>80</v>
      </c>
      <c r="QW141">
        <f>valores_filtrados[[#This Row],[Dia -679]]-valores_filtrados[[#This Row],[Dia -680]]</f>
        <v>82</v>
      </c>
      <c r="QX141">
        <f>valores_filtrados[[#This Row],[Dia -678]]-valores_filtrados[[#This Row],[Dia -679]]</f>
        <v>0</v>
      </c>
      <c r="QY141">
        <f>valores_filtrados[[#This Row],[Dia -677]]-valores_filtrados[[#This Row],[Dia -678]]</f>
        <v>122</v>
      </c>
      <c r="QZ141">
        <f>valores_filtrados[[#This Row],[Dia -676]]-valores_filtrados[[#This Row],[Dia -677]]</f>
        <v>87</v>
      </c>
      <c r="RA141">
        <f>valores_filtrados[[#This Row],[Dia -675]]-valores_filtrados[[#This Row],[Dia -676]]</f>
        <v>56</v>
      </c>
      <c r="RB141">
        <f>valores_filtrados[[#This Row],[Dia -674]]-valores_filtrados[[#This Row],[Dia -675]]</f>
        <v>11</v>
      </c>
      <c r="RC141">
        <f>valores_filtrados[[#This Row],[Dia -673]]-valores_filtrados[[#This Row],[Dia -674]]</f>
        <v>0</v>
      </c>
      <c r="RD141">
        <f>valores_filtrados[[#This Row],[Dia -672]]-valores_filtrados[[#This Row],[Dia -673]]</f>
        <v>357</v>
      </c>
      <c r="RE141">
        <f>valores_filtrados[[#This Row],[Dia -671]]-valores_filtrados[[#This Row],[Dia -672]]</f>
        <v>0</v>
      </c>
      <c r="RF141">
        <f>valores_filtrados[[#This Row],[Dia -670]]-valores_filtrados[[#This Row],[Dia -671]]</f>
        <v>0</v>
      </c>
      <c r="RG141">
        <f>valores_filtrados[[#This Row],[Dia -669]]-valores_filtrados[[#This Row],[Dia -670]]</f>
        <v>0</v>
      </c>
      <c r="RH141">
        <f>valores_filtrados[[#This Row],[Dia -668]]-valores_filtrados[[#This Row],[Dia -669]]</f>
        <v>456</v>
      </c>
      <c r="RI141">
        <f>valores_filtrados[[#This Row],[Dia -667]]-valores_filtrados[[#This Row],[Dia -668]]</f>
        <v>407</v>
      </c>
      <c r="RJ141">
        <f>valores_filtrados[[#This Row],[Dia -666]]-valores_filtrados[[#This Row],[Dia -667]]</f>
        <v>504</v>
      </c>
      <c r="RK141">
        <f>valores_filtrados[[#This Row],[Dia -665]]-valores_filtrados[[#This Row],[Dia -666]]</f>
        <v>245</v>
      </c>
      <c r="RL141">
        <f>valores_filtrados[[#This Row],[Dia -664]]-valores_filtrados[[#This Row],[Dia -665]]</f>
        <v>465</v>
      </c>
      <c r="RM141">
        <f>valores_filtrados[[#This Row],[Dia -663]]-valores_filtrados[[#This Row],[Dia -664]]</f>
        <v>0</v>
      </c>
      <c r="RN141">
        <f>valores_filtrados[[#This Row],[Dia -662]]-valores_filtrados[[#This Row],[Dia -663]]</f>
        <v>0</v>
      </c>
      <c r="RO141">
        <f>valores_filtrados[[#This Row],[Dia -661]]-valores_filtrados[[#This Row],[Dia -662]]</f>
        <v>0</v>
      </c>
      <c r="RP141">
        <f>valores_filtrados[[#This Row],[Dia -660]]-valores_filtrados[[#This Row],[Dia -661]]</f>
        <v>499</v>
      </c>
      <c r="RQ141">
        <f>valores_filtrados[[#This Row],[Dia -659]]-valores_filtrados[[#This Row],[Dia -660]]</f>
        <v>433</v>
      </c>
      <c r="RR141">
        <f>valores_filtrados[[#This Row],[Dia -658]]-valores_filtrados[[#This Row],[Dia -659]]</f>
        <v>271</v>
      </c>
      <c r="RS141">
        <f>valores_filtrados[[#This Row],[Dia -657]]-valores_filtrados[[#This Row],[Dia -658]]</f>
        <v>0</v>
      </c>
      <c r="RT141">
        <f>valores_filtrados[[#This Row],[Dia -656]]-valores_filtrados[[#This Row],[Dia -657]]</f>
        <v>0</v>
      </c>
      <c r="RU141">
        <f>valores_filtrados[[#This Row],[Dia -655]]-valores_filtrados[[#This Row],[Dia -656]]</f>
        <v>0</v>
      </c>
      <c r="RV141">
        <f>valores_filtrados[[#This Row],[Dia -654]]-valores_filtrados[[#This Row],[Dia -655]]</f>
        <v>277</v>
      </c>
      <c r="RW141">
        <f>valores_filtrados[[#This Row],[Dia -653]]-valores_filtrados[[#This Row],[Dia -654]]</f>
        <v>35</v>
      </c>
      <c r="RX141">
        <f>valores_filtrados[[#This Row],[Dia -652]]-valores_filtrados[[#This Row],[Dia -653]]</f>
        <v>146</v>
      </c>
      <c r="RY141">
        <f>valores_filtrados[[#This Row],[Dia -651]]-valores_filtrados[[#This Row],[Dia -652]]</f>
        <v>47</v>
      </c>
      <c r="RZ141">
        <f>valores_filtrados[[#This Row],[Dia -650]]-valores_filtrados[[#This Row],[Dia -651]]</f>
        <v>357</v>
      </c>
      <c r="SA141">
        <f>valores_filtrados[[#This Row],[Dia -649]]-valores_filtrados[[#This Row],[Dia -650]]</f>
        <v>0</v>
      </c>
      <c r="SB141">
        <f>valores_filtrados[[#This Row],[Dia -648]]-valores_filtrados[[#This Row],[Dia -649]]</f>
        <v>76</v>
      </c>
      <c r="SC141">
        <f>valores_filtrados[[#This Row],[Dia -647]]-valores_filtrados[[#This Row],[Dia -648]]</f>
        <v>62</v>
      </c>
      <c r="SD141">
        <f>valores_filtrados[[#This Row],[Dia -646]]-valores_filtrados[[#This Row],[Dia -647]]</f>
        <v>0</v>
      </c>
      <c r="SE141">
        <f>valores_filtrados[[#This Row],[Dia -645]]-valores_filtrados[[#This Row],[Dia -646]]</f>
        <v>0</v>
      </c>
      <c r="SF141">
        <f>valores_filtrados[[#This Row],[Dia -644]]-valores_filtrados[[#This Row],[Dia -645]]</f>
        <v>275</v>
      </c>
      <c r="SG141">
        <f>valores_filtrados[[#This Row],[Dia -643]]-valores_filtrados[[#This Row],[Dia -644]]</f>
        <v>0</v>
      </c>
      <c r="SH141">
        <f>valores_filtrados[[#This Row],[Dia -642]]-valores_filtrados[[#This Row],[Dia -643]]</f>
        <v>73</v>
      </c>
      <c r="SI141">
        <f>valores_filtrados[[#This Row],[Dia -641]]-valores_filtrados[[#This Row],[Dia -642]]</f>
        <v>69</v>
      </c>
      <c r="SJ141">
        <f>valores_filtrados[[#This Row],[Dia -640]]-valores_filtrados[[#This Row],[Dia -641]]</f>
        <v>47</v>
      </c>
      <c r="SK141">
        <f>valores_filtrados[[#This Row],[Dia -639]]-valores_filtrados[[#This Row],[Dia -640]]</f>
        <v>24</v>
      </c>
      <c r="SL141">
        <f>valores_filtrados[[#This Row],[Dia -638]]-valores_filtrados[[#This Row],[Dia -639]]</f>
        <v>182</v>
      </c>
      <c r="SM141">
        <f>valores_filtrados[[#This Row],[Dia -637]]-valores_filtrados[[#This Row],[Dia -638]]</f>
        <v>41</v>
      </c>
      <c r="SN141">
        <f>valores_filtrados[[#This Row],[Dia -636]]-valores_filtrados[[#This Row],[Dia -637]]</f>
        <v>0</v>
      </c>
      <c r="SO141">
        <f>valores_filtrados[[#This Row],[Dia -635]]-valores_filtrados[[#This Row],[Dia -636]]</f>
        <v>40</v>
      </c>
      <c r="SP141">
        <f>valores_filtrados[[#This Row],[Dia -634]]-valores_filtrados[[#This Row],[Dia -635]]</f>
        <v>21</v>
      </c>
      <c r="SQ141">
        <f>valores_filtrados[[#This Row],[Dia -633]]-valores_filtrados[[#This Row],[Dia -634]]</f>
        <v>0</v>
      </c>
      <c r="SR141">
        <f>valores_filtrados[[#This Row],[Dia -632]]-valores_filtrados[[#This Row],[Dia -633]]</f>
        <v>0</v>
      </c>
      <c r="SS141">
        <f>valores_filtrados[[#This Row],[Dia -631]]-valores_filtrados[[#This Row],[Dia -632]]</f>
        <v>109</v>
      </c>
      <c r="ST141">
        <f>valores_filtrados[[#This Row],[Dia -630]]-valores_filtrados[[#This Row],[Dia -631]]</f>
        <v>8</v>
      </c>
      <c r="SU141">
        <f>valores_filtrados[[#This Row],[Dia -629]]-valores_filtrados[[#This Row],[Dia -630]]</f>
        <v>0</v>
      </c>
      <c r="SV141">
        <f>valores_filtrados[[#This Row],[Dia -628]]-valores_filtrados[[#This Row],[Dia -629]]</f>
        <v>134</v>
      </c>
      <c r="SW141">
        <f>valores_filtrados[[#This Row],[Dia -627]]-valores_filtrados[[#This Row],[Dia -628]]</f>
        <v>0</v>
      </c>
      <c r="SX141">
        <f>valores_filtrados[[#This Row],[Dia -626]]-valores_filtrados[[#This Row],[Dia -627]]</f>
        <v>80</v>
      </c>
      <c r="SY141">
        <f>valores_filtrados[[#This Row],[Dia -625]]-valores_filtrados[[#This Row],[Dia -626]]</f>
        <v>0</v>
      </c>
      <c r="SZ141">
        <f>valores_filtrados[[#This Row],[Dia -624]]-valores_filtrados[[#This Row],[Dia -625]]</f>
        <v>66</v>
      </c>
      <c r="TA141">
        <f>valores_filtrados[[#This Row],[Dia -623]]-valores_filtrados[[#This Row],[Dia -624]]</f>
        <v>0</v>
      </c>
      <c r="TB141">
        <f>valores_filtrados[[#This Row],[Dia -622]]-valores_filtrados[[#This Row],[Dia -623]]</f>
        <v>0</v>
      </c>
      <c r="TC141">
        <f>valores_filtrados[[#This Row],[Dia -621]]-valores_filtrados[[#This Row],[Dia -622]]</f>
        <v>19</v>
      </c>
      <c r="TD141">
        <f>valores_filtrados[[#This Row],[Dia -620]]-valores_filtrados[[#This Row],[Dia -621]]</f>
        <v>0</v>
      </c>
      <c r="TE141">
        <f>valores_filtrados[[#This Row],[Dia -619]]-valores_filtrados[[#This Row],[Dia -620]]</f>
        <v>0</v>
      </c>
      <c r="TF141">
        <f>valores_filtrados[[#This Row],[Dia -618]]-valores_filtrados[[#This Row],[Dia -619]]</f>
        <v>0</v>
      </c>
      <c r="TG141">
        <f>valores_filtrados[[#This Row],[Dia -617]]-valores_filtrados[[#This Row],[Dia -618]]</f>
        <v>0</v>
      </c>
      <c r="TH141">
        <f>valores_filtrados[[#This Row],[Dia -616]]-valores_filtrados[[#This Row],[Dia -617]]</f>
        <v>0</v>
      </c>
      <c r="TI141">
        <f>valores_filtrados[[#This Row],[Dia -615]]-valores_filtrados[[#This Row],[Dia -616]]</f>
        <v>0</v>
      </c>
      <c r="TJ141">
        <f>valores_filtrados[[#This Row],[Dia -614]]-valores_filtrados[[#This Row],[Dia -615]]</f>
        <v>0</v>
      </c>
      <c r="TK141">
        <f>valores_filtrados[[#This Row],[Dia -613]]-valores_filtrados[[#This Row],[Dia -614]]</f>
        <v>0</v>
      </c>
      <c r="TL141">
        <f>valores_filtrados[[#This Row],[Dia -612]]-valores_filtrados[[#This Row],[Dia -613]]</f>
        <v>0</v>
      </c>
      <c r="TM141">
        <f>valores_filtrados[[#This Row],[Dia -611]]-valores_filtrados[[#This Row],[Dia -612]]</f>
        <v>0</v>
      </c>
      <c r="TN141">
        <f>valores_filtrados[[#This Row],[Dia -610]]-valores_filtrados[[#This Row],[Dia -611]]</f>
        <v>194</v>
      </c>
      <c r="TO141">
        <f>valores_filtrados[[#This Row],[Dia -609]]-valores_filtrados[[#This Row],[Dia -610]]</f>
        <v>0</v>
      </c>
      <c r="TP141">
        <f>valores_filtrados[[#This Row],[Dia -608]]-valores_filtrados[[#This Row],[Dia -609]]</f>
        <v>0</v>
      </c>
      <c r="TQ141">
        <f>valores_filtrados[[#This Row],[Dia -607]]-valores_filtrados[[#This Row],[Dia -608]]</f>
        <v>0</v>
      </c>
      <c r="TR141">
        <f>valores_filtrados[[#This Row],[Dia -606]]-valores_filtrados[[#This Row],[Dia -607]]</f>
        <v>48</v>
      </c>
      <c r="TS141">
        <f>valores_filtrados[[#This Row],[Dia -605]]-valores_filtrados[[#This Row],[Dia -606]]</f>
        <v>0</v>
      </c>
      <c r="TT141">
        <f>valores_filtrados[[#This Row],[Dia -604]]-valores_filtrados[[#This Row],[Dia -605]]</f>
        <v>0</v>
      </c>
      <c r="TU141">
        <f>valores_filtrados[[#This Row],[Dia -603]]-valores_filtrados[[#This Row],[Dia -604]]</f>
        <v>0</v>
      </c>
      <c r="TV141">
        <f>valores_filtrados[[#This Row],[Dia -602]]-valores_filtrados[[#This Row],[Dia -603]]</f>
        <v>0</v>
      </c>
      <c r="TW141">
        <f>valores_filtrados[[#This Row],[Dia -601]]-valores_filtrados[[#This Row],[Dia -602]]</f>
        <v>0</v>
      </c>
      <c r="TX141">
        <f>valores_filtrados[[#This Row],[Dia -600]]-valores_filtrados[[#This Row],[Dia -601]]</f>
        <v>0</v>
      </c>
      <c r="TY141">
        <f>valores_filtrados[[#This Row],[Dia -599]]-valores_filtrados[[#This Row],[Dia -600]]</f>
        <v>0</v>
      </c>
      <c r="TZ141">
        <f>valores_filtrados[[#This Row],[Dia -598]]-valores_filtrados[[#This Row],[Dia -599]]</f>
        <v>127</v>
      </c>
      <c r="UA141">
        <f>valores_filtrados[[#This Row],[Dia -597]]-valores_filtrados[[#This Row],[Dia -598]]</f>
        <v>48</v>
      </c>
      <c r="UB141">
        <f>valores_filtrados[[#This Row],[Dia -596]]-valores_filtrados[[#This Row],[Dia -597]]</f>
        <v>9</v>
      </c>
      <c r="UC141">
        <f>valores_filtrados[[#This Row],[Dia -595]]-valores_filtrados[[#This Row],[Dia -596]]</f>
        <v>57</v>
      </c>
      <c r="UD141">
        <f>valores_filtrados[[#This Row],[Dia -594]]-valores_filtrados[[#This Row],[Dia -595]]</f>
        <v>0</v>
      </c>
      <c r="UE141">
        <f>valores_filtrados[[#This Row],[Dia -593]]-valores_filtrados[[#This Row],[Dia -594]]</f>
        <v>56</v>
      </c>
      <c r="UF141">
        <f>valores_filtrados[[#This Row],[Dia -592]]-valores_filtrados[[#This Row],[Dia -593]]</f>
        <v>0</v>
      </c>
      <c r="UG141">
        <f>valores_filtrados[[#This Row],[Dia -591]]-valores_filtrados[[#This Row],[Dia -592]]</f>
        <v>0</v>
      </c>
      <c r="UH141">
        <f>valores_filtrados[[#This Row],[Dia -590]]-valores_filtrados[[#This Row],[Dia -591]]</f>
        <v>18</v>
      </c>
      <c r="UI141">
        <f>valores_filtrados[[#This Row],[Dia -589]]-valores_filtrados[[#This Row],[Dia -590]]</f>
        <v>15</v>
      </c>
      <c r="UJ141">
        <f>valores_filtrados[[#This Row],[Dia -588]]-valores_filtrados[[#This Row],[Dia -589]]</f>
        <v>3</v>
      </c>
      <c r="UK141">
        <f>valores_filtrados[[#This Row],[Dia -587]]-valores_filtrados[[#This Row],[Dia -588]]</f>
        <v>0</v>
      </c>
      <c r="UL141">
        <f>valores_filtrados[[#This Row],[Dia -586]]-valores_filtrados[[#This Row],[Dia -587]]</f>
        <v>44</v>
      </c>
      <c r="UM141">
        <f>valores_filtrados[[#This Row],[Dia -585]]-valores_filtrados[[#This Row],[Dia -586]]</f>
        <v>0</v>
      </c>
      <c r="UN141">
        <f>valores_filtrados[[#This Row],[Dia -584]]-valores_filtrados[[#This Row],[Dia -585]]</f>
        <v>57</v>
      </c>
      <c r="UO141">
        <f>valores_filtrados[[#This Row],[Dia -583]]-valores_filtrados[[#This Row],[Dia -584]]</f>
        <v>0</v>
      </c>
      <c r="UP141">
        <f>valores_filtrados[[#This Row],[Dia -582]]-valores_filtrados[[#This Row],[Dia -583]]</f>
        <v>0</v>
      </c>
      <c r="UQ141">
        <f>valores_filtrados[[#This Row],[Dia -581]]-valores_filtrados[[#This Row],[Dia -582]]</f>
        <v>0</v>
      </c>
      <c r="UR141">
        <f>valores_filtrados[[#This Row],[Dia -580]]-valores_filtrados[[#This Row],[Dia -581]]</f>
        <v>0</v>
      </c>
      <c r="US141">
        <f>valores_filtrados[[#This Row],[Dia -579]]-valores_filtrados[[#This Row],[Dia -580]]</f>
        <v>0</v>
      </c>
      <c r="UT141">
        <f>valores_filtrados[[#This Row],[Dia -578]]-valores_filtrados[[#This Row],[Dia -579]]</f>
        <v>0</v>
      </c>
      <c r="UU141">
        <f>valores_filtrados[[#This Row],[Dia -577]]-valores_filtrados[[#This Row],[Dia -578]]</f>
        <v>0</v>
      </c>
      <c r="UV141">
        <f>valores_filtrados[[#This Row],[Dia -576]]-valores_filtrados[[#This Row],[Dia -577]]</f>
        <v>0</v>
      </c>
      <c r="UW141">
        <f>valores_filtrados[[#This Row],[Dia -575]]-valores_filtrados[[#This Row],[Dia -576]]</f>
        <v>6</v>
      </c>
      <c r="UX141">
        <f>valores_filtrados[[#This Row],[Dia -574]]-valores_filtrados[[#This Row],[Dia -575]]</f>
        <v>26</v>
      </c>
      <c r="UY141">
        <f>valores_filtrados[[#This Row],[Dia -573]]-valores_filtrados[[#This Row],[Dia -574]]</f>
        <v>0</v>
      </c>
      <c r="UZ141">
        <f>valores_filtrados[[#This Row],[Dia -572]]-valores_filtrados[[#This Row],[Dia -573]]</f>
        <v>0</v>
      </c>
      <c r="VA141">
        <f>valores_filtrados[[#This Row],[Dia -571]]-valores_filtrados[[#This Row],[Dia -572]]</f>
        <v>0</v>
      </c>
      <c r="VB141">
        <f>valores_filtrados[[#This Row],[Dia -570]]-valores_filtrados[[#This Row],[Dia -571]]</f>
        <v>6</v>
      </c>
      <c r="VC141">
        <f>valores_filtrados[[#This Row],[Dia -569]]-valores_filtrados[[#This Row],[Dia -570]]</f>
        <v>0</v>
      </c>
      <c r="VD141">
        <f>valores_filtrados[[#This Row],[Dia -568]]-valores_filtrados[[#This Row],[Dia -569]]</f>
        <v>20</v>
      </c>
      <c r="VE141">
        <f>valores_filtrados[[#This Row],[Dia -567]]-valores_filtrados[[#This Row],[Dia -568]]</f>
        <v>0</v>
      </c>
      <c r="VF141">
        <f>valores_filtrados[[#This Row],[Dia -566]]-valores_filtrados[[#This Row],[Dia -567]]</f>
        <v>0</v>
      </c>
      <c r="VG141">
        <f>valores_filtrados[[#This Row],[Dia -565]]-valores_filtrados[[#This Row],[Dia -566]]</f>
        <v>0</v>
      </c>
      <c r="VH141">
        <f>valores_filtrados[[#This Row],[Dia -564]]-valores_filtrados[[#This Row],[Dia -565]]</f>
        <v>0</v>
      </c>
      <c r="VI141">
        <f>valores_filtrados[[#This Row],[Dia -563]]-valores_filtrados[[#This Row],[Dia -564]]</f>
        <v>6</v>
      </c>
      <c r="VJ141">
        <f>valores_filtrados[[#This Row],[Dia -562]]-valores_filtrados[[#This Row],[Dia -563]]</f>
        <v>0</v>
      </c>
      <c r="VK141">
        <f>valores_filtrados[[#This Row],[Dia -561]]-valores_filtrados[[#This Row],[Dia -562]]</f>
        <v>0</v>
      </c>
      <c r="VL141">
        <f>valores_filtrados[[#This Row],[Dia -560]]-valores_filtrados[[#This Row],[Dia -561]]</f>
        <v>0</v>
      </c>
      <c r="VM141">
        <f>valores_filtrados[[#This Row],[Dia -559]]-valores_filtrados[[#This Row],[Dia -560]]</f>
        <v>0</v>
      </c>
      <c r="VN141">
        <f>valores_filtrados[[#This Row],[Dia -558]]-valores_filtrados[[#This Row],[Dia -559]]</f>
        <v>0</v>
      </c>
      <c r="VO141">
        <f>valores_filtrados[[#This Row],[Dia -557]]-valores_filtrados[[#This Row],[Dia -558]]</f>
        <v>0</v>
      </c>
      <c r="VP141">
        <f>valores_filtrados[[#This Row],[Dia -556]]-valores_filtrados[[#This Row],[Dia -557]]</f>
        <v>0</v>
      </c>
      <c r="VQ141">
        <f>valores_filtrados[[#This Row],[Dia -555]]-valores_filtrados[[#This Row],[Dia -556]]</f>
        <v>0</v>
      </c>
      <c r="VR141">
        <f>valores_filtrados[[#This Row],[Dia -554]]-valores_filtrados[[#This Row],[Dia -555]]</f>
        <v>88</v>
      </c>
      <c r="VS141">
        <f>valores_filtrados[[#This Row],[Dia -553]]-valores_filtrados[[#This Row],[Dia -554]]</f>
        <v>0</v>
      </c>
      <c r="VT141">
        <f>valores_filtrados[[#This Row],[Dia -552]]-valores_filtrados[[#This Row],[Dia -553]]</f>
        <v>0</v>
      </c>
      <c r="VU141">
        <f>valores_filtrados[[#This Row],[Dia -551]]-valores_filtrados[[#This Row],[Dia -552]]</f>
        <v>0</v>
      </c>
      <c r="VV141">
        <f>valores_filtrados[[#This Row],[Dia -550]]-valores_filtrados[[#This Row],[Dia -551]]</f>
        <v>0</v>
      </c>
      <c r="VW141">
        <f>valores_filtrados[[#This Row],[Dia -549]]-valores_filtrados[[#This Row],[Dia -550]]</f>
        <v>0</v>
      </c>
      <c r="VX141">
        <f>valores_filtrados[[#This Row],[Dia -548]]-valores_filtrados[[#This Row],[Dia -549]]</f>
        <v>86</v>
      </c>
      <c r="VY141">
        <f>valores_filtrados[[#This Row],[Dia -547]]-valores_filtrados[[#This Row],[Dia -548]]</f>
        <v>0</v>
      </c>
      <c r="VZ141">
        <f>valores_filtrados[[#This Row],[Dia -546]]-valores_filtrados[[#This Row],[Dia -547]]</f>
        <v>327</v>
      </c>
      <c r="WA141">
        <f>valores_filtrados[[#This Row],[Dia -545]]-valores_filtrados[[#This Row],[Dia -546]]</f>
        <v>0</v>
      </c>
      <c r="WB141">
        <f>valores_filtrados[[#This Row],[Dia -544]]-valores_filtrados[[#This Row],[Dia -545]]</f>
        <v>42</v>
      </c>
      <c r="WC141">
        <f>valores_filtrados[[#This Row],[Dia -543]]-valores_filtrados[[#This Row],[Dia -544]]</f>
        <v>0</v>
      </c>
      <c r="WD141">
        <f>valores_filtrados[[#This Row],[Dia -542]]-valores_filtrados[[#This Row],[Dia -543]]</f>
        <v>31</v>
      </c>
      <c r="WE141">
        <f>valores_filtrados[[#This Row],[Dia -541]]-valores_filtrados[[#This Row],[Dia -542]]</f>
        <v>130</v>
      </c>
      <c r="WF141">
        <f>valores_filtrados[[#This Row],[Dia -540]]-valores_filtrados[[#This Row],[Dia -541]]</f>
        <v>0</v>
      </c>
      <c r="WG141">
        <f>valores_filtrados[[#This Row],[Dia -539]]-valores_filtrados[[#This Row],[Dia -540]]</f>
        <v>0</v>
      </c>
      <c r="WH141">
        <f>valores_filtrados[[#This Row],[Dia -538]]-valores_filtrados[[#This Row],[Dia -539]]</f>
        <v>0</v>
      </c>
      <c r="WI141">
        <f>valores_filtrados[[#This Row],[Dia -537]]-valores_filtrados[[#This Row],[Dia -538]]</f>
        <v>0</v>
      </c>
      <c r="WJ141">
        <f>valores_filtrados[[#This Row],[Dia -536]]-valores_filtrados[[#This Row],[Dia -537]]</f>
        <v>0</v>
      </c>
      <c r="WK141">
        <f>valores_filtrados[[#This Row],[Dia -535]]-valores_filtrados[[#This Row],[Dia -536]]</f>
        <v>426</v>
      </c>
      <c r="WL141">
        <f>valores_filtrados[[#This Row],[Dia -534]]-valores_filtrados[[#This Row],[Dia -535]]</f>
        <v>101</v>
      </c>
      <c r="WM141">
        <f>valores_filtrados[[#This Row],[Dia -533]]-valores_filtrados[[#This Row],[Dia -534]]</f>
        <v>113</v>
      </c>
      <c r="WN141">
        <f>valores_filtrados[[#This Row],[Dia -532]]-valores_filtrados[[#This Row],[Dia -533]]</f>
        <v>0</v>
      </c>
      <c r="WO141">
        <f>valores_filtrados[[#This Row],[Dia -531]]-valores_filtrados[[#This Row],[Dia -532]]</f>
        <v>96</v>
      </c>
      <c r="WP141">
        <f>valores_filtrados[[#This Row],[Dia -530]]-valores_filtrados[[#This Row],[Dia -531]]</f>
        <v>0</v>
      </c>
      <c r="WQ141">
        <f>valores_filtrados[[#This Row],[Dia -529]]-valores_filtrados[[#This Row],[Dia -530]]</f>
        <v>245</v>
      </c>
      <c r="WR141">
        <f>valores_filtrados[[#This Row],[Dia -528]]-valores_filtrados[[#This Row],[Dia -529]]</f>
        <v>0</v>
      </c>
      <c r="WS141">
        <f>valores_filtrados[[#This Row],[Dia -527]]-valores_filtrados[[#This Row],[Dia -528]]</f>
        <v>0</v>
      </c>
      <c r="WT141">
        <f>valores_filtrados[[#This Row],[Dia -526]]-valores_filtrados[[#This Row],[Dia -527]]</f>
        <v>380</v>
      </c>
      <c r="WU141">
        <f>valores_filtrados[[#This Row],[Dia -525]]-valores_filtrados[[#This Row],[Dia -526]]</f>
        <v>318</v>
      </c>
      <c r="WV141">
        <f>valores_filtrados[[#This Row],[Dia -524]]-valores_filtrados[[#This Row],[Dia -525]]</f>
        <v>234</v>
      </c>
      <c r="WW141">
        <f>valores_filtrados[[#This Row],[Dia -523]]-valores_filtrados[[#This Row],[Dia -524]]</f>
        <v>217</v>
      </c>
      <c r="WX141">
        <f>valores_filtrados[[#This Row],[Dia -522]]-valores_filtrados[[#This Row],[Dia -523]]</f>
        <v>0</v>
      </c>
      <c r="WY141">
        <f>valores_filtrados[[#This Row],[Dia -521]]-valores_filtrados[[#This Row],[Dia -522]]</f>
        <v>360</v>
      </c>
      <c r="WZ141">
        <f>valores_filtrados[[#This Row],[Dia -520]]-valores_filtrados[[#This Row],[Dia -521]]</f>
        <v>333</v>
      </c>
      <c r="XA141">
        <f>valores_filtrados[[#This Row],[Dia -519]]-valores_filtrados[[#This Row],[Dia -520]]</f>
        <v>275</v>
      </c>
      <c r="XB141">
        <f>valores_filtrados[[#This Row],[Dia -518]]-valores_filtrados[[#This Row],[Dia -519]]</f>
        <v>256</v>
      </c>
      <c r="XC141">
        <f>valores_filtrados[[#This Row],[Dia -517]]-valores_filtrados[[#This Row],[Dia -518]]</f>
        <v>517</v>
      </c>
      <c r="XD141">
        <f>valores_filtrados[[#This Row],[Dia -516]]-valores_filtrados[[#This Row],[Dia -517]]</f>
        <v>0</v>
      </c>
      <c r="XE141">
        <f>valores_filtrados[[#This Row],[Dia -515]]-valores_filtrados[[#This Row],[Dia -516]]</f>
        <v>613</v>
      </c>
      <c r="XF141">
        <f>valores_filtrados[[#This Row],[Dia -514]]-valores_filtrados[[#This Row],[Dia -515]]</f>
        <v>0</v>
      </c>
      <c r="XG141">
        <f>valores_filtrados[[#This Row],[Dia -513]]-valores_filtrados[[#This Row],[Dia -514]]</f>
        <v>339</v>
      </c>
      <c r="XH141">
        <f>valores_filtrados[[#This Row],[Dia -512]]-valores_filtrados[[#This Row],[Dia -513]]</f>
        <v>264</v>
      </c>
      <c r="XI141">
        <f>valores_filtrados[[#This Row],[Dia -511]]-valores_filtrados[[#This Row],[Dia -512]]</f>
        <v>412</v>
      </c>
      <c r="XJ141">
        <f>valores_filtrados[[#This Row],[Dia -510]]-valores_filtrados[[#This Row],[Dia -511]]</f>
        <v>0</v>
      </c>
      <c r="XK141">
        <f>valores_filtrados[[#This Row],[Dia -509]]-valores_filtrados[[#This Row],[Dia -510]]</f>
        <v>0</v>
      </c>
      <c r="XL141">
        <f>valores_filtrados[[#This Row],[Dia -508]]-valores_filtrados[[#This Row],[Dia -509]]</f>
        <v>0</v>
      </c>
      <c r="XM141">
        <f>valores_filtrados[[#This Row],[Dia -507]]-valores_filtrados[[#This Row],[Dia -508]]</f>
        <v>816</v>
      </c>
      <c r="XN141">
        <f>valores_filtrados[[#This Row],[Dia -506]]-valores_filtrados[[#This Row],[Dia -507]]</f>
        <v>499</v>
      </c>
      <c r="XO141">
        <f>valores_filtrados[[#This Row],[Dia -505]]-valores_filtrados[[#This Row],[Dia -506]]</f>
        <v>413</v>
      </c>
      <c r="XP141">
        <f>valores_filtrados[[#This Row],[Dia -504]]-valores_filtrados[[#This Row],[Dia -505]]</f>
        <v>385</v>
      </c>
      <c r="XQ141">
        <f>valores_filtrados[[#This Row],[Dia -503]]-valores_filtrados[[#This Row],[Dia -504]]</f>
        <v>577</v>
      </c>
      <c r="XR141">
        <f>valores_filtrados[[#This Row],[Dia -502]]-valores_filtrados[[#This Row],[Dia -503]]</f>
        <v>0</v>
      </c>
      <c r="XS141">
        <f>valores_filtrados[[#This Row],[Dia -501]]-valores_filtrados[[#This Row],[Dia -502]]</f>
        <v>896</v>
      </c>
      <c r="XT141">
        <f>valores_filtrados[[#This Row],[Dia -500]]-valores_filtrados[[#This Row],[Dia -501]]</f>
        <v>268</v>
      </c>
      <c r="XU141">
        <f>valores_filtrados[[#This Row],[Dia -499]]-valores_filtrados[[#This Row],[Dia -500]]</f>
        <v>314</v>
      </c>
      <c r="XV141">
        <f>valores_filtrados[[#This Row],[Dia -498]]-valores_filtrados[[#This Row],[Dia -499]]</f>
        <v>278</v>
      </c>
      <c r="XW141">
        <f>valores_filtrados[[#This Row],[Dia -497]]-valores_filtrados[[#This Row],[Dia -498]]</f>
        <v>336</v>
      </c>
      <c r="XX141">
        <f>valores_filtrados[[#This Row],[Dia -496]]-valores_filtrados[[#This Row],[Dia -497]]</f>
        <v>285</v>
      </c>
      <c r="XY141">
        <f>valores_filtrados[[#This Row],[Dia -495]]-valores_filtrados[[#This Row],[Dia -496]]</f>
        <v>0</v>
      </c>
      <c r="XZ141">
        <f>valores_filtrados[[#This Row],[Dia -494]]-valores_filtrados[[#This Row],[Dia -495]]</f>
        <v>607</v>
      </c>
      <c r="YA141">
        <f>valores_filtrados[[#This Row],[Dia -493]]-valores_filtrados[[#This Row],[Dia -494]]</f>
        <v>98</v>
      </c>
      <c r="YB141">
        <f>valores_filtrados[[#This Row],[Dia -492]]-valores_filtrados[[#This Row],[Dia -493]]</f>
        <v>222</v>
      </c>
      <c r="YC141">
        <f>valores_filtrados[[#This Row],[Dia -491]]-valores_filtrados[[#This Row],[Dia -492]]</f>
        <v>975</v>
      </c>
      <c r="YD141">
        <f>valores_filtrados[[#This Row],[Dia -490]]-valores_filtrados[[#This Row],[Dia -491]]</f>
        <v>0</v>
      </c>
      <c r="YE141">
        <f>valores_filtrados[[#This Row],[Dia -489]]-valores_filtrados[[#This Row],[Dia -490]]</f>
        <v>277</v>
      </c>
      <c r="YF141">
        <f>valores_filtrados[[#This Row],[Dia -488]]-valores_filtrados[[#This Row],[Dia -489]]</f>
        <v>0</v>
      </c>
      <c r="YG141">
        <f>valores_filtrados[[#This Row],[Dia -487]]-valores_filtrados[[#This Row],[Dia -488]]</f>
        <v>192</v>
      </c>
      <c r="YH141">
        <f>valores_filtrados[[#This Row],[Dia -486]]-valores_filtrados[[#This Row],[Dia -487]]</f>
        <v>312</v>
      </c>
      <c r="YI141">
        <f>valores_filtrados[[#This Row],[Dia -485]]-valores_filtrados[[#This Row],[Dia -486]]</f>
        <v>102</v>
      </c>
      <c r="YJ141">
        <f>valores_filtrados[[#This Row],[Dia -484]]-valores_filtrados[[#This Row],[Dia -485]]</f>
        <v>386</v>
      </c>
      <c r="YK141">
        <f>valores_filtrados[[#This Row],[Dia -483]]-valores_filtrados[[#This Row],[Dia -484]]</f>
        <v>99</v>
      </c>
      <c r="YL141">
        <f>valores_filtrados[[#This Row],[Dia -482]]-valores_filtrados[[#This Row],[Dia -483]]</f>
        <v>249</v>
      </c>
      <c r="YM141">
        <f>valores_filtrados[[#This Row],[Dia -481]]-valores_filtrados[[#This Row],[Dia -482]]</f>
        <v>203</v>
      </c>
      <c r="YN141">
        <f>valores_filtrados[[#This Row],[Dia -480]]-valores_filtrados[[#This Row],[Dia -481]]</f>
        <v>123</v>
      </c>
      <c r="YO141">
        <f>valores_filtrados[[#This Row],[Dia -479]]-valores_filtrados[[#This Row],[Dia -480]]</f>
        <v>32</v>
      </c>
      <c r="YP141">
        <f>valores_filtrados[[#This Row],[Dia -478]]-valores_filtrados[[#This Row],[Dia -479]]</f>
        <v>69</v>
      </c>
      <c r="YQ141">
        <f>valores_filtrados[[#This Row],[Dia -477]]-valores_filtrados[[#This Row],[Dia -478]]</f>
        <v>283</v>
      </c>
      <c r="YR141">
        <f>valores_filtrados[[#This Row],[Dia -476]]-valores_filtrados[[#This Row],[Dia -477]]</f>
        <v>0</v>
      </c>
      <c r="YS141">
        <f>valores_filtrados[[#This Row],[Dia -475]]-valores_filtrados[[#This Row],[Dia -476]]</f>
        <v>685</v>
      </c>
      <c r="YT141">
        <f>valores_filtrados[[#This Row],[Dia -474]]-valores_filtrados[[#This Row],[Dia -475]]</f>
        <v>0</v>
      </c>
      <c r="YU141">
        <f>valores_filtrados[[#This Row],[Dia -473]]-valores_filtrados[[#This Row],[Dia -474]]</f>
        <v>420</v>
      </c>
      <c r="YV141">
        <f>valores_filtrados[[#This Row],[Dia -472]]-valores_filtrados[[#This Row],[Dia -473]]</f>
        <v>30</v>
      </c>
      <c r="YW141">
        <f>valores_filtrados[[#This Row],[Dia -471]]-valores_filtrados[[#This Row],[Dia -472]]</f>
        <v>133</v>
      </c>
      <c r="YX141">
        <f>valores_filtrados[[#This Row],[Dia -470]]-valores_filtrados[[#This Row],[Dia -471]]</f>
        <v>102</v>
      </c>
      <c r="YY141">
        <f>valores_filtrados[[#This Row],[Dia -469]]-valores_filtrados[[#This Row],[Dia -470]]</f>
        <v>139</v>
      </c>
      <c r="YZ141">
        <f>valores_filtrados[[#This Row],[Dia -468]]-valores_filtrados[[#This Row],[Dia -469]]</f>
        <v>60</v>
      </c>
      <c r="ZA141">
        <f>valores_filtrados[[#This Row],[Dia -467]]-valores_filtrados[[#This Row],[Dia -468]]</f>
        <v>0</v>
      </c>
      <c r="ZB141">
        <f>valores_filtrados[[#This Row],[Dia -466]]-valores_filtrados[[#This Row],[Dia -467]]</f>
        <v>123</v>
      </c>
      <c r="ZC141">
        <f>valores_filtrados[[#This Row],[Dia -465]]-valores_filtrados[[#This Row],[Dia -466]]</f>
        <v>61</v>
      </c>
      <c r="ZD141">
        <f>valores_filtrados[[#This Row],[Dia -464]]-valores_filtrados[[#This Row],[Dia -465]]</f>
        <v>89</v>
      </c>
      <c r="ZE141">
        <f>valores_filtrados[[#This Row],[Dia -463]]-valores_filtrados[[#This Row],[Dia -464]]</f>
        <v>58</v>
      </c>
      <c r="ZF141">
        <f>valores_filtrados[[#This Row],[Dia -462]]-valores_filtrados[[#This Row],[Dia -463]]</f>
        <v>117</v>
      </c>
      <c r="ZG141">
        <f>valores_filtrados[[#This Row],[Dia -461]]-valores_filtrados[[#This Row],[Dia -462]]</f>
        <v>36</v>
      </c>
      <c r="ZH141">
        <f>valores_filtrados[[#This Row],[Dia -460]]-valores_filtrados[[#This Row],[Dia -461]]</f>
        <v>0</v>
      </c>
      <c r="ZI141">
        <f>valores_filtrados[[#This Row],[Dia -459]]-valores_filtrados[[#This Row],[Dia -460]]</f>
        <v>148</v>
      </c>
      <c r="ZJ141">
        <f>valores_filtrados[[#This Row],[Dia -458]]-valores_filtrados[[#This Row],[Dia -459]]</f>
        <v>0</v>
      </c>
      <c r="ZK141">
        <f>valores_filtrados[[#This Row],[Dia -457]]-valores_filtrados[[#This Row],[Dia -458]]</f>
        <v>124</v>
      </c>
      <c r="ZL141">
        <f>valores_filtrados[[#This Row],[Dia -456]]-valores_filtrados[[#This Row],[Dia -457]]</f>
        <v>40</v>
      </c>
      <c r="ZM141">
        <f>valores_filtrados[[#This Row],[Dia -455]]-valores_filtrados[[#This Row],[Dia -456]]</f>
        <v>133</v>
      </c>
      <c r="ZN141">
        <f>valores_filtrados[[#This Row],[Dia -454]]-valores_filtrados[[#This Row],[Dia -455]]</f>
        <v>0</v>
      </c>
      <c r="ZO141">
        <f>valores_filtrados[[#This Row],[Dia -453]]-valores_filtrados[[#This Row],[Dia -454]]</f>
        <v>0</v>
      </c>
      <c r="ZP141">
        <f>valores_filtrados[[#This Row],[Dia -452]]-valores_filtrados[[#This Row],[Dia -453]]</f>
        <v>92</v>
      </c>
      <c r="ZQ141">
        <f>valores_filtrados[[#This Row],[Dia -451]]-valores_filtrados[[#This Row],[Dia -452]]</f>
        <v>10</v>
      </c>
      <c r="ZR141">
        <f>valores_filtrados[[#This Row],[Dia -450]]-valores_filtrados[[#This Row],[Dia -451]]</f>
        <v>25</v>
      </c>
      <c r="ZS141">
        <f>valores_filtrados[[#This Row],[Dia -449]]-valores_filtrados[[#This Row],[Dia -450]]</f>
        <v>4</v>
      </c>
      <c r="ZT141">
        <f>valores_filtrados[[#This Row],[Dia -448]]-valores_filtrados[[#This Row],[Dia -449]]</f>
        <v>0</v>
      </c>
      <c r="ZU141">
        <f>valores_filtrados[[#This Row],[Dia -447]]-valores_filtrados[[#This Row],[Dia -448]]</f>
        <v>38</v>
      </c>
      <c r="ZV141">
        <f>valores_filtrados[[#This Row],[Dia -446]]-valores_filtrados[[#This Row],[Dia -447]]</f>
        <v>0</v>
      </c>
      <c r="ZW141">
        <f>valores_filtrados[[#This Row],[Dia -445]]-valores_filtrados[[#This Row],[Dia -446]]</f>
        <v>0</v>
      </c>
      <c r="ZX141">
        <f>valores_filtrados[[#This Row],[Dia -444]]-valores_filtrados[[#This Row],[Dia -445]]</f>
        <v>0</v>
      </c>
      <c r="ZY141">
        <f>valores_filtrados[[#This Row],[Dia -443]]-valores_filtrados[[#This Row],[Dia -444]]</f>
        <v>2</v>
      </c>
      <c r="ZZ141">
        <f>valores_filtrados[[#This Row],[Dia -442]]-valores_filtrados[[#This Row],[Dia -443]]</f>
        <v>34</v>
      </c>
      <c r="AAA141">
        <f>valores_filtrados[[#This Row],[Dia -441]]-valores_filtrados[[#This Row],[Dia -442]]</f>
        <v>19</v>
      </c>
      <c r="AAB141">
        <f>valores_filtrados[[#This Row],[Dia -440]]-valores_filtrados[[#This Row],[Dia -441]]</f>
        <v>51</v>
      </c>
      <c r="AAC141">
        <f>valores_filtrados[[#This Row],[Dia -439]]-valores_filtrados[[#This Row],[Dia -440]]</f>
        <v>0</v>
      </c>
      <c r="AAD141">
        <f>valores_filtrados[[#This Row],[Dia -438]]-valores_filtrados[[#This Row],[Dia -439]]</f>
        <v>0</v>
      </c>
      <c r="AAE141">
        <f>valores_filtrados[[#This Row],[Dia -437]]-valores_filtrados[[#This Row],[Dia -438]]</f>
        <v>20</v>
      </c>
      <c r="AAF141">
        <f>valores_filtrados[[#This Row],[Dia -436]]-valores_filtrados[[#This Row],[Dia -437]]</f>
        <v>0</v>
      </c>
      <c r="AAG141">
        <f>valores_filtrados[[#This Row],[Dia -435]]-valores_filtrados[[#This Row],[Dia -436]]</f>
        <v>7</v>
      </c>
      <c r="AAH141">
        <f>valores_filtrados[[#This Row],[Dia -434]]-valores_filtrados[[#This Row],[Dia -435]]</f>
        <v>21</v>
      </c>
      <c r="AAI141">
        <f>valores_filtrados[[#This Row],[Dia -433]]-valores_filtrados[[#This Row],[Dia -434]]</f>
        <v>0</v>
      </c>
      <c r="AAJ141">
        <f>valores_filtrados[[#This Row],[Dia -432]]-valores_filtrados[[#This Row],[Dia -433]]</f>
        <v>0</v>
      </c>
      <c r="AAK141">
        <f>valores_filtrados[[#This Row],[Dia -431]]-valores_filtrados[[#This Row],[Dia -432]]</f>
        <v>32</v>
      </c>
      <c r="AAL141">
        <f>valores_filtrados[[#This Row],[Dia -430]]-valores_filtrados[[#This Row],[Dia -431]]</f>
        <v>2</v>
      </c>
      <c r="AAM141">
        <f>valores_filtrados[[#This Row],[Dia -429]]-valores_filtrados[[#This Row],[Dia -430]]</f>
        <v>1</v>
      </c>
      <c r="AAN141">
        <f>valores_filtrados[[#This Row],[Dia -428]]-valores_filtrados[[#This Row],[Dia -429]]</f>
        <v>3</v>
      </c>
      <c r="AAO141">
        <f>valores_filtrados[[#This Row],[Dia -427]]-valores_filtrados[[#This Row],[Dia -428]]</f>
        <v>89</v>
      </c>
      <c r="AAP141">
        <f>valores_filtrados[[#This Row],[Dia -426]]-valores_filtrados[[#This Row],[Dia -427]]</f>
        <v>41</v>
      </c>
      <c r="AAQ141">
        <f>valores_filtrados[[#This Row],[Dia -425]]-valores_filtrados[[#This Row],[Dia -426]]</f>
        <v>0</v>
      </c>
      <c r="AAR141">
        <f>valores_filtrados[[#This Row],[Dia -424]]-valores_filtrados[[#This Row],[Dia -425]]</f>
        <v>31</v>
      </c>
      <c r="AAS141">
        <f>valores_filtrados[[#This Row],[Dia -423]]-valores_filtrados[[#This Row],[Dia -424]]</f>
        <v>46</v>
      </c>
      <c r="AAT141">
        <f>valores_filtrados[[#This Row],[Dia -422]]-valores_filtrados[[#This Row],[Dia -423]]</f>
        <v>12</v>
      </c>
      <c r="AAU141">
        <f>valores_filtrados[[#This Row],[Dia -421]]-valores_filtrados[[#This Row],[Dia -422]]</f>
        <v>14</v>
      </c>
      <c r="AAV141">
        <f>valores_filtrados[[#This Row],[Dia -420]]-valores_filtrados[[#This Row],[Dia -421]]</f>
        <v>3</v>
      </c>
      <c r="AAW141">
        <f>valores_filtrados[[#This Row],[Dia -419]]-valores_filtrados[[#This Row],[Dia -420]]</f>
        <v>3</v>
      </c>
      <c r="AAX141">
        <f>valores_filtrados[[#This Row],[Dia -418]]-valores_filtrados[[#This Row],[Dia -419]]</f>
        <v>0</v>
      </c>
      <c r="AAY141">
        <f>valores_filtrados[[#This Row],[Dia -417]]-valores_filtrados[[#This Row],[Dia -418]]</f>
        <v>0</v>
      </c>
      <c r="AAZ141">
        <f>valores_filtrados[[#This Row],[Dia -416]]-valores_filtrados[[#This Row],[Dia -417]]</f>
        <v>11</v>
      </c>
      <c r="ABA141">
        <f>valores_filtrados[[#This Row],[Dia -415]]-valores_filtrados[[#This Row],[Dia -416]]</f>
        <v>0</v>
      </c>
      <c r="ABB141">
        <f>valores_filtrados[[#This Row],[Dia -414]]-valores_filtrados[[#This Row],[Dia -415]]</f>
        <v>0</v>
      </c>
      <c r="ABC141">
        <f>valores_filtrados[[#This Row],[Dia -413]]-valores_filtrados[[#This Row],[Dia -414]]</f>
        <v>0</v>
      </c>
      <c r="ABD141">
        <f>valores_filtrados[[#This Row],[Dia -412]]-valores_filtrados[[#This Row],[Dia -413]]</f>
        <v>0</v>
      </c>
      <c r="ABE141">
        <f>valores_filtrados[[#This Row],[Dia -411]]-valores_filtrados[[#This Row],[Dia -412]]</f>
        <v>0</v>
      </c>
      <c r="ABF141">
        <f>valores_filtrados[[#This Row],[Dia -410]]-valores_filtrados[[#This Row],[Dia -411]]</f>
        <v>0</v>
      </c>
      <c r="ABG141">
        <f>valores_filtrados[[#This Row],[Dia -409]]-valores_filtrados[[#This Row],[Dia -410]]</f>
        <v>34</v>
      </c>
      <c r="ABH141">
        <f>valores_filtrados[[#This Row],[Dia -408]]-valores_filtrados[[#This Row],[Dia -409]]</f>
        <v>68</v>
      </c>
      <c r="ABI141">
        <f>valores_filtrados[[#This Row],[Dia -407]]-valores_filtrados[[#This Row],[Dia -408]]</f>
        <v>48</v>
      </c>
      <c r="ABJ141">
        <f>valores_filtrados[[#This Row],[Dia -406]]-valores_filtrados[[#This Row],[Dia -407]]</f>
        <v>0</v>
      </c>
      <c r="ABK141">
        <f>valores_filtrados[[#This Row],[Dia -405]]-valores_filtrados[[#This Row],[Dia -406]]</f>
        <v>270</v>
      </c>
      <c r="ABL141">
        <f>valores_filtrados[[#This Row],[Dia -404]]-valores_filtrados[[#This Row],[Dia -405]]</f>
        <v>0</v>
      </c>
      <c r="ABM141">
        <f>valores_filtrados[[#This Row],[Dia -403]]-valores_filtrados[[#This Row],[Dia -404]]</f>
        <v>0</v>
      </c>
      <c r="ABN141">
        <f>valores_filtrados[[#This Row],[Dia -402]]-valores_filtrados[[#This Row],[Dia -403]]</f>
        <v>0</v>
      </c>
      <c r="ABO141">
        <f>valores_filtrados[[#This Row],[Dia -401]]-valores_filtrados[[#This Row],[Dia -402]]</f>
        <v>404</v>
      </c>
      <c r="ABP141">
        <f>valores_filtrados[[#This Row],[Dia -400]]-valores_filtrados[[#This Row],[Dia -401]]</f>
        <v>120</v>
      </c>
      <c r="ABQ141">
        <f>valores_filtrados[[#This Row],[Dia -399]]-valores_filtrados[[#This Row],[Dia -400]]</f>
        <v>0</v>
      </c>
      <c r="ABR141">
        <f>valores_filtrados[[#This Row],[Dia -398]]-valores_filtrados[[#This Row],[Dia -399]]</f>
        <v>0</v>
      </c>
      <c r="ABS141">
        <f>valores_filtrados[[#This Row],[Dia -397]]-valores_filtrados[[#This Row],[Dia -398]]</f>
        <v>0</v>
      </c>
      <c r="ABT141">
        <f>valores_filtrados[[#This Row],[Dia -396]]-valores_filtrados[[#This Row],[Dia -397]]</f>
        <v>0</v>
      </c>
      <c r="ABU141">
        <f>valores_filtrados[[#This Row],[Dia -395]]-valores_filtrados[[#This Row],[Dia -396]]</f>
        <v>398</v>
      </c>
      <c r="ABV141">
        <f>valores_filtrados[[#This Row],[Dia -394]]-valores_filtrados[[#This Row],[Dia -395]]</f>
        <v>0</v>
      </c>
      <c r="ABW141">
        <f>valores_filtrados[[#This Row],[Dia -393]]-valores_filtrados[[#This Row],[Dia -394]]</f>
        <v>195</v>
      </c>
      <c r="ABX141">
        <f>valores_filtrados[[#This Row],[Dia -392]]-valores_filtrados[[#This Row],[Dia -393]]</f>
        <v>239</v>
      </c>
      <c r="ABY141">
        <f>valores_filtrados[[#This Row],[Dia -391]]-valores_filtrados[[#This Row],[Dia -392]]</f>
        <v>0</v>
      </c>
      <c r="ABZ141">
        <f>valores_filtrados[[#This Row],[Dia -390]]-valores_filtrados[[#This Row],[Dia -391]]</f>
        <v>259</v>
      </c>
      <c r="ACA141">
        <f>valores_filtrados[[#This Row],[Dia -389]]-valores_filtrados[[#This Row],[Dia -390]]</f>
        <v>0</v>
      </c>
      <c r="ACB141">
        <f>valores_filtrados[[#This Row],[Dia -388]]-valores_filtrados[[#This Row],[Dia -389]]</f>
        <v>190</v>
      </c>
      <c r="ACC141">
        <f>valores_filtrados[[#This Row],[Dia -387]]-valores_filtrados[[#This Row],[Dia -388]]</f>
        <v>0</v>
      </c>
      <c r="ACD141">
        <f>valores_filtrados[[#This Row],[Dia -386]]-valores_filtrados[[#This Row],[Dia -387]]</f>
        <v>364</v>
      </c>
      <c r="ACE141">
        <f>valores_filtrados[[#This Row],[Dia -385]]-valores_filtrados[[#This Row],[Dia -386]]</f>
        <v>545</v>
      </c>
      <c r="ACF141">
        <f>valores_filtrados[[#This Row],[Dia -384]]-valores_filtrados[[#This Row],[Dia -385]]</f>
        <v>0</v>
      </c>
      <c r="ACG141">
        <f>valores_filtrados[[#This Row],[Dia -383]]-valores_filtrados[[#This Row],[Dia -384]]</f>
        <v>0</v>
      </c>
      <c r="ACH141">
        <f>valores_filtrados[[#This Row],[Dia -382]]-valores_filtrados[[#This Row],[Dia -383]]</f>
        <v>329</v>
      </c>
      <c r="ACI141">
        <f>valores_filtrados[[#This Row],[Dia -381]]-valores_filtrados[[#This Row],[Dia -382]]</f>
        <v>387</v>
      </c>
      <c r="ACJ141">
        <f>valores_filtrados[[#This Row],[Dia -380]]-valores_filtrados[[#This Row],[Dia -381]]</f>
        <v>0</v>
      </c>
      <c r="ACK141">
        <f>valores_filtrados[[#This Row],[Dia -379]]-valores_filtrados[[#This Row],[Dia -380]]</f>
        <v>325</v>
      </c>
      <c r="ACL141">
        <f>valores_filtrados[[#This Row],[Dia -378]]-valores_filtrados[[#This Row],[Dia -379]]</f>
        <v>127</v>
      </c>
      <c r="ACM141">
        <f>valores_filtrados[[#This Row],[Dia -377]]-valores_filtrados[[#This Row],[Dia -378]]</f>
        <v>290</v>
      </c>
      <c r="ACN141">
        <f>valores_filtrados[[#This Row],[Dia -376]]-valores_filtrados[[#This Row],[Dia -377]]</f>
        <v>0</v>
      </c>
      <c r="ACO141">
        <f>valores_filtrados[[#This Row],[Dia -375]]-valores_filtrados[[#This Row],[Dia -376]]</f>
        <v>0</v>
      </c>
      <c r="ACP141">
        <f>valores_filtrados[[#This Row],[Dia -374]]-valores_filtrados[[#This Row],[Dia -375]]</f>
        <v>252</v>
      </c>
      <c r="ACQ141">
        <f>valores_filtrados[[#This Row],[Dia -373]]-valores_filtrados[[#This Row],[Dia -374]]</f>
        <v>0</v>
      </c>
      <c r="ACR141">
        <f>valores_filtrados[[#This Row],[Dia -372]]-valores_filtrados[[#This Row],[Dia -373]]</f>
        <v>45</v>
      </c>
      <c r="ACS141">
        <f>valores_filtrados[[#This Row],[Dia -371]]-valores_filtrados[[#This Row],[Dia -372]]</f>
        <v>86</v>
      </c>
      <c r="ACT141">
        <f>valores_filtrados[[#This Row],[Dia -370]]-valores_filtrados[[#This Row],[Dia -371]]</f>
        <v>0</v>
      </c>
      <c r="ACU141">
        <f>valores_filtrados[[#This Row],[Dia -369]]-valores_filtrados[[#This Row],[Dia -370]]</f>
        <v>0</v>
      </c>
      <c r="ACV141">
        <f>valores_filtrados[[#This Row],[Dia -368]]-valores_filtrados[[#This Row],[Dia -369]]</f>
        <v>0</v>
      </c>
      <c r="ACW141">
        <f>valores_filtrados[[#This Row],[Dia -367]]-valores_filtrados[[#This Row],[Dia -368]]</f>
        <v>112</v>
      </c>
      <c r="ACX141">
        <f>valores_filtrados[[#This Row],[Dia -366]]-valores_filtrados[[#This Row],[Dia -367]]</f>
        <v>0</v>
      </c>
      <c r="ACY141">
        <f>valores_filtrados[[#This Row],[Dia -365]]-valores_filtrados[[#This Row],[Dia -366]]</f>
        <v>0</v>
      </c>
      <c r="ACZ141">
        <f>valores_filtrados[[#This Row],[Dia -364]]-valores_filtrados[[#This Row],[Dia -365]]</f>
        <v>0</v>
      </c>
      <c r="ADA141">
        <f>valores_filtrados[[#This Row],[Dia -363]]-valores_filtrados[[#This Row],[Dia -364]]</f>
        <v>0</v>
      </c>
      <c r="ADB141">
        <f>valores_filtrados[[#This Row],[Dia -362]]-valores_filtrados[[#This Row],[Dia -363]]</f>
        <v>0</v>
      </c>
      <c r="ADC141">
        <f>valores_filtrados[[#This Row],[Dia -361]]-valores_filtrados[[#This Row],[Dia -362]]</f>
        <v>0</v>
      </c>
      <c r="ADD141">
        <f>valores_filtrados[[#This Row],[Dia -360]]-valores_filtrados[[#This Row],[Dia -361]]</f>
        <v>0</v>
      </c>
      <c r="ADE141">
        <f>valores_filtrados[[#This Row],[Dia -359]]-valores_filtrados[[#This Row],[Dia -360]]</f>
        <v>0</v>
      </c>
      <c r="ADF141">
        <f>valores_filtrados[[#This Row],[Dia -358]]-valores_filtrados[[#This Row],[Dia -359]]</f>
        <v>0</v>
      </c>
      <c r="ADG141">
        <f>valores_filtrados[[#This Row],[Dia -357]]-valores_filtrados[[#This Row],[Dia -358]]</f>
        <v>0</v>
      </c>
      <c r="ADH141">
        <f>valores_filtrados[[#This Row],[Dia -356]]-valores_filtrados[[#This Row],[Dia -357]]</f>
        <v>0</v>
      </c>
      <c r="ADI141">
        <f>valores_filtrados[[#This Row],[Dia -355]]-valores_filtrados[[#This Row],[Dia -356]]</f>
        <v>0</v>
      </c>
      <c r="ADJ141">
        <f>valores_filtrados[[#This Row],[Dia -354]]-valores_filtrados[[#This Row],[Dia -355]]</f>
        <v>0</v>
      </c>
      <c r="ADK141">
        <f>valores_filtrados[[#This Row],[Dia -353]]-valores_filtrados[[#This Row],[Dia -354]]</f>
        <v>0</v>
      </c>
      <c r="ADL141">
        <f>valores_filtrados[[#This Row],[Dia -352]]-valores_filtrados[[#This Row],[Dia -353]]</f>
        <v>0</v>
      </c>
      <c r="ADM141">
        <f>valores_filtrados[[#This Row],[Dia -351]]-valores_filtrados[[#This Row],[Dia -352]]</f>
        <v>0</v>
      </c>
      <c r="ADN141">
        <f>valores_filtrados[[#This Row],[Dia -350]]-valores_filtrados[[#This Row],[Dia -351]]</f>
        <v>0</v>
      </c>
      <c r="ADO141">
        <f>valores_filtrados[[#This Row],[Dia -349]]-valores_filtrados[[#This Row],[Dia -350]]</f>
        <v>1543</v>
      </c>
      <c r="ADP141">
        <f>valores_filtrados[[#This Row],[Dia -348]]-valores_filtrados[[#This Row],[Dia -349]]</f>
        <v>0</v>
      </c>
      <c r="ADQ141">
        <f>valores_filtrados[[#This Row],[Dia -347]]-valores_filtrados[[#This Row],[Dia -348]]</f>
        <v>0</v>
      </c>
      <c r="ADR141">
        <f>valores_filtrados[[#This Row],[Dia -346]]-valores_filtrados[[#This Row],[Dia -347]]</f>
        <v>127</v>
      </c>
      <c r="ADS141">
        <f>valores_filtrados[[#This Row],[Dia -345]]-valores_filtrados[[#This Row],[Dia -346]]</f>
        <v>0</v>
      </c>
      <c r="ADT141">
        <f>valores_filtrados[[#This Row],[Dia -344]]-valores_filtrados[[#This Row],[Dia -345]]</f>
        <v>0</v>
      </c>
      <c r="ADU141">
        <f>valores_filtrados[[#This Row],[Dia -343]]-valores_filtrados[[#This Row],[Dia -344]]</f>
        <v>0</v>
      </c>
      <c r="ADV141">
        <f>valores_filtrados[[#This Row],[Dia -342]]-valores_filtrados[[#This Row],[Dia -343]]</f>
        <v>0</v>
      </c>
      <c r="ADW141">
        <f>valores_filtrados[[#This Row],[Dia -341]]-valores_filtrados[[#This Row],[Dia -342]]</f>
        <v>0</v>
      </c>
      <c r="ADX141">
        <f>valores_filtrados[[#This Row],[Dia -340]]-valores_filtrados[[#This Row],[Dia -341]]</f>
        <v>0</v>
      </c>
      <c r="ADY141">
        <f>valores_filtrados[[#This Row],[Dia -339]]-valores_filtrados[[#This Row],[Dia -340]]</f>
        <v>171</v>
      </c>
      <c r="ADZ141">
        <f>valores_filtrados[[#This Row],[Dia -338]]-valores_filtrados[[#This Row],[Dia -339]]</f>
        <v>0</v>
      </c>
      <c r="AEA141">
        <f>valores_filtrados[[#This Row],[Dia -337]]-valores_filtrados[[#This Row],[Dia -338]]</f>
        <v>50</v>
      </c>
      <c r="AEB141">
        <f>valores_filtrados[[#This Row],[Dia -336]]-valores_filtrados[[#This Row],[Dia -337]]</f>
        <v>0</v>
      </c>
      <c r="AEC141">
        <f>valores_filtrados[[#This Row],[Dia -335]]-valores_filtrados[[#This Row],[Dia -336]]</f>
        <v>0</v>
      </c>
      <c r="AED141">
        <f>valores_filtrados[[#This Row],[Dia -334]]-valores_filtrados[[#This Row],[Dia -335]]</f>
        <v>0</v>
      </c>
      <c r="AEE141">
        <f>valores_filtrados[[#This Row],[Dia -333]]-valores_filtrados[[#This Row],[Dia -334]]</f>
        <v>0</v>
      </c>
      <c r="AEF141">
        <f>valores_filtrados[[#This Row],[Dia -332]]-valores_filtrados[[#This Row],[Dia -333]]</f>
        <v>102</v>
      </c>
      <c r="AEG141">
        <f>valores_filtrados[[#This Row],[Dia -331]]-valores_filtrados[[#This Row],[Dia -332]]</f>
        <v>89</v>
      </c>
      <c r="AEH141">
        <f>valores_filtrados[[#This Row],[Dia -330]]-valores_filtrados[[#This Row],[Dia -331]]</f>
        <v>0</v>
      </c>
      <c r="AEI141">
        <f>valores_filtrados[[#This Row],[Dia -329]]-valores_filtrados[[#This Row],[Dia -330]]</f>
        <v>21</v>
      </c>
      <c r="AEJ141">
        <f>valores_filtrados[[#This Row],[Dia -328]]-valores_filtrados[[#This Row],[Dia -329]]</f>
        <v>24</v>
      </c>
      <c r="AEK141">
        <f>valores_filtrados[[#This Row],[Dia -327]]-valores_filtrados[[#This Row],[Dia -328]]</f>
        <v>0</v>
      </c>
      <c r="AEL141">
        <f>valores_filtrados[[#This Row],[Dia -326]]-valores_filtrados[[#This Row],[Dia -327]]</f>
        <v>0</v>
      </c>
      <c r="AEM141">
        <f>valores_filtrados[[#This Row],[Dia -325]]-valores_filtrados[[#This Row],[Dia -326]]</f>
        <v>3</v>
      </c>
      <c r="AEN141">
        <f>valores_filtrados[[#This Row],[Dia -324]]-valores_filtrados[[#This Row],[Dia -325]]</f>
        <v>0</v>
      </c>
      <c r="AEO141">
        <f>valores_filtrados[[#This Row],[Dia -323]]-valores_filtrados[[#This Row],[Dia -324]]</f>
        <v>6</v>
      </c>
      <c r="AEP141">
        <f>valores_filtrados[[#This Row],[Dia -322]]-valores_filtrados[[#This Row],[Dia -323]]</f>
        <v>63</v>
      </c>
      <c r="AEQ141">
        <f>valores_filtrados[[#This Row],[Dia -321]]-valores_filtrados[[#This Row],[Dia -322]]</f>
        <v>0</v>
      </c>
      <c r="AER141">
        <f>valores_filtrados[[#This Row],[Dia -320]]-valores_filtrados[[#This Row],[Dia -321]]</f>
        <v>0</v>
      </c>
      <c r="AES141">
        <f>valores_filtrados[[#This Row],[Dia -319]]-valores_filtrados[[#This Row],[Dia -320]]</f>
        <v>0</v>
      </c>
      <c r="AET141">
        <f>valores_filtrados[[#This Row],[Dia -318]]-valores_filtrados[[#This Row],[Dia -319]]</f>
        <v>68</v>
      </c>
      <c r="AEU141">
        <f>valores_filtrados[[#This Row],[Dia -317]]-valores_filtrados[[#This Row],[Dia -318]]</f>
        <v>0</v>
      </c>
      <c r="AEV141">
        <f>valores_filtrados[[#This Row],[Dia -316]]-valores_filtrados[[#This Row],[Dia -317]]</f>
        <v>3</v>
      </c>
      <c r="AEW141">
        <f>valores_filtrados[[#This Row],[Dia -315]]-valores_filtrados[[#This Row],[Dia -316]]</f>
        <v>11</v>
      </c>
      <c r="AEX141">
        <f>valores_filtrados[[#This Row],[Dia -314]]-valores_filtrados[[#This Row],[Dia -315]]</f>
        <v>3</v>
      </c>
      <c r="AEY141">
        <f>valores_filtrados[[#This Row],[Dia -313]]-valores_filtrados[[#This Row],[Dia -314]]</f>
        <v>0</v>
      </c>
      <c r="AEZ141">
        <f>valores_filtrados[[#This Row],[Dia -312]]-valores_filtrados[[#This Row],[Dia -313]]</f>
        <v>0</v>
      </c>
      <c r="AFA141">
        <f>valores_filtrados[[#This Row],[Dia -311]]-valores_filtrados[[#This Row],[Dia -312]]</f>
        <v>4</v>
      </c>
      <c r="AFB141">
        <f>valores_filtrados[[#This Row],[Dia -310]]-valores_filtrados[[#This Row],[Dia -311]]</f>
        <v>0</v>
      </c>
      <c r="AFC141">
        <f>valores_filtrados[[#This Row],[Dia -309]]-valores_filtrados[[#This Row],[Dia -310]]</f>
        <v>2</v>
      </c>
      <c r="AFD141">
        <f>valores_filtrados[[#This Row],[Dia -308]]-valores_filtrados[[#This Row],[Dia -309]]</f>
        <v>3</v>
      </c>
      <c r="AFE141">
        <f>valores_filtrados[[#This Row],[Dia -307]]-valores_filtrados[[#This Row],[Dia -308]]</f>
        <v>1</v>
      </c>
      <c r="AFF141">
        <f>valores_filtrados[[#This Row],[Dia -306]]-valores_filtrados[[#This Row],[Dia -307]]</f>
        <v>0</v>
      </c>
      <c r="AFG141">
        <f>valores_filtrados[[#This Row],[Dia -305]]-valores_filtrados[[#This Row],[Dia -306]]</f>
        <v>0</v>
      </c>
      <c r="AFH141">
        <f>valores_filtrados[[#This Row],[Dia -304]]-valores_filtrados[[#This Row],[Dia -305]]</f>
        <v>0</v>
      </c>
      <c r="AFI141">
        <f>valores_filtrados[[#This Row],[Dia -303]]-valores_filtrados[[#This Row],[Dia -304]]</f>
        <v>12</v>
      </c>
      <c r="AFJ141">
        <f>valores_filtrados[[#This Row],[Dia -302]]-valores_filtrados[[#This Row],[Dia -303]]</f>
        <v>4</v>
      </c>
      <c r="AFK141">
        <f>valores_filtrados[[#This Row],[Dia -301]]-valores_filtrados[[#This Row],[Dia -302]]</f>
        <v>33</v>
      </c>
      <c r="AFL141">
        <f>valores_filtrados[[#This Row],[Dia -300]]-valores_filtrados[[#This Row],[Dia -301]]</f>
        <v>0</v>
      </c>
      <c r="AFM141">
        <f>valores_filtrados[[#This Row],[Dia -299]]-valores_filtrados[[#This Row],[Dia -300]]</f>
        <v>0</v>
      </c>
      <c r="AFN141">
        <f>valores_filtrados[[#This Row],[Dia -298]]-valores_filtrados[[#This Row],[Dia -299]]</f>
        <v>0</v>
      </c>
      <c r="AFO141">
        <f>valores_filtrados[[#This Row],[Dia -297]]-valores_filtrados[[#This Row],[Dia -298]]</f>
        <v>400</v>
      </c>
      <c r="AFP141">
        <f>valores_filtrados[[#This Row],[Dia -296]]-valores_filtrados[[#This Row],[Dia -297]]</f>
        <v>118</v>
      </c>
      <c r="AFQ141">
        <f>valores_filtrados[[#This Row],[Dia -295]]-valores_filtrados[[#This Row],[Dia -296]]</f>
        <v>0</v>
      </c>
      <c r="AFR141">
        <f>valores_filtrados[[#This Row],[Dia -294]]-valores_filtrados[[#This Row],[Dia -295]]</f>
        <v>0</v>
      </c>
      <c r="AFS141">
        <f>valores_filtrados[[#This Row],[Dia -293]]-valores_filtrados[[#This Row],[Dia -294]]</f>
        <v>0</v>
      </c>
      <c r="AFT141">
        <f>valores_filtrados[[#This Row],[Dia -292]]-valores_filtrados[[#This Row],[Dia -293]]</f>
        <v>0</v>
      </c>
      <c r="AFU141">
        <f>valores_filtrados[[#This Row],[Dia -291]]-valores_filtrados[[#This Row],[Dia -292]]</f>
        <v>0</v>
      </c>
      <c r="AFV141">
        <f>valores_filtrados[[#This Row],[Dia -290]]-valores_filtrados[[#This Row],[Dia -291]]</f>
        <v>9</v>
      </c>
      <c r="AFW141">
        <f>valores_filtrados[[#This Row],[Dia -289]]-valores_filtrados[[#This Row],[Dia -290]]</f>
        <v>0</v>
      </c>
      <c r="AFX141">
        <f>valores_filtrados[[#This Row],[Dia -288]]-valores_filtrados[[#This Row],[Dia -289]]</f>
        <v>22</v>
      </c>
      <c r="AFY141">
        <f>valores_filtrados[[#This Row],[Dia -287]]-valores_filtrados[[#This Row],[Dia -288]]</f>
        <v>0</v>
      </c>
      <c r="AFZ141">
        <f>valores_filtrados[[#This Row],[Dia -286]]-valores_filtrados[[#This Row],[Dia -287]]</f>
        <v>0</v>
      </c>
      <c r="AGA141">
        <f>valores_filtrados[[#This Row],[Dia -285]]-valores_filtrados[[#This Row],[Dia -286]]</f>
        <v>0</v>
      </c>
      <c r="AGB141">
        <f>valores_filtrados[[#This Row],[Dia -284]]-valores_filtrados[[#This Row],[Dia -285]]</f>
        <v>0</v>
      </c>
      <c r="AGC141">
        <f>valores_filtrados[[#This Row],[Dia -283]]-valores_filtrados[[#This Row],[Dia -284]]</f>
        <v>7</v>
      </c>
      <c r="AGD141">
        <f>valores_filtrados[[#This Row],[Dia -282]]-valores_filtrados[[#This Row],[Dia -283]]</f>
        <v>49</v>
      </c>
      <c r="AGE141">
        <f>valores_filtrados[[#This Row],[Dia -281]]-valores_filtrados[[#This Row],[Dia -282]]</f>
        <v>70</v>
      </c>
      <c r="AGF141">
        <f>valores_filtrados[[#This Row],[Dia -280]]-valores_filtrados[[#This Row],[Dia -281]]</f>
        <v>71</v>
      </c>
      <c r="AGG141">
        <f>valores_filtrados[[#This Row],[Dia -279]]-valores_filtrados[[#This Row],[Dia -280]]</f>
        <v>12</v>
      </c>
      <c r="AGH141">
        <f>valores_filtrados[[#This Row],[Dia -278]]-valores_filtrados[[#This Row],[Dia -279]]</f>
        <v>0</v>
      </c>
      <c r="AGI141">
        <f>valores_filtrados[[#This Row],[Dia -277]]-valores_filtrados[[#This Row],[Dia -278]]</f>
        <v>0</v>
      </c>
      <c r="AGJ141">
        <f>valores_filtrados[[#This Row],[Dia -276]]-valores_filtrados[[#This Row],[Dia -277]]</f>
        <v>4</v>
      </c>
      <c r="AGK141">
        <f>valores_filtrados[[#This Row],[Dia -275]]-valores_filtrados[[#This Row],[Dia -276]]</f>
        <v>1</v>
      </c>
      <c r="AGL141">
        <f>valores_filtrados[[#This Row],[Dia -274]]-valores_filtrados[[#This Row],[Dia -275]]</f>
        <v>4</v>
      </c>
      <c r="AGM141">
        <f>valores_filtrados[[#This Row],[Dia -273]]-valores_filtrados[[#This Row],[Dia -274]]</f>
        <v>1</v>
      </c>
      <c r="AGN141">
        <f>valores_filtrados[[#This Row],[Dia -272]]-valores_filtrados[[#This Row],[Dia -273]]</f>
        <v>11</v>
      </c>
      <c r="AGO141">
        <f>valores_filtrados[[#This Row],[Dia -271]]-valores_filtrados[[#This Row],[Dia -272]]</f>
        <v>0</v>
      </c>
      <c r="AGP141">
        <f>valores_filtrados[[#This Row],[Dia -270]]-valores_filtrados[[#This Row],[Dia -271]]</f>
        <v>0</v>
      </c>
      <c r="AGQ141">
        <f>valores_filtrados[[#This Row],[Dia -269]]-valores_filtrados[[#This Row],[Dia -270]]</f>
        <v>7</v>
      </c>
      <c r="AGR141">
        <f>valores_filtrados[[#This Row],[Dia -268]]-valores_filtrados[[#This Row],[Dia -269]]</f>
        <v>13</v>
      </c>
      <c r="AGS141">
        <f>valores_filtrados[[#This Row],[Dia -267]]-valores_filtrados[[#This Row],[Dia -268]]</f>
        <v>0</v>
      </c>
      <c r="AGT141">
        <f>valores_filtrados[[#This Row],[Dia -266]]-valores_filtrados[[#This Row],[Dia -267]]</f>
        <v>6</v>
      </c>
      <c r="AGU141">
        <f>valores_filtrados[[#This Row],[Dia -265]]-valores_filtrados[[#This Row],[Dia -266]]</f>
        <v>0</v>
      </c>
      <c r="AGV141">
        <f>valores_filtrados[[#This Row],[Dia -264]]-valores_filtrados[[#This Row],[Dia -265]]</f>
        <v>0</v>
      </c>
      <c r="AGW141">
        <f>valores_filtrados[[#This Row],[Dia -263]]-valores_filtrados[[#This Row],[Dia -264]]</f>
        <v>0</v>
      </c>
      <c r="AGX141">
        <f>valores_filtrados[[#This Row],[Dia -262]]-valores_filtrados[[#This Row],[Dia -263]]</f>
        <v>10</v>
      </c>
      <c r="AGY141">
        <f>valores_filtrados[[#This Row],[Dia -261]]-valores_filtrados[[#This Row],[Dia -262]]</f>
        <v>0</v>
      </c>
      <c r="AGZ141">
        <f>valores_filtrados[[#This Row],[Dia -260]]-valores_filtrados[[#This Row],[Dia -261]]</f>
        <v>0</v>
      </c>
      <c r="AHA141">
        <f>valores_filtrados[[#This Row],[Dia -259]]-valores_filtrados[[#This Row],[Dia -260]]</f>
        <v>1</v>
      </c>
      <c r="AHB141">
        <f>valores_filtrados[[#This Row],[Dia -258]]-valores_filtrados[[#This Row],[Dia -259]]</f>
        <v>10</v>
      </c>
      <c r="AHC141">
        <f>valores_filtrados[[#This Row],[Dia -257]]-valores_filtrados[[#This Row],[Dia -258]]</f>
        <v>0</v>
      </c>
      <c r="AHD141">
        <f>valores_filtrados[[#This Row],[Dia -256]]-valores_filtrados[[#This Row],[Dia -257]]</f>
        <v>0</v>
      </c>
      <c r="AHE141">
        <f>valores_filtrados[[#This Row],[Dia -255]]-valores_filtrados[[#This Row],[Dia -256]]</f>
        <v>9</v>
      </c>
      <c r="AHF141">
        <f>valores_filtrados[[#This Row],[Dia -254]]-valores_filtrados[[#This Row],[Dia -255]]</f>
        <v>0</v>
      </c>
      <c r="AHG141">
        <f>valores_filtrados[[#This Row],[Dia -253]]-valores_filtrados[[#This Row],[Dia -254]]</f>
        <v>6</v>
      </c>
      <c r="AHH141">
        <f>valores_filtrados[[#This Row],[Dia -252]]-valores_filtrados[[#This Row],[Dia -253]]</f>
        <v>0</v>
      </c>
      <c r="AHI141">
        <f>valores_filtrados[[#This Row],[Dia -251]]-valores_filtrados[[#This Row],[Dia -252]]</f>
        <v>8</v>
      </c>
      <c r="AHJ141">
        <f>valores_filtrados[[#This Row],[Dia -250]]-valores_filtrados[[#This Row],[Dia -251]]</f>
        <v>0</v>
      </c>
      <c r="AHK141">
        <f>valores_filtrados[[#This Row],[Dia -249]]-valores_filtrados[[#This Row],[Dia -250]]</f>
        <v>0</v>
      </c>
      <c r="AHL141">
        <f>valores_filtrados[[#This Row],[Dia -248]]-valores_filtrados[[#This Row],[Dia -249]]</f>
        <v>3</v>
      </c>
      <c r="AHM141">
        <f>valores_filtrados[[#This Row],[Dia -247]]-valores_filtrados[[#This Row],[Dia -248]]</f>
        <v>4</v>
      </c>
      <c r="AHN141">
        <f>valores_filtrados[[#This Row],[Dia -246]]-valores_filtrados[[#This Row],[Dia -247]]</f>
        <v>7</v>
      </c>
      <c r="AHO141">
        <f>valores_filtrados[[#This Row],[Dia -245]]-valores_filtrados[[#This Row],[Dia -246]]</f>
        <v>0</v>
      </c>
      <c r="AHP141">
        <f>valores_filtrados[[#This Row],[Dia -244]]-valores_filtrados[[#This Row],[Dia -245]]</f>
        <v>6</v>
      </c>
      <c r="AHQ141">
        <f>valores_filtrados[[#This Row],[Dia -243]]-valores_filtrados[[#This Row],[Dia -244]]</f>
        <v>0</v>
      </c>
      <c r="AHR141">
        <f>valores_filtrados[[#This Row],[Dia -242]]-valores_filtrados[[#This Row],[Dia -243]]</f>
        <v>0</v>
      </c>
      <c r="AHS141">
        <f>valores_filtrados[[#This Row],[Dia -241]]-valores_filtrados[[#This Row],[Dia -242]]</f>
        <v>6</v>
      </c>
      <c r="AHT141">
        <f>valores_filtrados[[#This Row],[Dia -240]]-valores_filtrados[[#This Row],[Dia -241]]</f>
        <v>1</v>
      </c>
      <c r="AHU141">
        <f>valores_filtrados[[#This Row],[Dia -239]]-valores_filtrados[[#This Row],[Dia -240]]</f>
        <v>0</v>
      </c>
      <c r="AHV141">
        <f>valores_filtrados[[#This Row],[Dia -238]]-valores_filtrados[[#This Row],[Dia -239]]</f>
        <v>6</v>
      </c>
      <c r="AHW141">
        <f>valores_filtrados[[#This Row],[Dia -237]]-valores_filtrados[[#This Row],[Dia -238]]</f>
        <v>3</v>
      </c>
      <c r="AHX141">
        <f>valores_filtrados[[#This Row],[Dia -236]]-valores_filtrados[[#This Row],[Dia -237]]</f>
        <v>0</v>
      </c>
      <c r="AHY141">
        <f>valores_filtrados[[#This Row],[Dia -235]]-valores_filtrados[[#This Row],[Dia -236]]</f>
        <v>0</v>
      </c>
      <c r="AHZ141">
        <f>valores_filtrados[[#This Row],[Dia -234]]-valores_filtrados[[#This Row],[Dia -235]]</f>
        <v>0</v>
      </c>
      <c r="AIA141">
        <f>valores_filtrados[[#This Row],[Dia -233]]-valores_filtrados[[#This Row],[Dia -234]]</f>
        <v>0</v>
      </c>
      <c r="AIB141">
        <f>valores_filtrados[[#This Row],[Dia -232]]-valores_filtrados[[#This Row],[Dia -233]]</f>
        <v>4</v>
      </c>
      <c r="AIC141">
        <f>valores_filtrados[[#This Row],[Dia -231]]-valores_filtrados[[#This Row],[Dia -232]]</f>
        <v>3</v>
      </c>
      <c r="AID141">
        <f>valores_filtrados[[#This Row],[Dia -230]]-valores_filtrados[[#This Row],[Dia -231]]</f>
        <v>4</v>
      </c>
      <c r="AIE141">
        <f>valores_filtrados[[#This Row],[Dia -229]]-valores_filtrados[[#This Row],[Dia -230]]</f>
        <v>0</v>
      </c>
      <c r="AIF141">
        <f>valores_filtrados[[#This Row],[Dia -228]]-valores_filtrados[[#This Row],[Dia -229]]</f>
        <v>0</v>
      </c>
      <c r="AIG141">
        <f>valores_filtrados[[#This Row],[Dia -227]]-valores_filtrados[[#This Row],[Dia -228]]</f>
        <v>0</v>
      </c>
      <c r="AIH141">
        <f>valores_filtrados[[#This Row],[Dia -226]]-valores_filtrados[[#This Row],[Dia -227]]</f>
        <v>0</v>
      </c>
      <c r="AII141">
        <f>valores_filtrados[[#This Row],[Dia -225]]-valores_filtrados[[#This Row],[Dia -226]]</f>
        <v>4</v>
      </c>
      <c r="AIJ141">
        <f>valores_filtrados[[#This Row],[Dia -224]]-valores_filtrados[[#This Row],[Dia -225]]</f>
        <v>0</v>
      </c>
      <c r="AIK141">
        <f>valores_filtrados[[#This Row],[Dia -223]]-valores_filtrados[[#This Row],[Dia -224]]</f>
        <v>8</v>
      </c>
      <c r="AIL141">
        <f>valores_filtrados[[#This Row],[Dia -222]]-valores_filtrados[[#This Row],[Dia -223]]</f>
        <v>0</v>
      </c>
      <c r="AIM141">
        <f>valores_filtrados[[#This Row],[Dia -221]]-valores_filtrados[[#This Row],[Dia -222]]</f>
        <v>0</v>
      </c>
      <c r="AIN141">
        <f>valores_filtrados[[#This Row],[Dia -220]]-valores_filtrados[[#This Row],[Dia -221]]</f>
        <v>0</v>
      </c>
      <c r="AIO141">
        <f>valores_filtrados[[#This Row],[Dia -219]]-valores_filtrados[[#This Row],[Dia -220]]</f>
        <v>13</v>
      </c>
      <c r="AIP141">
        <f>valores_filtrados[[#This Row],[Dia -218]]-valores_filtrados[[#This Row],[Dia -219]]</f>
        <v>1</v>
      </c>
      <c r="AIQ141">
        <f>valores_filtrados[[#This Row],[Dia -217]]-valores_filtrados[[#This Row],[Dia -218]]</f>
        <v>0</v>
      </c>
      <c r="AIR141">
        <f>valores_filtrados[[#This Row],[Dia -216]]-valores_filtrados[[#This Row],[Dia -217]]</f>
        <v>2</v>
      </c>
      <c r="AIS141">
        <f>valores_filtrados[[#This Row],[Dia -215]]-valores_filtrados[[#This Row],[Dia -216]]</f>
        <v>0</v>
      </c>
      <c r="AIT141">
        <f>valores_filtrados[[#This Row],[Dia -214]]-valores_filtrados[[#This Row],[Dia -215]]</f>
        <v>0</v>
      </c>
      <c r="AIU141">
        <f>valores_filtrados[[#This Row],[Dia -213]]-valores_filtrados[[#This Row],[Dia -214]]</f>
        <v>0</v>
      </c>
      <c r="AIV141">
        <f>valores_filtrados[[#This Row],[Dia -212]]-valores_filtrados[[#This Row],[Dia -213]]</f>
        <v>0</v>
      </c>
      <c r="AIW141">
        <f>valores_filtrados[[#This Row],[Dia -211]]-valores_filtrados[[#This Row],[Dia -212]]</f>
        <v>11</v>
      </c>
      <c r="AIX141">
        <f>valores_filtrados[[#This Row],[Dia -210]]-valores_filtrados[[#This Row],[Dia -211]]</f>
        <v>1</v>
      </c>
      <c r="AIY141">
        <f>valores_filtrados[[#This Row],[Dia -209]]-valores_filtrados[[#This Row],[Dia -210]]</f>
        <v>8</v>
      </c>
      <c r="AIZ141">
        <f>valores_filtrados[[#This Row],[Dia -208]]-valores_filtrados[[#This Row],[Dia -209]]</f>
        <v>0</v>
      </c>
      <c r="AJA141">
        <f>valores_filtrados[[#This Row],[Dia -207]]-valores_filtrados[[#This Row],[Dia -208]]</f>
        <v>0</v>
      </c>
      <c r="AJB141">
        <f>valores_filtrados[[#This Row],[Dia -206]]-valores_filtrados[[#This Row],[Dia -207]]</f>
        <v>0</v>
      </c>
      <c r="AJC141">
        <f>valores_filtrados[[#This Row],[Dia -205]]-valores_filtrados[[#This Row],[Dia -206]]</f>
        <v>4</v>
      </c>
      <c r="AJD141">
        <f>valores_filtrados[[#This Row],[Dia -204]]-valores_filtrados[[#This Row],[Dia -205]]</f>
        <v>19</v>
      </c>
      <c r="AJE141">
        <f>valores_filtrados[[#This Row],[Dia -203]]-valores_filtrados[[#This Row],[Dia -204]]</f>
        <v>3</v>
      </c>
      <c r="AJF141">
        <f>valores_filtrados[[#This Row],[Dia -202]]-valores_filtrados[[#This Row],[Dia -203]]</f>
        <v>0</v>
      </c>
      <c r="AJG141">
        <f>valores_filtrados[[#This Row],[Dia -201]]-valores_filtrados[[#This Row],[Dia -202]]</f>
        <v>0</v>
      </c>
      <c r="AJH141">
        <f>valores_filtrados[[#This Row],[Dia -200]]-valores_filtrados[[#This Row],[Dia -201]]</f>
        <v>0</v>
      </c>
      <c r="AJI141">
        <f>valores_filtrados[[#This Row],[Dia -199]]-valores_filtrados[[#This Row],[Dia -200]]</f>
        <v>2</v>
      </c>
      <c r="AJJ141">
        <f>valores_filtrados[[#This Row],[Dia -198]]-valores_filtrados[[#This Row],[Dia -199]]</f>
        <v>14</v>
      </c>
      <c r="AJK141">
        <f>valores_filtrados[[#This Row],[Dia -197]]-valores_filtrados[[#This Row],[Dia -198]]</f>
        <v>4</v>
      </c>
      <c r="AJL141">
        <f>valores_filtrados[[#This Row],[Dia -196]]-valores_filtrados[[#This Row],[Dia -197]]</f>
        <v>10</v>
      </c>
      <c r="AJM141">
        <f>valores_filtrados[[#This Row],[Dia -195]]-valores_filtrados[[#This Row],[Dia -196]]</f>
        <v>0</v>
      </c>
      <c r="AJN141">
        <f>valores_filtrados[[#This Row],[Dia -194]]-valores_filtrados[[#This Row],[Dia -195]]</f>
        <v>0</v>
      </c>
      <c r="AJO141">
        <f>valores_filtrados[[#This Row],[Dia -193]]-valores_filtrados[[#This Row],[Dia -194]]</f>
        <v>0</v>
      </c>
      <c r="AJP141">
        <f>valores_filtrados[[#This Row],[Dia -192]]-valores_filtrados[[#This Row],[Dia -193]]</f>
        <v>0</v>
      </c>
      <c r="AJQ141">
        <f>valores_filtrados[[#This Row],[Dia -191]]-valores_filtrados[[#This Row],[Dia -192]]</f>
        <v>4</v>
      </c>
      <c r="AJR141">
        <f>valores_filtrados[[#This Row],[Dia -190]]-valores_filtrados[[#This Row],[Dia -191]]</f>
        <v>0</v>
      </c>
      <c r="AJS141">
        <f>valores_filtrados[[#This Row],[Dia -189]]-valores_filtrados[[#This Row],[Dia -190]]</f>
        <v>7</v>
      </c>
      <c r="AJT141">
        <f>valores_filtrados[[#This Row],[Dia -188]]-valores_filtrados[[#This Row],[Dia -189]]</f>
        <v>0</v>
      </c>
      <c r="AJU141">
        <f>valores_filtrados[[#This Row],[Dia -187]]-valores_filtrados[[#This Row],[Dia -188]]</f>
        <v>0</v>
      </c>
      <c r="AJV141">
        <f>valores_filtrados[[#This Row],[Dia -186]]-valores_filtrados[[#This Row],[Dia -187]]</f>
        <v>0</v>
      </c>
      <c r="AJW141">
        <f>valores_filtrados[[#This Row],[Dia -185]]-valores_filtrados[[#This Row],[Dia -186]]</f>
        <v>7</v>
      </c>
      <c r="AJX141">
        <f>valores_filtrados[[#This Row],[Dia -184]]-valores_filtrados[[#This Row],[Dia -185]]</f>
        <v>2</v>
      </c>
      <c r="AJY141">
        <f>valores_filtrados[[#This Row],[Dia -183]]-valores_filtrados[[#This Row],[Dia -184]]</f>
        <v>4</v>
      </c>
      <c r="AJZ141">
        <f>valores_filtrados[[#This Row],[Dia -182]]-valores_filtrados[[#This Row],[Dia -183]]</f>
        <v>0</v>
      </c>
      <c r="AKA141">
        <f>valores_filtrados[[#This Row],[Dia -181]]-valores_filtrados[[#This Row],[Dia -182]]</f>
        <v>0</v>
      </c>
      <c r="AKB141">
        <f>valores_filtrados[[#This Row],[Dia -180]]-valores_filtrados[[#This Row],[Dia -181]]</f>
        <v>0</v>
      </c>
      <c r="AKC141">
        <f>valores_filtrados[[#This Row],[Dia -179]]-valores_filtrados[[#This Row],[Dia -180]]</f>
        <v>0</v>
      </c>
      <c r="AKD141">
        <f>valores_filtrados[[#This Row],[Dia -178]]-valores_filtrados[[#This Row],[Dia -179]]</f>
        <v>15</v>
      </c>
      <c r="AKE141">
        <f>valores_filtrados[[#This Row],[Dia -177]]-valores_filtrados[[#This Row],[Dia -178]]</f>
        <v>0</v>
      </c>
      <c r="AKF141">
        <f>valores_filtrados[[#This Row],[Dia -176]]-valores_filtrados[[#This Row],[Dia -177]]</f>
        <v>7</v>
      </c>
      <c r="AKG141">
        <f>valores_filtrados[[#This Row],[Dia -175]]-valores_filtrados[[#This Row],[Dia -176]]</f>
        <v>9</v>
      </c>
      <c r="AKH141">
        <f>valores_filtrados[[#This Row],[Dia -174]]-valores_filtrados[[#This Row],[Dia -175]]</f>
        <v>0</v>
      </c>
      <c r="AKI141">
        <f>valores_filtrados[[#This Row],[Dia -173]]-valores_filtrados[[#This Row],[Dia -174]]</f>
        <v>0</v>
      </c>
      <c r="AKJ141">
        <f>valores_filtrados[[#This Row],[Dia -172]]-valores_filtrados[[#This Row],[Dia -173]]</f>
        <v>0</v>
      </c>
      <c r="AKK141">
        <f>valores_filtrados[[#This Row],[Dia -171]]-valores_filtrados[[#This Row],[Dia -172]]</f>
        <v>6</v>
      </c>
      <c r="AKL141">
        <f>valores_filtrados[[#This Row],[Dia -170]]-valores_filtrados[[#This Row],[Dia -171]]</f>
        <v>5</v>
      </c>
      <c r="AKM141">
        <f>valores_filtrados[[#This Row],[Dia -169]]-valores_filtrados[[#This Row],[Dia -170]]</f>
        <v>12</v>
      </c>
      <c r="AKN141">
        <f>valores_filtrados[[#This Row],[Dia -168]]-valores_filtrados[[#This Row],[Dia -169]]</f>
        <v>0</v>
      </c>
      <c r="AKO141">
        <f>valores_filtrados[[#This Row],[Dia -167]]-valores_filtrados[[#This Row],[Dia -168]]</f>
        <v>5</v>
      </c>
      <c r="AKP141">
        <f>valores_filtrados[[#This Row],[Dia -166]]-valores_filtrados[[#This Row],[Dia -167]]</f>
        <v>0</v>
      </c>
      <c r="AKQ141">
        <f>valores_filtrados[[#This Row],[Dia -165]]-valores_filtrados[[#This Row],[Dia -166]]</f>
        <v>0</v>
      </c>
      <c r="AKR141">
        <f>valores_filtrados[[#This Row],[Dia -164]]-valores_filtrados[[#This Row],[Dia -165]]</f>
        <v>22</v>
      </c>
      <c r="AKS141">
        <f>valores_filtrados[[#This Row],[Dia -163]]-valores_filtrados[[#This Row],[Dia -164]]</f>
        <v>0</v>
      </c>
      <c r="AKT141">
        <f>valores_filtrados[[#This Row],[Dia -162]]-valores_filtrados[[#This Row],[Dia -163]]</f>
        <v>7</v>
      </c>
      <c r="AKU141">
        <f>valores_filtrados[[#This Row],[Dia -161]]-valores_filtrados[[#This Row],[Dia -162]]</f>
        <v>9</v>
      </c>
      <c r="AKV141">
        <f>valores_filtrados[[#This Row],[Dia -160]]-valores_filtrados[[#This Row],[Dia -161]]</f>
        <v>0</v>
      </c>
      <c r="AKW141">
        <f>valores_filtrados[[#This Row],[Dia -159]]-valores_filtrados[[#This Row],[Dia -160]]</f>
        <v>0</v>
      </c>
      <c r="AKX141">
        <f>valores_filtrados[[#This Row],[Dia -158]]-valores_filtrados[[#This Row],[Dia -159]]</f>
        <v>0</v>
      </c>
      <c r="AKY141">
        <f>valores_filtrados[[#This Row],[Dia -157]]-valores_filtrados[[#This Row],[Dia -158]]</f>
        <v>13</v>
      </c>
      <c r="AKZ141">
        <f>valores_filtrados[[#This Row],[Dia -156]]-valores_filtrados[[#This Row],[Dia -157]]</f>
        <v>0</v>
      </c>
      <c r="ALA141">
        <f>valores_filtrados[[#This Row],[Dia -155]]-valores_filtrados[[#This Row],[Dia -156]]</f>
        <v>0</v>
      </c>
      <c r="ALB141">
        <f>valores_filtrados[[#This Row],[Dia -154]]-valores_filtrados[[#This Row],[Dia -155]]</f>
        <v>57</v>
      </c>
      <c r="ALC141">
        <f>valores_filtrados[[#This Row],[Dia -153]]-valores_filtrados[[#This Row],[Dia -154]]</f>
        <v>24</v>
      </c>
      <c r="ALD141">
        <f>valores_filtrados[[#This Row],[Dia -152]]-valores_filtrados[[#This Row],[Dia -153]]</f>
        <v>0</v>
      </c>
      <c r="ALE141">
        <f>valores_filtrados[[#This Row],[Dia -151]]-valores_filtrados[[#This Row],[Dia -152]]</f>
        <v>0</v>
      </c>
      <c r="ALF141">
        <f>valores_filtrados[[#This Row],[Dia -150]]-valores_filtrados[[#This Row],[Dia -151]]</f>
        <v>42</v>
      </c>
      <c r="ALG141">
        <f>valores_filtrados[[#This Row],[Dia -149]]-valores_filtrados[[#This Row],[Dia -150]]</f>
        <v>13</v>
      </c>
      <c r="ALH141">
        <f>valores_filtrados[[#This Row],[Dia -148]]-valores_filtrados[[#This Row],[Dia -149]]</f>
        <v>0</v>
      </c>
      <c r="ALI141">
        <f>valores_filtrados[[#This Row],[Dia -147]]-valores_filtrados[[#This Row],[Dia -148]]</f>
        <v>24</v>
      </c>
      <c r="ALJ141">
        <f>valores_filtrados[[#This Row],[Dia -146]]-valores_filtrados[[#This Row],[Dia -147]]</f>
        <v>29</v>
      </c>
      <c r="ALK141">
        <f>valores_filtrados[[#This Row],[Dia -145]]-valores_filtrados[[#This Row],[Dia -146]]</f>
        <v>0</v>
      </c>
      <c r="ALL141">
        <f>valores_filtrados[[#This Row],[Dia -144]]-valores_filtrados[[#This Row],[Dia -145]]</f>
        <v>0</v>
      </c>
      <c r="ALM141">
        <f>valores_filtrados[[#This Row],[Dia -143]]-valores_filtrados[[#This Row],[Dia -144]]</f>
        <v>65</v>
      </c>
      <c r="ALN141">
        <f>valores_filtrados[[#This Row],[Dia -142]]-valores_filtrados[[#This Row],[Dia -143]]</f>
        <v>0</v>
      </c>
      <c r="ALO141">
        <f>valores_filtrados[[#This Row],[Dia -141]]-valores_filtrados[[#This Row],[Dia -142]]</f>
        <v>0</v>
      </c>
      <c r="ALP141">
        <f>valores_filtrados[[#This Row],[Dia -140]]-valores_filtrados[[#This Row],[Dia -141]]</f>
        <v>49</v>
      </c>
      <c r="ALQ141">
        <f>valores_filtrados[[#This Row],[Dia -139]]-valores_filtrados[[#This Row],[Dia -140]]</f>
        <v>15</v>
      </c>
      <c r="ALR141">
        <f>valores_filtrados[[#This Row],[Dia -138]]-valores_filtrados[[#This Row],[Dia -139]]</f>
        <v>0</v>
      </c>
      <c r="ALS141">
        <f>valores_filtrados[[#This Row],[Dia -137]]-valores_filtrados[[#This Row],[Dia -138]]</f>
        <v>0</v>
      </c>
      <c r="ALT141">
        <f>valores_filtrados[[#This Row],[Dia -136]]-valores_filtrados[[#This Row],[Dia -137]]</f>
        <v>0</v>
      </c>
      <c r="ALU141">
        <f>valores_filtrados[[#This Row],[Dia -135]]-valores_filtrados[[#This Row],[Dia -136]]</f>
        <v>37</v>
      </c>
      <c r="ALV141">
        <f>valores_filtrados[[#This Row],[Dia -134]]-valores_filtrados[[#This Row],[Dia -135]]</f>
        <v>28</v>
      </c>
      <c r="ALW141">
        <f>valores_filtrados[[#This Row],[Dia -133]]-valores_filtrados[[#This Row],[Dia -134]]</f>
        <v>0</v>
      </c>
      <c r="ALX141">
        <f>valores_filtrados[[#This Row],[Dia -132]]-valores_filtrados[[#This Row],[Dia -133]]</f>
        <v>0</v>
      </c>
      <c r="ALY141">
        <f>valores_filtrados[[#This Row],[Dia -131]]-valores_filtrados[[#This Row],[Dia -132]]</f>
        <v>0</v>
      </c>
      <c r="ALZ141">
        <f>valores_filtrados[[#This Row],[Dia -130]]-valores_filtrados[[#This Row],[Dia -131]]</f>
        <v>0</v>
      </c>
      <c r="AMA141">
        <f>valores_filtrados[[#This Row],[Dia -129]]-valores_filtrados[[#This Row],[Dia -130]]</f>
        <v>72</v>
      </c>
      <c r="AMB141">
        <f>valores_filtrados[[#This Row],[Dia -128]]-valores_filtrados[[#This Row],[Dia -129]]</f>
        <v>0</v>
      </c>
      <c r="AMC141">
        <f>valores_filtrados[[#This Row],[Dia -127]]-valores_filtrados[[#This Row],[Dia -128]]</f>
        <v>53</v>
      </c>
      <c r="AMD141">
        <f>valores_filtrados[[#This Row],[Dia -126]]-valores_filtrados[[#This Row],[Dia -127]]</f>
        <v>32</v>
      </c>
      <c r="AME141">
        <f>valores_filtrados[[#This Row],[Dia -125]]-valores_filtrados[[#This Row],[Dia -126]]</f>
        <v>0</v>
      </c>
      <c r="AMF141">
        <f>valores_filtrados[[#This Row],[Dia -124]]-valores_filtrados[[#This Row],[Dia -125]]</f>
        <v>0</v>
      </c>
      <c r="AMG141">
        <f>valores_filtrados[[#This Row],[Dia -123]]-valores_filtrados[[#This Row],[Dia -124]]</f>
        <v>0</v>
      </c>
      <c r="AMH141">
        <f>valores_filtrados[[#This Row],[Dia -122]]-valores_filtrados[[#This Row],[Dia -123]]</f>
        <v>79</v>
      </c>
      <c r="AMI141">
        <f>valores_filtrados[[#This Row],[Dia -121]]-valores_filtrados[[#This Row],[Dia -122]]</f>
        <v>9</v>
      </c>
      <c r="AMJ141">
        <f>valores_filtrados[[#This Row],[Dia -120]]-valores_filtrados[[#This Row],[Dia -121]]</f>
        <v>53</v>
      </c>
      <c r="AMK141">
        <f>valores_filtrados[[#This Row],[Dia -119]]-valores_filtrados[[#This Row],[Dia -120]]</f>
        <v>0</v>
      </c>
      <c r="AML141">
        <f>valores_filtrados[[#This Row],[Dia -118]]-valores_filtrados[[#This Row],[Dia -119]]</f>
        <v>30</v>
      </c>
      <c r="AMM141">
        <f>valores_filtrados[[#This Row],[Dia -117]]-valores_filtrados[[#This Row],[Dia -118]]</f>
        <v>0</v>
      </c>
      <c r="AMN141">
        <f>valores_filtrados[[#This Row],[Dia -116]]-valores_filtrados[[#This Row],[Dia -117]]</f>
        <v>0</v>
      </c>
      <c r="AMO141">
        <f>valores_filtrados[[#This Row],[Dia -115]]-valores_filtrados[[#This Row],[Dia -116]]</f>
        <v>52</v>
      </c>
      <c r="AMP141">
        <f>valores_filtrados[[#This Row],[Dia -114]]-valores_filtrados[[#This Row],[Dia -115]]</f>
        <v>0</v>
      </c>
      <c r="AMQ141">
        <f>valores_filtrados[[#This Row],[Dia -113]]-valores_filtrados[[#This Row],[Dia -114]]</f>
        <v>0</v>
      </c>
      <c r="AMR141">
        <f>valores_filtrados[[#This Row],[Dia -112]]-valores_filtrados[[#This Row],[Dia -113]]</f>
        <v>46</v>
      </c>
      <c r="AMS141">
        <f>valores_filtrados[[#This Row],[Dia -111]]-valores_filtrados[[#This Row],[Dia -112]]</f>
        <v>0</v>
      </c>
      <c r="AMT141">
        <f>valores_filtrados[[#This Row],[Dia -110]]-valores_filtrados[[#This Row],[Dia -111]]</f>
        <v>0</v>
      </c>
      <c r="AMU141">
        <f>valores_filtrados[[#This Row],[Dia -109]]-valores_filtrados[[#This Row],[Dia -110]]</f>
        <v>0</v>
      </c>
      <c r="AMV141">
        <f>valores_filtrados[[#This Row],[Dia -108]]-valores_filtrados[[#This Row],[Dia -109]]</f>
        <v>0</v>
      </c>
      <c r="AMW141">
        <f>valores_filtrados[[#This Row],[Dia -107]]-valores_filtrados[[#This Row],[Dia -108]]</f>
        <v>0</v>
      </c>
      <c r="AMX141">
        <f>valores_filtrados[[#This Row],[Dia -106]]-valores_filtrados[[#This Row],[Dia -107]]</f>
        <v>0</v>
      </c>
      <c r="AMY141">
        <f>valores_filtrados[[#This Row],[Dia -105]]-valores_filtrados[[#This Row],[Dia -106]]</f>
        <v>0</v>
      </c>
      <c r="AMZ141">
        <f>valores_filtrados[[#This Row],[Dia -104]]-valores_filtrados[[#This Row],[Dia -105]]</f>
        <v>0</v>
      </c>
      <c r="ANA141">
        <f>valores_filtrados[[#This Row],[Dia -103]]-valores_filtrados[[#This Row],[Dia -104]]</f>
        <v>0</v>
      </c>
      <c r="ANB141">
        <f>valores_filtrados[[#This Row],[Dia -102]]-valores_filtrados[[#This Row],[Dia -103]]</f>
        <v>0</v>
      </c>
      <c r="ANC141">
        <f>valores_filtrados[[#This Row],[Dia -101]]-valores_filtrados[[#This Row],[Dia -102]]</f>
        <v>0</v>
      </c>
      <c r="AND141">
        <f>valores_filtrados[[#This Row],[Dia -100]]-valores_filtrados[[#This Row],[Dia -101]]</f>
        <v>98</v>
      </c>
      <c r="ANE141">
        <f>valores_filtrados[[#This Row],[Dia -99]]-valores_filtrados[[#This Row],[Dia -100]]</f>
        <v>229</v>
      </c>
      <c r="ANF141">
        <f>valores_filtrados[[#This Row],[Dia -98]]-valores_filtrados[[#This Row],[Dia -99]]</f>
        <v>36</v>
      </c>
      <c r="ANG141">
        <f>valores_filtrados[[#This Row],[Dia -97]]-valores_filtrados[[#This Row],[Dia -98]]</f>
        <v>65</v>
      </c>
      <c r="ANH141">
        <f>valores_filtrados[[#This Row],[Dia -96]]-valores_filtrados[[#This Row],[Dia -97]]</f>
        <v>0</v>
      </c>
      <c r="ANI141">
        <f>valores_filtrados[[#This Row],[Dia -95]]-valores_filtrados[[#This Row],[Dia -96]]</f>
        <v>0</v>
      </c>
      <c r="ANJ141">
        <f>valores_filtrados[[#This Row],[Dia -94]]-valores_filtrados[[#This Row],[Dia -95]]</f>
        <v>0</v>
      </c>
      <c r="ANK141">
        <f>valores_filtrados[[#This Row],[Dia -93]]-valores_filtrados[[#This Row],[Dia -94]]</f>
        <v>0</v>
      </c>
      <c r="ANL141">
        <f>valores_filtrados[[#This Row],[Dia -92]]-valores_filtrados[[#This Row],[Dia -93]]</f>
        <v>91</v>
      </c>
      <c r="ANM141">
        <f>valores_filtrados[[#This Row],[Dia -91]]-valores_filtrados[[#This Row],[Dia -92]]</f>
        <v>36</v>
      </c>
      <c r="ANN141">
        <f>valores_filtrados[[#This Row],[Dia -90]]-valores_filtrados[[#This Row],[Dia -91]]</f>
        <v>53</v>
      </c>
      <c r="ANO141">
        <f>valores_filtrados[[#This Row],[Dia -89]]-valores_filtrados[[#This Row],[Dia -90]]</f>
        <v>0</v>
      </c>
      <c r="ANP141">
        <f>valores_filtrados[[#This Row],[Dia -88]]-valores_filtrados[[#This Row],[Dia -89]]</f>
        <v>0</v>
      </c>
      <c r="ANQ141">
        <f>valores_filtrados[[#This Row],[Dia -87]]-valores_filtrados[[#This Row],[Dia -88]]</f>
        <v>30</v>
      </c>
      <c r="ANR141">
        <f>valores_filtrados[[#This Row],[Dia -86]]-valores_filtrados[[#This Row],[Dia -87]]</f>
        <v>0</v>
      </c>
      <c r="ANS141">
        <f>valores_filtrados[[#This Row],[Dia -85]]-valores_filtrados[[#This Row],[Dia -86]]</f>
        <v>0</v>
      </c>
      <c r="ANT141">
        <f>valores_filtrados[[#This Row],[Dia -84]]-valores_filtrados[[#This Row],[Dia -85]]</f>
        <v>85</v>
      </c>
      <c r="ANU141">
        <f>valores_filtrados[[#This Row],[Dia -83]]-valores_filtrados[[#This Row],[Dia -84]]</f>
        <v>15</v>
      </c>
      <c r="ANV141">
        <f>valores_filtrados[[#This Row],[Dia -82]]-valores_filtrados[[#This Row],[Dia -83]]</f>
        <v>0</v>
      </c>
      <c r="ANW141">
        <f>valores_filtrados[[#This Row],[Dia -81]]-valores_filtrados[[#This Row],[Dia -82]]</f>
        <v>0</v>
      </c>
      <c r="ANX141">
        <f>valores_filtrados[[#This Row],[Dia -80]]-valores_filtrados[[#This Row],[Dia -81]]</f>
        <v>0</v>
      </c>
      <c r="ANY141">
        <f>valores_filtrados[[#This Row],[Dia -79]]-valores_filtrados[[#This Row],[Dia -80]]</f>
        <v>0</v>
      </c>
      <c r="ANZ141">
        <f>valores_filtrados[[#This Row],[Dia -78]]-valores_filtrados[[#This Row],[Dia -79]]</f>
        <v>106</v>
      </c>
      <c r="AOA141">
        <f>valores_filtrados[[#This Row],[Dia -77]]-valores_filtrados[[#This Row],[Dia -78]]</f>
        <v>0</v>
      </c>
      <c r="AOB141">
        <f>valores_filtrados[[#This Row],[Dia -76]]-valores_filtrados[[#This Row],[Dia -77]]</f>
        <v>0</v>
      </c>
      <c r="AOC141">
        <f>valores_filtrados[[#This Row],[Dia -75]]-valores_filtrados[[#This Row],[Dia -76]]</f>
        <v>0</v>
      </c>
      <c r="AOD141">
        <f>valores_filtrados[[#This Row],[Dia -74]]-valores_filtrados[[#This Row],[Dia -75]]</f>
        <v>0</v>
      </c>
      <c r="AOE141">
        <f>valores_filtrados[[#This Row],[Dia -73]]-valores_filtrados[[#This Row],[Dia -74]]</f>
        <v>0</v>
      </c>
      <c r="AOF141">
        <f>valores_filtrados[[#This Row],[Dia -72]]-valores_filtrados[[#This Row],[Dia -73]]</f>
        <v>0</v>
      </c>
      <c r="AOG141">
        <f>valores_filtrados[[#This Row],[Dia -71]]-valores_filtrados[[#This Row],[Dia -72]]</f>
        <v>0</v>
      </c>
      <c r="AOH141">
        <f>valores_filtrados[[#This Row],[Dia -70]]-valores_filtrados[[#This Row],[Dia -71]]</f>
        <v>0</v>
      </c>
      <c r="AOI141">
        <f>valores_filtrados[[#This Row],[Dia -69]]-valores_filtrados[[#This Row],[Dia -70]]</f>
        <v>0</v>
      </c>
      <c r="AOJ141">
        <f>valores_filtrados[[#This Row],[Dia -68]]-valores_filtrados[[#This Row],[Dia -69]]</f>
        <v>0</v>
      </c>
      <c r="AOK141">
        <f>valores_filtrados[[#This Row],[Dia -67]]-valores_filtrados[[#This Row],[Dia -68]]</f>
        <v>0</v>
      </c>
      <c r="AOL141">
        <f>valores_filtrados[[#This Row],[Dia -66]]-valores_filtrados[[#This Row],[Dia -67]]</f>
        <v>0</v>
      </c>
      <c r="AOM141">
        <f>valores_filtrados[[#This Row],[Dia -65]]-valores_filtrados[[#This Row],[Dia -66]]</f>
        <v>0</v>
      </c>
      <c r="AON141">
        <f>valores_filtrados[[#This Row],[Dia -64]]-valores_filtrados[[#This Row],[Dia -65]]</f>
        <v>0</v>
      </c>
      <c r="AOO141">
        <f>valores_filtrados[[#This Row],[Dia -63]]-valores_filtrados[[#This Row],[Dia -64]]</f>
        <v>0</v>
      </c>
      <c r="AOP141">
        <f>valores_filtrados[[#This Row],[Dia -62]]-valores_filtrados[[#This Row],[Dia -63]]</f>
        <v>0</v>
      </c>
      <c r="AOQ141">
        <f>valores_filtrados[[#This Row],[Dia -61]]-valores_filtrados[[#This Row],[Dia -62]]</f>
        <v>0</v>
      </c>
      <c r="AOR141">
        <f>valores_filtrados[[#This Row],[Dia -60]]-valores_filtrados[[#This Row],[Dia -61]]</f>
        <v>0</v>
      </c>
      <c r="AOS141">
        <f>valores_filtrados[[#This Row],[Dia -59]]-valores_filtrados[[#This Row],[Dia -60]]</f>
        <v>0</v>
      </c>
      <c r="AOT141">
        <f>valores_filtrados[[#This Row],[Dia -58]]-valores_filtrados[[#This Row],[Dia -59]]</f>
        <v>0</v>
      </c>
      <c r="AOU141">
        <f>valores_filtrados[[#This Row],[Dia -57]]-valores_filtrados[[#This Row],[Dia -58]]</f>
        <v>0</v>
      </c>
      <c r="AOV141">
        <f>valores_filtrados[[#This Row],[Dia -56]]-valores_filtrados[[#This Row],[Dia -57]]</f>
        <v>0</v>
      </c>
      <c r="AOW141">
        <f>valores_filtrados[[#This Row],[Dia -55]]-valores_filtrados[[#This Row],[Dia -56]]</f>
        <v>0</v>
      </c>
      <c r="AOX141">
        <f>valores_filtrados[[#This Row],[Dia -54]]-valores_filtrados[[#This Row],[Dia -55]]</f>
        <v>0</v>
      </c>
      <c r="AOY141">
        <f>valores_filtrados[[#This Row],[Dia -53]]-valores_filtrados[[#This Row],[Dia -54]]</f>
        <v>0</v>
      </c>
      <c r="AOZ141">
        <f>valores_filtrados[[#This Row],[Dia -52]]-valores_filtrados[[#This Row],[Dia -53]]</f>
        <v>0</v>
      </c>
      <c r="APA141">
        <f>valores_filtrados[[#This Row],[Dia -51]]-valores_filtrados[[#This Row],[Dia -52]]</f>
        <v>0</v>
      </c>
      <c r="APB141">
        <f>valores_filtrados[[#This Row],[Dia -50]]-valores_filtrados[[#This Row],[Dia -51]]</f>
        <v>0</v>
      </c>
      <c r="APC141">
        <f>valores_filtrados[[#This Row],[Dia -49]]-valores_filtrados[[#This Row],[Dia -50]]</f>
        <v>0</v>
      </c>
      <c r="APD141">
        <f>valores_filtrados[[#This Row],[Dia -48]]-valores_filtrados[[#This Row],[Dia -49]]</f>
        <v>0</v>
      </c>
      <c r="APE141">
        <f>valores_filtrados[[#This Row],[Dia -47]]-valores_filtrados[[#This Row],[Dia -48]]</f>
        <v>0</v>
      </c>
      <c r="APF141">
        <f>valores_filtrados[[#This Row],[Dia -46]]-valores_filtrados[[#This Row],[Dia -47]]</f>
        <v>0</v>
      </c>
      <c r="APG141">
        <f>valores_filtrados[[#This Row],[Dia -45]]-valores_filtrados[[#This Row],[Dia -46]]</f>
        <v>0</v>
      </c>
      <c r="APH141">
        <f>valores_filtrados[[#This Row],[Dia -44]]-valores_filtrados[[#This Row],[Dia -45]]</f>
        <v>0</v>
      </c>
      <c r="API141">
        <f>valores_filtrados[[#This Row],[Dia -43]]-valores_filtrados[[#This Row],[Dia -44]]</f>
        <v>0</v>
      </c>
      <c r="APJ141">
        <f>valores_filtrados[[#This Row],[Dia -42]]-valores_filtrados[[#This Row],[Dia -43]]</f>
        <v>0</v>
      </c>
      <c r="APK141">
        <f>valores_filtrados[[#This Row],[Dia -41]]-valores_filtrados[[#This Row],[Dia -42]]</f>
        <v>0</v>
      </c>
      <c r="APL141">
        <f>valores_filtrados[[#This Row],[Dia -40]]-valores_filtrados[[#This Row],[Dia -41]]</f>
        <v>0</v>
      </c>
      <c r="APM141">
        <f>valores_filtrados[[#This Row],[Dia -39]]-valores_filtrados[[#This Row],[Dia -40]]</f>
        <v>0</v>
      </c>
      <c r="APN141">
        <f>valores_filtrados[[#This Row],[Dia -38]]-valores_filtrados[[#This Row],[Dia -39]]</f>
        <v>0</v>
      </c>
      <c r="APO141">
        <f>valores_filtrados[[#This Row],[Dia -37]]-valores_filtrados[[#This Row],[Dia -38]]</f>
        <v>87</v>
      </c>
      <c r="APP141">
        <f>valores_filtrados[[#This Row],[Dia -36]]-valores_filtrados[[#This Row],[Dia -37]]</f>
        <v>0</v>
      </c>
      <c r="APQ141">
        <f>valores_filtrados[[#This Row],[Dia -35]]-valores_filtrados[[#This Row],[Dia -36]]</f>
        <v>0</v>
      </c>
      <c r="APR141">
        <f>valores_filtrados[[#This Row],[Dia -34]]-valores_filtrados[[#This Row],[Dia -35]]</f>
        <v>0</v>
      </c>
      <c r="APS141">
        <f>valores_filtrados[[#This Row],[Dia -33]]-valores_filtrados[[#This Row],[Dia -34]]</f>
        <v>0</v>
      </c>
      <c r="APT141">
        <f>valores_filtrados[[#This Row],[Dia -32]]-valores_filtrados[[#This Row],[Dia -33]]</f>
        <v>0</v>
      </c>
      <c r="APU141">
        <f>valores_filtrados[[#This Row],[Dia -31]]-valores_filtrados[[#This Row],[Dia -32]]</f>
        <v>0</v>
      </c>
      <c r="APV141">
        <f>valores_filtrados[[#This Row],[Dia -30]]-valores_filtrados[[#This Row],[Dia -31]]</f>
        <v>0</v>
      </c>
      <c r="APW141">
        <f>valores_filtrados[[#This Row],[Dia -29]]-valores_filtrados[[#This Row],[Dia -30]]</f>
        <v>0</v>
      </c>
      <c r="APX141">
        <f>valores_filtrados[[#This Row],[Dia -28]]-valores_filtrados[[#This Row],[Dia -29]]</f>
        <v>26</v>
      </c>
      <c r="APY141">
        <f>valores_filtrados[[#This Row],[Dia -27]]-valores_filtrados[[#This Row],[Dia -28]]</f>
        <v>0</v>
      </c>
      <c r="APZ141">
        <f>valores_filtrados[[#This Row],[Dia -26]]-valores_filtrados[[#This Row],[Dia -27]]</f>
        <v>0</v>
      </c>
      <c r="AQA141">
        <f>valores_filtrados[[#This Row],[Dia -25]]-valores_filtrados[[#This Row],[Dia -26]]</f>
        <v>0</v>
      </c>
      <c r="AQB141">
        <f>valores_filtrados[[#This Row],[Dia -24]]-valores_filtrados[[#This Row],[Dia -25]]</f>
        <v>0</v>
      </c>
      <c r="AQC141">
        <f>valores_filtrados[[#This Row],[Dia -23]]-valores_filtrados[[#This Row],[Dia -24]]</f>
        <v>16</v>
      </c>
      <c r="AQD141">
        <f>valores_filtrados[[#This Row],[Dia -22]]-valores_filtrados[[#This Row],[Dia -23]]</f>
        <v>0</v>
      </c>
      <c r="AQE141">
        <f>valores_filtrados[[#This Row],[Dia -21]]-valores_filtrados[[#This Row],[Dia -22]]</f>
        <v>0</v>
      </c>
      <c r="AQF141">
        <f>valores_filtrados[[#This Row],[Dia -20]]-valores_filtrados[[#This Row],[Dia -21]]</f>
        <v>0</v>
      </c>
      <c r="AQG141">
        <f>valores_filtrados[[#This Row],[Dia -19]]-valores_filtrados[[#This Row],[Dia -20]]</f>
        <v>0</v>
      </c>
      <c r="AQH141">
        <f>valores_filtrados[[#This Row],[Dia -18]]-valores_filtrados[[#This Row],[Dia -19]]</f>
        <v>0</v>
      </c>
      <c r="AQI141">
        <f>valores_filtrados[[#This Row],[Dia -17]]-valores_filtrados[[#This Row],[Dia -18]]</f>
        <v>0</v>
      </c>
      <c r="AQJ141">
        <f>valores_filtrados[[#This Row],[Dia -16]]-valores_filtrados[[#This Row],[Dia -17]]</f>
        <v>0</v>
      </c>
      <c r="AQK141">
        <f>valores_filtrados[[#This Row],[Dia -15]]-valores_filtrados[[#This Row],[Dia -16]]</f>
        <v>0</v>
      </c>
      <c r="AQL141">
        <f>valores_filtrados[[#This Row],[Dia -14]]-valores_filtrados[[#This Row],[Dia -15]]</f>
        <v>0</v>
      </c>
      <c r="AQM141">
        <f>valores_filtrados[[#This Row],[Dia -13]]-valores_filtrados[[#This Row],[Dia -14]]</f>
        <v>0</v>
      </c>
      <c r="AQN141">
        <f>valores_filtrados[[#This Row],[Dia -12]]-valores_filtrados[[#This Row],[Dia -13]]</f>
        <v>0</v>
      </c>
      <c r="AQO141">
        <f>valores_filtrados[[#This Row],[Dia -11]]-valores_filtrados[[#This Row],[Dia -12]]</f>
        <v>0</v>
      </c>
      <c r="AQP141">
        <f>valores_filtrados[[#This Row],[Dia -10]]-valores_filtrados[[#This Row],[Dia -11]]</f>
        <v>0</v>
      </c>
      <c r="AQQ141">
        <f>valores_filtrados[[#This Row],[Dia -9]]-valores_filtrados[[#This Row],[Dia -10]]</f>
        <v>0</v>
      </c>
      <c r="AQR141">
        <f>valores_filtrados[[#This Row],[Dia -8]]-valores_filtrados[[#This Row],[Dia -9]]</f>
        <v>17</v>
      </c>
      <c r="AQS141">
        <f>valores_filtrados[[#This Row],[Dia -7]]-valores_filtrados[[#This Row],[Dia -8]]</f>
        <v>0</v>
      </c>
      <c r="AQT141">
        <f>valores_filtrados[[#This Row],[Dia -6]]-valores_filtrados[[#This Row],[Dia -7]]</f>
        <v>0</v>
      </c>
      <c r="AQU141">
        <f>valores_filtrados[[#This Row],[Dia -5]]-valores_filtrados[[#This Row],[Dia -6]]</f>
        <v>0</v>
      </c>
      <c r="AQV141">
        <f>valores_filtrados[[#This Row],[Dia -4]]-valores_filtrados[[#This Row],[Dia -5]]</f>
        <v>0</v>
      </c>
      <c r="AQW141">
        <f>valores_filtrados[[#This Row],[Dia -3]]-valores_filtrados[[#This Row],[Dia -4]]</f>
        <v>0</v>
      </c>
      <c r="AQX141">
        <f>valores_filtrados[[#This Row],[Dia -2]]-valores_filtrados[[#This Row],[Dia -3]]</f>
        <v>0</v>
      </c>
      <c r="AQY141">
        <f>valores_filtrados[[#This Row],[Dia -1]]-valores_filtrados[[#This Row],[Dia -2]]</f>
        <v>16</v>
      </c>
      <c r="AQZ141">
        <f>valores_filtrados[[#This Row],[Clase]]-valores_filtrados[[#This Row],[Dia -1]]</f>
        <v>0</v>
      </c>
    </row>
    <row r="142" spans="1:1144" x14ac:dyDescent="0.3">
      <c r="A142" s="1" t="s">
        <v>1284</v>
      </c>
      <c r="B142">
        <f>valores_filtrados[[#This Row],[Dia -1142]]</f>
        <v>0</v>
      </c>
      <c r="C142">
        <f>valores_filtrados[[#This Row],[Dia -1141]]-valores_filtrados[[#This Row],[Dia -1142]]</f>
        <v>0</v>
      </c>
      <c r="D142">
        <f>valores_filtrados[[#This Row],[Dia -1140]]-valores_filtrados[[#This Row],[Dia -1141]]</f>
        <v>0</v>
      </c>
      <c r="E142">
        <f>valores_filtrados[[#This Row],[Dia -1139]]-valores_filtrados[[#This Row],[Dia -1140]]</f>
        <v>0</v>
      </c>
      <c r="F142">
        <f>valores_filtrados[[#This Row],[Dia -1138]]-valores_filtrados[[#This Row],[Dia -1139]]</f>
        <v>0</v>
      </c>
      <c r="G142">
        <f>valores_filtrados[[#This Row],[Dia -1137]]-valores_filtrados[[#This Row],[Dia -1138]]</f>
        <v>0</v>
      </c>
      <c r="H142">
        <f>valores_filtrados[[#This Row],[Dia -1136]]-valores_filtrados[[#This Row],[Dia -1137]]</f>
        <v>0</v>
      </c>
      <c r="I142">
        <f>valores_filtrados[[#This Row],[Dia -1135]]-valores_filtrados[[#This Row],[Dia -1136]]</f>
        <v>0</v>
      </c>
      <c r="J142">
        <f>valores_filtrados[[#This Row],[Dia -1134]]-valores_filtrados[[#This Row],[Dia -1135]]</f>
        <v>0</v>
      </c>
      <c r="K142">
        <f>valores_filtrados[[#This Row],[Dia -1133]]-valores_filtrados[[#This Row],[Dia -1134]]</f>
        <v>0</v>
      </c>
      <c r="L142">
        <f>valores_filtrados[[#This Row],[Dia -1132]]-valores_filtrados[[#This Row],[Dia -1133]]</f>
        <v>0</v>
      </c>
      <c r="M142">
        <f>valores_filtrados[[#This Row],[Dia -1131]]-valores_filtrados[[#This Row],[Dia -1132]]</f>
        <v>0</v>
      </c>
      <c r="N142">
        <f>valores_filtrados[[#This Row],[Dia -1130]]-valores_filtrados[[#This Row],[Dia -1131]]</f>
        <v>0</v>
      </c>
      <c r="O142">
        <f>valores_filtrados[[#This Row],[Dia -1129]]-valores_filtrados[[#This Row],[Dia -1130]]</f>
        <v>0</v>
      </c>
      <c r="P142">
        <f>valores_filtrados[[#This Row],[Dia -1128]]-valores_filtrados[[#This Row],[Dia -1129]]</f>
        <v>0</v>
      </c>
      <c r="Q142">
        <f>valores_filtrados[[#This Row],[Dia -1127]]-valores_filtrados[[#This Row],[Dia -1128]]</f>
        <v>0</v>
      </c>
      <c r="R142">
        <f>valores_filtrados[[#This Row],[Dia -1126]]-valores_filtrados[[#This Row],[Dia -1127]]</f>
        <v>0</v>
      </c>
      <c r="S142">
        <f>valores_filtrados[[#This Row],[Dia -1125]]-valores_filtrados[[#This Row],[Dia -1126]]</f>
        <v>0</v>
      </c>
      <c r="T142">
        <f>valores_filtrados[[#This Row],[Dia -1124]]-valores_filtrados[[#This Row],[Dia -1125]]</f>
        <v>0</v>
      </c>
      <c r="U142">
        <f>valores_filtrados[[#This Row],[Dia -1123]]-valores_filtrados[[#This Row],[Dia -1124]]</f>
        <v>0</v>
      </c>
      <c r="V142">
        <f>valores_filtrados[[#This Row],[Dia -1122]]-valores_filtrados[[#This Row],[Dia -1123]]</f>
        <v>0</v>
      </c>
      <c r="W142">
        <f>valores_filtrados[[#This Row],[Dia -1121]]-valores_filtrados[[#This Row],[Dia -1122]]</f>
        <v>0</v>
      </c>
      <c r="X142">
        <f>valores_filtrados[[#This Row],[Dia -1120]]-valores_filtrados[[#This Row],[Dia -1121]]</f>
        <v>0</v>
      </c>
      <c r="Y142">
        <f>valores_filtrados[[#This Row],[Dia -1119]]-valores_filtrados[[#This Row],[Dia -1120]]</f>
        <v>0</v>
      </c>
      <c r="Z142">
        <f>valores_filtrados[[#This Row],[Dia -1118]]-valores_filtrados[[#This Row],[Dia -1119]]</f>
        <v>0</v>
      </c>
      <c r="AA142">
        <f>valores_filtrados[[#This Row],[Dia -1117]]-valores_filtrados[[#This Row],[Dia -1118]]</f>
        <v>0</v>
      </c>
      <c r="AB142">
        <f>valores_filtrados[[#This Row],[Dia -1116]]-valores_filtrados[[#This Row],[Dia -1117]]</f>
        <v>0</v>
      </c>
      <c r="AC142">
        <f>valores_filtrados[[#This Row],[Dia -1115]]-valores_filtrados[[#This Row],[Dia -1116]]</f>
        <v>0</v>
      </c>
      <c r="AD142">
        <f>valores_filtrados[[#This Row],[Dia -1114]]-valores_filtrados[[#This Row],[Dia -1115]]</f>
        <v>0</v>
      </c>
      <c r="AE142">
        <f>valores_filtrados[[#This Row],[Dia -1113]]-valores_filtrados[[#This Row],[Dia -1114]]</f>
        <v>0</v>
      </c>
      <c r="AF142">
        <f>valores_filtrados[[#This Row],[Dia -1112]]-valores_filtrados[[#This Row],[Dia -1113]]</f>
        <v>0</v>
      </c>
      <c r="AG142">
        <f>valores_filtrados[[#This Row],[Dia -1111]]-valores_filtrados[[#This Row],[Dia -1112]]</f>
        <v>0</v>
      </c>
      <c r="AH142">
        <f>valores_filtrados[[#This Row],[Dia -1110]]-valores_filtrados[[#This Row],[Dia -1111]]</f>
        <v>0</v>
      </c>
      <c r="AI142">
        <f>valores_filtrados[[#This Row],[Dia -1109]]-valores_filtrados[[#This Row],[Dia -1110]]</f>
        <v>0</v>
      </c>
      <c r="AJ142">
        <f>valores_filtrados[[#This Row],[Dia -1108]]-valores_filtrados[[#This Row],[Dia -1109]]</f>
        <v>0</v>
      </c>
      <c r="AK142">
        <f>valores_filtrados[[#This Row],[Dia -1107]]-valores_filtrados[[#This Row],[Dia -1108]]</f>
        <v>0</v>
      </c>
      <c r="AL142">
        <f>valores_filtrados[[#This Row],[Dia -1106]]-valores_filtrados[[#This Row],[Dia -1107]]</f>
        <v>0</v>
      </c>
      <c r="AM142">
        <f>valores_filtrados[[#This Row],[Dia -1105]]-valores_filtrados[[#This Row],[Dia -1106]]</f>
        <v>0</v>
      </c>
      <c r="AN142">
        <f>valores_filtrados[[#This Row],[Dia -1104]]-valores_filtrados[[#This Row],[Dia -1105]]</f>
        <v>0</v>
      </c>
      <c r="AO142">
        <f>valores_filtrados[[#This Row],[Dia -1103]]-valores_filtrados[[#This Row],[Dia -1104]]</f>
        <v>0</v>
      </c>
      <c r="AP142">
        <f>valores_filtrados[[#This Row],[Dia -1102]]-valores_filtrados[[#This Row],[Dia -1103]]</f>
        <v>0</v>
      </c>
      <c r="AQ142">
        <f>valores_filtrados[[#This Row],[Dia -1101]]-valores_filtrados[[#This Row],[Dia -1102]]</f>
        <v>0</v>
      </c>
      <c r="AR142">
        <f>valores_filtrados[[#This Row],[Dia -1100]]-valores_filtrados[[#This Row],[Dia -1101]]</f>
        <v>0</v>
      </c>
      <c r="AS142">
        <f>valores_filtrados[[#This Row],[Dia -1099]]-valores_filtrados[[#This Row],[Dia -1100]]</f>
        <v>0</v>
      </c>
      <c r="AT142">
        <f>valores_filtrados[[#This Row],[Dia -1098]]-valores_filtrados[[#This Row],[Dia -1099]]</f>
        <v>0</v>
      </c>
      <c r="AU142">
        <f>valores_filtrados[[#This Row],[Dia -1097]]-valores_filtrados[[#This Row],[Dia -1098]]</f>
        <v>0</v>
      </c>
      <c r="AV142">
        <f>valores_filtrados[[#This Row],[Dia -1096]]-valores_filtrados[[#This Row],[Dia -1097]]</f>
        <v>1</v>
      </c>
      <c r="AW142">
        <f>valores_filtrados[[#This Row],[Dia -1095]]-valores_filtrados[[#This Row],[Dia -1096]]</f>
        <v>0</v>
      </c>
      <c r="AX142">
        <f>valores_filtrados[[#This Row],[Dia -1094]]-valores_filtrados[[#This Row],[Dia -1095]]</f>
        <v>4</v>
      </c>
      <c r="AY142">
        <f>valores_filtrados[[#This Row],[Dia -1093]]-valores_filtrados[[#This Row],[Dia -1094]]</f>
        <v>0</v>
      </c>
      <c r="AZ142">
        <f>valores_filtrados[[#This Row],[Dia -1092]]-valores_filtrados[[#This Row],[Dia -1093]]</f>
        <v>1</v>
      </c>
      <c r="BA142">
        <f>valores_filtrados[[#This Row],[Dia -1091]]-valores_filtrados[[#This Row],[Dia -1092]]</f>
        <v>1</v>
      </c>
      <c r="BB142">
        <f>valores_filtrados[[#This Row],[Dia -1090]]-valores_filtrados[[#This Row],[Dia -1091]]</f>
        <v>0</v>
      </c>
      <c r="BC142">
        <f>valores_filtrados[[#This Row],[Dia -1089]]-valores_filtrados[[#This Row],[Dia -1090]]</f>
        <v>1</v>
      </c>
      <c r="BD142">
        <f>valores_filtrados[[#This Row],[Dia -1088]]-valores_filtrados[[#This Row],[Dia -1089]]</f>
        <v>1</v>
      </c>
      <c r="BE142">
        <f>valores_filtrados[[#This Row],[Dia -1087]]-valores_filtrados[[#This Row],[Dia -1088]]</f>
        <v>2</v>
      </c>
      <c r="BF142">
        <f>valores_filtrados[[#This Row],[Dia -1086]]-valores_filtrados[[#This Row],[Dia -1087]]</f>
        <v>0</v>
      </c>
      <c r="BG142">
        <f>valores_filtrados[[#This Row],[Dia -1085]]-valores_filtrados[[#This Row],[Dia -1086]]</f>
        <v>2</v>
      </c>
      <c r="BH142">
        <f>valores_filtrados[[#This Row],[Dia -1084]]-valores_filtrados[[#This Row],[Dia -1085]]</f>
        <v>5</v>
      </c>
      <c r="BI142">
        <f>valores_filtrados[[#This Row],[Dia -1083]]-valores_filtrados[[#This Row],[Dia -1084]]</f>
        <v>4</v>
      </c>
      <c r="BJ142">
        <f>valores_filtrados[[#This Row],[Dia -1082]]-valores_filtrados[[#This Row],[Dia -1083]]</f>
        <v>0</v>
      </c>
      <c r="BK142">
        <f>valores_filtrados[[#This Row],[Dia -1081]]-valores_filtrados[[#This Row],[Dia -1082]]</f>
        <v>5</v>
      </c>
      <c r="BL142">
        <f>valores_filtrados[[#This Row],[Dia -1080]]-valores_filtrados[[#This Row],[Dia -1081]]</f>
        <v>10</v>
      </c>
      <c r="BM142">
        <f>valores_filtrados[[#This Row],[Dia -1079]]-valores_filtrados[[#This Row],[Dia -1080]]</f>
        <v>4</v>
      </c>
      <c r="BN142">
        <f>valores_filtrados[[#This Row],[Dia -1078]]-valores_filtrados[[#This Row],[Dia -1079]]</f>
        <v>11</v>
      </c>
      <c r="BO142">
        <f>valores_filtrados[[#This Row],[Dia -1077]]-valores_filtrados[[#This Row],[Dia -1078]]</f>
        <v>4</v>
      </c>
      <c r="BP142">
        <f>valores_filtrados[[#This Row],[Dia -1076]]-valores_filtrados[[#This Row],[Dia -1077]]</f>
        <v>3</v>
      </c>
      <c r="BQ142">
        <f>valores_filtrados[[#This Row],[Dia -1075]]-valores_filtrados[[#This Row],[Dia -1076]]</f>
        <v>5</v>
      </c>
      <c r="BR142">
        <f>valores_filtrados[[#This Row],[Dia -1074]]-valores_filtrados[[#This Row],[Dia -1075]]</f>
        <v>1</v>
      </c>
      <c r="BS142">
        <f>valores_filtrados[[#This Row],[Dia -1073]]-valores_filtrados[[#This Row],[Dia -1074]]</f>
        <v>4</v>
      </c>
      <c r="BT142">
        <f>valores_filtrados[[#This Row],[Dia -1072]]-valores_filtrados[[#This Row],[Dia -1073]]</f>
        <v>8</v>
      </c>
      <c r="BU142">
        <f>valores_filtrados[[#This Row],[Dia -1071]]-valores_filtrados[[#This Row],[Dia -1072]]</f>
        <v>15</v>
      </c>
      <c r="BV142">
        <f>valores_filtrados[[#This Row],[Dia -1070]]-valores_filtrados[[#This Row],[Dia -1071]]</f>
        <v>4</v>
      </c>
      <c r="BW142">
        <f>valores_filtrados[[#This Row],[Dia -1069]]-valores_filtrados[[#This Row],[Dia -1070]]</f>
        <v>8</v>
      </c>
      <c r="BX142">
        <f>valores_filtrados[[#This Row],[Dia -1068]]-valores_filtrados[[#This Row],[Dia -1069]]</f>
        <v>9</v>
      </c>
      <c r="BY142">
        <f>valores_filtrados[[#This Row],[Dia -1067]]-valores_filtrados[[#This Row],[Dia -1068]]</f>
        <v>2</v>
      </c>
      <c r="BZ142">
        <f>valores_filtrados[[#This Row],[Dia -1066]]-valores_filtrados[[#This Row],[Dia -1067]]</f>
        <v>4</v>
      </c>
      <c r="CA142">
        <f>valores_filtrados[[#This Row],[Dia -1065]]-valores_filtrados[[#This Row],[Dia -1066]]</f>
        <v>5</v>
      </c>
      <c r="CB142">
        <f>valores_filtrados[[#This Row],[Dia -1064]]-valores_filtrados[[#This Row],[Dia -1065]]</f>
        <v>5</v>
      </c>
      <c r="CC142">
        <f>valores_filtrados[[#This Row],[Dia -1063]]-valores_filtrados[[#This Row],[Dia -1064]]</f>
        <v>4</v>
      </c>
      <c r="CD142">
        <f>valores_filtrados[[#This Row],[Dia -1062]]-valores_filtrados[[#This Row],[Dia -1063]]</f>
        <v>1</v>
      </c>
      <c r="CE142">
        <f>valores_filtrados[[#This Row],[Dia -1061]]-valores_filtrados[[#This Row],[Dia -1062]]</f>
        <v>13</v>
      </c>
      <c r="CF142">
        <f>valores_filtrados[[#This Row],[Dia -1060]]-valores_filtrados[[#This Row],[Dia -1061]]</f>
        <v>12</v>
      </c>
      <c r="CG142">
        <f>valores_filtrados[[#This Row],[Dia -1059]]-valores_filtrados[[#This Row],[Dia -1060]]</f>
        <v>2</v>
      </c>
      <c r="CH142">
        <f>valores_filtrados[[#This Row],[Dia -1058]]-valores_filtrados[[#This Row],[Dia -1059]]</f>
        <v>13</v>
      </c>
      <c r="CI142">
        <f>valores_filtrados[[#This Row],[Dia -1057]]-valores_filtrados[[#This Row],[Dia -1058]]</f>
        <v>25</v>
      </c>
      <c r="CJ142">
        <f>valores_filtrados[[#This Row],[Dia -1056]]-valores_filtrados[[#This Row],[Dia -1057]]</f>
        <v>3</v>
      </c>
      <c r="CK142">
        <f>valores_filtrados[[#This Row],[Dia -1055]]-valores_filtrados[[#This Row],[Dia -1056]]</f>
        <v>4</v>
      </c>
      <c r="CL142">
        <f>valores_filtrados[[#This Row],[Dia -1054]]-valores_filtrados[[#This Row],[Dia -1055]]</f>
        <v>2</v>
      </c>
      <c r="CM142">
        <f>valores_filtrados[[#This Row],[Dia -1053]]-valores_filtrados[[#This Row],[Dia -1054]]</f>
        <v>0</v>
      </c>
      <c r="CN142">
        <f>valores_filtrados[[#This Row],[Dia -1052]]-valores_filtrados[[#This Row],[Dia -1053]]</f>
        <v>5</v>
      </c>
      <c r="CO142">
        <f>valores_filtrados[[#This Row],[Dia -1051]]-valores_filtrados[[#This Row],[Dia -1052]]</f>
        <v>0</v>
      </c>
      <c r="CP142">
        <f>valores_filtrados[[#This Row],[Dia -1050]]-valores_filtrados[[#This Row],[Dia -1051]]</f>
        <v>7</v>
      </c>
      <c r="CQ142">
        <f>valores_filtrados[[#This Row],[Dia -1049]]-valores_filtrados[[#This Row],[Dia -1050]]</f>
        <v>3</v>
      </c>
      <c r="CR142">
        <f>valores_filtrados[[#This Row],[Dia -1048]]-valores_filtrados[[#This Row],[Dia -1049]]</f>
        <v>5</v>
      </c>
      <c r="CS142">
        <f>valores_filtrados[[#This Row],[Dia -1047]]-valores_filtrados[[#This Row],[Dia -1048]]</f>
        <v>0</v>
      </c>
      <c r="CT142">
        <f>valores_filtrados[[#This Row],[Dia -1046]]-valores_filtrados[[#This Row],[Dia -1047]]</f>
        <v>2</v>
      </c>
      <c r="CU142">
        <f>valores_filtrados[[#This Row],[Dia -1045]]-valores_filtrados[[#This Row],[Dia -1046]]</f>
        <v>9</v>
      </c>
      <c r="CV142">
        <f>valores_filtrados[[#This Row],[Dia -1044]]-valores_filtrados[[#This Row],[Dia -1045]]</f>
        <v>10</v>
      </c>
      <c r="CW142">
        <f>valores_filtrados[[#This Row],[Dia -1043]]-valores_filtrados[[#This Row],[Dia -1044]]</f>
        <v>17</v>
      </c>
      <c r="CX142">
        <f>valores_filtrados[[#This Row],[Dia -1042]]-valores_filtrados[[#This Row],[Dia -1043]]</f>
        <v>67</v>
      </c>
      <c r="CY142">
        <f>valores_filtrados[[#This Row],[Dia -1041]]-valores_filtrados[[#This Row],[Dia -1042]]</f>
        <v>37</v>
      </c>
      <c r="CZ142">
        <f>valores_filtrados[[#This Row],[Dia -1040]]-valores_filtrados[[#This Row],[Dia -1041]]</f>
        <v>26</v>
      </c>
      <c r="DA142">
        <f>valores_filtrados[[#This Row],[Dia -1039]]-valores_filtrados[[#This Row],[Dia -1040]]</f>
        <v>19</v>
      </c>
      <c r="DB142">
        <f>valores_filtrados[[#This Row],[Dia -1038]]-valores_filtrados[[#This Row],[Dia -1039]]</f>
        <v>16</v>
      </c>
      <c r="DC142">
        <f>valores_filtrados[[#This Row],[Dia -1037]]-valores_filtrados[[#This Row],[Dia -1038]]</f>
        <v>9</v>
      </c>
      <c r="DD142">
        <f>valores_filtrados[[#This Row],[Dia -1036]]-valores_filtrados[[#This Row],[Dia -1037]]</f>
        <v>22</v>
      </c>
      <c r="DE142">
        <f>valores_filtrados[[#This Row],[Dia -1035]]-valores_filtrados[[#This Row],[Dia -1036]]</f>
        <v>101</v>
      </c>
      <c r="DF142">
        <f>valores_filtrados[[#This Row],[Dia -1034]]-valores_filtrados[[#This Row],[Dia -1035]]</f>
        <v>126</v>
      </c>
      <c r="DG142">
        <f>valores_filtrados[[#This Row],[Dia -1033]]-valores_filtrados[[#This Row],[Dia -1034]]</f>
        <v>24</v>
      </c>
      <c r="DH142">
        <f>valores_filtrados[[#This Row],[Dia -1032]]-valores_filtrados[[#This Row],[Dia -1033]]</f>
        <v>11</v>
      </c>
      <c r="DI142">
        <f>valores_filtrados[[#This Row],[Dia -1031]]-valores_filtrados[[#This Row],[Dia -1032]]</f>
        <v>13</v>
      </c>
      <c r="DJ142">
        <f>valores_filtrados[[#This Row],[Dia -1030]]-valores_filtrados[[#This Row],[Dia -1031]]</f>
        <v>3</v>
      </c>
      <c r="DK142">
        <f>valores_filtrados[[#This Row],[Dia -1029]]-valores_filtrados[[#This Row],[Dia -1030]]</f>
        <v>14</v>
      </c>
      <c r="DL142">
        <f>valores_filtrados[[#This Row],[Dia -1028]]-valores_filtrados[[#This Row],[Dia -1029]]</f>
        <v>5</v>
      </c>
      <c r="DM142">
        <f>valores_filtrados[[#This Row],[Dia -1027]]-valores_filtrados[[#This Row],[Dia -1028]]</f>
        <v>19</v>
      </c>
      <c r="DN142">
        <f>valores_filtrados[[#This Row],[Dia -1026]]-valores_filtrados[[#This Row],[Dia -1027]]</f>
        <v>8</v>
      </c>
      <c r="DO142">
        <f>valores_filtrados[[#This Row],[Dia -1025]]-valores_filtrados[[#This Row],[Dia -1026]]</f>
        <v>2</v>
      </c>
      <c r="DP142">
        <f>valores_filtrados[[#This Row],[Dia -1024]]-valores_filtrados[[#This Row],[Dia -1025]]</f>
        <v>41</v>
      </c>
      <c r="DQ142">
        <f>valores_filtrados[[#This Row],[Dia -1023]]-valores_filtrados[[#This Row],[Dia -1024]]</f>
        <v>4</v>
      </c>
      <c r="DR142">
        <f>valores_filtrados[[#This Row],[Dia -1022]]-valores_filtrados[[#This Row],[Dia -1023]]</f>
        <v>3</v>
      </c>
      <c r="DS142">
        <f>valores_filtrados[[#This Row],[Dia -1021]]-valores_filtrados[[#This Row],[Dia -1022]]</f>
        <v>2</v>
      </c>
      <c r="DT142">
        <f>valores_filtrados[[#This Row],[Dia -1020]]-valores_filtrados[[#This Row],[Dia -1021]]</f>
        <v>12</v>
      </c>
      <c r="DU142">
        <f>valores_filtrados[[#This Row],[Dia -1019]]-valores_filtrados[[#This Row],[Dia -1020]]</f>
        <v>12</v>
      </c>
      <c r="DV142">
        <f>valores_filtrados[[#This Row],[Dia -1018]]-valores_filtrados[[#This Row],[Dia -1019]]</f>
        <v>3</v>
      </c>
      <c r="DW142">
        <f>valores_filtrados[[#This Row],[Dia -1017]]-valores_filtrados[[#This Row],[Dia -1018]]</f>
        <v>12</v>
      </c>
      <c r="DX142">
        <f>valores_filtrados[[#This Row],[Dia -1016]]-valores_filtrados[[#This Row],[Dia -1017]]</f>
        <v>7</v>
      </c>
      <c r="DY142">
        <f>valores_filtrados[[#This Row],[Dia -1015]]-valores_filtrados[[#This Row],[Dia -1016]]</f>
        <v>16</v>
      </c>
      <c r="DZ142">
        <f>valores_filtrados[[#This Row],[Dia -1014]]-valores_filtrados[[#This Row],[Dia -1015]]</f>
        <v>17</v>
      </c>
      <c r="EA142">
        <f>valores_filtrados[[#This Row],[Dia -1013]]-valores_filtrados[[#This Row],[Dia -1014]]</f>
        <v>47</v>
      </c>
      <c r="EB142">
        <f>valores_filtrados[[#This Row],[Dia -1012]]-valores_filtrados[[#This Row],[Dia -1013]]</f>
        <v>22</v>
      </c>
      <c r="EC142">
        <f>valores_filtrados[[#This Row],[Dia -1011]]-valores_filtrados[[#This Row],[Dia -1012]]</f>
        <v>9</v>
      </c>
      <c r="ED142">
        <f>valores_filtrados[[#This Row],[Dia -1010]]-valores_filtrados[[#This Row],[Dia -1011]]</f>
        <v>18</v>
      </c>
      <c r="EE142">
        <f>valores_filtrados[[#This Row],[Dia -1009]]-valores_filtrados[[#This Row],[Dia -1010]]</f>
        <v>57</v>
      </c>
      <c r="EF142">
        <f>valores_filtrados[[#This Row],[Dia -1008]]-valores_filtrados[[#This Row],[Dia -1009]]</f>
        <v>16</v>
      </c>
      <c r="EG142">
        <f>valores_filtrados[[#This Row],[Dia -1007]]-valores_filtrados[[#This Row],[Dia -1008]]</f>
        <v>1</v>
      </c>
      <c r="EH142">
        <f>valores_filtrados[[#This Row],[Dia -1006]]-valores_filtrados[[#This Row],[Dia -1007]]</f>
        <v>3</v>
      </c>
      <c r="EI142">
        <f>valores_filtrados[[#This Row],[Dia -1005]]-valores_filtrados[[#This Row],[Dia -1006]]</f>
        <v>45</v>
      </c>
      <c r="EJ142">
        <f>valores_filtrados[[#This Row],[Dia -1004]]-valores_filtrados[[#This Row],[Dia -1005]]</f>
        <v>10</v>
      </c>
      <c r="EK142">
        <f>valores_filtrados[[#This Row],[Dia -1003]]-valores_filtrados[[#This Row],[Dia -1004]]</f>
        <v>42</v>
      </c>
      <c r="EL142">
        <f>valores_filtrados[[#This Row],[Dia -1002]]-valores_filtrados[[#This Row],[Dia -1003]]</f>
        <v>15</v>
      </c>
      <c r="EM142">
        <f>valores_filtrados[[#This Row],[Dia -1001]]-valores_filtrados[[#This Row],[Dia -1002]]</f>
        <v>28</v>
      </c>
      <c r="EN142">
        <f>valores_filtrados[[#This Row],[Dia -1000]]-valores_filtrados[[#This Row],[Dia -1001]]</f>
        <v>24</v>
      </c>
      <c r="EO142">
        <f>valores_filtrados[[#This Row],[Dia -999]]-valores_filtrados[[#This Row],[Dia -1000]]</f>
        <v>7</v>
      </c>
      <c r="EP142">
        <f>valores_filtrados[[#This Row],[Dia -998]]-valores_filtrados[[#This Row],[Dia -999]]</f>
        <v>28</v>
      </c>
      <c r="EQ142">
        <f>valores_filtrados[[#This Row],[Dia -997]]-valores_filtrados[[#This Row],[Dia -998]]</f>
        <v>7</v>
      </c>
      <c r="ER142">
        <f>valores_filtrados[[#This Row],[Dia -996]]-valores_filtrados[[#This Row],[Dia -997]]</f>
        <v>7</v>
      </c>
      <c r="ES142">
        <f>valores_filtrados[[#This Row],[Dia -995]]-valores_filtrados[[#This Row],[Dia -996]]</f>
        <v>5</v>
      </c>
      <c r="ET142">
        <f>valores_filtrados[[#This Row],[Dia -994]]-valores_filtrados[[#This Row],[Dia -995]]</f>
        <v>22</v>
      </c>
      <c r="EU142">
        <f>valores_filtrados[[#This Row],[Dia -993]]-valores_filtrados[[#This Row],[Dia -994]]</f>
        <v>6</v>
      </c>
      <c r="EV142">
        <f>valores_filtrados[[#This Row],[Dia -992]]-valores_filtrados[[#This Row],[Dia -993]]</f>
        <v>26</v>
      </c>
      <c r="EW142">
        <f>valores_filtrados[[#This Row],[Dia -991]]-valores_filtrados[[#This Row],[Dia -992]]</f>
        <v>17</v>
      </c>
      <c r="EX142">
        <f>valores_filtrados[[#This Row],[Dia -990]]-valores_filtrados[[#This Row],[Dia -991]]</f>
        <v>13</v>
      </c>
      <c r="EY142">
        <f>valores_filtrados[[#This Row],[Dia -989]]-valores_filtrados[[#This Row],[Dia -990]]</f>
        <v>30</v>
      </c>
      <c r="EZ142">
        <f>valores_filtrados[[#This Row],[Dia -988]]-valores_filtrados[[#This Row],[Dia -989]]</f>
        <v>106</v>
      </c>
      <c r="FA142">
        <f>valores_filtrados[[#This Row],[Dia -987]]-valores_filtrados[[#This Row],[Dia -988]]</f>
        <v>41</v>
      </c>
      <c r="FB142">
        <f>valores_filtrados[[#This Row],[Dia -986]]-valores_filtrados[[#This Row],[Dia -987]]</f>
        <v>142</v>
      </c>
      <c r="FC142">
        <f>valores_filtrados[[#This Row],[Dia -985]]-valores_filtrados[[#This Row],[Dia -986]]</f>
        <v>231</v>
      </c>
      <c r="FD142">
        <f>valores_filtrados[[#This Row],[Dia -984]]-valores_filtrados[[#This Row],[Dia -985]]</f>
        <v>185</v>
      </c>
      <c r="FE142">
        <f>valores_filtrados[[#This Row],[Dia -983]]-valores_filtrados[[#This Row],[Dia -984]]</f>
        <v>64</v>
      </c>
      <c r="FF142">
        <f>valores_filtrados[[#This Row],[Dia -982]]-valores_filtrados[[#This Row],[Dia -983]]</f>
        <v>30</v>
      </c>
      <c r="FG142">
        <f>valores_filtrados[[#This Row],[Dia -981]]-valores_filtrados[[#This Row],[Dia -982]]</f>
        <v>39</v>
      </c>
      <c r="FH142">
        <f>valores_filtrados[[#This Row],[Dia -980]]-valores_filtrados[[#This Row],[Dia -981]]</f>
        <v>43</v>
      </c>
      <c r="FI142">
        <f>valores_filtrados[[#This Row],[Dia -979]]-valores_filtrados[[#This Row],[Dia -980]]</f>
        <v>46</v>
      </c>
      <c r="FJ142">
        <f>valores_filtrados[[#This Row],[Dia -978]]-valores_filtrados[[#This Row],[Dia -979]]</f>
        <v>36</v>
      </c>
      <c r="FK142">
        <f>valores_filtrados[[#This Row],[Dia -977]]-valores_filtrados[[#This Row],[Dia -978]]</f>
        <v>42</v>
      </c>
      <c r="FL142">
        <f>valores_filtrados[[#This Row],[Dia -976]]-valores_filtrados[[#This Row],[Dia -977]]</f>
        <v>29</v>
      </c>
      <c r="FM142">
        <f>valores_filtrados[[#This Row],[Dia -975]]-valores_filtrados[[#This Row],[Dia -976]]</f>
        <v>46</v>
      </c>
      <c r="FN142">
        <f>valores_filtrados[[#This Row],[Dia -974]]-valores_filtrados[[#This Row],[Dia -975]]</f>
        <v>52</v>
      </c>
      <c r="FO142">
        <f>valores_filtrados[[#This Row],[Dia -973]]-valores_filtrados[[#This Row],[Dia -974]]</f>
        <v>84</v>
      </c>
      <c r="FP142">
        <f>valores_filtrados[[#This Row],[Dia -972]]-valores_filtrados[[#This Row],[Dia -973]]</f>
        <v>98</v>
      </c>
      <c r="FQ142">
        <f>valores_filtrados[[#This Row],[Dia -971]]-valores_filtrados[[#This Row],[Dia -972]]</f>
        <v>84</v>
      </c>
      <c r="FR142">
        <f>valores_filtrados[[#This Row],[Dia -970]]-valores_filtrados[[#This Row],[Dia -971]]</f>
        <v>128</v>
      </c>
      <c r="FS142">
        <f>valores_filtrados[[#This Row],[Dia -969]]-valores_filtrados[[#This Row],[Dia -970]]</f>
        <v>32</v>
      </c>
      <c r="FT142">
        <f>valores_filtrados[[#This Row],[Dia -968]]-valores_filtrados[[#This Row],[Dia -969]]</f>
        <v>94</v>
      </c>
      <c r="FU142">
        <f>valores_filtrados[[#This Row],[Dia -967]]-valores_filtrados[[#This Row],[Dia -968]]</f>
        <v>124</v>
      </c>
      <c r="FV142">
        <f>valores_filtrados[[#This Row],[Dia -966]]-valores_filtrados[[#This Row],[Dia -967]]</f>
        <v>144</v>
      </c>
      <c r="FW142">
        <f>valores_filtrados[[#This Row],[Dia -965]]-valores_filtrados[[#This Row],[Dia -966]]</f>
        <v>115</v>
      </c>
      <c r="FX142">
        <f>valores_filtrados[[#This Row],[Dia -964]]-valores_filtrados[[#This Row],[Dia -965]]</f>
        <v>172</v>
      </c>
      <c r="FY142">
        <f>valores_filtrados[[#This Row],[Dia -963]]-valores_filtrados[[#This Row],[Dia -964]]</f>
        <v>92</v>
      </c>
      <c r="FZ142">
        <f>valores_filtrados[[#This Row],[Dia -962]]-valores_filtrados[[#This Row],[Dia -963]]</f>
        <v>27</v>
      </c>
      <c r="GA142">
        <f>valores_filtrados[[#This Row],[Dia -961]]-valores_filtrados[[#This Row],[Dia -962]]</f>
        <v>69</v>
      </c>
      <c r="GB142">
        <f>valores_filtrados[[#This Row],[Dia -960]]-valores_filtrados[[#This Row],[Dia -961]]</f>
        <v>183</v>
      </c>
      <c r="GC142">
        <f>valores_filtrados[[#This Row],[Dia -959]]-valores_filtrados[[#This Row],[Dia -960]]</f>
        <v>113</v>
      </c>
      <c r="GD142">
        <f>valores_filtrados[[#This Row],[Dia -958]]-valores_filtrados[[#This Row],[Dia -959]]</f>
        <v>111</v>
      </c>
      <c r="GE142">
        <f>valores_filtrados[[#This Row],[Dia -957]]-valores_filtrados[[#This Row],[Dia -958]]</f>
        <v>104</v>
      </c>
      <c r="GF142">
        <f>valores_filtrados[[#This Row],[Dia -956]]-valores_filtrados[[#This Row],[Dia -957]]</f>
        <v>116</v>
      </c>
      <c r="GG142">
        <f>valores_filtrados[[#This Row],[Dia -955]]-valores_filtrados[[#This Row],[Dia -956]]</f>
        <v>104</v>
      </c>
      <c r="GH142">
        <f>valores_filtrados[[#This Row],[Dia -954]]-valores_filtrados[[#This Row],[Dia -955]]</f>
        <v>126</v>
      </c>
      <c r="GI142">
        <f>valores_filtrados[[#This Row],[Dia -953]]-valores_filtrados[[#This Row],[Dia -954]]</f>
        <v>192</v>
      </c>
      <c r="GJ142">
        <f>valores_filtrados[[#This Row],[Dia -952]]-valores_filtrados[[#This Row],[Dia -953]]</f>
        <v>341</v>
      </c>
      <c r="GK142">
        <f>valores_filtrados[[#This Row],[Dia -951]]-valores_filtrados[[#This Row],[Dia -952]]</f>
        <v>131</v>
      </c>
      <c r="GL142">
        <f>valores_filtrados[[#This Row],[Dia -950]]-valores_filtrados[[#This Row],[Dia -951]]</f>
        <v>147</v>
      </c>
      <c r="GM142">
        <f>valores_filtrados[[#This Row],[Dia -949]]-valores_filtrados[[#This Row],[Dia -950]]</f>
        <v>159</v>
      </c>
      <c r="GN142">
        <f>valores_filtrados[[#This Row],[Dia -948]]-valores_filtrados[[#This Row],[Dia -949]]</f>
        <v>80</v>
      </c>
      <c r="GO142">
        <f>valores_filtrados[[#This Row],[Dia -947]]-valores_filtrados[[#This Row],[Dia -948]]</f>
        <v>128</v>
      </c>
      <c r="GP142">
        <f>valores_filtrados[[#This Row],[Dia -946]]-valores_filtrados[[#This Row],[Dia -947]]</f>
        <v>208</v>
      </c>
      <c r="GQ142">
        <f>valores_filtrados[[#This Row],[Dia -945]]-valores_filtrados[[#This Row],[Dia -946]]</f>
        <v>315</v>
      </c>
      <c r="GR142">
        <f>valores_filtrados[[#This Row],[Dia -944]]-valores_filtrados[[#This Row],[Dia -945]]</f>
        <v>133</v>
      </c>
      <c r="GS142">
        <f>valores_filtrados[[#This Row],[Dia -943]]-valores_filtrados[[#This Row],[Dia -944]]</f>
        <v>197</v>
      </c>
      <c r="GT142">
        <f>valores_filtrados[[#This Row],[Dia -942]]-valores_filtrados[[#This Row],[Dia -943]]</f>
        <v>202</v>
      </c>
      <c r="GU142">
        <f>valores_filtrados[[#This Row],[Dia -941]]-valores_filtrados[[#This Row],[Dia -942]]</f>
        <v>327</v>
      </c>
      <c r="GV142">
        <f>valores_filtrados[[#This Row],[Dia -940]]-valores_filtrados[[#This Row],[Dia -941]]</f>
        <v>285</v>
      </c>
      <c r="GW142">
        <f>valores_filtrados[[#This Row],[Dia -939]]-valores_filtrados[[#This Row],[Dia -940]]</f>
        <v>499</v>
      </c>
      <c r="GX142">
        <f>valores_filtrados[[#This Row],[Dia -938]]-valores_filtrados[[#This Row],[Dia -939]]</f>
        <v>371</v>
      </c>
      <c r="GY142">
        <f>valores_filtrados[[#This Row],[Dia -937]]-valores_filtrados[[#This Row],[Dia -938]]</f>
        <v>633</v>
      </c>
      <c r="GZ142">
        <f>valores_filtrados[[#This Row],[Dia -936]]-valores_filtrados[[#This Row],[Dia -937]]</f>
        <v>359</v>
      </c>
      <c r="HA142">
        <f>valores_filtrados[[#This Row],[Dia -935]]-valores_filtrados[[#This Row],[Dia -936]]</f>
        <v>410</v>
      </c>
      <c r="HB142">
        <f>valores_filtrados[[#This Row],[Dia -934]]-valores_filtrados[[#This Row],[Dia -935]]</f>
        <v>344</v>
      </c>
      <c r="HC142">
        <f>valores_filtrados[[#This Row],[Dia -933]]-valores_filtrados[[#This Row],[Dia -934]]</f>
        <v>471</v>
      </c>
      <c r="HD142">
        <f>valores_filtrados[[#This Row],[Dia -932]]-valores_filtrados[[#This Row],[Dia -933]]</f>
        <v>527</v>
      </c>
      <c r="HE142">
        <f>valores_filtrados[[#This Row],[Dia -931]]-valores_filtrados[[#This Row],[Dia -932]]</f>
        <v>684</v>
      </c>
      <c r="HF142">
        <f>valores_filtrados[[#This Row],[Dia -930]]-valores_filtrados[[#This Row],[Dia -931]]</f>
        <v>719</v>
      </c>
      <c r="HG142">
        <f>valores_filtrados[[#This Row],[Dia -929]]-valores_filtrados[[#This Row],[Dia -930]]</f>
        <v>438</v>
      </c>
      <c r="HH142">
        <f>valores_filtrados[[#This Row],[Dia -928]]-valores_filtrados[[#This Row],[Dia -929]]</f>
        <v>259</v>
      </c>
      <c r="HI142">
        <f>valores_filtrados[[#This Row],[Dia -927]]-valores_filtrados[[#This Row],[Dia -928]]</f>
        <v>369</v>
      </c>
      <c r="HJ142">
        <f>valores_filtrados[[#This Row],[Dia -926]]-valores_filtrados[[#This Row],[Dia -927]]</f>
        <v>626</v>
      </c>
      <c r="HK142">
        <f>valores_filtrados[[#This Row],[Dia -925]]-valores_filtrados[[#This Row],[Dia -926]]</f>
        <v>644</v>
      </c>
      <c r="HL142">
        <f>valores_filtrados[[#This Row],[Dia -924]]-valores_filtrados[[#This Row],[Dia -925]]</f>
        <v>418</v>
      </c>
      <c r="HM142">
        <f>valores_filtrados[[#This Row],[Dia -923]]-valores_filtrados[[#This Row],[Dia -924]]</f>
        <v>583</v>
      </c>
      <c r="HN142">
        <f>valores_filtrados[[#This Row],[Dia -922]]-valores_filtrados[[#This Row],[Dia -923]]</f>
        <v>601</v>
      </c>
      <c r="HO142">
        <f>valores_filtrados[[#This Row],[Dia -921]]-valores_filtrados[[#This Row],[Dia -922]]</f>
        <v>631</v>
      </c>
      <c r="HP142">
        <f>valores_filtrados[[#This Row],[Dia -920]]-valores_filtrados[[#This Row],[Dia -921]]</f>
        <v>557</v>
      </c>
      <c r="HQ142">
        <f>valores_filtrados[[#This Row],[Dia -919]]-valores_filtrados[[#This Row],[Dia -920]]</f>
        <v>676</v>
      </c>
      <c r="HR142">
        <f>valores_filtrados[[#This Row],[Dia -918]]-valores_filtrados[[#This Row],[Dia -919]]</f>
        <v>800</v>
      </c>
      <c r="HS142">
        <f>valores_filtrados[[#This Row],[Dia -917]]-valores_filtrados[[#This Row],[Dia -918]]</f>
        <v>821</v>
      </c>
      <c r="HT142">
        <f>valores_filtrados[[#This Row],[Dia -916]]-valores_filtrados[[#This Row],[Dia -917]]</f>
        <v>695</v>
      </c>
      <c r="HU142">
        <f>valores_filtrados[[#This Row],[Dia -915]]-valores_filtrados[[#This Row],[Dia -916]]</f>
        <v>1217</v>
      </c>
      <c r="HV142">
        <f>valores_filtrados[[#This Row],[Dia -914]]-valores_filtrados[[#This Row],[Dia -915]]</f>
        <v>615</v>
      </c>
      <c r="HW142">
        <f>valores_filtrados[[#This Row],[Dia -913]]-valores_filtrados[[#This Row],[Dia -914]]</f>
        <v>867</v>
      </c>
      <c r="HX142">
        <f>valores_filtrados[[#This Row],[Dia -912]]-valores_filtrados[[#This Row],[Dia -913]]</f>
        <v>861</v>
      </c>
      <c r="HY142">
        <f>valores_filtrados[[#This Row],[Dia -911]]-valores_filtrados[[#This Row],[Dia -912]]</f>
        <v>812</v>
      </c>
      <c r="HZ142">
        <f>valores_filtrados[[#This Row],[Dia -910]]-valores_filtrados[[#This Row],[Dia -911]]</f>
        <v>605</v>
      </c>
      <c r="IA142">
        <f>valores_filtrados[[#This Row],[Dia -909]]-valores_filtrados[[#This Row],[Dia -910]]</f>
        <v>881</v>
      </c>
      <c r="IB142">
        <f>valores_filtrados[[#This Row],[Dia -908]]-valores_filtrados[[#This Row],[Dia -909]]</f>
        <v>813</v>
      </c>
      <c r="IC142">
        <f>valores_filtrados[[#This Row],[Dia -907]]-valores_filtrados[[#This Row],[Dia -908]]</f>
        <v>493</v>
      </c>
      <c r="ID142">
        <f>valores_filtrados[[#This Row],[Dia -906]]-valores_filtrados[[#This Row],[Dia -907]]</f>
        <v>669</v>
      </c>
      <c r="IE142">
        <f>valores_filtrados[[#This Row],[Dia -905]]-valores_filtrados[[#This Row],[Dia -906]]</f>
        <v>811</v>
      </c>
      <c r="IF142">
        <f>valores_filtrados[[#This Row],[Dia -904]]-valores_filtrados[[#This Row],[Dia -905]]</f>
        <v>1121</v>
      </c>
      <c r="IG142">
        <f>valores_filtrados[[#This Row],[Dia -903]]-valores_filtrados[[#This Row],[Dia -904]]</f>
        <v>694</v>
      </c>
      <c r="IH142">
        <f>valores_filtrados[[#This Row],[Dia -902]]-valores_filtrados[[#This Row],[Dia -903]]</f>
        <v>1014</v>
      </c>
      <c r="II142">
        <f>valores_filtrados[[#This Row],[Dia -901]]-valores_filtrados[[#This Row],[Dia -902]]</f>
        <v>888</v>
      </c>
      <c r="IJ142">
        <f>valores_filtrados[[#This Row],[Dia -900]]-valores_filtrados[[#This Row],[Dia -901]]</f>
        <v>505</v>
      </c>
      <c r="IK142">
        <f>valores_filtrados[[#This Row],[Dia -899]]-valores_filtrados[[#This Row],[Dia -900]]</f>
        <v>740</v>
      </c>
      <c r="IL142">
        <f>valores_filtrados[[#This Row],[Dia -898]]-valores_filtrados[[#This Row],[Dia -899]]</f>
        <v>568</v>
      </c>
      <c r="IM142">
        <f>valores_filtrados[[#This Row],[Dia -897]]-valores_filtrados[[#This Row],[Dia -898]]</f>
        <v>743</v>
      </c>
      <c r="IN142">
        <f>valores_filtrados[[#This Row],[Dia -896]]-valores_filtrados[[#This Row],[Dia -897]]</f>
        <v>833</v>
      </c>
      <c r="IO142">
        <f>valores_filtrados[[#This Row],[Dia -895]]-valores_filtrados[[#This Row],[Dia -896]]</f>
        <v>822</v>
      </c>
      <c r="IP142">
        <f>valores_filtrados[[#This Row],[Dia -894]]-valores_filtrados[[#This Row],[Dia -895]]</f>
        <v>696</v>
      </c>
      <c r="IQ142">
        <f>valores_filtrados[[#This Row],[Dia -893]]-valores_filtrados[[#This Row],[Dia -894]]</f>
        <v>762</v>
      </c>
      <c r="IR142">
        <f>valores_filtrados[[#This Row],[Dia -892]]-valores_filtrados[[#This Row],[Dia -893]]</f>
        <v>748</v>
      </c>
      <c r="IS142">
        <f>valores_filtrados[[#This Row],[Dia -891]]-valores_filtrados[[#This Row],[Dia -892]]</f>
        <v>669</v>
      </c>
      <c r="IT142">
        <f>valores_filtrados[[#This Row],[Dia -890]]-valores_filtrados[[#This Row],[Dia -891]]</f>
        <v>657</v>
      </c>
      <c r="IU142">
        <f>valores_filtrados[[#This Row],[Dia -889]]-valores_filtrados[[#This Row],[Dia -890]]</f>
        <v>1041</v>
      </c>
      <c r="IV142">
        <f>valores_filtrados[[#This Row],[Dia -888]]-valores_filtrados[[#This Row],[Dia -889]]</f>
        <v>885</v>
      </c>
      <c r="IW142">
        <f>valores_filtrados[[#This Row],[Dia -887]]-valores_filtrados[[#This Row],[Dia -888]]</f>
        <v>768</v>
      </c>
      <c r="IX142">
        <f>valores_filtrados[[#This Row],[Dia -886]]-valores_filtrados[[#This Row],[Dia -887]]</f>
        <v>730</v>
      </c>
      <c r="IY142">
        <f>valores_filtrados[[#This Row],[Dia -885]]-valores_filtrados[[#This Row],[Dia -886]]</f>
        <v>533</v>
      </c>
      <c r="IZ142">
        <f>valores_filtrados[[#This Row],[Dia -884]]-valores_filtrados[[#This Row],[Dia -885]]</f>
        <v>932</v>
      </c>
      <c r="JA142">
        <f>valores_filtrados[[#This Row],[Dia -883]]-valores_filtrados[[#This Row],[Dia -884]]</f>
        <v>788</v>
      </c>
      <c r="JB142">
        <f>valores_filtrados[[#This Row],[Dia -882]]-valores_filtrados[[#This Row],[Dia -883]]</f>
        <v>881</v>
      </c>
      <c r="JC142">
        <f>valores_filtrados[[#This Row],[Dia -881]]-valores_filtrados[[#This Row],[Dia -882]]</f>
        <v>959</v>
      </c>
      <c r="JD142">
        <f>valores_filtrados[[#This Row],[Dia -880]]-valores_filtrados[[#This Row],[Dia -881]]</f>
        <v>703</v>
      </c>
      <c r="JE142">
        <f>valores_filtrados[[#This Row],[Dia -879]]-valores_filtrados[[#This Row],[Dia -880]]</f>
        <v>697</v>
      </c>
      <c r="JF142">
        <f>valores_filtrados[[#This Row],[Dia -878]]-valores_filtrados[[#This Row],[Dia -879]]</f>
        <v>669</v>
      </c>
      <c r="JG142">
        <f>valores_filtrados[[#This Row],[Dia -877]]-valores_filtrados[[#This Row],[Dia -878]]</f>
        <v>853</v>
      </c>
      <c r="JH142">
        <f>valores_filtrados[[#This Row],[Dia -876]]-valores_filtrados[[#This Row],[Dia -877]]</f>
        <v>648</v>
      </c>
      <c r="JI142">
        <f>valores_filtrados[[#This Row],[Dia -875]]-valores_filtrados[[#This Row],[Dia -876]]</f>
        <v>751</v>
      </c>
      <c r="JJ142">
        <f>valores_filtrados[[#This Row],[Dia -874]]-valores_filtrados[[#This Row],[Dia -875]]</f>
        <v>886</v>
      </c>
      <c r="JK142">
        <f>valores_filtrados[[#This Row],[Dia -873]]-valores_filtrados[[#This Row],[Dia -874]]</f>
        <v>533</v>
      </c>
      <c r="JL142">
        <f>valores_filtrados[[#This Row],[Dia -872]]-valores_filtrados[[#This Row],[Dia -873]]</f>
        <v>709</v>
      </c>
      <c r="JM142">
        <f>valores_filtrados[[#This Row],[Dia -871]]-valores_filtrados[[#This Row],[Dia -872]]</f>
        <v>728</v>
      </c>
      <c r="JN142">
        <f>valores_filtrados[[#This Row],[Dia -870]]-valores_filtrados[[#This Row],[Dia -871]]</f>
        <v>621</v>
      </c>
      <c r="JO142">
        <f>valores_filtrados[[#This Row],[Dia -869]]-valores_filtrados[[#This Row],[Dia -870]]</f>
        <v>746</v>
      </c>
      <c r="JP142">
        <f>valores_filtrados[[#This Row],[Dia -868]]-valores_filtrados[[#This Row],[Dia -869]]</f>
        <v>707</v>
      </c>
      <c r="JQ142">
        <f>valores_filtrados[[#This Row],[Dia -867]]-valores_filtrados[[#This Row],[Dia -868]]</f>
        <v>733</v>
      </c>
      <c r="JR142">
        <f>valores_filtrados[[#This Row],[Dia -866]]-valores_filtrados[[#This Row],[Dia -867]]</f>
        <v>784</v>
      </c>
      <c r="JS142">
        <f>valores_filtrados[[#This Row],[Dia -865]]-valores_filtrados[[#This Row],[Dia -866]]</f>
        <v>551</v>
      </c>
      <c r="JT142">
        <f>valores_filtrados[[#This Row],[Dia -864]]-valores_filtrados[[#This Row],[Dia -865]]</f>
        <v>515</v>
      </c>
      <c r="JU142">
        <f>valores_filtrados[[#This Row],[Dia -863]]-valores_filtrados[[#This Row],[Dia -864]]</f>
        <v>448</v>
      </c>
      <c r="JV142">
        <f>valores_filtrados[[#This Row],[Dia -862]]-valores_filtrados[[#This Row],[Dia -863]]</f>
        <v>733</v>
      </c>
      <c r="JW142">
        <f>valores_filtrados[[#This Row],[Dia -861]]-valores_filtrados[[#This Row],[Dia -862]]</f>
        <v>760</v>
      </c>
      <c r="JX142">
        <f>valores_filtrados[[#This Row],[Dia -860]]-valores_filtrados[[#This Row],[Dia -861]]</f>
        <v>546</v>
      </c>
      <c r="JY142">
        <f>valores_filtrados[[#This Row],[Dia -859]]-valores_filtrados[[#This Row],[Dia -860]]</f>
        <v>589</v>
      </c>
      <c r="JZ142">
        <f>valores_filtrados[[#This Row],[Dia -858]]-valores_filtrados[[#This Row],[Dia -859]]</f>
        <v>546</v>
      </c>
      <c r="KA142">
        <f>valores_filtrados[[#This Row],[Dia -857]]-valores_filtrados[[#This Row],[Dia -858]]</f>
        <v>425</v>
      </c>
      <c r="KB142">
        <f>valores_filtrados[[#This Row],[Dia -856]]-valores_filtrados[[#This Row],[Dia -857]]</f>
        <v>472</v>
      </c>
      <c r="KC142">
        <f>valores_filtrados[[#This Row],[Dia -855]]-valores_filtrados[[#This Row],[Dia -856]]</f>
        <v>630</v>
      </c>
      <c r="KD142">
        <f>valores_filtrados[[#This Row],[Dia -854]]-valores_filtrados[[#This Row],[Dia -855]]</f>
        <v>520</v>
      </c>
      <c r="KE142">
        <f>valores_filtrados[[#This Row],[Dia -853]]-valores_filtrados[[#This Row],[Dia -854]]</f>
        <v>703</v>
      </c>
      <c r="KF142">
        <f>valores_filtrados[[#This Row],[Dia -852]]-valores_filtrados[[#This Row],[Dia -853]]</f>
        <v>460</v>
      </c>
      <c r="KG142">
        <f>valores_filtrados[[#This Row],[Dia -851]]-valores_filtrados[[#This Row],[Dia -852]]</f>
        <v>648</v>
      </c>
      <c r="KH142">
        <f>valores_filtrados[[#This Row],[Dia -850]]-valores_filtrados[[#This Row],[Dia -851]]</f>
        <v>359</v>
      </c>
      <c r="KI142">
        <f>valores_filtrados[[#This Row],[Dia -849]]-valores_filtrados[[#This Row],[Dia -850]]</f>
        <v>549</v>
      </c>
      <c r="KJ142">
        <f>valores_filtrados[[#This Row],[Dia -848]]-valores_filtrados[[#This Row],[Dia -849]]</f>
        <v>609</v>
      </c>
      <c r="KK142">
        <f>valores_filtrados[[#This Row],[Dia -847]]-valores_filtrados[[#This Row],[Dia -848]]</f>
        <v>547</v>
      </c>
      <c r="KL142">
        <f>valores_filtrados[[#This Row],[Dia -846]]-valores_filtrados[[#This Row],[Dia -847]]</f>
        <v>739</v>
      </c>
      <c r="KM142">
        <f>valores_filtrados[[#This Row],[Dia -845]]-valores_filtrados[[#This Row],[Dia -846]]</f>
        <v>673</v>
      </c>
      <c r="KN142">
        <f>valores_filtrados[[#This Row],[Dia -844]]-valores_filtrados[[#This Row],[Dia -845]]</f>
        <v>509</v>
      </c>
      <c r="KO142">
        <f>valores_filtrados[[#This Row],[Dia -843]]-valores_filtrados[[#This Row],[Dia -844]]</f>
        <v>525</v>
      </c>
      <c r="KP142">
        <f>valores_filtrados[[#This Row],[Dia -842]]-valores_filtrados[[#This Row],[Dia -843]]</f>
        <v>758</v>
      </c>
      <c r="KQ142">
        <f>valores_filtrados[[#This Row],[Dia -841]]-valores_filtrados[[#This Row],[Dia -842]]</f>
        <v>782</v>
      </c>
      <c r="KR142">
        <f>valores_filtrados[[#This Row],[Dia -840]]-valores_filtrados[[#This Row],[Dia -841]]</f>
        <v>856</v>
      </c>
      <c r="KS142">
        <f>valores_filtrados[[#This Row],[Dia -839]]-valores_filtrados[[#This Row],[Dia -840]]</f>
        <v>563</v>
      </c>
      <c r="KT142">
        <f>valores_filtrados[[#This Row],[Dia -838]]-valores_filtrados[[#This Row],[Dia -839]]</f>
        <v>799</v>
      </c>
      <c r="KU142">
        <f>valores_filtrados[[#This Row],[Dia -837]]-valores_filtrados[[#This Row],[Dia -838]]</f>
        <v>619</v>
      </c>
      <c r="KV142">
        <f>valores_filtrados[[#This Row],[Dia -836]]-valores_filtrados[[#This Row],[Dia -837]]</f>
        <v>596</v>
      </c>
      <c r="KW142">
        <f>valores_filtrados[[#This Row],[Dia -835]]-valores_filtrados[[#This Row],[Dia -836]]</f>
        <v>819</v>
      </c>
      <c r="KX142">
        <f>valores_filtrados[[#This Row],[Dia -834]]-valores_filtrados[[#This Row],[Dia -835]]</f>
        <v>987</v>
      </c>
      <c r="KY142">
        <f>valores_filtrados[[#This Row],[Dia -833]]-valores_filtrados[[#This Row],[Dia -834]]</f>
        <v>639</v>
      </c>
      <c r="KZ142">
        <f>valores_filtrados[[#This Row],[Dia -832]]-valores_filtrados[[#This Row],[Dia -833]]</f>
        <v>919</v>
      </c>
      <c r="LA142">
        <f>valores_filtrados[[#This Row],[Dia -831]]-valores_filtrados[[#This Row],[Dia -832]]</f>
        <v>695</v>
      </c>
      <c r="LB142">
        <f>valores_filtrados[[#This Row],[Dia -830]]-valores_filtrados[[#This Row],[Dia -831]]</f>
        <v>775</v>
      </c>
      <c r="LC142">
        <f>valores_filtrados[[#This Row],[Dia -829]]-valores_filtrados[[#This Row],[Dia -830]]</f>
        <v>518</v>
      </c>
      <c r="LD142">
        <f>valores_filtrados[[#This Row],[Dia -828]]-valores_filtrados[[#This Row],[Dia -829]]</f>
        <v>1055</v>
      </c>
      <c r="LE142">
        <f>valores_filtrados[[#This Row],[Dia -827]]-valores_filtrados[[#This Row],[Dia -828]]</f>
        <v>1003</v>
      </c>
      <c r="LF142">
        <f>valores_filtrados[[#This Row],[Dia -826]]-valores_filtrados[[#This Row],[Dia -827]]</f>
        <v>995</v>
      </c>
      <c r="LG142">
        <f>valores_filtrados[[#This Row],[Dia -825]]-valores_filtrados[[#This Row],[Dia -826]]</f>
        <v>1022</v>
      </c>
      <c r="LH142">
        <f>valores_filtrados[[#This Row],[Dia -824]]-valores_filtrados[[#This Row],[Dia -825]]</f>
        <v>714</v>
      </c>
      <c r="LI142">
        <f>valores_filtrados[[#This Row],[Dia -823]]-valores_filtrados[[#This Row],[Dia -824]]</f>
        <v>707</v>
      </c>
      <c r="LJ142">
        <f>valores_filtrados[[#This Row],[Dia -822]]-valores_filtrados[[#This Row],[Dia -823]]</f>
        <v>803</v>
      </c>
      <c r="LK142">
        <f>valores_filtrados[[#This Row],[Dia -821]]-valores_filtrados[[#This Row],[Dia -822]]</f>
        <v>698</v>
      </c>
      <c r="LL142">
        <f>valores_filtrados[[#This Row],[Dia -820]]-valores_filtrados[[#This Row],[Dia -821]]</f>
        <v>725</v>
      </c>
      <c r="LM142">
        <f>valores_filtrados[[#This Row],[Dia -819]]-valores_filtrados[[#This Row],[Dia -820]]</f>
        <v>812</v>
      </c>
      <c r="LN142">
        <f>valores_filtrados[[#This Row],[Dia -818]]-valores_filtrados[[#This Row],[Dia -819]]</f>
        <v>1155</v>
      </c>
      <c r="LO142">
        <f>valores_filtrados[[#This Row],[Dia -817]]-valores_filtrados[[#This Row],[Dia -818]]</f>
        <v>800</v>
      </c>
      <c r="LP142">
        <f>valores_filtrados[[#This Row],[Dia -816]]-valores_filtrados[[#This Row],[Dia -817]]</f>
        <v>669</v>
      </c>
      <c r="LQ142">
        <f>valores_filtrados[[#This Row],[Dia -815]]-valores_filtrados[[#This Row],[Dia -816]]</f>
        <v>641</v>
      </c>
      <c r="LR142">
        <f>valores_filtrados[[#This Row],[Dia -814]]-valores_filtrados[[#This Row],[Dia -815]]</f>
        <v>1130</v>
      </c>
      <c r="LS142">
        <f>valores_filtrados[[#This Row],[Dia -813]]-valores_filtrados[[#This Row],[Dia -814]]</f>
        <v>856</v>
      </c>
      <c r="LT142">
        <f>valores_filtrados[[#This Row],[Dia -812]]-valores_filtrados[[#This Row],[Dia -813]]</f>
        <v>819</v>
      </c>
      <c r="LU142">
        <f>valores_filtrados[[#This Row],[Dia -811]]-valores_filtrados[[#This Row],[Dia -812]]</f>
        <v>1268</v>
      </c>
      <c r="LV142">
        <f>valores_filtrados[[#This Row],[Dia -810]]-valores_filtrados[[#This Row],[Dia -811]]</f>
        <v>861</v>
      </c>
      <c r="LW142">
        <f>valores_filtrados[[#This Row],[Dia -809]]-valores_filtrados[[#This Row],[Dia -810]]</f>
        <v>632</v>
      </c>
      <c r="LX142">
        <f>valores_filtrados[[#This Row],[Dia -808]]-valores_filtrados[[#This Row],[Dia -809]]</f>
        <v>823</v>
      </c>
      <c r="LY142">
        <f>valores_filtrados[[#This Row],[Dia -807]]-valores_filtrados[[#This Row],[Dia -808]]</f>
        <v>932</v>
      </c>
      <c r="LZ142">
        <f>valores_filtrados[[#This Row],[Dia -806]]-valores_filtrados[[#This Row],[Dia -807]]</f>
        <v>827</v>
      </c>
      <c r="MA142">
        <f>valores_filtrados[[#This Row],[Dia -805]]-valores_filtrados[[#This Row],[Dia -806]]</f>
        <v>958</v>
      </c>
      <c r="MB142">
        <f>valores_filtrados[[#This Row],[Dia -804]]-valores_filtrados[[#This Row],[Dia -805]]</f>
        <v>559</v>
      </c>
      <c r="MC142">
        <f>valores_filtrados[[#This Row],[Dia -803]]-valores_filtrados[[#This Row],[Dia -804]]</f>
        <v>274</v>
      </c>
      <c r="MD142">
        <f>valores_filtrados[[#This Row],[Dia -802]]-valores_filtrados[[#This Row],[Dia -803]]</f>
        <v>260</v>
      </c>
      <c r="ME142">
        <f>valores_filtrados[[#This Row],[Dia -801]]-valores_filtrados[[#This Row],[Dia -802]]</f>
        <v>952</v>
      </c>
      <c r="MF142">
        <f>valores_filtrados[[#This Row],[Dia -800]]-valores_filtrados[[#This Row],[Dia -801]]</f>
        <v>762</v>
      </c>
      <c r="MG142">
        <f>valores_filtrados[[#This Row],[Dia -799]]-valores_filtrados[[#This Row],[Dia -800]]</f>
        <v>822</v>
      </c>
      <c r="MH142">
        <f>valores_filtrados[[#This Row],[Dia -798]]-valores_filtrados[[#This Row],[Dia -799]]</f>
        <v>974</v>
      </c>
      <c r="MI142">
        <f>valores_filtrados[[#This Row],[Dia -797]]-valores_filtrados[[#This Row],[Dia -798]]</f>
        <v>417</v>
      </c>
      <c r="MJ142">
        <f>valores_filtrados[[#This Row],[Dia -796]]-valores_filtrados[[#This Row],[Dia -797]]</f>
        <v>369</v>
      </c>
      <c r="MK142">
        <f>valores_filtrados[[#This Row],[Dia -795]]-valores_filtrados[[#This Row],[Dia -796]]</f>
        <v>355</v>
      </c>
      <c r="ML142">
        <f>valores_filtrados[[#This Row],[Dia -794]]-valores_filtrados[[#This Row],[Dia -795]]</f>
        <v>764</v>
      </c>
      <c r="MM142">
        <f>valores_filtrados[[#This Row],[Dia -793]]-valores_filtrados[[#This Row],[Dia -794]]</f>
        <v>959</v>
      </c>
      <c r="MN142">
        <f>valores_filtrados[[#This Row],[Dia -792]]-valores_filtrados[[#This Row],[Dia -793]]</f>
        <v>898</v>
      </c>
      <c r="MO142">
        <f>valores_filtrados[[#This Row],[Dia -791]]-valores_filtrados[[#This Row],[Dia -792]]</f>
        <v>1162</v>
      </c>
      <c r="MP142">
        <f>valores_filtrados[[#This Row],[Dia -790]]-valores_filtrados[[#This Row],[Dia -791]]</f>
        <v>1138</v>
      </c>
      <c r="MQ142">
        <f>valores_filtrados[[#This Row],[Dia -789]]-valores_filtrados[[#This Row],[Dia -790]]</f>
        <v>1032</v>
      </c>
      <c r="MR142">
        <f>valores_filtrados[[#This Row],[Dia -788]]-valores_filtrados[[#This Row],[Dia -789]]</f>
        <v>707</v>
      </c>
      <c r="MS142">
        <f>valores_filtrados[[#This Row],[Dia -787]]-valores_filtrados[[#This Row],[Dia -788]]</f>
        <v>802</v>
      </c>
      <c r="MT142">
        <f>valores_filtrados[[#This Row],[Dia -786]]-valores_filtrados[[#This Row],[Dia -787]]</f>
        <v>1055</v>
      </c>
      <c r="MU142">
        <f>valores_filtrados[[#This Row],[Dia -785]]-valores_filtrados[[#This Row],[Dia -786]]</f>
        <v>1002</v>
      </c>
      <c r="MV142">
        <f>valores_filtrados[[#This Row],[Dia -784]]-valores_filtrados[[#This Row],[Dia -785]]</f>
        <v>1048</v>
      </c>
      <c r="MW142">
        <f>valores_filtrados[[#This Row],[Dia -783]]-valores_filtrados[[#This Row],[Dia -784]]</f>
        <v>1149</v>
      </c>
      <c r="MX142">
        <f>valores_filtrados[[#This Row],[Dia -782]]-valores_filtrados[[#This Row],[Dia -783]]</f>
        <v>859</v>
      </c>
      <c r="MY142">
        <f>valores_filtrados[[#This Row],[Dia -781]]-valores_filtrados[[#This Row],[Dia -782]]</f>
        <v>512</v>
      </c>
      <c r="MZ142">
        <f>valores_filtrados[[#This Row],[Dia -780]]-valores_filtrados[[#This Row],[Dia -781]]</f>
        <v>428</v>
      </c>
      <c r="NA142">
        <f>valores_filtrados[[#This Row],[Dia -779]]-valores_filtrados[[#This Row],[Dia -780]]</f>
        <v>771</v>
      </c>
      <c r="NB142">
        <f>valores_filtrados[[#This Row],[Dia -778]]-valores_filtrados[[#This Row],[Dia -779]]</f>
        <v>1088</v>
      </c>
      <c r="NC142">
        <f>valores_filtrados[[#This Row],[Dia -777]]-valores_filtrados[[#This Row],[Dia -778]]</f>
        <v>1071</v>
      </c>
      <c r="ND142">
        <f>valores_filtrados[[#This Row],[Dia -776]]-valores_filtrados[[#This Row],[Dia -777]]</f>
        <v>852</v>
      </c>
      <c r="NE142">
        <f>valores_filtrados[[#This Row],[Dia -775]]-valores_filtrados[[#This Row],[Dia -776]]</f>
        <v>711</v>
      </c>
      <c r="NF142">
        <f>valores_filtrados[[#This Row],[Dia -774]]-valores_filtrados[[#This Row],[Dia -775]]</f>
        <v>571</v>
      </c>
      <c r="NG142">
        <f>valores_filtrados[[#This Row],[Dia -773]]-valores_filtrados[[#This Row],[Dia -774]]</f>
        <v>714</v>
      </c>
      <c r="NH142">
        <f>valores_filtrados[[#This Row],[Dia -772]]-valores_filtrados[[#This Row],[Dia -773]]</f>
        <v>1028</v>
      </c>
      <c r="NI142">
        <f>valores_filtrados[[#This Row],[Dia -771]]-valores_filtrados[[#This Row],[Dia -772]]</f>
        <v>769</v>
      </c>
      <c r="NJ142">
        <f>valores_filtrados[[#This Row],[Dia -770]]-valores_filtrados[[#This Row],[Dia -771]]</f>
        <v>754</v>
      </c>
      <c r="NK142">
        <f>valores_filtrados[[#This Row],[Dia -769]]-valores_filtrados[[#This Row],[Dia -770]]</f>
        <v>969</v>
      </c>
      <c r="NL142">
        <f>valores_filtrados[[#This Row],[Dia -768]]-valores_filtrados[[#This Row],[Dia -769]]</f>
        <v>662</v>
      </c>
      <c r="NM142">
        <f>valores_filtrados[[#This Row],[Dia -767]]-valores_filtrados[[#This Row],[Dia -768]]</f>
        <v>679</v>
      </c>
      <c r="NN142">
        <f>valores_filtrados[[#This Row],[Dia -766]]-valores_filtrados[[#This Row],[Dia -767]]</f>
        <v>554</v>
      </c>
      <c r="NO142">
        <f>valores_filtrados[[#This Row],[Dia -765]]-valores_filtrados[[#This Row],[Dia -766]]</f>
        <v>701</v>
      </c>
      <c r="NP142">
        <f>valores_filtrados[[#This Row],[Dia -764]]-valores_filtrados[[#This Row],[Dia -765]]</f>
        <v>747</v>
      </c>
      <c r="NQ142">
        <f>valores_filtrados[[#This Row],[Dia -763]]-valores_filtrados[[#This Row],[Dia -764]]</f>
        <v>794</v>
      </c>
      <c r="NR142">
        <f>valores_filtrados[[#This Row],[Dia -762]]-valores_filtrados[[#This Row],[Dia -763]]</f>
        <v>867</v>
      </c>
      <c r="NS142">
        <f>valores_filtrados[[#This Row],[Dia -761]]-valores_filtrados[[#This Row],[Dia -762]]</f>
        <v>713</v>
      </c>
      <c r="NT142">
        <f>valores_filtrados[[#This Row],[Dia -760]]-valores_filtrados[[#This Row],[Dia -761]]</f>
        <v>515</v>
      </c>
      <c r="NU142">
        <f>valores_filtrados[[#This Row],[Dia -759]]-valores_filtrados[[#This Row],[Dia -760]]</f>
        <v>827</v>
      </c>
      <c r="NV142">
        <f>valores_filtrados[[#This Row],[Dia -758]]-valores_filtrados[[#This Row],[Dia -759]]</f>
        <v>874</v>
      </c>
      <c r="NW142">
        <f>valores_filtrados[[#This Row],[Dia -757]]-valores_filtrados[[#This Row],[Dia -758]]</f>
        <v>978</v>
      </c>
      <c r="NX142">
        <f>valores_filtrados[[#This Row],[Dia -756]]-valores_filtrados[[#This Row],[Dia -757]]</f>
        <v>978</v>
      </c>
      <c r="NY142">
        <f>valores_filtrados[[#This Row],[Dia -755]]-valores_filtrados[[#This Row],[Dia -756]]</f>
        <v>823</v>
      </c>
      <c r="NZ142">
        <f>valores_filtrados[[#This Row],[Dia -754]]-valores_filtrados[[#This Row],[Dia -755]]</f>
        <v>845</v>
      </c>
      <c r="OA142">
        <f>valores_filtrados[[#This Row],[Dia -753]]-valores_filtrados[[#This Row],[Dia -754]]</f>
        <v>599</v>
      </c>
      <c r="OB142">
        <f>valores_filtrados[[#This Row],[Dia -752]]-valores_filtrados[[#This Row],[Dia -753]]</f>
        <v>1053</v>
      </c>
      <c r="OC142">
        <f>valores_filtrados[[#This Row],[Dia -751]]-valores_filtrados[[#This Row],[Dia -752]]</f>
        <v>1121</v>
      </c>
      <c r="OD142">
        <f>valores_filtrados[[#This Row],[Dia -750]]-valores_filtrados[[#This Row],[Dia -751]]</f>
        <v>1037</v>
      </c>
      <c r="OE142">
        <f>valores_filtrados[[#This Row],[Dia -749]]-valores_filtrados[[#This Row],[Dia -750]]</f>
        <v>1369</v>
      </c>
      <c r="OF142">
        <f>valores_filtrados[[#This Row],[Dia -748]]-valores_filtrados[[#This Row],[Dia -749]]</f>
        <v>1062</v>
      </c>
      <c r="OG142">
        <f>valores_filtrados[[#This Row],[Dia -747]]-valores_filtrados[[#This Row],[Dia -748]]</f>
        <v>1047</v>
      </c>
      <c r="OH142">
        <f>valores_filtrados[[#This Row],[Dia -746]]-valores_filtrados[[#This Row],[Dia -747]]</f>
        <v>987</v>
      </c>
      <c r="OI142">
        <f>valores_filtrados[[#This Row],[Dia -745]]-valores_filtrados[[#This Row],[Dia -746]]</f>
        <v>940</v>
      </c>
      <c r="OJ142">
        <f>valores_filtrados[[#This Row],[Dia -744]]-valores_filtrados[[#This Row],[Dia -745]]</f>
        <v>1132</v>
      </c>
      <c r="OK142">
        <f>valores_filtrados[[#This Row],[Dia -743]]-valores_filtrados[[#This Row],[Dia -744]]</f>
        <v>1114</v>
      </c>
      <c r="OL142">
        <f>valores_filtrados[[#This Row],[Dia -742]]-valores_filtrados[[#This Row],[Dia -743]]</f>
        <v>1285</v>
      </c>
      <c r="OM142">
        <f>valores_filtrados[[#This Row],[Dia -741]]-valores_filtrados[[#This Row],[Dia -742]]</f>
        <v>1414</v>
      </c>
      <c r="ON142">
        <f>valores_filtrados[[#This Row],[Dia -740]]-valores_filtrados[[#This Row],[Dia -741]]</f>
        <v>934</v>
      </c>
      <c r="OO142">
        <f>valores_filtrados[[#This Row],[Dia -739]]-valores_filtrados[[#This Row],[Dia -740]]</f>
        <v>937</v>
      </c>
      <c r="OP142">
        <f>valores_filtrados[[#This Row],[Dia -738]]-valores_filtrados[[#This Row],[Dia -739]]</f>
        <v>974</v>
      </c>
      <c r="OQ142">
        <f>valores_filtrados[[#This Row],[Dia -737]]-valores_filtrados[[#This Row],[Dia -738]]</f>
        <v>1082</v>
      </c>
      <c r="OR142">
        <f>valores_filtrados[[#This Row],[Dia -736]]-valores_filtrados[[#This Row],[Dia -737]]</f>
        <v>1341</v>
      </c>
      <c r="OS142">
        <f>valores_filtrados[[#This Row],[Dia -735]]-valores_filtrados[[#This Row],[Dia -736]]</f>
        <v>1439</v>
      </c>
      <c r="OT142">
        <f>valores_filtrados[[#This Row],[Dia -734]]-valores_filtrados[[#This Row],[Dia -735]]</f>
        <v>1501</v>
      </c>
      <c r="OU142">
        <f>valores_filtrados[[#This Row],[Dia -733]]-valores_filtrados[[#This Row],[Dia -734]]</f>
        <v>1158</v>
      </c>
      <c r="OV142">
        <f>valores_filtrados[[#This Row],[Dia -732]]-valores_filtrados[[#This Row],[Dia -733]]</f>
        <v>1074</v>
      </c>
      <c r="OW142">
        <f>valores_filtrados[[#This Row],[Dia -731]]-valores_filtrados[[#This Row],[Dia -732]]</f>
        <v>1817</v>
      </c>
      <c r="OX142">
        <f>valores_filtrados[[#This Row],[Dia -730]]-valores_filtrados[[#This Row],[Dia -731]]</f>
        <v>2125</v>
      </c>
      <c r="OY142">
        <f>valores_filtrados[[#This Row],[Dia -729]]-valores_filtrados[[#This Row],[Dia -730]]</f>
        <v>2028</v>
      </c>
      <c r="OZ142">
        <f>valores_filtrados[[#This Row],[Dia -728]]-valores_filtrados[[#This Row],[Dia -729]]</f>
        <v>1814</v>
      </c>
      <c r="PA142">
        <f>valores_filtrados[[#This Row],[Dia -727]]-valores_filtrados[[#This Row],[Dia -728]]</f>
        <v>1766</v>
      </c>
      <c r="PB142">
        <f>valores_filtrados[[#This Row],[Dia -726]]-valores_filtrados[[#This Row],[Dia -727]]</f>
        <v>1479</v>
      </c>
      <c r="PC142">
        <f>valores_filtrados[[#This Row],[Dia -725]]-valores_filtrados[[#This Row],[Dia -726]]</f>
        <v>942</v>
      </c>
      <c r="PD142">
        <f>valores_filtrados[[#This Row],[Dia -724]]-valores_filtrados[[#This Row],[Dia -725]]</f>
        <v>1400</v>
      </c>
      <c r="PE142">
        <f>valores_filtrados[[#This Row],[Dia -723]]-valores_filtrados[[#This Row],[Dia -724]]</f>
        <v>1934</v>
      </c>
      <c r="PF142">
        <f>valores_filtrados[[#This Row],[Dia -722]]-valores_filtrados[[#This Row],[Dia -723]]</f>
        <v>2540</v>
      </c>
      <c r="PG142">
        <f>valores_filtrados[[#This Row],[Dia -721]]-valores_filtrados[[#This Row],[Dia -722]]</f>
        <v>2605</v>
      </c>
      <c r="PH142">
        <f>valores_filtrados[[#This Row],[Dia -720]]-valores_filtrados[[#This Row],[Dia -721]]</f>
        <v>2006</v>
      </c>
      <c r="PI142">
        <f>valores_filtrados[[#This Row],[Dia -719]]-valores_filtrados[[#This Row],[Dia -720]]</f>
        <v>2100</v>
      </c>
      <c r="PJ142">
        <f>valores_filtrados[[#This Row],[Dia -718]]-valores_filtrados[[#This Row],[Dia -719]]</f>
        <v>1523</v>
      </c>
      <c r="PK142">
        <f>valores_filtrados[[#This Row],[Dia -717]]-valores_filtrados[[#This Row],[Dia -718]]</f>
        <v>1990</v>
      </c>
      <c r="PL142">
        <f>valores_filtrados[[#This Row],[Dia -716]]-valores_filtrados[[#This Row],[Dia -717]]</f>
        <v>2023</v>
      </c>
      <c r="PM142">
        <f>valores_filtrados[[#This Row],[Dia -715]]-valores_filtrados[[#This Row],[Dia -716]]</f>
        <v>2688</v>
      </c>
      <c r="PN142">
        <f>valores_filtrados[[#This Row],[Dia -714]]-valores_filtrados[[#This Row],[Dia -715]]</f>
        <v>1877</v>
      </c>
      <c r="PO142">
        <f>valores_filtrados[[#This Row],[Dia -713]]-valores_filtrados[[#This Row],[Dia -714]]</f>
        <v>2004</v>
      </c>
      <c r="PP142">
        <f>valores_filtrados[[#This Row],[Dia -712]]-valores_filtrados[[#This Row],[Dia -713]]</f>
        <v>1893</v>
      </c>
      <c r="PQ142">
        <f>valores_filtrados[[#This Row],[Dia -711]]-valores_filtrados[[#This Row],[Dia -712]]</f>
        <v>2058</v>
      </c>
      <c r="PR142">
        <f>valores_filtrados[[#This Row],[Dia -710]]-valores_filtrados[[#This Row],[Dia -711]]</f>
        <v>1770</v>
      </c>
      <c r="PS142">
        <f>valores_filtrados[[#This Row],[Dia -709]]-valores_filtrados[[#This Row],[Dia -710]]</f>
        <v>2266</v>
      </c>
      <c r="PT142">
        <f>valores_filtrados[[#This Row],[Dia -708]]-valores_filtrados[[#This Row],[Dia -709]]</f>
        <v>1976</v>
      </c>
      <c r="PU142">
        <f>valores_filtrados[[#This Row],[Dia -707]]-valores_filtrados[[#This Row],[Dia -708]]</f>
        <v>1611</v>
      </c>
      <c r="PV142">
        <f>valores_filtrados[[#This Row],[Dia -706]]-valores_filtrados[[#This Row],[Dia -707]]</f>
        <v>1608</v>
      </c>
      <c r="PW142">
        <f>valores_filtrados[[#This Row],[Dia -705]]-valores_filtrados[[#This Row],[Dia -706]]</f>
        <v>1507</v>
      </c>
      <c r="PX142">
        <f>valores_filtrados[[#This Row],[Dia -704]]-valores_filtrados[[#This Row],[Dia -705]]</f>
        <v>1814</v>
      </c>
      <c r="PY142">
        <f>valores_filtrados[[#This Row],[Dia -703]]-valores_filtrados[[#This Row],[Dia -704]]</f>
        <v>1456</v>
      </c>
      <c r="PZ142">
        <f>valores_filtrados[[#This Row],[Dia -702]]-valores_filtrados[[#This Row],[Dia -703]]</f>
        <v>2073</v>
      </c>
      <c r="QA142">
        <f>valores_filtrados[[#This Row],[Dia -701]]-valores_filtrados[[#This Row],[Dia -702]]</f>
        <v>2380</v>
      </c>
      <c r="QB142">
        <f>valores_filtrados[[#This Row],[Dia -700]]-valores_filtrados[[#This Row],[Dia -701]]</f>
        <v>2479</v>
      </c>
      <c r="QC142">
        <f>valores_filtrados[[#This Row],[Dia -699]]-valores_filtrados[[#This Row],[Dia -700]]</f>
        <v>2547</v>
      </c>
      <c r="QD142">
        <f>valores_filtrados[[#This Row],[Dia -698]]-valores_filtrados[[#This Row],[Dia -699]]</f>
        <v>1603</v>
      </c>
      <c r="QE142">
        <f>valores_filtrados[[#This Row],[Dia -697]]-valores_filtrados[[#This Row],[Dia -698]]</f>
        <v>1547</v>
      </c>
      <c r="QF142">
        <f>valores_filtrados[[#This Row],[Dia -696]]-valores_filtrados[[#This Row],[Dia -697]]</f>
        <v>2250</v>
      </c>
      <c r="QG142">
        <f>valores_filtrados[[#This Row],[Dia -695]]-valores_filtrados[[#This Row],[Dia -696]]</f>
        <v>2599</v>
      </c>
      <c r="QH142">
        <f>valores_filtrados[[#This Row],[Dia -694]]-valores_filtrados[[#This Row],[Dia -695]]</f>
        <v>2020</v>
      </c>
      <c r="QI142">
        <f>valores_filtrados[[#This Row],[Dia -693]]-valores_filtrados[[#This Row],[Dia -694]]</f>
        <v>2367</v>
      </c>
      <c r="QJ142">
        <f>valores_filtrados[[#This Row],[Dia -692]]-valores_filtrados[[#This Row],[Dia -693]]</f>
        <v>2278</v>
      </c>
      <c r="QK142">
        <f>valores_filtrados[[#This Row],[Dia -691]]-valores_filtrados[[#This Row],[Dia -692]]</f>
        <v>1558</v>
      </c>
      <c r="QL142">
        <f>valores_filtrados[[#This Row],[Dia -690]]-valores_filtrados[[#This Row],[Dia -691]]</f>
        <v>1801</v>
      </c>
      <c r="QM142">
        <f>valores_filtrados[[#This Row],[Dia -689]]-valores_filtrados[[#This Row],[Dia -690]]</f>
        <v>2278</v>
      </c>
      <c r="QN142">
        <f>valores_filtrados[[#This Row],[Dia -688]]-valores_filtrados[[#This Row],[Dia -689]]</f>
        <v>2603</v>
      </c>
      <c r="QO142">
        <f>valores_filtrados[[#This Row],[Dia -687]]-valores_filtrados[[#This Row],[Dia -688]]</f>
        <v>2660</v>
      </c>
      <c r="QP142">
        <f>valores_filtrados[[#This Row],[Dia -686]]-valores_filtrados[[#This Row],[Dia -687]]</f>
        <v>2676</v>
      </c>
      <c r="QQ142">
        <f>valores_filtrados[[#This Row],[Dia -685]]-valores_filtrados[[#This Row],[Dia -686]]</f>
        <v>2752</v>
      </c>
      <c r="QR142">
        <f>valores_filtrados[[#This Row],[Dia -684]]-valores_filtrados[[#This Row],[Dia -685]]</f>
        <v>2162</v>
      </c>
      <c r="QS142">
        <f>valores_filtrados[[#This Row],[Dia -683]]-valores_filtrados[[#This Row],[Dia -684]]</f>
        <v>1786</v>
      </c>
      <c r="QT142">
        <f>valores_filtrados[[#This Row],[Dia -682]]-valores_filtrados[[#This Row],[Dia -683]]</f>
        <v>2271</v>
      </c>
      <c r="QU142">
        <f>valores_filtrados[[#This Row],[Dia -681]]-valores_filtrados[[#This Row],[Dia -682]]</f>
        <v>2461</v>
      </c>
      <c r="QV142">
        <f>valores_filtrados[[#This Row],[Dia -680]]-valores_filtrados[[#This Row],[Dia -681]]</f>
        <v>2356</v>
      </c>
      <c r="QW142">
        <f>valores_filtrados[[#This Row],[Dia -679]]-valores_filtrados[[#This Row],[Dia -680]]</f>
        <v>2695</v>
      </c>
      <c r="QX142">
        <f>valores_filtrados[[#This Row],[Dia -678]]-valores_filtrados[[#This Row],[Dia -679]]</f>
        <v>2212</v>
      </c>
      <c r="QY142">
        <f>valores_filtrados[[#This Row],[Dia -677]]-valores_filtrados[[#This Row],[Dia -678]]</f>
        <v>1946</v>
      </c>
      <c r="QZ142">
        <f>valores_filtrados[[#This Row],[Dia -676]]-valores_filtrados[[#This Row],[Dia -677]]</f>
        <v>1520</v>
      </c>
      <c r="RA142">
        <f>valores_filtrados[[#This Row],[Dia -675]]-valores_filtrados[[#This Row],[Dia -676]]</f>
        <v>1910</v>
      </c>
      <c r="RB142">
        <f>valores_filtrados[[#This Row],[Dia -674]]-valores_filtrados[[#This Row],[Dia -675]]</f>
        <v>2214</v>
      </c>
      <c r="RC142">
        <f>valores_filtrados[[#This Row],[Dia -673]]-valores_filtrados[[#This Row],[Dia -674]]</f>
        <v>2307</v>
      </c>
      <c r="RD142">
        <f>valores_filtrados[[#This Row],[Dia -672]]-valores_filtrados[[#This Row],[Dia -673]]</f>
        <v>2566</v>
      </c>
      <c r="RE142">
        <f>valores_filtrados[[#This Row],[Dia -671]]-valores_filtrados[[#This Row],[Dia -672]]</f>
        <v>2693</v>
      </c>
      <c r="RF142">
        <f>valores_filtrados[[#This Row],[Dia -670]]-valores_filtrados[[#This Row],[Dia -671]]</f>
        <v>2073</v>
      </c>
      <c r="RG142">
        <f>valores_filtrados[[#This Row],[Dia -669]]-valores_filtrados[[#This Row],[Dia -670]]</f>
        <v>1483</v>
      </c>
      <c r="RH142">
        <f>valores_filtrados[[#This Row],[Dia -668]]-valores_filtrados[[#This Row],[Dia -669]]</f>
        <v>1895</v>
      </c>
      <c r="RI142">
        <f>valores_filtrados[[#This Row],[Dia -667]]-valores_filtrados[[#This Row],[Dia -668]]</f>
        <v>2377</v>
      </c>
      <c r="RJ142">
        <f>valores_filtrados[[#This Row],[Dia -666]]-valores_filtrados[[#This Row],[Dia -667]]</f>
        <v>2828</v>
      </c>
      <c r="RK142">
        <f>valores_filtrados[[#This Row],[Dia -665]]-valores_filtrados[[#This Row],[Dia -666]]</f>
        <v>2568</v>
      </c>
      <c r="RL142">
        <f>valores_filtrados[[#This Row],[Dia -664]]-valores_filtrados[[#This Row],[Dia -665]]</f>
        <v>2181</v>
      </c>
      <c r="RM142">
        <f>valores_filtrados[[#This Row],[Dia -663]]-valores_filtrados[[#This Row],[Dia -664]]</f>
        <v>2108</v>
      </c>
      <c r="RN142">
        <f>valores_filtrados[[#This Row],[Dia -662]]-valores_filtrados[[#This Row],[Dia -663]]</f>
        <v>1781</v>
      </c>
      <c r="RO142">
        <f>valores_filtrados[[#This Row],[Dia -661]]-valores_filtrados[[#This Row],[Dia -662]]</f>
        <v>2020</v>
      </c>
      <c r="RP142">
        <f>valores_filtrados[[#This Row],[Dia -660]]-valores_filtrados[[#This Row],[Dia -661]]</f>
        <v>2704</v>
      </c>
      <c r="RQ142">
        <f>valores_filtrados[[#This Row],[Dia -659]]-valores_filtrados[[#This Row],[Dia -660]]</f>
        <v>2781</v>
      </c>
      <c r="RR142">
        <f>valores_filtrados[[#This Row],[Dia -658]]-valores_filtrados[[#This Row],[Dia -659]]</f>
        <v>3031</v>
      </c>
      <c r="RS142">
        <f>valores_filtrados[[#This Row],[Dia -657]]-valores_filtrados[[#This Row],[Dia -658]]</f>
        <v>3166</v>
      </c>
      <c r="RT142">
        <f>valores_filtrados[[#This Row],[Dia -656]]-valores_filtrados[[#This Row],[Dia -657]]</f>
        <v>3228</v>
      </c>
      <c r="RU142">
        <f>valores_filtrados[[#This Row],[Dia -655]]-valores_filtrados[[#This Row],[Dia -656]]</f>
        <v>2514</v>
      </c>
      <c r="RV142">
        <f>valores_filtrados[[#This Row],[Dia -654]]-valores_filtrados[[#This Row],[Dia -655]]</f>
        <v>2720</v>
      </c>
      <c r="RW142">
        <f>valores_filtrados[[#This Row],[Dia -653]]-valores_filtrados[[#This Row],[Dia -654]]</f>
        <v>3223</v>
      </c>
      <c r="RX142">
        <f>valores_filtrados[[#This Row],[Dia -652]]-valores_filtrados[[#This Row],[Dia -653]]</f>
        <v>3307</v>
      </c>
      <c r="RY142">
        <f>valores_filtrados[[#This Row],[Dia -651]]-valores_filtrados[[#This Row],[Dia -652]]</f>
        <v>3136</v>
      </c>
      <c r="RZ142">
        <f>valores_filtrados[[#This Row],[Dia -650]]-valores_filtrados[[#This Row],[Dia -651]]</f>
        <v>2827</v>
      </c>
      <c r="SA142">
        <f>valores_filtrados[[#This Row],[Dia -649]]-valores_filtrados[[#This Row],[Dia -650]]</f>
        <v>2429</v>
      </c>
      <c r="SB142">
        <f>valores_filtrados[[#This Row],[Dia -648]]-valores_filtrados[[#This Row],[Dia -649]]</f>
        <v>2075</v>
      </c>
      <c r="SC142">
        <f>valores_filtrados[[#This Row],[Dia -647]]-valores_filtrados[[#This Row],[Dia -648]]</f>
        <v>2696</v>
      </c>
      <c r="SD142">
        <f>valores_filtrados[[#This Row],[Dia -646]]-valores_filtrados[[#This Row],[Dia -647]]</f>
        <v>2860</v>
      </c>
      <c r="SE142">
        <f>valores_filtrados[[#This Row],[Dia -645]]-valores_filtrados[[#This Row],[Dia -646]]</f>
        <v>3196</v>
      </c>
      <c r="SF142">
        <f>valores_filtrados[[#This Row],[Dia -644]]-valores_filtrados[[#This Row],[Dia -645]]</f>
        <v>3262</v>
      </c>
      <c r="SG142">
        <f>valores_filtrados[[#This Row],[Dia -643]]-valores_filtrados[[#This Row],[Dia -644]]</f>
        <v>3481</v>
      </c>
      <c r="SH142">
        <f>valores_filtrados[[#This Row],[Dia -642]]-valores_filtrados[[#This Row],[Dia -643]]</f>
        <v>2838</v>
      </c>
      <c r="SI142">
        <f>valores_filtrados[[#This Row],[Dia -641]]-valores_filtrados[[#This Row],[Dia -642]]</f>
        <v>2144</v>
      </c>
      <c r="SJ142">
        <f>valores_filtrados[[#This Row],[Dia -640]]-valores_filtrados[[#This Row],[Dia -641]]</f>
        <v>2833</v>
      </c>
      <c r="SK142">
        <f>valores_filtrados[[#This Row],[Dia -639]]-valores_filtrados[[#This Row],[Dia -640]]</f>
        <v>3135</v>
      </c>
      <c r="SL142">
        <f>valores_filtrados[[#This Row],[Dia -638]]-valores_filtrados[[#This Row],[Dia -639]]</f>
        <v>3098</v>
      </c>
      <c r="SM142">
        <f>valores_filtrados[[#This Row],[Dia -637]]-valores_filtrados[[#This Row],[Dia -638]]</f>
        <v>2758</v>
      </c>
      <c r="SN142">
        <f>valores_filtrados[[#This Row],[Dia -636]]-valores_filtrados[[#This Row],[Dia -637]]</f>
        <v>2698</v>
      </c>
      <c r="SO142">
        <f>valores_filtrados[[#This Row],[Dia -635]]-valores_filtrados[[#This Row],[Dia -636]]</f>
        <v>1963</v>
      </c>
      <c r="SP142">
        <f>valores_filtrados[[#This Row],[Dia -634]]-valores_filtrados[[#This Row],[Dia -635]]</f>
        <v>1786</v>
      </c>
      <c r="SQ142">
        <f>valores_filtrados[[#This Row],[Dia -633]]-valores_filtrados[[#This Row],[Dia -634]]</f>
        <v>2046</v>
      </c>
      <c r="SR142">
        <f>valores_filtrados[[#This Row],[Dia -632]]-valores_filtrados[[#This Row],[Dia -633]]</f>
        <v>2667</v>
      </c>
      <c r="SS142">
        <f>valores_filtrados[[#This Row],[Dia -631]]-valores_filtrados[[#This Row],[Dia -632]]</f>
        <v>2612</v>
      </c>
      <c r="ST142">
        <f>valores_filtrados[[#This Row],[Dia -630]]-valores_filtrados[[#This Row],[Dia -631]]</f>
        <v>2482</v>
      </c>
      <c r="SU142">
        <f>valores_filtrados[[#This Row],[Dia -629]]-valores_filtrados[[#This Row],[Dia -630]]</f>
        <v>2149</v>
      </c>
      <c r="SV142">
        <f>valores_filtrados[[#This Row],[Dia -628]]-valores_filtrados[[#This Row],[Dia -629]]</f>
        <v>1683</v>
      </c>
      <c r="SW142">
        <f>valores_filtrados[[#This Row],[Dia -627]]-valores_filtrados[[#This Row],[Dia -628]]</f>
        <v>1145</v>
      </c>
      <c r="SX142">
        <f>valores_filtrados[[#This Row],[Dia -626]]-valores_filtrados[[#This Row],[Dia -627]]</f>
        <v>1501</v>
      </c>
      <c r="SY142">
        <f>valores_filtrados[[#This Row],[Dia -625]]-valores_filtrados[[#This Row],[Dia -626]]</f>
        <v>1746</v>
      </c>
      <c r="SZ142">
        <f>valores_filtrados[[#This Row],[Dia -624]]-valores_filtrados[[#This Row],[Dia -625]]</f>
        <v>2148</v>
      </c>
      <c r="TA142">
        <f>valores_filtrados[[#This Row],[Dia -623]]-valores_filtrados[[#This Row],[Dia -624]]</f>
        <v>1842</v>
      </c>
      <c r="TB142">
        <f>valores_filtrados[[#This Row],[Dia -622]]-valores_filtrados[[#This Row],[Dia -623]]</f>
        <v>1863</v>
      </c>
      <c r="TC142">
        <f>valores_filtrados[[#This Row],[Dia -621]]-valores_filtrados[[#This Row],[Dia -622]]</f>
        <v>1523</v>
      </c>
      <c r="TD142">
        <f>valores_filtrados[[#This Row],[Dia -620]]-valores_filtrados[[#This Row],[Dia -621]]</f>
        <v>1487</v>
      </c>
      <c r="TE142">
        <f>valores_filtrados[[#This Row],[Dia -619]]-valores_filtrados[[#This Row],[Dia -620]]</f>
        <v>1434</v>
      </c>
      <c r="TF142">
        <f>valores_filtrados[[#This Row],[Dia -618]]-valores_filtrados[[#This Row],[Dia -619]]</f>
        <v>1825</v>
      </c>
      <c r="TG142">
        <f>valores_filtrados[[#This Row],[Dia -617]]-valores_filtrados[[#This Row],[Dia -618]]</f>
        <v>1693</v>
      </c>
      <c r="TH142">
        <f>valores_filtrados[[#This Row],[Dia -616]]-valores_filtrados[[#This Row],[Dia -617]]</f>
        <v>1716</v>
      </c>
      <c r="TI142">
        <f>valores_filtrados[[#This Row],[Dia -615]]-valores_filtrados[[#This Row],[Dia -616]]</f>
        <v>1320</v>
      </c>
      <c r="TJ142">
        <f>valores_filtrados[[#This Row],[Dia -614]]-valores_filtrados[[#This Row],[Dia -615]]</f>
        <v>1224</v>
      </c>
      <c r="TK142">
        <f>valores_filtrados[[#This Row],[Dia -613]]-valores_filtrados[[#This Row],[Dia -614]]</f>
        <v>1201</v>
      </c>
      <c r="TL142">
        <f>valores_filtrados[[#This Row],[Dia -612]]-valores_filtrados[[#This Row],[Dia -613]]</f>
        <v>1141</v>
      </c>
      <c r="TM142">
        <f>valores_filtrados[[#This Row],[Dia -611]]-valores_filtrados[[#This Row],[Dia -612]]</f>
        <v>1483</v>
      </c>
      <c r="TN142">
        <f>valores_filtrados[[#This Row],[Dia -610]]-valores_filtrados[[#This Row],[Dia -611]]</f>
        <v>1434</v>
      </c>
      <c r="TO142">
        <f>valores_filtrados[[#This Row],[Dia -609]]-valores_filtrados[[#This Row],[Dia -610]]</f>
        <v>1463</v>
      </c>
      <c r="TP142">
        <f>valores_filtrados[[#This Row],[Dia -608]]-valores_filtrados[[#This Row],[Dia -609]]</f>
        <v>1258</v>
      </c>
      <c r="TQ142">
        <f>valores_filtrados[[#This Row],[Dia -607]]-valores_filtrados[[#This Row],[Dia -608]]</f>
        <v>1102</v>
      </c>
      <c r="TR142">
        <f>valores_filtrados[[#This Row],[Dia -606]]-valores_filtrados[[#This Row],[Dia -607]]</f>
        <v>1095</v>
      </c>
      <c r="TS142">
        <f>valores_filtrados[[#This Row],[Dia -605]]-valores_filtrados[[#This Row],[Dia -606]]</f>
        <v>1045</v>
      </c>
      <c r="TT142">
        <f>valores_filtrados[[#This Row],[Dia -604]]-valores_filtrados[[#This Row],[Dia -605]]</f>
        <v>1133</v>
      </c>
      <c r="TU142">
        <f>valores_filtrados[[#This Row],[Dia -603]]-valores_filtrados[[#This Row],[Dia -604]]</f>
        <v>1159</v>
      </c>
      <c r="TV142">
        <f>valores_filtrados[[#This Row],[Dia -602]]-valores_filtrados[[#This Row],[Dia -603]]</f>
        <v>1151</v>
      </c>
      <c r="TW142">
        <f>valores_filtrados[[#This Row],[Dia -601]]-valores_filtrados[[#This Row],[Dia -602]]</f>
        <v>1171</v>
      </c>
      <c r="TX142">
        <f>valores_filtrados[[#This Row],[Dia -600]]-valores_filtrados[[#This Row],[Dia -601]]</f>
        <v>1049</v>
      </c>
      <c r="TY142">
        <f>valores_filtrados[[#This Row],[Dia -599]]-valores_filtrados[[#This Row],[Dia -600]]</f>
        <v>565</v>
      </c>
      <c r="TZ142">
        <f>valores_filtrados[[#This Row],[Dia -598]]-valores_filtrados[[#This Row],[Dia -599]]</f>
        <v>573</v>
      </c>
      <c r="UA142">
        <f>valores_filtrados[[#This Row],[Dia -597]]-valores_filtrados[[#This Row],[Dia -598]]</f>
        <v>702</v>
      </c>
      <c r="UB142">
        <f>valores_filtrados[[#This Row],[Dia -596]]-valores_filtrados[[#This Row],[Dia -597]]</f>
        <v>879</v>
      </c>
      <c r="UC142">
        <f>valores_filtrados[[#This Row],[Dia -595]]-valores_filtrados[[#This Row],[Dia -596]]</f>
        <v>718</v>
      </c>
      <c r="UD142">
        <f>valores_filtrados[[#This Row],[Dia -594]]-valores_filtrados[[#This Row],[Dia -595]]</f>
        <v>644</v>
      </c>
      <c r="UE142">
        <f>valores_filtrados[[#This Row],[Dia -593]]-valores_filtrados[[#This Row],[Dia -594]]</f>
        <v>410</v>
      </c>
      <c r="UF142">
        <f>valores_filtrados[[#This Row],[Dia -592]]-valores_filtrados[[#This Row],[Dia -593]]</f>
        <v>423</v>
      </c>
      <c r="UG142">
        <f>valores_filtrados[[#This Row],[Dia -591]]-valores_filtrados[[#This Row],[Dia -592]]</f>
        <v>561</v>
      </c>
      <c r="UH142">
        <f>valores_filtrados[[#This Row],[Dia -590]]-valores_filtrados[[#This Row],[Dia -591]]</f>
        <v>592</v>
      </c>
      <c r="UI142">
        <f>valores_filtrados[[#This Row],[Dia -589]]-valores_filtrados[[#This Row],[Dia -590]]</f>
        <v>664</v>
      </c>
      <c r="UJ142">
        <f>valores_filtrados[[#This Row],[Dia -588]]-valores_filtrados[[#This Row],[Dia -589]]</f>
        <v>537</v>
      </c>
      <c r="UK142">
        <f>valores_filtrados[[#This Row],[Dia -587]]-valores_filtrados[[#This Row],[Dia -588]]</f>
        <v>390</v>
      </c>
      <c r="UL142">
        <f>valores_filtrados[[#This Row],[Dia -586]]-valores_filtrados[[#This Row],[Dia -587]]</f>
        <v>303</v>
      </c>
      <c r="UM142">
        <f>valores_filtrados[[#This Row],[Dia -585]]-valores_filtrados[[#This Row],[Dia -586]]</f>
        <v>310</v>
      </c>
      <c r="UN142">
        <f>valores_filtrados[[#This Row],[Dia -584]]-valores_filtrados[[#This Row],[Dia -585]]</f>
        <v>333</v>
      </c>
      <c r="UO142">
        <f>valores_filtrados[[#This Row],[Dia -583]]-valores_filtrados[[#This Row],[Dia -584]]</f>
        <v>336</v>
      </c>
      <c r="UP142">
        <f>valores_filtrados[[#This Row],[Dia -582]]-valores_filtrados[[#This Row],[Dia -583]]</f>
        <v>427</v>
      </c>
      <c r="UQ142">
        <f>valores_filtrados[[#This Row],[Dia -581]]-valores_filtrados[[#This Row],[Dia -582]]</f>
        <v>400</v>
      </c>
      <c r="UR142">
        <f>valores_filtrados[[#This Row],[Dia -580]]-valores_filtrados[[#This Row],[Dia -581]]</f>
        <v>348</v>
      </c>
      <c r="US142">
        <f>valores_filtrados[[#This Row],[Dia -579]]-valores_filtrados[[#This Row],[Dia -580]]</f>
        <v>323</v>
      </c>
      <c r="UT142">
        <f>valores_filtrados[[#This Row],[Dia -578]]-valores_filtrados[[#This Row],[Dia -579]]</f>
        <v>255</v>
      </c>
      <c r="UU142">
        <f>valores_filtrados[[#This Row],[Dia -577]]-valores_filtrados[[#This Row],[Dia -578]]</f>
        <v>269</v>
      </c>
      <c r="UV142">
        <f>valores_filtrados[[#This Row],[Dia -576]]-valores_filtrados[[#This Row],[Dia -577]]</f>
        <v>291</v>
      </c>
      <c r="UW142">
        <f>valores_filtrados[[#This Row],[Dia -575]]-valores_filtrados[[#This Row],[Dia -576]]</f>
        <v>384</v>
      </c>
      <c r="UX142">
        <f>valores_filtrados[[#This Row],[Dia -574]]-valores_filtrados[[#This Row],[Dia -575]]</f>
        <v>227</v>
      </c>
      <c r="UY142">
        <f>valores_filtrados[[#This Row],[Dia -573]]-valores_filtrados[[#This Row],[Dia -574]]</f>
        <v>193</v>
      </c>
      <c r="UZ142">
        <f>valores_filtrados[[#This Row],[Dia -572]]-valores_filtrados[[#This Row],[Dia -573]]</f>
        <v>105</v>
      </c>
      <c r="VA142">
        <f>valores_filtrados[[#This Row],[Dia -571]]-valores_filtrados[[#This Row],[Dia -572]]</f>
        <v>106</v>
      </c>
      <c r="VB142">
        <f>valores_filtrados[[#This Row],[Dia -570]]-valores_filtrados[[#This Row],[Dia -571]]</f>
        <v>147</v>
      </c>
      <c r="VC142">
        <f>valores_filtrados[[#This Row],[Dia -569]]-valores_filtrados[[#This Row],[Dia -570]]</f>
        <v>181</v>
      </c>
      <c r="VD142">
        <f>valores_filtrados[[#This Row],[Dia -568]]-valores_filtrados[[#This Row],[Dia -569]]</f>
        <v>199</v>
      </c>
      <c r="VE142">
        <f>valores_filtrados[[#This Row],[Dia -567]]-valores_filtrados[[#This Row],[Dia -568]]</f>
        <v>127</v>
      </c>
      <c r="VF142">
        <f>valores_filtrados[[#This Row],[Dia -566]]-valores_filtrados[[#This Row],[Dia -567]]</f>
        <v>123</v>
      </c>
      <c r="VG142">
        <f>valores_filtrados[[#This Row],[Dia -565]]-valores_filtrados[[#This Row],[Dia -566]]</f>
        <v>140</v>
      </c>
      <c r="VH142">
        <f>valores_filtrados[[#This Row],[Dia -564]]-valores_filtrados[[#This Row],[Dia -565]]</f>
        <v>113</v>
      </c>
      <c r="VI142">
        <f>valores_filtrados[[#This Row],[Dia -563]]-valores_filtrados[[#This Row],[Dia -564]]</f>
        <v>113</v>
      </c>
      <c r="VJ142">
        <f>valores_filtrados[[#This Row],[Dia -562]]-valores_filtrados[[#This Row],[Dia -563]]</f>
        <v>133</v>
      </c>
      <c r="VK142">
        <f>valores_filtrados[[#This Row],[Dia -561]]-valores_filtrados[[#This Row],[Dia -562]]</f>
        <v>145</v>
      </c>
      <c r="VL142">
        <f>valores_filtrados[[#This Row],[Dia -560]]-valores_filtrados[[#This Row],[Dia -561]]</f>
        <v>91</v>
      </c>
      <c r="VM142">
        <f>valores_filtrados[[#This Row],[Dia -559]]-valores_filtrados[[#This Row],[Dia -560]]</f>
        <v>92</v>
      </c>
      <c r="VN142">
        <f>valores_filtrados[[#This Row],[Dia -558]]-valores_filtrados[[#This Row],[Dia -559]]</f>
        <v>62</v>
      </c>
      <c r="VO142">
        <f>valores_filtrados[[#This Row],[Dia -557]]-valores_filtrados[[#This Row],[Dia -558]]</f>
        <v>43</v>
      </c>
      <c r="VP142">
        <f>valores_filtrados[[#This Row],[Dia -556]]-valores_filtrados[[#This Row],[Dia -557]]</f>
        <v>51</v>
      </c>
      <c r="VQ142">
        <f>valores_filtrados[[#This Row],[Dia -555]]-valores_filtrados[[#This Row],[Dia -556]]</f>
        <v>73</v>
      </c>
      <c r="VR142">
        <f>valores_filtrados[[#This Row],[Dia -554]]-valores_filtrados[[#This Row],[Dia -555]]</f>
        <v>86</v>
      </c>
      <c r="VS142">
        <f>valores_filtrados[[#This Row],[Dia -553]]-valores_filtrados[[#This Row],[Dia -554]]</f>
        <v>102</v>
      </c>
      <c r="VT142">
        <f>valores_filtrados[[#This Row],[Dia -552]]-valores_filtrados[[#This Row],[Dia -553]]</f>
        <v>83</v>
      </c>
      <c r="VU142">
        <f>valores_filtrados[[#This Row],[Dia -551]]-valores_filtrados[[#This Row],[Dia -552]]</f>
        <v>45</v>
      </c>
      <c r="VV142">
        <f>valores_filtrados[[#This Row],[Dia -550]]-valores_filtrados[[#This Row],[Dia -551]]</f>
        <v>40</v>
      </c>
      <c r="VW142">
        <f>valores_filtrados[[#This Row],[Dia -549]]-valores_filtrados[[#This Row],[Dia -550]]</f>
        <v>38</v>
      </c>
      <c r="VX142">
        <f>valores_filtrados[[#This Row],[Dia -548]]-valores_filtrados[[#This Row],[Dia -549]]</f>
        <v>55</v>
      </c>
      <c r="VY142">
        <f>valores_filtrados[[#This Row],[Dia -547]]-valores_filtrados[[#This Row],[Dia -548]]</f>
        <v>85</v>
      </c>
      <c r="VZ142">
        <f>valores_filtrados[[#This Row],[Dia -546]]-valores_filtrados[[#This Row],[Dia -547]]</f>
        <v>71</v>
      </c>
      <c r="WA142">
        <f>valores_filtrados[[#This Row],[Dia -545]]-valores_filtrados[[#This Row],[Dia -546]]</f>
        <v>0</v>
      </c>
      <c r="WB142">
        <f>valores_filtrados[[#This Row],[Dia -544]]-valores_filtrados[[#This Row],[Dia -545]]</f>
        <v>74</v>
      </c>
      <c r="WC142">
        <f>valores_filtrados[[#This Row],[Dia -543]]-valores_filtrados[[#This Row],[Dia -544]]</f>
        <v>50</v>
      </c>
      <c r="WD142">
        <f>valores_filtrados[[#This Row],[Dia -542]]-valores_filtrados[[#This Row],[Dia -543]]</f>
        <v>83</v>
      </c>
      <c r="WE142">
        <f>valores_filtrados[[#This Row],[Dia -541]]-valores_filtrados[[#This Row],[Dia -542]]</f>
        <v>51</v>
      </c>
      <c r="WF142">
        <f>valores_filtrados[[#This Row],[Dia -540]]-valores_filtrados[[#This Row],[Dia -541]]</f>
        <v>0</v>
      </c>
      <c r="WG142">
        <f>valores_filtrados[[#This Row],[Dia -539]]-valores_filtrados[[#This Row],[Dia -540]]</f>
        <v>133</v>
      </c>
      <c r="WH142">
        <f>valores_filtrados[[#This Row],[Dia -538]]-valores_filtrados[[#This Row],[Dia -539]]</f>
        <v>0</v>
      </c>
      <c r="WI142">
        <f>valores_filtrados[[#This Row],[Dia -537]]-valores_filtrados[[#This Row],[Dia -538]]</f>
        <v>56</v>
      </c>
      <c r="WJ142">
        <f>valores_filtrados[[#This Row],[Dia -536]]-valores_filtrados[[#This Row],[Dia -537]]</f>
        <v>42</v>
      </c>
      <c r="WK142">
        <f>valores_filtrados[[#This Row],[Dia -535]]-valores_filtrados[[#This Row],[Dia -536]]</f>
        <v>43</v>
      </c>
      <c r="WL142">
        <f>valores_filtrados[[#This Row],[Dia -534]]-valores_filtrados[[#This Row],[Dia -535]]</f>
        <v>0</v>
      </c>
      <c r="WM142">
        <f>valores_filtrados[[#This Row],[Dia -533]]-valores_filtrados[[#This Row],[Dia -534]]</f>
        <v>55</v>
      </c>
      <c r="WN142">
        <f>valores_filtrados[[#This Row],[Dia -532]]-valores_filtrados[[#This Row],[Dia -533]]</f>
        <v>31</v>
      </c>
      <c r="WO142">
        <f>valores_filtrados[[#This Row],[Dia -531]]-valores_filtrados[[#This Row],[Dia -532]]</f>
        <v>28</v>
      </c>
      <c r="WP142">
        <f>valores_filtrados[[#This Row],[Dia -530]]-valores_filtrados[[#This Row],[Dia -531]]</f>
        <v>0</v>
      </c>
      <c r="WQ142">
        <f>valores_filtrados[[#This Row],[Dia -529]]-valores_filtrados[[#This Row],[Dia -530]]</f>
        <v>25</v>
      </c>
      <c r="WR142">
        <f>valores_filtrados[[#This Row],[Dia -528]]-valores_filtrados[[#This Row],[Dia -529]]</f>
        <v>24</v>
      </c>
      <c r="WS142">
        <f>valores_filtrados[[#This Row],[Dia -527]]-valores_filtrados[[#This Row],[Dia -528]]</f>
        <v>71</v>
      </c>
      <c r="WT142">
        <f>valores_filtrados[[#This Row],[Dia -526]]-valores_filtrados[[#This Row],[Dia -527]]</f>
        <v>49</v>
      </c>
      <c r="WU142">
        <f>valores_filtrados[[#This Row],[Dia -525]]-valores_filtrados[[#This Row],[Dia -526]]</f>
        <v>19</v>
      </c>
      <c r="WV142">
        <f>valores_filtrados[[#This Row],[Dia -524]]-valores_filtrados[[#This Row],[Dia -525]]</f>
        <v>0</v>
      </c>
      <c r="WW142">
        <f>valores_filtrados[[#This Row],[Dia -523]]-valores_filtrados[[#This Row],[Dia -524]]</f>
        <v>30</v>
      </c>
      <c r="WX142">
        <f>valores_filtrados[[#This Row],[Dia -522]]-valores_filtrados[[#This Row],[Dia -523]]</f>
        <v>25</v>
      </c>
      <c r="WY142">
        <f>valores_filtrados[[#This Row],[Dia -521]]-valores_filtrados[[#This Row],[Dia -522]]</f>
        <v>39</v>
      </c>
      <c r="WZ142">
        <f>valores_filtrados[[#This Row],[Dia -520]]-valores_filtrados[[#This Row],[Dia -521]]</f>
        <v>0</v>
      </c>
      <c r="XA142">
        <f>valores_filtrados[[#This Row],[Dia -519]]-valores_filtrados[[#This Row],[Dia -520]]</f>
        <v>52</v>
      </c>
      <c r="XB142">
        <f>valores_filtrados[[#This Row],[Dia -518]]-valores_filtrados[[#This Row],[Dia -519]]</f>
        <v>0</v>
      </c>
      <c r="XC142">
        <f>valores_filtrados[[#This Row],[Dia -517]]-valores_filtrados[[#This Row],[Dia -518]]</f>
        <v>58</v>
      </c>
      <c r="XD142">
        <f>valores_filtrados[[#This Row],[Dia -516]]-valores_filtrados[[#This Row],[Dia -517]]</f>
        <v>0</v>
      </c>
      <c r="XE142">
        <f>valores_filtrados[[#This Row],[Dia -515]]-valores_filtrados[[#This Row],[Dia -516]]</f>
        <v>19</v>
      </c>
      <c r="XF142">
        <f>valores_filtrados[[#This Row],[Dia -514]]-valores_filtrados[[#This Row],[Dia -515]]</f>
        <v>28</v>
      </c>
      <c r="XG142">
        <f>valores_filtrados[[#This Row],[Dia -513]]-valores_filtrados[[#This Row],[Dia -514]]</f>
        <v>26</v>
      </c>
      <c r="XH142">
        <f>valores_filtrados[[#This Row],[Dia -512]]-valores_filtrados[[#This Row],[Dia -513]]</f>
        <v>33</v>
      </c>
      <c r="XI142">
        <f>valores_filtrados[[#This Row],[Dia -511]]-valores_filtrados[[#This Row],[Dia -512]]</f>
        <v>24</v>
      </c>
      <c r="XJ142">
        <f>valores_filtrados[[#This Row],[Dia -510]]-valores_filtrados[[#This Row],[Dia -511]]</f>
        <v>21</v>
      </c>
      <c r="XK142">
        <f>valores_filtrados[[#This Row],[Dia -509]]-valores_filtrados[[#This Row],[Dia -510]]</f>
        <v>0</v>
      </c>
      <c r="XL142">
        <f>valores_filtrados[[#This Row],[Dia -508]]-valores_filtrados[[#This Row],[Dia -509]]</f>
        <v>0</v>
      </c>
      <c r="XM142">
        <f>valores_filtrados[[#This Row],[Dia -507]]-valores_filtrados[[#This Row],[Dia -508]]</f>
        <v>231</v>
      </c>
      <c r="XN142">
        <f>valores_filtrados[[#This Row],[Dia -506]]-valores_filtrados[[#This Row],[Dia -507]]</f>
        <v>29</v>
      </c>
      <c r="XO142">
        <f>valores_filtrados[[#This Row],[Dia -505]]-valores_filtrados[[#This Row],[Dia -506]]</f>
        <v>33</v>
      </c>
      <c r="XP142">
        <f>valores_filtrados[[#This Row],[Dia -504]]-valores_filtrados[[#This Row],[Dia -505]]</f>
        <v>31</v>
      </c>
      <c r="XQ142">
        <f>valores_filtrados[[#This Row],[Dia -503]]-valores_filtrados[[#This Row],[Dia -504]]</f>
        <v>33</v>
      </c>
      <c r="XR142">
        <f>valores_filtrados[[#This Row],[Dia -502]]-valores_filtrados[[#This Row],[Dia -503]]</f>
        <v>0</v>
      </c>
      <c r="XS142">
        <f>valores_filtrados[[#This Row],[Dia -501]]-valores_filtrados[[#This Row],[Dia -502]]</f>
        <v>22</v>
      </c>
      <c r="XT142">
        <f>valores_filtrados[[#This Row],[Dia -500]]-valores_filtrados[[#This Row],[Dia -501]]</f>
        <v>53</v>
      </c>
      <c r="XU142">
        <f>valores_filtrados[[#This Row],[Dia -499]]-valores_filtrados[[#This Row],[Dia -500]]</f>
        <v>61</v>
      </c>
      <c r="XV142">
        <f>valores_filtrados[[#This Row],[Dia -498]]-valores_filtrados[[#This Row],[Dia -499]]</f>
        <v>79</v>
      </c>
      <c r="XW142">
        <f>valores_filtrados[[#This Row],[Dia -497]]-valores_filtrados[[#This Row],[Dia -498]]</f>
        <v>50</v>
      </c>
      <c r="XX142">
        <f>valores_filtrados[[#This Row],[Dia -496]]-valores_filtrados[[#This Row],[Dia -497]]</f>
        <v>0</v>
      </c>
      <c r="XY142">
        <f>valores_filtrados[[#This Row],[Dia -495]]-valores_filtrados[[#This Row],[Dia -496]]</f>
        <v>30</v>
      </c>
      <c r="XZ142">
        <f>valores_filtrados[[#This Row],[Dia -494]]-valores_filtrados[[#This Row],[Dia -495]]</f>
        <v>32</v>
      </c>
      <c r="YA142">
        <f>valores_filtrados[[#This Row],[Dia -493]]-valores_filtrados[[#This Row],[Dia -494]]</f>
        <v>80</v>
      </c>
      <c r="YB142">
        <f>valores_filtrados[[#This Row],[Dia -492]]-valores_filtrados[[#This Row],[Dia -493]]</f>
        <v>46</v>
      </c>
      <c r="YC142">
        <f>valores_filtrados[[#This Row],[Dia -491]]-valores_filtrados[[#This Row],[Dia -492]]</f>
        <v>52</v>
      </c>
      <c r="YD142">
        <f>valores_filtrados[[#This Row],[Dia -490]]-valores_filtrados[[#This Row],[Dia -491]]</f>
        <v>41</v>
      </c>
      <c r="YE142">
        <f>valores_filtrados[[#This Row],[Dia -489]]-valores_filtrados[[#This Row],[Dia -490]]</f>
        <v>50</v>
      </c>
      <c r="YF142">
        <f>valores_filtrados[[#This Row],[Dia -488]]-valores_filtrados[[#This Row],[Dia -489]]</f>
        <v>0</v>
      </c>
      <c r="YG142">
        <f>valores_filtrados[[#This Row],[Dia -487]]-valores_filtrados[[#This Row],[Dia -488]]</f>
        <v>38</v>
      </c>
      <c r="YH142">
        <f>valores_filtrados[[#This Row],[Dia -486]]-valores_filtrados[[#This Row],[Dia -487]]</f>
        <v>100</v>
      </c>
      <c r="YI142">
        <f>valores_filtrados[[#This Row],[Dia -485]]-valores_filtrados[[#This Row],[Dia -486]]</f>
        <v>0</v>
      </c>
      <c r="YJ142">
        <f>valores_filtrados[[#This Row],[Dia -484]]-valores_filtrados[[#This Row],[Dia -485]]</f>
        <v>53</v>
      </c>
      <c r="YK142">
        <f>valores_filtrados[[#This Row],[Dia -483]]-valores_filtrados[[#This Row],[Dia -484]]</f>
        <v>108</v>
      </c>
      <c r="YL142">
        <f>valores_filtrados[[#This Row],[Dia -482]]-valores_filtrados[[#This Row],[Dia -483]]</f>
        <v>50</v>
      </c>
      <c r="YM142">
        <f>valores_filtrados[[#This Row],[Dia -481]]-valores_filtrados[[#This Row],[Dia -482]]</f>
        <v>0</v>
      </c>
      <c r="YN142">
        <f>valores_filtrados[[#This Row],[Dia -480]]-valores_filtrados[[#This Row],[Dia -481]]</f>
        <v>0</v>
      </c>
      <c r="YO142">
        <f>valores_filtrados[[#This Row],[Dia -479]]-valores_filtrados[[#This Row],[Dia -480]]</f>
        <v>379</v>
      </c>
      <c r="YP142">
        <f>valores_filtrados[[#This Row],[Dia -478]]-valores_filtrados[[#This Row],[Dia -479]]</f>
        <v>56</v>
      </c>
      <c r="YQ142">
        <f>valores_filtrados[[#This Row],[Dia -477]]-valores_filtrados[[#This Row],[Dia -478]]</f>
        <v>50</v>
      </c>
      <c r="YR142">
        <f>valores_filtrados[[#This Row],[Dia -476]]-valores_filtrados[[#This Row],[Dia -477]]</f>
        <v>37</v>
      </c>
      <c r="YS142">
        <f>valores_filtrados[[#This Row],[Dia -475]]-valores_filtrados[[#This Row],[Dia -476]]</f>
        <v>52</v>
      </c>
      <c r="YT142">
        <f>valores_filtrados[[#This Row],[Dia -474]]-valores_filtrados[[#This Row],[Dia -475]]</f>
        <v>0</v>
      </c>
      <c r="YU142">
        <f>valores_filtrados[[#This Row],[Dia -473]]-valores_filtrados[[#This Row],[Dia -474]]</f>
        <v>0</v>
      </c>
      <c r="YV142">
        <f>valores_filtrados[[#This Row],[Dia -472]]-valores_filtrados[[#This Row],[Dia -473]]</f>
        <v>133</v>
      </c>
      <c r="YW142">
        <f>valores_filtrados[[#This Row],[Dia -471]]-valores_filtrados[[#This Row],[Dia -472]]</f>
        <v>58</v>
      </c>
      <c r="YX142">
        <f>valores_filtrados[[#This Row],[Dia -470]]-valores_filtrados[[#This Row],[Dia -471]]</f>
        <v>64</v>
      </c>
      <c r="YY142">
        <f>valores_filtrados[[#This Row],[Dia -469]]-valores_filtrados[[#This Row],[Dia -470]]</f>
        <v>80</v>
      </c>
      <c r="YZ142">
        <f>valores_filtrados[[#This Row],[Dia -468]]-valores_filtrados[[#This Row],[Dia -469]]</f>
        <v>72</v>
      </c>
      <c r="ZA142">
        <f>valores_filtrados[[#This Row],[Dia -467]]-valores_filtrados[[#This Row],[Dia -468]]</f>
        <v>0</v>
      </c>
      <c r="ZB142">
        <f>valores_filtrados[[#This Row],[Dia -466]]-valores_filtrados[[#This Row],[Dia -467]]</f>
        <v>0</v>
      </c>
      <c r="ZC142">
        <f>valores_filtrados[[#This Row],[Dia -465]]-valores_filtrados[[#This Row],[Dia -466]]</f>
        <v>396</v>
      </c>
      <c r="ZD142">
        <f>valores_filtrados[[#This Row],[Dia -464]]-valores_filtrados[[#This Row],[Dia -465]]</f>
        <v>57</v>
      </c>
      <c r="ZE142">
        <f>valores_filtrados[[#This Row],[Dia -463]]-valores_filtrados[[#This Row],[Dia -464]]</f>
        <v>63</v>
      </c>
      <c r="ZF142">
        <f>valores_filtrados[[#This Row],[Dia -462]]-valores_filtrados[[#This Row],[Dia -463]]</f>
        <v>78</v>
      </c>
      <c r="ZG142">
        <f>valores_filtrados[[#This Row],[Dia -461]]-valores_filtrados[[#This Row],[Dia -462]]</f>
        <v>0</v>
      </c>
      <c r="ZH142">
        <f>valores_filtrados[[#This Row],[Dia -460]]-valores_filtrados[[#This Row],[Dia -461]]</f>
        <v>61</v>
      </c>
      <c r="ZI142">
        <f>valores_filtrados[[#This Row],[Dia -459]]-valores_filtrados[[#This Row],[Dia -460]]</f>
        <v>0</v>
      </c>
      <c r="ZJ142">
        <f>valores_filtrados[[#This Row],[Dia -458]]-valores_filtrados[[#This Row],[Dia -459]]</f>
        <v>167</v>
      </c>
      <c r="ZK142">
        <f>valores_filtrados[[#This Row],[Dia -457]]-valores_filtrados[[#This Row],[Dia -458]]</f>
        <v>52</v>
      </c>
      <c r="ZL142">
        <f>valores_filtrados[[#This Row],[Dia -456]]-valores_filtrados[[#This Row],[Dia -457]]</f>
        <v>0</v>
      </c>
      <c r="ZM142">
        <f>valores_filtrados[[#This Row],[Dia -455]]-valores_filtrados[[#This Row],[Dia -456]]</f>
        <v>101</v>
      </c>
      <c r="ZN142">
        <f>valores_filtrados[[#This Row],[Dia -454]]-valores_filtrados[[#This Row],[Dia -455]]</f>
        <v>70</v>
      </c>
      <c r="ZO142">
        <f>valores_filtrados[[#This Row],[Dia -453]]-valores_filtrados[[#This Row],[Dia -454]]</f>
        <v>0</v>
      </c>
      <c r="ZP142">
        <f>valores_filtrados[[#This Row],[Dia -452]]-valores_filtrados[[#This Row],[Dia -453]]</f>
        <v>0</v>
      </c>
      <c r="ZQ142">
        <f>valores_filtrados[[#This Row],[Dia -451]]-valores_filtrados[[#This Row],[Dia -452]]</f>
        <v>178</v>
      </c>
      <c r="ZR142">
        <f>valores_filtrados[[#This Row],[Dia -450]]-valores_filtrados[[#This Row],[Dia -451]]</f>
        <v>98</v>
      </c>
      <c r="ZS142">
        <f>valores_filtrados[[#This Row],[Dia -449]]-valores_filtrados[[#This Row],[Dia -450]]</f>
        <v>78</v>
      </c>
      <c r="ZT142">
        <f>valores_filtrados[[#This Row],[Dia -448]]-valores_filtrados[[#This Row],[Dia -449]]</f>
        <v>0</v>
      </c>
      <c r="ZU142">
        <f>valores_filtrados[[#This Row],[Dia -447]]-valores_filtrados[[#This Row],[Dia -448]]</f>
        <v>92</v>
      </c>
      <c r="ZV142">
        <f>valores_filtrados[[#This Row],[Dia -446]]-valores_filtrados[[#This Row],[Dia -447]]</f>
        <v>0</v>
      </c>
      <c r="ZW142">
        <f>valores_filtrados[[#This Row],[Dia -445]]-valores_filtrados[[#This Row],[Dia -446]]</f>
        <v>0</v>
      </c>
      <c r="ZX142">
        <f>valores_filtrados[[#This Row],[Dia -444]]-valores_filtrados[[#This Row],[Dia -445]]</f>
        <v>607</v>
      </c>
      <c r="ZY142">
        <f>valores_filtrados[[#This Row],[Dia -443]]-valores_filtrados[[#This Row],[Dia -444]]</f>
        <v>90</v>
      </c>
      <c r="ZZ142">
        <f>valores_filtrados[[#This Row],[Dia -442]]-valores_filtrados[[#This Row],[Dia -443]]</f>
        <v>0</v>
      </c>
      <c r="AAA142">
        <f>valores_filtrados[[#This Row],[Dia -441]]-valores_filtrados[[#This Row],[Dia -442]]</f>
        <v>235</v>
      </c>
      <c r="AAB142">
        <f>valores_filtrados[[#This Row],[Dia -440]]-valores_filtrados[[#This Row],[Dia -441]]</f>
        <v>0</v>
      </c>
      <c r="AAC142">
        <f>valores_filtrados[[#This Row],[Dia -439]]-valores_filtrados[[#This Row],[Dia -440]]</f>
        <v>0</v>
      </c>
      <c r="AAD142">
        <f>valores_filtrados[[#This Row],[Dia -438]]-valores_filtrados[[#This Row],[Dia -439]]</f>
        <v>0</v>
      </c>
      <c r="AAE142">
        <f>valores_filtrados[[#This Row],[Dia -437]]-valores_filtrados[[#This Row],[Dia -438]]</f>
        <v>536</v>
      </c>
      <c r="AAF142">
        <f>valores_filtrados[[#This Row],[Dia -436]]-valores_filtrados[[#This Row],[Dia -437]]</f>
        <v>0</v>
      </c>
      <c r="AAG142">
        <f>valores_filtrados[[#This Row],[Dia -435]]-valores_filtrados[[#This Row],[Dia -436]]</f>
        <v>260</v>
      </c>
      <c r="AAH142">
        <f>valores_filtrados[[#This Row],[Dia -434]]-valores_filtrados[[#This Row],[Dia -435]]</f>
        <v>277</v>
      </c>
      <c r="AAI142">
        <f>valores_filtrados[[#This Row],[Dia -433]]-valores_filtrados[[#This Row],[Dia -434]]</f>
        <v>0</v>
      </c>
      <c r="AAJ142">
        <f>valores_filtrados[[#This Row],[Dia -432]]-valores_filtrados[[#This Row],[Dia -433]]</f>
        <v>0</v>
      </c>
      <c r="AAK142">
        <f>valores_filtrados[[#This Row],[Dia -431]]-valores_filtrados[[#This Row],[Dia -432]]</f>
        <v>0</v>
      </c>
      <c r="AAL142">
        <f>valores_filtrados[[#This Row],[Dia -430]]-valores_filtrados[[#This Row],[Dia -431]]</f>
        <v>3422</v>
      </c>
      <c r="AAM142">
        <f>valores_filtrados[[#This Row],[Dia -429]]-valores_filtrados[[#This Row],[Dia -430]]</f>
        <v>937</v>
      </c>
      <c r="AAN142">
        <f>valores_filtrados[[#This Row],[Dia -428]]-valores_filtrados[[#This Row],[Dia -429]]</f>
        <v>974</v>
      </c>
      <c r="AAO142">
        <f>valores_filtrados[[#This Row],[Dia -427]]-valores_filtrados[[#This Row],[Dia -428]]</f>
        <v>1239</v>
      </c>
      <c r="AAP142">
        <f>valores_filtrados[[#This Row],[Dia -426]]-valores_filtrados[[#This Row],[Dia -427]]</f>
        <v>0</v>
      </c>
      <c r="AAQ142">
        <f>valores_filtrados[[#This Row],[Dia -425]]-valores_filtrados[[#This Row],[Dia -426]]</f>
        <v>0</v>
      </c>
      <c r="AAR142">
        <f>valores_filtrados[[#This Row],[Dia -424]]-valores_filtrados[[#This Row],[Dia -425]]</f>
        <v>0</v>
      </c>
      <c r="AAS142">
        <f>valores_filtrados[[#This Row],[Dia -423]]-valores_filtrados[[#This Row],[Dia -424]]</f>
        <v>3013</v>
      </c>
      <c r="AAT142">
        <f>valores_filtrados[[#This Row],[Dia -422]]-valores_filtrados[[#This Row],[Dia -423]]</f>
        <v>0</v>
      </c>
      <c r="AAU142">
        <f>valores_filtrados[[#This Row],[Dia -421]]-valores_filtrados[[#This Row],[Dia -422]]</f>
        <v>0</v>
      </c>
      <c r="AAV142">
        <f>valores_filtrados[[#This Row],[Dia -420]]-valores_filtrados[[#This Row],[Dia -421]]</f>
        <v>0</v>
      </c>
      <c r="AAW142">
        <f>valores_filtrados[[#This Row],[Dia -419]]-valores_filtrados[[#This Row],[Dia -420]]</f>
        <v>0</v>
      </c>
      <c r="AAX142">
        <f>valores_filtrados[[#This Row],[Dia -418]]-valores_filtrados[[#This Row],[Dia -419]]</f>
        <v>0</v>
      </c>
      <c r="AAY142">
        <f>valores_filtrados[[#This Row],[Dia -417]]-valores_filtrados[[#This Row],[Dia -418]]</f>
        <v>0</v>
      </c>
      <c r="AAZ142">
        <f>valores_filtrados[[#This Row],[Dia -416]]-valores_filtrados[[#This Row],[Dia -417]]</f>
        <v>25503</v>
      </c>
      <c r="ABA142">
        <f>valores_filtrados[[#This Row],[Dia -415]]-valores_filtrados[[#This Row],[Dia -416]]</f>
        <v>3191</v>
      </c>
      <c r="ABB142">
        <f>valores_filtrados[[#This Row],[Dia -414]]-valores_filtrados[[#This Row],[Dia -415]]</f>
        <v>5415</v>
      </c>
      <c r="ABC142">
        <f>valores_filtrados[[#This Row],[Dia -413]]-valores_filtrados[[#This Row],[Dia -414]]</f>
        <v>6760</v>
      </c>
      <c r="ABD142">
        <f>valores_filtrados[[#This Row],[Dia -412]]-valores_filtrados[[#This Row],[Dia -413]]</f>
        <v>0</v>
      </c>
      <c r="ABE142">
        <f>valores_filtrados[[#This Row],[Dia -411]]-valores_filtrados[[#This Row],[Dia -412]]</f>
        <v>0</v>
      </c>
      <c r="ABF142">
        <f>valores_filtrados[[#This Row],[Dia -410]]-valores_filtrados[[#This Row],[Dia -411]]</f>
        <v>0</v>
      </c>
      <c r="ABG142">
        <f>valores_filtrados[[#This Row],[Dia -409]]-valores_filtrados[[#This Row],[Dia -410]]</f>
        <v>25833</v>
      </c>
      <c r="ABH142">
        <f>valores_filtrados[[#This Row],[Dia -408]]-valores_filtrados[[#This Row],[Dia -409]]</f>
        <v>5864</v>
      </c>
      <c r="ABI142">
        <f>valores_filtrados[[#This Row],[Dia -407]]-valores_filtrados[[#This Row],[Dia -408]]</f>
        <v>5930</v>
      </c>
      <c r="ABJ142">
        <f>valores_filtrados[[#This Row],[Dia -406]]-valores_filtrados[[#This Row],[Dia -407]]</f>
        <v>5724</v>
      </c>
      <c r="ABK142">
        <f>valores_filtrados[[#This Row],[Dia -405]]-valores_filtrados[[#This Row],[Dia -406]]</f>
        <v>5462</v>
      </c>
      <c r="ABL142">
        <f>valores_filtrados[[#This Row],[Dia -404]]-valores_filtrados[[#This Row],[Dia -405]]</f>
        <v>5101</v>
      </c>
      <c r="ABM142">
        <f>valores_filtrados[[#This Row],[Dia -403]]-valores_filtrados[[#This Row],[Dia -404]]</f>
        <v>0</v>
      </c>
      <c r="ABN142">
        <f>valores_filtrados[[#This Row],[Dia -402]]-valores_filtrados[[#This Row],[Dia -403]]</f>
        <v>13193</v>
      </c>
      <c r="ABO142">
        <f>valores_filtrados[[#This Row],[Dia -401]]-valores_filtrados[[#This Row],[Dia -402]]</f>
        <v>5656</v>
      </c>
      <c r="ABP142">
        <f>valores_filtrados[[#This Row],[Dia -400]]-valores_filtrados[[#This Row],[Dia -401]]</f>
        <v>5112</v>
      </c>
      <c r="ABQ142">
        <f>valores_filtrados[[#This Row],[Dia -399]]-valores_filtrados[[#This Row],[Dia -400]]</f>
        <v>3740</v>
      </c>
      <c r="ABR142">
        <f>valores_filtrados[[#This Row],[Dia -398]]-valores_filtrados[[#This Row],[Dia -399]]</f>
        <v>0</v>
      </c>
      <c r="ABS142">
        <f>valores_filtrados[[#This Row],[Dia -397]]-valores_filtrados[[#This Row],[Dia -398]]</f>
        <v>6835</v>
      </c>
      <c r="ABT142">
        <f>valores_filtrados[[#This Row],[Dia -396]]-valores_filtrados[[#This Row],[Dia -397]]</f>
        <v>2942</v>
      </c>
      <c r="ABU142">
        <f>valores_filtrados[[#This Row],[Dia -395]]-valores_filtrados[[#This Row],[Dia -396]]</f>
        <v>2260</v>
      </c>
      <c r="ABV142">
        <f>valores_filtrados[[#This Row],[Dia -394]]-valores_filtrados[[#This Row],[Dia -395]]</f>
        <v>2686</v>
      </c>
      <c r="ABW142">
        <f>valores_filtrados[[#This Row],[Dia -393]]-valores_filtrados[[#This Row],[Dia -394]]</f>
        <v>3018</v>
      </c>
      <c r="ABX142">
        <f>valores_filtrados[[#This Row],[Dia -392]]-valores_filtrados[[#This Row],[Dia -393]]</f>
        <v>2904</v>
      </c>
      <c r="ABY142">
        <f>valores_filtrados[[#This Row],[Dia -391]]-valores_filtrados[[#This Row],[Dia -392]]</f>
        <v>1893</v>
      </c>
      <c r="ABZ142">
        <f>valores_filtrados[[#This Row],[Dia -390]]-valores_filtrados[[#This Row],[Dia -391]]</f>
        <v>0</v>
      </c>
      <c r="ACA142">
        <f>valores_filtrados[[#This Row],[Dia -389]]-valores_filtrados[[#This Row],[Dia -390]]</f>
        <v>3767</v>
      </c>
      <c r="ACB142">
        <f>valores_filtrados[[#This Row],[Dia -388]]-valores_filtrados[[#This Row],[Dia -389]]</f>
        <v>1880</v>
      </c>
      <c r="ACC142">
        <f>valores_filtrados[[#This Row],[Dia -387]]-valores_filtrados[[#This Row],[Dia -388]]</f>
        <v>2219</v>
      </c>
      <c r="ACD142">
        <f>valores_filtrados[[#This Row],[Dia -386]]-valores_filtrados[[#This Row],[Dia -387]]</f>
        <v>2144</v>
      </c>
      <c r="ACE142">
        <f>valores_filtrados[[#This Row],[Dia -385]]-valores_filtrados[[#This Row],[Dia -386]]</f>
        <v>1726</v>
      </c>
      <c r="ACF142">
        <f>valores_filtrados[[#This Row],[Dia -384]]-valores_filtrados[[#This Row],[Dia -385]]</f>
        <v>1289</v>
      </c>
      <c r="ACG142">
        <f>valores_filtrados[[#This Row],[Dia -383]]-valores_filtrados[[#This Row],[Dia -384]]</f>
        <v>1047</v>
      </c>
      <c r="ACH142">
        <f>valores_filtrados[[#This Row],[Dia -382]]-valores_filtrados[[#This Row],[Dia -383]]</f>
        <v>0</v>
      </c>
      <c r="ACI142">
        <f>valores_filtrados[[#This Row],[Dia -381]]-valores_filtrados[[#This Row],[Dia -382]]</f>
        <v>1740</v>
      </c>
      <c r="ACJ142">
        <f>valores_filtrados[[#This Row],[Dia -380]]-valores_filtrados[[#This Row],[Dia -381]]</f>
        <v>705</v>
      </c>
      <c r="ACK142">
        <f>valores_filtrados[[#This Row],[Dia -379]]-valores_filtrados[[#This Row],[Dia -380]]</f>
        <v>928</v>
      </c>
      <c r="ACL142">
        <f>valores_filtrados[[#This Row],[Dia -378]]-valores_filtrados[[#This Row],[Dia -379]]</f>
        <v>925</v>
      </c>
      <c r="ACM142">
        <f>valores_filtrados[[#This Row],[Dia -377]]-valores_filtrados[[#This Row],[Dia -378]]</f>
        <v>0</v>
      </c>
      <c r="ACN142">
        <f>valores_filtrados[[#This Row],[Dia -376]]-valores_filtrados[[#This Row],[Dia -377]]</f>
        <v>0</v>
      </c>
      <c r="ACO142">
        <f>valores_filtrados[[#This Row],[Dia -375]]-valores_filtrados[[#This Row],[Dia -376]]</f>
        <v>2243</v>
      </c>
      <c r="ACP142">
        <f>valores_filtrados[[#This Row],[Dia -374]]-valores_filtrados[[#This Row],[Dia -375]]</f>
        <v>0</v>
      </c>
      <c r="ACQ142">
        <f>valores_filtrados[[#This Row],[Dia -373]]-valores_filtrados[[#This Row],[Dia -374]]</f>
        <v>863</v>
      </c>
      <c r="ACR142">
        <f>valores_filtrados[[#This Row],[Dia -372]]-valores_filtrados[[#This Row],[Dia -373]]</f>
        <v>389</v>
      </c>
      <c r="ACS142">
        <f>valores_filtrados[[#This Row],[Dia -371]]-valores_filtrados[[#This Row],[Dia -372]]</f>
        <v>409</v>
      </c>
      <c r="ACT142">
        <f>valores_filtrados[[#This Row],[Dia -370]]-valores_filtrados[[#This Row],[Dia -371]]</f>
        <v>360</v>
      </c>
      <c r="ACU142">
        <f>valores_filtrados[[#This Row],[Dia -369]]-valores_filtrados[[#This Row],[Dia -370]]</f>
        <v>277</v>
      </c>
      <c r="ACV142">
        <f>valores_filtrados[[#This Row],[Dia -368]]-valores_filtrados[[#This Row],[Dia -369]]</f>
        <v>260</v>
      </c>
      <c r="ACW142">
        <f>valores_filtrados[[#This Row],[Dia -367]]-valores_filtrados[[#This Row],[Dia -368]]</f>
        <v>320</v>
      </c>
      <c r="ACX142">
        <f>valores_filtrados[[#This Row],[Dia -366]]-valores_filtrados[[#This Row],[Dia -367]]</f>
        <v>410</v>
      </c>
      <c r="ACY142">
        <f>valores_filtrados[[#This Row],[Dia -365]]-valores_filtrados[[#This Row],[Dia -366]]</f>
        <v>411</v>
      </c>
      <c r="ACZ142">
        <f>valores_filtrados[[#This Row],[Dia -364]]-valores_filtrados[[#This Row],[Dia -365]]</f>
        <v>363</v>
      </c>
      <c r="ADA142">
        <f>valores_filtrados[[#This Row],[Dia -363]]-valores_filtrados[[#This Row],[Dia -364]]</f>
        <v>272</v>
      </c>
      <c r="ADB142">
        <f>valores_filtrados[[#This Row],[Dia -362]]-valores_filtrados[[#This Row],[Dia -363]]</f>
        <v>113</v>
      </c>
      <c r="ADC142">
        <f>valores_filtrados[[#This Row],[Dia -361]]-valores_filtrados[[#This Row],[Dia -362]]</f>
        <v>115</v>
      </c>
      <c r="ADD142">
        <f>valores_filtrados[[#This Row],[Dia -360]]-valores_filtrados[[#This Row],[Dia -361]]</f>
        <v>171</v>
      </c>
      <c r="ADE142">
        <f>valores_filtrados[[#This Row],[Dia -359]]-valores_filtrados[[#This Row],[Dia -360]]</f>
        <v>229</v>
      </c>
      <c r="ADF142">
        <f>valores_filtrados[[#This Row],[Dia -358]]-valores_filtrados[[#This Row],[Dia -359]]</f>
        <v>212</v>
      </c>
      <c r="ADG142">
        <f>valores_filtrados[[#This Row],[Dia -357]]-valores_filtrados[[#This Row],[Dia -358]]</f>
        <v>135</v>
      </c>
      <c r="ADH142">
        <f>valores_filtrados[[#This Row],[Dia -356]]-valores_filtrados[[#This Row],[Dia -357]]</f>
        <v>213</v>
      </c>
      <c r="ADI142">
        <f>valores_filtrados[[#This Row],[Dia -355]]-valores_filtrados[[#This Row],[Dia -356]]</f>
        <v>125</v>
      </c>
      <c r="ADJ142">
        <f>valores_filtrados[[#This Row],[Dia -354]]-valores_filtrados[[#This Row],[Dia -355]]</f>
        <v>131</v>
      </c>
      <c r="ADK142">
        <f>valores_filtrados[[#This Row],[Dia -353]]-valores_filtrados[[#This Row],[Dia -354]]</f>
        <v>169</v>
      </c>
      <c r="ADL142">
        <f>valores_filtrados[[#This Row],[Dia -352]]-valores_filtrados[[#This Row],[Dia -353]]</f>
        <v>160</v>
      </c>
      <c r="ADM142">
        <f>valores_filtrados[[#This Row],[Dia -351]]-valores_filtrados[[#This Row],[Dia -352]]</f>
        <v>110</v>
      </c>
      <c r="ADN142">
        <f>valores_filtrados[[#This Row],[Dia -350]]-valores_filtrados[[#This Row],[Dia -351]]</f>
        <v>134</v>
      </c>
      <c r="ADO142">
        <f>valores_filtrados[[#This Row],[Dia -349]]-valores_filtrados[[#This Row],[Dia -350]]</f>
        <v>90</v>
      </c>
      <c r="ADP142">
        <f>valores_filtrados[[#This Row],[Dia -348]]-valores_filtrados[[#This Row],[Dia -349]]</f>
        <v>74</v>
      </c>
      <c r="ADQ142">
        <f>valores_filtrados[[#This Row],[Dia -347]]-valores_filtrados[[#This Row],[Dia -348]]</f>
        <v>70</v>
      </c>
      <c r="ADR142">
        <f>valores_filtrados[[#This Row],[Dia -346]]-valores_filtrados[[#This Row],[Dia -347]]</f>
        <v>44</v>
      </c>
      <c r="ADS142">
        <f>valores_filtrados[[#This Row],[Dia -345]]-valores_filtrados[[#This Row],[Dia -346]]</f>
        <v>0</v>
      </c>
      <c r="ADT142">
        <f>valores_filtrados[[#This Row],[Dia -344]]-valores_filtrados[[#This Row],[Dia -345]]</f>
        <v>0</v>
      </c>
      <c r="ADU142">
        <f>valores_filtrados[[#This Row],[Dia -343]]-valores_filtrados[[#This Row],[Dia -344]]</f>
        <v>0</v>
      </c>
      <c r="ADV142">
        <f>valores_filtrados[[#This Row],[Dia -342]]-valores_filtrados[[#This Row],[Dia -343]]</f>
        <v>403</v>
      </c>
      <c r="ADW142">
        <f>valores_filtrados[[#This Row],[Dia -341]]-valores_filtrados[[#This Row],[Dia -342]]</f>
        <v>0</v>
      </c>
      <c r="ADX142">
        <f>valores_filtrados[[#This Row],[Dia -340]]-valores_filtrados[[#This Row],[Dia -341]]</f>
        <v>0</v>
      </c>
      <c r="ADY142">
        <f>valores_filtrados[[#This Row],[Dia -339]]-valores_filtrados[[#This Row],[Dia -340]]</f>
        <v>0</v>
      </c>
      <c r="ADZ142">
        <f>valores_filtrados[[#This Row],[Dia -338]]-valores_filtrados[[#This Row],[Dia -339]]</f>
        <v>0</v>
      </c>
      <c r="AEA142">
        <f>valores_filtrados[[#This Row],[Dia -337]]-valores_filtrados[[#This Row],[Dia -338]]</f>
        <v>0</v>
      </c>
      <c r="AEB142">
        <f>valores_filtrados[[#This Row],[Dia -336]]-valores_filtrados[[#This Row],[Dia -337]]</f>
        <v>0</v>
      </c>
      <c r="AEC142">
        <f>valores_filtrados[[#This Row],[Dia -335]]-valores_filtrados[[#This Row],[Dia -336]]</f>
        <v>93</v>
      </c>
      <c r="AED142">
        <f>valores_filtrados[[#This Row],[Dia -334]]-valores_filtrados[[#This Row],[Dia -335]]</f>
        <v>0</v>
      </c>
      <c r="AEE142">
        <f>valores_filtrados[[#This Row],[Dia -333]]-valores_filtrados[[#This Row],[Dia -334]]</f>
        <v>0</v>
      </c>
      <c r="AEF142">
        <f>valores_filtrados[[#This Row],[Dia -332]]-valores_filtrados[[#This Row],[Dia -333]]</f>
        <v>0</v>
      </c>
      <c r="AEG142">
        <f>valores_filtrados[[#This Row],[Dia -331]]-valores_filtrados[[#This Row],[Dia -332]]</f>
        <v>0</v>
      </c>
      <c r="AEH142">
        <f>valores_filtrados[[#This Row],[Dia -330]]-valores_filtrados[[#This Row],[Dia -331]]</f>
        <v>0</v>
      </c>
      <c r="AEI142">
        <f>valores_filtrados[[#This Row],[Dia -329]]-valores_filtrados[[#This Row],[Dia -330]]</f>
        <v>0</v>
      </c>
      <c r="AEJ142">
        <f>valores_filtrados[[#This Row],[Dia -328]]-valores_filtrados[[#This Row],[Dia -329]]</f>
        <v>0</v>
      </c>
      <c r="AEK142">
        <f>valores_filtrados[[#This Row],[Dia -327]]-valores_filtrados[[#This Row],[Dia -328]]</f>
        <v>0</v>
      </c>
      <c r="AEL142">
        <f>valores_filtrados[[#This Row],[Dia -326]]-valores_filtrados[[#This Row],[Dia -327]]</f>
        <v>0</v>
      </c>
      <c r="AEM142">
        <f>valores_filtrados[[#This Row],[Dia -325]]-valores_filtrados[[#This Row],[Dia -326]]</f>
        <v>0</v>
      </c>
      <c r="AEN142">
        <f>valores_filtrados[[#This Row],[Dia -324]]-valores_filtrados[[#This Row],[Dia -325]]</f>
        <v>236</v>
      </c>
      <c r="AEO142">
        <f>valores_filtrados[[#This Row],[Dia -323]]-valores_filtrados[[#This Row],[Dia -324]]</f>
        <v>0</v>
      </c>
      <c r="AEP142">
        <f>valores_filtrados[[#This Row],[Dia -322]]-valores_filtrados[[#This Row],[Dia -323]]</f>
        <v>0</v>
      </c>
      <c r="AEQ142">
        <f>valores_filtrados[[#This Row],[Dia -321]]-valores_filtrados[[#This Row],[Dia -322]]</f>
        <v>352</v>
      </c>
      <c r="AER142">
        <f>valores_filtrados[[#This Row],[Dia -320]]-valores_filtrados[[#This Row],[Dia -321]]</f>
        <v>0</v>
      </c>
      <c r="AES142">
        <f>valores_filtrados[[#This Row],[Dia -319]]-valores_filtrados[[#This Row],[Dia -320]]</f>
        <v>0</v>
      </c>
      <c r="AET142">
        <f>valores_filtrados[[#This Row],[Dia -318]]-valores_filtrados[[#This Row],[Dia -319]]</f>
        <v>0</v>
      </c>
      <c r="AEU142">
        <f>valores_filtrados[[#This Row],[Dia -317]]-valores_filtrados[[#This Row],[Dia -318]]</f>
        <v>0</v>
      </c>
      <c r="AEV142">
        <f>valores_filtrados[[#This Row],[Dia -316]]-valores_filtrados[[#This Row],[Dia -317]]</f>
        <v>0</v>
      </c>
      <c r="AEW142">
        <f>valores_filtrados[[#This Row],[Dia -315]]-valores_filtrados[[#This Row],[Dia -316]]</f>
        <v>0</v>
      </c>
      <c r="AEX142">
        <f>valores_filtrados[[#This Row],[Dia -314]]-valores_filtrados[[#This Row],[Dia -315]]</f>
        <v>421</v>
      </c>
      <c r="AEY142">
        <f>valores_filtrados[[#This Row],[Dia -313]]-valores_filtrados[[#This Row],[Dia -314]]</f>
        <v>0</v>
      </c>
      <c r="AEZ142">
        <f>valores_filtrados[[#This Row],[Dia -312]]-valores_filtrados[[#This Row],[Dia -313]]</f>
        <v>0</v>
      </c>
      <c r="AFA142">
        <f>valores_filtrados[[#This Row],[Dia -311]]-valores_filtrados[[#This Row],[Dia -312]]</f>
        <v>0</v>
      </c>
      <c r="AFB142">
        <f>valores_filtrados[[#This Row],[Dia -310]]-valores_filtrados[[#This Row],[Dia -311]]</f>
        <v>0</v>
      </c>
      <c r="AFC142">
        <f>valores_filtrados[[#This Row],[Dia -309]]-valores_filtrados[[#This Row],[Dia -310]]</f>
        <v>0</v>
      </c>
      <c r="AFD142">
        <f>valores_filtrados[[#This Row],[Dia -308]]-valores_filtrados[[#This Row],[Dia -309]]</f>
        <v>0</v>
      </c>
      <c r="AFE142">
        <f>valores_filtrados[[#This Row],[Dia -307]]-valores_filtrados[[#This Row],[Dia -308]]</f>
        <v>263</v>
      </c>
      <c r="AFF142">
        <f>valores_filtrados[[#This Row],[Dia -306]]-valores_filtrados[[#This Row],[Dia -307]]</f>
        <v>0</v>
      </c>
      <c r="AFG142">
        <f>valores_filtrados[[#This Row],[Dia -305]]-valores_filtrados[[#This Row],[Dia -306]]</f>
        <v>0</v>
      </c>
      <c r="AFH142">
        <f>valores_filtrados[[#This Row],[Dia -304]]-valores_filtrados[[#This Row],[Dia -305]]</f>
        <v>0</v>
      </c>
      <c r="AFI142">
        <f>valores_filtrados[[#This Row],[Dia -303]]-valores_filtrados[[#This Row],[Dia -304]]</f>
        <v>0</v>
      </c>
      <c r="AFJ142">
        <f>valores_filtrados[[#This Row],[Dia -302]]-valores_filtrados[[#This Row],[Dia -303]]</f>
        <v>0</v>
      </c>
      <c r="AFK142">
        <f>valores_filtrados[[#This Row],[Dia -301]]-valores_filtrados[[#This Row],[Dia -302]]</f>
        <v>0</v>
      </c>
      <c r="AFL142">
        <f>valores_filtrados[[#This Row],[Dia -300]]-valores_filtrados[[#This Row],[Dia -301]]</f>
        <v>0</v>
      </c>
      <c r="AFM142">
        <f>valores_filtrados[[#This Row],[Dia -299]]-valores_filtrados[[#This Row],[Dia -300]]</f>
        <v>0</v>
      </c>
      <c r="AFN142">
        <f>valores_filtrados[[#This Row],[Dia -298]]-valores_filtrados[[#This Row],[Dia -299]]</f>
        <v>0</v>
      </c>
      <c r="AFO142">
        <f>valores_filtrados[[#This Row],[Dia -297]]-valores_filtrados[[#This Row],[Dia -298]]</f>
        <v>211</v>
      </c>
      <c r="AFP142">
        <f>valores_filtrados[[#This Row],[Dia -296]]-valores_filtrados[[#This Row],[Dia -297]]</f>
        <v>0</v>
      </c>
      <c r="AFQ142">
        <f>valores_filtrados[[#This Row],[Dia -295]]-valores_filtrados[[#This Row],[Dia -296]]</f>
        <v>0</v>
      </c>
      <c r="AFR142">
        <f>valores_filtrados[[#This Row],[Dia -294]]-valores_filtrados[[#This Row],[Dia -295]]</f>
        <v>0</v>
      </c>
      <c r="AFS142">
        <f>valores_filtrados[[#This Row],[Dia -293]]-valores_filtrados[[#This Row],[Dia -294]]</f>
        <v>354</v>
      </c>
      <c r="AFT142">
        <f>valores_filtrados[[#This Row],[Dia -292]]-valores_filtrados[[#This Row],[Dia -293]]</f>
        <v>0</v>
      </c>
      <c r="AFU142">
        <f>valores_filtrados[[#This Row],[Dia -291]]-valores_filtrados[[#This Row],[Dia -292]]</f>
        <v>0</v>
      </c>
      <c r="AFV142">
        <f>valores_filtrados[[#This Row],[Dia -290]]-valores_filtrados[[#This Row],[Dia -291]]</f>
        <v>0</v>
      </c>
      <c r="AFW142">
        <f>valores_filtrados[[#This Row],[Dia -289]]-valores_filtrados[[#This Row],[Dia -290]]</f>
        <v>0</v>
      </c>
      <c r="AFX142">
        <f>valores_filtrados[[#This Row],[Dia -288]]-valores_filtrados[[#This Row],[Dia -289]]</f>
        <v>0</v>
      </c>
      <c r="AFY142">
        <f>valores_filtrados[[#This Row],[Dia -287]]-valores_filtrados[[#This Row],[Dia -288]]</f>
        <v>0</v>
      </c>
      <c r="AFZ142">
        <f>valores_filtrados[[#This Row],[Dia -286]]-valores_filtrados[[#This Row],[Dia -287]]</f>
        <v>378</v>
      </c>
      <c r="AGA142">
        <f>valores_filtrados[[#This Row],[Dia -285]]-valores_filtrados[[#This Row],[Dia -286]]</f>
        <v>0</v>
      </c>
      <c r="AGB142">
        <f>valores_filtrados[[#This Row],[Dia -284]]-valores_filtrados[[#This Row],[Dia -285]]</f>
        <v>0</v>
      </c>
      <c r="AGC142">
        <f>valores_filtrados[[#This Row],[Dia -283]]-valores_filtrados[[#This Row],[Dia -284]]</f>
        <v>0</v>
      </c>
      <c r="AGD142">
        <f>valores_filtrados[[#This Row],[Dia -282]]-valores_filtrados[[#This Row],[Dia -283]]</f>
        <v>0</v>
      </c>
      <c r="AGE142">
        <f>valores_filtrados[[#This Row],[Dia -281]]-valores_filtrados[[#This Row],[Dia -282]]</f>
        <v>0</v>
      </c>
      <c r="AGF142">
        <f>valores_filtrados[[#This Row],[Dia -280]]-valores_filtrados[[#This Row],[Dia -281]]</f>
        <v>0</v>
      </c>
      <c r="AGG142">
        <f>valores_filtrados[[#This Row],[Dia -279]]-valores_filtrados[[#This Row],[Dia -280]]</f>
        <v>0</v>
      </c>
      <c r="AGH142">
        <f>valores_filtrados[[#This Row],[Dia -278]]-valores_filtrados[[#This Row],[Dia -279]]</f>
        <v>607</v>
      </c>
      <c r="AGI142">
        <f>valores_filtrados[[#This Row],[Dia -277]]-valores_filtrados[[#This Row],[Dia -278]]</f>
        <v>0</v>
      </c>
      <c r="AGJ142">
        <f>valores_filtrados[[#This Row],[Dia -276]]-valores_filtrados[[#This Row],[Dia -277]]</f>
        <v>0</v>
      </c>
      <c r="AGK142">
        <f>valores_filtrados[[#This Row],[Dia -275]]-valores_filtrados[[#This Row],[Dia -276]]</f>
        <v>0</v>
      </c>
      <c r="AGL142">
        <f>valores_filtrados[[#This Row],[Dia -274]]-valores_filtrados[[#This Row],[Dia -275]]</f>
        <v>0</v>
      </c>
      <c r="AGM142">
        <f>valores_filtrados[[#This Row],[Dia -273]]-valores_filtrados[[#This Row],[Dia -274]]</f>
        <v>0</v>
      </c>
      <c r="AGN142">
        <f>valores_filtrados[[#This Row],[Dia -272]]-valores_filtrados[[#This Row],[Dia -273]]</f>
        <v>776</v>
      </c>
      <c r="AGO142">
        <f>valores_filtrados[[#This Row],[Dia -271]]-valores_filtrados[[#This Row],[Dia -272]]</f>
        <v>0</v>
      </c>
      <c r="AGP142">
        <f>valores_filtrados[[#This Row],[Dia -270]]-valores_filtrados[[#This Row],[Dia -271]]</f>
        <v>0</v>
      </c>
      <c r="AGQ142">
        <f>valores_filtrados[[#This Row],[Dia -269]]-valores_filtrados[[#This Row],[Dia -270]]</f>
        <v>0</v>
      </c>
      <c r="AGR142">
        <f>valores_filtrados[[#This Row],[Dia -268]]-valores_filtrados[[#This Row],[Dia -269]]</f>
        <v>0</v>
      </c>
      <c r="AGS142">
        <f>valores_filtrados[[#This Row],[Dia -267]]-valores_filtrados[[#This Row],[Dia -268]]</f>
        <v>0</v>
      </c>
      <c r="AGT142">
        <f>valores_filtrados[[#This Row],[Dia -266]]-valores_filtrados[[#This Row],[Dia -267]]</f>
        <v>0</v>
      </c>
      <c r="AGU142">
        <f>valores_filtrados[[#This Row],[Dia -265]]-valores_filtrados[[#This Row],[Dia -266]]</f>
        <v>1384</v>
      </c>
      <c r="AGV142">
        <f>valores_filtrados[[#This Row],[Dia -264]]-valores_filtrados[[#This Row],[Dia -265]]</f>
        <v>0</v>
      </c>
      <c r="AGW142">
        <f>valores_filtrados[[#This Row],[Dia -263]]-valores_filtrados[[#This Row],[Dia -264]]</f>
        <v>0</v>
      </c>
      <c r="AGX142">
        <f>valores_filtrados[[#This Row],[Dia -262]]-valores_filtrados[[#This Row],[Dia -263]]</f>
        <v>0</v>
      </c>
      <c r="AGY142">
        <f>valores_filtrados[[#This Row],[Dia -261]]-valores_filtrados[[#This Row],[Dia -262]]</f>
        <v>0</v>
      </c>
      <c r="AGZ142">
        <f>valores_filtrados[[#This Row],[Dia -260]]-valores_filtrados[[#This Row],[Dia -261]]</f>
        <v>0</v>
      </c>
      <c r="AHA142">
        <f>valores_filtrados[[#This Row],[Dia -259]]-valores_filtrados[[#This Row],[Dia -260]]</f>
        <v>0</v>
      </c>
      <c r="AHB142">
        <f>valores_filtrados[[#This Row],[Dia -258]]-valores_filtrados[[#This Row],[Dia -259]]</f>
        <v>2104</v>
      </c>
      <c r="AHC142">
        <f>valores_filtrados[[#This Row],[Dia -257]]-valores_filtrados[[#This Row],[Dia -258]]</f>
        <v>0</v>
      </c>
      <c r="AHD142">
        <f>valores_filtrados[[#This Row],[Dia -256]]-valores_filtrados[[#This Row],[Dia -257]]</f>
        <v>0</v>
      </c>
      <c r="AHE142">
        <f>valores_filtrados[[#This Row],[Dia -255]]-valores_filtrados[[#This Row],[Dia -256]]</f>
        <v>0</v>
      </c>
      <c r="AHF142">
        <f>valores_filtrados[[#This Row],[Dia -254]]-valores_filtrados[[#This Row],[Dia -255]]</f>
        <v>0</v>
      </c>
      <c r="AHG142">
        <f>valores_filtrados[[#This Row],[Dia -253]]-valores_filtrados[[#This Row],[Dia -254]]</f>
        <v>0</v>
      </c>
      <c r="AHH142">
        <f>valores_filtrados[[#This Row],[Dia -252]]-valores_filtrados[[#This Row],[Dia -253]]</f>
        <v>0</v>
      </c>
      <c r="AHI142">
        <f>valores_filtrados[[#This Row],[Dia -251]]-valores_filtrados[[#This Row],[Dia -252]]</f>
        <v>0</v>
      </c>
      <c r="AHJ142">
        <f>valores_filtrados[[#This Row],[Dia -250]]-valores_filtrados[[#This Row],[Dia -251]]</f>
        <v>0</v>
      </c>
      <c r="AHK142">
        <f>valores_filtrados[[#This Row],[Dia -249]]-valores_filtrados[[#This Row],[Dia -250]]</f>
        <v>5309</v>
      </c>
      <c r="AHL142">
        <f>valores_filtrados[[#This Row],[Dia -248]]-valores_filtrados[[#This Row],[Dia -249]]</f>
        <v>0</v>
      </c>
      <c r="AHM142">
        <f>valores_filtrados[[#This Row],[Dia -247]]-valores_filtrados[[#This Row],[Dia -248]]</f>
        <v>0</v>
      </c>
      <c r="AHN142">
        <f>valores_filtrados[[#This Row],[Dia -246]]-valores_filtrados[[#This Row],[Dia -247]]</f>
        <v>0</v>
      </c>
      <c r="AHO142">
        <f>valores_filtrados[[#This Row],[Dia -245]]-valores_filtrados[[#This Row],[Dia -246]]</f>
        <v>0</v>
      </c>
      <c r="AHP142">
        <f>valores_filtrados[[#This Row],[Dia -244]]-valores_filtrados[[#This Row],[Dia -245]]</f>
        <v>0</v>
      </c>
      <c r="AHQ142">
        <f>valores_filtrados[[#This Row],[Dia -243]]-valores_filtrados[[#This Row],[Dia -244]]</f>
        <v>0</v>
      </c>
      <c r="AHR142">
        <f>valores_filtrados[[#This Row],[Dia -242]]-valores_filtrados[[#This Row],[Dia -243]]</f>
        <v>12988</v>
      </c>
      <c r="AHS142">
        <f>valores_filtrados[[#This Row],[Dia -241]]-valores_filtrados[[#This Row],[Dia -242]]</f>
        <v>0</v>
      </c>
      <c r="AHT142">
        <f>valores_filtrados[[#This Row],[Dia -240]]-valores_filtrados[[#This Row],[Dia -241]]</f>
        <v>0</v>
      </c>
      <c r="AHU142">
        <f>valores_filtrados[[#This Row],[Dia -239]]-valores_filtrados[[#This Row],[Dia -240]]</f>
        <v>0</v>
      </c>
      <c r="AHV142">
        <f>valores_filtrados[[#This Row],[Dia -238]]-valores_filtrados[[#This Row],[Dia -239]]</f>
        <v>0</v>
      </c>
      <c r="AHW142">
        <f>valores_filtrados[[#This Row],[Dia -237]]-valores_filtrados[[#This Row],[Dia -238]]</f>
        <v>14991</v>
      </c>
      <c r="AHX142">
        <f>valores_filtrados[[#This Row],[Dia -236]]-valores_filtrados[[#This Row],[Dia -237]]</f>
        <v>0</v>
      </c>
      <c r="AHY142">
        <f>valores_filtrados[[#This Row],[Dia -235]]-valores_filtrados[[#This Row],[Dia -236]]</f>
        <v>0</v>
      </c>
      <c r="AHZ142">
        <f>valores_filtrados[[#This Row],[Dia -234]]-valores_filtrados[[#This Row],[Dia -235]]</f>
        <v>0</v>
      </c>
      <c r="AIA142">
        <f>valores_filtrados[[#This Row],[Dia -233]]-valores_filtrados[[#This Row],[Dia -234]]</f>
        <v>0</v>
      </c>
      <c r="AIB142">
        <f>valores_filtrados[[#This Row],[Dia -232]]-valores_filtrados[[#This Row],[Dia -233]]</f>
        <v>0</v>
      </c>
      <c r="AIC142">
        <f>valores_filtrados[[#This Row],[Dia -231]]-valores_filtrados[[#This Row],[Dia -232]]</f>
        <v>0</v>
      </c>
      <c r="AID142">
        <f>valores_filtrados[[#This Row],[Dia -230]]-valores_filtrados[[#This Row],[Dia -231]]</f>
        <v>0</v>
      </c>
      <c r="AIE142">
        <f>valores_filtrados[[#This Row],[Dia -229]]-valores_filtrados[[#This Row],[Dia -230]]</f>
        <v>12240</v>
      </c>
      <c r="AIF142">
        <f>valores_filtrados[[#This Row],[Dia -228]]-valores_filtrados[[#This Row],[Dia -229]]</f>
        <v>0</v>
      </c>
      <c r="AIG142">
        <f>valores_filtrados[[#This Row],[Dia -227]]-valores_filtrados[[#This Row],[Dia -228]]</f>
        <v>0</v>
      </c>
      <c r="AIH142">
        <f>valores_filtrados[[#This Row],[Dia -226]]-valores_filtrados[[#This Row],[Dia -227]]</f>
        <v>0</v>
      </c>
      <c r="AII142">
        <f>valores_filtrados[[#This Row],[Dia -225]]-valores_filtrados[[#This Row],[Dia -226]]</f>
        <v>0</v>
      </c>
      <c r="AIJ142">
        <f>valores_filtrados[[#This Row],[Dia -224]]-valores_filtrados[[#This Row],[Dia -225]]</f>
        <v>0</v>
      </c>
      <c r="AIK142">
        <f>valores_filtrados[[#This Row],[Dia -223]]-valores_filtrados[[#This Row],[Dia -224]]</f>
        <v>6049</v>
      </c>
      <c r="AIL142">
        <f>valores_filtrados[[#This Row],[Dia -222]]-valores_filtrados[[#This Row],[Dia -223]]</f>
        <v>0</v>
      </c>
      <c r="AIM142">
        <f>valores_filtrados[[#This Row],[Dia -221]]-valores_filtrados[[#This Row],[Dia -222]]</f>
        <v>0</v>
      </c>
      <c r="AIN142">
        <f>valores_filtrados[[#This Row],[Dia -220]]-valores_filtrados[[#This Row],[Dia -221]]</f>
        <v>0</v>
      </c>
      <c r="AIO142">
        <f>valores_filtrados[[#This Row],[Dia -219]]-valores_filtrados[[#This Row],[Dia -220]]</f>
        <v>0</v>
      </c>
      <c r="AIP142">
        <f>valores_filtrados[[#This Row],[Dia -218]]-valores_filtrados[[#This Row],[Dia -219]]</f>
        <v>0</v>
      </c>
      <c r="AIQ142">
        <f>valores_filtrados[[#This Row],[Dia -217]]-valores_filtrados[[#This Row],[Dia -218]]</f>
        <v>0</v>
      </c>
      <c r="AIR142">
        <f>valores_filtrados[[#This Row],[Dia -216]]-valores_filtrados[[#This Row],[Dia -217]]</f>
        <v>3781</v>
      </c>
      <c r="AIS142">
        <f>valores_filtrados[[#This Row],[Dia -215]]-valores_filtrados[[#This Row],[Dia -216]]</f>
        <v>0</v>
      </c>
      <c r="AIT142">
        <f>valores_filtrados[[#This Row],[Dia -214]]-valores_filtrados[[#This Row],[Dia -215]]</f>
        <v>0</v>
      </c>
      <c r="AIU142">
        <f>valores_filtrados[[#This Row],[Dia -213]]-valores_filtrados[[#This Row],[Dia -214]]</f>
        <v>0</v>
      </c>
      <c r="AIV142">
        <f>valores_filtrados[[#This Row],[Dia -212]]-valores_filtrados[[#This Row],[Dia -213]]</f>
        <v>0</v>
      </c>
      <c r="AIW142">
        <f>valores_filtrados[[#This Row],[Dia -211]]-valores_filtrados[[#This Row],[Dia -212]]</f>
        <v>0</v>
      </c>
      <c r="AIX142">
        <f>valores_filtrados[[#This Row],[Dia -210]]-valores_filtrados[[#This Row],[Dia -211]]</f>
        <v>0</v>
      </c>
      <c r="AIY142">
        <f>valores_filtrados[[#This Row],[Dia -209]]-valores_filtrados[[#This Row],[Dia -210]]</f>
        <v>2017</v>
      </c>
      <c r="AIZ142">
        <f>valores_filtrados[[#This Row],[Dia -208]]-valores_filtrados[[#This Row],[Dia -209]]</f>
        <v>0</v>
      </c>
      <c r="AJA142">
        <f>valores_filtrados[[#This Row],[Dia -207]]-valores_filtrados[[#This Row],[Dia -208]]</f>
        <v>0</v>
      </c>
      <c r="AJB142">
        <f>valores_filtrados[[#This Row],[Dia -206]]-valores_filtrados[[#This Row],[Dia -207]]</f>
        <v>0</v>
      </c>
      <c r="AJC142">
        <f>valores_filtrados[[#This Row],[Dia -205]]-valores_filtrados[[#This Row],[Dia -206]]</f>
        <v>0</v>
      </c>
      <c r="AJD142">
        <f>valores_filtrados[[#This Row],[Dia -204]]-valores_filtrados[[#This Row],[Dia -205]]</f>
        <v>0</v>
      </c>
      <c r="AJE142">
        <f>valores_filtrados[[#This Row],[Dia -203]]-valores_filtrados[[#This Row],[Dia -204]]</f>
        <v>0</v>
      </c>
      <c r="AJF142">
        <f>valores_filtrados[[#This Row],[Dia -202]]-valores_filtrados[[#This Row],[Dia -203]]</f>
        <v>1433</v>
      </c>
      <c r="AJG142">
        <f>valores_filtrados[[#This Row],[Dia -201]]-valores_filtrados[[#This Row],[Dia -202]]</f>
        <v>0</v>
      </c>
      <c r="AJH142">
        <f>valores_filtrados[[#This Row],[Dia -200]]-valores_filtrados[[#This Row],[Dia -201]]</f>
        <v>0</v>
      </c>
      <c r="AJI142">
        <f>valores_filtrados[[#This Row],[Dia -199]]-valores_filtrados[[#This Row],[Dia -200]]</f>
        <v>0</v>
      </c>
      <c r="AJJ142">
        <f>valores_filtrados[[#This Row],[Dia -198]]-valores_filtrados[[#This Row],[Dia -199]]</f>
        <v>0</v>
      </c>
      <c r="AJK142">
        <f>valores_filtrados[[#This Row],[Dia -197]]-valores_filtrados[[#This Row],[Dia -198]]</f>
        <v>0</v>
      </c>
      <c r="AJL142">
        <f>valores_filtrados[[#This Row],[Dia -196]]-valores_filtrados[[#This Row],[Dia -197]]</f>
        <v>0</v>
      </c>
      <c r="AJM142">
        <f>valores_filtrados[[#This Row],[Dia -195]]-valores_filtrados[[#This Row],[Dia -196]]</f>
        <v>822</v>
      </c>
      <c r="AJN142">
        <f>valores_filtrados[[#This Row],[Dia -194]]-valores_filtrados[[#This Row],[Dia -195]]</f>
        <v>0</v>
      </c>
      <c r="AJO142">
        <f>valores_filtrados[[#This Row],[Dia -193]]-valores_filtrados[[#This Row],[Dia -194]]</f>
        <v>0</v>
      </c>
      <c r="AJP142">
        <f>valores_filtrados[[#This Row],[Dia -192]]-valores_filtrados[[#This Row],[Dia -193]]</f>
        <v>0</v>
      </c>
      <c r="AJQ142">
        <f>valores_filtrados[[#This Row],[Dia -191]]-valores_filtrados[[#This Row],[Dia -192]]</f>
        <v>0</v>
      </c>
      <c r="AJR142">
        <f>valores_filtrados[[#This Row],[Dia -190]]-valores_filtrados[[#This Row],[Dia -191]]</f>
        <v>0</v>
      </c>
      <c r="AJS142">
        <f>valores_filtrados[[#This Row],[Dia -189]]-valores_filtrados[[#This Row],[Dia -190]]</f>
        <v>0</v>
      </c>
      <c r="AJT142">
        <f>valores_filtrados[[#This Row],[Dia -188]]-valores_filtrados[[#This Row],[Dia -189]]</f>
        <v>407</v>
      </c>
      <c r="AJU142">
        <f>valores_filtrados[[#This Row],[Dia -187]]-valores_filtrados[[#This Row],[Dia -188]]</f>
        <v>0</v>
      </c>
      <c r="AJV142">
        <f>valores_filtrados[[#This Row],[Dia -186]]-valores_filtrados[[#This Row],[Dia -187]]</f>
        <v>0</v>
      </c>
      <c r="AJW142">
        <f>valores_filtrados[[#This Row],[Dia -185]]-valores_filtrados[[#This Row],[Dia -186]]</f>
        <v>0</v>
      </c>
      <c r="AJX142">
        <f>valores_filtrados[[#This Row],[Dia -184]]-valores_filtrados[[#This Row],[Dia -185]]</f>
        <v>0</v>
      </c>
      <c r="AJY142">
        <f>valores_filtrados[[#This Row],[Dia -183]]-valores_filtrados[[#This Row],[Dia -184]]</f>
        <v>0</v>
      </c>
      <c r="AJZ142">
        <f>valores_filtrados[[#This Row],[Dia -182]]-valores_filtrados[[#This Row],[Dia -183]]</f>
        <v>0</v>
      </c>
      <c r="AKA142">
        <f>valores_filtrados[[#This Row],[Dia -181]]-valores_filtrados[[#This Row],[Dia -182]]</f>
        <v>237</v>
      </c>
      <c r="AKB142">
        <f>valores_filtrados[[#This Row],[Dia -180]]-valores_filtrados[[#This Row],[Dia -181]]</f>
        <v>0</v>
      </c>
      <c r="AKC142">
        <f>valores_filtrados[[#This Row],[Dia -179]]-valores_filtrados[[#This Row],[Dia -180]]</f>
        <v>0</v>
      </c>
      <c r="AKD142">
        <f>valores_filtrados[[#This Row],[Dia -178]]-valores_filtrados[[#This Row],[Dia -179]]</f>
        <v>0</v>
      </c>
      <c r="AKE142">
        <f>valores_filtrados[[#This Row],[Dia -177]]-valores_filtrados[[#This Row],[Dia -178]]</f>
        <v>0</v>
      </c>
      <c r="AKF142">
        <f>valores_filtrados[[#This Row],[Dia -176]]-valores_filtrados[[#This Row],[Dia -177]]</f>
        <v>0</v>
      </c>
      <c r="AKG142">
        <f>valores_filtrados[[#This Row],[Dia -175]]-valores_filtrados[[#This Row],[Dia -176]]</f>
        <v>0</v>
      </c>
      <c r="AKH142">
        <f>valores_filtrados[[#This Row],[Dia -174]]-valores_filtrados[[#This Row],[Dia -175]]</f>
        <v>203</v>
      </c>
      <c r="AKI142">
        <f>valores_filtrados[[#This Row],[Dia -173]]-valores_filtrados[[#This Row],[Dia -174]]</f>
        <v>0</v>
      </c>
      <c r="AKJ142">
        <f>valores_filtrados[[#This Row],[Dia -172]]-valores_filtrados[[#This Row],[Dia -173]]</f>
        <v>0</v>
      </c>
      <c r="AKK142">
        <f>valores_filtrados[[#This Row],[Dia -171]]-valores_filtrados[[#This Row],[Dia -172]]</f>
        <v>0</v>
      </c>
      <c r="AKL142">
        <f>valores_filtrados[[#This Row],[Dia -170]]-valores_filtrados[[#This Row],[Dia -171]]</f>
        <v>0</v>
      </c>
      <c r="AKM142">
        <f>valores_filtrados[[#This Row],[Dia -169]]-valores_filtrados[[#This Row],[Dia -170]]</f>
        <v>0</v>
      </c>
      <c r="AKN142">
        <f>valores_filtrados[[#This Row],[Dia -168]]-valores_filtrados[[#This Row],[Dia -169]]</f>
        <v>0</v>
      </c>
      <c r="AKO142">
        <f>valores_filtrados[[#This Row],[Dia -167]]-valores_filtrados[[#This Row],[Dia -168]]</f>
        <v>50</v>
      </c>
      <c r="AKP142">
        <f>valores_filtrados[[#This Row],[Dia -166]]-valores_filtrados[[#This Row],[Dia -167]]</f>
        <v>0</v>
      </c>
      <c r="AKQ142">
        <f>valores_filtrados[[#This Row],[Dia -165]]-valores_filtrados[[#This Row],[Dia -166]]</f>
        <v>0</v>
      </c>
      <c r="AKR142">
        <f>valores_filtrados[[#This Row],[Dia -164]]-valores_filtrados[[#This Row],[Dia -165]]</f>
        <v>0</v>
      </c>
      <c r="AKS142">
        <f>valores_filtrados[[#This Row],[Dia -163]]-valores_filtrados[[#This Row],[Dia -164]]</f>
        <v>0</v>
      </c>
      <c r="AKT142">
        <f>valores_filtrados[[#This Row],[Dia -162]]-valores_filtrados[[#This Row],[Dia -163]]</f>
        <v>0</v>
      </c>
      <c r="AKU142">
        <f>valores_filtrados[[#This Row],[Dia -161]]-valores_filtrados[[#This Row],[Dia -162]]</f>
        <v>0</v>
      </c>
      <c r="AKV142">
        <f>valores_filtrados[[#This Row],[Dia -160]]-valores_filtrados[[#This Row],[Dia -161]]</f>
        <v>484</v>
      </c>
      <c r="AKW142">
        <f>valores_filtrados[[#This Row],[Dia -159]]-valores_filtrados[[#This Row],[Dia -160]]</f>
        <v>0</v>
      </c>
      <c r="AKX142">
        <f>valores_filtrados[[#This Row],[Dia -158]]-valores_filtrados[[#This Row],[Dia -159]]</f>
        <v>0</v>
      </c>
      <c r="AKY142">
        <f>valores_filtrados[[#This Row],[Dia -157]]-valores_filtrados[[#This Row],[Dia -158]]</f>
        <v>0</v>
      </c>
      <c r="AKZ142">
        <f>valores_filtrados[[#This Row],[Dia -156]]-valores_filtrados[[#This Row],[Dia -157]]</f>
        <v>0</v>
      </c>
      <c r="ALA142">
        <f>valores_filtrados[[#This Row],[Dia -155]]-valores_filtrados[[#This Row],[Dia -156]]</f>
        <v>0</v>
      </c>
      <c r="ALB142">
        <f>valores_filtrados[[#This Row],[Dia -154]]-valores_filtrados[[#This Row],[Dia -155]]</f>
        <v>0</v>
      </c>
      <c r="ALC142">
        <f>valores_filtrados[[#This Row],[Dia -153]]-valores_filtrados[[#This Row],[Dia -154]]</f>
        <v>496</v>
      </c>
      <c r="ALD142">
        <f>valores_filtrados[[#This Row],[Dia -152]]-valores_filtrados[[#This Row],[Dia -153]]</f>
        <v>0</v>
      </c>
      <c r="ALE142">
        <f>valores_filtrados[[#This Row],[Dia -151]]-valores_filtrados[[#This Row],[Dia -152]]</f>
        <v>0</v>
      </c>
      <c r="ALF142">
        <f>valores_filtrados[[#This Row],[Dia -150]]-valores_filtrados[[#This Row],[Dia -151]]</f>
        <v>0</v>
      </c>
      <c r="ALG142">
        <f>valores_filtrados[[#This Row],[Dia -149]]-valores_filtrados[[#This Row],[Dia -150]]</f>
        <v>0</v>
      </c>
      <c r="ALH142">
        <f>valores_filtrados[[#This Row],[Dia -148]]-valores_filtrados[[#This Row],[Dia -149]]</f>
        <v>0</v>
      </c>
      <c r="ALI142">
        <f>valores_filtrados[[#This Row],[Dia -147]]-valores_filtrados[[#This Row],[Dia -148]]</f>
        <v>0</v>
      </c>
      <c r="ALJ142">
        <f>valores_filtrados[[#This Row],[Dia -146]]-valores_filtrados[[#This Row],[Dia -147]]</f>
        <v>221</v>
      </c>
      <c r="ALK142">
        <f>valores_filtrados[[#This Row],[Dia -145]]-valores_filtrados[[#This Row],[Dia -146]]</f>
        <v>0</v>
      </c>
      <c r="ALL142">
        <f>valores_filtrados[[#This Row],[Dia -144]]-valores_filtrados[[#This Row],[Dia -145]]</f>
        <v>0</v>
      </c>
      <c r="ALM142">
        <f>valores_filtrados[[#This Row],[Dia -143]]-valores_filtrados[[#This Row],[Dia -144]]</f>
        <v>0</v>
      </c>
      <c r="ALN142">
        <f>valores_filtrados[[#This Row],[Dia -142]]-valores_filtrados[[#This Row],[Dia -143]]</f>
        <v>0</v>
      </c>
      <c r="ALO142">
        <f>valores_filtrados[[#This Row],[Dia -141]]-valores_filtrados[[#This Row],[Dia -142]]</f>
        <v>0</v>
      </c>
      <c r="ALP142">
        <f>valores_filtrados[[#This Row],[Dia -140]]-valores_filtrados[[#This Row],[Dia -141]]</f>
        <v>0</v>
      </c>
      <c r="ALQ142">
        <f>valores_filtrados[[#This Row],[Dia -139]]-valores_filtrados[[#This Row],[Dia -140]]</f>
        <v>368</v>
      </c>
      <c r="ALR142">
        <f>valores_filtrados[[#This Row],[Dia -138]]-valores_filtrados[[#This Row],[Dia -139]]</f>
        <v>0</v>
      </c>
      <c r="ALS142">
        <f>valores_filtrados[[#This Row],[Dia -137]]-valores_filtrados[[#This Row],[Dia -138]]</f>
        <v>0</v>
      </c>
      <c r="ALT142">
        <f>valores_filtrados[[#This Row],[Dia -136]]-valores_filtrados[[#This Row],[Dia -137]]</f>
        <v>0</v>
      </c>
      <c r="ALU142">
        <f>valores_filtrados[[#This Row],[Dia -135]]-valores_filtrados[[#This Row],[Dia -136]]</f>
        <v>0</v>
      </c>
      <c r="ALV142">
        <f>valores_filtrados[[#This Row],[Dia -134]]-valores_filtrados[[#This Row],[Dia -135]]</f>
        <v>0</v>
      </c>
      <c r="ALW142">
        <f>valores_filtrados[[#This Row],[Dia -133]]-valores_filtrados[[#This Row],[Dia -134]]</f>
        <v>0</v>
      </c>
      <c r="ALX142">
        <f>valores_filtrados[[#This Row],[Dia -132]]-valores_filtrados[[#This Row],[Dia -133]]</f>
        <v>327</v>
      </c>
      <c r="ALY142">
        <f>valores_filtrados[[#This Row],[Dia -131]]-valores_filtrados[[#This Row],[Dia -132]]</f>
        <v>0</v>
      </c>
      <c r="ALZ142">
        <f>valores_filtrados[[#This Row],[Dia -130]]-valores_filtrados[[#This Row],[Dia -131]]</f>
        <v>0</v>
      </c>
      <c r="AMA142">
        <f>valores_filtrados[[#This Row],[Dia -129]]-valores_filtrados[[#This Row],[Dia -130]]</f>
        <v>0</v>
      </c>
      <c r="AMB142">
        <f>valores_filtrados[[#This Row],[Dia -128]]-valores_filtrados[[#This Row],[Dia -129]]</f>
        <v>0</v>
      </c>
      <c r="AMC142">
        <f>valores_filtrados[[#This Row],[Dia -127]]-valores_filtrados[[#This Row],[Dia -128]]</f>
        <v>0</v>
      </c>
      <c r="AMD142">
        <f>valores_filtrados[[#This Row],[Dia -126]]-valores_filtrados[[#This Row],[Dia -127]]</f>
        <v>0</v>
      </c>
      <c r="AME142">
        <f>valores_filtrados[[#This Row],[Dia -125]]-valores_filtrados[[#This Row],[Dia -126]]</f>
        <v>25</v>
      </c>
      <c r="AMF142">
        <f>valores_filtrados[[#This Row],[Dia -124]]-valores_filtrados[[#This Row],[Dia -125]]</f>
        <v>0</v>
      </c>
      <c r="AMG142">
        <f>valores_filtrados[[#This Row],[Dia -123]]-valores_filtrados[[#This Row],[Dia -124]]</f>
        <v>0</v>
      </c>
      <c r="AMH142">
        <f>valores_filtrados[[#This Row],[Dia -122]]-valores_filtrados[[#This Row],[Dia -123]]</f>
        <v>0</v>
      </c>
      <c r="AMI142">
        <f>valores_filtrados[[#This Row],[Dia -121]]-valores_filtrados[[#This Row],[Dia -122]]</f>
        <v>0</v>
      </c>
      <c r="AMJ142">
        <f>valores_filtrados[[#This Row],[Dia -120]]-valores_filtrados[[#This Row],[Dia -121]]</f>
        <v>0</v>
      </c>
      <c r="AMK142">
        <f>valores_filtrados[[#This Row],[Dia -119]]-valores_filtrados[[#This Row],[Dia -120]]</f>
        <v>0</v>
      </c>
      <c r="AML142">
        <f>valores_filtrados[[#This Row],[Dia -118]]-valores_filtrados[[#This Row],[Dia -119]]</f>
        <v>69</v>
      </c>
      <c r="AMM142">
        <f>valores_filtrados[[#This Row],[Dia -117]]-valores_filtrados[[#This Row],[Dia -118]]</f>
        <v>0</v>
      </c>
      <c r="AMN142">
        <f>valores_filtrados[[#This Row],[Dia -116]]-valores_filtrados[[#This Row],[Dia -117]]</f>
        <v>0</v>
      </c>
      <c r="AMO142">
        <f>valores_filtrados[[#This Row],[Dia -115]]-valores_filtrados[[#This Row],[Dia -116]]</f>
        <v>0</v>
      </c>
      <c r="AMP142">
        <f>valores_filtrados[[#This Row],[Dia -114]]-valores_filtrados[[#This Row],[Dia -115]]</f>
        <v>0</v>
      </c>
      <c r="AMQ142">
        <f>valores_filtrados[[#This Row],[Dia -113]]-valores_filtrados[[#This Row],[Dia -114]]</f>
        <v>0</v>
      </c>
      <c r="AMR142">
        <f>valores_filtrados[[#This Row],[Dia -112]]-valores_filtrados[[#This Row],[Dia -113]]</f>
        <v>0</v>
      </c>
      <c r="AMS142">
        <f>valores_filtrados[[#This Row],[Dia -111]]-valores_filtrados[[#This Row],[Dia -112]]</f>
        <v>22</v>
      </c>
      <c r="AMT142">
        <f>valores_filtrados[[#This Row],[Dia -110]]-valores_filtrados[[#This Row],[Dia -111]]</f>
        <v>0</v>
      </c>
      <c r="AMU142">
        <f>valores_filtrados[[#This Row],[Dia -109]]-valores_filtrados[[#This Row],[Dia -110]]</f>
        <v>0</v>
      </c>
      <c r="AMV142">
        <f>valores_filtrados[[#This Row],[Dia -108]]-valores_filtrados[[#This Row],[Dia -109]]</f>
        <v>0</v>
      </c>
      <c r="AMW142">
        <f>valores_filtrados[[#This Row],[Dia -107]]-valores_filtrados[[#This Row],[Dia -108]]</f>
        <v>0</v>
      </c>
      <c r="AMX142">
        <f>valores_filtrados[[#This Row],[Dia -106]]-valores_filtrados[[#This Row],[Dia -107]]</f>
        <v>0</v>
      </c>
      <c r="AMY142">
        <f>valores_filtrados[[#This Row],[Dia -105]]-valores_filtrados[[#This Row],[Dia -106]]</f>
        <v>0</v>
      </c>
      <c r="AMZ142">
        <f>valores_filtrados[[#This Row],[Dia -104]]-valores_filtrados[[#This Row],[Dia -105]]</f>
        <v>93</v>
      </c>
      <c r="ANA142">
        <f>valores_filtrados[[#This Row],[Dia -103]]-valores_filtrados[[#This Row],[Dia -104]]</f>
        <v>0</v>
      </c>
      <c r="ANB142">
        <f>valores_filtrados[[#This Row],[Dia -102]]-valores_filtrados[[#This Row],[Dia -103]]</f>
        <v>0</v>
      </c>
      <c r="ANC142">
        <f>valores_filtrados[[#This Row],[Dia -101]]-valores_filtrados[[#This Row],[Dia -102]]</f>
        <v>0</v>
      </c>
      <c r="AND142">
        <f>valores_filtrados[[#This Row],[Dia -100]]-valores_filtrados[[#This Row],[Dia -101]]</f>
        <v>0</v>
      </c>
      <c r="ANE142">
        <f>valores_filtrados[[#This Row],[Dia -99]]-valores_filtrados[[#This Row],[Dia -100]]</f>
        <v>0</v>
      </c>
      <c r="ANF142">
        <f>valores_filtrados[[#This Row],[Dia -98]]-valores_filtrados[[#This Row],[Dia -99]]</f>
        <v>0</v>
      </c>
      <c r="ANG142">
        <f>valores_filtrados[[#This Row],[Dia -97]]-valores_filtrados[[#This Row],[Dia -98]]</f>
        <v>0</v>
      </c>
      <c r="ANH142">
        <f>valores_filtrados[[#This Row],[Dia -96]]-valores_filtrados[[#This Row],[Dia -97]]</f>
        <v>59361</v>
      </c>
      <c r="ANI142">
        <f>valores_filtrados[[#This Row],[Dia -95]]-valores_filtrados[[#This Row],[Dia -96]]</f>
        <v>0</v>
      </c>
      <c r="ANJ142">
        <f>valores_filtrados[[#This Row],[Dia -94]]-valores_filtrados[[#This Row],[Dia -95]]</f>
        <v>0</v>
      </c>
      <c r="ANK142">
        <f>valores_filtrados[[#This Row],[Dia -93]]-valores_filtrados[[#This Row],[Dia -94]]</f>
        <v>0</v>
      </c>
      <c r="ANL142">
        <f>valores_filtrados[[#This Row],[Dia -92]]-valores_filtrados[[#This Row],[Dia -93]]</f>
        <v>1370</v>
      </c>
      <c r="ANM142">
        <f>valores_filtrados[[#This Row],[Dia -91]]-valores_filtrados[[#This Row],[Dia -92]]</f>
        <v>0</v>
      </c>
      <c r="ANN142">
        <f>valores_filtrados[[#This Row],[Dia -90]]-valores_filtrados[[#This Row],[Dia -91]]</f>
        <v>0</v>
      </c>
      <c r="ANO142">
        <f>valores_filtrados[[#This Row],[Dia -89]]-valores_filtrados[[#This Row],[Dia -90]]</f>
        <v>0</v>
      </c>
      <c r="ANP142">
        <f>valores_filtrados[[#This Row],[Dia -88]]-valores_filtrados[[#This Row],[Dia -89]]</f>
        <v>0</v>
      </c>
      <c r="ANQ142">
        <f>valores_filtrados[[#This Row],[Dia -87]]-valores_filtrados[[#This Row],[Dia -88]]</f>
        <v>0</v>
      </c>
      <c r="ANR142">
        <f>valores_filtrados[[#This Row],[Dia -86]]-valores_filtrados[[#This Row],[Dia -87]]</f>
        <v>0</v>
      </c>
      <c r="ANS142">
        <f>valores_filtrados[[#This Row],[Dia -85]]-valores_filtrados[[#This Row],[Dia -86]]</f>
        <v>0</v>
      </c>
      <c r="ANT142">
        <f>valores_filtrados[[#This Row],[Dia -84]]-valores_filtrados[[#This Row],[Dia -85]]</f>
        <v>0</v>
      </c>
      <c r="ANU142">
        <f>valores_filtrados[[#This Row],[Dia -83]]-valores_filtrados[[#This Row],[Dia -84]]</f>
        <v>2216</v>
      </c>
      <c r="ANV142">
        <f>valores_filtrados[[#This Row],[Dia -82]]-valores_filtrados[[#This Row],[Dia -83]]</f>
        <v>0</v>
      </c>
      <c r="ANW142">
        <f>valores_filtrados[[#This Row],[Dia -81]]-valores_filtrados[[#This Row],[Dia -82]]</f>
        <v>0</v>
      </c>
      <c r="ANX142">
        <f>valores_filtrados[[#This Row],[Dia -80]]-valores_filtrados[[#This Row],[Dia -81]]</f>
        <v>0</v>
      </c>
      <c r="ANY142">
        <f>valores_filtrados[[#This Row],[Dia -79]]-valores_filtrados[[#This Row],[Dia -80]]</f>
        <v>0</v>
      </c>
      <c r="ANZ142">
        <f>valores_filtrados[[#This Row],[Dia -78]]-valores_filtrados[[#This Row],[Dia -79]]</f>
        <v>0</v>
      </c>
      <c r="AOA142">
        <f>valores_filtrados[[#This Row],[Dia -77]]-valores_filtrados[[#This Row],[Dia -78]]</f>
        <v>0</v>
      </c>
      <c r="AOB142">
        <f>valores_filtrados[[#This Row],[Dia -76]]-valores_filtrados[[#This Row],[Dia -77]]</f>
        <v>4423</v>
      </c>
      <c r="AOC142">
        <f>valores_filtrados[[#This Row],[Dia -75]]-valores_filtrados[[#This Row],[Dia -76]]</f>
        <v>0</v>
      </c>
      <c r="AOD142">
        <f>valores_filtrados[[#This Row],[Dia -74]]-valores_filtrados[[#This Row],[Dia -75]]</f>
        <v>0</v>
      </c>
      <c r="AOE142">
        <f>valores_filtrados[[#This Row],[Dia -73]]-valores_filtrados[[#This Row],[Dia -74]]</f>
        <v>0</v>
      </c>
      <c r="AOF142">
        <f>valores_filtrados[[#This Row],[Dia -72]]-valores_filtrados[[#This Row],[Dia -73]]</f>
        <v>0</v>
      </c>
      <c r="AOG142">
        <f>valores_filtrados[[#This Row],[Dia -71]]-valores_filtrados[[#This Row],[Dia -72]]</f>
        <v>0</v>
      </c>
      <c r="AOH142">
        <f>valores_filtrados[[#This Row],[Dia -70]]-valores_filtrados[[#This Row],[Dia -71]]</f>
        <v>6681</v>
      </c>
      <c r="AOI142">
        <f>valores_filtrados[[#This Row],[Dia -69]]-valores_filtrados[[#This Row],[Dia -70]]</f>
        <v>0</v>
      </c>
      <c r="AOJ142">
        <f>valores_filtrados[[#This Row],[Dia -68]]-valores_filtrados[[#This Row],[Dia -69]]</f>
        <v>0</v>
      </c>
      <c r="AOK142">
        <f>valores_filtrados[[#This Row],[Dia -67]]-valores_filtrados[[#This Row],[Dia -68]]</f>
        <v>0</v>
      </c>
      <c r="AOL142">
        <f>valores_filtrados[[#This Row],[Dia -66]]-valores_filtrados[[#This Row],[Dia -67]]</f>
        <v>0</v>
      </c>
      <c r="AOM142">
        <f>valores_filtrados[[#This Row],[Dia -65]]-valores_filtrados[[#This Row],[Dia -66]]</f>
        <v>0</v>
      </c>
      <c r="AON142">
        <f>valores_filtrados[[#This Row],[Dia -64]]-valores_filtrados[[#This Row],[Dia -65]]</f>
        <v>0</v>
      </c>
      <c r="AOO142">
        <f>valores_filtrados[[#This Row],[Dia -63]]-valores_filtrados[[#This Row],[Dia -64]]</f>
        <v>0</v>
      </c>
      <c r="AOP142">
        <f>valores_filtrados[[#This Row],[Dia -62]]-valores_filtrados[[#This Row],[Dia -63]]</f>
        <v>6016</v>
      </c>
      <c r="AOQ142">
        <f>valores_filtrados[[#This Row],[Dia -61]]-valores_filtrados[[#This Row],[Dia -62]]</f>
        <v>0</v>
      </c>
      <c r="AOR142">
        <f>valores_filtrados[[#This Row],[Dia -60]]-valores_filtrados[[#This Row],[Dia -61]]</f>
        <v>0</v>
      </c>
      <c r="AOS142">
        <f>valores_filtrados[[#This Row],[Dia -59]]-valores_filtrados[[#This Row],[Dia -60]]</f>
        <v>0</v>
      </c>
      <c r="AOT142">
        <f>valores_filtrados[[#This Row],[Dia -58]]-valores_filtrados[[#This Row],[Dia -59]]</f>
        <v>0</v>
      </c>
      <c r="AOU142">
        <f>valores_filtrados[[#This Row],[Dia -57]]-valores_filtrados[[#This Row],[Dia -58]]</f>
        <v>0</v>
      </c>
      <c r="AOV142">
        <f>valores_filtrados[[#This Row],[Dia -56]]-valores_filtrados[[#This Row],[Dia -57]]</f>
        <v>0</v>
      </c>
      <c r="AOW142">
        <f>valores_filtrados[[#This Row],[Dia -55]]-valores_filtrados[[#This Row],[Dia -56]]</f>
        <v>1932</v>
      </c>
      <c r="AOX142">
        <f>valores_filtrados[[#This Row],[Dia -54]]-valores_filtrados[[#This Row],[Dia -55]]</f>
        <v>0</v>
      </c>
      <c r="AOY142">
        <f>valores_filtrados[[#This Row],[Dia -53]]-valores_filtrados[[#This Row],[Dia -54]]</f>
        <v>0</v>
      </c>
      <c r="AOZ142">
        <f>valores_filtrados[[#This Row],[Dia -52]]-valores_filtrados[[#This Row],[Dia -53]]</f>
        <v>0</v>
      </c>
      <c r="APA142">
        <f>valores_filtrados[[#This Row],[Dia -51]]-valores_filtrados[[#This Row],[Dia -52]]</f>
        <v>0</v>
      </c>
      <c r="APB142">
        <f>valores_filtrados[[#This Row],[Dia -50]]-valores_filtrados[[#This Row],[Dia -51]]</f>
        <v>0</v>
      </c>
      <c r="APC142">
        <f>valores_filtrados[[#This Row],[Dia -49]]-valores_filtrados[[#This Row],[Dia -50]]</f>
        <v>0</v>
      </c>
      <c r="APD142">
        <f>valores_filtrados[[#This Row],[Dia -48]]-valores_filtrados[[#This Row],[Dia -49]]</f>
        <v>5323</v>
      </c>
      <c r="APE142">
        <f>valores_filtrados[[#This Row],[Dia -47]]-valores_filtrados[[#This Row],[Dia -48]]</f>
        <v>0</v>
      </c>
      <c r="APF142">
        <f>valores_filtrados[[#This Row],[Dia -46]]-valores_filtrados[[#This Row],[Dia -47]]</f>
        <v>0</v>
      </c>
      <c r="APG142">
        <f>valores_filtrados[[#This Row],[Dia -45]]-valores_filtrados[[#This Row],[Dia -46]]</f>
        <v>0</v>
      </c>
      <c r="APH142">
        <f>valores_filtrados[[#This Row],[Dia -44]]-valores_filtrados[[#This Row],[Dia -45]]</f>
        <v>0</v>
      </c>
      <c r="API142">
        <f>valores_filtrados[[#This Row],[Dia -43]]-valores_filtrados[[#This Row],[Dia -44]]</f>
        <v>0</v>
      </c>
      <c r="APJ142">
        <f>valores_filtrados[[#This Row],[Dia -42]]-valores_filtrados[[#This Row],[Dia -43]]</f>
        <v>0</v>
      </c>
      <c r="APK142">
        <f>valores_filtrados[[#This Row],[Dia -41]]-valores_filtrados[[#This Row],[Dia -42]]</f>
        <v>770</v>
      </c>
      <c r="APL142">
        <f>valores_filtrados[[#This Row],[Dia -40]]-valores_filtrados[[#This Row],[Dia -41]]</f>
        <v>0</v>
      </c>
      <c r="APM142">
        <f>valores_filtrados[[#This Row],[Dia -39]]-valores_filtrados[[#This Row],[Dia -40]]</f>
        <v>0</v>
      </c>
      <c r="APN142">
        <f>valores_filtrados[[#This Row],[Dia -38]]-valores_filtrados[[#This Row],[Dia -39]]</f>
        <v>0</v>
      </c>
      <c r="APO142">
        <f>valores_filtrados[[#This Row],[Dia -37]]-valores_filtrados[[#This Row],[Dia -38]]</f>
        <v>0</v>
      </c>
      <c r="APP142">
        <f>valores_filtrados[[#This Row],[Dia -36]]-valores_filtrados[[#This Row],[Dia -37]]</f>
        <v>0</v>
      </c>
      <c r="APQ142">
        <f>valores_filtrados[[#This Row],[Dia -35]]-valores_filtrados[[#This Row],[Dia -36]]</f>
        <v>0</v>
      </c>
      <c r="APR142">
        <f>valores_filtrados[[#This Row],[Dia -34]]-valores_filtrados[[#This Row],[Dia -35]]</f>
        <v>406</v>
      </c>
      <c r="APS142">
        <f>valores_filtrados[[#This Row],[Dia -33]]-valores_filtrados[[#This Row],[Dia -34]]</f>
        <v>0</v>
      </c>
      <c r="APT142">
        <f>valores_filtrados[[#This Row],[Dia -32]]-valores_filtrados[[#This Row],[Dia -33]]</f>
        <v>0</v>
      </c>
      <c r="APU142">
        <f>valores_filtrados[[#This Row],[Dia -31]]-valores_filtrados[[#This Row],[Dia -32]]</f>
        <v>0</v>
      </c>
      <c r="APV142">
        <f>valores_filtrados[[#This Row],[Dia -30]]-valores_filtrados[[#This Row],[Dia -31]]</f>
        <v>0</v>
      </c>
      <c r="APW142">
        <f>valores_filtrados[[#This Row],[Dia -29]]-valores_filtrados[[#This Row],[Dia -30]]</f>
        <v>0</v>
      </c>
      <c r="APX142">
        <f>valores_filtrados[[#This Row],[Dia -28]]-valores_filtrados[[#This Row],[Dia -29]]</f>
        <v>0</v>
      </c>
      <c r="APY142">
        <f>valores_filtrados[[#This Row],[Dia -27]]-valores_filtrados[[#This Row],[Dia -28]]</f>
        <v>0</v>
      </c>
      <c r="APZ142">
        <f>valores_filtrados[[#This Row],[Dia -26]]-valores_filtrados[[#This Row],[Dia -27]]</f>
        <v>128</v>
      </c>
      <c r="AQA142">
        <f>valores_filtrados[[#This Row],[Dia -25]]-valores_filtrados[[#This Row],[Dia -26]]</f>
        <v>0</v>
      </c>
      <c r="AQB142">
        <f>valores_filtrados[[#This Row],[Dia -24]]-valores_filtrados[[#This Row],[Dia -25]]</f>
        <v>0</v>
      </c>
      <c r="AQC142">
        <f>valores_filtrados[[#This Row],[Dia -23]]-valores_filtrados[[#This Row],[Dia -24]]</f>
        <v>0</v>
      </c>
      <c r="AQD142">
        <f>valores_filtrados[[#This Row],[Dia -22]]-valores_filtrados[[#This Row],[Dia -23]]</f>
        <v>0</v>
      </c>
      <c r="AQE142">
        <f>valores_filtrados[[#This Row],[Dia -21]]-valores_filtrados[[#This Row],[Dia -22]]</f>
        <v>0</v>
      </c>
      <c r="AQF142">
        <f>valores_filtrados[[#This Row],[Dia -20]]-valores_filtrados[[#This Row],[Dia -21]]</f>
        <v>663</v>
      </c>
      <c r="AQG142">
        <f>valores_filtrados[[#This Row],[Dia -19]]-valores_filtrados[[#This Row],[Dia -20]]</f>
        <v>0</v>
      </c>
      <c r="AQH142">
        <f>valores_filtrados[[#This Row],[Dia -18]]-valores_filtrados[[#This Row],[Dia -19]]</f>
        <v>0</v>
      </c>
      <c r="AQI142">
        <f>valores_filtrados[[#This Row],[Dia -17]]-valores_filtrados[[#This Row],[Dia -18]]</f>
        <v>0</v>
      </c>
      <c r="AQJ142">
        <f>valores_filtrados[[#This Row],[Dia -16]]-valores_filtrados[[#This Row],[Dia -17]]</f>
        <v>0</v>
      </c>
      <c r="AQK142">
        <f>valores_filtrados[[#This Row],[Dia -15]]-valores_filtrados[[#This Row],[Dia -16]]</f>
        <v>0</v>
      </c>
      <c r="AQL142">
        <f>valores_filtrados[[#This Row],[Dia -14]]-valores_filtrados[[#This Row],[Dia -15]]</f>
        <v>0</v>
      </c>
      <c r="AQM142">
        <f>valores_filtrados[[#This Row],[Dia -13]]-valores_filtrados[[#This Row],[Dia -14]]</f>
        <v>874</v>
      </c>
      <c r="AQN142">
        <f>valores_filtrados[[#This Row],[Dia -12]]-valores_filtrados[[#This Row],[Dia -13]]</f>
        <v>0</v>
      </c>
      <c r="AQO142">
        <f>valores_filtrados[[#This Row],[Dia -11]]-valores_filtrados[[#This Row],[Dia -12]]</f>
        <v>0</v>
      </c>
      <c r="AQP142">
        <f>valores_filtrados[[#This Row],[Dia -10]]-valores_filtrados[[#This Row],[Dia -11]]</f>
        <v>0</v>
      </c>
      <c r="AQQ142">
        <f>valores_filtrados[[#This Row],[Dia -9]]-valores_filtrados[[#This Row],[Dia -10]]</f>
        <v>0</v>
      </c>
      <c r="AQR142">
        <f>valores_filtrados[[#This Row],[Dia -8]]-valores_filtrados[[#This Row],[Dia -9]]</f>
        <v>0</v>
      </c>
      <c r="AQS142">
        <f>valores_filtrados[[#This Row],[Dia -7]]-valores_filtrados[[#This Row],[Dia -8]]</f>
        <v>0</v>
      </c>
      <c r="AQT142">
        <f>valores_filtrados[[#This Row],[Dia -6]]-valores_filtrados[[#This Row],[Dia -7]]</f>
        <v>74</v>
      </c>
      <c r="AQU142">
        <f>valores_filtrados[[#This Row],[Dia -5]]-valores_filtrados[[#This Row],[Dia -6]]</f>
        <v>0</v>
      </c>
      <c r="AQV142">
        <f>valores_filtrados[[#This Row],[Dia -4]]-valores_filtrados[[#This Row],[Dia -5]]</f>
        <v>0</v>
      </c>
      <c r="AQW142">
        <f>valores_filtrados[[#This Row],[Dia -3]]-valores_filtrados[[#This Row],[Dia -4]]</f>
        <v>0</v>
      </c>
      <c r="AQX142">
        <f>valores_filtrados[[#This Row],[Dia -2]]-valores_filtrados[[#This Row],[Dia -3]]</f>
        <v>0</v>
      </c>
      <c r="AQY142">
        <f>valores_filtrados[[#This Row],[Dia -1]]-valores_filtrados[[#This Row],[Dia -2]]</f>
        <v>0</v>
      </c>
      <c r="AQZ142">
        <f>valores_filtrados[[#This Row],[Clase]]-valores_filtrados[[#This Row],[Dia -1]]</f>
        <v>0</v>
      </c>
    </row>
    <row r="143" spans="1:1144" x14ac:dyDescent="0.3">
      <c r="A143" s="1" t="s">
        <v>1285</v>
      </c>
      <c r="B143">
        <f>valores_filtrados[[#This Row],[Dia -1142]]</f>
        <v>0</v>
      </c>
      <c r="C143">
        <f>valores_filtrados[[#This Row],[Dia -1141]]-valores_filtrados[[#This Row],[Dia -1142]]</f>
        <v>0</v>
      </c>
      <c r="D143">
        <f>valores_filtrados[[#This Row],[Dia -1140]]-valores_filtrados[[#This Row],[Dia -1141]]</f>
        <v>0</v>
      </c>
      <c r="E143">
        <f>valores_filtrados[[#This Row],[Dia -1139]]-valores_filtrados[[#This Row],[Dia -1140]]</f>
        <v>0</v>
      </c>
      <c r="F143">
        <f>valores_filtrados[[#This Row],[Dia -1138]]-valores_filtrados[[#This Row],[Dia -1139]]</f>
        <v>0</v>
      </c>
      <c r="G143">
        <f>valores_filtrados[[#This Row],[Dia -1137]]-valores_filtrados[[#This Row],[Dia -1138]]</f>
        <v>0</v>
      </c>
      <c r="H143">
        <f>valores_filtrados[[#This Row],[Dia -1136]]-valores_filtrados[[#This Row],[Dia -1137]]</f>
        <v>0</v>
      </c>
      <c r="I143">
        <f>valores_filtrados[[#This Row],[Dia -1135]]-valores_filtrados[[#This Row],[Dia -1136]]</f>
        <v>0</v>
      </c>
      <c r="J143">
        <f>valores_filtrados[[#This Row],[Dia -1134]]-valores_filtrados[[#This Row],[Dia -1135]]</f>
        <v>0</v>
      </c>
      <c r="K143">
        <f>valores_filtrados[[#This Row],[Dia -1133]]-valores_filtrados[[#This Row],[Dia -1134]]</f>
        <v>0</v>
      </c>
      <c r="L143">
        <f>valores_filtrados[[#This Row],[Dia -1132]]-valores_filtrados[[#This Row],[Dia -1133]]</f>
        <v>0</v>
      </c>
      <c r="M143">
        <f>valores_filtrados[[#This Row],[Dia -1131]]-valores_filtrados[[#This Row],[Dia -1132]]</f>
        <v>0</v>
      </c>
      <c r="N143">
        <f>valores_filtrados[[#This Row],[Dia -1130]]-valores_filtrados[[#This Row],[Dia -1131]]</f>
        <v>0</v>
      </c>
      <c r="O143">
        <f>valores_filtrados[[#This Row],[Dia -1129]]-valores_filtrados[[#This Row],[Dia -1130]]</f>
        <v>0</v>
      </c>
      <c r="P143">
        <f>valores_filtrados[[#This Row],[Dia -1128]]-valores_filtrados[[#This Row],[Dia -1129]]</f>
        <v>0</v>
      </c>
      <c r="Q143">
        <f>valores_filtrados[[#This Row],[Dia -1127]]-valores_filtrados[[#This Row],[Dia -1128]]</f>
        <v>0</v>
      </c>
      <c r="R143">
        <f>valores_filtrados[[#This Row],[Dia -1126]]-valores_filtrados[[#This Row],[Dia -1127]]</f>
        <v>0</v>
      </c>
      <c r="S143">
        <f>valores_filtrados[[#This Row],[Dia -1125]]-valores_filtrados[[#This Row],[Dia -1126]]</f>
        <v>0</v>
      </c>
      <c r="T143">
        <f>valores_filtrados[[#This Row],[Dia -1124]]-valores_filtrados[[#This Row],[Dia -1125]]</f>
        <v>0</v>
      </c>
      <c r="U143">
        <f>valores_filtrados[[#This Row],[Dia -1123]]-valores_filtrados[[#This Row],[Dia -1124]]</f>
        <v>0</v>
      </c>
      <c r="V143">
        <f>valores_filtrados[[#This Row],[Dia -1122]]-valores_filtrados[[#This Row],[Dia -1123]]</f>
        <v>0</v>
      </c>
      <c r="W143">
        <f>valores_filtrados[[#This Row],[Dia -1121]]-valores_filtrados[[#This Row],[Dia -1122]]</f>
        <v>0</v>
      </c>
      <c r="X143">
        <f>valores_filtrados[[#This Row],[Dia -1120]]-valores_filtrados[[#This Row],[Dia -1121]]</f>
        <v>0</v>
      </c>
      <c r="Y143">
        <f>valores_filtrados[[#This Row],[Dia -1119]]-valores_filtrados[[#This Row],[Dia -1120]]</f>
        <v>0</v>
      </c>
      <c r="Z143">
        <f>valores_filtrados[[#This Row],[Dia -1118]]-valores_filtrados[[#This Row],[Dia -1119]]</f>
        <v>0</v>
      </c>
      <c r="AA143">
        <f>valores_filtrados[[#This Row],[Dia -1117]]-valores_filtrados[[#This Row],[Dia -1118]]</f>
        <v>0</v>
      </c>
      <c r="AB143">
        <f>valores_filtrados[[#This Row],[Dia -1116]]-valores_filtrados[[#This Row],[Dia -1117]]</f>
        <v>0</v>
      </c>
      <c r="AC143">
        <f>valores_filtrados[[#This Row],[Dia -1115]]-valores_filtrados[[#This Row],[Dia -1116]]</f>
        <v>0</v>
      </c>
      <c r="AD143">
        <f>valores_filtrados[[#This Row],[Dia -1114]]-valores_filtrados[[#This Row],[Dia -1115]]</f>
        <v>0</v>
      </c>
      <c r="AE143">
        <f>valores_filtrados[[#This Row],[Dia -1113]]-valores_filtrados[[#This Row],[Dia -1114]]</f>
        <v>0</v>
      </c>
      <c r="AF143">
        <f>valores_filtrados[[#This Row],[Dia -1112]]-valores_filtrados[[#This Row],[Dia -1113]]</f>
        <v>0</v>
      </c>
      <c r="AG143">
        <f>valores_filtrados[[#This Row],[Dia -1111]]-valores_filtrados[[#This Row],[Dia -1112]]</f>
        <v>0</v>
      </c>
      <c r="AH143">
        <f>valores_filtrados[[#This Row],[Dia -1110]]-valores_filtrados[[#This Row],[Dia -1111]]</f>
        <v>0</v>
      </c>
      <c r="AI143">
        <f>valores_filtrados[[#This Row],[Dia -1109]]-valores_filtrados[[#This Row],[Dia -1110]]</f>
        <v>0</v>
      </c>
      <c r="AJ143">
        <f>valores_filtrados[[#This Row],[Dia -1108]]-valores_filtrados[[#This Row],[Dia -1109]]</f>
        <v>0</v>
      </c>
      <c r="AK143">
        <f>valores_filtrados[[#This Row],[Dia -1107]]-valores_filtrados[[#This Row],[Dia -1108]]</f>
        <v>0</v>
      </c>
      <c r="AL143">
        <f>valores_filtrados[[#This Row],[Dia -1106]]-valores_filtrados[[#This Row],[Dia -1107]]</f>
        <v>0</v>
      </c>
      <c r="AM143">
        <f>valores_filtrados[[#This Row],[Dia -1105]]-valores_filtrados[[#This Row],[Dia -1106]]</f>
        <v>0</v>
      </c>
      <c r="AN143">
        <f>valores_filtrados[[#This Row],[Dia -1104]]-valores_filtrados[[#This Row],[Dia -1105]]</f>
        <v>0</v>
      </c>
      <c r="AO143">
        <f>valores_filtrados[[#This Row],[Dia -1103]]-valores_filtrados[[#This Row],[Dia -1104]]</f>
        <v>0</v>
      </c>
      <c r="AP143">
        <f>valores_filtrados[[#This Row],[Dia -1102]]-valores_filtrados[[#This Row],[Dia -1103]]</f>
        <v>0</v>
      </c>
      <c r="AQ143">
        <f>valores_filtrados[[#This Row],[Dia -1101]]-valores_filtrados[[#This Row],[Dia -1102]]</f>
        <v>0</v>
      </c>
      <c r="AR143">
        <f>valores_filtrados[[#This Row],[Dia -1100]]-valores_filtrados[[#This Row],[Dia -1101]]</f>
        <v>0</v>
      </c>
      <c r="AS143">
        <f>valores_filtrados[[#This Row],[Dia -1099]]-valores_filtrados[[#This Row],[Dia -1100]]</f>
        <v>0</v>
      </c>
      <c r="AT143">
        <f>valores_filtrados[[#This Row],[Dia -1098]]-valores_filtrados[[#This Row],[Dia -1099]]</f>
        <v>1</v>
      </c>
      <c r="AU143">
        <f>valores_filtrados[[#This Row],[Dia -1097]]-valores_filtrados[[#This Row],[Dia -1098]]</f>
        <v>0</v>
      </c>
      <c r="AV143">
        <f>valores_filtrados[[#This Row],[Dia -1096]]-valores_filtrados[[#This Row],[Dia -1097]]</f>
        <v>5</v>
      </c>
      <c r="AW143">
        <f>valores_filtrados[[#This Row],[Dia -1095]]-valores_filtrados[[#This Row],[Dia -1096]]</f>
        <v>1</v>
      </c>
      <c r="AX143">
        <f>valores_filtrados[[#This Row],[Dia -1094]]-valores_filtrados[[#This Row],[Dia -1095]]</f>
        <v>4</v>
      </c>
      <c r="AY143">
        <f>valores_filtrados[[#This Row],[Dia -1093]]-valores_filtrados[[#This Row],[Dia -1094]]</f>
        <v>0</v>
      </c>
      <c r="AZ143">
        <f>valores_filtrados[[#This Row],[Dia -1092]]-valores_filtrados[[#This Row],[Dia -1093]]</f>
        <v>4</v>
      </c>
      <c r="BA143">
        <f>valores_filtrados[[#This Row],[Dia -1091]]-valores_filtrados[[#This Row],[Dia -1092]]</f>
        <v>13</v>
      </c>
      <c r="BB143">
        <f>valores_filtrados[[#This Row],[Dia -1090]]-valores_filtrados[[#This Row],[Dia -1091]]</f>
        <v>10</v>
      </c>
      <c r="BC143">
        <f>valores_filtrados[[#This Row],[Dia -1089]]-valores_filtrados[[#This Row],[Dia -1090]]</f>
        <v>5</v>
      </c>
      <c r="BD143">
        <f>valores_filtrados[[#This Row],[Dia -1088]]-valores_filtrados[[#This Row],[Dia -1089]]</f>
        <v>43</v>
      </c>
      <c r="BE143">
        <f>valores_filtrados[[#This Row],[Dia -1087]]-valores_filtrados[[#This Row],[Dia -1088]]</f>
        <v>31</v>
      </c>
      <c r="BF143">
        <f>valores_filtrados[[#This Row],[Dia -1086]]-valores_filtrados[[#This Row],[Dia -1087]]</f>
        <v>28</v>
      </c>
      <c r="BG143">
        <f>valores_filtrados[[#This Row],[Dia -1085]]-valores_filtrados[[#This Row],[Dia -1086]]</f>
        <v>89</v>
      </c>
      <c r="BH143">
        <f>valores_filtrados[[#This Row],[Dia -1084]]-valores_filtrados[[#This Row],[Dia -1085]]</f>
        <v>0</v>
      </c>
      <c r="BI143">
        <f>valores_filtrados[[#This Row],[Dia -1083]]-valores_filtrados[[#This Row],[Dia -1084]]</f>
        <v>84</v>
      </c>
      <c r="BJ143">
        <f>valores_filtrados[[#This Row],[Dia -1082]]-valores_filtrados[[#This Row],[Dia -1083]]</f>
        <v>45</v>
      </c>
      <c r="BK143">
        <f>valores_filtrados[[#This Row],[Dia -1081]]-valores_filtrados[[#This Row],[Dia -1082]]</f>
        <v>32</v>
      </c>
      <c r="BL143">
        <f>valores_filtrados[[#This Row],[Dia -1080]]-valores_filtrados[[#This Row],[Dia -1081]]</f>
        <v>21</v>
      </c>
      <c r="BM143">
        <f>valores_filtrados[[#This Row],[Dia -1079]]-valores_filtrados[[#This Row],[Dia -1080]]</f>
        <v>64</v>
      </c>
      <c r="BN143">
        <f>valores_filtrados[[#This Row],[Dia -1078]]-valores_filtrados[[#This Row],[Dia -1079]]</f>
        <v>100</v>
      </c>
      <c r="BO143">
        <f>valores_filtrados[[#This Row],[Dia -1077]]-valores_filtrados[[#This Row],[Dia -1078]]</f>
        <v>55</v>
      </c>
      <c r="BP143">
        <f>valores_filtrados[[#This Row],[Dia -1076]]-valores_filtrados[[#This Row],[Dia -1077]]</f>
        <v>36</v>
      </c>
      <c r="BQ143">
        <f>valores_filtrados[[#This Row],[Dia -1075]]-valores_filtrados[[#This Row],[Dia -1076]]</f>
        <v>181</v>
      </c>
      <c r="BR143">
        <f>valores_filtrados[[#This Row],[Dia -1074]]-valores_filtrados[[#This Row],[Dia -1075]]</f>
        <v>98</v>
      </c>
      <c r="BS143">
        <f>valores_filtrados[[#This Row],[Dia -1073]]-valores_filtrados[[#This Row],[Dia -1074]]</f>
        <v>115</v>
      </c>
      <c r="BT143">
        <f>valores_filtrados[[#This Row],[Dia -1072]]-valores_filtrados[[#This Row],[Dia -1073]]</f>
        <v>258</v>
      </c>
      <c r="BU143">
        <f>valores_filtrados[[#This Row],[Dia -1071]]-valores_filtrados[[#This Row],[Dia -1072]]</f>
        <v>91</v>
      </c>
      <c r="BV143">
        <f>valores_filtrados[[#This Row],[Dia -1070]]-valores_filtrados[[#This Row],[Dia -1071]]</f>
        <v>181</v>
      </c>
      <c r="BW143">
        <f>valores_filtrados[[#This Row],[Dia -1069]]-valores_filtrados[[#This Row],[Dia -1070]]</f>
        <v>151</v>
      </c>
      <c r="BX143">
        <f>valores_filtrados[[#This Row],[Dia -1068]]-valores_filtrados[[#This Row],[Dia -1069]]</f>
        <v>535</v>
      </c>
      <c r="BY143">
        <f>valores_filtrados[[#This Row],[Dia -1067]]-valores_filtrados[[#This Row],[Dia -1068]]</f>
        <v>280</v>
      </c>
      <c r="BZ143">
        <f>valores_filtrados[[#This Row],[Dia -1066]]-valores_filtrados[[#This Row],[Dia -1067]]</f>
        <v>393</v>
      </c>
      <c r="CA143">
        <f>valores_filtrados[[#This Row],[Dia -1065]]-valores_filtrados[[#This Row],[Dia -1066]]</f>
        <v>1388</v>
      </c>
      <c r="CB143">
        <f>valores_filtrados[[#This Row],[Dia -1064]]-valores_filtrados[[#This Row],[Dia -1065]]</f>
        <v>914</v>
      </c>
      <c r="CC143">
        <f>valores_filtrados[[#This Row],[Dia -1063]]-valores_filtrados[[#This Row],[Dia -1064]]</f>
        <v>641</v>
      </c>
      <c r="CD143">
        <f>valores_filtrados[[#This Row],[Dia -1062]]-valores_filtrados[[#This Row],[Dia -1063]]</f>
        <v>951</v>
      </c>
      <c r="CE143">
        <f>valores_filtrados[[#This Row],[Dia -1061]]-valores_filtrados[[#This Row],[Dia -1062]]</f>
        <v>671</v>
      </c>
      <c r="CF143">
        <f>valores_filtrados[[#This Row],[Dia -1060]]-valores_filtrados[[#This Row],[Dia -1061]]</f>
        <v>2265</v>
      </c>
      <c r="CG143">
        <f>valores_filtrados[[#This Row],[Dia -1059]]-valores_filtrados[[#This Row],[Dia -1060]]</f>
        <v>519</v>
      </c>
      <c r="CH143">
        <f>valores_filtrados[[#This Row],[Dia -1058]]-valores_filtrados[[#This Row],[Dia -1059]]</f>
        <v>1172</v>
      </c>
      <c r="CI143">
        <f>valores_filtrados[[#This Row],[Dia -1057]]-valores_filtrados[[#This Row],[Dia -1058]]</f>
        <v>1016</v>
      </c>
      <c r="CJ143">
        <f>valores_filtrados[[#This Row],[Dia -1056]]-valores_filtrados[[#This Row],[Dia -1057]]</f>
        <v>998</v>
      </c>
      <c r="CK143">
        <f>valores_filtrados[[#This Row],[Dia -1055]]-valores_filtrados[[#This Row],[Dia -1056]]</f>
        <v>931</v>
      </c>
      <c r="CL143">
        <f>valores_filtrados[[#This Row],[Dia -1054]]-valores_filtrados[[#This Row],[Dia -1055]]</f>
        <v>1208</v>
      </c>
      <c r="CM143">
        <f>valores_filtrados[[#This Row],[Dia -1053]]-valores_filtrados[[#This Row],[Dia -1054]]</f>
        <v>697</v>
      </c>
      <c r="CN143">
        <f>valores_filtrados[[#This Row],[Dia -1052]]-valores_filtrados[[#This Row],[Dia -1053]]</f>
        <v>1512</v>
      </c>
      <c r="CO143">
        <f>valores_filtrados[[#This Row],[Dia -1051]]-valores_filtrados[[#This Row],[Dia -1052]]</f>
        <v>1413</v>
      </c>
      <c r="CP143">
        <f>valores_filtrados[[#This Row],[Dia -1050]]-valores_filtrados[[#This Row],[Dia -1051]]</f>
        <v>1664</v>
      </c>
      <c r="CQ143">
        <f>valores_filtrados[[#This Row],[Dia -1049]]-valores_filtrados[[#This Row],[Dia -1050]]</f>
        <v>734</v>
      </c>
      <c r="CR143">
        <f>valores_filtrados[[#This Row],[Dia -1048]]-valores_filtrados[[#This Row],[Dia -1049]]</f>
        <v>3683</v>
      </c>
      <c r="CS143">
        <f>valores_filtrados[[#This Row],[Dia -1047]]-valores_filtrados[[#This Row],[Dia -1048]]</f>
        <v>2186</v>
      </c>
      <c r="CT143">
        <f>valores_filtrados[[#This Row],[Dia -1046]]-valores_filtrados[[#This Row],[Dia -1047]]</f>
        <v>1182</v>
      </c>
      <c r="CU143">
        <f>valores_filtrados[[#This Row],[Dia -1045]]-valores_filtrados[[#This Row],[Dia -1046]]</f>
        <v>2491</v>
      </c>
      <c r="CV143">
        <f>valores_filtrados[[#This Row],[Dia -1044]]-valores_filtrados[[#This Row],[Dia -1045]]</f>
        <v>2741</v>
      </c>
      <c r="CW143">
        <f>valores_filtrados[[#This Row],[Dia -1043]]-valores_filtrados[[#This Row],[Dia -1044]]</f>
        <v>3045</v>
      </c>
      <c r="CX143">
        <f>valores_filtrados[[#This Row],[Dia -1042]]-valores_filtrados[[#This Row],[Dia -1043]]</f>
        <v>3483</v>
      </c>
      <c r="CY143">
        <f>valores_filtrados[[#This Row],[Dia -1041]]-valores_filtrados[[#This Row],[Dia -1042]]</f>
        <v>2075</v>
      </c>
      <c r="CZ143">
        <f>valores_filtrados[[#This Row],[Dia -1040]]-valores_filtrados[[#This Row],[Dia -1041]]</f>
        <v>3394</v>
      </c>
      <c r="DA143">
        <f>valores_filtrados[[#This Row],[Dia -1039]]-valores_filtrados[[#This Row],[Dia -1040]]</f>
        <v>1444</v>
      </c>
      <c r="DB143">
        <f>valores_filtrados[[#This Row],[Dia -1038]]-valores_filtrados[[#This Row],[Dia -1039]]</f>
        <v>3817</v>
      </c>
      <c r="DC143">
        <f>valores_filtrados[[#This Row],[Dia -1037]]-valores_filtrados[[#This Row],[Dia -1038]]</f>
        <v>3628</v>
      </c>
      <c r="DD143">
        <f>valores_filtrados[[#This Row],[Dia -1036]]-valores_filtrados[[#This Row],[Dia -1037]]</f>
        <v>3709</v>
      </c>
      <c r="DE143">
        <f>valores_filtrados[[#This Row],[Dia -1035]]-valores_filtrados[[#This Row],[Dia -1036]]</f>
        <v>3321</v>
      </c>
      <c r="DF143">
        <f>valores_filtrados[[#This Row],[Dia -1034]]-valores_filtrados[[#This Row],[Dia -1035]]</f>
        <v>3168</v>
      </c>
      <c r="DG143">
        <f>valores_filtrados[[#This Row],[Dia -1033]]-valores_filtrados[[#This Row],[Dia -1034]]</f>
        <v>2292</v>
      </c>
      <c r="DH143">
        <f>valores_filtrados[[#This Row],[Dia -1032]]-valores_filtrados[[#This Row],[Dia -1033]]</f>
        <v>1515</v>
      </c>
      <c r="DI143">
        <f>valores_filtrados[[#This Row],[Dia -1031]]-valores_filtrados[[#This Row],[Dia -1032]]</f>
        <v>3237</v>
      </c>
      <c r="DJ143">
        <f>valores_filtrados[[#This Row],[Dia -1030]]-valores_filtrados[[#This Row],[Dia -1031]]</f>
        <v>4247</v>
      </c>
      <c r="DK143">
        <f>valores_filtrados[[#This Row],[Dia -1029]]-valores_filtrados[[#This Row],[Dia -1030]]</f>
        <v>4298</v>
      </c>
      <c r="DL143">
        <f>valores_filtrados[[#This Row],[Dia -1028]]-valores_filtrados[[#This Row],[Dia -1029]]</f>
        <v>3891</v>
      </c>
      <c r="DM143">
        <f>valores_filtrados[[#This Row],[Dia -1027]]-valores_filtrados[[#This Row],[Dia -1028]]</f>
        <v>4046</v>
      </c>
      <c r="DN143">
        <f>valores_filtrados[[#This Row],[Dia -1026]]-valores_filtrados[[#This Row],[Dia -1027]]</f>
        <v>3732</v>
      </c>
      <c r="DO143">
        <f>valores_filtrados[[#This Row],[Dia -1025]]-valores_filtrados[[#This Row],[Dia -1026]]</f>
        <v>2660</v>
      </c>
      <c r="DP143">
        <f>valores_filtrados[[#This Row],[Dia -1024]]-valores_filtrados[[#This Row],[Dia -1025]]</f>
        <v>4550</v>
      </c>
      <c r="DQ143">
        <f>valores_filtrados[[#This Row],[Dia -1023]]-valores_filtrados[[#This Row],[Dia -1024]]</f>
        <v>4537</v>
      </c>
      <c r="DR143">
        <f>valores_filtrados[[#This Row],[Dia -1022]]-valores_filtrados[[#This Row],[Dia -1023]]</f>
        <v>4749</v>
      </c>
      <c r="DS143">
        <f>valores_filtrados[[#This Row],[Dia -1021]]-valores_filtrados[[#This Row],[Dia -1022]]</f>
        <v>2929</v>
      </c>
      <c r="DT143">
        <f>valores_filtrados[[#This Row],[Dia -1020]]-valores_filtrados[[#This Row],[Dia -1021]]</f>
        <v>4056</v>
      </c>
      <c r="DU143">
        <f>valores_filtrados[[#This Row],[Dia -1019]]-valores_filtrados[[#This Row],[Dia -1020]]</f>
        <v>4205</v>
      </c>
      <c r="DV143">
        <f>valores_filtrados[[#This Row],[Dia -1018]]-valores_filtrados[[#This Row],[Dia -1019]]</f>
        <v>4020</v>
      </c>
      <c r="DW143">
        <f>valores_filtrados[[#This Row],[Dia -1017]]-valores_filtrados[[#This Row],[Dia -1018]]</f>
        <v>5772</v>
      </c>
      <c r="DX143">
        <f>valores_filtrados[[#This Row],[Dia -1016]]-valores_filtrados[[#This Row],[Dia -1017]]</f>
        <v>6154</v>
      </c>
      <c r="DY143">
        <f>valores_filtrados[[#This Row],[Dia -1015]]-valores_filtrados[[#This Row],[Dia -1016]]</f>
        <v>5874</v>
      </c>
      <c r="DZ143">
        <f>valores_filtrados[[#This Row],[Dia -1014]]-valores_filtrados[[#This Row],[Dia -1015]]</f>
        <v>6506</v>
      </c>
      <c r="EA143">
        <f>valores_filtrados[[#This Row],[Dia -1013]]-valores_filtrados[[#This Row],[Dia -1014]]</f>
        <v>7386</v>
      </c>
      <c r="EB143">
        <f>valores_filtrados[[#This Row],[Dia -1012]]-valores_filtrados[[#This Row],[Dia -1013]]</f>
        <v>8805</v>
      </c>
      <c r="EC143">
        <f>valores_filtrados[[#This Row],[Dia -1011]]-valores_filtrados[[#This Row],[Dia -1012]]</f>
        <v>5563</v>
      </c>
      <c r="ED143">
        <f>valores_filtrados[[#This Row],[Dia -1010]]-valores_filtrados[[#This Row],[Dia -1011]]</f>
        <v>8126</v>
      </c>
      <c r="EE143">
        <f>valores_filtrados[[#This Row],[Dia -1009]]-valores_filtrados[[#This Row],[Dia -1010]]</f>
        <v>749</v>
      </c>
      <c r="EF143">
        <f>valores_filtrados[[#This Row],[Dia -1008]]-valores_filtrados[[#This Row],[Dia -1009]]</f>
        <v>4284</v>
      </c>
      <c r="EG143">
        <f>valores_filtrados[[#This Row],[Dia -1007]]-valores_filtrados[[#This Row],[Dia -1008]]</f>
        <v>4202</v>
      </c>
      <c r="EH143">
        <f>valores_filtrados[[#This Row],[Dia -1006]]-valores_filtrados[[#This Row],[Dia -1007]]</f>
        <v>4358</v>
      </c>
      <c r="EI143">
        <f>valores_filtrados[[#This Row],[Dia -1005]]-valores_filtrados[[#This Row],[Dia -1006]]</f>
        <v>4757</v>
      </c>
      <c r="EJ143">
        <f>valores_filtrados[[#This Row],[Dia -1004]]-valores_filtrados[[#This Row],[Dia -1005]]</f>
        <v>3181</v>
      </c>
      <c r="EK143">
        <f>valores_filtrados[[#This Row],[Dia -1003]]-valores_filtrados[[#This Row],[Dia -1004]]</f>
        <v>4040</v>
      </c>
      <c r="EL143">
        <f>valores_filtrados[[#This Row],[Dia -1002]]-valores_filtrados[[#This Row],[Dia -1003]]</f>
        <v>5087</v>
      </c>
      <c r="EM143">
        <f>valores_filtrados[[#This Row],[Dia -1001]]-valores_filtrados[[#This Row],[Dia -1002]]</f>
        <v>5965</v>
      </c>
      <c r="EN143">
        <f>valores_filtrados[[#This Row],[Dia -1000]]-valores_filtrados[[#This Row],[Dia -1001]]</f>
        <v>0</v>
      </c>
      <c r="EO143">
        <f>valores_filtrados[[#This Row],[Dia -999]]-valores_filtrados[[#This Row],[Dia -1000]]</f>
        <v>5961</v>
      </c>
      <c r="EP143">
        <f>valores_filtrados[[#This Row],[Dia -998]]-valores_filtrados[[#This Row],[Dia -999]]</f>
        <v>8987</v>
      </c>
      <c r="EQ143">
        <f>valores_filtrados[[#This Row],[Dia -997]]-valores_filtrados[[#This Row],[Dia -998]]</f>
        <v>3256</v>
      </c>
      <c r="ER143">
        <f>valores_filtrados[[#This Row],[Dia -996]]-valores_filtrados[[#This Row],[Dia -997]]</f>
        <v>4164</v>
      </c>
      <c r="ES143">
        <f>valores_filtrados[[#This Row],[Dia -995]]-valores_filtrados[[#This Row],[Dia -996]]</f>
        <v>3752</v>
      </c>
      <c r="ET143">
        <f>valores_filtrados[[#This Row],[Dia -994]]-valores_filtrados[[#This Row],[Dia -995]]</f>
        <v>3480</v>
      </c>
      <c r="EU143">
        <f>valores_filtrados[[#This Row],[Dia -993]]-valores_filtrados[[#This Row],[Dia -994]]</f>
        <v>3537</v>
      </c>
      <c r="EV143">
        <f>valores_filtrados[[#This Row],[Dia -992]]-valores_filtrados[[#This Row],[Dia -993]]</f>
        <v>3413</v>
      </c>
      <c r="EW143">
        <f>valores_filtrados[[#This Row],[Dia -991]]-valores_filtrados[[#This Row],[Dia -992]]</f>
        <v>3598</v>
      </c>
      <c r="EX143">
        <f>valores_filtrados[[#This Row],[Dia -990]]-valores_filtrados[[#This Row],[Dia -991]]</f>
        <v>2511</v>
      </c>
      <c r="EY143">
        <f>valores_filtrados[[#This Row],[Dia -989]]-valores_filtrados[[#This Row],[Dia -990]]</f>
        <v>3363</v>
      </c>
      <c r="EZ143">
        <f>valores_filtrados[[#This Row],[Dia -988]]-valores_filtrados[[#This Row],[Dia -989]]</f>
        <v>3879</v>
      </c>
      <c r="FA143">
        <f>valores_filtrados[[#This Row],[Dia -987]]-valores_filtrados[[#This Row],[Dia -988]]</f>
        <v>3913</v>
      </c>
      <c r="FB143">
        <f>valores_filtrados[[#This Row],[Dia -986]]-valores_filtrados[[#This Row],[Dia -987]]</f>
        <v>3762</v>
      </c>
      <c r="FC143">
        <f>valores_filtrados[[#This Row],[Dia -985]]-valores_filtrados[[#This Row],[Dia -986]]</f>
        <v>3625</v>
      </c>
      <c r="FD143">
        <f>valores_filtrados[[#This Row],[Dia -984]]-valores_filtrados[[#This Row],[Dia -985]]</f>
        <v>3430</v>
      </c>
      <c r="FE143">
        <f>valores_filtrados[[#This Row],[Dia -983]]-valores_filtrados[[#This Row],[Dia -984]]</f>
        <v>2946</v>
      </c>
      <c r="FF143">
        <f>valores_filtrados[[#This Row],[Dia -982]]-valores_filtrados[[#This Row],[Dia -983]]</f>
        <v>2848</v>
      </c>
      <c r="FG143">
        <f>valores_filtrados[[#This Row],[Dia -981]]-valores_filtrados[[#This Row],[Dia -982]]</f>
        <v>3264</v>
      </c>
      <c r="FH143">
        <f>valores_filtrados[[#This Row],[Dia -980]]-valores_filtrados[[#This Row],[Dia -981]]</f>
        <v>3527</v>
      </c>
      <c r="FI143">
        <f>valores_filtrados[[#This Row],[Dia -979]]-valores_filtrados[[#This Row],[Dia -980]]</f>
        <v>3595</v>
      </c>
      <c r="FJ143">
        <f>valores_filtrados[[#This Row],[Dia -978]]-valores_filtrados[[#This Row],[Dia -979]]</f>
        <v>3481</v>
      </c>
      <c r="FK143">
        <f>valores_filtrados[[#This Row],[Dia -977]]-valores_filtrados[[#This Row],[Dia -978]]</f>
        <v>3638</v>
      </c>
      <c r="FL143">
        <f>valores_filtrados[[#This Row],[Dia -976]]-valores_filtrados[[#This Row],[Dia -977]]</f>
        <v>2985</v>
      </c>
      <c r="FM143">
        <f>valores_filtrados[[#This Row],[Dia -975]]-valores_filtrados[[#This Row],[Dia -976]]</f>
        <v>3575</v>
      </c>
      <c r="FN143">
        <f>valores_filtrados[[#This Row],[Dia -974]]-valores_filtrados[[#This Row],[Dia -975]]</f>
        <v>3633</v>
      </c>
      <c r="FO143">
        <f>valores_filtrados[[#This Row],[Dia -973]]-valores_filtrados[[#This Row],[Dia -974]]</f>
        <v>3537</v>
      </c>
      <c r="FP143">
        <f>valores_filtrados[[#This Row],[Dia -972]]-valores_filtrados[[#This Row],[Dia -973]]</f>
        <v>3198</v>
      </c>
      <c r="FQ143">
        <f>valores_filtrados[[#This Row],[Dia -971]]-valores_filtrados[[#This Row],[Dia -972]]</f>
        <v>3064</v>
      </c>
      <c r="FR143">
        <f>valores_filtrados[[#This Row],[Dia -970]]-valores_filtrados[[#This Row],[Dia -971]]</f>
        <v>3616</v>
      </c>
      <c r="FS143">
        <f>valores_filtrados[[#This Row],[Dia -969]]-valores_filtrados[[#This Row],[Dia -970]]</f>
        <v>3797</v>
      </c>
      <c r="FT143">
        <f>valores_filtrados[[#This Row],[Dia -968]]-valores_filtrados[[#This Row],[Dia -969]]</f>
        <v>3744</v>
      </c>
      <c r="FU143">
        <f>valores_filtrados[[#This Row],[Dia -967]]-valores_filtrados[[#This Row],[Dia -968]]</f>
        <v>3884</v>
      </c>
      <c r="FV143">
        <f>valores_filtrados[[#This Row],[Dia -966]]-valores_filtrados[[#This Row],[Dia -967]]</f>
        <v>3835</v>
      </c>
      <c r="FW143">
        <f>valores_filtrados[[#This Row],[Dia -965]]-valores_filtrados[[#This Row],[Dia -966]]</f>
        <v>3951</v>
      </c>
      <c r="FX143">
        <f>valores_filtrados[[#This Row],[Dia -964]]-valores_filtrados[[#This Row],[Dia -965]]</f>
        <v>3963</v>
      </c>
      <c r="FY143">
        <f>valores_filtrados[[#This Row],[Dia -963]]-valores_filtrados[[#This Row],[Dia -964]]</f>
        <v>4090</v>
      </c>
      <c r="FZ143">
        <f>valores_filtrados[[#This Row],[Dia -962]]-valores_filtrados[[#This Row],[Dia -963]]</f>
        <v>4091</v>
      </c>
      <c r="GA143">
        <f>valores_filtrados[[#This Row],[Dia -961]]-valores_filtrados[[#This Row],[Dia -962]]</f>
        <v>4406</v>
      </c>
      <c r="GB143">
        <f>valores_filtrados[[#This Row],[Dia -960]]-valores_filtrados[[#This Row],[Dia -961]]</f>
        <v>4463</v>
      </c>
      <c r="GC143">
        <f>valores_filtrados[[#This Row],[Dia -959]]-valores_filtrados[[#This Row],[Dia -960]]</f>
        <v>4546</v>
      </c>
      <c r="GD143">
        <f>valores_filtrados[[#This Row],[Dia -958]]-valores_filtrados[[#This Row],[Dia -959]]</f>
        <v>4865</v>
      </c>
      <c r="GE143">
        <f>valores_filtrados[[#This Row],[Dia -957]]-valores_filtrados[[#This Row],[Dia -958]]</f>
        <v>0</v>
      </c>
      <c r="GF143">
        <f>valores_filtrados[[#This Row],[Dia -956]]-valores_filtrados[[#This Row],[Dia -957]]</f>
        <v>0</v>
      </c>
      <c r="GG143">
        <f>valores_filtrados[[#This Row],[Dia -955]]-valores_filtrados[[#This Row],[Dia -956]]</f>
        <v>13756</v>
      </c>
      <c r="GH143">
        <f>valores_filtrados[[#This Row],[Dia -954]]-valores_filtrados[[#This Row],[Dia -955]]</f>
        <v>5288</v>
      </c>
      <c r="GI143">
        <f>valores_filtrados[[#This Row],[Dia -953]]-valores_filtrados[[#This Row],[Dia -954]]</f>
        <v>5678</v>
      </c>
      <c r="GJ143">
        <f>valores_filtrados[[#This Row],[Dia -952]]-valores_filtrados[[#This Row],[Dia -953]]</f>
        <v>0</v>
      </c>
      <c r="GK143">
        <f>valores_filtrados[[#This Row],[Dia -951]]-valores_filtrados[[#This Row],[Dia -952]]</f>
        <v>6809</v>
      </c>
      <c r="GL143">
        <f>valores_filtrados[[#This Row],[Dia -950]]-valores_filtrados[[#This Row],[Dia -951]]</f>
        <v>0</v>
      </c>
      <c r="GM143">
        <f>valores_filtrados[[#This Row],[Dia -949]]-valores_filtrados[[#This Row],[Dia -950]]</f>
        <v>21358</v>
      </c>
      <c r="GN143">
        <f>valores_filtrados[[#This Row],[Dia -948]]-valores_filtrados[[#This Row],[Dia -949]]</f>
        <v>4250</v>
      </c>
      <c r="GO143">
        <f>valores_filtrados[[#This Row],[Dia -947]]-valores_filtrados[[#This Row],[Dia -948]]</f>
        <v>6790</v>
      </c>
      <c r="GP143">
        <f>valores_filtrados[[#This Row],[Dia -946]]-valores_filtrados[[#This Row],[Dia -947]]</f>
        <v>7734</v>
      </c>
      <c r="GQ143">
        <f>valores_filtrados[[#This Row],[Dia -945]]-valores_filtrados[[#This Row],[Dia -946]]</f>
        <v>7785</v>
      </c>
      <c r="GR143">
        <f>valores_filtrados[[#This Row],[Dia -944]]-valores_filtrados[[#This Row],[Dia -945]]</f>
        <v>8466</v>
      </c>
      <c r="GS143">
        <f>valores_filtrados[[#This Row],[Dia -943]]-valores_filtrados[[#This Row],[Dia -944]]</f>
        <v>0</v>
      </c>
      <c r="GT143">
        <f>valores_filtrados[[#This Row],[Dia -942]]-valores_filtrados[[#This Row],[Dia -943]]</f>
        <v>14149</v>
      </c>
      <c r="GU143">
        <f>valores_filtrados[[#This Row],[Dia -941]]-valores_filtrados[[#This Row],[Dia -942]]</f>
        <v>5109</v>
      </c>
      <c r="GV143">
        <f>valores_filtrados[[#This Row],[Dia -940]]-valores_filtrados[[#This Row],[Dia -941]]</f>
        <v>6547</v>
      </c>
      <c r="GW143">
        <f>valores_filtrados[[#This Row],[Dia -939]]-valores_filtrados[[#This Row],[Dia -940]]</f>
        <v>0</v>
      </c>
      <c r="GX143">
        <f>valores_filtrados[[#This Row],[Dia -938]]-valores_filtrados[[#This Row],[Dia -939]]</f>
        <v>8875</v>
      </c>
      <c r="GY143">
        <f>valores_filtrados[[#This Row],[Dia -937]]-valores_filtrados[[#This Row],[Dia -938]]</f>
        <v>17741</v>
      </c>
      <c r="GZ143">
        <f>valores_filtrados[[#This Row],[Dia -936]]-valores_filtrados[[#This Row],[Dia -937]]</f>
        <v>0</v>
      </c>
      <c r="HA143">
        <f>valores_filtrados[[#This Row],[Dia -935]]-valores_filtrados[[#This Row],[Dia -936]]</f>
        <v>9507</v>
      </c>
      <c r="HB143">
        <f>valores_filtrados[[#This Row],[Dia -934]]-valores_filtrados[[#This Row],[Dia -935]]</f>
        <v>10143</v>
      </c>
      <c r="HC143">
        <f>valores_filtrados[[#This Row],[Dia -933]]-valores_filtrados[[#This Row],[Dia -934]]</f>
        <v>5547</v>
      </c>
      <c r="HD143">
        <f>valores_filtrados[[#This Row],[Dia -932]]-valores_filtrados[[#This Row],[Dia -933]]</f>
        <v>7828</v>
      </c>
      <c r="HE143">
        <f>valores_filtrados[[#This Row],[Dia -931]]-valores_filtrados[[#This Row],[Dia -932]]</f>
        <v>9099</v>
      </c>
      <c r="HF143">
        <f>valores_filtrados[[#This Row],[Dia -930]]-valores_filtrados[[#This Row],[Dia -931]]</f>
        <v>8639</v>
      </c>
      <c r="HG143">
        <f>valores_filtrados[[#This Row],[Dia -929]]-valores_filtrados[[#This Row],[Dia -930]]</f>
        <v>9008</v>
      </c>
      <c r="HH143">
        <f>valores_filtrados[[#This Row],[Dia -928]]-valores_filtrados[[#This Row],[Dia -929]]</f>
        <v>9169</v>
      </c>
      <c r="HI143">
        <f>valores_filtrados[[#This Row],[Dia -927]]-valores_filtrados[[#This Row],[Dia -928]]</f>
        <v>9090</v>
      </c>
      <c r="HJ143">
        <f>valores_filtrados[[#This Row],[Dia -926]]-valores_filtrados[[#This Row],[Dia -927]]</f>
        <v>6112</v>
      </c>
      <c r="HK143">
        <f>valores_filtrados[[#This Row],[Dia -925]]-valores_filtrados[[#This Row],[Dia -926]]</f>
        <v>6944</v>
      </c>
      <c r="HL143">
        <f>valores_filtrados[[#This Row],[Dia -924]]-valores_filtrados[[#This Row],[Dia -925]]</f>
        <v>5996</v>
      </c>
      <c r="HM143">
        <f>valores_filtrados[[#This Row],[Dia -923]]-valores_filtrados[[#This Row],[Dia -924]]</f>
        <v>8619</v>
      </c>
      <c r="HN143">
        <f>valores_filtrados[[#This Row],[Dia -922]]-valores_filtrados[[#This Row],[Dia -923]]</f>
        <v>7964</v>
      </c>
      <c r="HO143">
        <f>valores_filtrados[[#This Row],[Dia -921]]-valores_filtrados[[#This Row],[Dia -922]]</f>
        <v>9474</v>
      </c>
      <c r="HP143">
        <f>valores_filtrados[[#This Row],[Dia -920]]-valores_filtrados[[#This Row],[Dia -921]]</f>
        <v>7731</v>
      </c>
      <c r="HQ143">
        <f>valores_filtrados[[#This Row],[Dia -919]]-valores_filtrados[[#This Row],[Dia -920]]</f>
        <v>4871</v>
      </c>
      <c r="HR143">
        <f>valores_filtrados[[#This Row],[Dia -918]]-valores_filtrados[[#This Row],[Dia -919]]</f>
        <v>5092</v>
      </c>
      <c r="HS143">
        <f>valores_filtrados[[#This Row],[Dia -917]]-valores_filtrados[[#This Row],[Dia -918]]</f>
        <v>0</v>
      </c>
      <c r="HT143">
        <f>valores_filtrados[[#This Row],[Dia -916]]-valores_filtrados[[#This Row],[Dia -917]]</f>
        <v>13016</v>
      </c>
      <c r="HU143">
        <f>valores_filtrados[[#This Row],[Dia -915]]-valores_filtrados[[#This Row],[Dia -916]]</f>
        <v>6703</v>
      </c>
      <c r="HV143">
        <f>valores_filtrados[[#This Row],[Dia -914]]-valores_filtrados[[#This Row],[Dia -915]]</f>
        <v>6854</v>
      </c>
      <c r="HW143">
        <f>valores_filtrados[[#This Row],[Dia -913]]-valores_filtrados[[#This Row],[Dia -914]]</f>
        <v>6275</v>
      </c>
      <c r="HX143">
        <f>valores_filtrados[[#This Row],[Dia -912]]-valores_filtrados[[#This Row],[Dia -913]]</f>
        <v>1598</v>
      </c>
      <c r="HY143">
        <f>valores_filtrados[[#This Row],[Dia -911]]-valores_filtrados[[#This Row],[Dia -912]]</f>
        <v>4615</v>
      </c>
      <c r="HZ143">
        <f>valores_filtrados[[#This Row],[Dia -910]]-valores_filtrados[[#This Row],[Dia -911]]</f>
        <v>6586</v>
      </c>
      <c r="IA143">
        <f>valores_filtrados[[#This Row],[Dia -909]]-valores_filtrados[[#This Row],[Dia -910]]</f>
        <v>7291</v>
      </c>
      <c r="IB143">
        <f>valores_filtrados[[#This Row],[Dia -908]]-valores_filtrados[[#This Row],[Dia -909]]</f>
        <v>6603</v>
      </c>
      <c r="IC143">
        <f>valores_filtrados[[#This Row],[Dia -907]]-valores_filtrados[[#This Row],[Dia -908]]</f>
        <v>6162</v>
      </c>
      <c r="ID143">
        <f>valores_filtrados[[#This Row],[Dia -906]]-valores_filtrados[[#This Row],[Dia -907]]</f>
        <v>6787</v>
      </c>
      <c r="IE143">
        <f>valores_filtrados[[#This Row],[Dia -905]]-valores_filtrados[[#This Row],[Dia -906]]</f>
        <v>4241</v>
      </c>
      <c r="IF143">
        <f>valores_filtrados[[#This Row],[Dia -904]]-valores_filtrados[[#This Row],[Dia -905]]</f>
        <v>4160</v>
      </c>
      <c r="IG143">
        <f>valores_filtrados[[#This Row],[Dia -903]]-valores_filtrados[[#This Row],[Dia -904]]</f>
        <v>6380</v>
      </c>
      <c r="IH143">
        <f>valores_filtrados[[#This Row],[Dia -902]]-valores_filtrados[[#This Row],[Dia -903]]</f>
        <v>5698</v>
      </c>
      <c r="II143">
        <f>valores_filtrados[[#This Row],[Dia -901]]-valores_filtrados[[#This Row],[Dia -902]]</f>
        <v>6314</v>
      </c>
      <c r="IJ143">
        <f>valores_filtrados[[#This Row],[Dia -900]]-valores_filtrados[[#This Row],[Dia -901]]</f>
        <v>6453</v>
      </c>
      <c r="IK143">
        <f>valores_filtrados[[#This Row],[Dia -899]]-valores_filtrados[[#This Row],[Dia -900]]</f>
        <v>6030</v>
      </c>
      <c r="IL143">
        <f>valores_filtrados[[#This Row],[Dia -898]]-valores_filtrados[[#This Row],[Dia -899]]</f>
        <v>0</v>
      </c>
      <c r="IM143">
        <f>valores_filtrados[[#This Row],[Dia -897]]-valores_filtrados[[#This Row],[Dia -898]]</f>
        <v>7651</v>
      </c>
      <c r="IN143">
        <f>valores_filtrados[[#This Row],[Dia -896]]-valores_filtrados[[#This Row],[Dia -897]]</f>
        <v>6149</v>
      </c>
      <c r="IO143">
        <f>valores_filtrados[[#This Row],[Dia -895]]-valores_filtrados[[#This Row],[Dia -896]]</f>
        <v>11889</v>
      </c>
      <c r="IP143">
        <f>valores_filtrados[[#This Row],[Dia -894]]-valores_filtrados[[#This Row],[Dia -895]]</f>
        <v>0</v>
      </c>
      <c r="IQ143">
        <f>valores_filtrados[[#This Row],[Dia -893]]-valores_filtrados[[#This Row],[Dia -894]]</f>
        <v>5558</v>
      </c>
      <c r="IR143">
        <f>valores_filtrados[[#This Row],[Dia -892]]-valores_filtrados[[#This Row],[Dia -893]]</f>
        <v>5160</v>
      </c>
      <c r="IS143">
        <f>valores_filtrados[[#This Row],[Dia -891]]-valores_filtrados[[#This Row],[Dia -892]]</f>
        <v>3412</v>
      </c>
      <c r="IT143">
        <f>valores_filtrados[[#This Row],[Dia -890]]-valores_filtrados[[#This Row],[Dia -891]]</f>
        <v>3054</v>
      </c>
      <c r="IU143">
        <f>valores_filtrados[[#This Row],[Dia -889]]-valores_filtrados[[#This Row],[Dia -890]]</f>
        <v>3061</v>
      </c>
      <c r="IV143">
        <f>valores_filtrados[[#This Row],[Dia -888]]-valores_filtrados[[#This Row],[Dia -889]]</f>
        <v>3468</v>
      </c>
      <c r="IW143">
        <f>valores_filtrados[[#This Row],[Dia -887]]-valores_filtrados[[#This Row],[Dia -888]]</f>
        <v>3267</v>
      </c>
      <c r="IX143">
        <f>valores_filtrados[[#This Row],[Dia -886]]-valores_filtrados[[#This Row],[Dia -887]]</f>
        <v>0</v>
      </c>
      <c r="IY143">
        <f>valores_filtrados[[#This Row],[Dia -885]]-valores_filtrados[[#This Row],[Dia -886]]</f>
        <v>6605</v>
      </c>
      <c r="IZ143">
        <f>valores_filtrados[[#This Row],[Dia -884]]-valores_filtrados[[#This Row],[Dia -885]]</f>
        <v>1830</v>
      </c>
      <c r="JA143">
        <f>valores_filtrados[[#This Row],[Dia -883]]-valores_filtrados[[#This Row],[Dia -884]]</f>
        <v>2930</v>
      </c>
      <c r="JB143">
        <f>valores_filtrados[[#This Row],[Dia -882]]-valores_filtrados[[#This Row],[Dia -883]]</f>
        <v>2733</v>
      </c>
      <c r="JC143">
        <f>valores_filtrados[[#This Row],[Dia -881]]-valores_filtrados[[#This Row],[Dia -882]]</f>
        <v>2952</v>
      </c>
      <c r="JD143">
        <f>valores_filtrados[[#This Row],[Dia -880]]-valores_filtrados[[#This Row],[Dia -881]]</f>
        <v>7474</v>
      </c>
      <c r="JE143">
        <f>valores_filtrados[[#This Row],[Dia -879]]-valores_filtrados[[#This Row],[Dia -880]]</f>
        <v>3283</v>
      </c>
      <c r="JF143">
        <f>valores_filtrados[[#This Row],[Dia -878]]-valores_filtrados[[#This Row],[Dia -879]]</f>
        <v>1800</v>
      </c>
      <c r="JG143">
        <f>valores_filtrados[[#This Row],[Dia -877]]-valores_filtrados[[#This Row],[Dia -878]]</f>
        <v>2803</v>
      </c>
      <c r="JH143">
        <f>valores_filtrados[[#This Row],[Dia -876]]-valores_filtrados[[#This Row],[Dia -877]]</f>
        <v>0</v>
      </c>
      <c r="JI143">
        <f>valores_filtrados[[#This Row],[Dia -875]]-valores_filtrados[[#This Row],[Dia -876]]</f>
        <v>5766</v>
      </c>
      <c r="JJ143">
        <f>valores_filtrados[[#This Row],[Dia -874]]-valores_filtrados[[#This Row],[Dia -875]]</f>
        <v>0</v>
      </c>
      <c r="JK143">
        <f>valores_filtrados[[#This Row],[Dia -873]]-valores_filtrados[[#This Row],[Dia -874]]</f>
        <v>2677</v>
      </c>
      <c r="JL143">
        <f>valores_filtrados[[#This Row],[Dia -872]]-valores_filtrados[[#This Row],[Dia -873]]</f>
        <v>3132</v>
      </c>
      <c r="JM143">
        <f>valores_filtrados[[#This Row],[Dia -871]]-valores_filtrados[[#This Row],[Dia -872]]</f>
        <v>3126</v>
      </c>
      <c r="JN143">
        <f>valores_filtrados[[#This Row],[Dia -870]]-valores_filtrados[[#This Row],[Dia -871]]</f>
        <v>2201</v>
      </c>
      <c r="JO143">
        <f>valores_filtrados[[#This Row],[Dia -869]]-valores_filtrados[[#This Row],[Dia -870]]</f>
        <v>3242</v>
      </c>
      <c r="JP143">
        <f>valores_filtrados[[#This Row],[Dia -868]]-valores_filtrados[[#This Row],[Dia -869]]</f>
        <v>5758</v>
      </c>
      <c r="JQ143">
        <f>valores_filtrados[[#This Row],[Dia -867]]-valores_filtrados[[#This Row],[Dia -868]]</f>
        <v>0</v>
      </c>
      <c r="JR143">
        <f>valores_filtrados[[#This Row],[Dia -866]]-valores_filtrados[[#This Row],[Dia -867]]</f>
        <v>3240</v>
      </c>
      <c r="JS143">
        <f>valores_filtrados[[#This Row],[Dia -865]]-valores_filtrados[[#This Row],[Dia -866]]</f>
        <v>5599</v>
      </c>
      <c r="JT143">
        <f>valores_filtrados[[#This Row],[Dia -864]]-valores_filtrados[[#This Row],[Dia -865]]</f>
        <v>0</v>
      </c>
      <c r="JU143">
        <f>valores_filtrados[[#This Row],[Dia -863]]-valores_filtrados[[#This Row],[Dia -864]]</f>
        <v>1859</v>
      </c>
      <c r="JV143">
        <f>valores_filtrados[[#This Row],[Dia -862]]-valores_filtrados[[#This Row],[Dia -863]]</f>
        <v>1923</v>
      </c>
      <c r="JW143">
        <f>valores_filtrados[[#This Row],[Dia -861]]-valores_filtrados[[#This Row],[Dia -862]]</f>
        <v>2431</v>
      </c>
      <c r="JX143">
        <f>valores_filtrados[[#This Row],[Dia -860]]-valores_filtrados[[#This Row],[Dia -861]]</f>
        <v>2666</v>
      </c>
      <c r="JY143">
        <f>valores_filtrados[[#This Row],[Dia -859]]-valores_filtrados[[#This Row],[Dia -860]]</f>
        <v>2586</v>
      </c>
      <c r="JZ143">
        <f>valores_filtrados[[#This Row],[Dia -858]]-valores_filtrados[[#This Row],[Dia -859]]</f>
        <v>2323</v>
      </c>
      <c r="KA143">
        <f>valores_filtrados[[#This Row],[Dia -857]]-valores_filtrados[[#This Row],[Dia -858]]</f>
        <v>0</v>
      </c>
      <c r="KB143">
        <f>valores_filtrados[[#This Row],[Dia -856]]-valores_filtrados[[#This Row],[Dia -857]]</f>
        <v>0</v>
      </c>
      <c r="KC143">
        <f>valores_filtrados[[#This Row],[Dia -855]]-valores_filtrados[[#This Row],[Dia -856]]</f>
        <v>9284</v>
      </c>
      <c r="KD143">
        <f>valores_filtrados[[#This Row],[Dia -854]]-valores_filtrados[[#This Row],[Dia -855]]</f>
        <v>2935</v>
      </c>
      <c r="KE143">
        <f>valores_filtrados[[#This Row],[Dia -853]]-valores_filtrados[[#This Row],[Dia -854]]</f>
        <v>0</v>
      </c>
      <c r="KF143">
        <f>valores_filtrados[[#This Row],[Dia -852]]-valores_filtrados[[#This Row],[Dia -853]]</f>
        <v>2781</v>
      </c>
      <c r="KG143">
        <f>valores_filtrados[[#This Row],[Dia -851]]-valores_filtrados[[#This Row],[Dia -852]]</f>
        <v>2507</v>
      </c>
      <c r="KH143">
        <f>valores_filtrados[[#This Row],[Dia -850]]-valores_filtrados[[#This Row],[Dia -851]]</f>
        <v>2323</v>
      </c>
      <c r="KI143">
        <f>valores_filtrados[[#This Row],[Dia -849]]-valores_filtrados[[#This Row],[Dia -850]]</f>
        <v>1194</v>
      </c>
      <c r="KJ143">
        <f>valores_filtrados[[#This Row],[Dia -848]]-valores_filtrados[[#This Row],[Dia -849]]</f>
        <v>1904</v>
      </c>
      <c r="KK143">
        <f>valores_filtrados[[#This Row],[Dia -847]]-valores_filtrados[[#This Row],[Dia -848]]</f>
        <v>2575</v>
      </c>
      <c r="KL143">
        <f>valores_filtrados[[#This Row],[Dia -846]]-valores_filtrados[[#This Row],[Dia -847]]</f>
        <v>2231</v>
      </c>
      <c r="KM143">
        <f>valores_filtrados[[#This Row],[Dia -845]]-valores_filtrados[[#This Row],[Dia -846]]</f>
        <v>2413</v>
      </c>
      <c r="KN143">
        <f>valores_filtrados[[#This Row],[Dia -844]]-valores_filtrados[[#This Row],[Dia -845]]</f>
        <v>2249</v>
      </c>
      <c r="KO143">
        <f>valores_filtrados[[#This Row],[Dia -843]]-valores_filtrados[[#This Row],[Dia -844]]</f>
        <v>2112</v>
      </c>
      <c r="KP143">
        <f>valores_filtrados[[#This Row],[Dia -842]]-valores_filtrados[[#This Row],[Dia -843]]</f>
        <v>1257</v>
      </c>
      <c r="KQ143">
        <f>valores_filtrados[[#This Row],[Dia -841]]-valores_filtrados[[#This Row],[Dia -842]]</f>
        <v>1663</v>
      </c>
      <c r="KR143">
        <f>valores_filtrados[[#This Row],[Dia -840]]-valores_filtrados[[#This Row],[Dia -841]]</f>
        <v>0</v>
      </c>
      <c r="KS143">
        <f>valores_filtrados[[#This Row],[Dia -839]]-valores_filtrados[[#This Row],[Dia -840]]</f>
        <v>3986</v>
      </c>
      <c r="KT143">
        <f>valores_filtrados[[#This Row],[Dia -838]]-valores_filtrados[[#This Row],[Dia -839]]</f>
        <v>4164</v>
      </c>
      <c r="KU143">
        <f>valores_filtrados[[#This Row],[Dia -837]]-valores_filtrados[[#This Row],[Dia -838]]</f>
        <v>0</v>
      </c>
      <c r="KV143">
        <f>valores_filtrados[[#This Row],[Dia -836]]-valores_filtrados[[#This Row],[Dia -837]]</f>
        <v>1589</v>
      </c>
      <c r="KW143">
        <f>valores_filtrados[[#This Row],[Dia -835]]-valores_filtrados[[#This Row],[Dia -836]]</f>
        <v>887</v>
      </c>
      <c r="KX143">
        <f>valores_filtrados[[#This Row],[Dia -834]]-valores_filtrados[[#This Row],[Dia -835]]</f>
        <v>1882</v>
      </c>
      <c r="KY143">
        <f>valores_filtrados[[#This Row],[Dia -833]]-valores_filtrados[[#This Row],[Dia -834]]</f>
        <v>0</v>
      </c>
      <c r="KZ143">
        <f>valores_filtrados[[#This Row],[Dia -832]]-valores_filtrados[[#This Row],[Dia -833]]</f>
        <v>3908</v>
      </c>
      <c r="LA143">
        <f>valores_filtrados[[#This Row],[Dia -831]]-valores_filtrados[[#This Row],[Dia -832]]</f>
        <v>4021</v>
      </c>
      <c r="LB143">
        <f>valores_filtrados[[#This Row],[Dia -830]]-valores_filtrados[[#This Row],[Dia -831]]</f>
        <v>2162</v>
      </c>
      <c r="LC143">
        <f>valores_filtrados[[#This Row],[Dia -829]]-valores_filtrados[[#This Row],[Dia -830]]</f>
        <v>0</v>
      </c>
      <c r="LD143">
        <f>valores_filtrados[[#This Row],[Dia -828]]-valores_filtrados[[#This Row],[Dia -829]]</f>
        <v>1075</v>
      </c>
      <c r="LE143">
        <f>valores_filtrados[[#This Row],[Dia -827]]-valores_filtrados[[#This Row],[Dia -828]]</f>
        <v>0</v>
      </c>
      <c r="LF143">
        <f>valores_filtrados[[#This Row],[Dia -826]]-valores_filtrados[[#This Row],[Dia -827]]</f>
        <v>3470</v>
      </c>
      <c r="LG143">
        <f>valores_filtrados[[#This Row],[Dia -825]]-valores_filtrados[[#This Row],[Dia -826]]</f>
        <v>0</v>
      </c>
      <c r="LH143">
        <f>valores_filtrados[[#This Row],[Dia -824]]-valores_filtrados[[#This Row],[Dia -825]]</f>
        <v>3785</v>
      </c>
      <c r="LI143">
        <f>valores_filtrados[[#This Row],[Dia -823]]-valores_filtrados[[#This Row],[Dia -824]]</f>
        <v>1828</v>
      </c>
      <c r="LJ143">
        <f>valores_filtrados[[#This Row],[Dia -822]]-valores_filtrados[[#This Row],[Dia -823]]</f>
        <v>1224</v>
      </c>
      <c r="LK143">
        <f>valores_filtrados[[#This Row],[Dia -821]]-valores_filtrados[[#This Row],[Dia -822]]</f>
        <v>0</v>
      </c>
      <c r="LL143">
        <f>valores_filtrados[[#This Row],[Dia -820]]-valores_filtrados[[#This Row],[Dia -821]]</f>
        <v>2709</v>
      </c>
      <c r="LM143">
        <f>valores_filtrados[[#This Row],[Dia -819]]-valores_filtrados[[#This Row],[Dia -820]]</f>
        <v>2490</v>
      </c>
      <c r="LN143">
        <f>valores_filtrados[[#This Row],[Dia -818]]-valores_filtrados[[#This Row],[Dia -819]]</f>
        <v>0</v>
      </c>
      <c r="LO143">
        <f>valores_filtrados[[#This Row],[Dia -817]]-valores_filtrados[[#This Row],[Dia -818]]</f>
        <v>1832</v>
      </c>
      <c r="LP143">
        <f>valores_filtrados[[#This Row],[Dia -816]]-valores_filtrados[[#This Row],[Dia -817]]</f>
        <v>0</v>
      </c>
      <c r="LQ143">
        <f>valores_filtrados[[#This Row],[Dia -815]]-valores_filtrados[[#This Row],[Dia -816]]</f>
        <v>4030</v>
      </c>
      <c r="LR143">
        <f>valores_filtrados[[#This Row],[Dia -814]]-valores_filtrados[[#This Row],[Dia -815]]</f>
        <v>1157</v>
      </c>
      <c r="LS143">
        <f>valores_filtrados[[#This Row],[Dia -813]]-valores_filtrados[[#This Row],[Dia -814]]</f>
        <v>0</v>
      </c>
      <c r="LT143">
        <f>valores_filtrados[[#This Row],[Dia -812]]-valores_filtrados[[#This Row],[Dia -813]]</f>
        <v>3327</v>
      </c>
      <c r="LU143">
        <f>valores_filtrados[[#This Row],[Dia -811]]-valores_filtrados[[#This Row],[Dia -812]]</f>
        <v>0</v>
      </c>
      <c r="LV143">
        <f>valores_filtrados[[#This Row],[Dia -810]]-valores_filtrados[[#This Row],[Dia -811]]</f>
        <v>0</v>
      </c>
      <c r="LW143">
        <f>valores_filtrados[[#This Row],[Dia -809]]-valores_filtrados[[#This Row],[Dia -810]]</f>
        <v>6442</v>
      </c>
      <c r="LX143">
        <f>valores_filtrados[[#This Row],[Dia -808]]-valores_filtrados[[#This Row],[Dia -809]]</f>
        <v>1618</v>
      </c>
      <c r="LY143">
        <f>valores_filtrados[[#This Row],[Dia -807]]-valores_filtrados[[#This Row],[Dia -808]]</f>
        <v>958</v>
      </c>
      <c r="LZ143">
        <f>valores_filtrados[[#This Row],[Dia -806]]-valores_filtrados[[#This Row],[Dia -807]]</f>
        <v>1678</v>
      </c>
      <c r="MA143">
        <f>valores_filtrados[[#This Row],[Dia -805]]-valores_filtrados[[#This Row],[Dia -806]]</f>
        <v>0</v>
      </c>
      <c r="MB143">
        <f>valores_filtrados[[#This Row],[Dia -804]]-valores_filtrados[[#This Row],[Dia -805]]</f>
        <v>3829</v>
      </c>
      <c r="MC143">
        <f>valores_filtrados[[#This Row],[Dia -803]]-valores_filtrados[[#This Row],[Dia -804]]</f>
        <v>1564</v>
      </c>
      <c r="MD143">
        <f>valores_filtrados[[#This Row],[Dia -802]]-valores_filtrados[[#This Row],[Dia -803]]</f>
        <v>0</v>
      </c>
      <c r="ME143">
        <f>valores_filtrados[[#This Row],[Dia -801]]-valores_filtrados[[#This Row],[Dia -802]]</f>
        <v>2111</v>
      </c>
      <c r="MF143">
        <f>valores_filtrados[[#This Row],[Dia -800]]-valores_filtrados[[#This Row],[Dia -801]]</f>
        <v>1251</v>
      </c>
      <c r="MG143">
        <f>valores_filtrados[[#This Row],[Dia -799]]-valores_filtrados[[#This Row],[Dia -800]]</f>
        <v>1588</v>
      </c>
      <c r="MH143">
        <f>valores_filtrados[[#This Row],[Dia -798]]-valores_filtrados[[#This Row],[Dia -799]]</f>
        <v>4641</v>
      </c>
      <c r="MI143">
        <f>valores_filtrados[[#This Row],[Dia -797]]-valores_filtrados[[#This Row],[Dia -798]]</f>
        <v>0</v>
      </c>
      <c r="MJ143">
        <f>valores_filtrados[[#This Row],[Dia -796]]-valores_filtrados[[#This Row],[Dia -797]]</f>
        <v>0</v>
      </c>
      <c r="MK143">
        <f>valores_filtrados[[#This Row],[Dia -795]]-valores_filtrados[[#This Row],[Dia -796]]</f>
        <v>2962</v>
      </c>
      <c r="ML143">
        <f>valores_filtrados[[#This Row],[Dia -794]]-valores_filtrados[[#This Row],[Dia -795]]</f>
        <v>1376</v>
      </c>
      <c r="MM143">
        <f>valores_filtrados[[#This Row],[Dia -793]]-valores_filtrados[[#This Row],[Dia -794]]</f>
        <v>0</v>
      </c>
      <c r="MN143">
        <f>valores_filtrados[[#This Row],[Dia -792]]-valores_filtrados[[#This Row],[Dia -793]]</f>
        <v>2543</v>
      </c>
      <c r="MO143">
        <f>valores_filtrados[[#This Row],[Dia -791]]-valores_filtrados[[#This Row],[Dia -792]]</f>
        <v>0</v>
      </c>
      <c r="MP143">
        <f>valores_filtrados[[#This Row],[Dia -790]]-valores_filtrados[[#This Row],[Dia -791]]</f>
        <v>4162</v>
      </c>
      <c r="MQ143">
        <f>valores_filtrados[[#This Row],[Dia -789]]-valores_filtrados[[#This Row],[Dia -790]]</f>
        <v>0</v>
      </c>
      <c r="MR143">
        <f>valores_filtrados[[#This Row],[Dia -788]]-valores_filtrados[[#This Row],[Dia -789]]</f>
        <v>0</v>
      </c>
      <c r="MS143">
        <f>valores_filtrados[[#This Row],[Dia -787]]-valores_filtrados[[#This Row],[Dia -788]]</f>
        <v>9004</v>
      </c>
      <c r="MT143">
        <f>valores_filtrados[[#This Row],[Dia -786]]-valores_filtrados[[#This Row],[Dia -787]]</f>
        <v>2166</v>
      </c>
      <c r="MU143">
        <f>valores_filtrados[[#This Row],[Dia -785]]-valores_filtrados[[#This Row],[Dia -786]]</f>
        <v>2881</v>
      </c>
      <c r="MV143">
        <f>valores_filtrados[[#This Row],[Dia -784]]-valores_filtrados[[#This Row],[Dia -785]]</f>
        <v>0</v>
      </c>
      <c r="MW143">
        <f>valores_filtrados[[#This Row],[Dia -783]]-valores_filtrados[[#This Row],[Dia -784]]</f>
        <v>15792</v>
      </c>
      <c r="MX143">
        <f>valores_filtrados[[#This Row],[Dia -782]]-valores_filtrados[[#This Row],[Dia -783]]</f>
        <v>0</v>
      </c>
      <c r="MY143">
        <f>valores_filtrados[[#This Row],[Dia -781]]-valores_filtrados[[#This Row],[Dia -782]]</f>
        <v>4544</v>
      </c>
      <c r="MZ143">
        <f>valores_filtrados[[#This Row],[Dia -780]]-valores_filtrados[[#This Row],[Dia -781]]</f>
        <v>0</v>
      </c>
      <c r="NA143">
        <f>valores_filtrados[[#This Row],[Dia -779]]-valores_filtrados[[#This Row],[Dia -780]]</f>
        <v>0</v>
      </c>
      <c r="NB143">
        <f>valores_filtrados[[#This Row],[Dia -778]]-valores_filtrados[[#This Row],[Dia -779]]</f>
        <v>12647</v>
      </c>
      <c r="NC143">
        <f>valores_filtrados[[#This Row],[Dia -777]]-valores_filtrados[[#This Row],[Dia -778]]</f>
        <v>0</v>
      </c>
      <c r="ND143">
        <f>valores_filtrados[[#This Row],[Dia -776]]-valores_filtrados[[#This Row],[Dia -777]]</f>
        <v>9693</v>
      </c>
      <c r="NE143">
        <f>valores_filtrados[[#This Row],[Dia -775]]-valores_filtrados[[#This Row],[Dia -776]]</f>
        <v>0</v>
      </c>
      <c r="NF143">
        <f>valores_filtrados[[#This Row],[Dia -774]]-valores_filtrados[[#This Row],[Dia -775]]</f>
        <v>11031</v>
      </c>
      <c r="NG143">
        <f>valores_filtrados[[#This Row],[Dia -773]]-valores_filtrados[[#This Row],[Dia -774]]</f>
        <v>0</v>
      </c>
      <c r="NH143">
        <f>valores_filtrados[[#This Row],[Dia -772]]-valores_filtrados[[#This Row],[Dia -773]]</f>
        <v>13301</v>
      </c>
      <c r="NI143">
        <f>valores_filtrados[[#This Row],[Dia -771]]-valores_filtrados[[#This Row],[Dia -772]]</f>
        <v>0</v>
      </c>
      <c r="NJ143">
        <f>valores_filtrados[[#This Row],[Dia -770]]-valores_filtrados[[#This Row],[Dia -771]]</f>
        <v>6731</v>
      </c>
      <c r="NK143">
        <f>valores_filtrados[[#This Row],[Dia -769]]-valores_filtrados[[#This Row],[Dia -770]]</f>
        <v>5715</v>
      </c>
      <c r="NL143">
        <f>valores_filtrados[[#This Row],[Dia -768]]-valores_filtrados[[#This Row],[Dia -769]]</f>
        <v>13337</v>
      </c>
      <c r="NM143">
        <f>valores_filtrados[[#This Row],[Dia -767]]-valores_filtrados[[#This Row],[Dia -768]]</f>
        <v>5217</v>
      </c>
      <c r="NN143">
        <f>valores_filtrados[[#This Row],[Dia -766]]-valores_filtrados[[#This Row],[Dia -767]]</f>
        <v>0</v>
      </c>
      <c r="NO143">
        <f>valores_filtrados[[#This Row],[Dia -765]]-valores_filtrados[[#This Row],[Dia -766]]</f>
        <v>4477</v>
      </c>
      <c r="NP143">
        <f>valores_filtrados[[#This Row],[Dia -764]]-valores_filtrados[[#This Row],[Dia -765]]</f>
        <v>15621</v>
      </c>
      <c r="NQ143">
        <f>valores_filtrados[[#This Row],[Dia -763]]-valores_filtrados[[#This Row],[Dia -764]]</f>
        <v>0</v>
      </c>
      <c r="NR143">
        <f>valores_filtrados[[#This Row],[Dia -762]]-valores_filtrados[[#This Row],[Dia -763]]</f>
        <v>6715</v>
      </c>
      <c r="NS143">
        <f>valores_filtrados[[#This Row],[Dia -761]]-valores_filtrados[[#This Row],[Dia -762]]</f>
        <v>7993</v>
      </c>
      <c r="NT143">
        <f>valores_filtrados[[#This Row],[Dia -760]]-valores_filtrados[[#This Row],[Dia -761]]</f>
        <v>13653</v>
      </c>
      <c r="NU143">
        <f>valores_filtrados[[#This Row],[Dia -759]]-valores_filtrados[[#This Row],[Dia -760]]</f>
        <v>0</v>
      </c>
      <c r="NV143">
        <f>valores_filtrados[[#This Row],[Dia -758]]-valores_filtrados[[#This Row],[Dia -759]]</f>
        <v>10080</v>
      </c>
      <c r="NW143">
        <f>valores_filtrados[[#This Row],[Dia -757]]-valores_filtrados[[#This Row],[Dia -758]]</f>
        <v>0</v>
      </c>
      <c r="NX143">
        <f>valores_filtrados[[#This Row],[Dia -756]]-valores_filtrados[[#This Row],[Dia -757]]</f>
        <v>6724</v>
      </c>
      <c r="NY143">
        <f>valores_filtrados[[#This Row],[Dia -755]]-valores_filtrados[[#This Row],[Dia -756]]</f>
        <v>8807</v>
      </c>
      <c r="NZ143">
        <f>valores_filtrados[[#This Row],[Dia -754]]-valores_filtrados[[#This Row],[Dia -755]]</f>
        <v>8439</v>
      </c>
      <c r="OA143">
        <f>valores_filtrados[[#This Row],[Dia -753]]-valores_filtrados[[#This Row],[Dia -754]]</f>
        <v>14550</v>
      </c>
      <c r="OB143">
        <f>valores_filtrados[[#This Row],[Dia -752]]-valores_filtrados[[#This Row],[Dia -753]]</f>
        <v>3203</v>
      </c>
      <c r="OC143">
        <f>valores_filtrados[[#This Row],[Dia -751]]-valores_filtrados[[#This Row],[Dia -752]]</f>
        <v>0</v>
      </c>
      <c r="OD143">
        <f>valores_filtrados[[#This Row],[Dia -750]]-valores_filtrados[[#This Row],[Dia -751]]</f>
        <v>6228</v>
      </c>
      <c r="OE143">
        <f>valores_filtrados[[#This Row],[Dia -749]]-valores_filtrados[[#This Row],[Dia -750]]</f>
        <v>7408</v>
      </c>
      <c r="OF143">
        <f>valores_filtrados[[#This Row],[Dia -748]]-valores_filtrados[[#This Row],[Dia -749]]</f>
        <v>9667</v>
      </c>
      <c r="OG143">
        <f>valores_filtrados[[#This Row],[Dia -747]]-valores_filtrados[[#This Row],[Dia -748]]</f>
        <v>7719</v>
      </c>
      <c r="OH143">
        <f>valores_filtrados[[#This Row],[Dia -746]]-valores_filtrados[[#This Row],[Dia -747]]</f>
        <v>13786</v>
      </c>
      <c r="OI143">
        <f>valores_filtrados[[#This Row],[Dia -745]]-valores_filtrados[[#This Row],[Dia -746]]</f>
        <v>0</v>
      </c>
      <c r="OJ143">
        <f>valores_filtrados[[#This Row],[Dia -744]]-valores_filtrados[[#This Row],[Dia -745]]</f>
        <v>3448</v>
      </c>
      <c r="OK143">
        <f>valores_filtrados[[#This Row],[Dia -743]]-valores_filtrados[[#This Row],[Dia -744]]</f>
        <v>6740</v>
      </c>
      <c r="OL143">
        <f>valores_filtrados[[#This Row],[Dia -742]]-valores_filtrados[[#This Row],[Dia -743]]</f>
        <v>7302</v>
      </c>
      <c r="OM143">
        <f>valores_filtrados[[#This Row],[Dia -741]]-valores_filtrados[[#This Row],[Dia -742]]</f>
        <v>15564</v>
      </c>
      <c r="ON143">
        <f>valores_filtrados[[#This Row],[Dia -740]]-valores_filtrados[[#This Row],[Dia -741]]</f>
        <v>7500</v>
      </c>
      <c r="OO143">
        <f>valores_filtrados[[#This Row],[Dia -739]]-valores_filtrados[[#This Row],[Dia -740]]</f>
        <v>0</v>
      </c>
      <c r="OP143">
        <f>valores_filtrados[[#This Row],[Dia -738]]-valores_filtrados[[#This Row],[Dia -739]]</f>
        <v>5942</v>
      </c>
      <c r="OQ143">
        <f>valores_filtrados[[#This Row],[Dia -737]]-valores_filtrados[[#This Row],[Dia -738]]</f>
        <v>8492</v>
      </c>
      <c r="OR143">
        <f>valores_filtrados[[#This Row],[Dia -736]]-valores_filtrados[[#This Row],[Dia -737]]</f>
        <v>0</v>
      </c>
      <c r="OS143">
        <f>valores_filtrados[[#This Row],[Dia -735]]-valores_filtrados[[#This Row],[Dia -736]]</f>
        <v>6672</v>
      </c>
      <c r="OT143">
        <f>valores_filtrados[[#This Row],[Dia -734]]-valores_filtrados[[#This Row],[Dia -735]]</f>
        <v>4878</v>
      </c>
      <c r="OU143">
        <f>valores_filtrados[[#This Row],[Dia -733]]-valores_filtrados[[#This Row],[Dia -734]]</f>
        <v>8447</v>
      </c>
      <c r="OV143">
        <f>valores_filtrados[[#This Row],[Dia -732]]-valores_filtrados[[#This Row],[Dia -733]]</f>
        <v>6670</v>
      </c>
      <c r="OW143">
        <f>valores_filtrados[[#This Row],[Dia -731]]-valores_filtrados[[#This Row],[Dia -732]]</f>
        <v>6212</v>
      </c>
      <c r="OX143">
        <f>valores_filtrados[[#This Row],[Dia -730]]-valores_filtrados[[#This Row],[Dia -731]]</f>
        <v>8847</v>
      </c>
      <c r="OY143">
        <f>valores_filtrados[[#This Row],[Dia -729]]-valores_filtrados[[#This Row],[Dia -730]]</f>
        <v>0</v>
      </c>
      <c r="OZ143">
        <f>valores_filtrados[[#This Row],[Dia -728]]-valores_filtrados[[#This Row],[Dia -729]]</f>
        <v>7434</v>
      </c>
      <c r="PA143">
        <f>valores_filtrados[[#This Row],[Dia -727]]-valores_filtrados[[#This Row],[Dia -728]]</f>
        <v>7114</v>
      </c>
      <c r="PB143">
        <f>valores_filtrados[[#This Row],[Dia -726]]-valores_filtrados[[#This Row],[Dia -727]]</f>
        <v>8039</v>
      </c>
      <c r="PC143">
        <f>valores_filtrados[[#This Row],[Dia -725]]-valores_filtrados[[#This Row],[Dia -726]]</f>
        <v>5353</v>
      </c>
      <c r="PD143">
        <f>valores_filtrados[[#This Row],[Dia -724]]-valores_filtrados[[#This Row],[Dia -725]]</f>
        <v>4443</v>
      </c>
      <c r="PE143">
        <f>valores_filtrados[[#This Row],[Dia -723]]-valores_filtrados[[#This Row],[Dia -724]]</f>
        <v>6568</v>
      </c>
      <c r="PF143">
        <f>valores_filtrados[[#This Row],[Dia -722]]-valores_filtrados[[#This Row],[Dia -723]]</f>
        <v>16624</v>
      </c>
      <c r="PG143">
        <f>valores_filtrados[[#This Row],[Dia -721]]-valores_filtrados[[#This Row],[Dia -722]]</f>
        <v>0</v>
      </c>
      <c r="PH143">
        <f>valores_filtrados[[#This Row],[Dia -720]]-valores_filtrados[[#This Row],[Dia -721]]</f>
        <v>16047</v>
      </c>
      <c r="PI143">
        <f>valores_filtrados[[#This Row],[Dia -719]]-valores_filtrados[[#This Row],[Dia -720]]</f>
        <v>0</v>
      </c>
      <c r="PJ143">
        <f>valores_filtrados[[#This Row],[Dia -718]]-valores_filtrados[[#This Row],[Dia -719]]</f>
        <v>14681</v>
      </c>
      <c r="PK143">
        <f>valores_filtrados[[#This Row],[Dia -717]]-valores_filtrados[[#This Row],[Dia -718]]</f>
        <v>0</v>
      </c>
      <c r="PL143">
        <f>valores_filtrados[[#This Row],[Dia -716]]-valores_filtrados[[#This Row],[Dia -717]]</f>
        <v>14933</v>
      </c>
      <c r="PM143">
        <f>valores_filtrados[[#This Row],[Dia -715]]-valores_filtrados[[#This Row],[Dia -716]]</f>
        <v>0</v>
      </c>
      <c r="PN143">
        <f>valores_filtrados[[#This Row],[Dia -714]]-valores_filtrados[[#This Row],[Dia -715]]</f>
        <v>19206</v>
      </c>
      <c r="PO143">
        <f>valores_filtrados[[#This Row],[Dia -713]]-valores_filtrados[[#This Row],[Dia -714]]</f>
        <v>11919</v>
      </c>
      <c r="PP143">
        <f>valores_filtrados[[#This Row],[Dia -712]]-valores_filtrados[[#This Row],[Dia -713]]</f>
        <v>8589</v>
      </c>
      <c r="PQ143">
        <f>valores_filtrados[[#This Row],[Dia -711]]-valores_filtrados[[#This Row],[Dia -712]]</f>
        <v>8909</v>
      </c>
      <c r="PR143">
        <f>valores_filtrados[[#This Row],[Dia -710]]-valores_filtrados[[#This Row],[Dia -711]]</f>
        <v>3239</v>
      </c>
      <c r="PS143">
        <f>valores_filtrados[[#This Row],[Dia -709]]-valores_filtrados[[#This Row],[Dia -710]]</f>
        <v>0</v>
      </c>
      <c r="PT143">
        <f>valores_filtrados[[#This Row],[Dia -708]]-valores_filtrados[[#This Row],[Dia -709]]</f>
        <v>15686</v>
      </c>
      <c r="PU143">
        <f>valores_filtrados[[#This Row],[Dia -707]]-valores_filtrados[[#This Row],[Dia -708]]</f>
        <v>12916</v>
      </c>
      <c r="PV143">
        <f>valores_filtrados[[#This Row],[Dia -706]]-valores_filtrados[[#This Row],[Dia -707]]</f>
        <v>6622</v>
      </c>
      <c r="PW143">
        <f>valores_filtrados[[#This Row],[Dia -705]]-valores_filtrados[[#This Row],[Dia -706]]</f>
        <v>5616</v>
      </c>
      <c r="PX143">
        <f>valores_filtrados[[#This Row],[Dia -704]]-valores_filtrados[[#This Row],[Dia -705]]</f>
        <v>8406</v>
      </c>
      <c r="PY143">
        <f>valores_filtrados[[#This Row],[Dia -703]]-valores_filtrados[[#This Row],[Dia -704]]</f>
        <v>7842</v>
      </c>
      <c r="PZ143">
        <f>valores_filtrados[[#This Row],[Dia -702]]-valores_filtrados[[#This Row],[Dia -703]]</f>
        <v>0</v>
      </c>
      <c r="QA143">
        <f>valores_filtrados[[#This Row],[Dia -701]]-valores_filtrados[[#This Row],[Dia -702]]</f>
        <v>8384</v>
      </c>
      <c r="QB143">
        <f>valores_filtrados[[#This Row],[Dia -700]]-valores_filtrados[[#This Row],[Dia -701]]</f>
        <v>19271</v>
      </c>
      <c r="QC143">
        <f>valores_filtrados[[#This Row],[Dia -699]]-valores_filtrados[[#This Row],[Dia -700]]</f>
        <v>10655</v>
      </c>
      <c r="QD143">
        <f>valores_filtrados[[#This Row],[Dia -698]]-valores_filtrados[[#This Row],[Dia -699]]</f>
        <v>11248</v>
      </c>
      <c r="QE143">
        <f>valores_filtrados[[#This Row],[Dia -697]]-valores_filtrados[[#This Row],[Dia -698]]</f>
        <v>7927</v>
      </c>
      <c r="QF143">
        <f>valores_filtrados[[#This Row],[Dia -696]]-valores_filtrados[[#This Row],[Dia -697]]</f>
        <v>5626</v>
      </c>
      <c r="QG143">
        <f>valores_filtrados[[#This Row],[Dia -695]]-valores_filtrados[[#This Row],[Dia -696]]</f>
        <v>6387</v>
      </c>
      <c r="QH143">
        <f>valores_filtrados[[#This Row],[Dia -694]]-valores_filtrados[[#This Row],[Dia -695]]</f>
        <v>8030</v>
      </c>
      <c r="QI143">
        <f>valores_filtrados[[#This Row],[Dia -693]]-valores_filtrados[[#This Row],[Dia -694]]</f>
        <v>0</v>
      </c>
      <c r="QJ143">
        <f>valores_filtrados[[#This Row],[Dia -692]]-valores_filtrados[[#This Row],[Dia -693]]</f>
        <v>13326</v>
      </c>
      <c r="QK143">
        <f>valores_filtrados[[#This Row],[Dia -691]]-valores_filtrados[[#This Row],[Dia -692]]</f>
        <v>16563</v>
      </c>
      <c r="QL143">
        <f>valores_filtrados[[#This Row],[Dia -690]]-valores_filtrados[[#This Row],[Dia -691]]</f>
        <v>0</v>
      </c>
      <c r="QM143">
        <f>valores_filtrados[[#This Row],[Dia -689]]-valores_filtrados[[#This Row],[Dia -690]]</f>
        <v>10161</v>
      </c>
      <c r="QN143">
        <f>valores_filtrados[[#This Row],[Dia -688]]-valores_filtrados[[#This Row],[Dia -689]]</f>
        <v>11301</v>
      </c>
      <c r="QO143">
        <f>valores_filtrados[[#This Row],[Dia -687]]-valores_filtrados[[#This Row],[Dia -688]]</f>
        <v>0</v>
      </c>
      <c r="QP143">
        <f>valores_filtrados[[#This Row],[Dia -686]]-valores_filtrados[[#This Row],[Dia -687]]</f>
        <v>15518</v>
      </c>
      <c r="QQ143">
        <f>valores_filtrados[[#This Row],[Dia -685]]-valores_filtrados[[#This Row],[Dia -686]]</f>
        <v>11049</v>
      </c>
      <c r="QR143">
        <f>valores_filtrados[[#This Row],[Dia -684]]-valores_filtrados[[#This Row],[Dia -685]]</f>
        <v>8495</v>
      </c>
      <c r="QS143">
        <f>valores_filtrados[[#This Row],[Dia -683]]-valores_filtrados[[#This Row],[Dia -684]]</f>
        <v>7425</v>
      </c>
      <c r="QT143">
        <f>valores_filtrados[[#This Row],[Dia -682]]-valores_filtrados[[#This Row],[Dia -683]]</f>
        <v>6611</v>
      </c>
      <c r="QU143">
        <f>valores_filtrados[[#This Row],[Dia -681]]-valores_filtrados[[#This Row],[Dia -682]]</f>
        <v>0</v>
      </c>
      <c r="QV143">
        <f>valores_filtrados[[#This Row],[Dia -680]]-valores_filtrados[[#This Row],[Dia -681]]</f>
        <v>15153</v>
      </c>
      <c r="QW143">
        <f>valores_filtrados[[#This Row],[Dia -679]]-valores_filtrados[[#This Row],[Dia -680]]</f>
        <v>0</v>
      </c>
      <c r="QX143">
        <f>valores_filtrados[[#This Row],[Dia -678]]-valores_filtrados[[#This Row],[Dia -679]]</f>
        <v>16106</v>
      </c>
      <c r="QY143">
        <f>valores_filtrados[[#This Row],[Dia -677]]-valores_filtrados[[#This Row],[Dia -678]]</f>
        <v>0</v>
      </c>
      <c r="QZ143">
        <f>valores_filtrados[[#This Row],[Dia -676]]-valores_filtrados[[#This Row],[Dia -677]]</f>
        <v>11553</v>
      </c>
      <c r="RA143">
        <f>valores_filtrados[[#This Row],[Dia -675]]-valores_filtrados[[#This Row],[Dia -676]]</f>
        <v>3129</v>
      </c>
      <c r="RB143">
        <f>valores_filtrados[[#This Row],[Dia -674]]-valores_filtrados[[#This Row],[Dia -675]]</f>
        <v>4562</v>
      </c>
      <c r="RC143">
        <f>valores_filtrados[[#This Row],[Dia -673]]-valores_filtrados[[#This Row],[Dia -674]]</f>
        <v>0</v>
      </c>
      <c r="RD143">
        <f>valores_filtrados[[#This Row],[Dia -672]]-valores_filtrados[[#This Row],[Dia -673]]</f>
        <v>5768</v>
      </c>
      <c r="RE143">
        <f>valores_filtrados[[#This Row],[Dia -671]]-valores_filtrados[[#This Row],[Dia -672]]</f>
        <v>0</v>
      </c>
      <c r="RF143">
        <f>valores_filtrados[[#This Row],[Dia -670]]-valores_filtrados[[#This Row],[Dia -671]]</f>
        <v>20599</v>
      </c>
      <c r="RG143">
        <f>valores_filtrados[[#This Row],[Dia -669]]-valores_filtrados[[#This Row],[Dia -670]]</f>
        <v>5234</v>
      </c>
      <c r="RH143">
        <f>valores_filtrados[[#This Row],[Dia -668]]-valores_filtrados[[#This Row],[Dia -669]]</f>
        <v>0</v>
      </c>
      <c r="RI143">
        <f>valores_filtrados[[#This Row],[Dia -667]]-valores_filtrados[[#This Row],[Dia -668]]</f>
        <v>3080</v>
      </c>
      <c r="RJ143">
        <f>valores_filtrados[[#This Row],[Dia -666]]-valores_filtrados[[#This Row],[Dia -667]]</f>
        <v>12269</v>
      </c>
      <c r="RK143">
        <f>valores_filtrados[[#This Row],[Dia -665]]-valores_filtrados[[#This Row],[Dia -666]]</f>
        <v>0</v>
      </c>
      <c r="RL143">
        <f>valores_filtrados[[#This Row],[Dia -664]]-valores_filtrados[[#This Row],[Dia -665]]</f>
        <v>13410</v>
      </c>
      <c r="RM143">
        <f>valores_filtrados[[#This Row],[Dia -663]]-valores_filtrados[[#This Row],[Dia -664]]</f>
        <v>0</v>
      </c>
      <c r="RN143">
        <f>valores_filtrados[[#This Row],[Dia -662]]-valores_filtrados[[#This Row],[Dia -663]]</f>
        <v>10003</v>
      </c>
      <c r="RO143">
        <f>valores_filtrados[[#This Row],[Dia -661]]-valores_filtrados[[#This Row],[Dia -662]]</f>
        <v>0</v>
      </c>
      <c r="RP143">
        <f>valores_filtrados[[#This Row],[Dia -660]]-valores_filtrados[[#This Row],[Dia -661]]</f>
        <v>4282</v>
      </c>
      <c r="RQ143">
        <f>valores_filtrados[[#This Row],[Dia -659]]-valores_filtrados[[#This Row],[Dia -660]]</f>
        <v>10281</v>
      </c>
      <c r="RR143">
        <f>valores_filtrados[[#This Row],[Dia -658]]-valores_filtrados[[#This Row],[Dia -659]]</f>
        <v>0</v>
      </c>
      <c r="RS143">
        <f>valores_filtrados[[#This Row],[Dia -657]]-valores_filtrados[[#This Row],[Dia -658]]</f>
        <v>6745</v>
      </c>
      <c r="RT143">
        <f>valores_filtrados[[#This Row],[Dia -656]]-valores_filtrados[[#This Row],[Dia -657]]</f>
        <v>10491</v>
      </c>
      <c r="RU143">
        <f>valores_filtrados[[#This Row],[Dia -655]]-valores_filtrados[[#This Row],[Dia -656]]</f>
        <v>4438</v>
      </c>
      <c r="RV143">
        <f>valores_filtrados[[#This Row],[Dia -654]]-valores_filtrados[[#This Row],[Dia -655]]</f>
        <v>0</v>
      </c>
      <c r="RW143">
        <f>valores_filtrados[[#This Row],[Dia -653]]-valores_filtrados[[#This Row],[Dia -654]]</f>
        <v>6966</v>
      </c>
      <c r="RX143">
        <f>valores_filtrados[[#This Row],[Dia -652]]-valores_filtrados[[#This Row],[Dia -653]]</f>
        <v>4990</v>
      </c>
      <c r="RY143">
        <f>valores_filtrados[[#This Row],[Dia -651]]-valores_filtrados[[#This Row],[Dia -652]]</f>
        <v>4809</v>
      </c>
      <c r="RZ143">
        <f>valores_filtrados[[#This Row],[Dia -650]]-valores_filtrados[[#This Row],[Dia -651]]</f>
        <v>0</v>
      </c>
      <c r="SA143">
        <f>valores_filtrados[[#This Row],[Dia -649]]-valores_filtrados[[#This Row],[Dia -650]]</f>
        <v>5501</v>
      </c>
      <c r="SB143">
        <f>valores_filtrados[[#This Row],[Dia -648]]-valores_filtrados[[#This Row],[Dia -649]]</f>
        <v>0</v>
      </c>
      <c r="SC143">
        <f>valores_filtrados[[#This Row],[Dia -647]]-valores_filtrados[[#This Row],[Dia -648]]</f>
        <v>7914</v>
      </c>
      <c r="SD143">
        <f>valores_filtrados[[#This Row],[Dia -646]]-valores_filtrados[[#This Row],[Dia -647]]</f>
        <v>0</v>
      </c>
      <c r="SE143">
        <f>valores_filtrados[[#This Row],[Dia -645]]-valores_filtrados[[#This Row],[Dia -646]]</f>
        <v>9963</v>
      </c>
      <c r="SF143">
        <f>valores_filtrados[[#This Row],[Dia -644]]-valores_filtrados[[#This Row],[Dia -645]]</f>
        <v>0</v>
      </c>
      <c r="SG143">
        <f>valores_filtrados[[#This Row],[Dia -643]]-valores_filtrados[[#This Row],[Dia -644]]</f>
        <v>10734</v>
      </c>
      <c r="SH143">
        <f>valores_filtrados[[#This Row],[Dia -642]]-valores_filtrados[[#This Row],[Dia -643]]</f>
        <v>4225</v>
      </c>
      <c r="SI143">
        <f>valores_filtrados[[#This Row],[Dia -641]]-valores_filtrados[[#This Row],[Dia -642]]</f>
        <v>0</v>
      </c>
      <c r="SJ143">
        <f>valores_filtrados[[#This Row],[Dia -640]]-valores_filtrados[[#This Row],[Dia -641]]</f>
        <v>3179</v>
      </c>
      <c r="SK143">
        <f>valores_filtrados[[#This Row],[Dia -639]]-valores_filtrados[[#This Row],[Dia -640]]</f>
        <v>1429</v>
      </c>
      <c r="SL143">
        <f>valores_filtrados[[#This Row],[Dia -638]]-valores_filtrados[[#This Row],[Dia -639]]</f>
        <v>2934</v>
      </c>
      <c r="SM143">
        <f>valores_filtrados[[#This Row],[Dia -637]]-valores_filtrados[[#This Row],[Dia -638]]</f>
        <v>7324</v>
      </c>
      <c r="SN143">
        <f>valores_filtrados[[#This Row],[Dia -636]]-valores_filtrados[[#This Row],[Dia -637]]</f>
        <v>2799</v>
      </c>
      <c r="SO143">
        <f>valores_filtrados[[#This Row],[Dia -635]]-valores_filtrados[[#This Row],[Dia -636]]</f>
        <v>0</v>
      </c>
      <c r="SP143">
        <f>valores_filtrados[[#This Row],[Dia -634]]-valores_filtrados[[#This Row],[Dia -635]]</f>
        <v>5569</v>
      </c>
      <c r="SQ143">
        <f>valores_filtrados[[#This Row],[Dia -633]]-valores_filtrados[[#This Row],[Dia -634]]</f>
        <v>0</v>
      </c>
      <c r="SR143">
        <f>valores_filtrados[[#This Row],[Dia -632]]-valores_filtrados[[#This Row],[Dia -633]]</f>
        <v>3852</v>
      </c>
      <c r="SS143">
        <f>valores_filtrados[[#This Row],[Dia -631]]-valores_filtrados[[#This Row],[Dia -632]]</f>
        <v>0</v>
      </c>
      <c r="ST143">
        <f>valores_filtrados[[#This Row],[Dia -630]]-valores_filtrados[[#This Row],[Dia -631]]</f>
        <v>12239</v>
      </c>
      <c r="SU143">
        <f>valores_filtrados[[#This Row],[Dia -629]]-valores_filtrados[[#This Row],[Dia -630]]</f>
        <v>3463</v>
      </c>
      <c r="SV143">
        <f>valores_filtrados[[#This Row],[Dia -628]]-valores_filtrados[[#This Row],[Dia -629]]</f>
        <v>0</v>
      </c>
      <c r="SW143">
        <f>valores_filtrados[[#This Row],[Dia -627]]-valores_filtrados[[#This Row],[Dia -628]]</f>
        <v>3550</v>
      </c>
      <c r="SX143">
        <f>valores_filtrados[[#This Row],[Dia -626]]-valores_filtrados[[#This Row],[Dia -627]]</f>
        <v>3882</v>
      </c>
      <c r="SY143">
        <f>valores_filtrados[[#This Row],[Dia -625]]-valores_filtrados[[#This Row],[Dia -626]]</f>
        <v>0</v>
      </c>
      <c r="SZ143">
        <f>valores_filtrados[[#This Row],[Dia -624]]-valores_filtrados[[#This Row],[Dia -625]]</f>
        <v>2995</v>
      </c>
      <c r="TA143">
        <f>valores_filtrados[[#This Row],[Dia -623]]-valores_filtrados[[#This Row],[Dia -624]]</f>
        <v>2843</v>
      </c>
      <c r="TB143">
        <f>valores_filtrados[[#This Row],[Dia -622]]-valores_filtrados[[#This Row],[Dia -623]]</f>
        <v>6813</v>
      </c>
      <c r="TC143">
        <f>valores_filtrados[[#This Row],[Dia -621]]-valores_filtrados[[#This Row],[Dia -622]]</f>
        <v>0</v>
      </c>
      <c r="TD143">
        <f>valores_filtrados[[#This Row],[Dia -620]]-valores_filtrados[[#This Row],[Dia -621]]</f>
        <v>2795</v>
      </c>
      <c r="TE143">
        <f>valores_filtrados[[#This Row],[Dia -619]]-valores_filtrados[[#This Row],[Dia -620]]</f>
        <v>2058</v>
      </c>
      <c r="TF143">
        <f>valores_filtrados[[#This Row],[Dia -618]]-valores_filtrados[[#This Row],[Dia -619]]</f>
        <v>0</v>
      </c>
      <c r="TG143">
        <f>valores_filtrados[[#This Row],[Dia -617]]-valores_filtrados[[#This Row],[Dia -618]]</f>
        <v>3950</v>
      </c>
      <c r="TH143">
        <f>valores_filtrados[[#This Row],[Dia -616]]-valores_filtrados[[#This Row],[Dia -617]]</f>
        <v>5489</v>
      </c>
      <c r="TI143">
        <f>valores_filtrados[[#This Row],[Dia -615]]-valores_filtrados[[#This Row],[Dia -616]]</f>
        <v>0</v>
      </c>
      <c r="TJ143">
        <f>valores_filtrados[[#This Row],[Dia -614]]-valores_filtrados[[#This Row],[Dia -615]]</f>
        <v>0</v>
      </c>
      <c r="TK143">
        <f>valores_filtrados[[#This Row],[Dia -613]]-valores_filtrados[[#This Row],[Dia -614]]</f>
        <v>7559</v>
      </c>
      <c r="TL143">
        <f>valores_filtrados[[#This Row],[Dia -612]]-valores_filtrados[[#This Row],[Dia -613]]</f>
        <v>1564</v>
      </c>
      <c r="TM143">
        <f>valores_filtrados[[#This Row],[Dia -611]]-valores_filtrados[[#This Row],[Dia -612]]</f>
        <v>2374</v>
      </c>
      <c r="TN143">
        <f>valores_filtrados[[#This Row],[Dia -610]]-valores_filtrados[[#This Row],[Dia -611]]</f>
        <v>2586</v>
      </c>
      <c r="TO143">
        <f>valores_filtrados[[#This Row],[Dia -609]]-valores_filtrados[[#This Row],[Dia -610]]</f>
        <v>2549</v>
      </c>
      <c r="TP143">
        <f>valores_filtrados[[#This Row],[Dia -608]]-valores_filtrados[[#This Row],[Dia -609]]</f>
        <v>0</v>
      </c>
      <c r="TQ143">
        <f>valores_filtrados[[#This Row],[Dia -607]]-valores_filtrados[[#This Row],[Dia -608]]</f>
        <v>4629</v>
      </c>
      <c r="TR143">
        <f>valores_filtrados[[#This Row],[Dia -606]]-valores_filtrados[[#This Row],[Dia -607]]</f>
        <v>1962</v>
      </c>
      <c r="TS143">
        <f>valores_filtrados[[#This Row],[Dia -605]]-valores_filtrados[[#This Row],[Dia -606]]</f>
        <v>780</v>
      </c>
      <c r="TT143">
        <f>valores_filtrados[[#This Row],[Dia -604]]-valores_filtrados[[#This Row],[Dia -605]]</f>
        <v>2010</v>
      </c>
      <c r="TU143">
        <f>valores_filtrados[[#This Row],[Dia -603]]-valores_filtrados[[#This Row],[Dia -604]]</f>
        <v>2316</v>
      </c>
      <c r="TV143">
        <f>valores_filtrados[[#This Row],[Dia -602]]-valores_filtrados[[#This Row],[Dia -603]]</f>
        <v>2260</v>
      </c>
      <c r="TW143">
        <f>valores_filtrados[[#This Row],[Dia -601]]-valores_filtrados[[#This Row],[Dia -602]]</f>
        <v>2032</v>
      </c>
      <c r="TX143">
        <f>valores_filtrados[[#This Row],[Dia -600]]-valores_filtrados[[#This Row],[Dia -601]]</f>
        <v>1950</v>
      </c>
      <c r="TY143">
        <f>valores_filtrados[[#This Row],[Dia -599]]-valores_filtrados[[#This Row],[Dia -600]]</f>
        <v>1629</v>
      </c>
      <c r="TZ143">
        <f>valores_filtrados[[#This Row],[Dia -598]]-valores_filtrados[[#This Row],[Dia -599]]</f>
        <v>691</v>
      </c>
      <c r="UA143">
        <f>valores_filtrados[[#This Row],[Dia -597]]-valores_filtrados[[#This Row],[Dia -598]]</f>
        <v>1568</v>
      </c>
      <c r="UB143">
        <f>valores_filtrados[[#This Row],[Dia -596]]-valores_filtrados[[#This Row],[Dia -597]]</f>
        <v>1798</v>
      </c>
      <c r="UC143">
        <f>valores_filtrados[[#This Row],[Dia -595]]-valores_filtrados[[#This Row],[Dia -596]]</f>
        <v>1711</v>
      </c>
      <c r="UD143">
        <f>valores_filtrados[[#This Row],[Dia -594]]-valores_filtrados[[#This Row],[Dia -595]]</f>
        <v>1617</v>
      </c>
      <c r="UE143">
        <f>valores_filtrados[[#This Row],[Dia -593]]-valores_filtrados[[#This Row],[Dia -594]]</f>
        <v>1765</v>
      </c>
      <c r="UF143">
        <f>valores_filtrados[[#This Row],[Dia -592]]-valores_filtrados[[#This Row],[Dia -593]]</f>
        <v>1490</v>
      </c>
      <c r="UG143">
        <f>valores_filtrados[[#This Row],[Dia -591]]-valores_filtrados[[#This Row],[Dia -592]]</f>
        <v>611</v>
      </c>
      <c r="UH143">
        <f>valores_filtrados[[#This Row],[Dia -590]]-valores_filtrados[[#This Row],[Dia -591]]</f>
        <v>1366</v>
      </c>
      <c r="UI143">
        <f>valores_filtrados[[#This Row],[Dia -589]]-valores_filtrados[[#This Row],[Dia -590]]</f>
        <v>1502</v>
      </c>
      <c r="UJ143">
        <f>valores_filtrados[[#This Row],[Dia -588]]-valores_filtrados[[#This Row],[Dia -589]]</f>
        <v>722</v>
      </c>
      <c r="UK143">
        <f>valores_filtrados[[#This Row],[Dia -587]]-valores_filtrados[[#This Row],[Dia -588]]</f>
        <v>0</v>
      </c>
      <c r="UL143">
        <f>valores_filtrados[[#This Row],[Dia -586]]-valores_filtrados[[#This Row],[Dia -587]]</f>
        <v>2798</v>
      </c>
      <c r="UM143">
        <f>valores_filtrados[[#This Row],[Dia -585]]-valores_filtrados[[#This Row],[Dia -586]]</f>
        <v>1808</v>
      </c>
      <c r="UN143">
        <f>valores_filtrados[[#This Row],[Dia -584]]-valores_filtrados[[#This Row],[Dia -585]]</f>
        <v>1244</v>
      </c>
      <c r="UO143">
        <f>valores_filtrados[[#This Row],[Dia -583]]-valores_filtrados[[#This Row],[Dia -584]]</f>
        <v>2207</v>
      </c>
      <c r="UP143">
        <f>valores_filtrados[[#This Row],[Dia -582]]-valores_filtrados[[#This Row],[Dia -583]]</f>
        <v>2416</v>
      </c>
      <c r="UQ143">
        <f>valores_filtrados[[#This Row],[Dia -581]]-valores_filtrados[[#This Row],[Dia -582]]</f>
        <v>1993</v>
      </c>
      <c r="UR143">
        <f>valores_filtrados[[#This Row],[Dia -580]]-valores_filtrados[[#This Row],[Dia -581]]</f>
        <v>1496</v>
      </c>
      <c r="US143">
        <f>valores_filtrados[[#This Row],[Dia -579]]-valores_filtrados[[#This Row],[Dia -580]]</f>
        <v>1571</v>
      </c>
      <c r="UT143">
        <f>valores_filtrados[[#This Row],[Dia -578]]-valores_filtrados[[#This Row],[Dia -579]]</f>
        <v>1217</v>
      </c>
      <c r="UU143">
        <f>valores_filtrados[[#This Row],[Dia -577]]-valores_filtrados[[#This Row],[Dia -578]]</f>
        <v>503</v>
      </c>
      <c r="UV143">
        <f>valores_filtrados[[#This Row],[Dia -576]]-valores_filtrados[[#This Row],[Dia -577]]</f>
        <v>1186</v>
      </c>
      <c r="UW143">
        <f>valores_filtrados[[#This Row],[Dia -575]]-valores_filtrados[[#This Row],[Dia -576]]</f>
        <v>1482</v>
      </c>
      <c r="UX143">
        <f>valores_filtrados[[#This Row],[Dia -574]]-valores_filtrados[[#This Row],[Dia -575]]</f>
        <v>1502</v>
      </c>
      <c r="UY143">
        <f>valores_filtrados[[#This Row],[Dia -573]]-valores_filtrados[[#This Row],[Dia -574]]</f>
        <v>1319</v>
      </c>
      <c r="UZ143">
        <f>valores_filtrados[[#This Row],[Dia -572]]-valores_filtrados[[#This Row],[Dia -573]]</f>
        <v>1497</v>
      </c>
      <c r="VA143">
        <f>valores_filtrados[[#This Row],[Dia -571]]-valores_filtrados[[#This Row],[Dia -572]]</f>
        <v>978</v>
      </c>
      <c r="VB143">
        <f>valores_filtrados[[#This Row],[Dia -570]]-valores_filtrados[[#This Row],[Dia -571]]</f>
        <v>0</v>
      </c>
      <c r="VC143">
        <f>valores_filtrados[[#This Row],[Dia -569]]-valores_filtrados[[#This Row],[Dia -570]]</f>
        <v>2015</v>
      </c>
      <c r="VD143">
        <f>valores_filtrados[[#This Row],[Dia -568]]-valores_filtrados[[#This Row],[Dia -569]]</f>
        <v>1468</v>
      </c>
      <c r="VE143">
        <f>valores_filtrados[[#This Row],[Dia -567]]-valores_filtrados[[#This Row],[Dia -568]]</f>
        <v>1371</v>
      </c>
      <c r="VF143">
        <f>valores_filtrados[[#This Row],[Dia -566]]-valores_filtrados[[#This Row],[Dia -567]]</f>
        <v>1396</v>
      </c>
      <c r="VG143">
        <f>valores_filtrados[[#This Row],[Dia -565]]-valores_filtrados[[#This Row],[Dia -566]]</f>
        <v>1173</v>
      </c>
      <c r="VH143">
        <f>valores_filtrados[[#This Row],[Dia -564]]-valores_filtrados[[#This Row],[Dia -565]]</f>
        <v>918</v>
      </c>
      <c r="VI143">
        <f>valores_filtrados[[#This Row],[Dia -563]]-valores_filtrados[[#This Row],[Dia -564]]</f>
        <v>0</v>
      </c>
      <c r="VJ143">
        <f>valores_filtrados[[#This Row],[Dia -562]]-valores_filtrados[[#This Row],[Dia -563]]</f>
        <v>1538</v>
      </c>
      <c r="VK143">
        <f>valores_filtrados[[#This Row],[Dia -561]]-valores_filtrados[[#This Row],[Dia -562]]</f>
        <v>1360</v>
      </c>
      <c r="VL143">
        <f>valores_filtrados[[#This Row],[Dia -560]]-valores_filtrados[[#This Row],[Dia -561]]</f>
        <v>1118</v>
      </c>
      <c r="VM143">
        <f>valores_filtrados[[#This Row],[Dia -559]]-valores_filtrados[[#This Row],[Dia -560]]</f>
        <v>1116</v>
      </c>
      <c r="VN143">
        <f>valores_filtrados[[#This Row],[Dia -558]]-valores_filtrados[[#This Row],[Dia -559]]</f>
        <v>0</v>
      </c>
      <c r="VO143">
        <f>valores_filtrados[[#This Row],[Dia -557]]-valores_filtrados[[#This Row],[Dia -558]]</f>
        <v>0</v>
      </c>
      <c r="VP143">
        <f>valores_filtrados[[#This Row],[Dia -556]]-valores_filtrados[[#This Row],[Dia -557]]</f>
        <v>2306</v>
      </c>
      <c r="VQ143">
        <f>valores_filtrados[[#This Row],[Dia -555]]-valores_filtrados[[#This Row],[Dia -556]]</f>
        <v>0</v>
      </c>
      <c r="VR143">
        <f>valores_filtrados[[#This Row],[Dia -554]]-valores_filtrados[[#This Row],[Dia -555]]</f>
        <v>415</v>
      </c>
      <c r="VS143">
        <f>valores_filtrados[[#This Row],[Dia -553]]-valores_filtrados[[#This Row],[Dia -554]]</f>
        <v>2112</v>
      </c>
      <c r="VT143">
        <f>valores_filtrados[[#This Row],[Dia -552]]-valores_filtrados[[#This Row],[Dia -553]]</f>
        <v>974</v>
      </c>
      <c r="VU143">
        <f>valores_filtrados[[#This Row],[Dia -551]]-valores_filtrados[[#This Row],[Dia -552]]</f>
        <v>1040</v>
      </c>
      <c r="VV143">
        <f>valores_filtrados[[#This Row],[Dia -550]]-valores_filtrados[[#This Row],[Dia -551]]</f>
        <v>902</v>
      </c>
      <c r="VW143">
        <f>valores_filtrados[[#This Row],[Dia -549]]-valores_filtrados[[#This Row],[Dia -550]]</f>
        <v>474</v>
      </c>
      <c r="VX143">
        <f>valores_filtrados[[#This Row],[Dia -548]]-valores_filtrados[[#This Row],[Dia -549]]</f>
        <v>943</v>
      </c>
      <c r="VY143">
        <f>valores_filtrados[[#This Row],[Dia -547]]-valores_filtrados[[#This Row],[Dia -548]]</f>
        <v>1085</v>
      </c>
      <c r="VZ143">
        <f>valores_filtrados[[#This Row],[Dia -546]]-valores_filtrados[[#This Row],[Dia -547]]</f>
        <v>957</v>
      </c>
      <c r="WA143">
        <f>valores_filtrados[[#This Row],[Dia -545]]-valores_filtrados[[#This Row],[Dia -546]]</f>
        <v>813</v>
      </c>
      <c r="WB143">
        <f>valores_filtrados[[#This Row],[Dia -544]]-valores_filtrados[[#This Row],[Dia -545]]</f>
        <v>1021</v>
      </c>
      <c r="WC143">
        <f>valores_filtrados[[#This Row],[Dia -543]]-valores_filtrados[[#This Row],[Dia -544]]</f>
        <v>759</v>
      </c>
      <c r="WD143">
        <f>valores_filtrados[[#This Row],[Dia -542]]-valores_filtrados[[#This Row],[Dia -543]]</f>
        <v>272</v>
      </c>
      <c r="WE143">
        <f>valores_filtrados[[#This Row],[Dia -541]]-valores_filtrados[[#This Row],[Dia -542]]</f>
        <v>936</v>
      </c>
      <c r="WF143">
        <f>valores_filtrados[[#This Row],[Dia -540]]-valores_filtrados[[#This Row],[Dia -541]]</f>
        <v>1018</v>
      </c>
      <c r="WG143">
        <f>valores_filtrados[[#This Row],[Dia -539]]-valores_filtrados[[#This Row],[Dia -540]]</f>
        <v>1068</v>
      </c>
      <c r="WH143">
        <f>valores_filtrados[[#This Row],[Dia -538]]-valores_filtrados[[#This Row],[Dia -539]]</f>
        <v>0</v>
      </c>
      <c r="WI143">
        <f>valores_filtrados[[#This Row],[Dia -537]]-valores_filtrados[[#This Row],[Dia -538]]</f>
        <v>2039</v>
      </c>
      <c r="WJ143">
        <f>valores_filtrados[[#This Row],[Dia -536]]-valores_filtrados[[#This Row],[Dia -537]]</f>
        <v>589</v>
      </c>
      <c r="WK143">
        <f>valores_filtrados[[#This Row],[Dia -535]]-valores_filtrados[[#This Row],[Dia -536]]</f>
        <v>644</v>
      </c>
      <c r="WL143">
        <f>valores_filtrados[[#This Row],[Dia -534]]-valores_filtrados[[#This Row],[Dia -535]]</f>
        <v>779</v>
      </c>
      <c r="WM143">
        <f>valores_filtrados[[#This Row],[Dia -533]]-valores_filtrados[[#This Row],[Dia -534]]</f>
        <v>996</v>
      </c>
      <c r="WN143">
        <f>valores_filtrados[[#This Row],[Dia -532]]-valores_filtrados[[#This Row],[Dia -533]]</f>
        <v>1048</v>
      </c>
      <c r="WO143">
        <f>valores_filtrados[[#This Row],[Dia -531]]-valores_filtrados[[#This Row],[Dia -532]]</f>
        <v>899</v>
      </c>
      <c r="WP143">
        <f>valores_filtrados[[#This Row],[Dia -530]]-valores_filtrados[[#This Row],[Dia -531]]</f>
        <v>887</v>
      </c>
      <c r="WQ143">
        <f>valores_filtrados[[#This Row],[Dia -529]]-valores_filtrados[[#This Row],[Dia -530]]</f>
        <v>773</v>
      </c>
      <c r="WR143">
        <f>valores_filtrados[[#This Row],[Dia -528]]-valores_filtrados[[#This Row],[Dia -529]]</f>
        <v>320</v>
      </c>
      <c r="WS143">
        <f>valores_filtrados[[#This Row],[Dia -527]]-valores_filtrados[[#This Row],[Dia -528]]</f>
        <v>865</v>
      </c>
      <c r="WT143">
        <f>valores_filtrados[[#This Row],[Dia -526]]-valores_filtrados[[#This Row],[Dia -527]]</f>
        <v>1086</v>
      </c>
      <c r="WU143">
        <f>valores_filtrados[[#This Row],[Dia -525]]-valores_filtrados[[#This Row],[Dia -526]]</f>
        <v>0</v>
      </c>
      <c r="WV143">
        <f>valores_filtrados[[#This Row],[Dia -524]]-valores_filtrados[[#This Row],[Dia -525]]</f>
        <v>1978</v>
      </c>
      <c r="WW143">
        <f>valores_filtrados[[#This Row],[Dia -523]]-valores_filtrados[[#This Row],[Dia -524]]</f>
        <v>864</v>
      </c>
      <c r="WX143">
        <f>valores_filtrados[[#This Row],[Dia -522]]-valores_filtrados[[#This Row],[Dia -523]]</f>
        <v>792</v>
      </c>
      <c r="WY143">
        <f>valores_filtrados[[#This Row],[Dia -521]]-valores_filtrados[[#This Row],[Dia -522]]</f>
        <v>0</v>
      </c>
      <c r="WZ143">
        <f>valores_filtrados[[#This Row],[Dia -520]]-valores_filtrados[[#This Row],[Dia -521]]</f>
        <v>1210</v>
      </c>
      <c r="XA143">
        <f>valores_filtrados[[#This Row],[Dia -519]]-valores_filtrados[[#This Row],[Dia -520]]</f>
        <v>1034</v>
      </c>
      <c r="XB143">
        <f>valores_filtrados[[#This Row],[Dia -518]]-valores_filtrados[[#This Row],[Dia -519]]</f>
        <v>923</v>
      </c>
      <c r="XC143">
        <f>valores_filtrados[[#This Row],[Dia -517]]-valores_filtrados[[#This Row],[Dia -518]]</f>
        <v>876</v>
      </c>
      <c r="XD143">
        <f>valores_filtrados[[#This Row],[Dia -516]]-valores_filtrados[[#This Row],[Dia -517]]</f>
        <v>607</v>
      </c>
      <c r="XE143">
        <f>valores_filtrados[[#This Row],[Dia -515]]-valores_filtrados[[#This Row],[Dia -516]]</f>
        <v>634</v>
      </c>
      <c r="XF143">
        <f>valores_filtrados[[#This Row],[Dia -514]]-valores_filtrados[[#This Row],[Dia -515]]</f>
        <v>453</v>
      </c>
      <c r="XG143">
        <f>valores_filtrados[[#This Row],[Dia -513]]-valores_filtrados[[#This Row],[Dia -514]]</f>
        <v>679</v>
      </c>
      <c r="XH143">
        <f>valores_filtrados[[#This Row],[Dia -512]]-valores_filtrados[[#This Row],[Dia -513]]</f>
        <v>891</v>
      </c>
      <c r="XI143">
        <f>valores_filtrados[[#This Row],[Dia -511]]-valores_filtrados[[#This Row],[Dia -512]]</f>
        <v>1122</v>
      </c>
      <c r="XJ143">
        <f>valores_filtrados[[#This Row],[Dia -510]]-valores_filtrados[[#This Row],[Dia -511]]</f>
        <v>983</v>
      </c>
      <c r="XK143">
        <f>valores_filtrados[[#This Row],[Dia -509]]-valores_filtrados[[#This Row],[Dia -510]]</f>
        <v>814</v>
      </c>
      <c r="XL143">
        <f>valores_filtrados[[#This Row],[Dia -508]]-valores_filtrados[[#This Row],[Dia -509]]</f>
        <v>844</v>
      </c>
      <c r="XM143">
        <f>valores_filtrados[[#This Row],[Dia -507]]-valores_filtrados[[#This Row],[Dia -508]]</f>
        <v>387</v>
      </c>
      <c r="XN143">
        <f>valores_filtrados[[#This Row],[Dia -506]]-valores_filtrados[[#This Row],[Dia -507]]</f>
        <v>775</v>
      </c>
      <c r="XO143">
        <f>valores_filtrados[[#This Row],[Dia -505]]-valores_filtrados[[#This Row],[Dia -506]]</f>
        <v>1034</v>
      </c>
      <c r="XP143">
        <f>valores_filtrados[[#This Row],[Dia -504]]-valores_filtrados[[#This Row],[Dia -505]]</f>
        <v>0</v>
      </c>
      <c r="XQ143">
        <f>valores_filtrados[[#This Row],[Dia -503]]-valores_filtrados[[#This Row],[Dia -504]]</f>
        <v>1927</v>
      </c>
      <c r="XR143">
        <f>valores_filtrados[[#This Row],[Dia -502]]-valores_filtrados[[#This Row],[Dia -503]]</f>
        <v>969</v>
      </c>
      <c r="XS143">
        <f>valores_filtrados[[#This Row],[Dia -501]]-valores_filtrados[[#This Row],[Dia -502]]</f>
        <v>758</v>
      </c>
      <c r="XT143">
        <f>valores_filtrados[[#This Row],[Dia -500]]-valores_filtrados[[#This Row],[Dia -501]]</f>
        <v>400</v>
      </c>
      <c r="XU143">
        <f>valores_filtrados[[#This Row],[Dia -499]]-valores_filtrados[[#This Row],[Dia -500]]</f>
        <v>793</v>
      </c>
      <c r="XV143">
        <f>valores_filtrados[[#This Row],[Dia -498]]-valores_filtrados[[#This Row],[Dia -499]]</f>
        <v>986</v>
      </c>
      <c r="XW143">
        <f>valores_filtrados[[#This Row],[Dia -497]]-valores_filtrados[[#This Row],[Dia -498]]</f>
        <v>998</v>
      </c>
      <c r="XX143">
        <f>valores_filtrados[[#This Row],[Dia -496]]-valores_filtrados[[#This Row],[Dia -497]]</f>
        <v>840</v>
      </c>
      <c r="XY143">
        <f>valores_filtrados[[#This Row],[Dia -495]]-valores_filtrados[[#This Row],[Dia -496]]</f>
        <v>1032</v>
      </c>
      <c r="XZ143">
        <f>valores_filtrados[[#This Row],[Dia -494]]-valores_filtrados[[#This Row],[Dia -495]]</f>
        <v>888</v>
      </c>
      <c r="YA143">
        <f>valores_filtrados[[#This Row],[Dia -493]]-valores_filtrados[[#This Row],[Dia -494]]</f>
        <v>393</v>
      </c>
      <c r="YB143">
        <f>valores_filtrados[[#This Row],[Dia -492]]-valores_filtrados[[#This Row],[Dia -493]]</f>
        <v>0</v>
      </c>
      <c r="YC143">
        <f>valores_filtrados[[#This Row],[Dia -491]]-valores_filtrados[[#This Row],[Dia -492]]</f>
        <v>1121</v>
      </c>
      <c r="YD143">
        <f>valores_filtrados[[#This Row],[Dia -490]]-valores_filtrados[[#This Row],[Dia -491]]</f>
        <v>1114</v>
      </c>
      <c r="YE143">
        <f>valores_filtrados[[#This Row],[Dia -489]]-valores_filtrados[[#This Row],[Dia -490]]</f>
        <v>1062</v>
      </c>
      <c r="YF143">
        <f>valores_filtrados[[#This Row],[Dia -488]]-valores_filtrados[[#This Row],[Dia -489]]</f>
        <v>1070</v>
      </c>
      <c r="YG143">
        <f>valores_filtrados[[#This Row],[Dia -487]]-valores_filtrados[[#This Row],[Dia -488]]</f>
        <v>994</v>
      </c>
      <c r="YH143">
        <f>valores_filtrados[[#This Row],[Dia -486]]-valores_filtrados[[#This Row],[Dia -487]]</f>
        <v>340</v>
      </c>
      <c r="YI143">
        <f>valores_filtrados[[#This Row],[Dia -485]]-valores_filtrados[[#This Row],[Dia -486]]</f>
        <v>0</v>
      </c>
      <c r="YJ143">
        <f>valores_filtrados[[#This Row],[Dia -484]]-valores_filtrados[[#This Row],[Dia -485]]</f>
        <v>2239</v>
      </c>
      <c r="YK143">
        <f>valores_filtrados[[#This Row],[Dia -483]]-valores_filtrados[[#This Row],[Dia -484]]</f>
        <v>1237</v>
      </c>
      <c r="YL143">
        <f>valores_filtrados[[#This Row],[Dia -482]]-valores_filtrados[[#This Row],[Dia -483]]</f>
        <v>1148</v>
      </c>
      <c r="YM143">
        <f>valores_filtrados[[#This Row],[Dia -481]]-valores_filtrados[[#This Row],[Dia -482]]</f>
        <v>1034</v>
      </c>
      <c r="YN143">
        <f>valores_filtrados[[#This Row],[Dia -480]]-valores_filtrados[[#This Row],[Dia -481]]</f>
        <v>995</v>
      </c>
      <c r="YO143">
        <f>valores_filtrados[[#This Row],[Dia -479]]-valores_filtrados[[#This Row],[Dia -480]]</f>
        <v>830</v>
      </c>
      <c r="YP143">
        <f>valores_filtrados[[#This Row],[Dia -478]]-valores_filtrados[[#This Row],[Dia -479]]</f>
        <v>1459</v>
      </c>
      <c r="YQ143">
        <f>valores_filtrados[[#This Row],[Dia -477]]-valores_filtrados[[#This Row],[Dia -478]]</f>
        <v>1370</v>
      </c>
      <c r="YR143">
        <f>valores_filtrados[[#This Row],[Dia -476]]-valores_filtrados[[#This Row],[Dia -477]]</f>
        <v>1415</v>
      </c>
      <c r="YS143">
        <f>valores_filtrados[[#This Row],[Dia -475]]-valores_filtrados[[#This Row],[Dia -476]]</f>
        <v>1537</v>
      </c>
      <c r="YT143">
        <f>valores_filtrados[[#This Row],[Dia -474]]-valores_filtrados[[#This Row],[Dia -475]]</f>
        <v>1725</v>
      </c>
      <c r="YU143">
        <f>valores_filtrados[[#This Row],[Dia -473]]-valores_filtrados[[#This Row],[Dia -474]]</f>
        <v>1465</v>
      </c>
      <c r="YV143">
        <f>valores_filtrados[[#This Row],[Dia -472]]-valores_filtrados[[#This Row],[Dia -473]]</f>
        <v>773</v>
      </c>
      <c r="YW143">
        <f>valores_filtrados[[#This Row],[Dia -471]]-valores_filtrados[[#This Row],[Dia -472]]</f>
        <v>1539</v>
      </c>
      <c r="YX143">
        <f>valores_filtrados[[#This Row],[Dia -470]]-valores_filtrados[[#This Row],[Dia -471]]</f>
        <v>1556</v>
      </c>
      <c r="YY143">
        <f>valores_filtrados[[#This Row],[Dia -469]]-valores_filtrados[[#This Row],[Dia -470]]</f>
        <v>1529</v>
      </c>
      <c r="YZ143">
        <f>valores_filtrados[[#This Row],[Dia -468]]-valores_filtrados[[#This Row],[Dia -469]]</f>
        <v>1434</v>
      </c>
      <c r="ZA143">
        <f>valores_filtrados[[#This Row],[Dia -467]]-valores_filtrados[[#This Row],[Dia -468]]</f>
        <v>1574</v>
      </c>
      <c r="ZB143">
        <f>valores_filtrados[[#This Row],[Dia -466]]-valores_filtrados[[#This Row],[Dia -467]]</f>
        <v>1326</v>
      </c>
      <c r="ZC143">
        <f>valores_filtrados[[#This Row],[Dia -465]]-valores_filtrados[[#This Row],[Dia -466]]</f>
        <v>895</v>
      </c>
      <c r="ZD143">
        <f>valores_filtrados[[#This Row],[Dia -464]]-valores_filtrados[[#This Row],[Dia -465]]</f>
        <v>1381</v>
      </c>
      <c r="ZE143">
        <f>valores_filtrados[[#This Row],[Dia -463]]-valores_filtrados[[#This Row],[Dia -464]]</f>
        <v>1491</v>
      </c>
      <c r="ZF143">
        <f>valores_filtrados[[#This Row],[Dia -462]]-valores_filtrados[[#This Row],[Dia -463]]</f>
        <v>1579</v>
      </c>
      <c r="ZG143">
        <f>valores_filtrados[[#This Row],[Dia -461]]-valores_filtrados[[#This Row],[Dia -462]]</f>
        <v>1606</v>
      </c>
      <c r="ZH143">
        <f>valores_filtrados[[#This Row],[Dia -460]]-valores_filtrados[[#This Row],[Dia -461]]</f>
        <v>1619</v>
      </c>
      <c r="ZI143">
        <f>valores_filtrados[[#This Row],[Dia -459]]-valores_filtrados[[#This Row],[Dia -460]]</f>
        <v>769</v>
      </c>
      <c r="ZJ143">
        <f>valores_filtrados[[#This Row],[Dia -458]]-valores_filtrados[[#This Row],[Dia -459]]</f>
        <v>0</v>
      </c>
      <c r="ZK143">
        <f>valores_filtrados[[#This Row],[Dia -457]]-valores_filtrados[[#This Row],[Dia -458]]</f>
        <v>3218</v>
      </c>
      <c r="ZL143">
        <f>valores_filtrados[[#This Row],[Dia -456]]-valores_filtrados[[#This Row],[Dia -457]]</f>
        <v>0</v>
      </c>
      <c r="ZM143">
        <f>valores_filtrados[[#This Row],[Dia -455]]-valores_filtrados[[#This Row],[Dia -456]]</f>
        <v>3038</v>
      </c>
      <c r="ZN143">
        <f>valores_filtrados[[#This Row],[Dia -454]]-valores_filtrados[[#This Row],[Dia -455]]</f>
        <v>1356</v>
      </c>
      <c r="ZO143">
        <f>valores_filtrados[[#This Row],[Dia -453]]-valores_filtrados[[#This Row],[Dia -454]]</f>
        <v>1819</v>
      </c>
      <c r="ZP143">
        <f>valores_filtrados[[#This Row],[Dia -452]]-valores_filtrados[[#This Row],[Dia -453]]</f>
        <v>1527</v>
      </c>
      <c r="ZQ143">
        <f>valores_filtrados[[#This Row],[Dia -451]]-valores_filtrados[[#This Row],[Dia -452]]</f>
        <v>0</v>
      </c>
      <c r="ZR143">
        <f>valores_filtrados[[#This Row],[Dia -450]]-valores_filtrados[[#This Row],[Dia -451]]</f>
        <v>945</v>
      </c>
      <c r="ZS143">
        <f>valores_filtrados[[#This Row],[Dia -449]]-valores_filtrados[[#This Row],[Dia -450]]</f>
        <v>1478</v>
      </c>
      <c r="ZT143">
        <f>valores_filtrados[[#This Row],[Dia -448]]-valores_filtrados[[#This Row],[Dia -449]]</f>
        <v>1660</v>
      </c>
      <c r="ZU143">
        <f>valores_filtrados[[#This Row],[Dia -447]]-valores_filtrados[[#This Row],[Dia -448]]</f>
        <v>1724</v>
      </c>
      <c r="ZV143">
        <f>valores_filtrados[[#This Row],[Dia -446]]-valores_filtrados[[#This Row],[Dia -447]]</f>
        <v>3559</v>
      </c>
      <c r="ZW143">
        <f>valores_filtrados[[#This Row],[Dia -445]]-valores_filtrados[[#This Row],[Dia -446]]</f>
        <v>1581</v>
      </c>
      <c r="ZX143">
        <f>valores_filtrados[[#This Row],[Dia -444]]-valores_filtrados[[#This Row],[Dia -445]]</f>
        <v>0</v>
      </c>
      <c r="ZY143">
        <f>valores_filtrados[[#This Row],[Dia -443]]-valores_filtrados[[#This Row],[Dia -444]]</f>
        <v>2395</v>
      </c>
      <c r="ZZ143">
        <f>valores_filtrados[[#This Row],[Dia -442]]-valores_filtrados[[#This Row],[Dia -443]]</f>
        <v>1782</v>
      </c>
      <c r="AAA143">
        <f>valores_filtrados[[#This Row],[Dia -441]]-valores_filtrados[[#This Row],[Dia -442]]</f>
        <v>2052</v>
      </c>
      <c r="AAB143">
        <f>valores_filtrados[[#This Row],[Dia -440]]-valores_filtrados[[#This Row],[Dia -441]]</f>
        <v>1336</v>
      </c>
      <c r="AAC143">
        <f>valores_filtrados[[#This Row],[Dia -439]]-valores_filtrados[[#This Row],[Dia -440]]</f>
        <v>5922</v>
      </c>
      <c r="AAD143">
        <f>valores_filtrados[[#This Row],[Dia -438]]-valores_filtrados[[#This Row],[Dia -439]]</f>
        <v>492</v>
      </c>
      <c r="AAE143">
        <f>valores_filtrados[[#This Row],[Dia -437]]-valores_filtrados[[#This Row],[Dia -438]]</f>
        <v>2063</v>
      </c>
      <c r="AAF143">
        <f>valores_filtrados[[#This Row],[Dia -436]]-valores_filtrados[[#This Row],[Dia -437]]</f>
        <v>2112</v>
      </c>
      <c r="AAG143">
        <f>valores_filtrados[[#This Row],[Dia -435]]-valores_filtrados[[#This Row],[Dia -436]]</f>
        <v>4020</v>
      </c>
      <c r="AAH143">
        <f>valores_filtrados[[#This Row],[Dia -434]]-valores_filtrados[[#This Row],[Dia -435]]</f>
        <v>4760</v>
      </c>
      <c r="AAI143">
        <f>valores_filtrados[[#This Row],[Dia -433]]-valores_filtrados[[#This Row],[Dia -434]]</f>
        <v>4577</v>
      </c>
      <c r="AAJ143">
        <f>valores_filtrados[[#This Row],[Dia -432]]-valores_filtrados[[#This Row],[Dia -433]]</f>
        <v>4346</v>
      </c>
      <c r="AAK143">
        <f>valores_filtrados[[#This Row],[Dia -431]]-valores_filtrados[[#This Row],[Dia -432]]</f>
        <v>1501</v>
      </c>
      <c r="AAL143">
        <f>valores_filtrados[[#This Row],[Dia -430]]-valores_filtrados[[#This Row],[Dia -431]]</f>
        <v>1996</v>
      </c>
      <c r="AAM143">
        <f>valores_filtrados[[#This Row],[Dia -429]]-valores_filtrados[[#This Row],[Dia -430]]</f>
        <v>5182</v>
      </c>
      <c r="AAN143">
        <f>valores_filtrados[[#This Row],[Dia -428]]-valores_filtrados[[#This Row],[Dia -429]]</f>
        <v>8687</v>
      </c>
      <c r="AAO143">
        <f>valores_filtrados[[#This Row],[Dia -427]]-valores_filtrados[[#This Row],[Dia -428]]</f>
        <v>11174</v>
      </c>
      <c r="AAP143">
        <f>valores_filtrados[[#This Row],[Dia -426]]-valores_filtrados[[#This Row],[Dia -427]]</f>
        <v>12833</v>
      </c>
      <c r="AAQ143">
        <f>valores_filtrados[[#This Row],[Dia -425]]-valores_filtrados[[#This Row],[Dia -426]]</f>
        <v>16135</v>
      </c>
      <c r="AAR143">
        <f>valores_filtrados[[#This Row],[Dia -424]]-valores_filtrados[[#This Row],[Dia -425]]</f>
        <v>17128</v>
      </c>
      <c r="AAS143">
        <f>valores_filtrados[[#This Row],[Dia -423]]-valores_filtrados[[#This Row],[Dia -424]]</f>
        <v>12476</v>
      </c>
      <c r="AAT143">
        <f>valores_filtrados[[#This Row],[Dia -422]]-valores_filtrados[[#This Row],[Dia -423]]</f>
        <v>24288</v>
      </c>
      <c r="AAU143">
        <f>valores_filtrados[[#This Row],[Dia -421]]-valores_filtrados[[#This Row],[Dia -422]]</f>
        <v>27772</v>
      </c>
      <c r="AAV143">
        <f>valores_filtrados[[#This Row],[Dia -420]]-valores_filtrados[[#This Row],[Dia -421]]</f>
        <v>33360</v>
      </c>
      <c r="AAW143">
        <f>valores_filtrados[[#This Row],[Dia -419]]-valores_filtrados[[#This Row],[Dia -420]]</f>
        <v>39080</v>
      </c>
      <c r="AAX143">
        <f>valores_filtrados[[#This Row],[Dia -418]]-valores_filtrados[[#This Row],[Dia -419]]</f>
        <v>49745</v>
      </c>
      <c r="AAY143">
        <f>valores_filtrados[[#This Row],[Dia -417]]-valores_filtrados[[#This Row],[Dia -418]]</f>
        <v>43592</v>
      </c>
      <c r="AAZ143">
        <f>valores_filtrados[[#This Row],[Dia -416]]-valores_filtrados[[#This Row],[Dia -417]]</f>
        <v>25700</v>
      </c>
      <c r="ABA143">
        <f>valores_filtrados[[#This Row],[Dia -415]]-valores_filtrados[[#This Row],[Dia -416]]</f>
        <v>36398</v>
      </c>
      <c r="ABB143">
        <f>valores_filtrados[[#This Row],[Dia -414]]-valores_filtrados[[#This Row],[Dia -415]]</f>
        <v>54942</v>
      </c>
      <c r="ABC143">
        <f>valores_filtrados[[#This Row],[Dia -413]]-valores_filtrados[[#This Row],[Dia -414]]</f>
        <v>56883</v>
      </c>
      <c r="ABD143">
        <f>valores_filtrados[[#This Row],[Dia -412]]-valores_filtrados[[#This Row],[Dia -413]]</f>
        <v>59470</v>
      </c>
      <c r="ABE143">
        <f>valores_filtrados[[#This Row],[Dia -411]]-valores_filtrados[[#This Row],[Dia -412]]</f>
        <v>54696</v>
      </c>
      <c r="ABF143">
        <f>valores_filtrados[[#This Row],[Dia -410]]-valores_filtrados[[#This Row],[Dia -411]]</f>
        <v>51936</v>
      </c>
      <c r="ABG143">
        <f>valores_filtrados[[#This Row],[Dia -409]]-valores_filtrados[[#This Row],[Dia -410]]</f>
        <v>30109</v>
      </c>
      <c r="ABH143">
        <f>valores_filtrados[[#This Row],[Dia -408]]-valores_filtrados[[#This Row],[Dia -409]]</f>
        <v>44496</v>
      </c>
      <c r="ABI143">
        <f>valores_filtrados[[#This Row],[Dia -407]]-valores_filtrados[[#This Row],[Dia -408]]</f>
        <v>49601</v>
      </c>
      <c r="ABJ143">
        <f>valores_filtrados[[#This Row],[Dia -406]]-valores_filtrados[[#This Row],[Dia -407]]</f>
        <v>50044</v>
      </c>
      <c r="ABK143">
        <f>valores_filtrados[[#This Row],[Dia -405]]-valores_filtrados[[#This Row],[Dia -406]]</f>
        <v>40331</v>
      </c>
      <c r="ABL143">
        <f>valores_filtrados[[#This Row],[Dia -404]]-valores_filtrados[[#This Row],[Dia -405]]</f>
        <v>35756</v>
      </c>
      <c r="ABM143">
        <f>valores_filtrados[[#This Row],[Dia -403]]-valores_filtrados[[#This Row],[Dia -404]]</f>
        <v>27918</v>
      </c>
      <c r="ABN143">
        <f>valores_filtrados[[#This Row],[Dia -402]]-valores_filtrados[[#This Row],[Dia -403]]</f>
        <v>15132</v>
      </c>
      <c r="ABO143">
        <f>valores_filtrados[[#This Row],[Dia -401]]-valores_filtrados[[#This Row],[Dia -402]]</f>
        <v>0</v>
      </c>
      <c r="ABP143">
        <f>valores_filtrados[[#This Row],[Dia -400]]-valores_filtrados[[#This Row],[Dia -401]]</f>
        <v>46613</v>
      </c>
      <c r="ABQ143">
        <f>valores_filtrados[[#This Row],[Dia -399]]-valores_filtrados[[#This Row],[Dia -400]]</f>
        <v>22542</v>
      </c>
      <c r="ABR143">
        <f>valores_filtrados[[#This Row],[Dia -398]]-valores_filtrados[[#This Row],[Dia -399]]</f>
        <v>22597</v>
      </c>
      <c r="ABS143">
        <f>valores_filtrados[[#This Row],[Dia -397]]-valores_filtrados[[#This Row],[Dia -398]]</f>
        <v>18008</v>
      </c>
      <c r="ABT143">
        <f>valores_filtrados[[#This Row],[Dia -396]]-valores_filtrados[[#This Row],[Dia -397]]</f>
        <v>14191</v>
      </c>
      <c r="ABU143">
        <f>valores_filtrados[[#This Row],[Dia -395]]-valores_filtrados[[#This Row],[Dia -396]]</f>
        <v>9406</v>
      </c>
      <c r="ABV143">
        <f>valores_filtrados[[#This Row],[Dia -394]]-valores_filtrados[[#This Row],[Dia -395]]</f>
        <v>11651</v>
      </c>
      <c r="ABW143">
        <f>valores_filtrados[[#This Row],[Dia -393]]-valores_filtrados[[#This Row],[Dia -394]]</f>
        <v>13091</v>
      </c>
      <c r="ABX143">
        <f>valores_filtrados[[#This Row],[Dia -392]]-valores_filtrados[[#This Row],[Dia -393]]</f>
        <v>13564</v>
      </c>
      <c r="ABY143">
        <f>valores_filtrados[[#This Row],[Dia -391]]-valores_filtrados[[#This Row],[Dia -392]]</f>
        <v>13693</v>
      </c>
      <c r="ABZ143">
        <f>valores_filtrados[[#This Row],[Dia -390]]-valores_filtrados[[#This Row],[Dia -391]]</f>
        <v>10859</v>
      </c>
      <c r="ACA143">
        <f>valores_filtrados[[#This Row],[Dia -389]]-valores_filtrados[[#This Row],[Dia -390]]</f>
        <v>9927</v>
      </c>
      <c r="ACB143">
        <f>valores_filtrados[[#This Row],[Dia -388]]-valores_filtrados[[#This Row],[Dia -389]]</f>
        <v>4032</v>
      </c>
      <c r="ACC143">
        <f>valores_filtrados[[#This Row],[Dia -387]]-valores_filtrados[[#This Row],[Dia -388]]</f>
        <v>7077</v>
      </c>
      <c r="ACD143">
        <f>valores_filtrados[[#This Row],[Dia -386]]-valores_filtrados[[#This Row],[Dia -387]]</f>
        <v>9520</v>
      </c>
      <c r="ACE143">
        <f>valores_filtrados[[#This Row],[Dia -385]]-valores_filtrados[[#This Row],[Dia -386]]</f>
        <v>8656</v>
      </c>
      <c r="ACF143">
        <f>valores_filtrados[[#This Row],[Dia -384]]-valores_filtrados[[#This Row],[Dia -385]]</f>
        <v>6787</v>
      </c>
      <c r="ACG143">
        <f>valores_filtrados[[#This Row],[Dia -383]]-valores_filtrados[[#This Row],[Dia -384]]</f>
        <v>9236</v>
      </c>
      <c r="ACH143">
        <f>valores_filtrados[[#This Row],[Dia -382]]-valores_filtrados[[#This Row],[Dia -383]]</f>
        <v>5021</v>
      </c>
      <c r="ACI143">
        <f>valores_filtrados[[#This Row],[Dia -381]]-valores_filtrados[[#This Row],[Dia -382]]</f>
        <v>1887</v>
      </c>
      <c r="ACJ143">
        <f>valores_filtrados[[#This Row],[Dia -380]]-valores_filtrados[[#This Row],[Dia -381]]</f>
        <v>2984</v>
      </c>
      <c r="ACK143">
        <f>valores_filtrados[[#This Row],[Dia -379]]-valores_filtrados[[#This Row],[Dia -380]]</f>
        <v>3012</v>
      </c>
      <c r="ACL143">
        <f>valores_filtrados[[#This Row],[Dia -378]]-valores_filtrados[[#This Row],[Dia -379]]</f>
        <v>2183</v>
      </c>
      <c r="ACM143">
        <f>valores_filtrados[[#This Row],[Dia -377]]-valores_filtrados[[#This Row],[Dia -378]]</f>
        <v>2567</v>
      </c>
      <c r="ACN143">
        <f>valores_filtrados[[#This Row],[Dia -376]]-valores_filtrados[[#This Row],[Dia -377]]</f>
        <v>3762</v>
      </c>
      <c r="ACO143">
        <f>valores_filtrados[[#This Row],[Dia -375]]-valores_filtrados[[#This Row],[Dia -376]]</f>
        <v>3860</v>
      </c>
      <c r="ACP143">
        <f>valores_filtrados[[#This Row],[Dia -374]]-valores_filtrados[[#This Row],[Dia -375]]</f>
        <v>996</v>
      </c>
      <c r="ACQ143">
        <f>valores_filtrados[[#This Row],[Dia -373]]-valores_filtrados[[#This Row],[Dia -374]]</f>
        <v>1461</v>
      </c>
      <c r="ACR143">
        <f>valores_filtrados[[#This Row],[Dia -372]]-valores_filtrados[[#This Row],[Dia -373]]</f>
        <v>1883</v>
      </c>
      <c r="ACS143">
        <f>valores_filtrados[[#This Row],[Dia -371]]-valores_filtrados[[#This Row],[Dia -372]]</f>
        <v>1880</v>
      </c>
      <c r="ACT143">
        <f>valores_filtrados[[#This Row],[Dia -370]]-valores_filtrados[[#This Row],[Dia -371]]</f>
        <v>2020</v>
      </c>
      <c r="ACU143">
        <f>valores_filtrados[[#This Row],[Dia -369]]-valores_filtrados[[#This Row],[Dia -370]]</f>
        <v>1436</v>
      </c>
      <c r="ACV143">
        <f>valores_filtrados[[#This Row],[Dia -368]]-valores_filtrados[[#This Row],[Dia -369]]</f>
        <v>1609</v>
      </c>
      <c r="ACW143">
        <f>valores_filtrados[[#This Row],[Dia -367]]-valores_filtrados[[#This Row],[Dia -368]]</f>
        <v>489</v>
      </c>
      <c r="ACX143">
        <f>valores_filtrados[[#This Row],[Dia -366]]-valores_filtrados[[#This Row],[Dia -367]]</f>
        <v>901</v>
      </c>
      <c r="ACY143">
        <f>valores_filtrados[[#This Row],[Dia -365]]-valores_filtrados[[#This Row],[Dia -366]]</f>
        <v>1065</v>
      </c>
      <c r="ACZ143">
        <f>valores_filtrados[[#This Row],[Dia -364]]-valores_filtrados[[#This Row],[Dia -365]]</f>
        <v>1071</v>
      </c>
      <c r="ADA143">
        <f>valores_filtrados[[#This Row],[Dia -363]]-valores_filtrados[[#This Row],[Dia -364]]</f>
        <v>3612</v>
      </c>
      <c r="ADB143">
        <f>valores_filtrados[[#This Row],[Dia -362]]-valores_filtrados[[#This Row],[Dia -363]]</f>
        <v>1039</v>
      </c>
      <c r="ADC143">
        <f>valores_filtrados[[#This Row],[Dia -361]]-valores_filtrados[[#This Row],[Dia -362]]</f>
        <v>770</v>
      </c>
      <c r="ADD143">
        <f>valores_filtrados[[#This Row],[Dia -360]]-valores_filtrados[[#This Row],[Dia -361]]</f>
        <v>346</v>
      </c>
      <c r="ADE143">
        <f>valores_filtrados[[#This Row],[Dia -359]]-valores_filtrados[[#This Row],[Dia -360]]</f>
        <v>646</v>
      </c>
      <c r="ADF143">
        <f>valores_filtrados[[#This Row],[Dia -358]]-valores_filtrados[[#This Row],[Dia -359]]</f>
        <v>965</v>
      </c>
      <c r="ADG143">
        <f>valores_filtrados[[#This Row],[Dia -357]]-valores_filtrados[[#This Row],[Dia -358]]</f>
        <v>947</v>
      </c>
      <c r="ADH143">
        <f>valores_filtrados[[#This Row],[Dia -356]]-valores_filtrados[[#This Row],[Dia -357]]</f>
        <v>708</v>
      </c>
      <c r="ADI143">
        <f>valores_filtrados[[#This Row],[Dia -355]]-valores_filtrados[[#This Row],[Dia -356]]</f>
        <v>685</v>
      </c>
      <c r="ADJ143">
        <f>valores_filtrados[[#This Row],[Dia -354]]-valores_filtrados[[#This Row],[Dia -355]]</f>
        <v>604</v>
      </c>
      <c r="ADK143">
        <f>valores_filtrados[[#This Row],[Dia -353]]-valores_filtrados[[#This Row],[Dia -354]]</f>
        <v>597</v>
      </c>
      <c r="ADL143">
        <f>valores_filtrados[[#This Row],[Dia -352]]-valores_filtrados[[#This Row],[Dia -353]]</f>
        <v>608</v>
      </c>
      <c r="ADM143">
        <f>valores_filtrados[[#This Row],[Dia -351]]-valores_filtrados[[#This Row],[Dia -352]]</f>
        <v>577</v>
      </c>
      <c r="ADN143">
        <f>valores_filtrados[[#This Row],[Dia -350]]-valores_filtrados[[#This Row],[Dia -351]]</f>
        <v>611</v>
      </c>
      <c r="ADO143">
        <f>valores_filtrados[[#This Row],[Dia -349]]-valores_filtrados[[#This Row],[Dia -350]]</f>
        <v>548</v>
      </c>
      <c r="ADP143">
        <f>valores_filtrados[[#This Row],[Dia -348]]-valores_filtrados[[#This Row],[Dia -349]]</f>
        <v>524</v>
      </c>
      <c r="ADQ143">
        <f>valores_filtrados[[#This Row],[Dia -347]]-valores_filtrados[[#This Row],[Dia -348]]</f>
        <v>541</v>
      </c>
      <c r="ADR143">
        <f>valores_filtrados[[#This Row],[Dia -346]]-valores_filtrados[[#This Row],[Dia -347]]</f>
        <v>225</v>
      </c>
      <c r="ADS143">
        <f>valores_filtrados[[#This Row],[Dia -345]]-valores_filtrados[[#This Row],[Dia -346]]</f>
        <v>455</v>
      </c>
      <c r="ADT143">
        <f>valores_filtrados[[#This Row],[Dia -344]]-valores_filtrados[[#This Row],[Dia -345]]</f>
        <v>613</v>
      </c>
      <c r="ADU143">
        <f>valores_filtrados[[#This Row],[Dia -343]]-valores_filtrados[[#This Row],[Dia -344]]</f>
        <v>429</v>
      </c>
      <c r="ADV143">
        <f>valores_filtrados[[#This Row],[Dia -342]]-valores_filtrados[[#This Row],[Dia -343]]</f>
        <v>481</v>
      </c>
      <c r="ADW143">
        <f>valores_filtrados[[#This Row],[Dia -341]]-valores_filtrados[[#This Row],[Dia -342]]</f>
        <v>482</v>
      </c>
      <c r="ADX143">
        <f>valores_filtrados[[#This Row],[Dia -340]]-valores_filtrados[[#This Row],[Dia -341]]</f>
        <v>471</v>
      </c>
      <c r="ADY143">
        <f>valores_filtrados[[#This Row],[Dia -339]]-valores_filtrados[[#This Row],[Dia -340]]</f>
        <v>158</v>
      </c>
      <c r="ADZ143">
        <f>valores_filtrados[[#This Row],[Dia -338]]-valores_filtrados[[#This Row],[Dia -339]]</f>
        <v>311</v>
      </c>
      <c r="AEA143">
        <f>valores_filtrados[[#This Row],[Dia -337]]-valores_filtrados[[#This Row],[Dia -338]]</f>
        <v>483</v>
      </c>
      <c r="AEB143">
        <f>valores_filtrados[[#This Row],[Dia -336]]-valores_filtrados[[#This Row],[Dia -337]]</f>
        <v>729</v>
      </c>
      <c r="AEC143">
        <f>valores_filtrados[[#This Row],[Dia -335]]-valores_filtrados[[#This Row],[Dia -336]]</f>
        <v>551</v>
      </c>
      <c r="AED143">
        <f>valores_filtrados[[#This Row],[Dia -334]]-valores_filtrados[[#This Row],[Dia -335]]</f>
        <v>454</v>
      </c>
      <c r="AEE143">
        <f>valores_filtrados[[#This Row],[Dia -333]]-valores_filtrados[[#This Row],[Dia -334]]</f>
        <v>295</v>
      </c>
      <c r="AEF143">
        <f>valores_filtrados[[#This Row],[Dia -332]]-valores_filtrados[[#This Row],[Dia -333]]</f>
        <v>260</v>
      </c>
      <c r="AEG143">
        <f>valores_filtrados[[#This Row],[Dia -331]]-valores_filtrados[[#This Row],[Dia -332]]</f>
        <v>667</v>
      </c>
      <c r="AEH143">
        <f>valores_filtrados[[#This Row],[Dia -330]]-valores_filtrados[[#This Row],[Dia -331]]</f>
        <v>743</v>
      </c>
      <c r="AEI143">
        <f>valores_filtrados[[#This Row],[Dia -329]]-valores_filtrados[[#This Row],[Dia -330]]</f>
        <v>796</v>
      </c>
      <c r="AEJ143">
        <f>valores_filtrados[[#This Row],[Dia -328]]-valores_filtrados[[#This Row],[Dia -329]]</f>
        <v>663</v>
      </c>
      <c r="AEK143">
        <f>valores_filtrados[[#This Row],[Dia -327]]-valores_filtrados[[#This Row],[Dia -328]]</f>
        <v>470</v>
      </c>
      <c r="AEL143">
        <f>valores_filtrados[[#This Row],[Dia -326]]-valores_filtrados[[#This Row],[Dia -327]]</f>
        <v>600</v>
      </c>
      <c r="AEM143">
        <f>valores_filtrados[[#This Row],[Dia -325]]-valores_filtrados[[#This Row],[Dia -326]]</f>
        <v>645</v>
      </c>
      <c r="AEN143">
        <f>valores_filtrados[[#This Row],[Dia -324]]-valores_filtrados[[#This Row],[Dia -325]]</f>
        <v>755</v>
      </c>
      <c r="AEO143">
        <f>valores_filtrados[[#This Row],[Dia -323]]-valores_filtrados[[#This Row],[Dia -324]]</f>
        <v>730</v>
      </c>
      <c r="AEP143">
        <f>valores_filtrados[[#This Row],[Dia -322]]-valores_filtrados[[#This Row],[Dia -323]]</f>
        <v>744</v>
      </c>
      <c r="AEQ143">
        <f>valores_filtrados[[#This Row],[Dia -321]]-valores_filtrados[[#This Row],[Dia -322]]</f>
        <v>730</v>
      </c>
      <c r="AER143">
        <f>valores_filtrados[[#This Row],[Dia -320]]-valores_filtrados[[#This Row],[Dia -321]]</f>
        <v>752</v>
      </c>
      <c r="AES143">
        <f>valores_filtrados[[#This Row],[Dia -319]]-valores_filtrados[[#This Row],[Dia -320]]</f>
        <v>781</v>
      </c>
      <c r="AET143">
        <f>valores_filtrados[[#This Row],[Dia -318]]-valores_filtrados[[#This Row],[Dia -319]]</f>
        <v>801</v>
      </c>
      <c r="AEU143">
        <f>valores_filtrados[[#This Row],[Dia -317]]-valores_filtrados[[#This Row],[Dia -318]]</f>
        <v>623</v>
      </c>
      <c r="AEV143">
        <f>valores_filtrados[[#This Row],[Dia -316]]-valores_filtrados[[#This Row],[Dia -317]]</f>
        <v>851</v>
      </c>
      <c r="AEW143">
        <f>valores_filtrados[[#This Row],[Dia -315]]-valores_filtrados[[#This Row],[Dia -316]]</f>
        <v>778</v>
      </c>
      <c r="AEX143">
        <f>valores_filtrados[[#This Row],[Dia -314]]-valores_filtrados[[#This Row],[Dia -315]]</f>
        <v>629</v>
      </c>
      <c r="AEY143">
        <f>valores_filtrados[[#This Row],[Dia -313]]-valores_filtrados[[#This Row],[Dia -314]]</f>
        <v>695</v>
      </c>
      <c r="AEZ143">
        <f>valores_filtrados[[#This Row],[Dia -312]]-valores_filtrados[[#This Row],[Dia -313]]</f>
        <v>586</v>
      </c>
      <c r="AFA143">
        <f>valores_filtrados[[#This Row],[Dia -311]]-valores_filtrados[[#This Row],[Dia -312]]</f>
        <v>684</v>
      </c>
      <c r="AFB143">
        <f>valores_filtrados[[#This Row],[Dia -310]]-valores_filtrados[[#This Row],[Dia -311]]</f>
        <v>648</v>
      </c>
      <c r="AFC143">
        <f>valores_filtrados[[#This Row],[Dia -309]]-valores_filtrados[[#This Row],[Dia -310]]</f>
        <v>692</v>
      </c>
      <c r="AFD143">
        <f>valores_filtrados[[#This Row],[Dia -308]]-valores_filtrados[[#This Row],[Dia -309]]</f>
        <v>829</v>
      </c>
      <c r="AFE143">
        <f>valores_filtrados[[#This Row],[Dia -307]]-valores_filtrados[[#This Row],[Dia -308]]</f>
        <v>334</v>
      </c>
      <c r="AFF143">
        <f>valores_filtrados[[#This Row],[Dia -306]]-valores_filtrados[[#This Row],[Dia -307]]</f>
        <v>300</v>
      </c>
      <c r="AFG143">
        <f>valores_filtrados[[#This Row],[Dia -305]]-valores_filtrados[[#This Row],[Dia -306]]</f>
        <v>456</v>
      </c>
      <c r="AFH143">
        <f>valores_filtrados[[#This Row],[Dia -304]]-valores_filtrados[[#This Row],[Dia -305]]</f>
        <v>293</v>
      </c>
      <c r="AFI143">
        <f>valores_filtrados[[#This Row],[Dia -303]]-valores_filtrados[[#This Row],[Dia -304]]</f>
        <v>264</v>
      </c>
      <c r="AFJ143">
        <f>valores_filtrados[[#This Row],[Dia -302]]-valores_filtrados[[#This Row],[Dia -303]]</f>
        <v>462</v>
      </c>
      <c r="AFK143">
        <f>valores_filtrados[[#This Row],[Dia -301]]-valores_filtrados[[#This Row],[Dia -302]]</f>
        <v>360</v>
      </c>
      <c r="AFL143">
        <f>valores_filtrados[[#This Row],[Dia -300]]-valores_filtrados[[#This Row],[Dia -301]]</f>
        <v>355</v>
      </c>
      <c r="AFM143">
        <f>valores_filtrados[[#This Row],[Dia -299]]-valores_filtrados[[#This Row],[Dia -300]]</f>
        <v>403</v>
      </c>
      <c r="AFN143">
        <f>valores_filtrados[[#This Row],[Dia -298]]-valores_filtrados[[#This Row],[Dia -299]]</f>
        <v>504</v>
      </c>
      <c r="AFO143">
        <f>valores_filtrados[[#This Row],[Dia -297]]-valores_filtrados[[#This Row],[Dia -298]]</f>
        <v>-907</v>
      </c>
      <c r="AFP143">
        <f>valores_filtrados[[#This Row],[Dia -296]]-valores_filtrados[[#This Row],[Dia -297]]</f>
        <v>1316</v>
      </c>
      <c r="AFQ143">
        <f>valores_filtrados[[#This Row],[Dia -295]]-valores_filtrados[[#This Row],[Dia -296]]</f>
        <v>2906</v>
      </c>
      <c r="AFR143">
        <f>valores_filtrados[[#This Row],[Dia -294]]-valores_filtrados[[#This Row],[Dia -295]]</f>
        <v>-1556</v>
      </c>
      <c r="AFS143">
        <f>valores_filtrados[[#This Row],[Dia -293]]-valores_filtrados[[#This Row],[Dia -294]]</f>
        <v>694</v>
      </c>
      <c r="AFT143">
        <f>valores_filtrados[[#This Row],[Dia -292]]-valores_filtrados[[#This Row],[Dia -293]]</f>
        <v>415</v>
      </c>
      <c r="AFU143">
        <f>valores_filtrados[[#This Row],[Dia -291]]-valores_filtrados[[#This Row],[Dia -292]]</f>
        <v>751</v>
      </c>
      <c r="AFV143">
        <f>valores_filtrados[[#This Row],[Dia -290]]-valores_filtrados[[#This Row],[Dia -291]]</f>
        <v>267</v>
      </c>
      <c r="AFW143">
        <f>valores_filtrados[[#This Row],[Dia -289]]-valores_filtrados[[#This Row],[Dia -290]]</f>
        <v>331</v>
      </c>
      <c r="AFX143">
        <f>valores_filtrados[[#This Row],[Dia -288]]-valores_filtrados[[#This Row],[Dia -289]]</f>
        <v>601</v>
      </c>
      <c r="AFY143">
        <f>valores_filtrados[[#This Row],[Dia -287]]-valores_filtrados[[#This Row],[Dia -288]]</f>
        <v>666</v>
      </c>
      <c r="AFZ143">
        <f>valores_filtrados[[#This Row],[Dia -286]]-valores_filtrados[[#This Row],[Dia -287]]</f>
        <v>457</v>
      </c>
      <c r="AGA143">
        <f>valores_filtrados[[#This Row],[Dia -285]]-valores_filtrados[[#This Row],[Dia -286]]</f>
        <v>1170</v>
      </c>
      <c r="AGB143">
        <f>valores_filtrados[[#This Row],[Dia -284]]-valores_filtrados[[#This Row],[Dia -285]]</f>
        <v>517</v>
      </c>
      <c r="AGC143">
        <f>valores_filtrados[[#This Row],[Dia -283]]-valores_filtrados[[#This Row],[Dia -284]]</f>
        <v>296</v>
      </c>
      <c r="AGD143">
        <f>valores_filtrados[[#This Row],[Dia -282]]-valores_filtrados[[#This Row],[Dia -283]]</f>
        <v>613</v>
      </c>
      <c r="AGE143">
        <f>valores_filtrados[[#This Row],[Dia -281]]-valores_filtrados[[#This Row],[Dia -282]]</f>
        <v>564</v>
      </c>
      <c r="AGF143">
        <f>valores_filtrados[[#This Row],[Dia -280]]-valores_filtrados[[#This Row],[Dia -281]]</f>
        <v>1080</v>
      </c>
      <c r="AGG143">
        <f>valores_filtrados[[#This Row],[Dia -279]]-valores_filtrados[[#This Row],[Dia -280]]</f>
        <v>799</v>
      </c>
      <c r="AGH143">
        <f>valores_filtrados[[#This Row],[Dia -278]]-valores_filtrados[[#This Row],[Dia -279]]</f>
        <v>853</v>
      </c>
      <c r="AGI143">
        <f>valores_filtrados[[#This Row],[Dia -277]]-valores_filtrados[[#This Row],[Dia -278]]</f>
        <v>1125</v>
      </c>
      <c r="AGJ143">
        <f>valores_filtrados[[#This Row],[Dia -276]]-valores_filtrados[[#This Row],[Dia -277]]</f>
        <v>386</v>
      </c>
      <c r="AGK143">
        <f>valores_filtrados[[#This Row],[Dia -275]]-valores_filtrados[[#This Row],[Dia -276]]</f>
        <v>475</v>
      </c>
      <c r="AGL143">
        <f>valores_filtrados[[#This Row],[Dia -274]]-valores_filtrados[[#This Row],[Dia -275]]</f>
        <v>900</v>
      </c>
      <c r="AGM143">
        <f>valores_filtrados[[#This Row],[Dia -273]]-valores_filtrados[[#This Row],[Dia -274]]</f>
        <v>764</v>
      </c>
      <c r="AGN143">
        <f>valores_filtrados[[#This Row],[Dia -272]]-valores_filtrados[[#This Row],[Dia -273]]</f>
        <v>791</v>
      </c>
      <c r="AGO143">
        <f>valores_filtrados[[#This Row],[Dia -271]]-valores_filtrados[[#This Row],[Dia -272]]</f>
        <v>1085</v>
      </c>
      <c r="AGP143">
        <f>valores_filtrados[[#This Row],[Dia -270]]-valores_filtrados[[#This Row],[Dia -271]]</f>
        <v>1100</v>
      </c>
      <c r="AGQ143">
        <f>valores_filtrados[[#This Row],[Dia -269]]-valores_filtrados[[#This Row],[Dia -270]]</f>
        <v>934</v>
      </c>
      <c r="AGR143">
        <f>valores_filtrados[[#This Row],[Dia -268]]-valores_filtrados[[#This Row],[Dia -269]]</f>
        <v>949</v>
      </c>
      <c r="AGS143">
        <f>valores_filtrados[[#This Row],[Dia -267]]-valores_filtrados[[#This Row],[Dia -268]]</f>
        <v>860</v>
      </c>
      <c r="AGT143">
        <f>valores_filtrados[[#This Row],[Dia -266]]-valores_filtrados[[#This Row],[Dia -267]]</f>
        <v>1352</v>
      </c>
      <c r="AGU143">
        <f>valores_filtrados[[#This Row],[Dia -265]]-valores_filtrados[[#This Row],[Dia -266]]</f>
        <v>1400</v>
      </c>
      <c r="AGV143">
        <f>valores_filtrados[[#This Row],[Dia -264]]-valores_filtrados[[#This Row],[Dia -265]]</f>
        <v>1489</v>
      </c>
      <c r="AGW143">
        <f>valores_filtrados[[#This Row],[Dia -263]]-valores_filtrados[[#This Row],[Dia -264]]</f>
        <v>1635</v>
      </c>
      <c r="AGX143">
        <f>valores_filtrados[[#This Row],[Dia -262]]-valores_filtrados[[#This Row],[Dia -263]]</f>
        <v>1492</v>
      </c>
      <c r="AGY143">
        <f>valores_filtrados[[#This Row],[Dia -261]]-valores_filtrados[[#This Row],[Dia -262]]</f>
        <v>2134</v>
      </c>
      <c r="AGZ143">
        <f>valores_filtrados[[#This Row],[Dia -260]]-valores_filtrados[[#This Row],[Dia -261]]</f>
        <v>2487</v>
      </c>
      <c r="AHA143">
        <f>valores_filtrados[[#This Row],[Dia -259]]-valores_filtrados[[#This Row],[Dia -260]]</f>
        <v>2951</v>
      </c>
      <c r="AHB143">
        <f>valores_filtrados[[#This Row],[Dia -258]]-valores_filtrados[[#This Row],[Dia -259]]</f>
        <v>2558</v>
      </c>
      <c r="AHC143">
        <f>valores_filtrados[[#This Row],[Dia -257]]-valores_filtrados[[#This Row],[Dia -258]]</f>
        <v>2341</v>
      </c>
      <c r="AHD143">
        <f>valores_filtrados[[#This Row],[Dia -256]]-valores_filtrados[[#This Row],[Dia -257]]</f>
        <v>3465</v>
      </c>
      <c r="AHE143">
        <f>valores_filtrados[[#This Row],[Dia -255]]-valores_filtrados[[#This Row],[Dia -256]]</f>
        <v>700</v>
      </c>
      <c r="AHF143">
        <f>valores_filtrados[[#This Row],[Dia -254]]-valores_filtrados[[#This Row],[Dia -255]]</f>
        <v>3172</v>
      </c>
      <c r="AHG143">
        <f>valores_filtrados[[#This Row],[Dia -253]]-valores_filtrados[[#This Row],[Dia -254]]</f>
        <v>4290</v>
      </c>
      <c r="AHH143">
        <f>valores_filtrados[[#This Row],[Dia -252]]-valores_filtrados[[#This Row],[Dia -253]]</f>
        <v>1711</v>
      </c>
      <c r="AHI143">
        <f>valores_filtrados[[#This Row],[Dia -251]]-valores_filtrados[[#This Row],[Dia -252]]</f>
        <v>2994</v>
      </c>
      <c r="AHJ143">
        <f>valores_filtrados[[#This Row],[Dia -250]]-valores_filtrados[[#This Row],[Dia -251]]</f>
        <v>5122</v>
      </c>
      <c r="AHK143">
        <f>valores_filtrados[[#This Row],[Dia -249]]-valores_filtrados[[#This Row],[Dia -250]]</f>
        <v>2611</v>
      </c>
      <c r="AHL143">
        <f>valores_filtrados[[#This Row],[Dia -248]]-valores_filtrados[[#This Row],[Dia -249]]</f>
        <v>2532</v>
      </c>
      <c r="AHM143">
        <f>valores_filtrados[[#This Row],[Dia -247]]-valores_filtrados[[#This Row],[Dia -248]]</f>
        <v>4138</v>
      </c>
      <c r="AHN143">
        <f>valores_filtrados[[#This Row],[Dia -246]]-valores_filtrados[[#This Row],[Dia -247]]</f>
        <v>6004</v>
      </c>
      <c r="AHO143">
        <f>valores_filtrados[[#This Row],[Dia -245]]-valores_filtrados[[#This Row],[Dia -246]]</f>
        <v>6106</v>
      </c>
      <c r="AHP143">
        <f>valores_filtrados[[#This Row],[Dia -244]]-valores_filtrados[[#This Row],[Dia -245]]</f>
        <v>6376</v>
      </c>
      <c r="AHQ143">
        <f>valores_filtrados[[#This Row],[Dia -243]]-valores_filtrados[[#This Row],[Dia -244]]</f>
        <v>6358</v>
      </c>
      <c r="AHR143">
        <f>valores_filtrados[[#This Row],[Dia -242]]-valores_filtrados[[#This Row],[Dia -243]]</f>
        <v>6109</v>
      </c>
      <c r="AHS143">
        <f>valores_filtrados[[#This Row],[Dia -241]]-valores_filtrados[[#This Row],[Dia -242]]</f>
        <v>8061</v>
      </c>
      <c r="AHT143">
        <f>valores_filtrados[[#This Row],[Dia -240]]-valores_filtrados[[#This Row],[Dia -241]]</f>
        <v>8000</v>
      </c>
      <c r="AHU143">
        <f>valores_filtrados[[#This Row],[Dia -239]]-valores_filtrados[[#This Row],[Dia -240]]</f>
        <v>12538</v>
      </c>
      <c r="AHV143">
        <f>valores_filtrados[[#This Row],[Dia -238]]-valores_filtrados[[#This Row],[Dia -239]]</f>
        <v>0</v>
      </c>
      <c r="AHW143">
        <f>valores_filtrados[[#This Row],[Dia -237]]-valores_filtrados[[#This Row],[Dia -238]]</f>
        <v>26128</v>
      </c>
      <c r="AHX143">
        <f>valores_filtrados[[#This Row],[Dia -236]]-valores_filtrados[[#This Row],[Dia -237]]</f>
        <v>10982</v>
      </c>
      <c r="AHY143">
        <f>valores_filtrados[[#This Row],[Dia -235]]-valores_filtrados[[#This Row],[Dia -236]]</f>
        <v>0</v>
      </c>
      <c r="AHZ143">
        <f>valores_filtrados[[#This Row],[Dia -234]]-valores_filtrados[[#This Row],[Dia -235]]</f>
        <v>20584</v>
      </c>
      <c r="AIA143">
        <f>valores_filtrados[[#This Row],[Dia -233]]-valores_filtrados[[#This Row],[Dia -234]]</f>
        <v>12288</v>
      </c>
      <c r="AIB143">
        <f>valores_filtrados[[#This Row],[Dia -232]]-valores_filtrados[[#This Row],[Dia -233]]</f>
        <v>14154</v>
      </c>
      <c r="AIC143">
        <f>valores_filtrados[[#This Row],[Dia -231]]-valores_filtrados[[#This Row],[Dia -232]]</f>
        <v>14006</v>
      </c>
      <c r="AID143">
        <f>valores_filtrados[[#This Row],[Dia -230]]-valores_filtrados[[#This Row],[Dia -231]]</f>
        <v>14911</v>
      </c>
      <c r="AIE143">
        <f>valores_filtrados[[#This Row],[Dia -229]]-valores_filtrados[[#This Row],[Dia -230]]</f>
        <v>12971</v>
      </c>
      <c r="AIF143">
        <f>valores_filtrados[[#This Row],[Dia -228]]-valores_filtrados[[#This Row],[Dia -229]]</f>
        <v>9324</v>
      </c>
      <c r="AIG143">
        <f>valores_filtrados[[#This Row],[Dia -227]]-valores_filtrados[[#This Row],[Dia -228]]</f>
        <v>5994</v>
      </c>
      <c r="AIH143">
        <f>valores_filtrados[[#This Row],[Dia -226]]-valores_filtrados[[#This Row],[Dia -227]]</f>
        <v>14186</v>
      </c>
      <c r="AII143">
        <f>valores_filtrados[[#This Row],[Dia -225]]-valores_filtrados[[#This Row],[Dia -226]]</f>
        <v>14423</v>
      </c>
      <c r="AIJ143">
        <f>valores_filtrados[[#This Row],[Dia -224]]-valores_filtrados[[#This Row],[Dia -225]]</f>
        <v>15327</v>
      </c>
      <c r="AIK143">
        <f>valores_filtrados[[#This Row],[Dia -223]]-valores_filtrados[[#This Row],[Dia -224]]</f>
        <v>0</v>
      </c>
      <c r="AIL143">
        <f>valores_filtrados[[#This Row],[Dia -222]]-valores_filtrados[[#This Row],[Dia -223]]</f>
        <v>6467</v>
      </c>
      <c r="AIM143">
        <f>valores_filtrados[[#This Row],[Dia -221]]-valores_filtrados[[#This Row],[Dia -222]]</f>
        <v>14374</v>
      </c>
      <c r="AIN143">
        <f>valores_filtrados[[#This Row],[Dia -220]]-valores_filtrados[[#This Row],[Dia -221]]</f>
        <v>4636</v>
      </c>
      <c r="AIO143">
        <f>valores_filtrados[[#This Row],[Dia -219]]-valores_filtrados[[#This Row],[Dia -220]]</f>
        <v>9238</v>
      </c>
      <c r="AIP143">
        <f>valores_filtrados[[#This Row],[Dia -218]]-valores_filtrados[[#This Row],[Dia -219]]</f>
        <v>9094</v>
      </c>
      <c r="AIQ143">
        <f>valores_filtrados[[#This Row],[Dia -217]]-valores_filtrados[[#This Row],[Dia -218]]</f>
        <v>7644</v>
      </c>
      <c r="AIR143">
        <f>valores_filtrados[[#This Row],[Dia -216]]-valores_filtrados[[#This Row],[Dia -217]]</f>
        <v>11013</v>
      </c>
      <c r="AIS143">
        <f>valores_filtrados[[#This Row],[Dia -215]]-valores_filtrados[[#This Row],[Dia -216]]</f>
        <v>10018</v>
      </c>
      <c r="AIT143">
        <f>valores_filtrados[[#This Row],[Dia -214]]-valores_filtrados[[#This Row],[Dia -215]]</f>
        <v>5385</v>
      </c>
      <c r="AIU143">
        <f>valores_filtrados[[#This Row],[Dia -213]]-valores_filtrados[[#This Row],[Dia -214]]</f>
        <v>3438</v>
      </c>
      <c r="AIV143">
        <f>valores_filtrados[[#This Row],[Dia -212]]-valores_filtrados[[#This Row],[Dia -213]]</f>
        <v>10514</v>
      </c>
      <c r="AIW143">
        <f>valores_filtrados[[#This Row],[Dia -211]]-valores_filtrados[[#This Row],[Dia -212]]</f>
        <v>11878</v>
      </c>
      <c r="AIX143">
        <f>valores_filtrados[[#This Row],[Dia -210]]-valores_filtrados[[#This Row],[Dia -211]]</f>
        <v>10221</v>
      </c>
      <c r="AIY143">
        <f>valores_filtrados[[#This Row],[Dia -209]]-valores_filtrados[[#This Row],[Dia -210]]</f>
        <v>10882</v>
      </c>
      <c r="AIZ143">
        <f>valores_filtrados[[#This Row],[Dia -208]]-valores_filtrados[[#This Row],[Dia -209]]</f>
        <v>8185</v>
      </c>
      <c r="AJA143">
        <f>valores_filtrados[[#This Row],[Dia -207]]-valores_filtrados[[#This Row],[Dia -208]]</f>
        <v>5598</v>
      </c>
      <c r="AJB143">
        <f>valores_filtrados[[#This Row],[Dia -206]]-valores_filtrados[[#This Row],[Dia -207]]</f>
        <v>3393</v>
      </c>
      <c r="AJC143">
        <f>valores_filtrados[[#This Row],[Dia -205]]-valores_filtrados[[#This Row],[Dia -206]]</f>
        <v>6970</v>
      </c>
      <c r="AJD143">
        <f>valores_filtrados[[#This Row],[Dia -204]]-valores_filtrados[[#This Row],[Dia -205]]</f>
        <v>0</v>
      </c>
      <c r="AJE143">
        <f>valores_filtrados[[#This Row],[Dia -203]]-valores_filtrados[[#This Row],[Dia -204]]</f>
        <v>17477</v>
      </c>
      <c r="AJF143">
        <f>valores_filtrados[[#This Row],[Dia -202]]-valores_filtrados[[#This Row],[Dia -203]]</f>
        <v>0</v>
      </c>
      <c r="AJG143">
        <f>valores_filtrados[[#This Row],[Dia -201]]-valores_filtrados[[#This Row],[Dia -202]]</f>
        <v>15129</v>
      </c>
      <c r="AJH143">
        <f>valores_filtrados[[#This Row],[Dia -200]]-valores_filtrados[[#This Row],[Dia -201]]</f>
        <v>3421</v>
      </c>
      <c r="AJI143">
        <f>valores_filtrados[[#This Row],[Dia -199]]-valores_filtrados[[#This Row],[Dia -200]]</f>
        <v>1906</v>
      </c>
      <c r="AJJ143">
        <f>valores_filtrados[[#This Row],[Dia -198]]-valores_filtrados[[#This Row],[Dia -199]]</f>
        <v>5231</v>
      </c>
      <c r="AJK143">
        <f>valores_filtrados[[#This Row],[Dia -197]]-valores_filtrados[[#This Row],[Dia -198]]</f>
        <v>5486</v>
      </c>
      <c r="AJL143">
        <f>valores_filtrados[[#This Row],[Dia -196]]-valores_filtrados[[#This Row],[Dia -197]]</f>
        <v>4739</v>
      </c>
      <c r="AJM143">
        <f>valores_filtrados[[#This Row],[Dia -195]]-valores_filtrados[[#This Row],[Dia -196]]</f>
        <v>3286</v>
      </c>
      <c r="AJN143">
        <f>valores_filtrados[[#This Row],[Dia -194]]-valores_filtrados[[#This Row],[Dia -195]]</f>
        <v>2878</v>
      </c>
      <c r="AJO143">
        <f>valores_filtrados[[#This Row],[Dia -193]]-valores_filtrados[[#This Row],[Dia -194]]</f>
        <v>2255</v>
      </c>
      <c r="AJP143">
        <f>valores_filtrados[[#This Row],[Dia -192]]-valores_filtrados[[#This Row],[Dia -193]]</f>
        <v>1138</v>
      </c>
      <c r="AJQ143">
        <f>valores_filtrados[[#This Row],[Dia -191]]-valores_filtrados[[#This Row],[Dia -192]]</f>
        <v>1718</v>
      </c>
      <c r="AJR143">
        <f>valores_filtrados[[#This Row],[Dia -190]]-valores_filtrados[[#This Row],[Dia -191]]</f>
        <v>1233</v>
      </c>
      <c r="AJS143">
        <f>valores_filtrados[[#This Row],[Dia -189]]-valores_filtrados[[#This Row],[Dia -190]]</f>
        <v>0</v>
      </c>
      <c r="AJT143">
        <f>valores_filtrados[[#This Row],[Dia -188]]-valores_filtrados[[#This Row],[Dia -189]]</f>
        <v>7171</v>
      </c>
      <c r="AJU143">
        <f>valores_filtrados[[#This Row],[Dia -187]]-valores_filtrados[[#This Row],[Dia -188]]</f>
        <v>2522</v>
      </c>
      <c r="AJV143">
        <f>valores_filtrados[[#This Row],[Dia -186]]-valores_filtrados[[#This Row],[Dia -187]]</f>
        <v>1550</v>
      </c>
      <c r="AJW143">
        <f>valores_filtrados[[#This Row],[Dia -185]]-valores_filtrados[[#This Row],[Dia -186]]</f>
        <v>761</v>
      </c>
      <c r="AJX143">
        <f>valores_filtrados[[#This Row],[Dia -184]]-valores_filtrados[[#This Row],[Dia -185]]</f>
        <v>1368</v>
      </c>
      <c r="AJY143">
        <f>valores_filtrados[[#This Row],[Dia -183]]-valores_filtrados[[#This Row],[Dia -184]]</f>
        <v>1546</v>
      </c>
      <c r="AJZ143">
        <f>valores_filtrados[[#This Row],[Dia -182]]-valores_filtrados[[#This Row],[Dia -183]]</f>
        <v>2244</v>
      </c>
      <c r="AKA143">
        <f>valores_filtrados[[#This Row],[Dia -181]]-valores_filtrados[[#This Row],[Dia -182]]</f>
        <v>2399</v>
      </c>
      <c r="AKB143">
        <f>valores_filtrados[[#This Row],[Dia -180]]-valores_filtrados[[#This Row],[Dia -181]]</f>
        <v>1773</v>
      </c>
      <c r="AKC143">
        <f>valores_filtrados[[#This Row],[Dia -179]]-valores_filtrados[[#This Row],[Dia -180]]</f>
        <v>813</v>
      </c>
      <c r="AKD143">
        <f>valores_filtrados[[#This Row],[Dia -178]]-valores_filtrados[[#This Row],[Dia -179]]</f>
        <v>441</v>
      </c>
      <c r="AKE143">
        <f>valores_filtrados[[#This Row],[Dia -177]]-valores_filtrados[[#This Row],[Dia -178]]</f>
        <v>1150</v>
      </c>
      <c r="AKF143">
        <f>valores_filtrados[[#This Row],[Dia -176]]-valores_filtrados[[#This Row],[Dia -177]]</f>
        <v>1068</v>
      </c>
      <c r="AKG143">
        <f>valores_filtrados[[#This Row],[Dia -175]]-valores_filtrados[[#This Row],[Dia -176]]</f>
        <v>1360</v>
      </c>
      <c r="AKH143">
        <f>valores_filtrados[[#This Row],[Dia -174]]-valores_filtrados[[#This Row],[Dia -175]]</f>
        <v>1097</v>
      </c>
      <c r="AKI143">
        <f>valores_filtrados[[#This Row],[Dia -173]]-valores_filtrados[[#This Row],[Dia -174]]</f>
        <v>859</v>
      </c>
      <c r="AKJ143">
        <f>valores_filtrados[[#This Row],[Dia -172]]-valores_filtrados[[#This Row],[Dia -173]]</f>
        <v>691</v>
      </c>
      <c r="AKK143">
        <f>valores_filtrados[[#This Row],[Dia -171]]-valores_filtrados[[#This Row],[Dia -172]]</f>
        <v>0</v>
      </c>
      <c r="AKL143">
        <f>valores_filtrados[[#This Row],[Dia -170]]-valores_filtrados[[#This Row],[Dia -171]]</f>
        <v>0</v>
      </c>
      <c r="AKM143">
        <f>valores_filtrados[[#This Row],[Dia -169]]-valores_filtrados[[#This Row],[Dia -170]]</f>
        <v>4627</v>
      </c>
      <c r="AKN143">
        <f>valores_filtrados[[#This Row],[Dia -168]]-valores_filtrados[[#This Row],[Dia -169]]</f>
        <v>1665</v>
      </c>
      <c r="AKO143">
        <f>valores_filtrados[[#This Row],[Dia -167]]-valores_filtrados[[#This Row],[Dia -168]]</f>
        <v>1150</v>
      </c>
      <c r="AKP143">
        <f>valores_filtrados[[#This Row],[Dia -166]]-valores_filtrados[[#This Row],[Dia -167]]</f>
        <v>745</v>
      </c>
      <c r="AKQ143">
        <f>valores_filtrados[[#This Row],[Dia -165]]-valores_filtrados[[#This Row],[Dia -166]]</f>
        <v>367</v>
      </c>
      <c r="AKR143">
        <f>valores_filtrados[[#This Row],[Dia -164]]-valores_filtrados[[#This Row],[Dia -165]]</f>
        <v>169</v>
      </c>
      <c r="AKS143">
        <f>valores_filtrados[[#This Row],[Dia -163]]-valores_filtrados[[#This Row],[Dia -164]]</f>
        <v>694</v>
      </c>
      <c r="AKT143">
        <f>valores_filtrados[[#This Row],[Dia -162]]-valores_filtrados[[#This Row],[Dia -163]]</f>
        <v>0</v>
      </c>
      <c r="AKU143">
        <f>valores_filtrados[[#This Row],[Dia -161]]-valores_filtrados[[#This Row],[Dia -162]]</f>
        <v>981</v>
      </c>
      <c r="AKV143">
        <f>valores_filtrados[[#This Row],[Dia -160]]-valores_filtrados[[#This Row],[Dia -161]]</f>
        <v>1331</v>
      </c>
      <c r="AKW143">
        <f>valores_filtrados[[#This Row],[Dia -159]]-valores_filtrados[[#This Row],[Dia -160]]</f>
        <v>632</v>
      </c>
      <c r="AKX143">
        <f>valores_filtrados[[#This Row],[Dia -158]]-valores_filtrados[[#This Row],[Dia -159]]</f>
        <v>253</v>
      </c>
      <c r="AKY143">
        <f>valores_filtrados[[#This Row],[Dia -157]]-valores_filtrados[[#This Row],[Dia -158]]</f>
        <v>148</v>
      </c>
      <c r="AKZ143">
        <f>valores_filtrados[[#This Row],[Dia -156]]-valores_filtrados[[#This Row],[Dia -157]]</f>
        <v>551</v>
      </c>
      <c r="ALA143">
        <f>valores_filtrados[[#This Row],[Dia -155]]-valores_filtrados[[#This Row],[Dia -156]]</f>
        <v>0</v>
      </c>
      <c r="ALB143">
        <f>valores_filtrados[[#This Row],[Dia -154]]-valores_filtrados[[#This Row],[Dia -155]]</f>
        <v>1822</v>
      </c>
      <c r="ALC143">
        <f>valores_filtrados[[#This Row],[Dia -153]]-valores_filtrados[[#This Row],[Dia -154]]</f>
        <v>339</v>
      </c>
      <c r="ALD143">
        <f>valores_filtrados[[#This Row],[Dia -152]]-valores_filtrados[[#This Row],[Dia -153]]</f>
        <v>296</v>
      </c>
      <c r="ALE143">
        <f>valores_filtrados[[#This Row],[Dia -151]]-valores_filtrados[[#This Row],[Dia -152]]</f>
        <v>130</v>
      </c>
      <c r="ALF143">
        <f>valores_filtrados[[#This Row],[Dia -150]]-valores_filtrados[[#This Row],[Dia -151]]</f>
        <v>104</v>
      </c>
      <c r="ALG143">
        <f>valores_filtrados[[#This Row],[Dia -149]]-valores_filtrados[[#This Row],[Dia -150]]</f>
        <v>388</v>
      </c>
      <c r="ALH143">
        <f>valores_filtrados[[#This Row],[Dia -148]]-valores_filtrados[[#This Row],[Dia -149]]</f>
        <v>361</v>
      </c>
      <c r="ALI143">
        <f>valores_filtrados[[#This Row],[Dia -147]]-valores_filtrados[[#This Row],[Dia -148]]</f>
        <v>383</v>
      </c>
      <c r="ALJ143">
        <f>valores_filtrados[[#This Row],[Dia -146]]-valores_filtrados[[#This Row],[Dia -147]]</f>
        <v>298</v>
      </c>
      <c r="ALK143">
        <f>valores_filtrados[[#This Row],[Dia -145]]-valores_filtrados[[#This Row],[Dia -146]]</f>
        <v>423</v>
      </c>
      <c r="ALL143">
        <f>valores_filtrados[[#This Row],[Dia -144]]-valores_filtrados[[#This Row],[Dia -145]]</f>
        <v>193</v>
      </c>
      <c r="ALM143">
        <f>valores_filtrados[[#This Row],[Dia -143]]-valores_filtrados[[#This Row],[Dia -144]]</f>
        <v>95</v>
      </c>
      <c r="ALN143">
        <f>valores_filtrados[[#This Row],[Dia -142]]-valores_filtrados[[#This Row],[Dia -143]]</f>
        <v>212</v>
      </c>
      <c r="ALO143">
        <f>valores_filtrados[[#This Row],[Dia -141]]-valores_filtrados[[#This Row],[Dia -142]]</f>
        <v>370</v>
      </c>
      <c r="ALP143">
        <f>valores_filtrados[[#This Row],[Dia -140]]-valores_filtrados[[#This Row],[Dia -141]]</f>
        <v>291</v>
      </c>
      <c r="ALQ143">
        <f>valores_filtrados[[#This Row],[Dia -139]]-valores_filtrados[[#This Row],[Dia -140]]</f>
        <v>314</v>
      </c>
      <c r="ALR143">
        <f>valores_filtrados[[#This Row],[Dia -138]]-valores_filtrados[[#This Row],[Dia -139]]</f>
        <v>265</v>
      </c>
      <c r="ALS143">
        <f>valores_filtrados[[#This Row],[Dia -137]]-valores_filtrados[[#This Row],[Dia -138]]</f>
        <v>215</v>
      </c>
      <c r="ALT143">
        <f>valores_filtrados[[#This Row],[Dia -136]]-valores_filtrados[[#This Row],[Dia -137]]</f>
        <v>81</v>
      </c>
      <c r="ALU143">
        <f>valores_filtrados[[#This Row],[Dia -135]]-valores_filtrados[[#This Row],[Dia -136]]</f>
        <v>224</v>
      </c>
      <c r="ALV143">
        <f>valores_filtrados[[#This Row],[Dia -134]]-valores_filtrados[[#This Row],[Dia -135]]</f>
        <v>801</v>
      </c>
      <c r="ALW143">
        <f>valores_filtrados[[#This Row],[Dia -133]]-valores_filtrados[[#This Row],[Dia -134]]</f>
        <v>314</v>
      </c>
      <c r="ALX143">
        <f>valores_filtrados[[#This Row],[Dia -132]]-valores_filtrados[[#This Row],[Dia -133]]</f>
        <v>417</v>
      </c>
      <c r="ALY143">
        <f>valores_filtrados[[#This Row],[Dia -131]]-valores_filtrados[[#This Row],[Dia -132]]</f>
        <v>950</v>
      </c>
      <c r="ALZ143">
        <f>valores_filtrados[[#This Row],[Dia -130]]-valores_filtrados[[#This Row],[Dia -131]]</f>
        <v>792</v>
      </c>
      <c r="AMA143">
        <f>valores_filtrados[[#This Row],[Dia -129]]-valores_filtrados[[#This Row],[Dia -130]]</f>
        <v>846</v>
      </c>
      <c r="AMB143">
        <f>valores_filtrados[[#This Row],[Dia -128]]-valores_filtrados[[#This Row],[Dia -129]]</f>
        <v>645</v>
      </c>
      <c r="AMC143">
        <f>valores_filtrados[[#This Row],[Dia -127]]-valores_filtrados[[#This Row],[Dia -128]]</f>
        <v>965</v>
      </c>
      <c r="AMD143">
        <f>valores_filtrados[[#This Row],[Dia -126]]-valores_filtrados[[#This Row],[Dia -127]]</f>
        <v>598</v>
      </c>
      <c r="AME143">
        <f>valores_filtrados[[#This Row],[Dia -125]]-valores_filtrados[[#This Row],[Dia -126]]</f>
        <v>0</v>
      </c>
      <c r="AMF143">
        <f>valores_filtrados[[#This Row],[Dia -124]]-valores_filtrados[[#This Row],[Dia -125]]</f>
        <v>2086</v>
      </c>
      <c r="AMG143">
        <f>valores_filtrados[[#This Row],[Dia -123]]-valores_filtrados[[#This Row],[Dia -124]]</f>
        <v>399</v>
      </c>
      <c r="AMH143">
        <f>valores_filtrados[[#This Row],[Dia -122]]-valores_filtrados[[#This Row],[Dia -123]]</f>
        <v>152</v>
      </c>
      <c r="AMI143">
        <f>valores_filtrados[[#This Row],[Dia -121]]-valores_filtrados[[#This Row],[Dia -122]]</f>
        <v>1557</v>
      </c>
      <c r="AMJ143">
        <f>valores_filtrados[[#This Row],[Dia -120]]-valores_filtrados[[#This Row],[Dia -121]]</f>
        <v>1861</v>
      </c>
      <c r="AMK143">
        <f>valores_filtrados[[#This Row],[Dia -119]]-valores_filtrados[[#This Row],[Dia -120]]</f>
        <v>2103</v>
      </c>
      <c r="AML143">
        <f>valores_filtrados[[#This Row],[Dia -118]]-valores_filtrados[[#This Row],[Dia -119]]</f>
        <v>2461</v>
      </c>
      <c r="AMM143">
        <f>valores_filtrados[[#This Row],[Dia -117]]-valores_filtrados[[#This Row],[Dia -118]]</f>
        <v>2087</v>
      </c>
      <c r="AMN143">
        <f>valores_filtrados[[#This Row],[Dia -116]]-valores_filtrados[[#This Row],[Dia -117]]</f>
        <v>648</v>
      </c>
      <c r="AMO143">
        <f>valores_filtrados[[#This Row],[Dia -115]]-valores_filtrados[[#This Row],[Dia -116]]</f>
        <v>-1301</v>
      </c>
      <c r="AMP143">
        <f>valores_filtrados[[#This Row],[Dia -114]]-valores_filtrados[[#This Row],[Dia -115]]</f>
        <v>4198</v>
      </c>
      <c r="AMQ143">
        <f>valores_filtrados[[#This Row],[Dia -113]]-valores_filtrados[[#This Row],[Dia -114]]</f>
        <v>2403</v>
      </c>
      <c r="AMR143">
        <f>valores_filtrados[[#This Row],[Dia -112]]-valores_filtrados[[#This Row],[Dia -113]]</f>
        <v>3048</v>
      </c>
      <c r="AMS143">
        <f>valores_filtrados[[#This Row],[Dia -111]]-valores_filtrados[[#This Row],[Dia -112]]</f>
        <v>3357</v>
      </c>
      <c r="AMT143">
        <f>valores_filtrados[[#This Row],[Dia -110]]-valores_filtrados[[#This Row],[Dia -111]]</f>
        <v>0</v>
      </c>
      <c r="AMU143">
        <f>valores_filtrados[[#This Row],[Dia -109]]-valores_filtrados[[#This Row],[Dia -110]]</f>
        <v>6757</v>
      </c>
      <c r="AMV143">
        <f>valores_filtrados[[#This Row],[Dia -108]]-valores_filtrados[[#This Row],[Dia -109]]</f>
        <v>0</v>
      </c>
      <c r="AMW143">
        <f>valores_filtrados[[#This Row],[Dia -107]]-valores_filtrados[[#This Row],[Dia -108]]</f>
        <v>6078</v>
      </c>
      <c r="AMX143">
        <f>valores_filtrados[[#This Row],[Dia -106]]-valores_filtrados[[#This Row],[Dia -107]]</f>
        <v>0</v>
      </c>
      <c r="AMY143">
        <f>valores_filtrados[[#This Row],[Dia -105]]-valores_filtrados[[#This Row],[Dia -106]]</f>
        <v>12879</v>
      </c>
      <c r="AMZ143">
        <f>valores_filtrados[[#This Row],[Dia -104]]-valores_filtrados[[#This Row],[Dia -105]]</f>
        <v>7163</v>
      </c>
      <c r="ANA143">
        <f>valores_filtrados[[#This Row],[Dia -103]]-valores_filtrados[[#This Row],[Dia -104]]</f>
        <v>0</v>
      </c>
      <c r="ANB143">
        <f>valores_filtrados[[#This Row],[Dia -102]]-valores_filtrados[[#This Row],[Dia -103]]</f>
        <v>10378</v>
      </c>
      <c r="ANC143">
        <f>valores_filtrados[[#This Row],[Dia -101]]-valores_filtrados[[#This Row],[Dia -102]]</f>
        <v>1733</v>
      </c>
      <c r="AND143">
        <f>valores_filtrados[[#This Row],[Dia -100]]-valores_filtrados[[#This Row],[Dia -101]]</f>
        <v>8863</v>
      </c>
      <c r="ANE143">
        <f>valores_filtrados[[#This Row],[Dia -99]]-valores_filtrados[[#This Row],[Dia -100]]</f>
        <v>14341</v>
      </c>
      <c r="ANF143">
        <f>valores_filtrados[[#This Row],[Dia -98]]-valores_filtrados[[#This Row],[Dia -99]]</f>
        <v>13868</v>
      </c>
      <c r="ANG143">
        <f>valores_filtrados[[#This Row],[Dia -97]]-valores_filtrados[[#This Row],[Dia -98]]</f>
        <v>12746</v>
      </c>
      <c r="ANH143">
        <f>valores_filtrados[[#This Row],[Dia -96]]-valores_filtrados[[#This Row],[Dia -97]]</f>
        <v>12376</v>
      </c>
      <c r="ANI143">
        <f>valores_filtrados[[#This Row],[Dia -95]]-valores_filtrados[[#This Row],[Dia -96]]</f>
        <v>9203</v>
      </c>
      <c r="ANJ143">
        <f>valores_filtrados[[#This Row],[Dia -94]]-valores_filtrados[[#This Row],[Dia -95]]</f>
        <v>0</v>
      </c>
      <c r="ANK143">
        <f>valores_filtrados[[#This Row],[Dia -93]]-valores_filtrados[[#This Row],[Dia -94]]</f>
        <v>-270</v>
      </c>
      <c r="ANL143">
        <f>valores_filtrados[[#This Row],[Dia -92]]-valores_filtrados[[#This Row],[Dia -93]]</f>
        <v>30215</v>
      </c>
      <c r="ANM143">
        <f>valores_filtrados[[#This Row],[Dia -91]]-valores_filtrados[[#This Row],[Dia -92]]</f>
        <v>14456</v>
      </c>
      <c r="ANN143">
        <f>valores_filtrados[[#This Row],[Dia -90]]-valores_filtrados[[#This Row],[Dia -91]]</f>
        <v>5536</v>
      </c>
      <c r="ANO143">
        <f>valores_filtrados[[#This Row],[Dia -89]]-valores_filtrados[[#This Row],[Dia -90]]</f>
        <v>3738</v>
      </c>
      <c r="ANP143">
        <f>valores_filtrados[[#This Row],[Dia -88]]-valores_filtrados[[#This Row],[Dia -89]]</f>
        <v>4958</v>
      </c>
      <c r="ANQ143">
        <f>valores_filtrados[[#This Row],[Dia -87]]-valores_filtrados[[#This Row],[Dia -88]]</f>
        <v>3072</v>
      </c>
      <c r="ANR143">
        <f>valores_filtrados[[#This Row],[Dia -86]]-valores_filtrados[[#This Row],[Dia -87]]</f>
        <v>14624</v>
      </c>
      <c r="ANS143">
        <f>valores_filtrados[[#This Row],[Dia -85]]-valores_filtrados[[#This Row],[Dia -86]]</f>
        <v>13450</v>
      </c>
      <c r="ANT143">
        <f>valores_filtrados[[#This Row],[Dia -84]]-valores_filtrados[[#This Row],[Dia -85]]</f>
        <v>8718</v>
      </c>
      <c r="ANU143">
        <f>valores_filtrados[[#This Row],[Dia -83]]-valores_filtrados[[#This Row],[Dia -84]]</f>
        <v>6770</v>
      </c>
      <c r="ANV143">
        <f>valores_filtrados[[#This Row],[Dia -82]]-valores_filtrados[[#This Row],[Dia -83]]</f>
        <v>6298</v>
      </c>
      <c r="ANW143">
        <f>valores_filtrados[[#This Row],[Dia -81]]-valores_filtrados[[#This Row],[Dia -82]]</f>
        <v>3830</v>
      </c>
      <c r="ANX143">
        <f>valores_filtrados[[#This Row],[Dia -80]]-valores_filtrados[[#This Row],[Dia -81]]</f>
        <v>852</v>
      </c>
      <c r="ANY143">
        <f>valores_filtrados[[#This Row],[Dia -79]]-valores_filtrados[[#This Row],[Dia -80]]</f>
        <v>8083</v>
      </c>
      <c r="ANZ143">
        <f>valores_filtrados[[#This Row],[Dia -78]]-valores_filtrados[[#This Row],[Dia -79]]</f>
        <v>5254</v>
      </c>
      <c r="AOA143">
        <f>valores_filtrados[[#This Row],[Dia -77]]-valores_filtrados[[#This Row],[Dia -78]]</f>
        <v>4470</v>
      </c>
      <c r="AOB143">
        <f>valores_filtrados[[#This Row],[Dia -76]]-valores_filtrados[[#This Row],[Dia -77]]</f>
        <v>4148</v>
      </c>
      <c r="AOC143">
        <f>valores_filtrados[[#This Row],[Dia -75]]-valores_filtrados[[#This Row],[Dia -76]]</f>
        <v>3413</v>
      </c>
      <c r="AOD143">
        <f>valores_filtrados[[#This Row],[Dia -74]]-valores_filtrados[[#This Row],[Dia -75]]</f>
        <v>-65286</v>
      </c>
      <c r="AOE143">
        <f>valores_filtrados[[#This Row],[Dia -73]]-valores_filtrados[[#This Row],[Dia -74]]</f>
        <v>67101</v>
      </c>
      <c r="AOF143">
        <f>valores_filtrados[[#This Row],[Dia -72]]-valores_filtrados[[#This Row],[Dia -73]]</f>
        <v>1742</v>
      </c>
      <c r="AOG143">
        <f>valores_filtrados[[#This Row],[Dia -71]]-valores_filtrados[[#This Row],[Dia -72]]</f>
        <v>5326</v>
      </c>
      <c r="AOH143">
        <f>valores_filtrados[[#This Row],[Dia -70]]-valores_filtrados[[#This Row],[Dia -71]]</f>
        <v>3162</v>
      </c>
      <c r="AOI143">
        <f>valores_filtrados[[#This Row],[Dia -69]]-valores_filtrados[[#This Row],[Dia -70]]</f>
        <v>2790</v>
      </c>
      <c r="AOJ143">
        <f>valores_filtrados[[#This Row],[Dia -68]]-valores_filtrados[[#This Row],[Dia -69]]</f>
        <v>1617</v>
      </c>
      <c r="AOK143">
        <f>valores_filtrados[[#This Row],[Dia -67]]-valores_filtrados[[#This Row],[Dia -68]]</f>
        <v>0</v>
      </c>
      <c r="AOL143">
        <f>valores_filtrados[[#This Row],[Dia -66]]-valores_filtrados[[#This Row],[Dia -67]]</f>
        <v>1457</v>
      </c>
      <c r="AOM143">
        <f>valores_filtrados[[#This Row],[Dia -65]]-valores_filtrados[[#This Row],[Dia -66]]</f>
        <v>1029</v>
      </c>
      <c r="AON143">
        <f>valores_filtrados[[#This Row],[Dia -64]]-valores_filtrados[[#This Row],[Dia -65]]</f>
        <v>-1029</v>
      </c>
      <c r="AOO143">
        <f>valores_filtrados[[#This Row],[Dia -63]]-valores_filtrados[[#This Row],[Dia -64]]</f>
        <v>0</v>
      </c>
      <c r="AOP143">
        <f>valores_filtrados[[#This Row],[Dia -62]]-valores_filtrados[[#This Row],[Dia -63]]</f>
        <v>6231</v>
      </c>
      <c r="AOQ143">
        <f>valores_filtrados[[#This Row],[Dia -61]]-valores_filtrados[[#This Row],[Dia -62]]</f>
        <v>0</v>
      </c>
      <c r="AOR143">
        <f>valores_filtrados[[#This Row],[Dia -60]]-valores_filtrados[[#This Row],[Dia -61]]</f>
        <v>3270</v>
      </c>
      <c r="AOS143">
        <f>valores_filtrados[[#This Row],[Dia -59]]-valores_filtrados[[#This Row],[Dia -60]]</f>
        <v>0</v>
      </c>
      <c r="AOT143">
        <f>valores_filtrados[[#This Row],[Dia -58]]-valores_filtrados[[#This Row],[Dia -59]]</f>
        <v>1318</v>
      </c>
      <c r="AOU143">
        <f>valores_filtrados[[#This Row],[Dia -57]]-valores_filtrados[[#This Row],[Dia -58]]</f>
        <v>807</v>
      </c>
      <c r="AOV143">
        <f>valores_filtrados[[#This Row],[Dia -56]]-valores_filtrados[[#This Row],[Dia -57]]</f>
        <v>1468</v>
      </c>
      <c r="AOW143">
        <f>valores_filtrados[[#This Row],[Dia -55]]-valores_filtrados[[#This Row],[Dia -56]]</f>
        <v>627</v>
      </c>
      <c r="AOX143">
        <f>valores_filtrados[[#This Row],[Dia -54]]-valores_filtrados[[#This Row],[Dia -55]]</f>
        <v>759</v>
      </c>
      <c r="AOY143">
        <f>valores_filtrados[[#This Row],[Dia -53]]-valores_filtrados[[#This Row],[Dia -54]]</f>
        <v>846</v>
      </c>
      <c r="AOZ143">
        <f>valores_filtrados[[#This Row],[Dia -52]]-valores_filtrados[[#This Row],[Dia -53]]</f>
        <v>184</v>
      </c>
      <c r="APA143">
        <f>valores_filtrados[[#This Row],[Dia -51]]-valores_filtrados[[#This Row],[Dia -52]]</f>
        <v>513</v>
      </c>
      <c r="APB143">
        <f>valores_filtrados[[#This Row],[Dia -50]]-valores_filtrados[[#This Row],[Dia -51]]</f>
        <v>941</v>
      </c>
      <c r="APC143">
        <f>valores_filtrados[[#This Row],[Dia -49]]-valores_filtrados[[#This Row],[Dia -50]]</f>
        <v>487</v>
      </c>
      <c r="APD143">
        <f>valores_filtrados[[#This Row],[Dia -48]]-valores_filtrados[[#This Row],[Dia -49]]</f>
        <v>404</v>
      </c>
      <c r="APE143">
        <f>valores_filtrados[[#This Row],[Dia -47]]-valores_filtrados[[#This Row],[Dia -48]]</f>
        <v>737</v>
      </c>
      <c r="APF143">
        <f>valores_filtrados[[#This Row],[Dia -46]]-valores_filtrados[[#This Row],[Dia -47]]</f>
        <v>279</v>
      </c>
      <c r="APG143">
        <f>valores_filtrados[[#This Row],[Dia -45]]-valores_filtrados[[#This Row],[Dia -46]]</f>
        <v>104</v>
      </c>
      <c r="APH143">
        <f>valores_filtrados[[#This Row],[Dia -44]]-valores_filtrados[[#This Row],[Dia -45]]</f>
        <v>0</v>
      </c>
      <c r="API143">
        <f>valores_filtrados[[#This Row],[Dia -43]]-valores_filtrados[[#This Row],[Dia -44]]</f>
        <v>-1524</v>
      </c>
      <c r="APJ143">
        <f>valores_filtrados[[#This Row],[Dia -42]]-valores_filtrados[[#This Row],[Dia -43]]</f>
        <v>2903</v>
      </c>
      <c r="APK143">
        <f>valores_filtrados[[#This Row],[Dia -41]]-valores_filtrados[[#This Row],[Dia -42]]</f>
        <v>374</v>
      </c>
      <c r="APL143">
        <f>valores_filtrados[[#This Row],[Dia -40]]-valores_filtrados[[#This Row],[Dia -41]]</f>
        <v>273</v>
      </c>
      <c r="APM143">
        <f>valores_filtrados[[#This Row],[Dia -39]]-valores_filtrados[[#This Row],[Dia -40]]</f>
        <v>145</v>
      </c>
      <c r="APN143">
        <f>valores_filtrados[[#This Row],[Dia -38]]-valores_filtrados[[#This Row],[Dia -39]]</f>
        <v>44</v>
      </c>
      <c r="APO143">
        <f>valores_filtrados[[#This Row],[Dia -37]]-valores_filtrados[[#This Row],[Dia -38]]</f>
        <v>-44</v>
      </c>
      <c r="APP143">
        <f>valores_filtrados[[#This Row],[Dia -36]]-valores_filtrados[[#This Row],[Dia -37]]</f>
        <v>627</v>
      </c>
      <c r="APQ143">
        <f>valores_filtrados[[#This Row],[Dia -35]]-valores_filtrados[[#This Row],[Dia -36]]</f>
        <v>247</v>
      </c>
      <c r="APR143">
        <f>valores_filtrados[[#This Row],[Dia -34]]-valores_filtrados[[#This Row],[Dia -35]]</f>
        <v>190</v>
      </c>
      <c r="APS143">
        <f>valores_filtrados[[#This Row],[Dia -33]]-valores_filtrados[[#This Row],[Dia -34]]</f>
        <v>187</v>
      </c>
      <c r="APT143">
        <f>valores_filtrados[[#This Row],[Dia -32]]-valores_filtrados[[#This Row],[Dia -33]]</f>
        <v>85</v>
      </c>
      <c r="APU143">
        <f>valores_filtrados[[#This Row],[Dia -31]]-valores_filtrados[[#This Row],[Dia -32]]</f>
        <v>47</v>
      </c>
      <c r="APV143">
        <f>valores_filtrados[[#This Row],[Dia -30]]-valores_filtrados[[#This Row],[Dia -31]]</f>
        <v>223</v>
      </c>
      <c r="APW143">
        <f>valores_filtrados[[#This Row],[Dia -29]]-valores_filtrados[[#This Row],[Dia -30]]</f>
        <v>184</v>
      </c>
      <c r="APX143">
        <f>valores_filtrados[[#This Row],[Dia -28]]-valores_filtrados[[#This Row],[Dia -29]]</f>
        <v>200</v>
      </c>
      <c r="APY143">
        <f>valores_filtrados[[#This Row],[Dia -27]]-valores_filtrados[[#This Row],[Dia -28]]</f>
        <v>0</v>
      </c>
      <c r="APZ143">
        <f>valores_filtrados[[#This Row],[Dia -26]]-valores_filtrados[[#This Row],[Dia -27]]</f>
        <v>207</v>
      </c>
      <c r="AQA143">
        <f>valores_filtrados[[#This Row],[Dia -25]]-valores_filtrados[[#This Row],[Dia -26]]</f>
        <v>286</v>
      </c>
      <c r="AQB143">
        <f>valores_filtrados[[#This Row],[Dia -24]]-valores_filtrados[[#This Row],[Dia -25]]</f>
        <v>0</v>
      </c>
      <c r="AQC143">
        <f>valores_filtrados[[#This Row],[Dia -23]]-valores_filtrados[[#This Row],[Dia -24]]</f>
        <v>300</v>
      </c>
      <c r="AQD143">
        <f>valores_filtrados[[#This Row],[Dia -22]]-valores_filtrados[[#This Row],[Dia -23]]</f>
        <v>144</v>
      </c>
      <c r="AQE143">
        <f>valores_filtrados[[#This Row],[Dia -21]]-valores_filtrados[[#This Row],[Dia -22]]</f>
        <v>189</v>
      </c>
      <c r="AQF143">
        <f>valores_filtrados[[#This Row],[Dia -20]]-valores_filtrados[[#This Row],[Dia -21]]</f>
        <v>169</v>
      </c>
      <c r="AQG143">
        <f>valores_filtrados[[#This Row],[Dia -19]]-valores_filtrados[[#This Row],[Dia -20]]</f>
        <v>120</v>
      </c>
      <c r="AQH143">
        <f>valores_filtrados[[#This Row],[Dia -18]]-valores_filtrados[[#This Row],[Dia -19]]</f>
        <v>0</v>
      </c>
      <c r="AQI143">
        <f>valores_filtrados[[#This Row],[Dia -17]]-valores_filtrados[[#This Row],[Dia -18]]</f>
        <v>159</v>
      </c>
      <c r="AQJ143">
        <f>valores_filtrados[[#This Row],[Dia -16]]-valores_filtrados[[#This Row],[Dia -17]]</f>
        <v>93</v>
      </c>
      <c r="AQK143">
        <f>valores_filtrados[[#This Row],[Dia -15]]-valores_filtrados[[#This Row],[Dia -16]]</f>
        <v>-134</v>
      </c>
      <c r="AQL143">
        <f>valores_filtrados[[#This Row],[Dia -14]]-valores_filtrados[[#This Row],[Dia -15]]</f>
        <v>0</v>
      </c>
      <c r="AQM143">
        <f>valores_filtrados[[#This Row],[Dia -13]]-valores_filtrados[[#This Row],[Dia -14]]</f>
        <v>513</v>
      </c>
      <c r="AQN143">
        <f>valores_filtrados[[#This Row],[Dia -12]]-valores_filtrados[[#This Row],[Dia -13]]</f>
        <v>334</v>
      </c>
      <c r="AQO143">
        <f>valores_filtrados[[#This Row],[Dia -11]]-valores_filtrados[[#This Row],[Dia -12]]</f>
        <v>0</v>
      </c>
      <c r="AQP143">
        <f>valores_filtrados[[#This Row],[Dia -10]]-valores_filtrados[[#This Row],[Dia -11]]</f>
        <v>137</v>
      </c>
      <c r="AQQ143">
        <f>valores_filtrados[[#This Row],[Dia -9]]-valores_filtrados[[#This Row],[Dia -10]]</f>
        <v>281</v>
      </c>
      <c r="AQR143">
        <f>valores_filtrados[[#This Row],[Dia -8]]-valores_filtrados[[#This Row],[Dia -9]]</f>
        <v>248</v>
      </c>
      <c r="AQS143">
        <f>valores_filtrados[[#This Row],[Dia -7]]-valores_filtrados[[#This Row],[Dia -8]]</f>
        <v>-1513</v>
      </c>
      <c r="AQT143">
        <f>valores_filtrados[[#This Row],[Dia -6]]-valores_filtrados[[#This Row],[Dia -7]]</f>
        <v>1896</v>
      </c>
      <c r="AQU143">
        <f>valores_filtrados[[#This Row],[Dia -5]]-valores_filtrados[[#This Row],[Dia -6]]</f>
        <v>167</v>
      </c>
      <c r="AQV143">
        <f>valores_filtrados[[#This Row],[Dia -4]]-valores_filtrados[[#This Row],[Dia -5]]</f>
        <v>0</v>
      </c>
      <c r="AQW143">
        <f>valores_filtrados[[#This Row],[Dia -3]]-valores_filtrados[[#This Row],[Dia -4]]</f>
        <v>102</v>
      </c>
      <c r="AQX143">
        <f>valores_filtrados[[#This Row],[Dia -2]]-valores_filtrados[[#This Row],[Dia -3]]</f>
        <v>0</v>
      </c>
      <c r="AQY143">
        <f>valores_filtrados[[#This Row],[Dia -1]]-valores_filtrados[[#This Row],[Dia -2]]</f>
        <v>619</v>
      </c>
      <c r="AQZ143">
        <f>valores_filtrados[[#This Row],[Clase]]-valores_filtrados[[#This Row],[Dia -1]]</f>
        <v>0</v>
      </c>
    </row>
    <row r="144" spans="1:1144" x14ac:dyDescent="0.3">
      <c r="A144" s="1" t="s">
        <v>1286</v>
      </c>
      <c r="B144">
        <f>valores_filtrados[[#This Row],[Dia -1142]]</f>
        <v>0</v>
      </c>
      <c r="C144">
        <f>valores_filtrados[[#This Row],[Dia -1141]]-valores_filtrados[[#This Row],[Dia -1142]]</f>
        <v>0</v>
      </c>
      <c r="D144">
        <f>valores_filtrados[[#This Row],[Dia -1140]]-valores_filtrados[[#This Row],[Dia -1141]]</f>
        <v>0</v>
      </c>
      <c r="E144">
        <f>valores_filtrados[[#This Row],[Dia -1139]]-valores_filtrados[[#This Row],[Dia -1140]]</f>
        <v>0</v>
      </c>
      <c r="F144">
        <f>valores_filtrados[[#This Row],[Dia -1138]]-valores_filtrados[[#This Row],[Dia -1139]]</f>
        <v>0</v>
      </c>
      <c r="G144">
        <f>valores_filtrados[[#This Row],[Dia -1137]]-valores_filtrados[[#This Row],[Dia -1138]]</f>
        <v>0</v>
      </c>
      <c r="H144">
        <f>valores_filtrados[[#This Row],[Dia -1136]]-valores_filtrados[[#This Row],[Dia -1137]]</f>
        <v>0</v>
      </c>
      <c r="I144">
        <f>valores_filtrados[[#This Row],[Dia -1135]]-valores_filtrados[[#This Row],[Dia -1136]]</f>
        <v>0</v>
      </c>
      <c r="J144">
        <f>valores_filtrados[[#This Row],[Dia -1134]]-valores_filtrados[[#This Row],[Dia -1135]]</f>
        <v>1</v>
      </c>
      <c r="K144">
        <f>valores_filtrados[[#This Row],[Dia -1133]]-valores_filtrados[[#This Row],[Dia -1134]]</f>
        <v>0</v>
      </c>
      <c r="L144">
        <f>valores_filtrados[[#This Row],[Dia -1132]]-valores_filtrados[[#This Row],[Dia -1133]]</f>
        <v>0</v>
      </c>
      <c r="M144">
        <f>valores_filtrados[[#This Row],[Dia -1131]]-valores_filtrados[[#This Row],[Dia -1132]]</f>
        <v>1</v>
      </c>
      <c r="N144">
        <f>valores_filtrados[[#This Row],[Dia -1130]]-valores_filtrados[[#This Row],[Dia -1131]]</f>
        <v>0</v>
      </c>
      <c r="O144">
        <f>valores_filtrados[[#This Row],[Dia -1129]]-valores_filtrados[[#This Row],[Dia -1130]]</f>
        <v>0</v>
      </c>
      <c r="P144">
        <f>valores_filtrados[[#This Row],[Dia -1128]]-valores_filtrados[[#This Row],[Dia -1129]]</f>
        <v>0</v>
      </c>
      <c r="Q144">
        <f>valores_filtrados[[#This Row],[Dia -1127]]-valores_filtrados[[#This Row],[Dia -1128]]</f>
        <v>0</v>
      </c>
      <c r="R144">
        <f>valores_filtrados[[#This Row],[Dia -1126]]-valores_filtrados[[#This Row],[Dia -1127]]</f>
        <v>1</v>
      </c>
      <c r="S144">
        <f>valores_filtrados[[#This Row],[Dia -1125]]-valores_filtrados[[#This Row],[Dia -1126]]</f>
        <v>0</v>
      </c>
      <c r="T144">
        <f>valores_filtrados[[#This Row],[Dia -1124]]-valores_filtrados[[#This Row],[Dia -1125]]</f>
        <v>0</v>
      </c>
      <c r="U144">
        <f>valores_filtrados[[#This Row],[Dia -1123]]-valores_filtrados[[#This Row],[Dia -1124]]</f>
        <v>0</v>
      </c>
      <c r="V144">
        <f>valores_filtrados[[#This Row],[Dia -1122]]-valores_filtrados[[#This Row],[Dia -1123]]</f>
        <v>0</v>
      </c>
      <c r="W144">
        <f>valores_filtrados[[#This Row],[Dia -1121]]-valores_filtrados[[#This Row],[Dia -1122]]</f>
        <v>0</v>
      </c>
      <c r="X144">
        <f>valores_filtrados[[#This Row],[Dia -1120]]-valores_filtrados[[#This Row],[Dia -1121]]</f>
        <v>0</v>
      </c>
      <c r="Y144">
        <f>valores_filtrados[[#This Row],[Dia -1119]]-valores_filtrados[[#This Row],[Dia -1120]]</f>
        <v>0</v>
      </c>
      <c r="Z144">
        <f>valores_filtrados[[#This Row],[Dia -1118]]-valores_filtrados[[#This Row],[Dia -1119]]</f>
        <v>0</v>
      </c>
      <c r="AA144">
        <f>valores_filtrados[[#This Row],[Dia -1117]]-valores_filtrados[[#This Row],[Dia -1118]]</f>
        <v>0</v>
      </c>
      <c r="AB144">
        <f>valores_filtrados[[#This Row],[Dia -1116]]-valores_filtrados[[#This Row],[Dia -1117]]</f>
        <v>0</v>
      </c>
      <c r="AC144">
        <f>valores_filtrados[[#This Row],[Dia -1115]]-valores_filtrados[[#This Row],[Dia -1116]]</f>
        <v>0</v>
      </c>
      <c r="AD144">
        <f>valores_filtrados[[#This Row],[Dia -1114]]-valores_filtrados[[#This Row],[Dia -1115]]</f>
        <v>0</v>
      </c>
      <c r="AE144">
        <f>valores_filtrados[[#This Row],[Dia -1113]]-valores_filtrados[[#This Row],[Dia -1114]]</f>
        <v>0</v>
      </c>
      <c r="AF144">
        <f>valores_filtrados[[#This Row],[Dia -1112]]-valores_filtrados[[#This Row],[Dia -1113]]</f>
        <v>0</v>
      </c>
      <c r="AG144">
        <f>valores_filtrados[[#This Row],[Dia -1111]]-valores_filtrados[[#This Row],[Dia -1112]]</f>
        <v>0</v>
      </c>
      <c r="AH144">
        <f>valores_filtrados[[#This Row],[Dia -1110]]-valores_filtrados[[#This Row],[Dia -1111]]</f>
        <v>0</v>
      </c>
      <c r="AI144">
        <f>valores_filtrados[[#This Row],[Dia -1109]]-valores_filtrados[[#This Row],[Dia -1110]]</f>
        <v>0</v>
      </c>
      <c r="AJ144">
        <f>valores_filtrados[[#This Row],[Dia -1108]]-valores_filtrados[[#This Row],[Dia -1109]]</f>
        <v>0</v>
      </c>
      <c r="AK144">
        <f>valores_filtrados[[#This Row],[Dia -1107]]-valores_filtrados[[#This Row],[Dia -1108]]</f>
        <v>0</v>
      </c>
      <c r="AL144">
        <f>valores_filtrados[[#This Row],[Dia -1106]]-valores_filtrados[[#This Row],[Dia -1107]]</f>
        <v>0</v>
      </c>
      <c r="AM144">
        <f>valores_filtrados[[#This Row],[Dia -1105]]-valores_filtrados[[#This Row],[Dia -1106]]</f>
        <v>0</v>
      </c>
      <c r="AN144">
        <f>valores_filtrados[[#This Row],[Dia -1104]]-valores_filtrados[[#This Row],[Dia -1105]]</f>
        <v>0</v>
      </c>
      <c r="AO144">
        <f>valores_filtrados[[#This Row],[Dia -1103]]-valores_filtrados[[#This Row],[Dia -1104]]</f>
        <v>0</v>
      </c>
      <c r="AP144">
        <f>valores_filtrados[[#This Row],[Dia -1102]]-valores_filtrados[[#This Row],[Dia -1103]]</f>
        <v>0</v>
      </c>
      <c r="AQ144">
        <f>valores_filtrados[[#This Row],[Dia -1101]]-valores_filtrados[[#This Row],[Dia -1102]]</f>
        <v>0</v>
      </c>
      <c r="AR144">
        <f>valores_filtrados[[#This Row],[Dia -1100]]-valores_filtrados[[#This Row],[Dia -1101]]</f>
        <v>0</v>
      </c>
      <c r="AS144">
        <f>valores_filtrados[[#This Row],[Dia -1099]]-valores_filtrados[[#This Row],[Dia -1100]]</f>
        <v>0</v>
      </c>
      <c r="AT144">
        <f>valores_filtrados[[#This Row],[Dia -1098]]-valores_filtrados[[#This Row],[Dia -1099]]</f>
        <v>2</v>
      </c>
      <c r="AU144">
        <f>valores_filtrados[[#This Row],[Dia -1097]]-valores_filtrados[[#This Row],[Dia -1098]]</f>
        <v>1</v>
      </c>
      <c r="AV144">
        <f>valores_filtrados[[#This Row],[Dia -1096]]-valores_filtrados[[#This Row],[Dia -1097]]</f>
        <v>4</v>
      </c>
      <c r="AW144">
        <f>valores_filtrados[[#This Row],[Dia -1095]]-valores_filtrados[[#This Row],[Dia -1096]]</f>
        <v>10</v>
      </c>
      <c r="AX144">
        <f>valores_filtrados[[#This Row],[Dia -1094]]-valores_filtrados[[#This Row],[Dia -1095]]</f>
        <v>13</v>
      </c>
      <c r="AY144">
        <f>valores_filtrados[[#This Row],[Dia -1093]]-valores_filtrados[[#This Row],[Dia -1094]]</f>
        <v>16</v>
      </c>
      <c r="AZ144">
        <f>valores_filtrados[[#This Row],[Dia -1092]]-valores_filtrados[[#This Row],[Dia -1093]]</f>
        <v>3</v>
      </c>
      <c r="BA144">
        <f>valores_filtrados[[#This Row],[Dia -1091]]-valores_filtrados[[#This Row],[Dia -1092]]</f>
        <v>12</v>
      </c>
      <c r="BB144">
        <f>valores_filtrados[[#This Row],[Dia -1090]]-valores_filtrados[[#This Row],[Dia -1091]]</f>
        <v>47</v>
      </c>
      <c r="BC144">
        <f>valores_filtrados[[#This Row],[Dia -1089]]-valores_filtrados[[#This Row],[Dia -1090]]</f>
        <v>29</v>
      </c>
      <c r="BD144">
        <f>valores_filtrados[[#This Row],[Dia -1088]]-valores_filtrados[[#This Row],[Dia -1089]]</f>
        <v>2</v>
      </c>
      <c r="BE144">
        <f>valores_filtrados[[#This Row],[Dia -1087]]-valores_filtrados[[#This Row],[Dia -1088]]</f>
        <v>45</v>
      </c>
      <c r="BF144">
        <f>valores_filtrados[[#This Row],[Dia -1086]]-valores_filtrados[[#This Row],[Dia -1087]]</f>
        <v>15</v>
      </c>
      <c r="BG144">
        <f>valores_filtrados[[#This Row],[Dia -1085]]-valores_filtrados[[#This Row],[Dia -1086]]</f>
        <v>15</v>
      </c>
      <c r="BH144">
        <f>valores_filtrados[[#This Row],[Dia -1084]]-valores_filtrados[[#This Row],[Dia -1085]]</f>
        <v>13</v>
      </c>
      <c r="BI144">
        <f>valores_filtrados[[#This Row],[Dia -1083]]-valores_filtrados[[#This Row],[Dia -1084]]</f>
        <v>77</v>
      </c>
      <c r="BJ144">
        <f>valores_filtrados[[#This Row],[Dia -1082]]-valores_filtrados[[#This Row],[Dia -1083]]</f>
        <v>73</v>
      </c>
      <c r="BK144">
        <f>valores_filtrados[[#This Row],[Dia -1081]]-valores_filtrados[[#This Row],[Dia -1082]]</f>
        <v>82</v>
      </c>
      <c r="BL144">
        <f>valores_filtrados[[#This Row],[Dia -1080]]-valores_filtrados[[#This Row],[Dia -1081]]</f>
        <v>90</v>
      </c>
      <c r="BM144">
        <f>valores_filtrados[[#This Row],[Dia -1079]]-valores_filtrados[[#This Row],[Dia -1080]]</f>
        <v>84</v>
      </c>
      <c r="BN144">
        <f>valores_filtrados[[#This Row],[Dia -1078]]-valores_filtrados[[#This Row],[Dia -1079]]</f>
        <v>71</v>
      </c>
      <c r="BO144">
        <f>valores_filtrados[[#This Row],[Dia -1077]]-valores_filtrados[[#This Row],[Dia -1078]]</f>
        <v>96</v>
      </c>
      <c r="BP144">
        <f>valores_filtrados[[#This Row],[Dia -1076]]-valores_filtrados[[#This Row],[Dia -1077]]</f>
        <v>272</v>
      </c>
      <c r="BQ144">
        <f>valores_filtrados[[#This Row],[Dia -1075]]-valores_filtrados[[#This Row],[Dia -1076]]</f>
        <v>343</v>
      </c>
      <c r="BR144">
        <f>valores_filtrados[[#This Row],[Dia -1074]]-valores_filtrados[[#This Row],[Dia -1075]]</f>
        <v>128</v>
      </c>
      <c r="BS144">
        <f>valores_filtrados[[#This Row],[Dia -1073]]-valores_filtrados[[#This Row],[Dia -1074]]</f>
        <v>538</v>
      </c>
      <c r="BT144">
        <f>valores_filtrados[[#This Row],[Dia -1072]]-valores_filtrados[[#This Row],[Dia -1073]]</f>
        <v>227</v>
      </c>
      <c r="BU144">
        <f>valores_filtrados[[#This Row],[Dia -1071]]-valores_filtrados[[#This Row],[Dia -1072]]</f>
        <v>322</v>
      </c>
      <c r="BV144">
        <f>valores_filtrados[[#This Row],[Dia -1070]]-valores_filtrados[[#This Row],[Dia -1071]]</f>
        <v>385</v>
      </c>
      <c r="BW144">
        <f>valores_filtrados[[#This Row],[Dia -1069]]-valores_filtrados[[#This Row],[Dia -1070]]</f>
        <v>76</v>
      </c>
      <c r="BX144">
        <f>valores_filtrados[[#This Row],[Dia -1068]]-valores_filtrados[[#This Row],[Dia -1069]]</f>
        <v>152</v>
      </c>
      <c r="BY144">
        <f>valores_filtrados[[#This Row],[Dia -1067]]-valores_filtrados[[#This Row],[Dia -1068]]</f>
        <v>414</v>
      </c>
      <c r="BZ144">
        <f>valores_filtrados[[#This Row],[Dia -1066]]-valores_filtrados[[#This Row],[Dia -1067]]</f>
        <v>104</v>
      </c>
      <c r="CA144">
        <f>valores_filtrados[[#This Row],[Dia -1065]]-valores_filtrados[[#This Row],[Dia -1066]]</f>
        <v>106</v>
      </c>
      <c r="CB144">
        <f>valores_filtrados[[#This Row],[Dia -1064]]-valores_filtrados[[#This Row],[Dia -1065]]</f>
        <v>206</v>
      </c>
      <c r="CC144">
        <f>valores_filtrados[[#This Row],[Dia -1063]]-valores_filtrados[[#This Row],[Dia -1064]]</f>
        <v>119</v>
      </c>
      <c r="CD144">
        <f>valores_filtrados[[#This Row],[Dia -1062]]-valores_filtrados[[#This Row],[Dia -1063]]</f>
        <v>233</v>
      </c>
      <c r="CE144">
        <f>valores_filtrados[[#This Row],[Dia -1061]]-valores_filtrados[[#This Row],[Dia -1062]]</f>
        <v>220</v>
      </c>
      <c r="CF144">
        <f>valores_filtrados[[#This Row],[Dia -1060]]-valores_filtrados[[#This Row],[Dia -1061]]</f>
        <v>284</v>
      </c>
      <c r="CG144">
        <f>valores_filtrados[[#This Row],[Dia -1059]]-valores_filtrados[[#This Row],[Dia -1060]]</f>
        <v>291</v>
      </c>
      <c r="CH144">
        <f>valores_filtrados[[#This Row],[Dia -1058]]-valores_filtrados[[#This Row],[Dia -1059]]</f>
        <v>230</v>
      </c>
      <c r="CI144">
        <f>valores_filtrados[[#This Row],[Dia -1057]]-valores_filtrados[[#This Row],[Dia -1058]]</f>
        <v>207</v>
      </c>
      <c r="CJ144">
        <f>valores_filtrados[[#This Row],[Dia -1056]]-valores_filtrados[[#This Row],[Dia -1057]]</f>
        <v>218</v>
      </c>
      <c r="CK144">
        <f>valores_filtrados[[#This Row],[Dia -1055]]-valores_filtrados[[#This Row],[Dia -1056]]</f>
        <v>209</v>
      </c>
      <c r="CL144">
        <f>valores_filtrados[[#This Row],[Dia -1054]]-valores_filtrados[[#This Row],[Dia -1055]]</f>
        <v>172</v>
      </c>
      <c r="CM144">
        <f>valores_filtrados[[#This Row],[Dia -1053]]-valores_filtrados[[#This Row],[Dia -1054]]</f>
        <v>200</v>
      </c>
      <c r="CN144">
        <f>valores_filtrados[[#This Row],[Dia -1052]]-valores_filtrados[[#This Row],[Dia -1053]]</f>
        <v>140</v>
      </c>
      <c r="CO144">
        <f>valores_filtrados[[#This Row],[Dia -1051]]-valores_filtrados[[#This Row],[Dia -1052]]</f>
        <v>111</v>
      </c>
      <c r="CP144">
        <f>valores_filtrados[[#This Row],[Dia -1050]]-valores_filtrados[[#This Row],[Dia -1051]]</f>
        <v>271</v>
      </c>
      <c r="CQ144">
        <f>valores_filtrados[[#This Row],[Dia -1049]]-valores_filtrados[[#This Row],[Dia -1050]]</f>
        <v>211</v>
      </c>
      <c r="CR144">
        <f>valores_filtrados[[#This Row],[Dia -1048]]-valores_filtrados[[#This Row],[Dia -1049]]</f>
        <v>102</v>
      </c>
      <c r="CS144">
        <f>valores_filtrados[[#This Row],[Dia -1047]]-valores_filtrados[[#This Row],[Dia -1048]]</f>
        <v>285</v>
      </c>
      <c r="CT144">
        <f>valores_filtrados[[#This Row],[Dia -1046]]-valores_filtrados[[#This Row],[Dia -1047]]</f>
        <v>198</v>
      </c>
      <c r="CU144">
        <f>valores_filtrados[[#This Row],[Dia -1045]]-valores_filtrados[[#This Row],[Dia -1046]]</f>
        <v>181</v>
      </c>
      <c r="CV144">
        <f>valores_filtrados[[#This Row],[Dia -1044]]-valores_filtrados[[#This Row],[Dia -1045]]</f>
        <v>254</v>
      </c>
      <c r="CW144">
        <f>valores_filtrados[[#This Row],[Dia -1043]]-valores_filtrados[[#This Row],[Dia -1044]]</f>
        <v>276</v>
      </c>
      <c r="CX144">
        <f>valores_filtrados[[#This Row],[Dia -1042]]-valores_filtrados[[#This Row],[Dia -1043]]</f>
        <v>284</v>
      </c>
      <c r="CY144">
        <f>valores_filtrados[[#This Row],[Dia -1041]]-valores_filtrados[[#This Row],[Dia -1042]]</f>
        <v>156</v>
      </c>
      <c r="CZ144">
        <f>valores_filtrados[[#This Row],[Dia -1040]]-valores_filtrados[[#This Row],[Dia -1041]]</f>
        <v>295</v>
      </c>
      <c r="DA144">
        <f>valores_filtrados[[#This Row],[Dia -1039]]-valores_filtrados[[#This Row],[Dia -1040]]</f>
        <v>262</v>
      </c>
      <c r="DB144">
        <f>valores_filtrados[[#This Row],[Dia -1038]]-valores_filtrados[[#This Row],[Dia -1039]]</f>
        <v>199</v>
      </c>
      <c r="DC144">
        <f>valores_filtrados[[#This Row],[Dia -1037]]-valores_filtrados[[#This Row],[Dia -1038]]</f>
        <v>320</v>
      </c>
      <c r="DD144">
        <f>valores_filtrados[[#This Row],[Dia -1036]]-valores_filtrados[[#This Row],[Dia -1037]]</f>
        <v>339</v>
      </c>
      <c r="DE144">
        <f>valores_filtrados[[#This Row],[Dia -1035]]-valores_filtrados[[#This Row],[Dia -1036]]</f>
        <v>120</v>
      </c>
      <c r="DF144">
        <f>valores_filtrados[[#This Row],[Dia -1034]]-valores_filtrados[[#This Row],[Dia -1035]]</f>
        <v>147</v>
      </c>
      <c r="DG144">
        <f>valores_filtrados[[#This Row],[Dia -1033]]-valores_filtrados[[#This Row],[Dia -1034]]</f>
        <v>184</v>
      </c>
      <c r="DH144">
        <f>valores_filtrados[[#This Row],[Dia -1032]]-valores_filtrados[[#This Row],[Dia -1033]]</f>
        <v>292</v>
      </c>
      <c r="DI144">
        <f>valores_filtrados[[#This Row],[Dia -1031]]-valores_filtrados[[#This Row],[Dia -1032]]</f>
        <v>264</v>
      </c>
      <c r="DJ144">
        <f>valores_filtrados[[#This Row],[Dia -1030]]-valores_filtrados[[#This Row],[Dia -1031]]</f>
        <v>268</v>
      </c>
      <c r="DK144">
        <f>valores_filtrados[[#This Row],[Dia -1029]]-valores_filtrados[[#This Row],[Dia -1030]]</f>
        <v>258</v>
      </c>
      <c r="DL144">
        <f>valores_filtrados[[#This Row],[Dia -1028]]-valores_filtrados[[#This Row],[Dia -1029]]</f>
        <v>215</v>
      </c>
      <c r="DM144">
        <f>valores_filtrados[[#This Row],[Dia -1027]]-valores_filtrados[[#This Row],[Dia -1028]]</f>
        <v>214</v>
      </c>
      <c r="DN144">
        <f>valores_filtrados[[#This Row],[Dia -1026]]-valores_filtrados[[#This Row],[Dia -1027]]</f>
        <v>208</v>
      </c>
      <c r="DO144">
        <f>valores_filtrados[[#This Row],[Dia -1025]]-valores_filtrados[[#This Row],[Dia -1026]]</f>
        <v>205</v>
      </c>
      <c r="DP144">
        <f>valores_filtrados[[#This Row],[Dia -1024]]-valores_filtrados[[#This Row],[Dia -1025]]</f>
        <v>224</v>
      </c>
      <c r="DQ144">
        <f>valores_filtrados[[#This Row],[Dia -1023]]-valores_filtrados[[#This Row],[Dia -1024]]</f>
        <v>279</v>
      </c>
      <c r="DR144">
        <f>valores_filtrados[[#This Row],[Dia -1022]]-valores_filtrados[[#This Row],[Dia -1023]]</f>
        <v>213</v>
      </c>
      <c r="DS144">
        <f>valores_filtrados[[#This Row],[Dia -1021]]-valores_filtrados[[#This Row],[Dia -1022]]</f>
        <v>163</v>
      </c>
      <c r="DT144">
        <f>valores_filtrados[[#This Row],[Dia -1020]]-valores_filtrados[[#This Row],[Dia -1021]]</f>
        <v>180</v>
      </c>
      <c r="DU144">
        <f>valores_filtrados[[#This Row],[Dia -1019]]-valores_filtrados[[#This Row],[Dia -1020]]</f>
        <v>258</v>
      </c>
      <c r="DV144">
        <f>valores_filtrados[[#This Row],[Dia -1018]]-valores_filtrados[[#This Row],[Dia -1019]]</f>
        <v>284</v>
      </c>
      <c r="DW144">
        <f>valores_filtrados[[#This Row],[Dia -1017]]-valores_filtrados[[#This Row],[Dia -1018]]</f>
        <v>350</v>
      </c>
      <c r="DX144">
        <f>valores_filtrados[[#This Row],[Dia -1016]]-valores_filtrados[[#This Row],[Dia -1017]]</f>
        <v>380</v>
      </c>
      <c r="DY144">
        <f>valores_filtrados[[#This Row],[Dia -1015]]-valores_filtrados[[#This Row],[Dia -1016]]</f>
        <v>539</v>
      </c>
      <c r="DZ144">
        <f>valores_filtrados[[#This Row],[Dia -1014]]-valores_filtrados[[#This Row],[Dia -1015]]</f>
        <v>1046</v>
      </c>
      <c r="EA144">
        <f>valores_filtrados[[#This Row],[Dia -1013]]-valores_filtrados[[#This Row],[Dia -1014]]</f>
        <v>590</v>
      </c>
      <c r="EB144">
        <f>valores_filtrados[[#This Row],[Dia -1012]]-valores_filtrados[[#This Row],[Dia -1013]]</f>
        <v>862</v>
      </c>
      <c r="EC144">
        <f>valores_filtrados[[#This Row],[Dia -1011]]-valores_filtrados[[#This Row],[Dia -1012]]</f>
        <v>552</v>
      </c>
      <c r="ED144">
        <f>valores_filtrados[[#This Row],[Dia -1010]]-valores_filtrados[[#This Row],[Dia -1011]]</f>
        <v>359</v>
      </c>
      <c r="EE144">
        <f>valores_filtrados[[#This Row],[Dia -1009]]-valores_filtrados[[#This Row],[Dia -1010]]</f>
        <v>751</v>
      </c>
      <c r="EF144">
        <f>valores_filtrados[[#This Row],[Dia -1008]]-valores_filtrados[[#This Row],[Dia -1009]]</f>
        <v>634</v>
      </c>
      <c r="EG144">
        <f>valores_filtrados[[#This Row],[Dia -1007]]-valores_filtrados[[#This Row],[Dia -1008]]</f>
        <v>244</v>
      </c>
      <c r="EH144">
        <f>valores_filtrados[[#This Row],[Dia -1006]]-valores_filtrados[[#This Row],[Dia -1007]]</f>
        <v>714</v>
      </c>
      <c r="EI144">
        <f>valores_filtrados[[#This Row],[Dia -1005]]-valores_filtrados[[#This Row],[Dia -1006]]</f>
        <v>555</v>
      </c>
      <c r="EJ144">
        <f>valores_filtrados[[#This Row],[Dia -1004]]-valores_filtrados[[#This Row],[Dia -1005]]</f>
        <v>579</v>
      </c>
      <c r="EK144">
        <f>valores_filtrados[[#This Row],[Dia -1003]]-valores_filtrados[[#This Row],[Dia -1004]]</f>
        <v>518</v>
      </c>
      <c r="EL144">
        <f>valores_filtrados[[#This Row],[Dia -1002]]-valores_filtrados[[#This Row],[Dia -1003]]</f>
        <v>740</v>
      </c>
      <c r="EM144">
        <f>valores_filtrados[[#This Row],[Dia -1001]]-valores_filtrados[[#This Row],[Dia -1002]]</f>
        <v>443</v>
      </c>
      <c r="EN144">
        <f>valores_filtrados[[#This Row],[Dia -1000]]-valores_filtrados[[#This Row],[Dia -1001]]</f>
        <v>612</v>
      </c>
      <c r="EO144">
        <f>valores_filtrados[[#This Row],[Dia -999]]-valores_filtrados[[#This Row],[Dia -1000]]</f>
        <v>605</v>
      </c>
      <c r="EP144">
        <f>valores_filtrados[[#This Row],[Dia -998]]-valores_filtrados[[#This Row],[Dia -999]]</f>
        <v>538</v>
      </c>
      <c r="EQ144">
        <f>valores_filtrados[[#This Row],[Dia -997]]-valores_filtrados[[#This Row],[Dia -998]]</f>
        <v>490</v>
      </c>
      <c r="ER144">
        <f>valores_filtrados[[#This Row],[Dia -996]]-valores_filtrados[[#This Row],[Dia -997]]</f>
        <v>361</v>
      </c>
      <c r="ES144">
        <f>valores_filtrados[[#This Row],[Dia -995]]-valores_filtrados[[#This Row],[Dia -996]]</f>
        <v>457</v>
      </c>
      <c r="ET144">
        <f>valores_filtrados[[#This Row],[Dia -994]]-valores_filtrados[[#This Row],[Dia -995]]</f>
        <v>561</v>
      </c>
      <c r="EU144">
        <f>valores_filtrados[[#This Row],[Dia -993]]-valores_filtrados[[#This Row],[Dia -994]]</f>
        <v>660</v>
      </c>
      <c r="EV144">
        <f>valores_filtrados[[#This Row],[Dia -992]]-valores_filtrados[[#This Row],[Dia -993]]</f>
        <v>941</v>
      </c>
      <c r="EW144">
        <f>valores_filtrados[[#This Row],[Dia -991]]-valores_filtrados[[#This Row],[Dia -992]]</f>
        <v>652</v>
      </c>
      <c r="EX144">
        <f>valores_filtrados[[#This Row],[Dia -990]]-valores_filtrados[[#This Row],[Dia -991]]</f>
        <v>630</v>
      </c>
      <c r="EY144">
        <f>valores_filtrados[[#This Row],[Dia -989]]-valores_filtrados[[#This Row],[Dia -990]]</f>
        <v>1143</v>
      </c>
      <c r="EZ144">
        <f>valores_filtrados[[#This Row],[Dia -988]]-valores_filtrados[[#This Row],[Dia -989]]</f>
        <v>470</v>
      </c>
      <c r="FA144">
        <f>valores_filtrados[[#This Row],[Dia -987]]-valores_filtrados[[#This Row],[Dia -988]]</f>
        <v>774</v>
      </c>
      <c r="FB144">
        <f>valores_filtrados[[#This Row],[Dia -986]]-valores_filtrados[[#This Row],[Dia -987]]</f>
        <v>1004</v>
      </c>
      <c r="FC144">
        <f>valores_filtrados[[#This Row],[Dia -985]]-valores_filtrados[[#This Row],[Dia -986]]</f>
        <v>730</v>
      </c>
      <c r="FD144">
        <f>valores_filtrados[[#This Row],[Dia -984]]-valores_filtrados[[#This Row],[Dia -985]]</f>
        <v>652</v>
      </c>
      <c r="FE144">
        <f>valores_filtrados[[#This Row],[Dia -983]]-valores_filtrados[[#This Row],[Dia -984]]</f>
        <v>983</v>
      </c>
      <c r="FF144">
        <f>valores_filtrados[[#This Row],[Dia -982]]-valores_filtrados[[#This Row],[Dia -983]]</f>
        <v>1076</v>
      </c>
      <c r="FG144">
        <f>valores_filtrados[[#This Row],[Dia -981]]-valores_filtrados[[#This Row],[Dia -982]]</f>
        <v>997</v>
      </c>
      <c r="FH144">
        <f>valores_filtrados[[#This Row],[Dia -980]]-valores_filtrados[[#This Row],[Dia -981]]</f>
        <v>294</v>
      </c>
      <c r="FI144">
        <f>valores_filtrados[[#This Row],[Dia -979]]-valores_filtrados[[#This Row],[Dia -980]]</f>
        <v>1531</v>
      </c>
      <c r="FJ144">
        <f>valores_filtrados[[#This Row],[Dia -978]]-valores_filtrados[[#This Row],[Dia -979]]</f>
        <v>1494</v>
      </c>
      <c r="FK144">
        <f>valores_filtrados[[#This Row],[Dia -977]]-valores_filtrados[[#This Row],[Dia -978]]</f>
        <v>2424</v>
      </c>
      <c r="FL144">
        <f>valores_filtrados[[#This Row],[Dia -976]]-valores_filtrados[[#This Row],[Dia -977]]</f>
        <v>2079</v>
      </c>
      <c r="FM144">
        <f>valores_filtrados[[#This Row],[Dia -975]]-valores_filtrados[[#This Row],[Dia -976]]</f>
        <v>1540</v>
      </c>
      <c r="FN144">
        <f>valores_filtrados[[#This Row],[Dia -974]]-valores_filtrados[[#This Row],[Dia -975]]</f>
        <v>2486</v>
      </c>
      <c r="FO144">
        <f>valores_filtrados[[#This Row],[Dia -973]]-valores_filtrados[[#This Row],[Dia -974]]</f>
        <v>1395</v>
      </c>
      <c r="FP144">
        <f>valores_filtrados[[#This Row],[Dia -972]]-valores_filtrados[[#This Row],[Dia -973]]</f>
        <v>1160</v>
      </c>
      <c r="FQ144">
        <f>valores_filtrados[[#This Row],[Dia -971]]-valores_filtrados[[#This Row],[Dia -972]]</f>
        <v>1308</v>
      </c>
      <c r="FR144">
        <f>valores_filtrados[[#This Row],[Dia -970]]-valores_filtrados[[#This Row],[Dia -971]]</f>
        <v>2037</v>
      </c>
      <c r="FS144">
        <f>valores_filtrados[[#This Row],[Dia -969]]-valores_filtrados[[#This Row],[Dia -970]]</f>
        <v>747</v>
      </c>
      <c r="FT144">
        <f>valores_filtrados[[#This Row],[Dia -968]]-valores_filtrados[[#This Row],[Dia -969]]</f>
        <v>539</v>
      </c>
      <c r="FU144">
        <f>valores_filtrados[[#This Row],[Dia -967]]-valores_filtrados[[#This Row],[Dia -968]]</f>
        <v>1305</v>
      </c>
      <c r="FV144">
        <f>valores_filtrados[[#This Row],[Dia -966]]-valores_filtrados[[#This Row],[Dia -967]]</f>
        <v>2416</v>
      </c>
      <c r="FW144">
        <f>valores_filtrados[[#This Row],[Dia -965]]-valores_filtrados[[#This Row],[Dia -966]]</f>
        <v>1735</v>
      </c>
      <c r="FX144">
        <f>valores_filtrados[[#This Row],[Dia -964]]-valores_filtrados[[#This Row],[Dia -965]]</f>
        <v>2303</v>
      </c>
      <c r="FY144">
        <f>valores_filtrados[[#This Row],[Dia -963]]-valores_filtrados[[#This Row],[Dia -964]]</f>
        <v>2152</v>
      </c>
      <c r="FZ144">
        <f>valores_filtrados[[#This Row],[Dia -962]]-valores_filtrados[[#This Row],[Dia -963]]</f>
        <v>1442</v>
      </c>
      <c r="GA144">
        <f>valores_filtrados[[#This Row],[Dia -961]]-valores_filtrados[[#This Row],[Dia -962]]</f>
        <v>1866</v>
      </c>
      <c r="GB144">
        <f>valores_filtrados[[#This Row],[Dia -960]]-valores_filtrados[[#This Row],[Dia -961]]</f>
        <v>1505</v>
      </c>
      <c r="GC144">
        <f>valores_filtrados[[#This Row],[Dia -959]]-valores_filtrados[[#This Row],[Dia -960]]</f>
        <v>2121</v>
      </c>
      <c r="GD144">
        <f>valores_filtrados[[#This Row],[Dia -958]]-valores_filtrados[[#This Row],[Dia -959]]</f>
        <v>2054</v>
      </c>
      <c r="GE144">
        <f>valores_filtrados[[#This Row],[Dia -957]]-valores_filtrados[[#This Row],[Dia -958]]</f>
        <v>1968</v>
      </c>
      <c r="GF144">
        <f>valores_filtrados[[#This Row],[Dia -956]]-valores_filtrados[[#This Row],[Dia -957]]</f>
        <v>2036</v>
      </c>
      <c r="GG144">
        <f>valores_filtrados[[#This Row],[Dia -955]]-valores_filtrados[[#This Row],[Dia -956]]</f>
        <v>1592</v>
      </c>
      <c r="GH144">
        <f>valores_filtrados[[#This Row],[Dia -954]]-valores_filtrados[[#This Row],[Dia -955]]</f>
        <v>1633</v>
      </c>
      <c r="GI144">
        <f>valores_filtrados[[#This Row],[Dia -953]]-valores_filtrados[[#This Row],[Dia -954]]</f>
        <v>1813</v>
      </c>
      <c r="GJ144">
        <f>valores_filtrados[[#This Row],[Dia -952]]-valores_filtrados[[#This Row],[Dia -953]]</f>
        <v>3888</v>
      </c>
      <c r="GK144">
        <f>valores_filtrados[[#This Row],[Dia -951]]-valores_filtrados[[#This Row],[Dia -952]]</f>
        <v>3980</v>
      </c>
      <c r="GL144">
        <f>valores_filtrados[[#This Row],[Dia -950]]-valores_filtrados[[#This Row],[Dia -951]]</f>
        <v>4878</v>
      </c>
      <c r="GM144">
        <f>valores_filtrados[[#This Row],[Dia -949]]-valores_filtrados[[#This Row],[Dia -950]]</f>
        <v>4953</v>
      </c>
      <c r="GN144">
        <f>valores_filtrados[[#This Row],[Dia -948]]-valores_filtrados[[#This Row],[Dia -949]]</f>
        <v>3145</v>
      </c>
      <c r="GO144">
        <f>valores_filtrados[[#This Row],[Dia -947]]-valores_filtrados[[#This Row],[Dia -948]]</f>
        <v>6263</v>
      </c>
      <c r="GP144">
        <f>valores_filtrados[[#This Row],[Dia -946]]-valores_filtrados[[#This Row],[Dia -947]]</f>
        <v>3387</v>
      </c>
      <c r="GQ144">
        <f>valores_filtrados[[#This Row],[Dia -945]]-valores_filtrados[[#This Row],[Dia -946]]</f>
        <v>3480</v>
      </c>
      <c r="GR144">
        <f>valores_filtrados[[#This Row],[Dia -944]]-valores_filtrados[[#This Row],[Dia -945]]</f>
        <v>3294</v>
      </c>
      <c r="GS144">
        <f>valores_filtrados[[#This Row],[Dia -943]]-valores_filtrados[[#This Row],[Dia -944]]</f>
        <v>4131</v>
      </c>
      <c r="GT144">
        <f>valores_filtrados[[#This Row],[Dia -942]]-valores_filtrados[[#This Row],[Dia -943]]</f>
        <v>3028</v>
      </c>
      <c r="GU144">
        <f>valores_filtrados[[#This Row],[Dia -941]]-valores_filtrados[[#This Row],[Dia -942]]</f>
        <v>6725</v>
      </c>
      <c r="GV144">
        <f>valores_filtrados[[#This Row],[Dia -940]]-valores_filtrados[[#This Row],[Dia -941]]</f>
        <v>2900</v>
      </c>
      <c r="GW144">
        <f>valores_filtrados[[#This Row],[Dia -939]]-valores_filtrados[[#This Row],[Dia -940]]</f>
        <v>4211</v>
      </c>
      <c r="GX144">
        <f>valores_filtrados[[#This Row],[Dia -938]]-valores_filtrados[[#This Row],[Dia -939]]</f>
        <v>3777</v>
      </c>
      <c r="GY144">
        <f>valores_filtrados[[#This Row],[Dia -937]]-valores_filtrados[[#This Row],[Dia -938]]</f>
        <v>6134</v>
      </c>
      <c r="GZ144">
        <f>valores_filtrados[[#This Row],[Dia -936]]-valores_filtrados[[#This Row],[Dia -937]]</f>
        <v>4258</v>
      </c>
      <c r="HA144">
        <f>valores_filtrados[[#This Row],[Dia -935]]-valores_filtrados[[#This Row],[Dia -936]]</f>
        <v>3335</v>
      </c>
      <c r="HB144">
        <f>valores_filtrados[[#This Row],[Dia -934]]-valores_filtrados[[#This Row],[Dia -935]]</f>
        <v>3221</v>
      </c>
      <c r="HC144">
        <f>valores_filtrados[[#This Row],[Dia -933]]-valores_filtrados[[#This Row],[Dia -934]]</f>
        <v>4739</v>
      </c>
      <c r="HD144">
        <f>valores_filtrados[[#This Row],[Dia -932]]-valores_filtrados[[#This Row],[Dia -933]]</f>
        <v>4561</v>
      </c>
      <c r="HE144">
        <f>valores_filtrados[[#This Row],[Dia -931]]-valores_filtrados[[#This Row],[Dia -932]]</f>
        <v>4248</v>
      </c>
      <c r="HF144">
        <f>valores_filtrados[[#This Row],[Dia -930]]-valores_filtrados[[#This Row],[Dia -931]]</f>
        <v>4343</v>
      </c>
      <c r="HG144">
        <f>valores_filtrados[[#This Row],[Dia -929]]-valores_filtrados[[#This Row],[Dia -930]]</f>
        <v>4884</v>
      </c>
      <c r="HH144">
        <f>valores_filtrados[[#This Row],[Dia -928]]-valores_filtrados[[#This Row],[Dia -929]]</f>
        <v>2352</v>
      </c>
      <c r="HI144">
        <f>valores_filtrados[[#This Row],[Dia -927]]-valores_filtrados[[#This Row],[Dia -928]]</f>
        <v>4651</v>
      </c>
      <c r="HJ144">
        <f>valores_filtrados[[#This Row],[Dia -926]]-valores_filtrados[[#This Row],[Dia -927]]</f>
        <v>2912</v>
      </c>
      <c r="HK144">
        <f>valores_filtrados[[#This Row],[Dia -925]]-valores_filtrados[[#This Row],[Dia -926]]</f>
        <v>5197</v>
      </c>
      <c r="HL144">
        <f>valores_filtrados[[#This Row],[Dia -924]]-valores_filtrados[[#This Row],[Dia -925]]</f>
        <v>3220</v>
      </c>
      <c r="HM144">
        <f>valores_filtrados[[#This Row],[Dia -923]]-valores_filtrados[[#This Row],[Dia -924]]</f>
        <v>3963</v>
      </c>
      <c r="HN144">
        <f>valores_filtrados[[#This Row],[Dia -922]]-valores_filtrados[[#This Row],[Dia -923]]</f>
        <v>3587</v>
      </c>
      <c r="HO144">
        <f>valores_filtrados[[#This Row],[Dia -921]]-valores_filtrados[[#This Row],[Dia -922]]</f>
        <v>4265</v>
      </c>
      <c r="HP144">
        <f>valores_filtrados[[#This Row],[Dia -920]]-valores_filtrados[[#This Row],[Dia -921]]</f>
        <v>3423</v>
      </c>
      <c r="HQ144">
        <f>valores_filtrados[[#This Row],[Dia -919]]-valores_filtrados[[#This Row],[Dia -920]]</f>
        <v>3445</v>
      </c>
      <c r="HR144">
        <f>valores_filtrados[[#This Row],[Dia -918]]-valores_filtrados[[#This Row],[Dia -919]]</f>
        <v>2176</v>
      </c>
      <c r="HS144">
        <f>valores_filtrados[[#This Row],[Dia -917]]-valores_filtrados[[#This Row],[Dia -918]]</f>
        <v>1963</v>
      </c>
      <c r="HT144">
        <f>valores_filtrados[[#This Row],[Dia -916]]-valores_filtrados[[#This Row],[Dia -917]]</f>
        <v>3669</v>
      </c>
      <c r="HU144">
        <f>valores_filtrados[[#This Row],[Dia -915]]-valores_filtrados[[#This Row],[Dia -916]]</f>
        <v>2498</v>
      </c>
      <c r="HV144">
        <f>valores_filtrados[[#This Row],[Dia -914]]-valores_filtrados[[#This Row],[Dia -915]]</f>
        <v>2795</v>
      </c>
      <c r="HW144">
        <f>valores_filtrados[[#This Row],[Dia -913]]-valores_filtrados[[#This Row],[Dia -914]]</f>
        <v>1362</v>
      </c>
      <c r="HX144">
        <f>valores_filtrados[[#This Row],[Dia -912]]-valores_filtrados[[#This Row],[Dia -913]]</f>
        <v>3260</v>
      </c>
      <c r="HY144">
        <f>valores_filtrados[[#This Row],[Dia -911]]-valores_filtrados[[#This Row],[Dia -912]]</f>
        <v>3156</v>
      </c>
      <c r="HZ144">
        <f>valores_filtrados[[#This Row],[Dia -910]]-valores_filtrados[[#This Row],[Dia -911]]</f>
        <v>3804</v>
      </c>
      <c r="IA144">
        <f>valores_filtrados[[#This Row],[Dia -909]]-valores_filtrados[[#This Row],[Dia -910]]</f>
        <v>4017</v>
      </c>
      <c r="IB144">
        <f>valores_filtrados[[#This Row],[Dia -908]]-valores_filtrados[[#This Row],[Dia -909]]</f>
        <v>4899</v>
      </c>
      <c r="IC144">
        <f>valores_filtrados[[#This Row],[Dia -907]]-valores_filtrados[[#This Row],[Dia -908]]</f>
        <v>3353</v>
      </c>
      <c r="ID144">
        <f>valores_filtrados[[#This Row],[Dia -906]]-valores_filtrados[[#This Row],[Dia -907]]</f>
        <v>4672</v>
      </c>
      <c r="IE144">
        <f>valores_filtrados[[#This Row],[Dia -905]]-valores_filtrados[[#This Row],[Dia -906]]</f>
        <v>3519</v>
      </c>
      <c r="IF144">
        <f>valores_filtrados[[#This Row],[Dia -904]]-valores_filtrados[[#This Row],[Dia -905]]</f>
        <v>3527</v>
      </c>
      <c r="IG144">
        <f>valores_filtrados[[#This Row],[Dia -903]]-valores_filtrados[[#This Row],[Dia -904]]</f>
        <v>3355</v>
      </c>
      <c r="IH144">
        <f>valores_filtrados[[#This Row],[Dia -902]]-valores_filtrados[[#This Row],[Dia -903]]</f>
        <v>3237</v>
      </c>
      <c r="II144">
        <f>valores_filtrados[[#This Row],[Dia -901]]-valores_filtrados[[#This Row],[Dia -902]]</f>
        <v>3934</v>
      </c>
      <c r="IJ144">
        <f>valores_filtrados[[#This Row],[Dia -900]]-valores_filtrados[[#This Row],[Dia -901]]</f>
        <v>3283</v>
      </c>
      <c r="IK144">
        <f>valores_filtrados[[#This Row],[Dia -899]]-valores_filtrados[[#This Row],[Dia -900]]</f>
        <v>3447</v>
      </c>
      <c r="IL144">
        <f>valores_filtrados[[#This Row],[Dia -898]]-valores_filtrados[[#This Row],[Dia -899]]</f>
        <v>1599</v>
      </c>
      <c r="IM144">
        <f>valores_filtrados[[#This Row],[Dia -897]]-valores_filtrados[[#This Row],[Dia -898]]</f>
        <v>2802</v>
      </c>
      <c r="IN144">
        <f>valores_filtrados[[#This Row],[Dia -896]]-valores_filtrados[[#This Row],[Dia -897]]</f>
        <v>2164</v>
      </c>
      <c r="IO144">
        <f>valores_filtrados[[#This Row],[Dia -895]]-valores_filtrados[[#This Row],[Dia -896]]</f>
        <v>2606</v>
      </c>
      <c r="IP144">
        <f>valores_filtrados[[#This Row],[Dia -894]]-valores_filtrados[[#This Row],[Dia -895]]</f>
        <v>1895</v>
      </c>
      <c r="IQ144">
        <f>valores_filtrados[[#This Row],[Dia -893]]-valores_filtrados[[#This Row],[Dia -894]]</f>
        <v>2970</v>
      </c>
      <c r="IR144">
        <f>valores_filtrados[[#This Row],[Dia -892]]-valores_filtrados[[#This Row],[Dia -893]]</f>
        <v>3062</v>
      </c>
      <c r="IS144">
        <f>valores_filtrados[[#This Row],[Dia -891]]-valores_filtrados[[#This Row],[Dia -892]]</f>
        <v>2015</v>
      </c>
      <c r="IT144">
        <f>valores_filtrados[[#This Row],[Dia -890]]-valores_filtrados[[#This Row],[Dia -891]]</f>
        <v>2391</v>
      </c>
      <c r="IU144">
        <f>valores_filtrados[[#This Row],[Dia -889]]-valores_filtrados[[#This Row],[Dia -890]]</f>
        <v>2385</v>
      </c>
      <c r="IV144">
        <f>valores_filtrados[[#This Row],[Dia -888]]-valores_filtrados[[#This Row],[Dia -889]]</f>
        <v>2599</v>
      </c>
      <c r="IW144">
        <f>valores_filtrados[[#This Row],[Dia -887]]-valores_filtrados[[#This Row],[Dia -888]]</f>
        <v>2652</v>
      </c>
      <c r="IX144">
        <f>valores_filtrados[[#This Row],[Dia -886]]-valores_filtrados[[#This Row],[Dia -887]]</f>
        <v>3167</v>
      </c>
      <c r="IY144">
        <f>valores_filtrados[[#This Row],[Dia -885]]-valores_filtrados[[#This Row],[Dia -886]]</f>
        <v>2265</v>
      </c>
      <c r="IZ144">
        <f>valores_filtrados[[#This Row],[Dia -884]]-valores_filtrados[[#This Row],[Dia -885]]</f>
        <v>2071</v>
      </c>
      <c r="JA144">
        <f>valores_filtrados[[#This Row],[Dia -883]]-valores_filtrados[[#This Row],[Dia -884]]</f>
        <v>2804</v>
      </c>
      <c r="JB144">
        <f>valores_filtrados[[#This Row],[Dia -882]]-valores_filtrados[[#This Row],[Dia -883]]</f>
        <v>2232</v>
      </c>
      <c r="JC144">
        <f>valores_filtrados[[#This Row],[Dia -881]]-valores_filtrados[[#This Row],[Dia -882]]</f>
        <v>2901</v>
      </c>
      <c r="JD144">
        <f>valores_filtrados[[#This Row],[Dia -880]]-valores_filtrados[[#This Row],[Dia -881]]</f>
        <v>2156</v>
      </c>
      <c r="JE144">
        <f>valores_filtrados[[#This Row],[Dia -879]]-valores_filtrados[[#This Row],[Dia -880]]</f>
        <v>2415</v>
      </c>
      <c r="JF144">
        <f>valores_filtrados[[#This Row],[Dia -878]]-valores_filtrados[[#This Row],[Dia -879]]</f>
        <v>3475</v>
      </c>
      <c r="JG144">
        <f>valores_filtrados[[#This Row],[Dia -877]]-valores_filtrados[[#This Row],[Dia -878]]</f>
        <v>1897</v>
      </c>
      <c r="JH144">
        <f>valores_filtrados[[#This Row],[Dia -876]]-valores_filtrados[[#This Row],[Dia -877]]</f>
        <v>1823</v>
      </c>
      <c r="JI144">
        <f>valores_filtrados[[#This Row],[Dia -875]]-valores_filtrados[[#This Row],[Dia -876]]</f>
        <v>2162</v>
      </c>
      <c r="JJ144">
        <f>valores_filtrados[[#This Row],[Dia -874]]-valores_filtrados[[#This Row],[Dia -875]]</f>
        <v>3052</v>
      </c>
      <c r="JK144">
        <f>valores_filtrados[[#This Row],[Dia -873]]-valores_filtrados[[#This Row],[Dia -874]]</f>
        <v>2588</v>
      </c>
      <c r="JL144">
        <f>valores_filtrados[[#This Row],[Dia -872]]-valores_filtrados[[#This Row],[Dia -873]]</f>
        <v>2280</v>
      </c>
      <c r="JM144">
        <f>valores_filtrados[[#This Row],[Dia -871]]-valores_filtrados[[#This Row],[Dia -872]]</f>
        <v>2551</v>
      </c>
      <c r="JN144">
        <f>valores_filtrados[[#This Row],[Dia -870]]-valores_filtrados[[#This Row],[Dia -871]]</f>
        <v>1606</v>
      </c>
      <c r="JO144">
        <f>valores_filtrados[[#This Row],[Dia -869]]-valores_filtrados[[#This Row],[Dia -870]]</f>
        <v>1468</v>
      </c>
      <c r="JP144">
        <f>valores_filtrados[[#This Row],[Dia -868]]-valores_filtrados[[#This Row],[Dia -869]]</f>
        <v>1645</v>
      </c>
      <c r="JQ144">
        <f>valores_filtrados[[#This Row],[Dia -867]]-valores_filtrados[[#This Row],[Dia -868]]</f>
        <v>1911</v>
      </c>
      <c r="JR144">
        <f>valores_filtrados[[#This Row],[Dia -866]]-valores_filtrados[[#This Row],[Dia -867]]</f>
        <v>2020</v>
      </c>
      <c r="JS144">
        <f>valores_filtrados[[#This Row],[Dia -865]]-valores_filtrados[[#This Row],[Dia -866]]</f>
        <v>2209</v>
      </c>
      <c r="JT144">
        <f>valores_filtrados[[#This Row],[Dia -864]]-valores_filtrados[[#This Row],[Dia -865]]</f>
        <v>1602</v>
      </c>
      <c r="JU144">
        <f>valores_filtrados[[#This Row],[Dia -863]]-valores_filtrados[[#This Row],[Dia -864]]</f>
        <v>1514</v>
      </c>
      <c r="JV144">
        <f>valores_filtrados[[#This Row],[Dia -862]]-valores_filtrados[[#This Row],[Dia -863]]</f>
        <v>2036</v>
      </c>
      <c r="JW144">
        <f>valores_filtrados[[#This Row],[Dia -861]]-valores_filtrados[[#This Row],[Dia -862]]</f>
        <v>1755</v>
      </c>
      <c r="JX144">
        <f>valores_filtrados[[#This Row],[Dia -860]]-valores_filtrados[[#This Row],[Dia -861]]</f>
        <v>1998</v>
      </c>
      <c r="JY144">
        <f>valores_filtrados[[#This Row],[Dia -859]]-valores_filtrados[[#This Row],[Dia -860]]</f>
        <v>1796</v>
      </c>
      <c r="JZ144">
        <f>valores_filtrados[[#This Row],[Dia -858]]-valores_filtrados[[#This Row],[Dia -859]]</f>
        <v>2384</v>
      </c>
      <c r="KA144">
        <f>valores_filtrados[[#This Row],[Dia -857]]-valores_filtrados[[#This Row],[Dia -858]]</f>
        <v>2287</v>
      </c>
      <c r="KB144">
        <f>valores_filtrados[[#This Row],[Dia -856]]-valores_filtrados[[#This Row],[Dia -857]]</f>
        <v>1761</v>
      </c>
      <c r="KC144">
        <f>valores_filtrados[[#This Row],[Dia -855]]-valores_filtrados[[#This Row],[Dia -856]]</f>
        <v>976</v>
      </c>
      <c r="KD144">
        <f>valores_filtrados[[#This Row],[Dia -854]]-valores_filtrados[[#This Row],[Dia -855]]</f>
        <v>1588</v>
      </c>
      <c r="KE144">
        <f>valores_filtrados[[#This Row],[Dia -853]]-valores_filtrados[[#This Row],[Dia -854]]</f>
        <v>2084</v>
      </c>
      <c r="KF144">
        <f>valores_filtrados[[#This Row],[Dia -852]]-valores_filtrados[[#This Row],[Dia -853]]</f>
        <v>2152</v>
      </c>
      <c r="KG144">
        <f>valores_filtrados[[#This Row],[Dia -851]]-valores_filtrados[[#This Row],[Dia -852]]</f>
        <v>2434</v>
      </c>
      <c r="KH144">
        <f>valores_filtrados[[#This Row],[Dia -850]]-valores_filtrados[[#This Row],[Dia -851]]</f>
        <v>2054</v>
      </c>
      <c r="KI144">
        <f>valores_filtrados[[#This Row],[Dia -849]]-valores_filtrados[[#This Row],[Dia -850]]</f>
        <v>1300</v>
      </c>
      <c r="KJ144">
        <f>valores_filtrados[[#This Row],[Dia -848]]-valores_filtrados[[#This Row],[Dia -849]]</f>
        <v>1667</v>
      </c>
      <c r="KK144">
        <f>valores_filtrados[[#This Row],[Dia -847]]-valores_filtrados[[#This Row],[Dia -848]]</f>
        <v>1404</v>
      </c>
      <c r="KL144">
        <f>valores_filtrados[[#This Row],[Dia -846]]-valores_filtrados[[#This Row],[Dia -847]]</f>
        <v>1893</v>
      </c>
      <c r="KM144">
        <f>valores_filtrados[[#This Row],[Dia -845]]-valores_filtrados[[#This Row],[Dia -846]]</f>
        <v>1624</v>
      </c>
      <c r="KN144">
        <f>valores_filtrados[[#This Row],[Dia -844]]-valores_filtrados[[#This Row],[Dia -845]]</f>
        <v>1501</v>
      </c>
      <c r="KO144">
        <f>valores_filtrados[[#This Row],[Dia -843]]-valores_filtrados[[#This Row],[Dia -844]]</f>
        <v>1736</v>
      </c>
      <c r="KP144">
        <f>valores_filtrados[[#This Row],[Dia -842]]-valores_filtrados[[#This Row],[Dia -843]]</f>
        <v>1144</v>
      </c>
      <c r="KQ144">
        <f>valores_filtrados[[#This Row],[Dia -841]]-valores_filtrados[[#This Row],[Dia -842]]</f>
        <v>1379</v>
      </c>
      <c r="KR144">
        <f>valores_filtrados[[#This Row],[Dia -840]]-valores_filtrados[[#This Row],[Dia -841]]</f>
        <v>1333</v>
      </c>
      <c r="KS144">
        <f>valores_filtrados[[#This Row],[Dia -839]]-valores_filtrados[[#This Row],[Dia -840]]</f>
        <v>1637</v>
      </c>
      <c r="KT144">
        <f>valores_filtrados[[#This Row],[Dia -838]]-valores_filtrados[[#This Row],[Dia -839]]</f>
        <v>1785</v>
      </c>
      <c r="KU144">
        <f>valores_filtrados[[#This Row],[Dia -837]]-valores_filtrados[[#This Row],[Dia -838]]</f>
        <v>1966</v>
      </c>
      <c r="KV144">
        <f>valores_filtrados[[#This Row],[Dia -836]]-valores_filtrados[[#This Row],[Dia -837]]</f>
        <v>1796</v>
      </c>
      <c r="KW144">
        <f>valores_filtrados[[#This Row],[Dia -835]]-valores_filtrados[[#This Row],[Dia -836]]</f>
        <v>1108</v>
      </c>
      <c r="KX144">
        <f>valores_filtrados[[#This Row],[Dia -834]]-valores_filtrados[[#This Row],[Dia -835]]</f>
        <v>1193</v>
      </c>
      <c r="KY144">
        <f>valores_filtrados[[#This Row],[Dia -833]]-valores_filtrados[[#This Row],[Dia -834]]</f>
        <v>1382</v>
      </c>
      <c r="KZ144">
        <f>valores_filtrados[[#This Row],[Dia -832]]-valores_filtrados[[#This Row],[Dia -833]]</f>
        <v>1621</v>
      </c>
      <c r="LA144">
        <f>valores_filtrados[[#This Row],[Dia -831]]-valores_filtrados[[#This Row],[Dia -832]]</f>
        <v>1879</v>
      </c>
      <c r="LB144">
        <f>valores_filtrados[[#This Row],[Dia -830]]-valores_filtrados[[#This Row],[Dia -831]]</f>
        <v>2067</v>
      </c>
      <c r="LC144">
        <f>valores_filtrados[[#This Row],[Dia -829]]-valores_filtrados[[#This Row],[Dia -830]]</f>
        <v>1766</v>
      </c>
      <c r="LD144">
        <f>valores_filtrados[[#This Row],[Dia -828]]-valores_filtrados[[#This Row],[Dia -829]]</f>
        <v>1295</v>
      </c>
      <c r="LE144">
        <f>valores_filtrados[[#This Row],[Dia -827]]-valores_filtrados[[#This Row],[Dia -828]]</f>
        <v>1432</v>
      </c>
      <c r="LF144">
        <f>valores_filtrados[[#This Row],[Dia -826]]-valores_filtrados[[#This Row],[Dia -827]]</f>
        <v>1056</v>
      </c>
      <c r="LG144">
        <f>valores_filtrados[[#This Row],[Dia -825]]-valores_filtrados[[#This Row],[Dia -826]]</f>
        <v>932</v>
      </c>
      <c r="LH144">
        <f>valores_filtrados[[#This Row],[Dia -824]]-valores_filtrados[[#This Row],[Dia -825]]</f>
        <v>1724</v>
      </c>
      <c r="LI144">
        <f>valores_filtrados[[#This Row],[Dia -823]]-valores_filtrados[[#This Row],[Dia -824]]</f>
        <v>1765</v>
      </c>
      <c r="LJ144">
        <f>valores_filtrados[[#This Row],[Dia -822]]-valores_filtrados[[#This Row],[Dia -823]]</f>
        <v>1565</v>
      </c>
      <c r="LK144">
        <f>valores_filtrados[[#This Row],[Dia -821]]-valores_filtrados[[#This Row],[Dia -822]]</f>
        <v>1386</v>
      </c>
      <c r="LL144">
        <f>valores_filtrados[[#This Row],[Dia -820]]-valores_filtrados[[#This Row],[Dia -821]]</f>
        <v>1379</v>
      </c>
      <c r="LM144">
        <f>valores_filtrados[[#This Row],[Dia -819]]-valores_filtrados[[#This Row],[Dia -820]]</f>
        <v>1376</v>
      </c>
      <c r="LN144">
        <f>valores_filtrados[[#This Row],[Dia -818]]-valores_filtrados[[#This Row],[Dia -819]]</f>
        <v>1499</v>
      </c>
      <c r="LO144">
        <f>valores_filtrados[[#This Row],[Dia -817]]-valores_filtrados[[#This Row],[Dia -818]]</f>
        <v>1292</v>
      </c>
      <c r="LP144">
        <f>valores_filtrados[[#This Row],[Dia -816]]-valores_filtrados[[#This Row],[Dia -817]]</f>
        <v>1069</v>
      </c>
      <c r="LQ144">
        <f>valores_filtrados[[#This Row],[Dia -815]]-valores_filtrados[[#This Row],[Dia -816]]</f>
        <v>1333</v>
      </c>
      <c r="LR144">
        <f>valores_filtrados[[#This Row],[Dia -814]]-valores_filtrados[[#This Row],[Dia -815]]</f>
        <v>1106</v>
      </c>
      <c r="LS144">
        <f>valores_filtrados[[#This Row],[Dia -813]]-valores_filtrados[[#This Row],[Dia -814]]</f>
        <v>1149</v>
      </c>
      <c r="LT144">
        <f>valores_filtrados[[#This Row],[Dia -812]]-valores_filtrados[[#This Row],[Dia -813]]</f>
        <v>1459</v>
      </c>
      <c r="LU144">
        <f>valores_filtrados[[#This Row],[Dia -811]]-valores_filtrados[[#This Row],[Dia -812]]</f>
        <v>2115</v>
      </c>
      <c r="LV144">
        <f>valores_filtrados[[#This Row],[Dia -810]]-valores_filtrados[[#This Row],[Dia -811]]</f>
        <v>1482</v>
      </c>
      <c r="LW144">
        <f>valores_filtrados[[#This Row],[Dia -809]]-valores_filtrados[[#This Row],[Dia -810]]</f>
        <v>1745</v>
      </c>
      <c r="LX144">
        <f>valores_filtrados[[#This Row],[Dia -808]]-valores_filtrados[[#This Row],[Dia -809]]</f>
        <v>1716</v>
      </c>
      <c r="LY144">
        <f>valores_filtrados[[#This Row],[Dia -807]]-valores_filtrados[[#This Row],[Dia -808]]</f>
        <v>1310</v>
      </c>
      <c r="LZ144">
        <f>valores_filtrados[[#This Row],[Dia -806]]-valores_filtrados[[#This Row],[Dia -807]]</f>
        <v>1189</v>
      </c>
      <c r="MA144">
        <f>valores_filtrados[[#This Row],[Dia -805]]-valores_filtrados[[#This Row],[Dia -806]]</f>
        <v>1720</v>
      </c>
      <c r="MB144">
        <f>valores_filtrados[[#This Row],[Dia -804]]-valores_filtrados[[#This Row],[Dia -805]]</f>
        <v>1877</v>
      </c>
      <c r="MC144">
        <f>valores_filtrados[[#This Row],[Dia -803]]-valores_filtrados[[#This Row],[Dia -804]]</f>
        <v>1404</v>
      </c>
      <c r="MD144">
        <f>valores_filtrados[[#This Row],[Dia -802]]-valores_filtrados[[#This Row],[Dia -803]]</f>
        <v>881</v>
      </c>
      <c r="ME144">
        <f>valores_filtrados[[#This Row],[Dia -801]]-valores_filtrados[[#This Row],[Dia -802]]</f>
        <v>764</v>
      </c>
      <c r="MF144">
        <f>valores_filtrados[[#This Row],[Dia -800]]-valores_filtrados[[#This Row],[Dia -801]]</f>
        <v>876</v>
      </c>
      <c r="MG144">
        <f>valores_filtrados[[#This Row],[Dia -799]]-valores_filtrados[[#This Row],[Dia -800]]</f>
        <v>1006</v>
      </c>
      <c r="MH144">
        <f>valores_filtrados[[#This Row],[Dia -798]]-valores_filtrados[[#This Row],[Dia -799]]</f>
        <v>1532</v>
      </c>
      <c r="MI144">
        <f>valores_filtrados[[#This Row],[Dia -797]]-valores_filtrados[[#This Row],[Dia -798]]</f>
        <v>1756</v>
      </c>
      <c r="MJ144">
        <f>valores_filtrados[[#This Row],[Dia -796]]-valores_filtrados[[#This Row],[Dia -797]]</f>
        <v>1096</v>
      </c>
      <c r="MK144">
        <f>valores_filtrados[[#This Row],[Dia -795]]-valores_filtrados[[#This Row],[Dia -796]]</f>
        <v>891</v>
      </c>
      <c r="ML144">
        <f>valores_filtrados[[#This Row],[Dia -794]]-valores_filtrados[[#This Row],[Dia -795]]</f>
        <v>954</v>
      </c>
      <c r="MM144">
        <f>valores_filtrados[[#This Row],[Dia -793]]-valores_filtrados[[#This Row],[Dia -794]]</f>
        <v>932</v>
      </c>
      <c r="MN144">
        <f>valores_filtrados[[#This Row],[Dia -792]]-valores_filtrados[[#This Row],[Dia -793]]</f>
        <v>1044</v>
      </c>
      <c r="MO144">
        <f>valores_filtrados[[#This Row],[Dia -791]]-valores_filtrados[[#This Row],[Dia -792]]</f>
        <v>1346</v>
      </c>
      <c r="MP144">
        <f>valores_filtrados[[#This Row],[Dia -790]]-valores_filtrados[[#This Row],[Dia -791]]</f>
        <v>1769</v>
      </c>
      <c r="MQ144">
        <f>valores_filtrados[[#This Row],[Dia -789]]-valores_filtrados[[#This Row],[Dia -790]]</f>
        <v>1945</v>
      </c>
      <c r="MR144">
        <f>valores_filtrados[[#This Row],[Dia -788]]-valores_filtrados[[#This Row],[Dia -789]]</f>
        <v>1893</v>
      </c>
      <c r="MS144">
        <f>valores_filtrados[[#This Row],[Dia -787]]-valores_filtrados[[#This Row],[Dia -788]]</f>
        <v>2046</v>
      </c>
      <c r="MT144">
        <f>valores_filtrados[[#This Row],[Dia -786]]-valores_filtrados[[#This Row],[Dia -787]]</f>
        <v>1522</v>
      </c>
      <c r="MU144">
        <f>valores_filtrados[[#This Row],[Dia -785]]-valores_filtrados[[#This Row],[Dia -786]]</f>
        <v>1442</v>
      </c>
      <c r="MV144">
        <f>valores_filtrados[[#This Row],[Dia -784]]-valores_filtrados[[#This Row],[Dia -785]]</f>
        <v>1905</v>
      </c>
      <c r="MW144">
        <f>valores_filtrados[[#This Row],[Dia -783]]-valores_filtrados[[#This Row],[Dia -784]]</f>
        <v>2041</v>
      </c>
      <c r="MX144">
        <f>valores_filtrados[[#This Row],[Dia -782]]-valores_filtrados[[#This Row],[Dia -783]]</f>
        <v>2045</v>
      </c>
      <c r="MY144">
        <f>valores_filtrados[[#This Row],[Dia -781]]-valores_filtrados[[#This Row],[Dia -782]]</f>
        <v>1886</v>
      </c>
      <c r="MZ144">
        <f>valores_filtrados[[#This Row],[Dia -780]]-valores_filtrados[[#This Row],[Dia -781]]</f>
        <v>2159</v>
      </c>
      <c r="NA144">
        <f>valores_filtrados[[#This Row],[Dia -779]]-valores_filtrados[[#This Row],[Dia -780]]</f>
        <v>1348</v>
      </c>
      <c r="NB144">
        <f>valores_filtrados[[#This Row],[Dia -778]]-valores_filtrados[[#This Row],[Dia -779]]</f>
        <v>1855</v>
      </c>
      <c r="NC144">
        <f>valores_filtrados[[#This Row],[Dia -777]]-valores_filtrados[[#This Row],[Dia -778]]</f>
        <v>1778</v>
      </c>
      <c r="ND144">
        <f>valores_filtrados[[#This Row],[Dia -776]]-valores_filtrados[[#This Row],[Dia -777]]</f>
        <v>2170</v>
      </c>
      <c r="NE144">
        <f>valores_filtrados[[#This Row],[Dia -775]]-valores_filtrados[[#This Row],[Dia -776]]</f>
        <v>1792</v>
      </c>
      <c r="NF144">
        <f>valores_filtrados[[#This Row],[Dia -774]]-valores_filtrados[[#This Row],[Dia -775]]</f>
        <v>1940</v>
      </c>
      <c r="NG144">
        <f>valores_filtrados[[#This Row],[Dia -773]]-valores_filtrados[[#This Row],[Dia -774]]</f>
        <v>1377</v>
      </c>
      <c r="NH144">
        <f>valores_filtrados[[#This Row],[Dia -772]]-valores_filtrados[[#This Row],[Dia -773]]</f>
        <v>1170</v>
      </c>
      <c r="NI144">
        <f>valores_filtrados[[#This Row],[Dia -771]]-valores_filtrados[[#This Row],[Dia -772]]</f>
        <v>2241</v>
      </c>
      <c r="NJ144">
        <f>valores_filtrados[[#This Row],[Dia -770]]-valores_filtrados[[#This Row],[Dia -771]]</f>
        <v>1168</v>
      </c>
      <c r="NK144">
        <f>valores_filtrados[[#This Row],[Dia -769]]-valores_filtrados[[#This Row],[Dia -770]]</f>
        <v>1838</v>
      </c>
      <c r="NL144">
        <f>valores_filtrados[[#This Row],[Dia -768]]-valores_filtrados[[#This Row],[Dia -769]]</f>
        <v>2103</v>
      </c>
      <c r="NM144">
        <f>valores_filtrados[[#This Row],[Dia -767]]-valores_filtrados[[#This Row],[Dia -768]]</f>
        <v>2102</v>
      </c>
      <c r="NN144">
        <f>valores_filtrados[[#This Row],[Dia -766]]-valores_filtrados[[#This Row],[Dia -767]]</f>
        <v>1654</v>
      </c>
      <c r="NO144">
        <f>valores_filtrados[[#This Row],[Dia -765]]-valores_filtrados[[#This Row],[Dia -766]]</f>
        <v>1581</v>
      </c>
      <c r="NP144">
        <f>valores_filtrados[[#This Row],[Dia -764]]-valores_filtrados[[#This Row],[Dia -765]]</f>
        <v>1265</v>
      </c>
      <c r="NQ144">
        <f>valores_filtrados[[#This Row],[Dia -763]]-valores_filtrados[[#This Row],[Dia -764]]</f>
        <v>1581</v>
      </c>
      <c r="NR144">
        <f>valores_filtrados[[#This Row],[Dia -762]]-valores_filtrados[[#This Row],[Dia -763]]</f>
        <v>1888</v>
      </c>
      <c r="NS144">
        <f>valores_filtrados[[#This Row],[Dia -761]]-valores_filtrados[[#This Row],[Dia -762]]</f>
        <v>1934</v>
      </c>
      <c r="NT144">
        <f>valores_filtrados[[#This Row],[Dia -760]]-valores_filtrados[[#This Row],[Dia -761]]</f>
        <v>1789</v>
      </c>
      <c r="NU144">
        <f>valores_filtrados[[#This Row],[Dia -759]]-valores_filtrados[[#This Row],[Dia -760]]</f>
        <v>1685</v>
      </c>
      <c r="NV144">
        <f>valores_filtrados[[#This Row],[Dia -758]]-valores_filtrados[[#This Row],[Dia -759]]</f>
        <v>1232</v>
      </c>
      <c r="NW144">
        <f>valores_filtrados[[#This Row],[Dia -757]]-valores_filtrados[[#This Row],[Dia -758]]</f>
        <v>1333</v>
      </c>
      <c r="NX144">
        <f>valores_filtrados[[#This Row],[Dia -756]]-valores_filtrados[[#This Row],[Dia -757]]</f>
        <v>1722</v>
      </c>
      <c r="NY144">
        <f>valores_filtrados[[#This Row],[Dia -755]]-valores_filtrados[[#This Row],[Dia -756]]</f>
        <v>2018</v>
      </c>
      <c r="NZ144">
        <f>valores_filtrados[[#This Row],[Dia -754]]-valores_filtrados[[#This Row],[Dia -755]]</f>
        <v>1955</v>
      </c>
      <c r="OA144">
        <f>valores_filtrados[[#This Row],[Dia -753]]-valores_filtrados[[#This Row],[Dia -754]]</f>
        <v>1921</v>
      </c>
      <c r="OB144">
        <f>valores_filtrados[[#This Row],[Dia -752]]-valores_filtrados[[#This Row],[Dia -753]]</f>
        <v>1684</v>
      </c>
      <c r="OC144">
        <f>valores_filtrados[[#This Row],[Dia -751]]-valores_filtrados[[#This Row],[Dia -752]]</f>
        <v>1386</v>
      </c>
      <c r="OD144">
        <f>valores_filtrados[[#This Row],[Dia -750]]-valores_filtrados[[#This Row],[Dia -751]]</f>
        <v>1178</v>
      </c>
      <c r="OE144">
        <f>valores_filtrados[[#This Row],[Dia -749]]-valores_filtrados[[#This Row],[Dia -750]]</f>
        <v>1739</v>
      </c>
      <c r="OF144">
        <f>valores_filtrados[[#This Row],[Dia -748]]-valores_filtrados[[#This Row],[Dia -749]]</f>
        <v>1895</v>
      </c>
      <c r="OG144">
        <f>valores_filtrados[[#This Row],[Dia -747]]-valores_filtrados[[#This Row],[Dia -748]]</f>
        <v>2230</v>
      </c>
      <c r="OH144">
        <f>valores_filtrados[[#This Row],[Dia -746]]-valores_filtrados[[#This Row],[Dia -747]]</f>
        <v>1881</v>
      </c>
      <c r="OI144">
        <f>valores_filtrados[[#This Row],[Dia -745]]-valores_filtrados[[#This Row],[Dia -746]]</f>
        <v>2287</v>
      </c>
      <c r="OJ144">
        <f>valores_filtrados[[#This Row],[Dia -744]]-valores_filtrados[[#This Row],[Dia -745]]</f>
        <v>1409</v>
      </c>
      <c r="OK144">
        <f>valores_filtrados[[#This Row],[Dia -743]]-valores_filtrados[[#This Row],[Dia -744]]</f>
        <v>1555</v>
      </c>
      <c r="OL144">
        <f>valores_filtrados[[#This Row],[Dia -742]]-valores_filtrados[[#This Row],[Dia -743]]</f>
        <v>2260</v>
      </c>
      <c r="OM144">
        <f>valores_filtrados[[#This Row],[Dia -741]]-valores_filtrados[[#This Row],[Dia -742]]</f>
        <v>2647</v>
      </c>
      <c r="ON144">
        <f>valores_filtrados[[#This Row],[Dia -740]]-valores_filtrados[[#This Row],[Dia -741]]</f>
        <v>2920</v>
      </c>
      <c r="OO144">
        <f>valores_filtrados[[#This Row],[Dia -739]]-valores_filtrados[[#This Row],[Dia -740]]</f>
        <v>2105</v>
      </c>
      <c r="OP144">
        <f>valores_filtrados[[#This Row],[Dia -738]]-valores_filtrados[[#This Row],[Dia -739]]</f>
        <v>2029</v>
      </c>
      <c r="OQ144">
        <f>valores_filtrados[[#This Row],[Dia -737]]-valores_filtrados[[#This Row],[Dia -738]]</f>
        <v>2061</v>
      </c>
      <c r="OR144">
        <f>valores_filtrados[[#This Row],[Dia -736]]-valores_filtrados[[#This Row],[Dia -737]]</f>
        <v>1781</v>
      </c>
      <c r="OS144">
        <f>valores_filtrados[[#This Row],[Dia -735]]-valores_filtrados[[#This Row],[Dia -736]]</f>
        <v>2444</v>
      </c>
      <c r="OT144">
        <f>valores_filtrados[[#This Row],[Dia -734]]-valores_filtrados[[#This Row],[Dia -735]]</f>
        <v>3037</v>
      </c>
      <c r="OU144">
        <f>valores_filtrados[[#This Row],[Dia -733]]-valores_filtrados[[#This Row],[Dia -734]]</f>
        <v>3434</v>
      </c>
      <c r="OV144">
        <f>valores_filtrados[[#This Row],[Dia -732]]-valores_filtrados[[#This Row],[Dia -733]]</f>
        <v>3274</v>
      </c>
      <c r="OW144">
        <f>valores_filtrados[[#This Row],[Dia -731]]-valores_filtrados[[#This Row],[Dia -732]]</f>
        <v>3351</v>
      </c>
      <c r="OX144">
        <f>valores_filtrados[[#This Row],[Dia -730]]-valores_filtrados[[#This Row],[Dia -731]]</f>
        <v>2665</v>
      </c>
      <c r="OY144">
        <f>valores_filtrados[[#This Row],[Dia -729]]-valores_filtrados[[#This Row],[Dia -730]]</f>
        <v>2880</v>
      </c>
      <c r="OZ144">
        <f>valores_filtrados[[#This Row],[Dia -728]]-valores_filtrados[[#This Row],[Dia -729]]</f>
        <v>3740</v>
      </c>
      <c r="PA144">
        <f>valores_filtrados[[#This Row],[Dia -727]]-valores_filtrados[[#This Row],[Dia -728]]</f>
        <v>4570</v>
      </c>
      <c r="PB144">
        <f>valores_filtrados[[#This Row],[Dia -726]]-valores_filtrados[[#This Row],[Dia -727]]</f>
        <v>4993</v>
      </c>
      <c r="PC144">
        <f>valores_filtrados[[#This Row],[Dia -725]]-valores_filtrados[[#This Row],[Dia -726]]</f>
        <v>4887</v>
      </c>
      <c r="PD144">
        <f>valores_filtrados[[#This Row],[Dia -724]]-valores_filtrados[[#This Row],[Dia -725]]</f>
        <v>5395</v>
      </c>
      <c r="PE144">
        <f>valores_filtrados[[#This Row],[Dia -723]]-valores_filtrados[[#This Row],[Dia -724]]</f>
        <v>4427</v>
      </c>
      <c r="PF144">
        <f>valores_filtrados[[#This Row],[Dia -722]]-valores_filtrados[[#This Row],[Dia -723]]</f>
        <v>4378</v>
      </c>
      <c r="PG144">
        <f>valores_filtrados[[#This Row],[Dia -721]]-valores_filtrados[[#This Row],[Dia -722]]</f>
        <v>5286</v>
      </c>
      <c r="PH144">
        <f>valores_filtrados[[#This Row],[Dia -720]]-valores_filtrados[[#This Row],[Dia -721]]</f>
        <v>7082</v>
      </c>
      <c r="PI144">
        <f>valores_filtrados[[#This Row],[Dia -719]]-valores_filtrados[[#This Row],[Dia -720]]</f>
        <v>7990</v>
      </c>
      <c r="PJ144">
        <f>valores_filtrados[[#This Row],[Dia -718]]-valores_filtrados[[#This Row],[Dia -719]]</f>
        <v>7738</v>
      </c>
      <c r="PK144">
        <f>valores_filtrados[[#This Row],[Dia -717]]-valores_filtrados[[#This Row],[Dia -718]]</f>
        <v>7998</v>
      </c>
      <c r="PL144">
        <f>valores_filtrados[[#This Row],[Dia -716]]-valores_filtrados[[#This Row],[Dia -717]]</f>
        <v>5861</v>
      </c>
      <c r="PM144">
        <f>valores_filtrados[[#This Row],[Dia -715]]-valores_filtrados[[#This Row],[Dia -716]]</f>
        <v>6658</v>
      </c>
      <c r="PN144">
        <f>valores_filtrados[[#This Row],[Dia -714]]-valores_filtrados[[#This Row],[Dia -715]]</f>
        <v>8737</v>
      </c>
      <c r="PO144">
        <f>valores_filtrados[[#This Row],[Dia -713]]-valores_filtrados[[#This Row],[Dia -714]]</f>
        <v>9808</v>
      </c>
      <c r="PP144">
        <f>valores_filtrados[[#This Row],[Dia -712]]-valores_filtrados[[#This Row],[Dia -713]]</f>
        <v>9586</v>
      </c>
      <c r="PQ144">
        <f>valores_filtrados[[#This Row],[Dia -711]]-valores_filtrados[[#This Row],[Dia -712]]</f>
        <v>9450</v>
      </c>
      <c r="PR144">
        <f>valores_filtrados[[#This Row],[Dia -710]]-valores_filtrados[[#This Row],[Dia -711]]</f>
        <v>10002</v>
      </c>
      <c r="PS144">
        <f>valores_filtrados[[#This Row],[Dia -709]]-valores_filtrados[[#This Row],[Dia -710]]</f>
        <v>9287</v>
      </c>
      <c r="PT144">
        <f>valores_filtrados[[#This Row],[Dia -708]]-valores_filtrados[[#This Row],[Dia -709]]</f>
        <v>6107</v>
      </c>
      <c r="PU144">
        <f>valores_filtrados[[#This Row],[Dia -707]]-valores_filtrados[[#This Row],[Dia -708]]</f>
        <v>8911</v>
      </c>
      <c r="PV144">
        <f>valores_filtrados[[#This Row],[Dia -706]]-valores_filtrados[[#This Row],[Dia -707]]</f>
        <v>15298</v>
      </c>
      <c r="PW144">
        <f>valores_filtrados[[#This Row],[Dia -705]]-valores_filtrados[[#This Row],[Dia -706]]</f>
        <v>12546</v>
      </c>
      <c r="PX144">
        <f>valores_filtrados[[#This Row],[Dia -704]]-valores_filtrados[[#This Row],[Dia -705]]</f>
        <v>11008</v>
      </c>
      <c r="PY144">
        <f>valores_filtrados[[#This Row],[Dia -703]]-valores_filtrados[[#This Row],[Dia -704]]</f>
        <v>8347</v>
      </c>
      <c r="PZ144">
        <f>valores_filtrados[[#This Row],[Dia -702]]-valores_filtrados[[#This Row],[Dia -703]]</f>
        <v>9362</v>
      </c>
      <c r="QA144">
        <f>valores_filtrados[[#This Row],[Dia -701]]-valores_filtrados[[#This Row],[Dia -702]]</f>
        <v>6404</v>
      </c>
      <c r="QB144">
        <f>valores_filtrados[[#This Row],[Dia -700]]-valores_filtrados[[#This Row],[Dia -701]]</f>
        <v>9202</v>
      </c>
      <c r="QC144">
        <f>valores_filtrados[[#This Row],[Dia -699]]-valores_filtrados[[#This Row],[Dia -700]]</f>
        <v>12188</v>
      </c>
      <c r="QD144">
        <f>valores_filtrados[[#This Row],[Dia -698]]-valores_filtrados[[#This Row],[Dia -699]]</f>
        <v>12655</v>
      </c>
      <c r="QE144">
        <f>valores_filtrados[[#This Row],[Dia -697]]-valores_filtrados[[#This Row],[Dia -698]]</f>
        <v>11659</v>
      </c>
      <c r="QF144">
        <f>valores_filtrados[[#This Row],[Dia -696]]-valores_filtrados[[#This Row],[Dia -697]]</f>
        <v>11357</v>
      </c>
      <c r="QG144">
        <f>valores_filtrados[[#This Row],[Dia -695]]-valores_filtrados[[#This Row],[Dia -696]]</f>
        <v>8558</v>
      </c>
      <c r="QH144">
        <f>valores_filtrados[[#This Row],[Dia -694]]-valores_filtrados[[#This Row],[Dia -695]]</f>
        <v>8097</v>
      </c>
      <c r="QI144">
        <f>valores_filtrados[[#This Row],[Dia -693]]-valores_filtrados[[#This Row],[Dia -694]]</f>
        <v>11405</v>
      </c>
      <c r="QJ144">
        <f>valores_filtrados[[#This Row],[Dia -692]]-valores_filtrados[[#This Row],[Dia -693]]</f>
        <v>10686</v>
      </c>
      <c r="QK144">
        <f>valores_filtrados[[#This Row],[Dia -691]]-valores_filtrados[[#This Row],[Dia -692]]</f>
        <v>11081</v>
      </c>
      <c r="QL144">
        <f>valores_filtrados[[#This Row],[Dia -690]]-valores_filtrados[[#This Row],[Dia -691]]</f>
        <v>10081</v>
      </c>
      <c r="QM144">
        <f>valores_filtrados[[#This Row],[Dia -689]]-valores_filtrados[[#This Row],[Dia -690]]</f>
        <v>9612</v>
      </c>
      <c r="QN144">
        <f>valores_filtrados[[#This Row],[Dia -688]]-valores_filtrados[[#This Row],[Dia -689]]</f>
        <v>7361</v>
      </c>
      <c r="QO144">
        <f>valores_filtrados[[#This Row],[Dia -687]]-valores_filtrados[[#This Row],[Dia -688]]</f>
        <v>9201</v>
      </c>
      <c r="QP144">
        <f>valores_filtrados[[#This Row],[Dia -686]]-valores_filtrados[[#This Row],[Dia -687]]</f>
        <v>8742</v>
      </c>
      <c r="QQ144">
        <f>valores_filtrados[[#This Row],[Dia -685]]-valores_filtrados[[#This Row],[Dia -686]]</f>
        <v>8691</v>
      </c>
      <c r="QR144">
        <f>valores_filtrados[[#This Row],[Dia -684]]-valores_filtrados[[#This Row],[Dia -685]]</f>
        <v>9640</v>
      </c>
      <c r="QS144">
        <f>valores_filtrados[[#This Row],[Dia -683]]-valores_filtrados[[#This Row],[Dia -684]]</f>
        <v>8143</v>
      </c>
      <c r="QT144">
        <f>valores_filtrados[[#This Row],[Dia -682]]-valores_filtrados[[#This Row],[Dia -683]]</f>
        <v>8905</v>
      </c>
      <c r="QU144">
        <f>valores_filtrados[[#This Row],[Dia -681]]-valores_filtrados[[#This Row],[Dia -682]]</f>
        <v>7190</v>
      </c>
      <c r="QV144">
        <f>valores_filtrados[[#This Row],[Dia -680]]-valores_filtrados[[#This Row],[Dia -681]]</f>
        <v>6877</v>
      </c>
      <c r="QW144">
        <f>valores_filtrados[[#This Row],[Dia -679]]-valores_filtrados[[#This Row],[Dia -680]]</f>
        <v>8243</v>
      </c>
      <c r="QX144">
        <f>valores_filtrados[[#This Row],[Dia -678]]-valores_filtrados[[#This Row],[Dia -679]]</f>
        <v>8722</v>
      </c>
      <c r="QY144">
        <f>valores_filtrados[[#This Row],[Dia -677]]-valores_filtrados[[#This Row],[Dia -678]]</f>
        <v>9193</v>
      </c>
      <c r="QZ144">
        <f>valores_filtrados[[#This Row],[Dia -676]]-valores_filtrados[[#This Row],[Dia -677]]</f>
        <v>8330</v>
      </c>
      <c r="RA144">
        <f>valores_filtrados[[#This Row],[Dia -675]]-valores_filtrados[[#This Row],[Dia -676]]</f>
        <v>7242</v>
      </c>
      <c r="RB144">
        <f>valores_filtrados[[#This Row],[Dia -674]]-valores_filtrados[[#This Row],[Dia -675]]</f>
        <v>5667</v>
      </c>
      <c r="RC144">
        <f>valores_filtrados[[#This Row],[Dia -673]]-valores_filtrados[[#This Row],[Dia -674]]</f>
        <v>5663</v>
      </c>
      <c r="RD144">
        <f>valores_filtrados[[#This Row],[Dia -672]]-valores_filtrados[[#This Row],[Dia -673]]</f>
        <v>6617</v>
      </c>
      <c r="RE144">
        <f>valores_filtrados[[#This Row],[Dia -671]]-valores_filtrados[[#This Row],[Dia -672]]</f>
        <v>7713</v>
      </c>
      <c r="RF144">
        <f>valores_filtrados[[#This Row],[Dia -670]]-valores_filtrados[[#This Row],[Dia -671]]</f>
        <v>6964</v>
      </c>
      <c r="RG144">
        <f>valores_filtrados[[#This Row],[Dia -669]]-valores_filtrados[[#This Row],[Dia -670]]</f>
        <v>7141</v>
      </c>
      <c r="RH144">
        <f>valores_filtrados[[#This Row],[Dia -668]]-valores_filtrados[[#This Row],[Dia -669]]</f>
        <v>6836</v>
      </c>
      <c r="RI144">
        <f>valores_filtrados[[#This Row],[Dia -667]]-valores_filtrados[[#This Row],[Dia -668]]</f>
        <v>4721</v>
      </c>
      <c r="RJ144">
        <f>valores_filtrados[[#This Row],[Dia -666]]-valores_filtrados[[#This Row],[Dia -667]]</f>
        <v>4812</v>
      </c>
      <c r="RK144">
        <f>valores_filtrados[[#This Row],[Dia -665]]-valores_filtrados[[#This Row],[Dia -666]]</f>
        <v>6365</v>
      </c>
      <c r="RL144">
        <f>valores_filtrados[[#This Row],[Dia -664]]-valores_filtrados[[#This Row],[Dia -665]]</f>
        <v>6743</v>
      </c>
      <c r="RM144">
        <f>valores_filtrados[[#This Row],[Dia -663]]-valores_filtrados[[#This Row],[Dia -664]]</f>
        <v>6720</v>
      </c>
      <c r="RN144">
        <f>valores_filtrados[[#This Row],[Dia -662]]-valores_filtrados[[#This Row],[Dia -663]]</f>
        <v>5776</v>
      </c>
      <c r="RO144">
        <f>valores_filtrados[[#This Row],[Dia -661]]-valores_filtrados[[#This Row],[Dia -662]]</f>
        <v>5962</v>
      </c>
      <c r="RP144">
        <f>valores_filtrados[[#This Row],[Dia -660]]-valores_filtrados[[#This Row],[Dia -661]]</f>
        <v>4463</v>
      </c>
      <c r="RQ144">
        <f>valores_filtrados[[#This Row],[Dia -659]]-valores_filtrados[[#This Row],[Dia -660]]</f>
        <v>4683</v>
      </c>
      <c r="RR144">
        <f>valores_filtrados[[#This Row],[Dia -658]]-valores_filtrados[[#This Row],[Dia -659]]</f>
        <v>6084</v>
      </c>
      <c r="RS144">
        <f>valores_filtrados[[#This Row],[Dia -657]]-valores_filtrados[[#This Row],[Dia -658]]</f>
        <v>6248</v>
      </c>
      <c r="RT144">
        <f>valores_filtrados[[#This Row],[Dia -656]]-valores_filtrados[[#This Row],[Dia -657]]</f>
        <v>6814</v>
      </c>
      <c r="RU144">
        <f>valores_filtrados[[#This Row],[Dia -655]]-valores_filtrados[[#This Row],[Dia -656]]</f>
        <v>1595</v>
      </c>
      <c r="RV144">
        <f>valores_filtrados[[#This Row],[Dia -654]]-valores_filtrados[[#This Row],[Dia -655]]</f>
        <v>4894</v>
      </c>
      <c r="RW144">
        <f>valores_filtrados[[#This Row],[Dia -653]]-valores_filtrados[[#This Row],[Dia -654]]</f>
        <v>3966</v>
      </c>
      <c r="RX144">
        <f>valores_filtrados[[#This Row],[Dia -652]]-valores_filtrados[[#This Row],[Dia -653]]</f>
        <v>5304</v>
      </c>
      <c r="RY144">
        <f>valores_filtrados[[#This Row],[Dia -651]]-valores_filtrados[[#This Row],[Dia -652]]</f>
        <v>6454</v>
      </c>
      <c r="RZ144">
        <f>valores_filtrados[[#This Row],[Dia -650]]-valores_filtrados[[#This Row],[Dia -651]]</f>
        <v>8724</v>
      </c>
      <c r="SA144">
        <f>valores_filtrados[[#This Row],[Dia -649]]-valores_filtrados[[#This Row],[Dia -650]]</f>
        <v>7428</v>
      </c>
      <c r="SB144">
        <f>valores_filtrados[[#This Row],[Dia -648]]-valores_filtrados[[#This Row],[Dia -649]]</f>
        <v>7045</v>
      </c>
      <c r="SC144">
        <f>valores_filtrados[[#This Row],[Dia -647]]-valores_filtrados[[#This Row],[Dia -648]]</f>
        <v>6674</v>
      </c>
      <c r="SD144">
        <f>valores_filtrados[[#This Row],[Dia -646]]-valores_filtrados[[#This Row],[Dia -647]]</f>
        <v>5166</v>
      </c>
      <c r="SE144">
        <f>valores_filtrados[[#This Row],[Dia -645]]-valores_filtrados[[#This Row],[Dia -646]]</f>
        <v>5249</v>
      </c>
      <c r="SF144">
        <f>valores_filtrados[[#This Row],[Dia -644]]-valores_filtrados[[#This Row],[Dia -645]]</f>
        <v>7183</v>
      </c>
      <c r="SG144">
        <f>valores_filtrados[[#This Row],[Dia -643]]-valores_filtrados[[#This Row],[Dia -644]]</f>
        <v>7438</v>
      </c>
      <c r="SH144">
        <f>valores_filtrados[[#This Row],[Dia -642]]-valores_filtrados[[#This Row],[Dia -643]]</f>
        <v>6936</v>
      </c>
      <c r="SI144">
        <f>valores_filtrados[[#This Row],[Dia -641]]-valores_filtrados[[#This Row],[Dia -642]]</f>
        <v>7205</v>
      </c>
      <c r="SJ144">
        <f>valores_filtrados[[#This Row],[Dia -640]]-valores_filtrados[[#This Row],[Dia -641]]</f>
        <v>6526</v>
      </c>
      <c r="SK144">
        <f>valores_filtrados[[#This Row],[Dia -639]]-valores_filtrados[[#This Row],[Dia -640]]</f>
        <v>4769</v>
      </c>
      <c r="SL144">
        <f>valores_filtrados[[#This Row],[Dia -638]]-valores_filtrados[[#This Row],[Dia -639]]</f>
        <v>5444</v>
      </c>
      <c r="SM144">
        <f>valores_filtrados[[#This Row],[Dia -637]]-valores_filtrados[[#This Row],[Dia -638]]</f>
        <v>7470</v>
      </c>
      <c r="SN144">
        <f>valores_filtrados[[#This Row],[Dia -636]]-valores_filtrados[[#This Row],[Dia -637]]</f>
        <v>6662</v>
      </c>
      <c r="SO144">
        <f>valores_filtrados[[#This Row],[Dia -635]]-valores_filtrados[[#This Row],[Dia -636]]</f>
        <v>8003</v>
      </c>
      <c r="SP144">
        <f>valores_filtrados[[#This Row],[Dia -634]]-valores_filtrados[[#This Row],[Dia -635]]</f>
        <v>7287</v>
      </c>
      <c r="SQ144">
        <f>valores_filtrados[[#This Row],[Dia -633]]-valores_filtrados[[#This Row],[Dia -634]]</f>
        <v>6414</v>
      </c>
      <c r="SR144">
        <f>valores_filtrados[[#This Row],[Dia -632]]-valores_filtrados[[#This Row],[Dia -633]]</f>
        <v>5378</v>
      </c>
      <c r="SS144">
        <f>valores_filtrados[[#This Row],[Dia -631]]-valores_filtrados[[#This Row],[Dia -632]]</f>
        <v>5401</v>
      </c>
      <c r="ST144">
        <f>valores_filtrados[[#This Row],[Dia -630]]-valores_filtrados[[#This Row],[Dia -631]]</f>
        <v>6625</v>
      </c>
      <c r="SU144">
        <f>valores_filtrados[[#This Row],[Dia -629]]-valores_filtrados[[#This Row],[Dia -630]]</f>
        <v>6819</v>
      </c>
      <c r="SV144">
        <f>valores_filtrados[[#This Row],[Dia -628]]-valores_filtrados[[#This Row],[Dia -629]]</f>
        <v>6944</v>
      </c>
      <c r="SW144">
        <f>valores_filtrados[[#This Row],[Dia -627]]-valores_filtrados[[#This Row],[Dia -628]]</f>
        <v>5795</v>
      </c>
      <c r="SX144">
        <f>valores_filtrados[[#This Row],[Dia -626]]-valores_filtrados[[#This Row],[Dia -627]]</f>
        <v>5224</v>
      </c>
      <c r="SY144">
        <f>valores_filtrados[[#This Row],[Dia -625]]-valores_filtrados[[#This Row],[Dia -626]]</f>
        <v>3655</v>
      </c>
      <c r="SZ144">
        <f>valores_filtrados[[#This Row],[Dia -624]]-valores_filtrados[[#This Row],[Dia -625]]</f>
        <v>4338</v>
      </c>
      <c r="TA144">
        <f>valores_filtrados[[#This Row],[Dia -623]]-valores_filtrados[[#This Row],[Dia -624]]</f>
        <v>6028</v>
      </c>
      <c r="TB144">
        <f>valores_filtrados[[#This Row],[Dia -622]]-valores_filtrados[[#This Row],[Dia -623]]</f>
        <v>6793</v>
      </c>
      <c r="TC144">
        <f>valores_filtrados[[#This Row],[Dia -621]]-valores_filtrados[[#This Row],[Dia -622]]</f>
        <v>6858</v>
      </c>
      <c r="TD144">
        <f>valores_filtrados[[#This Row],[Dia -620]]-valores_filtrados[[#This Row],[Dia -621]]</f>
        <v>6081</v>
      </c>
      <c r="TE144">
        <f>valores_filtrados[[#This Row],[Dia -619]]-valores_filtrados[[#This Row],[Dia -620]]</f>
        <v>5596</v>
      </c>
      <c r="TF144">
        <f>valores_filtrados[[#This Row],[Dia -618]]-valores_filtrados[[#This Row],[Dia -619]]</f>
        <v>4470</v>
      </c>
      <c r="TG144">
        <f>valores_filtrados[[#This Row],[Dia -617]]-valores_filtrados[[#This Row],[Dia -618]]</f>
        <v>4501</v>
      </c>
      <c r="TH144">
        <f>valores_filtrados[[#This Row],[Dia -616]]-valores_filtrados[[#This Row],[Dia -617]]</f>
        <v>5778</v>
      </c>
      <c r="TI144">
        <f>valores_filtrados[[#This Row],[Dia -615]]-valores_filtrados[[#This Row],[Dia -616]]</f>
        <v>6181</v>
      </c>
      <c r="TJ144">
        <f>valores_filtrados[[#This Row],[Dia -614]]-valores_filtrados[[#This Row],[Dia -615]]</f>
        <v>5901</v>
      </c>
      <c r="TK144">
        <f>valores_filtrados[[#This Row],[Dia -613]]-valores_filtrados[[#This Row],[Dia -614]]</f>
        <v>5950</v>
      </c>
      <c r="TL144">
        <f>valores_filtrados[[#This Row],[Dia -612]]-valores_filtrados[[#This Row],[Dia -613]]</f>
        <v>5377</v>
      </c>
      <c r="TM144">
        <f>valores_filtrados[[#This Row],[Dia -611]]-valores_filtrados[[#This Row],[Dia -612]]</f>
        <v>4086</v>
      </c>
      <c r="TN144">
        <f>valores_filtrados[[#This Row],[Dia -610]]-valores_filtrados[[#This Row],[Dia -611]]</f>
        <v>4278</v>
      </c>
      <c r="TO144">
        <f>valores_filtrados[[#This Row],[Dia -609]]-valores_filtrados[[#This Row],[Dia -610]]</f>
        <v>5475</v>
      </c>
      <c r="TP144">
        <f>valores_filtrados[[#This Row],[Dia -608]]-valores_filtrados[[#This Row],[Dia -609]]</f>
        <v>5870</v>
      </c>
      <c r="TQ144">
        <f>valores_filtrados[[#This Row],[Dia -607]]-valores_filtrados[[#This Row],[Dia -608]]</f>
        <v>5664</v>
      </c>
      <c r="TR144">
        <f>valores_filtrados[[#This Row],[Dia -606]]-valores_filtrados[[#This Row],[Dia -607]]</f>
        <v>5906</v>
      </c>
      <c r="TS144">
        <f>valores_filtrados[[#This Row],[Dia -605]]-valores_filtrados[[#This Row],[Dia -606]]</f>
        <v>5036</v>
      </c>
      <c r="TT144">
        <f>valores_filtrados[[#This Row],[Dia -604]]-valores_filtrados[[#This Row],[Dia -605]]</f>
        <v>3599</v>
      </c>
      <c r="TU144">
        <f>valores_filtrados[[#This Row],[Dia -603]]-valores_filtrados[[#This Row],[Dia -604]]</f>
        <v>3797</v>
      </c>
      <c r="TV144">
        <f>valores_filtrados[[#This Row],[Dia -602]]-valores_filtrados[[#This Row],[Dia -603]]</f>
        <v>5208</v>
      </c>
      <c r="TW144">
        <f>valores_filtrados[[#This Row],[Dia -601]]-valores_filtrados[[#This Row],[Dia -602]]</f>
        <v>5663</v>
      </c>
      <c r="TX144">
        <f>valores_filtrados[[#This Row],[Dia -600]]-valores_filtrados[[#This Row],[Dia -601]]</f>
        <v>6031</v>
      </c>
      <c r="TY144">
        <f>valores_filtrados[[#This Row],[Dia -599]]-valores_filtrados[[#This Row],[Dia -600]]</f>
        <v>5396</v>
      </c>
      <c r="TZ144">
        <f>valores_filtrados[[#This Row],[Dia -598]]-valores_filtrados[[#This Row],[Dia -599]]</f>
        <v>5641</v>
      </c>
      <c r="UA144">
        <f>valores_filtrados[[#This Row],[Dia -597]]-valores_filtrados[[#This Row],[Dia -598]]</f>
        <v>4507</v>
      </c>
      <c r="UB144">
        <f>valores_filtrados[[#This Row],[Dia -596]]-valores_filtrados[[#This Row],[Dia -597]]</f>
        <v>6546</v>
      </c>
      <c r="UC144">
        <f>valores_filtrados[[#This Row],[Dia -595]]-valores_filtrados[[#This Row],[Dia -596]]</f>
        <v>5817</v>
      </c>
      <c r="UD144">
        <f>valores_filtrados[[#This Row],[Dia -594]]-valores_filtrados[[#This Row],[Dia -595]]</f>
        <v>6831</v>
      </c>
      <c r="UE144">
        <f>valores_filtrados[[#This Row],[Dia -593]]-valores_filtrados[[#This Row],[Dia -594]]</f>
        <v>6184</v>
      </c>
      <c r="UF144">
        <f>valores_filtrados[[#This Row],[Dia -592]]-valores_filtrados[[#This Row],[Dia -593]]</f>
        <v>5474</v>
      </c>
      <c r="UG144">
        <f>valores_filtrados[[#This Row],[Dia -591]]-valores_filtrados[[#This Row],[Dia -592]]</f>
        <v>6641</v>
      </c>
      <c r="UH144">
        <f>valores_filtrados[[#This Row],[Dia -590]]-valores_filtrados[[#This Row],[Dia -591]]</f>
        <v>7024</v>
      </c>
      <c r="UI144">
        <f>valores_filtrados[[#This Row],[Dia -589]]-valores_filtrados[[#This Row],[Dia -590]]</f>
        <v>4247</v>
      </c>
      <c r="UJ144">
        <f>valores_filtrados[[#This Row],[Dia -588]]-valores_filtrados[[#This Row],[Dia -589]]</f>
        <v>5620</v>
      </c>
      <c r="UK144">
        <f>valores_filtrados[[#This Row],[Dia -587]]-valores_filtrados[[#This Row],[Dia -588]]</f>
        <v>8537</v>
      </c>
      <c r="UL144">
        <f>valores_filtrados[[#This Row],[Dia -586]]-valores_filtrados[[#This Row],[Dia -587]]</f>
        <v>8141</v>
      </c>
      <c r="UM144">
        <f>valores_filtrados[[#This Row],[Dia -585]]-valores_filtrados[[#This Row],[Dia -586]]</f>
        <v>8724</v>
      </c>
      <c r="UN144">
        <f>valores_filtrados[[#This Row],[Dia -584]]-valores_filtrados[[#This Row],[Dia -585]]</f>
        <v>8073</v>
      </c>
      <c r="UO144">
        <f>valores_filtrados[[#This Row],[Dia -583]]-valores_filtrados[[#This Row],[Dia -584]]</f>
        <v>6779</v>
      </c>
      <c r="UP144">
        <f>valores_filtrados[[#This Row],[Dia -582]]-valores_filtrados[[#This Row],[Dia -583]]</f>
        <v>7283</v>
      </c>
      <c r="UQ144">
        <f>valores_filtrados[[#This Row],[Dia -581]]-valores_filtrados[[#This Row],[Dia -582]]</f>
        <v>7992</v>
      </c>
      <c r="UR144">
        <f>valores_filtrados[[#This Row],[Dia -580]]-valores_filtrados[[#This Row],[Dia -581]]</f>
        <v>10529</v>
      </c>
      <c r="US144">
        <f>valores_filtrados[[#This Row],[Dia -579]]-valores_filtrados[[#This Row],[Dia -580]]</f>
        <v>10996</v>
      </c>
      <c r="UT144">
        <f>valores_filtrados[[#This Row],[Dia -578]]-valores_filtrados[[#This Row],[Dia -579]]</f>
        <v>9575</v>
      </c>
      <c r="UU144">
        <f>valores_filtrados[[#This Row],[Dia -577]]-valores_filtrados[[#This Row],[Dia -578]]</f>
        <v>8798</v>
      </c>
      <c r="UV144">
        <f>valores_filtrados[[#This Row],[Dia -576]]-valores_filtrados[[#This Row],[Dia -577]]</f>
        <v>8442</v>
      </c>
      <c r="UW144">
        <f>valores_filtrados[[#This Row],[Dia -575]]-valores_filtrados[[#This Row],[Dia -576]]</f>
        <v>11884</v>
      </c>
      <c r="UX144">
        <f>valores_filtrados[[#This Row],[Dia -574]]-valores_filtrados[[#This Row],[Dia -575]]</f>
        <v>12323</v>
      </c>
      <c r="UY144">
        <f>valores_filtrados[[#This Row],[Dia -573]]-valores_filtrados[[#This Row],[Dia -574]]</f>
        <v>12939</v>
      </c>
      <c r="UZ144">
        <f>valores_filtrados[[#This Row],[Dia -572]]-valores_filtrados[[#This Row],[Dia -573]]</f>
        <v>13929</v>
      </c>
      <c r="VA144">
        <f>valores_filtrados[[#This Row],[Dia -571]]-valores_filtrados[[#This Row],[Dia -572]]</f>
        <v>14385</v>
      </c>
      <c r="VB144">
        <f>valores_filtrados[[#This Row],[Dia -570]]-valores_filtrados[[#This Row],[Dia -571]]</f>
        <v>14230</v>
      </c>
      <c r="VC144">
        <f>valores_filtrados[[#This Row],[Dia -569]]-valores_filtrados[[#This Row],[Dia -570]]</f>
        <v>9829</v>
      </c>
      <c r="VD144">
        <f>valores_filtrados[[#This Row],[Dia -568]]-valores_filtrados[[#This Row],[Dia -569]]</f>
        <v>10820</v>
      </c>
      <c r="VE144">
        <f>valores_filtrados[[#This Row],[Dia -567]]-valores_filtrados[[#This Row],[Dia -568]]</f>
        <v>14508</v>
      </c>
      <c r="VF144">
        <f>valores_filtrados[[#This Row],[Dia -566]]-valores_filtrados[[#This Row],[Dia -567]]</f>
        <v>16797</v>
      </c>
      <c r="VG144">
        <f>valores_filtrados[[#This Row],[Dia -565]]-valores_filtrados[[#This Row],[Dia -566]]</f>
        <v>16251</v>
      </c>
      <c r="VH144">
        <f>valores_filtrados[[#This Row],[Dia -564]]-valores_filtrados[[#This Row],[Dia -565]]</f>
        <v>15584</v>
      </c>
      <c r="VI144">
        <f>valores_filtrados[[#This Row],[Dia -563]]-valores_filtrados[[#This Row],[Dia -564]]</f>
        <v>18011</v>
      </c>
      <c r="VJ144">
        <f>valores_filtrados[[#This Row],[Dia -562]]-valores_filtrados[[#This Row],[Dia -563]]</f>
        <v>12045</v>
      </c>
      <c r="VK144">
        <f>valores_filtrados[[#This Row],[Dia -561]]-valores_filtrados[[#This Row],[Dia -562]]</f>
        <v>13397</v>
      </c>
      <c r="VL144">
        <f>valores_filtrados[[#This Row],[Dia -560]]-valores_filtrados[[#This Row],[Dia -561]]</f>
        <v>16112</v>
      </c>
      <c r="VM144">
        <f>valores_filtrados[[#This Row],[Dia -559]]-valores_filtrados[[#This Row],[Dia -560]]</f>
        <v>17261</v>
      </c>
      <c r="VN144">
        <f>valores_filtrados[[#This Row],[Dia -558]]-valores_filtrados[[#This Row],[Dia -559]]</f>
        <v>19239</v>
      </c>
      <c r="VO144">
        <f>valores_filtrados[[#This Row],[Dia -557]]-valores_filtrados[[#This Row],[Dia -558]]</f>
        <v>18323</v>
      </c>
      <c r="VP144">
        <f>valores_filtrados[[#This Row],[Dia -556]]-valores_filtrados[[#This Row],[Dia -557]]</f>
        <v>22179</v>
      </c>
      <c r="VQ144">
        <f>valores_filtrados[[#This Row],[Dia -555]]-valores_filtrados[[#This Row],[Dia -556]]</f>
        <v>13655</v>
      </c>
      <c r="VR144">
        <f>valores_filtrados[[#This Row],[Dia -554]]-valores_filtrados[[#This Row],[Dia -555]]</f>
        <v>14098</v>
      </c>
      <c r="VS144">
        <f>valores_filtrados[[#This Row],[Dia -553]]-valores_filtrados[[#This Row],[Dia -554]]</f>
        <v>16529</v>
      </c>
      <c r="VT144">
        <f>valores_filtrados[[#This Row],[Dia -552]]-valores_filtrados[[#This Row],[Dia -553]]</f>
        <v>20084</v>
      </c>
      <c r="VU144">
        <f>valores_filtrados[[#This Row],[Dia -551]]-valores_filtrados[[#This Row],[Dia -552]]</f>
        <v>20516</v>
      </c>
      <c r="VV144">
        <f>valores_filtrados[[#This Row],[Dia -550]]-valores_filtrados[[#This Row],[Dia -551]]</f>
        <v>19900</v>
      </c>
      <c r="VW144">
        <f>valores_filtrados[[#This Row],[Dia -549]]-valores_filtrados[[#This Row],[Dia -550]]</f>
        <v>22347</v>
      </c>
      <c r="VX144">
        <f>valores_filtrados[[#This Row],[Dia -548]]-valores_filtrados[[#This Row],[Dia -549]]</f>
        <v>17977</v>
      </c>
      <c r="VY144">
        <f>valores_filtrados[[#This Row],[Dia -547]]-valores_filtrados[[#This Row],[Dia -548]]</f>
        <v>12697</v>
      </c>
      <c r="VZ144">
        <f>valores_filtrados[[#This Row],[Dia -546]]-valores_filtrados[[#This Row],[Dia -547]]</f>
        <v>27887</v>
      </c>
      <c r="WA144">
        <f>valores_filtrados[[#This Row],[Dia -545]]-valores_filtrados[[#This Row],[Dia -546]]</f>
        <v>17878</v>
      </c>
      <c r="WB144">
        <f>valores_filtrados[[#This Row],[Dia -544]]-valores_filtrados[[#This Row],[Dia -545]]</f>
        <v>26251</v>
      </c>
      <c r="WC144">
        <f>valores_filtrados[[#This Row],[Dia -543]]-valores_filtrados[[#This Row],[Dia -544]]</f>
        <v>21346</v>
      </c>
      <c r="WD144">
        <f>valores_filtrados[[#This Row],[Dia -542]]-valores_filtrados[[#This Row],[Dia -543]]</f>
        <v>20704</v>
      </c>
      <c r="WE144">
        <f>valores_filtrados[[#This Row],[Dia -541]]-valores_filtrados[[#This Row],[Dia -542]]</f>
        <v>17995</v>
      </c>
      <c r="WF144">
        <f>valores_filtrados[[#This Row],[Dia -540]]-valores_filtrados[[#This Row],[Dia -541]]</f>
        <v>16945</v>
      </c>
      <c r="WG144">
        <f>valores_filtrados[[#This Row],[Dia -539]]-valores_filtrados[[#This Row],[Dia -540]]</f>
        <v>21181</v>
      </c>
      <c r="WH144">
        <f>valores_filtrados[[#This Row],[Dia -538]]-valores_filtrados[[#This Row],[Dia -539]]</f>
        <v>20283</v>
      </c>
      <c r="WI144">
        <f>valores_filtrados[[#This Row],[Dia -537]]-valores_filtrados[[#This Row],[Dia -538]]</f>
        <v>23075</v>
      </c>
      <c r="WJ144">
        <f>valores_filtrados[[#This Row],[Dia -536]]-valores_filtrados[[#This Row],[Dia -537]]</f>
        <v>19199</v>
      </c>
      <c r="WK144">
        <f>valores_filtrados[[#This Row],[Dia -535]]-valores_filtrados[[#This Row],[Dia -536]]</f>
        <v>18867</v>
      </c>
      <c r="WL144">
        <f>valores_filtrados[[#This Row],[Dia -534]]-valores_filtrados[[#This Row],[Dia -535]]</f>
        <v>16300</v>
      </c>
      <c r="WM144">
        <f>valores_filtrados[[#This Row],[Dia -533]]-valores_filtrados[[#This Row],[Dia -534]]</f>
        <v>15503</v>
      </c>
      <c r="WN144">
        <f>valores_filtrados[[#This Row],[Dia -532]]-valores_filtrados[[#This Row],[Dia -533]]</f>
        <v>17334</v>
      </c>
      <c r="WO144">
        <f>valores_filtrados[[#This Row],[Dia -531]]-valores_filtrados[[#This Row],[Dia -532]]</f>
        <v>18575</v>
      </c>
      <c r="WP144">
        <f>valores_filtrados[[#This Row],[Dia -530]]-valores_filtrados[[#This Row],[Dia -531]]</f>
        <v>16847</v>
      </c>
      <c r="WQ144">
        <f>valores_filtrados[[#This Row],[Dia -529]]-valores_filtrados[[#This Row],[Dia -530]]</f>
        <v>20683</v>
      </c>
      <c r="WR144">
        <f>valores_filtrados[[#This Row],[Dia -528]]-valores_filtrados[[#This Row],[Dia -529]]</f>
        <v>18319</v>
      </c>
      <c r="WS144">
        <f>valores_filtrados[[#This Row],[Dia -527]]-valores_filtrados[[#This Row],[Dia -528]]</f>
        <v>13788</v>
      </c>
      <c r="WT144">
        <f>valores_filtrados[[#This Row],[Dia -526]]-valores_filtrados[[#This Row],[Dia -527]]</f>
        <v>12767</v>
      </c>
      <c r="WU144">
        <f>valores_filtrados[[#This Row],[Dia -525]]-valores_filtrados[[#This Row],[Dia -526]]</f>
        <v>14234</v>
      </c>
      <c r="WV144">
        <f>valores_filtrados[[#This Row],[Dia -524]]-valores_filtrados[[#This Row],[Dia -525]]</f>
        <v>15521</v>
      </c>
      <c r="WW144">
        <f>valores_filtrados[[#This Row],[Dia -523]]-valores_filtrados[[#This Row],[Dia -524]]</f>
        <v>14686</v>
      </c>
      <c r="WX144">
        <f>valores_filtrados[[#This Row],[Dia -522]]-valores_filtrados[[#This Row],[Dia -523]]</f>
        <v>13226</v>
      </c>
      <c r="WY144">
        <f>valores_filtrados[[#This Row],[Dia -521]]-valores_filtrados[[#This Row],[Dia -522]]</f>
        <v>10641</v>
      </c>
      <c r="WZ144">
        <f>valores_filtrados[[#This Row],[Dia -520]]-valores_filtrados[[#This Row],[Dia -521]]</f>
        <v>9030</v>
      </c>
      <c r="XA144">
        <f>valores_filtrados[[#This Row],[Dia -519]]-valores_filtrados[[#This Row],[Dia -520]]</f>
        <v>9847</v>
      </c>
      <c r="XB144">
        <f>valores_filtrados[[#This Row],[Dia -518]]-valores_filtrados[[#This Row],[Dia -519]]</f>
        <v>9964</v>
      </c>
      <c r="XC144">
        <f>valores_filtrados[[#This Row],[Dia -517]]-valores_filtrados[[#This Row],[Dia -518]]</f>
        <v>10613</v>
      </c>
      <c r="XD144">
        <f>valores_filtrados[[#This Row],[Dia -516]]-valores_filtrados[[#This Row],[Dia -517]]</f>
        <v>10956</v>
      </c>
      <c r="XE144">
        <f>valores_filtrados[[#This Row],[Dia -515]]-valores_filtrados[[#This Row],[Dia -516]]</f>
        <v>12112</v>
      </c>
      <c r="XF144">
        <f>valores_filtrados[[#This Row],[Dia -514]]-valores_filtrados[[#This Row],[Dia -515]]</f>
        <v>8252</v>
      </c>
      <c r="XG144">
        <f>valores_filtrados[[#This Row],[Dia -513]]-valores_filtrados[[#This Row],[Dia -514]]</f>
        <v>8558</v>
      </c>
      <c r="XH144">
        <f>valores_filtrados[[#This Row],[Dia -512]]-valores_filtrados[[#This Row],[Dia -513]]</f>
        <v>7083</v>
      </c>
      <c r="XI144">
        <f>valores_filtrados[[#This Row],[Dia -511]]-valores_filtrados[[#This Row],[Dia -512]]</f>
        <v>7777</v>
      </c>
      <c r="XJ144">
        <f>valores_filtrados[[#This Row],[Dia -510]]-valores_filtrados[[#This Row],[Dia -511]]</f>
        <v>7560</v>
      </c>
      <c r="XK144">
        <f>valores_filtrados[[#This Row],[Dia -509]]-valores_filtrados[[#This Row],[Dia -510]]</f>
        <v>7717</v>
      </c>
      <c r="XL144">
        <f>valores_filtrados[[#This Row],[Dia -508]]-valores_filtrados[[#This Row],[Dia -509]]</f>
        <v>6859</v>
      </c>
      <c r="XM144">
        <f>valores_filtrados[[#This Row],[Dia -507]]-valores_filtrados[[#This Row],[Dia -508]]</f>
        <v>6918</v>
      </c>
      <c r="XN144">
        <f>valores_filtrados[[#This Row],[Dia -506]]-valores_filtrados[[#This Row],[Dia -507]]</f>
        <v>4449</v>
      </c>
      <c r="XO144">
        <f>valores_filtrados[[#This Row],[Dia -505]]-valores_filtrados[[#This Row],[Dia -506]]</f>
        <v>3634</v>
      </c>
      <c r="XP144">
        <f>valores_filtrados[[#This Row],[Dia -504]]-valores_filtrados[[#This Row],[Dia -505]]</f>
        <v>4742</v>
      </c>
      <c r="XQ144">
        <f>valores_filtrados[[#This Row],[Dia -503]]-valores_filtrados[[#This Row],[Dia -504]]</f>
        <v>5778</v>
      </c>
      <c r="XR144">
        <f>valores_filtrados[[#This Row],[Dia -502]]-valores_filtrados[[#This Row],[Dia -503]]</f>
        <v>5778</v>
      </c>
      <c r="XS144">
        <f>valores_filtrados[[#This Row],[Dia -501]]-valores_filtrados[[#This Row],[Dia -502]]</f>
        <v>5256</v>
      </c>
      <c r="XT144">
        <f>valores_filtrados[[#This Row],[Dia -500]]-valores_filtrados[[#This Row],[Dia -501]]</f>
        <v>4384</v>
      </c>
      <c r="XU144">
        <f>valores_filtrados[[#This Row],[Dia -499]]-valores_filtrados[[#This Row],[Dia -500]]</f>
        <v>4365</v>
      </c>
      <c r="XV144">
        <f>valores_filtrados[[#This Row],[Dia -498]]-valores_filtrados[[#This Row],[Dia -499]]</f>
        <v>3177</v>
      </c>
      <c r="XW144">
        <f>valores_filtrados[[#This Row],[Dia -497]]-valores_filtrados[[#This Row],[Dia -498]]</f>
        <v>3642</v>
      </c>
      <c r="XX144">
        <f>valores_filtrados[[#This Row],[Dia -496]]-valores_filtrados[[#This Row],[Dia -497]]</f>
        <v>7452</v>
      </c>
      <c r="XY144">
        <f>valores_filtrados[[#This Row],[Dia -495]]-valores_filtrados[[#This Row],[Dia -496]]</f>
        <v>3953</v>
      </c>
      <c r="XZ144">
        <f>valores_filtrados[[#This Row],[Dia -494]]-valores_filtrados[[#This Row],[Dia -495]]</f>
        <v>3380</v>
      </c>
      <c r="YA144">
        <f>valores_filtrados[[#This Row],[Dia -493]]-valores_filtrados[[#This Row],[Dia -494]]</f>
        <v>3099</v>
      </c>
      <c r="YB144">
        <f>valores_filtrados[[#This Row],[Dia -492]]-valores_filtrados[[#This Row],[Dia -493]]</f>
        <v>2281</v>
      </c>
      <c r="YC144">
        <f>valores_filtrados[[#This Row],[Dia -491]]-valores_filtrados[[#This Row],[Dia -492]]</f>
        <v>1242</v>
      </c>
      <c r="YD144">
        <f>valores_filtrados[[#This Row],[Dia -490]]-valores_filtrados[[#This Row],[Dia -491]]</f>
        <v>1744</v>
      </c>
      <c r="YE144">
        <f>valores_filtrados[[#This Row],[Dia -489]]-valores_filtrados[[#This Row],[Dia -490]]</f>
        <v>2344</v>
      </c>
      <c r="YF144">
        <f>valores_filtrados[[#This Row],[Dia -488]]-valores_filtrados[[#This Row],[Dia -489]]</f>
        <v>2635</v>
      </c>
      <c r="YG144">
        <f>valores_filtrados[[#This Row],[Dia -487]]-valores_filtrados[[#This Row],[Dia -488]]</f>
        <v>2592</v>
      </c>
      <c r="YH144">
        <f>valores_filtrados[[#This Row],[Dia -486]]-valores_filtrados[[#This Row],[Dia -487]]</f>
        <v>2081</v>
      </c>
      <c r="YI144">
        <f>valores_filtrados[[#This Row],[Dia -485]]-valores_filtrados[[#This Row],[Dia -486]]</f>
        <v>1400</v>
      </c>
      <c r="YJ144">
        <f>valores_filtrados[[#This Row],[Dia -484]]-valores_filtrados[[#This Row],[Dia -485]]</f>
        <v>2617</v>
      </c>
      <c r="YK144">
        <f>valores_filtrados[[#This Row],[Dia -483]]-valores_filtrados[[#This Row],[Dia -484]]</f>
        <v>1937</v>
      </c>
      <c r="YL144">
        <f>valores_filtrados[[#This Row],[Dia -482]]-valores_filtrados[[#This Row],[Dia -483]]</f>
        <v>1867</v>
      </c>
      <c r="YM144">
        <f>valores_filtrados[[#This Row],[Dia -481]]-valores_filtrados[[#This Row],[Dia -482]]</f>
        <v>1965</v>
      </c>
      <c r="YN144">
        <f>valores_filtrados[[#This Row],[Dia -480]]-valores_filtrados[[#This Row],[Dia -481]]</f>
        <v>1900</v>
      </c>
      <c r="YO144">
        <f>valores_filtrados[[#This Row],[Dia -479]]-valores_filtrados[[#This Row],[Dia -480]]</f>
        <v>1531</v>
      </c>
      <c r="YP144">
        <f>valores_filtrados[[#This Row],[Dia -478]]-valores_filtrados[[#This Row],[Dia -479]]</f>
        <v>830</v>
      </c>
      <c r="YQ144">
        <f>valores_filtrados[[#This Row],[Dia -477]]-valores_filtrados[[#This Row],[Dia -478]]</f>
        <v>1153</v>
      </c>
      <c r="YR144">
        <f>valores_filtrados[[#This Row],[Dia -476]]-valores_filtrados[[#This Row],[Dia -477]]</f>
        <v>1259</v>
      </c>
      <c r="YS144">
        <f>valores_filtrados[[#This Row],[Dia -475]]-valores_filtrados[[#This Row],[Dia -476]]</f>
        <v>1457</v>
      </c>
      <c r="YT144">
        <f>valores_filtrados[[#This Row],[Dia -474]]-valores_filtrados[[#This Row],[Dia -475]]</f>
        <v>1289</v>
      </c>
      <c r="YU144">
        <f>valores_filtrados[[#This Row],[Dia -473]]-valores_filtrados[[#This Row],[Dia -474]]</f>
        <v>1911</v>
      </c>
      <c r="YV144">
        <f>valores_filtrados[[#This Row],[Dia -472]]-valores_filtrados[[#This Row],[Dia -473]]</f>
        <v>443</v>
      </c>
      <c r="YW144">
        <f>valores_filtrados[[#This Row],[Dia -471]]-valores_filtrados[[#This Row],[Dia -472]]</f>
        <v>967</v>
      </c>
      <c r="YX144">
        <f>valores_filtrados[[#This Row],[Dia -470]]-valores_filtrados[[#This Row],[Dia -471]]</f>
        <v>840</v>
      </c>
      <c r="YY144">
        <f>valores_filtrados[[#This Row],[Dia -469]]-valores_filtrados[[#This Row],[Dia -470]]</f>
        <v>958</v>
      </c>
      <c r="YZ144">
        <f>valores_filtrados[[#This Row],[Dia -468]]-valores_filtrados[[#This Row],[Dia -469]]</f>
        <v>769</v>
      </c>
      <c r="ZA144">
        <f>valores_filtrados[[#This Row],[Dia -467]]-valores_filtrados[[#This Row],[Dia -468]]</f>
        <v>790</v>
      </c>
      <c r="ZB144">
        <f>valores_filtrados[[#This Row],[Dia -466]]-valores_filtrados[[#This Row],[Dia -467]]</f>
        <v>630</v>
      </c>
      <c r="ZC144">
        <f>valores_filtrados[[#This Row],[Dia -465]]-valores_filtrados[[#This Row],[Dia -466]]</f>
        <v>568</v>
      </c>
      <c r="ZD144">
        <f>valores_filtrados[[#This Row],[Dia -464]]-valores_filtrados[[#This Row],[Dia -465]]</f>
        <v>359</v>
      </c>
      <c r="ZE144">
        <f>valores_filtrados[[#This Row],[Dia -463]]-valores_filtrados[[#This Row],[Dia -464]]</f>
        <v>304</v>
      </c>
      <c r="ZF144">
        <f>valores_filtrados[[#This Row],[Dia -462]]-valores_filtrados[[#This Row],[Dia -463]]</f>
        <v>435</v>
      </c>
      <c r="ZG144">
        <f>valores_filtrados[[#This Row],[Dia -461]]-valores_filtrados[[#This Row],[Dia -462]]</f>
        <v>405</v>
      </c>
      <c r="ZH144">
        <f>valores_filtrados[[#This Row],[Dia -460]]-valores_filtrados[[#This Row],[Dia -461]]</f>
        <v>416</v>
      </c>
      <c r="ZI144">
        <f>valores_filtrados[[#This Row],[Dia -459]]-valores_filtrados[[#This Row],[Dia -460]]</f>
        <v>481</v>
      </c>
      <c r="ZJ144">
        <f>valores_filtrados[[#This Row],[Dia -458]]-valores_filtrados[[#This Row],[Dia -459]]</f>
        <v>379</v>
      </c>
      <c r="ZK144">
        <f>valores_filtrados[[#This Row],[Dia -457]]-valores_filtrados[[#This Row],[Dia -458]]</f>
        <v>191</v>
      </c>
      <c r="ZL144">
        <f>valores_filtrados[[#This Row],[Dia -456]]-valores_filtrados[[#This Row],[Dia -457]]</f>
        <v>248</v>
      </c>
      <c r="ZM144">
        <f>valores_filtrados[[#This Row],[Dia -455]]-valores_filtrados[[#This Row],[Dia -456]]</f>
        <v>403</v>
      </c>
      <c r="ZN144">
        <f>valores_filtrados[[#This Row],[Dia -454]]-valores_filtrados[[#This Row],[Dia -455]]</f>
        <v>204</v>
      </c>
      <c r="ZO144">
        <f>valores_filtrados[[#This Row],[Dia -453]]-valores_filtrados[[#This Row],[Dia -454]]</f>
        <v>160</v>
      </c>
      <c r="ZP144">
        <f>valores_filtrados[[#This Row],[Dia -452]]-valores_filtrados[[#This Row],[Dia -453]]</f>
        <v>232</v>
      </c>
      <c r="ZQ144">
        <f>valores_filtrados[[#This Row],[Dia -451]]-valores_filtrados[[#This Row],[Dia -452]]</f>
        <v>211</v>
      </c>
      <c r="ZR144">
        <f>valores_filtrados[[#This Row],[Dia -450]]-valores_filtrados[[#This Row],[Dia -451]]</f>
        <v>65</v>
      </c>
      <c r="ZS144">
        <f>valores_filtrados[[#This Row],[Dia -449]]-valores_filtrados[[#This Row],[Dia -450]]</f>
        <v>47</v>
      </c>
      <c r="ZT144">
        <f>valores_filtrados[[#This Row],[Dia -448]]-valores_filtrados[[#This Row],[Dia -449]]</f>
        <v>101</v>
      </c>
      <c r="ZU144">
        <f>valores_filtrados[[#This Row],[Dia -447]]-valores_filtrados[[#This Row],[Dia -448]]</f>
        <v>448</v>
      </c>
      <c r="ZV144">
        <f>valores_filtrados[[#This Row],[Dia -446]]-valores_filtrados[[#This Row],[Dia -447]]</f>
        <v>91</v>
      </c>
      <c r="ZW144">
        <f>valores_filtrados[[#This Row],[Dia -445]]-valores_filtrados[[#This Row],[Dia -446]]</f>
        <v>22</v>
      </c>
      <c r="ZX144">
        <f>valores_filtrados[[#This Row],[Dia -444]]-valores_filtrados[[#This Row],[Dia -445]]</f>
        <v>153</v>
      </c>
      <c r="ZY144">
        <f>valores_filtrados[[#This Row],[Dia -443]]-valores_filtrados[[#This Row],[Dia -444]]</f>
        <v>-11</v>
      </c>
      <c r="ZZ144">
        <f>valores_filtrados[[#This Row],[Dia -442]]-valores_filtrados[[#This Row],[Dia -443]]</f>
        <v>65</v>
      </c>
      <c r="AAA144">
        <f>valores_filtrados[[#This Row],[Dia -441]]-valores_filtrados[[#This Row],[Dia -442]]</f>
        <v>119</v>
      </c>
      <c r="AAB144">
        <f>valores_filtrados[[#This Row],[Dia -440]]-valores_filtrados[[#This Row],[Dia -441]]</f>
        <v>129</v>
      </c>
      <c r="AAC144">
        <f>valores_filtrados[[#This Row],[Dia -439]]-valores_filtrados[[#This Row],[Dia -440]]</f>
        <v>349</v>
      </c>
      <c r="AAD144">
        <f>valores_filtrados[[#This Row],[Dia -438]]-valores_filtrados[[#This Row],[Dia -439]]</f>
        <v>259</v>
      </c>
      <c r="AAE144">
        <f>valores_filtrados[[#This Row],[Dia -437]]-valores_filtrados[[#This Row],[Dia -438]]</f>
        <v>152</v>
      </c>
      <c r="AAF144">
        <f>valores_filtrados[[#This Row],[Dia -436]]-valores_filtrados[[#This Row],[Dia -437]]</f>
        <v>319</v>
      </c>
      <c r="AAG144">
        <f>valores_filtrados[[#This Row],[Dia -435]]-valores_filtrados[[#This Row],[Dia -436]]</f>
        <v>679</v>
      </c>
      <c r="AAH144">
        <f>valores_filtrados[[#This Row],[Dia -434]]-valores_filtrados[[#This Row],[Dia -435]]</f>
        <v>1470</v>
      </c>
      <c r="AAI144">
        <f>valores_filtrados[[#This Row],[Dia -433]]-valores_filtrados[[#This Row],[Dia -434]]</f>
        <v>2719</v>
      </c>
      <c r="AAJ144">
        <f>valores_filtrados[[#This Row],[Dia -432]]-valores_filtrados[[#This Row],[Dia -433]]</f>
        <v>3507</v>
      </c>
      <c r="AAK144">
        <f>valores_filtrados[[#This Row],[Dia -431]]-valores_filtrados[[#This Row],[Dia -432]]</f>
        <v>4445</v>
      </c>
      <c r="AAL144">
        <f>valores_filtrados[[#This Row],[Dia -430]]-valores_filtrados[[#This Row],[Dia -431]]</f>
        <v>3888</v>
      </c>
      <c r="AAM144">
        <f>valores_filtrados[[#This Row],[Dia -429]]-valores_filtrados[[#This Row],[Dia -430]]</f>
        <v>5300</v>
      </c>
      <c r="AAN144">
        <f>valores_filtrados[[#This Row],[Dia -428]]-valores_filtrados[[#This Row],[Dia -429]]</f>
        <v>10626</v>
      </c>
      <c r="AAO144">
        <f>valores_filtrados[[#This Row],[Dia -427]]-valores_filtrados[[#This Row],[Dia -428]]</f>
        <v>17172</v>
      </c>
      <c r="AAP144">
        <f>valores_filtrados[[#This Row],[Dia -426]]-valores_filtrados[[#This Row],[Dia -427]]</f>
        <v>21747</v>
      </c>
      <c r="AAQ144">
        <f>valores_filtrados[[#This Row],[Dia -425]]-valores_filtrados[[#This Row],[Dia -426]]</f>
        <v>26211</v>
      </c>
      <c r="AAR144">
        <f>valores_filtrados[[#This Row],[Dia -424]]-valores_filtrados[[#This Row],[Dia -425]]</f>
        <v>28572</v>
      </c>
      <c r="AAS144">
        <f>valores_filtrados[[#This Row],[Dia -423]]-valores_filtrados[[#This Row],[Dia -424]]</f>
        <v>33083</v>
      </c>
      <c r="AAT144">
        <f>valores_filtrados[[#This Row],[Dia -422]]-valores_filtrados[[#This Row],[Dia -423]]</f>
        <v>27943</v>
      </c>
      <c r="AAU144">
        <f>valores_filtrados[[#This Row],[Dia -421]]-valores_filtrados[[#This Row],[Dia -422]]</f>
        <v>32161</v>
      </c>
      <c r="AAV144">
        <f>valores_filtrados[[#This Row],[Dia -420]]-valores_filtrados[[#This Row],[Dia -421]]</f>
        <v>33775</v>
      </c>
      <c r="AAW144">
        <f>valores_filtrados[[#This Row],[Dia -419]]-valores_filtrados[[#This Row],[Dia -420]]</f>
        <v>37103</v>
      </c>
      <c r="AAX144">
        <f>valores_filtrados[[#This Row],[Dia -418]]-valores_filtrados[[#This Row],[Dia -419]]</f>
        <v>38867</v>
      </c>
      <c r="AAY144">
        <f>valores_filtrados[[#This Row],[Dia -417]]-valores_filtrados[[#This Row],[Dia -418]]</f>
        <v>37017</v>
      </c>
      <c r="AAZ144">
        <f>valores_filtrados[[#This Row],[Dia -416]]-valores_filtrados[[#This Row],[Dia -417]]</f>
        <v>36978</v>
      </c>
      <c r="ABA144">
        <f>valores_filtrados[[#This Row],[Dia -415]]-valores_filtrados[[#This Row],[Dia -416]]</f>
        <v>28384</v>
      </c>
      <c r="ABB144">
        <f>valores_filtrados[[#This Row],[Dia -414]]-valores_filtrados[[#This Row],[Dia -415]]</f>
        <v>22867</v>
      </c>
      <c r="ABC144">
        <f>valores_filtrados[[#This Row],[Dia -413]]-valores_filtrados[[#This Row],[Dia -414]]</f>
        <v>30853</v>
      </c>
      <c r="ABD144">
        <f>valores_filtrados[[#This Row],[Dia -412]]-valores_filtrados[[#This Row],[Dia -413]]</f>
        <v>32605</v>
      </c>
      <c r="ABE144">
        <f>valores_filtrados[[#This Row],[Dia -411]]-valores_filtrados[[#This Row],[Dia -412]]</f>
        <v>30441</v>
      </c>
      <c r="ABF144">
        <f>valores_filtrados[[#This Row],[Dia -410]]-valores_filtrados[[#This Row],[Dia -411]]</f>
        <v>29692</v>
      </c>
      <c r="ABG144">
        <f>valores_filtrados[[#This Row],[Dia -409]]-valores_filtrados[[#This Row],[Dia -410]]</f>
        <v>24840</v>
      </c>
      <c r="ABH144">
        <f>valores_filtrados[[#This Row],[Dia -408]]-valores_filtrados[[#This Row],[Dia -409]]</f>
        <v>17590</v>
      </c>
      <c r="ABI144">
        <f>valores_filtrados[[#This Row],[Dia -407]]-valores_filtrados[[#This Row],[Dia -408]]</f>
        <v>15647</v>
      </c>
      <c r="ABJ144">
        <f>valores_filtrados[[#This Row],[Dia -406]]-valores_filtrados[[#This Row],[Dia -407]]</f>
        <v>18154</v>
      </c>
      <c r="ABK144">
        <f>valores_filtrados[[#This Row],[Dia -405]]-valores_filtrados[[#This Row],[Dia -406]]</f>
        <v>18044</v>
      </c>
      <c r="ABL144">
        <f>valores_filtrados[[#This Row],[Dia -404]]-valores_filtrados[[#This Row],[Dia -405]]</f>
        <v>17305</v>
      </c>
      <c r="ABM144">
        <f>valores_filtrados[[#This Row],[Dia -403]]-valores_filtrados[[#This Row],[Dia -404]]</f>
        <v>16884</v>
      </c>
      <c r="ABN144">
        <f>valores_filtrados[[#This Row],[Dia -402]]-valores_filtrados[[#This Row],[Dia -403]]</f>
        <v>14522</v>
      </c>
      <c r="ABO144">
        <f>valores_filtrados[[#This Row],[Dia -401]]-valores_filtrados[[#This Row],[Dia -402]]</f>
        <v>9463</v>
      </c>
      <c r="ABP144">
        <f>valores_filtrados[[#This Row],[Dia -400]]-valores_filtrados[[#This Row],[Dia -401]]</f>
        <v>7633</v>
      </c>
      <c r="ABQ144">
        <f>valores_filtrados[[#This Row],[Dia -399]]-valores_filtrados[[#This Row],[Dia -400]]</f>
        <v>8163</v>
      </c>
      <c r="ABR144">
        <f>valores_filtrados[[#This Row],[Dia -398]]-valores_filtrados[[#This Row],[Dia -399]]</f>
        <v>8541</v>
      </c>
      <c r="ABS144">
        <f>valores_filtrados[[#This Row],[Dia -397]]-valores_filtrados[[#This Row],[Dia -398]]</f>
        <v>7469</v>
      </c>
      <c r="ABT144">
        <f>valores_filtrados[[#This Row],[Dia -396]]-valores_filtrados[[#This Row],[Dia -397]]</f>
        <v>8097</v>
      </c>
      <c r="ABU144">
        <f>valores_filtrados[[#This Row],[Dia -395]]-valores_filtrados[[#This Row],[Dia -396]]</f>
        <v>6819</v>
      </c>
      <c r="ABV144">
        <f>valores_filtrados[[#This Row],[Dia -394]]-valores_filtrados[[#This Row],[Dia -395]]</f>
        <v>3246</v>
      </c>
      <c r="ABW144">
        <f>valores_filtrados[[#This Row],[Dia -393]]-valores_filtrados[[#This Row],[Dia -394]]</f>
        <v>3543</v>
      </c>
      <c r="ABX144">
        <f>valores_filtrados[[#This Row],[Dia -392]]-valores_filtrados[[#This Row],[Dia -393]]</f>
        <v>4399</v>
      </c>
      <c r="ABY144">
        <f>valores_filtrados[[#This Row],[Dia -391]]-valores_filtrados[[#This Row],[Dia -392]]</f>
        <v>3062</v>
      </c>
      <c r="ABZ144">
        <f>valores_filtrados[[#This Row],[Dia -390]]-valores_filtrados[[#This Row],[Dia -391]]</f>
        <v>3731</v>
      </c>
      <c r="ACA144">
        <f>valores_filtrados[[#This Row],[Dia -389]]-valores_filtrados[[#This Row],[Dia -390]]</f>
        <v>2912</v>
      </c>
      <c r="ACB144">
        <f>valores_filtrados[[#This Row],[Dia -388]]-valores_filtrados[[#This Row],[Dia -389]]</f>
        <v>2662</v>
      </c>
      <c r="ACC144">
        <f>valores_filtrados[[#This Row],[Dia -387]]-valores_filtrados[[#This Row],[Dia -388]]</f>
        <v>1998</v>
      </c>
      <c r="ACD144">
        <f>valores_filtrados[[#This Row],[Dia -386]]-valores_filtrados[[#This Row],[Dia -387]]</f>
        <v>2657</v>
      </c>
      <c r="ACE144">
        <f>valores_filtrados[[#This Row],[Dia -385]]-valores_filtrados[[#This Row],[Dia -386]]</f>
        <v>2196</v>
      </c>
      <c r="ACF144">
        <f>valores_filtrados[[#This Row],[Dia -384]]-valores_filtrados[[#This Row],[Dia -385]]</f>
        <v>2132</v>
      </c>
      <c r="ACG144">
        <f>valores_filtrados[[#This Row],[Dia -383]]-valores_filtrados[[#This Row],[Dia -384]]</f>
        <v>1823</v>
      </c>
      <c r="ACH144">
        <f>valores_filtrados[[#This Row],[Dia -382]]-valores_filtrados[[#This Row],[Dia -383]]</f>
        <v>1455</v>
      </c>
      <c r="ACI144">
        <f>valores_filtrados[[#This Row],[Dia -381]]-valores_filtrados[[#This Row],[Dia -382]]</f>
        <v>1323</v>
      </c>
      <c r="ACJ144">
        <f>valores_filtrados[[#This Row],[Dia -380]]-valores_filtrados[[#This Row],[Dia -381]]</f>
        <v>758</v>
      </c>
      <c r="ACK144">
        <f>valores_filtrados[[#This Row],[Dia -379]]-valores_filtrados[[#This Row],[Dia -380]]</f>
        <v>1425</v>
      </c>
      <c r="ACL144">
        <f>valores_filtrados[[#This Row],[Dia -378]]-valores_filtrados[[#This Row],[Dia -379]]</f>
        <v>1633</v>
      </c>
      <c r="ACM144">
        <f>valores_filtrados[[#This Row],[Dia -377]]-valores_filtrados[[#This Row],[Dia -378]]</f>
        <v>1550</v>
      </c>
      <c r="ACN144">
        <f>valores_filtrados[[#This Row],[Dia -376]]-valores_filtrados[[#This Row],[Dia -377]]</f>
        <v>1128</v>
      </c>
      <c r="ACO144">
        <f>valores_filtrados[[#This Row],[Dia -375]]-valores_filtrados[[#This Row],[Dia -376]]</f>
        <v>1029</v>
      </c>
      <c r="ACP144">
        <f>valores_filtrados[[#This Row],[Dia -374]]-valores_filtrados[[#This Row],[Dia -375]]</f>
        <v>948</v>
      </c>
      <c r="ACQ144">
        <f>valores_filtrados[[#This Row],[Dia -373]]-valores_filtrados[[#This Row],[Dia -374]]</f>
        <v>1062</v>
      </c>
      <c r="ACR144">
        <f>valores_filtrados[[#This Row],[Dia -372]]-valores_filtrados[[#This Row],[Dia -373]]</f>
        <v>861</v>
      </c>
      <c r="ACS144">
        <f>valores_filtrados[[#This Row],[Dia -371]]-valores_filtrados[[#This Row],[Dia -372]]</f>
        <v>985</v>
      </c>
      <c r="ACT144">
        <f>valores_filtrados[[#This Row],[Dia -370]]-valores_filtrados[[#This Row],[Dia -371]]</f>
        <v>842</v>
      </c>
      <c r="ACU144">
        <f>valores_filtrados[[#This Row],[Dia -369]]-valores_filtrados[[#This Row],[Dia -370]]</f>
        <v>931</v>
      </c>
      <c r="ACV144">
        <f>valores_filtrados[[#This Row],[Dia -368]]-valores_filtrados[[#This Row],[Dia -369]]</f>
        <v>864</v>
      </c>
      <c r="ACW144">
        <f>valores_filtrados[[#This Row],[Dia -367]]-valores_filtrados[[#This Row],[Dia -368]]</f>
        <v>726</v>
      </c>
      <c r="ACX144">
        <f>valores_filtrados[[#This Row],[Dia -366]]-valores_filtrados[[#This Row],[Dia -367]]</f>
        <v>442</v>
      </c>
      <c r="ACY144">
        <f>valores_filtrados[[#This Row],[Dia -365]]-valores_filtrados[[#This Row],[Dia -366]]</f>
        <v>573</v>
      </c>
      <c r="ACZ144">
        <f>valores_filtrados[[#This Row],[Dia -364]]-valores_filtrados[[#This Row],[Dia -365]]</f>
        <v>-343</v>
      </c>
      <c r="ADA144">
        <f>valores_filtrados[[#This Row],[Dia -363]]-valores_filtrados[[#This Row],[Dia -364]]</f>
        <v>583</v>
      </c>
      <c r="ADB144">
        <f>valores_filtrados[[#This Row],[Dia -362]]-valores_filtrados[[#This Row],[Dia -363]]</f>
        <v>654</v>
      </c>
      <c r="ADC144">
        <f>valores_filtrados[[#This Row],[Dia -361]]-valores_filtrados[[#This Row],[Dia -362]]</f>
        <v>562</v>
      </c>
      <c r="ADD144">
        <f>valores_filtrados[[#This Row],[Dia -360]]-valores_filtrados[[#This Row],[Dia -361]]</f>
        <v>554</v>
      </c>
      <c r="ADE144">
        <f>valores_filtrados[[#This Row],[Dia -359]]-valores_filtrados[[#This Row],[Dia -360]]</f>
        <v>0</v>
      </c>
      <c r="ADF144">
        <f>valores_filtrados[[#This Row],[Dia -358]]-valores_filtrados[[#This Row],[Dia -359]]</f>
        <v>776</v>
      </c>
      <c r="ADG144">
        <f>valores_filtrados[[#This Row],[Dia -357]]-valores_filtrados[[#This Row],[Dia -358]]</f>
        <v>592</v>
      </c>
      <c r="ADH144">
        <f>valores_filtrados[[#This Row],[Dia -356]]-valores_filtrados[[#This Row],[Dia -357]]</f>
        <v>540</v>
      </c>
      <c r="ADI144">
        <f>valores_filtrados[[#This Row],[Dia -355]]-valores_filtrados[[#This Row],[Dia -356]]</f>
        <v>516</v>
      </c>
      <c r="ADJ144">
        <f>valores_filtrados[[#This Row],[Dia -354]]-valores_filtrados[[#This Row],[Dia -355]]</f>
        <v>569</v>
      </c>
      <c r="ADK144">
        <f>valores_filtrados[[#This Row],[Dia -353]]-valores_filtrados[[#This Row],[Dia -354]]</f>
        <v>408</v>
      </c>
      <c r="ADL144">
        <f>valores_filtrados[[#This Row],[Dia -352]]-valores_filtrados[[#This Row],[Dia -353]]</f>
        <v>289</v>
      </c>
      <c r="ADM144">
        <f>valores_filtrados[[#This Row],[Dia -351]]-valores_filtrados[[#This Row],[Dia -352]]</f>
        <v>401</v>
      </c>
      <c r="ADN144">
        <f>valores_filtrados[[#This Row],[Dia -350]]-valores_filtrados[[#This Row],[Dia -351]]</f>
        <v>437</v>
      </c>
      <c r="ADO144">
        <f>valores_filtrados[[#This Row],[Dia -349]]-valores_filtrados[[#This Row],[Dia -350]]</f>
        <v>409</v>
      </c>
      <c r="ADP144">
        <f>valores_filtrados[[#This Row],[Dia -348]]-valores_filtrados[[#This Row],[Dia -349]]</f>
        <v>435</v>
      </c>
      <c r="ADQ144">
        <f>valores_filtrados[[#This Row],[Dia -347]]-valores_filtrados[[#This Row],[Dia -348]]</f>
        <v>326</v>
      </c>
      <c r="ADR144">
        <f>valores_filtrados[[#This Row],[Dia -346]]-valores_filtrados[[#This Row],[Dia -347]]</f>
        <v>385</v>
      </c>
      <c r="ADS144">
        <f>valores_filtrados[[#This Row],[Dia -345]]-valores_filtrados[[#This Row],[Dia -346]]</f>
        <v>240</v>
      </c>
      <c r="ADT144">
        <f>valores_filtrados[[#This Row],[Dia -344]]-valores_filtrados[[#This Row],[Dia -345]]</f>
        <v>308</v>
      </c>
      <c r="ADU144">
        <f>valores_filtrados[[#This Row],[Dia -343]]-valores_filtrados[[#This Row],[Dia -344]]</f>
        <v>321</v>
      </c>
      <c r="ADV144">
        <f>valores_filtrados[[#This Row],[Dia -342]]-valores_filtrados[[#This Row],[Dia -343]]</f>
        <v>353</v>
      </c>
      <c r="ADW144">
        <f>valores_filtrados[[#This Row],[Dia -341]]-valores_filtrados[[#This Row],[Dia -342]]</f>
        <v>370</v>
      </c>
      <c r="ADX144">
        <f>valores_filtrados[[#This Row],[Dia -340]]-valores_filtrados[[#This Row],[Dia -341]]</f>
        <v>661</v>
      </c>
      <c r="ADY144">
        <f>valores_filtrados[[#This Row],[Dia -339]]-valores_filtrados[[#This Row],[Dia -340]]</f>
        <v>132</v>
      </c>
      <c r="ADZ144">
        <f>valores_filtrados[[#This Row],[Dia -338]]-valores_filtrados[[#This Row],[Dia -339]]</f>
        <v>222</v>
      </c>
      <c r="AEA144">
        <f>valores_filtrados[[#This Row],[Dia -337]]-valores_filtrados[[#This Row],[Dia -338]]</f>
        <v>261</v>
      </c>
      <c r="AEB144">
        <f>valores_filtrados[[#This Row],[Dia -336]]-valores_filtrados[[#This Row],[Dia -337]]</f>
        <v>270</v>
      </c>
      <c r="AEC144">
        <f>valores_filtrados[[#This Row],[Dia -335]]-valores_filtrados[[#This Row],[Dia -336]]</f>
        <v>288</v>
      </c>
      <c r="AED144">
        <f>valores_filtrados[[#This Row],[Dia -334]]-valores_filtrados[[#This Row],[Dia -335]]</f>
        <v>299</v>
      </c>
      <c r="AEE144">
        <f>valores_filtrados[[#This Row],[Dia -333]]-valores_filtrados[[#This Row],[Dia -334]]</f>
        <v>273</v>
      </c>
      <c r="AEF144">
        <f>valores_filtrados[[#This Row],[Dia -332]]-valores_filtrados[[#This Row],[Dia -333]]</f>
        <v>272</v>
      </c>
      <c r="AEG144">
        <f>valores_filtrados[[#This Row],[Dia -331]]-valores_filtrados[[#This Row],[Dia -332]]</f>
        <v>205</v>
      </c>
      <c r="AEH144">
        <f>valores_filtrados[[#This Row],[Dia -330]]-valores_filtrados[[#This Row],[Dia -331]]</f>
        <v>232</v>
      </c>
      <c r="AEI144">
        <f>valores_filtrados[[#This Row],[Dia -329]]-valores_filtrados[[#This Row],[Dia -330]]</f>
        <v>273</v>
      </c>
      <c r="AEJ144">
        <f>valores_filtrados[[#This Row],[Dia -328]]-valores_filtrados[[#This Row],[Dia -329]]</f>
        <v>267</v>
      </c>
      <c r="AEK144">
        <f>valores_filtrados[[#This Row],[Dia -327]]-valores_filtrados[[#This Row],[Dia -328]]</f>
        <v>224</v>
      </c>
      <c r="AEL144">
        <f>valores_filtrados[[#This Row],[Dia -326]]-valores_filtrados[[#This Row],[Dia -327]]</f>
        <v>195</v>
      </c>
      <c r="AEM144">
        <f>valores_filtrados[[#This Row],[Dia -325]]-valores_filtrados[[#This Row],[Dia -326]]</f>
        <v>169</v>
      </c>
      <c r="AEN144">
        <f>valores_filtrados[[#This Row],[Dia -324]]-valores_filtrados[[#This Row],[Dia -325]]</f>
        <v>156</v>
      </c>
      <c r="AEO144">
        <f>valores_filtrados[[#This Row],[Dia -323]]-valores_filtrados[[#This Row],[Dia -324]]</f>
        <v>365</v>
      </c>
      <c r="AEP144">
        <f>valores_filtrados[[#This Row],[Dia -322]]-valores_filtrados[[#This Row],[Dia -323]]</f>
        <v>133</v>
      </c>
      <c r="AEQ144">
        <f>valores_filtrados[[#This Row],[Dia -321]]-valores_filtrados[[#This Row],[Dia -322]]</f>
        <v>229</v>
      </c>
      <c r="AER144">
        <f>valores_filtrados[[#This Row],[Dia -320]]-valores_filtrados[[#This Row],[Dia -321]]</f>
        <v>206</v>
      </c>
      <c r="AES144">
        <f>valores_filtrados[[#This Row],[Dia -319]]-valores_filtrados[[#This Row],[Dia -320]]</f>
        <v>200</v>
      </c>
      <c r="AET144">
        <f>valores_filtrados[[#This Row],[Dia -318]]-valores_filtrados[[#This Row],[Dia -319]]</f>
        <v>212</v>
      </c>
      <c r="AEU144">
        <f>valores_filtrados[[#This Row],[Dia -317]]-valores_filtrados[[#This Row],[Dia -318]]</f>
        <v>123</v>
      </c>
      <c r="AEV144">
        <f>valores_filtrados[[#This Row],[Dia -316]]-valores_filtrados[[#This Row],[Dia -317]]</f>
        <v>194</v>
      </c>
      <c r="AEW144">
        <f>valores_filtrados[[#This Row],[Dia -315]]-valores_filtrados[[#This Row],[Dia -316]]</f>
        <v>193</v>
      </c>
      <c r="AEX144">
        <f>valores_filtrados[[#This Row],[Dia -314]]-valores_filtrados[[#This Row],[Dia -315]]</f>
        <v>181</v>
      </c>
      <c r="AEY144">
        <f>valores_filtrados[[#This Row],[Dia -313]]-valores_filtrados[[#This Row],[Dia -314]]</f>
        <v>240</v>
      </c>
      <c r="AEZ144">
        <f>valores_filtrados[[#This Row],[Dia -312]]-valores_filtrados[[#This Row],[Dia -313]]</f>
        <v>252</v>
      </c>
      <c r="AFA144">
        <f>valores_filtrados[[#This Row],[Dia -311]]-valores_filtrados[[#This Row],[Dia -312]]</f>
        <v>187</v>
      </c>
      <c r="AFB144">
        <f>valores_filtrados[[#This Row],[Dia -310]]-valores_filtrados[[#This Row],[Dia -311]]</f>
        <v>134</v>
      </c>
      <c r="AFC144">
        <f>valores_filtrados[[#This Row],[Dia -309]]-valores_filtrados[[#This Row],[Dia -310]]</f>
        <v>159</v>
      </c>
      <c r="AFD144">
        <f>valores_filtrados[[#This Row],[Dia -308]]-valores_filtrados[[#This Row],[Dia -309]]</f>
        <v>168</v>
      </c>
      <c r="AFE144">
        <f>valores_filtrados[[#This Row],[Dia -307]]-valores_filtrados[[#This Row],[Dia -308]]</f>
        <v>150</v>
      </c>
      <c r="AFF144">
        <f>valores_filtrados[[#This Row],[Dia -306]]-valores_filtrados[[#This Row],[Dia -307]]</f>
        <v>175</v>
      </c>
      <c r="AFG144">
        <f>valores_filtrados[[#This Row],[Dia -305]]-valores_filtrados[[#This Row],[Dia -306]]</f>
        <v>150</v>
      </c>
      <c r="AFH144">
        <f>valores_filtrados[[#This Row],[Dia -304]]-valores_filtrados[[#This Row],[Dia -305]]</f>
        <v>179</v>
      </c>
      <c r="AFI144">
        <f>valores_filtrados[[#This Row],[Dia -303]]-valores_filtrados[[#This Row],[Dia -304]]</f>
        <v>123</v>
      </c>
      <c r="AFJ144">
        <f>valores_filtrados[[#This Row],[Dia -302]]-valores_filtrados[[#This Row],[Dia -303]]</f>
        <v>108</v>
      </c>
      <c r="AFK144">
        <f>valores_filtrados[[#This Row],[Dia -301]]-valores_filtrados[[#This Row],[Dia -302]]</f>
        <v>139</v>
      </c>
      <c r="AFL144">
        <f>valores_filtrados[[#This Row],[Dia -300]]-valores_filtrados[[#This Row],[Dia -301]]</f>
        <v>181</v>
      </c>
      <c r="AFM144">
        <f>valores_filtrados[[#This Row],[Dia -299]]-valores_filtrados[[#This Row],[Dia -300]]</f>
        <v>174</v>
      </c>
      <c r="AFN144">
        <f>valores_filtrados[[#This Row],[Dia -298]]-valores_filtrados[[#This Row],[Dia -299]]</f>
        <v>210</v>
      </c>
      <c r="AFO144">
        <f>valores_filtrados[[#This Row],[Dia -297]]-valores_filtrados[[#This Row],[Dia -298]]</f>
        <v>160</v>
      </c>
      <c r="AFP144">
        <f>valores_filtrados[[#This Row],[Dia -296]]-valores_filtrados[[#This Row],[Dia -297]]</f>
        <v>-291</v>
      </c>
      <c r="AFQ144">
        <f>valores_filtrados[[#This Row],[Dia -295]]-valores_filtrados[[#This Row],[Dia -296]]</f>
        <v>99</v>
      </c>
      <c r="AFR144">
        <f>valores_filtrados[[#This Row],[Dia -294]]-valores_filtrados[[#This Row],[Dia -295]]</f>
        <v>195</v>
      </c>
      <c r="AFS144">
        <f>valores_filtrados[[#This Row],[Dia -293]]-valores_filtrados[[#This Row],[Dia -294]]</f>
        <v>213</v>
      </c>
      <c r="AFT144">
        <f>valores_filtrados[[#This Row],[Dia -292]]-valores_filtrados[[#This Row],[Dia -293]]</f>
        <v>243</v>
      </c>
      <c r="AFU144">
        <f>valores_filtrados[[#This Row],[Dia -291]]-valores_filtrados[[#This Row],[Dia -292]]</f>
        <v>190</v>
      </c>
      <c r="AFV144">
        <f>valores_filtrados[[#This Row],[Dia -290]]-valores_filtrados[[#This Row],[Dia -291]]</f>
        <v>191</v>
      </c>
      <c r="AFW144">
        <f>valores_filtrados[[#This Row],[Dia -289]]-valores_filtrados[[#This Row],[Dia -290]]</f>
        <v>149</v>
      </c>
      <c r="AFX144">
        <f>valores_filtrados[[#This Row],[Dia -288]]-valores_filtrados[[#This Row],[Dia -289]]</f>
        <v>176</v>
      </c>
      <c r="AFY144">
        <f>valores_filtrados[[#This Row],[Dia -287]]-valores_filtrados[[#This Row],[Dia -288]]</f>
        <v>199</v>
      </c>
      <c r="AFZ144">
        <f>valores_filtrados[[#This Row],[Dia -286]]-valores_filtrados[[#This Row],[Dia -287]]</f>
        <v>209</v>
      </c>
      <c r="AGA144">
        <f>valores_filtrados[[#This Row],[Dia -285]]-valores_filtrados[[#This Row],[Dia -286]]</f>
        <v>190</v>
      </c>
      <c r="AGB144">
        <f>valores_filtrados[[#This Row],[Dia -284]]-valores_filtrados[[#This Row],[Dia -285]]</f>
        <v>199</v>
      </c>
      <c r="AGC144">
        <f>valores_filtrados[[#This Row],[Dia -283]]-valores_filtrados[[#This Row],[Dia -284]]</f>
        <v>197</v>
      </c>
      <c r="AGD144">
        <f>valores_filtrados[[#This Row],[Dia -282]]-valores_filtrados[[#This Row],[Dia -283]]</f>
        <v>130</v>
      </c>
      <c r="AGE144">
        <f>valores_filtrados[[#This Row],[Dia -281]]-valores_filtrados[[#This Row],[Dia -282]]</f>
        <v>126</v>
      </c>
      <c r="AGF144">
        <f>valores_filtrados[[#This Row],[Dia -280]]-valores_filtrados[[#This Row],[Dia -281]]</f>
        <v>182</v>
      </c>
      <c r="AGG144">
        <f>valores_filtrados[[#This Row],[Dia -279]]-valores_filtrados[[#This Row],[Dia -280]]</f>
        <v>225</v>
      </c>
      <c r="AGH144">
        <f>valores_filtrados[[#This Row],[Dia -278]]-valores_filtrados[[#This Row],[Dia -279]]</f>
        <v>213</v>
      </c>
      <c r="AGI144">
        <f>valores_filtrados[[#This Row],[Dia -277]]-valores_filtrados[[#This Row],[Dia -278]]</f>
        <v>219</v>
      </c>
      <c r="AGJ144">
        <f>valores_filtrados[[#This Row],[Dia -276]]-valores_filtrados[[#This Row],[Dia -277]]</f>
        <v>178</v>
      </c>
      <c r="AGK144">
        <f>valores_filtrados[[#This Row],[Dia -275]]-valores_filtrados[[#This Row],[Dia -276]]</f>
        <v>168</v>
      </c>
      <c r="AGL144">
        <f>valores_filtrados[[#This Row],[Dia -274]]-valores_filtrados[[#This Row],[Dia -275]]</f>
        <v>192</v>
      </c>
      <c r="AGM144">
        <f>valores_filtrados[[#This Row],[Dia -273]]-valores_filtrados[[#This Row],[Dia -274]]</f>
        <v>252</v>
      </c>
      <c r="AGN144">
        <f>valores_filtrados[[#This Row],[Dia -272]]-valores_filtrados[[#This Row],[Dia -273]]</f>
        <v>281</v>
      </c>
      <c r="AGO144">
        <f>valores_filtrados[[#This Row],[Dia -271]]-valores_filtrados[[#This Row],[Dia -272]]</f>
        <v>297</v>
      </c>
      <c r="AGP144">
        <f>valores_filtrados[[#This Row],[Dia -270]]-valores_filtrados[[#This Row],[Dia -271]]</f>
        <v>308</v>
      </c>
      <c r="AGQ144">
        <f>valores_filtrados[[#This Row],[Dia -269]]-valores_filtrados[[#This Row],[Dia -270]]</f>
        <v>386</v>
      </c>
      <c r="AGR144">
        <f>valores_filtrados[[#This Row],[Dia -268]]-valores_filtrados[[#This Row],[Dia -269]]</f>
        <v>257</v>
      </c>
      <c r="AGS144">
        <f>valores_filtrados[[#This Row],[Dia -267]]-valores_filtrados[[#This Row],[Dia -268]]</f>
        <v>256</v>
      </c>
      <c r="AGT144">
        <f>valores_filtrados[[#This Row],[Dia -266]]-valores_filtrados[[#This Row],[Dia -267]]</f>
        <v>408</v>
      </c>
      <c r="AGU144">
        <f>valores_filtrados[[#This Row],[Dia -265]]-valores_filtrados[[#This Row],[Dia -266]]</f>
        <v>539</v>
      </c>
      <c r="AGV144">
        <f>valores_filtrados[[#This Row],[Dia -264]]-valores_filtrados[[#This Row],[Dia -265]]</f>
        <v>584</v>
      </c>
      <c r="AGW144">
        <f>valores_filtrados[[#This Row],[Dia -263]]-valores_filtrados[[#This Row],[Dia -264]]</f>
        <v>612</v>
      </c>
      <c r="AGX144">
        <f>valores_filtrados[[#This Row],[Dia -262]]-valores_filtrados[[#This Row],[Dia -263]]</f>
        <v>529</v>
      </c>
      <c r="AGY144">
        <f>valores_filtrados[[#This Row],[Dia -261]]-valores_filtrados[[#This Row],[Dia -262]]</f>
        <v>407</v>
      </c>
      <c r="AGZ144">
        <f>valores_filtrados[[#This Row],[Dia -260]]-valores_filtrados[[#This Row],[Dia -261]]</f>
        <v>593</v>
      </c>
      <c r="AHA144">
        <f>valores_filtrados[[#This Row],[Dia -259]]-valores_filtrados[[#This Row],[Dia -260]]</f>
        <v>716</v>
      </c>
      <c r="AHB144">
        <f>valores_filtrados[[#This Row],[Dia -258]]-valores_filtrados[[#This Row],[Dia -259]]</f>
        <v>742</v>
      </c>
      <c r="AHC144">
        <f>valores_filtrados[[#This Row],[Dia -257]]-valores_filtrados[[#This Row],[Dia -258]]</f>
        <v>777</v>
      </c>
      <c r="AHD144">
        <f>valores_filtrados[[#This Row],[Dia -256]]-valores_filtrados[[#This Row],[Dia -257]]</f>
        <v>848</v>
      </c>
      <c r="AHE144">
        <f>valores_filtrados[[#This Row],[Dia -255]]-valores_filtrados[[#This Row],[Dia -256]]</f>
        <v>867</v>
      </c>
      <c r="AHF144">
        <f>valores_filtrados[[#This Row],[Dia -254]]-valores_filtrados[[#This Row],[Dia -255]]</f>
        <v>576</v>
      </c>
      <c r="AHG144">
        <f>valores_filtrados[[#This Row],[Dia -253]]-valores_filtrados[[#This Row],[Dia -254]]</f>
        <v>781</v>
      </c>
      <c r="AHH144">
        <f>valores_filtrados[[#This Row],[Dia -252]]-valores_filtrados[[#This Row],[Dia -253]]</f>
        <v>1307</v>
      </c>
      <c r="AHI144">
        <f>valores_filtrados[[#This Row],[Dia -251]]-valores_filtrados[[#This Row],[Dia -252]]</f>
        <v>1242</v>
      </c>
      <c r="AHJ144">
        <f>valores_filtrados[[#This Row],[Dia -250]]-valores_filtrados[[#This Row],[Dia -251]]</f>
        <v>1302</v>
      </c>
      <c r="AHK144">
        <f>valores_filtrados[[#This Row],[Dia -249]]-valores_filtrados[[#This Row],[Dia -250]]</f>
        <v>1320</v>
      </c>
      <c r="AHL144">
        <f>valores_filtrados[[#This Row],[Dia -248]]-valores_filtrados[[#This Row],[Dia -249]]</f>
        <v>1115</v>
      </c>
      <c r="AHM144">
        <f>valores_filtrados[[#This Row],[Dia -247]]-valores_filtrados[[#This Row],[Dia -248]]</f>
        <v>759</v>
      </c>
      <c r="AHN144">
        <f>valores_filtrados[[#This Row],[Dia -246]]-valores_filtrados[[#This Row],[Dia -247]]</f>
        <v>1123</v>
      </c>
      <c r="AHO144">
        <f>valores_filtrados[[#This Row],[Dia -245]]-valores_filtrados[[#This Row],[Dia -246]]</f>
        <v>1863</v>
      </c>
      <c r="AHP144">
        <f>valores_filtrados[[#This Row],[Dia -244]]-valores_filtrados[[#This Row],[Dia -245]]</f>
        <v>1639</v>
      </c>
      <c r="AHQ144">
        <f>valores_filtrados[[#This Row],[Dia -243]]-valores_filtrados[[#This Row],[Dia -244]]</f>
        <v>1752</v>
      </c>
      <c r="AHR144">
        <f>valores_filtrados[[#This Row],[Dia -242]]-valores_filtrados[[#This Row],[Dia -243]]</f>
        <v>1945</v>
      </c>
      <c r="AHS144">
        <f>valores_filtrados[[#This Row],[Dia -241]]-valores_filtrados[[#This Row],[Dia -242]]</f>
        <v>1587</v>
      </c>
      <c r="AHT144">
        <f>valores_filtrados[[#This Row],[Dia -240]]-valores_filtrados[[#This Row],[Dia -241]]</f>
        <v>1359</v>
      </c>
      <c r="AHU144">
        <f>valores_filtrados[[#This Row],[Dia -239]]-valores_filtrados[[#This Row],[Dia -240]]</f>
        <v>1601</v>
      </c>
      <c r="AHV144">
        <f>valores_filtrados[[#This Row],[Dia -238]]-valores_filtrados[[#This Row],[Dia -239]]</f>
        <v>2368</v>
      </c>
      <c r="AHW144">
        <f>valores_filtrados[[#This Row],[Dia -237]]-valores_filtrados[[#This Row],[Dia -238]]</f>
        <v>2588</v>
      </c>
      <c r="AHX144">
        <f>valores_filtrados[[#This Row],[Dia -236]]-valores_filtrados[[#This Row],[Dia -237]]</f>
        <v>2575</v>
      </c>
      <c r="AHY144">
        <f>valores_filtrados[[#This Row],[Dia -235]]-valores_filtrados[[#This Row],[Dia -236]]</f>
        <v>2556</v>
      </c>
      <c r="AHZ144">
        <f>valores_filtrados[[#This Row],[Dia -234]]-valores_filtrados[[#This Row],[Dia -235]]</f>
        <v>2282</v>
      </c>
      <c r="AIA144">
        <f>valores_filtrados[[#This Row],[Dia -233]]-valores_filtrados[[#This Row],[Dia -234]]</f>
        <v>1839</v>
      </c>
      <c r="AIB144">
        <f>valores_filtrados[[#This Row],[Dia -232]]-valores_filtrados[[#This Row],[Dia -233]]</f>
        <v>1938</v>
      </c>
      <c r="AIC144">
        <f>valores_filtrados[[#This Row],[Dia -231]]-valores_filtrados[[#This Row],[Dia -232]]</f>
        <v>2827</v>
      </c>
      <c r="AID144">
        <f>valores_filtrados[[#This Row],[Dia -230]]-valores_filtrados[[#This Row],[Dia -231]]</f>
        <v>3388</v>
      </c>
      <c r="AIE144">
        <f>valores_filtrados[[#This Row],[Dia -229]]-valores_filtrados[[#This Row],[Dia -230]]</f>
        <v>3604</v>
      </c>
      <c r="AIF144">
        <f>valores_filtrados[[#This Row],[Dia -228]]-valores_filtrados[[#This Row],[Dia -229]]</f>
        <v>3555</v>
      </c>
      <c r="AIG144">
        <f>valores_filtrados[[#This Row],[Dia -227]]-valores_filtrados[[#This Row],[Dia -228]]</f>
        <v>2869</v>
      </c>
      <c r="AIH144">
        <f>valores_filtrados[[#This Row],[Dia -226]]-valores_filtrados[[#This Row],[Dia -227]]</f>
        <v>2359</v>
      </c>
      <c r="AII144">
        <f>valores_filtrados[[#This Row],[Dia -225]]-valores_filtrados[[#This Row],[Dia -226]]</f>
        <v>2726</v>
      </c>
      <c r="AIJ144">
        <f>valores_filtrados[[#This Row],[Dia -224]]-valores_filtrados[[#This Row],[Dia -225]]</f>
        <v>3858</v>
      </c>
      <c r="AIK144">
        <f>valores_filtrados[[#This Row],[Dia -223]]-valores_filtrados[[#This Row],[Dia -224]]</f>
        <v>4128</v>
      </c>
      <c r="AIL144">
        <f>valores_filtrados[[#This Row],[Dia -222]]-valores_filtrados[[#This Row],[Dia -223]]</f>
        <v>3994</v>
      </c>
      <c r="AIM144">
        <f>valores_filtrados[[#This Row],[Dia -221]]-valores_filtrados[[#This Row],[Dia -222]]</f>
        <v>4159</v>
      </c>
      <c r="AIN144">
        <f>valores_filtrados[[#This Row],[Dia -220]]-valores_filtrados[[#This Row],[Dia -221]]</f>
        <v>3551</v>
      </c>
      <c r="AIO144">
        <f>valores_filtrados[[#This Row],[Dia -219]]-valores_filtrados[[#This Row],[Dia -220]]</f>
        <v>2644</v>
      </c>
      <c r="AIP144">
        <f>valores_filtrados[[#This Row],[Dia -218]]-valores_filtrados[[#This Row],[Dia -219]]</f>
        <v>3047</v>
      </c>
      <c r="AIQ144">
        <f>valores_filtrados[[#This Row],[Dia -217]]-valores_filtrados[[#This Row],[Dia -218]]</f>
        <v>4440</v>
      </c>
      <c r="AIR144">
        <f>valores_filtrados[[#This Row],[Dia -216]]-valores_filtrados[[#This Row],[Dia -217]]</f>
        <v>4699</v>
      </c>
      <c r="AIS144">
        <f>valores_filtrados[[#This Row],[Dia -215]]-valores_filtrados[[#This Row],[Dia -216]]</f>
        <v>4326</v>
      </c>
      <c r="AIT144">
        <f>valores_filtrados[[#This Row],[Dia -214]]-valores_filtrados[[#This Row],[Dia -215]]</f>
        <v>4621</v>
      </c>
      <c r="AIU144">
        <f>valores_filtrados[[#This Row],[Dia -213]]-valores_filtrados[[#This Row],[Dia -214]]</f>
        <v>4201</v>
      </c>
      <c r="AIV144">
        <f>valores_filtrados[[#This Row],[Dia -212]]-valores_filtrados[[#This Row],[Dia -213]]</f>
        <v>2616</v>
      </c>
      <c r="AIW144">
        <f>valores_filtrados[[#This Row],[Dia -211]]-valores_filtrados[[#This Row],[Dia -212]]</f>
        <v>3180</v>
      </c>
      <c r="AIX144">
        <f>valores_filtrados[[#This Row],[Dia -210]]-valores_filtrados[[#This Row],[Dia -211]]</f>
        <v>4528</v>
      </c>
      <c r="AIY144">
        <f>valores_filtrados[[#This Row],[Dia -209]]-valores_filtrados[[#This Row],[Dia -210]]</f>
        <v>4604</v>
      </c>
      <c r="AIZ144">
        <f>valores_filtrados[[#This Row],[Dia -208]]-valores_filtrados[[#This Row],[Dia -209]]</f>
        <v>4674</v>
      </c>
      <c r="AJA144">
        <f>valores_filtrados[[#This Row],[Dia -207]]-valores_filtrados[[#This Row],[Dia -208]]</f>
        <v>4183</v>
      </c>
      <c r="AJB144">
        <f>valores_filtrados[[#This Row],[Dia -206]]-valores_filtrados[[#This Row],[Dia -207]]</f>
        <v>3481</v>
      </c>
      <c r="AJC144">
        <f>valores_filtrados[[#This Row],[Dia -205]]-valores_filtrados[[#This Row],[Dia -206]]</f>
        <v>2640</v>
      </c>
      <c r="AJD144">
        <f>valores_filtrados[[#This Row],[Dia -204]]-valores_filtrados[[#This Row],[Dia -205]]</f>
        <v>2881</v>
      </c>
      <c r="AJE144">
        <f>valores_filtrados[[#This Row],[Dia -203]]-valores_filtrados[[#This Row],[Dia -204]]</f>
        <v>3765</v>
      </c>
      <c r="AJF144">
        <f>valores_filtrados[[#This Row],[Dia -202]]-valores_filtrados[[#This Row],[Dia -203]]</f>
        <v>3741</v>
      </c>
      <c r="AJG144">
        <f>valores_filtrados[[#This Row],[Dia -201]]-valores_filtrados[[#This Row],[Dia -202]]</f>
        <v>3721</v>
      </c>
      <c r="AJH144">
        <f>valores_filtrados[[#This Row],[Dia -200]]-valores_filtrados[[#This Row],[Dia -201]]</f>
        <v>3634</v>
      </c>
      <c r="AJI144">
        <f>valores_filtrados[[#This Row],[Dia -199]]-valores_filtrados[[#This Row],[Dia -200]]</f>
        <v>3034</v>
      </c>
      <c r="AJJ144">
        <f>valores_filtrados[[#This Row],[Dia -198]]-valores_filtrados[[#This Row],[Dia -199]]</f>
        <v>1699</v>
      </c>
      <c r="AJK144">
        <f>valores_filtrados[[#This Row],[Dia -197]]-valores_filtrados[[#This Row],[Dia -198]]</f>
        <v>3497</v>
      </c>
      <c r="AJL144">
        <f>valores_filtrados[[#This Row],[Dia -196]]-valores_filtrados[[#This Row],[Dia -197]]</f>
        <v>3037</v>
      </c>
      <c r="AJM144">
        <f>valores_filtrados[[#This Row],[Dia -195]]-valores_filtrados[[#This Row],[Dia -196]]</f>
        <v>2905</v>
      </c>
      <c r="AJN144">
        <f>valores_filtrados[[#This Row],[Dia -194]]-valores_filtrados[[#This Row],[Dia -195]]</f>
        <v>2429</v>
      </c>
      <c r="AJO144">
        <f>valores_filtrados[[#This Row],[Dia -193]]-valores_filtrados[[#This Row],[Dia -194]]</f>
        <v>2236</v>
      </c>
      <c r="AJP144">
        <f>valores_filtrados[[#This Row],[Dia -192]]-valores_filtrados[[#This Row],[Dia -193]]</f>
        <v>2469</v>
      </c>
      <c r="AJQ144">
        <f>valores_filtrados[[#This Row],[Dia -191]]-valores_filtrados[[#This Row],[Dia -192]]</f>
        <v>1624</v>
      </c>
      <c r="AJR144">
        <f>valores_filtrados[[#This Row],[Dia -190]]-valores_filtrados[[#This Row],[Dia -191]]</f>
        <v>1495</v>
      </c>
      <c r="AJS144">
        <f>valores_filtrados[[#This Row],[Dia -189]]-valores_filtrados[[#This Row],[Dia -190]]</f>
        <v>3728</v>
      </c>
      <c r="AJT144">
        <f>valores_filtrados[[#This Row],[Dia -188]]-valores_filtrados[[#This Row],[Dia -189]]</f>
        <v>2438</v>
      </c>
      <c r="AJU144">
        <f>valores_filtrados[[#This Row],[Dia -187]]-valores_filtrados[[#This Row],[Dia -188]]</f>
        <v>2765</v>
      </c>
      <c r="AJV144">
        <f>valores_filtrados[[#This Row],[Dia -186]]-valores_filtrados[[#This Row],[Dia -187]]</f>
        <v>2258</v>
      </c>
      <c r="AJW144">
        <f>valores_filtrados[[#This Row],[Dia -185]]-valores_filtrados[[#This Row],[Dia -186]]</f>
        <v>2155</v>
      </c>
      <c r="AJX144">
        <f>valores_filtrados[[#This Row],[Dia -184]]-valores_filtrados[[#This Row],[Dia -185]]</f>
        <v>1267</v>
      </c>
      <c r="AJY144">
        <f>valores_filtrados[[#This Row],[Dia -183]]-valores_filtrados[[#This Row],[Dia -184]]</f>
        <v>1701</v>
      </c>
      <c r="AJZ144">
        <f>valores_filtrados[[#This Row],[Dia -182]]-valores_filtrados[[#This Row],[Dia -183]]</f>
        <v>2341</v>
      </c>
      <c r="AKA144">
        <f>valores_filtrados[[#This Row],[Dia -181]]-valores_filtrados[[#This Row],[Dia -182]]</f>
        <v>2151</v>
      </c>
      <c r="AKB144">
        <f>valores_filtrados[[#This Row],[Dia -180]]-valores_filtrados[[#This Row],[Dia -181]]</f>
        <v>3100</v>
      </c>
      <c r="AKC144">
        <f>valores_filtrados[[#This Row],[Dia -179]]-valores_filtrados[[#This Row],[Dia -180]]</f>
        <v>2136</v>
      </c>
      <c r="AKD144">
        <f>valores_filtrados[[#This Row],[Dia -178]]-valores_filtrados[[#This Row],[Dia -179]]</f>
        <v>2026</v>
      </c>
      <c r="AKE144">
        <f>valores_filtrados[[#This Row],[Dia -177]]-valores_filtrados[[#This Row],[Dia -178]]</f>
        <v>1477</v>
      </c>
      <c r="AKF144">
        <f>valores_filtrados[[#This Row],[Dia -176]]-valores_filtrados[[#This Row],[Dia -177]]</f>
        <v>1715</v>
      </c>
      <c r="AKG144">
        <f>valores_filtrados[[#This Row],[Dia -175]]-valores_filtrados[[#This Row],[Dia -176]]</f>
        <v>2049</v>
      </c>
      <c r="AKH144">
        <f>valores_filtrados[[#This Row],[Dia -174]]-valores_filtrados[[#This Row],[Dia -175]]</f>
        <v>2626</v>
      </c>
      <c r="AKI144">
        <f>valores_filtrados[[#This Row],[Dia -173]]-valores_filtrados[[#This Row],[Dia -174]]</f>
        <v>2167</v>
      </c>
      <c r="AKJ144">
        <f>valores_filtrados[[#This Row],[Dia -172]]-valores_filtrados[[#This Row],[Dia -173]]</f>
        <v>2364</v>
      </c>
      <c r="AKK144">
        <f>valores_filtrados[[#This Row],[Dia -171]]-valores_filtrados[[#This Row],[Dia -172]]</f>
        <v>3034</v>
      </c>
      <c r="AKL144">
        <f>valores_filtrados[[#This Row],[Dia -170]]-valores_filtrados[[#This Row],[Dia -171]]</f>
        <v>1599</v>
      </c>
      <c r="AKM144">
        <f>valores_filtrados[[#This Row],[Dia -169]]-valores_filtrados[[#This Row],[Dia -170]]</f>
        <v>1794</v>
      </c>
      <c r="AKN144">
        <f>valores_filtrados[[#This Row],[Dia -168]]-valores_filtrados[[#This Row],[Dia -169]]</f>
        <v>2699</v>
      </c>
      <c r="AKO144">
        <f>valores_filtrados[[#This Row],[Dia -167]]-valores_filtrados[[#This Row],[Dia -168]]</f>
        <v>2336</v>
      </c>
      <c r="AKP144">
        <f>valores_filtrados[[#This Row],[Dia -166]]-valores_filtrados[[#This Row],[Dia -167]]</f>
        <v>2623</v>
      </c>
      <c r="AKQ144">
        <f>valores_filtrados[[#This Row],[Dia -165]]-valores_filtrados[[#This Row],[Dia -166]]</f>
        <v>3425</v>
      </c>
      <c r="AKR144">
        <f>valores_filtrados[[#This Row],[Dia -164]]-valores_filtrados[[#This Row],[Dia -165]]</f>
        <v>1998</v>
      </c>
      <c r="AKS144">
        <f>valores_filtrados[[#This Row],[Dia -163]]-valores_filtrados[[#This Row],[Dia -164]]</f>
        <v>1455</v>
      </c>
      <c r="AKT144">
        <f>valores_filtrados[[#This Row],[Dia -162]]-valores_filtrados[[#This Row],[Dia -163]]</f>
        <v>1497</v>
      </c>
      <c r="AKU144">
        <f>valores_filtrados[[#This Row],[Dia -161]]-valores_filtrados[[#This Row],[Dia -162]]</f>
        <v>2413</v>
      </c>
      <c r="AKV144">
        <f>valores_filtrados[[#This Row],[Dia -160]]-valores_filtrados[[#This Row],[Dia -161]]</f>
        <v>2474</v>
      </c>
      <c r="AKW144">
        <f>valores_filtrados[[#This Row],[Dia -159]]-valores_filtrados[[#This Row],[Dia -160]]</f>
        <v>3726</v>
      </c>
      <c r="AKX144">
        <f>valores_filtrados[[#This Row],[Dia -158]]-valores_filtrados[[#This Row],[Dia -159]]</f>
        <v>2120</v>
      </c>
      <c r="AKY144">
        <f>valores_filtrados[[#This Row],[Dia -157]]-valores_filtrados[[#This Row],[Dia -158]]</f>
        <v>1872</v>
      </c>
      <c r="AKZ144">
        <f>valores_filtrados[[#This Row],[Dia -156]]-valores_filtrados[[#This Row],[Dia -157]]</f>
        <v>1354</v>
      </c>
      <c r="ALA144">
        <f>valores_filtrados[[#This Row],[Dia -155]]-valores_filtrados[[#This Row],[Dia -156]]</f>
        <v>1674</v>
      </c>
      <c r="ALB144">
        <f>valores_filtrados[[#This Row],[Dia -154]]-valores_filtrados[[#This Row],[Dia -155]]</f>
        <v>2563</v>
      </c>
      <c r="ALC144">
        <f>valores_filtrados[[#This Row],[Dia -153]]-valores_filtrados[[#This Row],[Dia -154]]</f>
        <v>2317</v>
      </c>
      <c r="ALD144">
        <f>valores_filtrados[[#This Row],[Dia -152]]-valores_filtrados[[#This Row],[Dia -153]]</f>
        <v>2199</v>
      </c>
      <c r="ALE144">
        <f>valores_filtrados[[#This Row],[Dia -151]]-valores_filtrados[[#This Row],[Dia -152]]</f>
        <v>1996</v>
      </c>
      <c r="ALF144">
        <f>valores_filtrados[[#This Row],[Dia -150]]-valores_filtrados[[#This Row],[Dia -151]]</f>
        <v>2126</v>
      </c>
      <c r="ALG144">
        <f>valores_filtrados[[#This Row],[Dia -149]]-valores_filtrados[[#This Row],[Dia -150]]</f>
        <v>1468</v>
      </c>
      <c r="ALH144">
        <f>valores_filtrados[[#This Row],[Dia -148]]-valores_filtrados[[#This Row],[Dia -149]]</f>
        <v>1636</v>
      </c>
      <c r="ALI144">
        <f>valores_filtrados[[#This Row],[Dia -147]]-valores_filtrados[[#This Row],[Dia -148]]</f>
        <v>2793</v>
      </c>
      <c r="ALJ144">
        <f>valores_filtrados[[#This Row],[Dia -146]]-valores_filtrados[[#This Row],[Dia -147]]</f>
        <v>2470</v>
      </c>
      <c r="ALK144">
        <f>valores_filtrados[[#This Row],[Dia -145]]-valores_filtrados[[#This Row],[Dia -146]]</f>
        <v>2275</v>
      </c>
      <c r="ALL144">
        <f>valores_filtrados[[#This Row],[Dia -144]]-valores_filtrados[[#This Row],[Dia -145]]</f>
        <v>2336</v>
      </c>
      <c r="ALM144">
        <f>valores_filtrados[[#This Row],[Dia -143]]-valores_filtrados[[#This Row],[Dia -144]]</f>
        <v>1850</v>
      </c>
      <c r="ALN144">
        <f>valores_filtrados[[#This Row],[Dia -142]]-valores_filtrados[[#This Row],[Dia -143]]</f>
        <v>1213</v>
      </c>
      <c r="ALO144">
        <f>valores_filtrados[[#This Row],[Dia -141]]-valores_filtrados[[#This Row],[Dia -142]]</f>
        <v>1288</v>
      </c>
      <c r="ALP144">
        <f>valores_filtrados[[#This Row],[Dia -140]]-valores_filtrados[[#This Row],[Dia -141]]</f>
        <v>2240</v>
      </c>
      <c r="ALQ144">
        <f>valores_filtrados[[#This Row],[Dia -139]]-valores_filtrados[[#This Row],[Dia -140]]</f>
        <v>1885</v>
      </c>
      <c r="ALR144">
        <f>valores_filtrados[[#This Row],[Dia -138]]-valores_filtrados[[#This Row],[Dia -139]]</f>
        <v>1707</v>
      </c>
      <c r="ALS144">
        <f>valores_filtrados[[#This Row],[Dia -137]]-valores_filtrados[[#This Row],[Dia -138]]</f>
        <v>1486</v>
      </c>
      <c r="ALT144">
        <f>valores_filtrados[[#This Row],[Dia -136]]-valores_filtrados[[#This Row],[Dia -137]]</f>
        <v>1333</v>
      </c>
      <c r="ALU144">
        <f>valores_filtrados[[#This Row],[Dia -135]]-valores_filtrados[[#This Row],[Dia -136]]</f>
        <v>851</v>
      </c>
      <c r="ALV144">
        <f>valores_filtrados[[#This Row],[Dia -134]]-valores_filtrados[[#This Row],[Dia -135]]</f>
        <v>1123</v>
      </c>
      <c r="ALW144">
        <f>valores_filtrados[[#This Row],[Dia -133]]-valores_filtrados[[#This Row],[Dia -134]]</f>
        <v>1285</v>
      </c>
      <c r="ALX144">
        <f>valores_filtrados[[#This Row],[Dia -132]]-valores_filtrados[[#This Row],[Dia -133]]</f>
        <v>1557</v>
      </c>
      <c r="ALY144">
        <f>valores_filtrados[[#This Row],[Dia -131]]-valores_filtrados[[#This Row],[Dia -132]]</f>
        <v>1297</v>
      </c>
      <c r="ALZ144">
        <f>valores_filtrados[[#This Row],[Dia -130]]-valores_filtrados[[#This Row],[Dia -131]]</f>
        <v>1379</v>
      </c>
      <c r="AMA144">
        <f>valores_filtrados[[#This Row],[Dia -129]]-valores_filtrados[[#This Row],[Dia -130]]</f>
        <v>1006</v>
      </c>
      <c r="AMB144">
        <f>valores_filtrados[[#This Row],[Dia -128]]-valores_filtrados[[#This Row],[Dia -129]]</f>
        <v>692</v>
      </c>
      <c r="AMC144">
        <f>valores_filtrados[[#This Row],[Dia -127]]-valores_filtrados[[#This Row],[Dia -128]]</f>
        <v>683</v>
      </c>
      <c r="AMD144">
        <f>valores_filtrados[[#This Row],[Dia -126]]-valores_filtrados[[#This Row],[Dia -127]]</f>
        <v>795</v>
      </c>
      <c r="AME144">
        <f>valores_filtrados[[#This Row],[Dia -125]]-valores_filtrados[[#This Row],[Dia -126]]</f>
        <v>683</v>
      </c>
      <c r="AMF144">
        <f>valores_filtrados[[#This Row],[Dia -124]]-valores_filtrados[[#This Row],[Dia -125]]</f>
        <v>1232</v>
      </c>
      <c r="AMG144">
        <f>valores_filtrados[[#This Row],[Dia -123]]-valores_filtrados[[#This Row],[Dia -124]]</f>
        <v>916</v>
      </c>
      <c r="AMH144">
        <f>valores_filtrados[[#This Row],[Dia -122]]-valores_filtrados[[#This Row],[Dia -123]]</f>
        <v>1560</v>
      </c>
      <c r="AMI144">
        <f>valores_filtrados[[#This Row],[Dia -121]]-valores_filtrados[[#This Row],[Dia -122]]</f>
        <v>599</v>
      </c>
      <c r="AMJ144">
        <f>valores_filtrados[[#This Row],[Dia -120]]-valores_filtrados[[#This Row],[Dia -121]]</f>
        <v>1243</v>
      </c>
      <c r="AMK144">
        <f>valores_filtrados[[#This Row],[Dia -119]]-valores_filtrados[[#This Row],[Dia -120]]</f>
        <v>1171</v>
      </c>
      <c r="AML144">
        <f>valores_filtrados[[#This Row],[Dia -118]]-valores_filtrados[[#This Row],[Dia -119]]</f>
        <v>1227</v>
      </c>
      <c r="AMM144">
        <f>valores_filtrados[[#This Row],[Dia -117]]-valores_filtrados[[#This Row],[Dia -118]]</f>
        <v>1135</v>
      </c>
      <c r="AMN144">
        <f>valores_filtrados[[#This Row],[Dia -116]]-valores_filtrados[[#This Row],[Dia -117]]</f>
        <v>1852</v>
      </c>
      <c r="AMO144">
        <f>valores_filtrados[[#This Row],[Dia -115]]-valores_filtrados[[#This Row],[Dia -116]]</f>
        <v>910</v>
      </c>
      <c r="AMP144">
        <f>valores_filtrados[[#This Row],[Dia -114]]-valores_filtrados[[#This Row],[Dia -115]]</f>
        <v>1077</v>
      </c>
      <c r="AMQ144">
        <f>valores_filtrados[[#This Row],[Dia -113]]-valores_filtrados[[#This Row],[Dia -114]]</f>
        <v>725</v>
      </c>
      <c r="AMR144">
        <f>valores_filtrados[[#This Row],[Dia -112]]-valores_filtrados[[#This Row],[Dia -113]]</f>
        <v>1162</v>
      </c>
      <c r="AMS144">
        <f>valores_filtrados[[#This Row],[Dia -111]]-valores_filtrados[[#This Row],[Dia -112]]</f>
        <v>1671</v>
      </c>
      <c r="AMT144">
        <f>valores_filtrados[[#This Row],[Dia -110]]-valores_filtrados[[#This Row],[Dia -111]]</f>
        <v>1158</v>
      </c>
      <c r="AMU144">
        <f>valores_filtrados[[#This Row],[Dia -109]]-valores_filtrados[[#This Row],[Dia -110]]</f>
        <v>961</v>
      </c>
      <c r="AMV144">
        <f>valores_filtrados[[#This Row],[Dia -108]]-valores_filtrados[[#This Row],[Dia -109]]</f>
        <v>978</v>
      </c>
      <c r="AMW144">
        <f>valores_filtrados[[#This Row],[Dia -107]]-valores_filtrados[[#This Row],[Dia -108]]</f>
        <v>574</v>
      </c>
      <c r="AMX144">
        <f>valores_filtrados[[#This Row],[Dia -106]]-valores_filtrados[[#This Row],[Dia -107]]</f>
        <v>718</v>
      </c>
      <c r="AMY144">
        <f>valores_filtrados[[#This Row],[Dia -105]]-valores_filtrados[[#This Row],[Dia -106]]</f>
        <v>1014</v>
      </c>
      <c r="AMZ144">
        <f>valores_filtrados[[#This Row],[Dia -104]]-valores_filtrados[[#This Row],[Dia -105]]</f>
        <v>1371</v>
      </c>
      <c r="ANA144">
        <f>valores_filtrados[[#This Row],[Dia -103]]-valores_filtrados[[#This Row],[Dia -104]]</f>
        <v>1754</v>
      </c>
      <c r="ANB144">
        <f>valores_filtrados[[#This Row],[Dia -102]]-valores_filtrados[[#This Row],[Dia -103]]</f>
        <v>1356</v>
      </c>
      <c r="ANC144">
        <f>valores_filtrados[[#This Row],[Dia -101]]-valores_filtrados[[#This Row],[Dia -102]]</f>
        <v>976</v>
      </c>
      <c r="AND144">
        <f>valores_filtrados[[#This Row],[Dia -100]]-valores_filtrados[[#This Row],[Dia -101]]</f>
        <v>829</v>
      </c>
      <c r="ANE144">
        <f>valores_filtrados[[#This Row],[Dia -99]]-valores_filtrados[[#This Row],[Dia -100]]</f>
        <v>790</v>
      </c>
      <c r="ANF144">
        <f>valores_filtrados[[#This Row],[Dia -98]]-valores_filtrados[[#This Row],[Dia -99]]</f>
        <v>1270</v>
      </c>
      <c r="ANG144">
        <f>valores_filtrados[[#This Row],[Dia -97]]-valores_filtrados[[#This Row],[Dia -98]]</f>
        <v>1169</v>
      </c>
      <c r="ANH144">
        <f>valores_filtrados[[#This Row],[Dia -96]]-valores_filtrados[[#This Row],[Dia -97]]</f>
        <v>1262</v>
      </c>
      <c r="ANI144">
        <f>valores_filtrados[[#This Row],[Dia -95]]-valores_filtrados[[#This Row],[Dia -96]]</f>
        <v>1045</v>
      </c>
      <c r="ANJ144">
        <f>valores_filtrados[[#This Row],[Dia -94]]-valores_filtrados[[#This Row],[Dia -95]]</f>
        <v>1159</v>
      </c>
      <c r="ANK144">
        <f>valores_filtrados[[#This Row],[Dia -93]]-valores_filtrados[[#This Row],[Dia -94]]</f>
        <v>754</v>
      </c>
      <c r="ANL144">
        <f>valores_filtrados[[#This Row],[Dia -92]]-valores_filtrados[[#This Row],[Dia -93]]</f>
        <v>1064</v>
      </c>
      <c r="ANM144">
        <f>valores_filtrados[[#This Row],[Dia -91]]-valores_filtrados[[#This Row],[Dia -92]]</f>
        <v>1358</v>
      </c>
      <c r="ANN144">
        <f>valores_filtrados[[#This Row],[Dia -90]]-valores_filtrados[[#This Row],[Dia -91]]</f>
        <v>1491</v>
      </c>
      <c r="ANO144">
        <f>valores_filtrados[[#This Row],[Dia -89]]-valores_filtrados[[#This Row],[Dia -90]]</f>
        <v>1029</v>
      </c>
      <c r="ANP144">
        <f>valores_filtrados[[#This Row],[Dia -88]]-valores_filtrados[[#This Row],[Dia -89]]</f>
        <v>1164</v>
      </c>
      <c r="ANQ144">
        <f>valores_filtrados[[#This Row],[Dia -87]]-valores_filtrados[[#This Row],[Dia -88]]</f>
        <v>1003</v>
      </c>
      <c r="ANR144">
        <f>valores_filtrados[[#This Row],[Dia -86]]-valores_filtrados[[#This Row],[Dia -87]]</f>
        <v>821</v>
      </c>
      <c r="ANS144">
        <f>valores_filtrados[[#This Row],[Dia -85]]-valores_filtrados[[#This Row],[Dia -86]]</f>
        <v>888</v>
      </c>
      <c r="ANT144">
        <f>valores_filtrados[[#This Row],[Dia -84]]-valores_filtrados[[#This Row],[Dia -85]]</f>
        <v>1213</v>
      </c>
      <c r="ANU144">
        <f>valores_filtrados[[#This Row],[Dia -83]]-valores_filtrados[[#This Row],[Dia -84]]</f>
        <v>1192</v>
      </c>
      <c r="ANV144">
        <f>valores_filtrados[[#This Row],[Dia -82]]-valores_filtrados[[#This Row],[Dia -83]]</f>
        <v>1237</v>
      </c>
      <c r="ANW144">
        <f>valores_filtrados[[#This Row],[Dia -81]]-valores_filtrados[[#This Row],[Dia -82]]</f>
        <v>843</v>
      </c>
      <c r="ANX144">
        <f>valores_filtrados[[#This Row],[Dia -80]]-valores_filtrados[[#This Row],[Dia -81]]</f>
        <v>890</v>
      </c>
      <c r="ANY144">
        <f>valores_filtrados[[#This Row],[Dia -79]]-valores_filtrados[[#This Row],[Dia -80]]</f>
        <v>500</v>
      </c>
      <c r="ANZ144">
        <f>valores_filtrados[[#This Row],[Dia -78]]-valores_filtrados[[#This Row],[Dia -79]]</f>
        <v>836</v>
      </c>
      <c r="AOA144">
        <f>valores_filtrados[[#This Row],[Dia -77]]-valores_filtrados[[#This Row],[Dia -78]]</f>
        <v>904</v>
      </c>
      <c r="AOB144">
        <f>valores_filtrados[[#This Row],[Dia -76]]-valores_filtrados[[#This Row],[Dia -77]]</f>
        <v>867</v>
      </c>
      <c r="AOC144">
        <f>valores_filtrados[[#This Row],[Dia -75]]-valores_filtrados[[#This Row],[Dia -76]]</f>
        <v>724</v>
      </c>
      <c r="AOD144">
        <f>valores_filtrados[[#This Row],[Dia -74]]-valores_filtrados[[#This Row],[Dia -75]]</f>
        <v>703</v>
      </c>
      <c r="AOE144">
        <f>valores_filtrados[[#This Row],[Dia -73]]-valores_filtrados[[#This Row],[Dia -74]]</f>
        <v>528</v>
      </c>
      <c r="AOF144">
        <f>valores_filtrados[[#This Row],[Dia -72]]-valores_filtrados[[#This Row],[Dia -73]]</f>
        <v>320</v>
      </c>
      <c r="AOG144">
        <f>valores_filtrados[[#This Row],[Dia -71]]-valores_filtrados[[#This Row],[Dia -72]]</f>
        <v>148</v>
      </c>
      <c r="AOH144">
        <f>valores_filtrados[[#This Row],[Dia -70]]-valores_filtrados[[#This Row],[Dia -71]]</f>
        <v>657</v>
      </c>
      <c r="AOI144">
        <f>valores_filtrados[[#This Row],[Dia -69]]-valores_filtrados[[#This Row],[Dia -70]]</f>
        <v>500</v>
      </c>
      <c r="AOJ144">
        <f>valores_filtrados[[#This Row],[Dia -68]]-valores_filtrados[[#This Row],[Dia -69]]</f>
        <v>627</v>
      </c>
      <c r="AOK144">
        <f>valores_filtrados[[#This Row],[Dia -67]]-valores_filtrados[[#This Row],[Dia -68]]</f>
        <v>336</v>
      </c>
      <c r="AOL144">
        <f>valores_filtrados[[#This Row],[Dia -66]]-valores_filtrados[[#This Row],[Dia -67]]</f>
        <v>394</v>
      </c>
      <c r="AOM144">
        <f>valores_filtrados[[#This Row],[Dia -65]]-valores_filtrados[[#This Row],[Dia -66]]</f>
        <v>0</v>
      </c>
      <c r="AON144">
        <f>valores_filtrados[[#This Row],[Dia -64]]-valores_filtrados[[#This Row],[Dia -65]]</f>
        <v>396</v>
      </c>
      <c r="AOO144">
        <f>valores_filtrados[[#This Row],[Dia -63]]-valores_filtrados[[#This Row],[Dia -64]]</f>
        <v>341</v>
      </c>
      <c r="AOP144">
        <f>valores_filtrados[[#This Row],[Dia -62]]-valores_filtrados[[#This Row],[Dia -63]]</f>
        <v>617</v>
      </c>
      <c r="AOQ144">
        <f>valores_filtrados[[#This Row],[Dia -61]]-valores_filtrados[[#This Row],[Dia -62]]</f>
        <v>643</v>
      </c>
      <c r="AOR144">
        <f>valores_filtrados[[#This Row],[Dia -60]]-valores_filtrados[[#This Row],[Dia -61]]</f>
        <v>508</v>
      </c>
      <c r="AOS144">
        <f>valores_filtrados[[#This Row],[Dia -59]]-valores_filtrados[[#This Row],[Dia -60]]</f>
        <v>376</v>
      </c>
      <c r="AOT144">
        <f>valores_filtrados[[#This Row],[Dia -58]]-valores_filtrados[[#This Row],[Dia -59]]</f>
        <v>371</v>
      </c>
      <c r="AOU144">
        <f>valores_filtrados[[#This Row],[Dia -57]]-valores_filtrados[[#This Row],[Dia -58]]</f>
        <v>377</v>
      </c>
      <c r="AOV144">
        <f>valores_filtrados[[#This Row],[Dia -56]]-valores_filtrados[[#This Row],[Dia -57]]</f>
        <v>345</v>
      </c>
      <c r="AOW144">
        <f>valores_filtrados[[#This Row],[Dia -55]]-valores_filtrados[[#This Row],[Dia -56]]</f>
        <v>587</v>
      </c>
      <c r="AOX144">
        <f>valores_filtrados[[#This Row],[Dia -54]]-valores_filtrados[[#This Row],[Dia -55]]</f>
        <v>402</v>
      </c>
      <c r="AOY144">
        <f>valores_filtrados[[#This Row],[Dia -53]]-valores_filtrados[[#This Row],[Dia -54]]</f>
        <v>151</v>
      </c>
      <c r="AOZ144">
        <f>valores_filtrados[[#This Row],[Dia -52]]-valores_filtrados[[#This Row],[Dia -53]]</f>
        <v>304</v>
      </c>
      <c r="APA144">
        <f>valores_filtrados[[#This Row],[Dia -51]]-valores_filtrados[[#This Row],[Dia -52]]</f>
        <v>84</v>
      </c>
      <c r="APB144">
        <f>valores_filtrados[[#This Row],[Dia -50]]-valores_filtrados[[#This Row],[Dia -51]]</f>
        <v>338</v>
      </c>
      <c r="APC144">
        <f>valores_filtrados[[#This Row],[Dia -49]]-valores_filtrados[[#This Row],[Dia -50]]</f>
        <v>138</v>
      </c>
      <c r="APD144">
        <f>valores_filtrados[[#This Row],[Dia -48]]-valores_filtrados[[#This Row],[Dia -49]]</f>
        <v>294</v>
      </c>
      <c r="APE144">
        <f>valores_filtrados[[#This Row],[Dia -47]]-valores_filtrados[[#This Row],[Dia -48]]</f>
        <v>95</v>
      </c>
      <c r="APF144">
        <f>valores_filtrados[[#This Row],[Dia -46]]-valores_filtrados[[#This Row],[Dia -47]]</f>
        <v>423</v>
      </c>
      <c r="APG144">
        <f>valores_filtrados[[#This Row],[Dia -45]]-valores_filtrados[[#This Row],[Dia -46]]</f>
        <v>72</v>
      </c>
      <c r="APH144">
        <f>valores_filtrados[[#This Row],[Dia -44]]-valores_filtrados[[#This Row],[Dia -45]]</f>
        <v>153</v>
      </c>
      <c r="API144">
        <f>valores_filtrados[[#This Row],[Dia -43]]-valores_filtrados[[#This Row],[Dia -44]]</f>
        <v>73</v>
      </c>
      <c r="APJ144">
        <f>valores_filtrados[[#This Row],[Dia -42]]-valores_filtrados[[#This Row],[Dia -43]]</f>
        <v>227</v>
      </c>
      <c r="APK144">
        <f>valores_filtrados[[#This Row],[Dia -41]]-valores_filtrados[[#This Row],[Dia -42]]</f>
        <v>104</v>
      </c>
      <c r="APL144">
        <f>valores_filtrados[[#This Row],[Dia -40]]-valores_filtrados[[#This Row],[Dia -41]]</f>
        <v>252</v>
      </c>
      <c r="APM144">
        <f>valores_filtrados[[#This Row],[Dia -39]]-valores_filtrados[[#This Row],[Dia -40]]</f>
        <v>67</v>
      </c>
      <c r="APN144">
        <f>valores_filtrados[[#This Row],[Dia -38]]-valores_filtrados[[#This Row],[Dia -39]]</f>
        <v>305</v>
      </c>
      <c r="APO144">
        <f>valores_filtrados[[#This Row],[Dia -37]]-valores_filtrados[[#This Row],[Dia -38]]</f>
        <v>-13</v>
      </c>
      <c r="APP144">
        <f>valores_filtrados[[#This Row],[Dia -36]]-valores_filtrados[[#This Row],[Dia -37]]</f>
        <v>251</v>
      </c>
      <c r="APQ144">
        <f>valores_filtrados[[#This Row],[Dia -35]]-valores_filtrados[[#This Row],[Dia -36]]</f>
        <v>50</v>
      </c>
      <c r="APR144">
        <f>valores_filtrados[[#This Row],[Dia -34]]-valores_filtrados[[#This Row],[Dia -35]]</f>
        <v>202</v>
      </c>
      <c r="APS144">
        <f>valores_filtrados[[#This Row],[Dia -33]]-valores_filtrados[[#This Row],[Dia -34]]</f>
        <v>33</v>
      </c>
      <c r="APT144">
        <f>valores_filtrados[[#This Row],[Dia -32]]-valores_filtrados[[#This Row],[Dia -33]]</f>
        <v>87</v>
      </c>
      <c r="APU144">
        <f>valores_filtrados[[#This Row],[Dia -31]]-valores_filtrados[[#This Row],[Dia -32]]</f>
        <v>25</v>
      </c>
      <c r="APV144">
        <f>valores_filtrados[[#This Row],[Dia -30]]-valores_filtrados[[#This Row],[Dia -31]]</f>
        <v>129</v>
      </c>
      <c r="APW144">
        <f>valores_filtrados[[#This Row],[Dia -29]]-valores_filtrados[[#This Row],[Dia -30]]</f>
        <v>115</v>
      </c>
      <c r="APX144">
        <f>valores_filtrados[[#This Row],[Dia -28]]-valores_filtrados[[#This Row],[Dia -29]]</f>
        <v>204</v>
      </c>
      <c r="APY144">
        <f>valores_filtrados[[#This Row],[Dia -27]]-valores_filtrados[[#This Row],[Dia -28]]</f>
        <v>40</v>
      </c>
      <c r="APZ144">
        <f>valores_filtrados[[#This Row],[Dia -26]]-valores_filtrados[[#This Row],[Dia -27]]</f>
        <v>224</v>
      </c>
      <c r="AQA144">
        <f>valores_filtrados[[#This Row],[Dia -25]]-valores_filtrados[[#This Row],[Dia -26]]</f>
        <v>128</v>
      </c>
      <c r="AQB144">
        <f>valores_filtrados[[#This Row],[Dia -24]]-valores_filtrados[[#This Row],[Dia -25]]</f>
        <v>147</v>
      </c>
      <c r="AQC144">
        <f>valores_filtrados[[#This Row],[Dia -23]]-valores_filtrados[[#This Row],[Dia -24]]</f>
        <v>-17</v>
      </c>
      <c r="AQD144">
        <f>valores_filtrados[[#This Row],[Dia -22]]-valores_filtrados[[#This Row],[Dia -23]]</f>
        <v>228</v>
      </c>
      <c r="AQE144">
        <f>valores_filtrados[[#This Row],[Dia -21]]-valores_filtrados[[#This Row],[Dia -22]]</f>
        <v>24</v>
      </c>
      <c r="AQF144">
        <f>valores_filtrados[[#This Row],[Dia -20]]-valores_filtrados[[#This Row],[Dia -21]]</f>
        <v>186</v>
      </c>
      <c r="AQG144">
        <f>valores_filtrados[[#This Row],[Dia -19]]-valores_filtrados[[#This Row],[Dia -20]]</f>
        <v>65</v>
      </c>
      <c r="AQH144">
        <f>valores_filtrados[[#This Row],[Dia -18]]-valores_filtrados[[#This Row],[Dia -19]]</f>
        <v>200</v>
      </c>
      <c r="AQI144">
        <f>valores_filtrados[[#This Row],[Dia -17]]-valores_filtrados[[#This Row],[Dia -18]]</f>
        <v>21</v>
      </c>
      <c r="AQJ144">
        <f>valores_filtrados[[#This Row],[Dia -16]]-valores_filtrados[[#This Row],[Dia -17]]</f>
        <v>66</v>
      </c>
      <c r="AQK144">
        <f>valores_filtrados[[#This Row],[Dia -15]]-valores_filtrados[[#This Row],[Dia -16]]</f>
        <v>146</v>
      </c>
      <c r="AQL144">
        <f>valores_filtrados[[#This Row],[Dia -14]]-valores_filtrados[[#This Row],[Dia -15]]</f>
        <v>55</v>
      </c>
      <c r="AQM144">
        <f>valores_filtrados[[#This Row],[Dia -13]]-valores_filtrados[[#This Row],[Dia -14]]</f>
        <v>202</v>
      </c>
      <c r="AQN144">
        <f>valores_filtrados[[#This Row],[Dia -12]]-valores_filtrados[[#This Row],[Dia -13]]</f>
        <v>50</v>
      </c>
      <c r="AQO144">
        <f>valores_filtrados[[#This Row],[Dia -11]]-valores_filtrados[[#This Row],[Dia -12]]</f>
        <v>173</v>
      </c>
      <c r="AQP144">
        <f>valores_filtrados[[#This Row],[Dia -10]]-valores_filtrados[[#This Row],[Dia -11]]</f>
        <v>0</v>
      </c>
      <c r="AQQ144">
        <f>valores_filtrados[[#This Row],[Dia -9]]-valores_filtrados[[#This Row],[Dia -10]]</f>
        <v>70</v>
      </c>
      <c r="AQR144">
        <f>valores_filtrados[[#This Row],[Dia -8]]-valores_filtrados[[#This Row],[Dia -9]]</f>
        <v>111</v>
      </c>
      <c r="AQS144">
        <f>valores_filtrados[[#This Row],[Dia -7]]-valores_filtrados[[#This Row],[Dia -8]]</f>
        <v>152</v>
      </c>
      <c r="AQT144">
        <f>valores_filtrados[[#This Row],[Dia -6]]-valores_filtrados[[#This Row],[Dia -7]]</f>
        <v>134</v>
      </c>
      <c r="AQU144">
        <f>valores_filtrados[[#This Row],[Dia -5]]-valores_filtrados[[#This Row],[Dia -6]]</f>
        <v>162</v>
      </c>
      <c r="AQV144">
        <f>valores_filtrados[[#This Row],[Dia -4]]-valores_filtrados[[#This Row],[Dia -5]]</f>
        <v>136</v>
      </c>
      <c r="AQW144">
        <f>valores_filtrados[[#This Row],[Dia -3]]-valores_filtrados[[#This Row],[Dia -4]]</f>
        <v>107</v>
      </c>
      <c r="AQX144">
        <f>valores_filtrados[[#This Row],[Dia -2]]-valores_filtrados[[#This Row],[Dia -3]]</f>
        <v>74</v>
      </c>
      <c r="AQY144">
        <f>valores_filtrados[[#This Row],[Dia -1]]-valores_filtrados[[#This Row],[Dia -2]]</f>
        <v>119</v>
      </c>
      <c r="AQZ144">
        <f>valores_filtrados[[#This Row],[Clase]]-valores_filtrados[[#This Row],[Dia -1]]</f>
        <v>150</v>
      </c>
    </row>
    <row r="145" spans="1:1144" x14ac:dyDescent="0.3">
      <c r="A145" s="1" t="s">
        <v>1287</v>
      </c>
      <c r="B145">
        <f>valores_filtrados[[#This Row],[Dia -1142]]</f>
        <v>0</v>
      </c>
      <c r="C145">
        <f>valores_filtrados[[#This Row],[Dia -1141]]-valores_filtrados[[#This Row],[Dia -1142]]</f>
        <v>0</v>
      </c>
      <c r="D145">
        <f>valores_filtrados[[#This Row],[Dia -1140]]-valores_filtrados[[#This Row],[Dia -1141]]</f>
        <v>0</v>
      </c>
      <c r="E145">
        <f>valores_filtrados[[#This Row],[Dia -1139]]-valores_filtrados[[#This Row],[Dia -1140]]</f>
        <v>0</v>
      </c>
      <c r="F145">
        <f>valores_filtrados[[#This Row],[Dia -1138]]-valores_filtrados[[#This Row],[Dia -1139]]</f>
        <v>0</v>
      </c>
      <c r="G145">
        <f>valores_filtrados[[#This Row],[Dia -1137]]-valores_filtrados[[#This Row],[Dia -1138]]</f>
        <v>0</v>
      </c>
      <c r="H145">
        <f>valores_filtrados[[#This Row],[Dia -1136]]-valores_filtrados[[#This Row],[Dia -1137]]</f>
        <v>0</v>
      </c>
      <c r="I145">
        <f>valores_filtrados[[#This Row],[Dia -1135]]-valores_filtrados[[#This Row],[Dia -1136]]</f>
        <v>0</v>
      </c>
      <c r="J145">
        <f>valores_filtrados[[#This Row],[Dia -1134]]-valores_filtrados[[#This Row],[Dia -1135]]</f>
        <v>0</v>
      </c>
      <c r="K145">
        <f>valores_filtrados[[#This Row],[Dia -1133]]-valores_filtrados[[#This Row],[Dia -1134]]</f>
        <v>0</v>
      </c>
      <c r="L145">
        <f>valores_filtrados[[#This Row],[Dia -1132]]-valores_filtrados[[#This Row],[Dia -1133]]</f>
        <v>0</v>
      </c>
      <c r="M145">
        <f>valores_filtrados[[#This Row],[Dia -1131]]-valores_filtrados[[#This Row],[Dia -1132]]</f>
        <v>0</v>
      </c>
      <c r="N145">
        <f>valores_filtrados[[#This Row],[Dia -1130]]-valores_filtrados[[#This Row],[Dia -1131]]</f>
        <v>0</v>
      </c>
      <c r="O145">
        <f>valores_filtrados[[#This Row],[Dia -1129]]-valores_filtrados[[#This Row],[Dia -1130]]</f>
        <v>0</v>
      </c>
      <c r="P145">
        <f>valores_filtrados[[#This Row],[Dia -1128]]-valores_filtrados[[#This Row],[Dia -1129]]</f>
        <v>0</v>
      </c>
      <c r="Q145">
        <f>valores_filtrados[[#This Row],[Dia -1127]]-valores_filtrados[[#This Row],[Dia -1128]]</f>
        <v>0</v>
      </c>
      <c r="R145">
        <f>valores_filtrados[[#This Row],[Dia -1126]]-valores_filtrados[[#This Row],[Dia -1127]]</f>
        <v>0</v>
      </c>
      <c r="S145">
        <f>valores_filtrados[[#This Row],[Dia -1125]]-valores_filtrados[[#This Row],[Dia -1126]]</f>
        <v>0</v>
      </c>
      <c r="T145">
        <f>valores_filtrados[[#This Row],[Dia -1124]]-valores_filtrados[[#This Row],[Dia -1125]]</f>
        <v>0</v>
      </c>
      <c r="U145">
        <f>valores_filtrados[[#This Row],[Dia -1123]]-valores_filtrados[[#This Row],[Dia -1124]]</f>
        <v>0</v>
      </c>
      <c r="V145">
        <f>valores_filtrados[[#This Row],[Dia -1122]]-valores_filtrados[[#This Row],[Dia -1123]]</f>
        <v>0</v>
      </c>
      <c r="W145">
        <f>valores_filtrados[[#This Row],[Dia -1121]]-valores_filtrados[[#This Row],[Dia -1122]]</f>
        <v>0</v>
      </c>
      <c r="X145">
        <f>valores_filtrados[[#This Row],[Dia -1120]]-valores_filtrados[[#This Row],[Dia -1121]]</f>
        <v>0</v>
      </c>
      <c r="Y145">
        <f>valores_filtrados[[#This Row],[Dia -1119]]-valores_filtrados[[#This Row],[Dia -1120]]</f>
        <v>0</v>
      </c>
      <c r="Z145">
        <f>valores_filtrados[[#This Row],[Dia -1118]]-valores_filtrados[[#This Row],[Dia -1119]]</f>
        <v>0</v>
      </c>
      <c r="AA145">
        <f>valores_filtrados[[#This Row],[Dia -1117]]-valores_filtrados[[#This Row],[Dia -1118]]</f>
        <v>0</v>
      </c>
      <c r="AB145">
        <f>valores_filtrados[[#This Row],[Dia -1116]]-valores_filtrados[[#This Row],[Dia -1117]]</f>
        <v>0</v>
      </c>
      <c r="AC145">
        <f>valores_filtrados[[#This Row],[Dia -1115]]-valores_filtrados[[#This Row],[Dia -1116]]</f>
        <v>0</v>
      </c>
      <c r="AD145">
        <f>valores_filtrados[[#This Row],[Dia -1114]]-valores_filtrados[[#This Row],[Dia -1115]]</f>
        <v>0</v>
      </c>
      <c r="AE145">
        <f>valores_filtrados[[#This Row],[Dia -1113]]-valores_filtrados[[#This Row],[Dia -1114]]</f>
        <v>0</v>
      </c>
      <c r="AF145">
        <f>valores_filtrados[[#This Row],[Dia -1112]]-valores_filtrados[[#This Row],[Dia -1113]]</f>
        <v>0</v>
      </c>
      <c r="AG145">
        <f>valores_filtrados[[#This Row],[Dia -1111]]-valores_filtrados[[#This Row],[Dia -1112]]</f>
        <v>0</v>
      </c>
      <c r="AH145">
        <f>valores_filtrados[[#This Row],[Dia -1110]]-valores_filtrados[[#This Row],[Dia -1111]]</f>
        <v>0</v>
      </c>
      <c r="AI145">
        <f>valores_filtrados[[#This Row],[Dia -1109]]-valores_filtrados[[#This Row],[Dia -1110]]</f>
        <v>0</v>
      </c>
      <c r="AJ145">
        <f>valores_filtrados[[#This Row],[Dia -1108]]-valores_filtrados[[#This Row],[Dia -1109]]</f>
        <v>0</v>
      </c>
      <c r="AK145">
        <f>valores_filtrados[[#This Row],[Dia -1107]]-valores_filtrados[[#This Row],[Dia -1108]]</f>
        <v>0</v>
      </c>
      <c r="AL145">
        <f>valores_filtrados[[#This Row],[Dia -1106]]-valores_filtrados[[#This Row],[Dia -1107]]</f>
        <v>0</v>
      </c>
      <c r="AM145">
        <f>valores_filtrados[[#This Row],[Dia -1105]]-valores_filtrados[[#This Row],[Dia -1106]]</f>
        <v>0</v>
      </c>
      <c r="AN145">
        <f>valores_filtrados[[#This Row],[Dia -1104]]-valores_filtrados[[#This Row],[Dia -1105]]</f>
        <v>0</v>
      </c>
      <c r="AO145">
        <f>valores_filtrados[[#This Row],[Dia -1103]]-valores_filtrados[[#This Row],[Dia -1104]]</f>
        <v>0</v>
      </c>
      <c r="AP145">
        <f>valores_filtrados[[#This Row],[Dia -1102]]-valores_filtrados[[#This Row],[Dia -1103]]</f>
        <v>0</v>
      </c>
      <c r="AQ145">
        <f>valores_filtrados[[#This Row],[Dia -1101]]-valores_filtrados[[#This Row],[Dia -1102]]</f>
        <v>0</v>
      </c>
      <c r="AR145">
        <f>valores_filtrados[[#This Row],[Dia -1100]]-valores_filtrados[[#This Row],[Dia -1101]]</f>
        <v>1</v>
      </c>
      <c r="AS145">
        <f>valores_filtrados[[#This Row],[Dia -1099]]-valores_filtrados[[#This Row],[Dia -1100]]</f>
        <v>0</v>
      </c>
      <c r="AT145">
        <f>valores_filtrados[[#This Row],[Dia -1098]]-valores_filtrados[[#This Row],[Dia -1099]]</f>
        <v>4</v>
      </c>
      <c r="AU145">
        <f>valores_filtrados[[#This Row],[Dia -1097]]-valores_filtrados[[#This Row],[Dia -1098]]</f>
        <v>0</v>
      </c>
      <c r="AV145">
        <f>valores_filtrados[[#This Row],[Dia -1096]]-valores_filtrados[[#This Row],[Dia -1097]]</f>
        <v>6</v>
      </c>
      <c r="AW145">
        <f>valores_filtrados[[#This Row],[Dia -1095]]-valores_filtrados[[#This Row],[Dia -1096]]</f>
        <v>5</v>
      </c>
      <c r="AX145">
        <f>valores_filtrados[[#This Row],[Dia -1094]]-valores_filtrados[[#This Row],[Dia -1095]]</f>
        <v>6</v>
      </c>
      <c r="AY145">
        <f>valores_filtrados[[#This Row],[Dia -1093]]-valores_filtrados[[#This Row],[Dia -1094]]</f>
        <v>9</v>
      </c>
      <c r="AZ145">
        <f>valores_filtrados[[#This Row],[Dia -1092]]-valores_filtrados[[#This Row],[Dia -1093]]</f>
        <v>18</v>
      </c>
      <c r="BA145">
        <f>valores_filtrados[[#This Row],[Dia -1091]]-valores_filtrados[[#This Row],[Dia -1092]]</f>
        <v>19</v>
      </c>
      <c r="BB145">
        <f>valores_filtrados[[#This Row],[Dia -1090]]-valores_filtrados[[#This Row],[Dia -1091]]</f>
        <v>35</v>
      </c>
      <c r="BC145">
        <f>valores_filtrados[[#This Row],[Dia -1089]]-valores_filtrados[[#This Row],[Dia -1090]]</f>
        <v>16</v>
      </c>
      <c r="BD145">
        <f>valores_filtrados[[#This Row],[Dia -1088]]-valores_filtrados[[#This Row],[Dia -1089]]</f>
        <v>58</v>
      </c>
      <c r="BE145">
        <f>valores_filtrados[[#This Row],[Dia -1087]]-valores_filtrados[[#This Row],[Dia -1088]]</f>
        <v>61</v>
      </c>
      <c r="BF145">
        <f>valores_filtrados[[#This Row],[Dia -1086]]-valores_filtrados[[#This Row],[Dia -1087]]</f>
        <v>13</v>
      </c>
      <c r="BG145">
        <f>valores_filtrados[[#This Row],[Dia -1085]]-valores_filtrados[[#This Row],[Dia -1086]]</f>
        <v>104</v>
      </c>
      <c r="BH145">
        <f>valores_filtrados[[#This Row],[Dia -1084]]-valores_filtrados[[#This Row],[Dia -1085]]</f>
        <v>70</v>
      </c>
      <c r="BI145">
        <f>valores_filtrados[[#This Row],[Dia -1083]]-valores_filtrados[[#This Row],[Dia -1084]]</f>
        <v>111</v>
      </c>
      <c r="BJ145">
        <f>valores_filtrados[[#This Row],[Dia -1082]]-valores_filtrados[[#This Row],[Dia -1083]]</f>
        <v>98</v>
      </c>
      <c r="BK145">
        <f>valores_filtrados[[#This Row],[Dia -1081]]-valores_filtrados[[#This Row],[Dia -1082]]</f>
        <v>115</v>
      </c>
      <c r="BL145">
        <f>valores_filtrados[[#This Row],[Dia -1080]]-valores_filtrados[[#This Row],[Dia -1081]]</f>
        <v>152</v>
      </c>
      <c r="BM145">
        <f>valores_filtrados[[#This Row],[Dia -1079]]-valores_filtrados[[#This Row],[Dia -1080]]</f>
        <v>150</v>
      </c>
      <c r="BN145">
        <f>valores_filtrados[[#This Row],[Dia -1078]]-valores_filtrados[[#This Row],[Dia -1079]]</f>
        <v>170</v>
      </c>
      <c r="BO145">
        <f>valores_filtrados[[#This Row],[Dia -1077]]-valores_filtrados[[#This Row],[Dia -1078]]</f>
        <v>168</v>
      </c>
      <c r="BP145">
        <f>valores_filtrados[[#This Row],[Dia -1076]]-valores_filtrados[[#This Row],[Dia -1077]]</f>
        <v>249</v>
      </c>
      <c r="BQ145">
        <f>valores_filtrados[[#This Row],[Dia -1075]]-valores_filtrados[[#This Row],[Dia -1076]]</f>
        <v>224</v>
      </c>
      <c r="BR145">
        <f>valores_filtrados[[#This Row],[Dia -1074]]-valores_filtrados[[#This Row],[Dia -1075]]</f>
        <v>193</v>
      </c>
      <c r="BS145">
        <f>valores_filtrados[[#This Row],[Dia -1073]]-valores_filtrados[[#This Row],[Dia -1074]]</f>
        <v>256</v>
      </c>
      <c r="BT145">
        <f>valores_filtrados[[#This Row],[Dia -1072]]-valores_filtrados[[#This Row],[Dia -1073]]</f>
        <v>243</v>
      </c>
      <c r="BU145">
        <f>valores_filtrados[[#This Row],[Dia -1071]]-valores_filtrados[[#This Row],[Dia -1072]]</f>
        <v>392</v>
      </c>
      <c r="BV145">
        <f>valores_filtrados[[#This Row],[Dia -1070]]-valores_filtrados[[#This Row],[Dia -1071]]</f>
        <v>437</v>
      </c>
      <c r="BW145">
        <f>valores_filtrados[[#This Row],[Dia -1069]]-valores_filtrados[[#This Row],[Dia -1070]]</f>
        <v>244</v>
      </c>
      <c r="BX145">
        <f>valores_filtrados[[#This Row],[Dia -1068]]-valores_filtrados[[#This Row],[Dia -1069]]</f>
        <v>475</v>
      </c>
      <c r="BY145">
        <f>valores_filtrados[[#This Row],[Dia -1067]]-valores_filtrados[[#This Row],[Dia -1068]]</f>
        <v>311</v>
      </c>
      <c r="BZ145">
        <f>valores_filtrados[[#This Row],[Dia -1066]]-valores_filtrados[[#This Row],[Dia -1067]]</f>
        <v>435</v>
      </c>
      <c r="CA145">
        <f>valores_filtrados[[#This Row],[Dia -1065]]-valores_filtrados[[#This Row],[Dia -1066]]</f>
        <v>357</v>
      </c>
      <c r="CB145">
        <f>valores_filtrados[[#This Row],[Dia -1064]]-valores_filtrados[[#This Row],[Dia -1065]]</f>
        <v>370</v>
      </c>
      <c r="CC145">
        <f>valores_filtrados[[#This Row],[Dia -1063]]-valores_filtrados[[#This Row],[Dia -1064]]</f>
        <v>380</v>
      </c>
      <c r="CD145">
        <f>valores_filtrados[[#This Row],[Dia -1062]]-valores_filtrados[[#This Row],[Dia -1063]]</f>
        <v>401</v>
      </c>
      <c r="CE145">
        <f>valores_filtrados[[#This Row],[Dia -1061]]-valores_filtrados[[#This Row],[Dia -1062]]</f>
        <v>318</v>
      </c>
      <c r="CF145">
        <f>valores_filtrados[[#This Row],[Dia -1060]]-valores_filtrados[[#This Row],[Dia -1061]]</f>
        <v>260</v>
      </c>
      <c r="CG145">
        <f>valores_filtrados[[#This Row],[Dia -1059]]-valores_filtrados[[#This Row],[Dia -1060]]</f>
        <v>268</v>
      </c>
      <c r="CH145">
        <f>valores_filtrados[[#This Row],[Dia -1058]]-valores_filtrados[[#This Row],[Dia -1059]]</f>
        <v>380</v>
      </c>
      <c r="CI145">
        <f>valores_filtrados[[#This Row],[Dia -1057]]-valores_filtrados[[#This Row],[Dia -1058]]</f>
        <v>336</v>
      </c>
      <c r="CJ145">
        <f>valores_filtrados[[#This Row],[Dia -1056]]-valores_filtrados[[#This Row],[Dia -1057]]</f>
        <v>461</v>
      </c>
      <c r="CK145">
        <f>valores_filtrados[[#This Row],[Dia -1055]]-valores_filtrados[[#This Row],[Dia -1056]]</f>
        <v>363</v>
      </c>
      <c r="CL145">
        <f>valores_filtrados[[#This Row],[Dia -1054]]-valores_filtrados[[#This Row],[Dia -1055]]</f>
        <v>545</v>
      </c>
      <c r="CM145">
        <f>valores_filtrados[[#This Row],[Dia -1053]]-valores_filtrados[[#This Row],[Dia -1054]]</f>
        <v>306</v>
      </c>
      <c r="CN145">
        <f>valores_filtrados[[#This Row],[Dia -1052]]-valores_filtrados[[#This Row],[Dia -1053]]</f>
        <v>263</v>
      </c>
      <c r="CO145">
        <f>valores_filtrados[[#This Row],[Dia -1051]]-valores_filtrados[[#This Row],[Dia -1052]]</f>
        <v>313</v>
      </c>
      <c r="CP145">
        <f>valores_filtrados[[#This Row],[Dia -1050]]-valores_filtrados[[#This Row],[Dia -1051]]</f>
        <v>342</v>
      </c>
      <c r="CQ145">
        <f>valores_filtrados[[#This Row],[Dia -1049]]-valores_filtrados[[#This Row],[Dia -1050]]</f>
        <v>381</v>
      </c>
      <c r="CR145">
        <f>valores_filtrados[[#This Row],[Dia -1048]]-valores_filtrados[[#This Row],[Dia -1049]]</f>
        <v>381</v>
      </c>
      <c r="CS145">
        <f>valores_filtrados[[#This Row],[Dia -1047]]-valores_filtrados[[#This Row],[Dia -1048]]</f>
        <v>344</v>
      </c>
      <c r="CT145">
        <f>valores_filtrados[[#This Row],[Dia -1046]]-valores_filtrados[[#This Row],[Dia -1047]]</f>
        <v>285</v>
      </c>
      <c r="CU145">
        <f>valores_filtrados[[#This Row],[Dia -1045]]-valores_filtrados[[#This Row],[Dia -1046]]</f>
        <v>316</v>
      </c>
      <c r="CV145">
        <f>valores_filtrados[[#This Row],[Dia -1044]]-valores_filtrados[[#This Row],[Dia -1045]]</f>
        <v>422</v>
      </c>
      <c r="CW145">
        <f>valores_filtrados[[#This Row],[Dia -1043]]-valores_filtrados[[#This Row],[Dia -1044]]</f>
        <v>237</v>
      </c>
      <c r="CX145">
        <f>valores_filtrados[[#This Row],[Dia -1042]]-valores_filtrados[[#This Row],[Dia -1043]]</f>
        <v>228</v>
      </c>
      <c r="CY145">
        <f>valores_filtrados[[#This Row],[Dia -1041]]-valores_filtrados[[#This Row],[Dia -1042]]</f>
        <v>270</v>
      </c>
      <c r="CZ145">
        <f>valores_filtrados[[#This Row],[Dia -1040]]-valores_filtrados[[#This Row],[Dia -1041]]</f>
        <v>318</v>
      </c>
      <c r="DA145">
        <f>valores_filtrados[[#This Row],[Dia -1039]]-valores_filtrados[[#This Row],[Dia -1040]]</f>
        <v>313</v>
      </c>
      <c r="DB145">
        <f>valores_filtrados[[#This Row],[Dia -1038]]-valores_filtrados[[#This Row],[Dia -1039]]</f>
        <v>425</v>
      </c>
      <c r="DC145">
        <f>valores_filtrados[[#This Row],[Dia -1037]]-valores_filtrados[[#This Row],[Dia -1038]]</f>
        <v>309</v>
      </c>
      <c r="DD145">
        <f>valores_filtrados[[#This Row],[Dia -1036]]-valores_filtrados[[#This Row],[Dia -1037]]</f>
        <v>307</v>
      </c>
      <c r="DE145">
        <f>valores_filtrados[[#This Row],[Dia -1035]]-valores_filtrados[[#This Row],[Dia -1036]]</f>
        <v>319</v>
      </c>
      <c r="DF145">
        <f>valores_filtrados[[#This Row],[Dia -1034]]-valores_filtrados[[#This Row],[Dia -1035]]</f>
        <v>285</v>
      </c>
      <c r="DG145">
        <f>valores_filtrados[[#This Row],[Dia -1033]]-valores_filtrados[[#This Row],[Dia -1034]]</f>
        <v>345</v>
      </c>
      <c r="DH145">
        <f>valores_filtrados[[#This Row],[Dia -1032]]-valores_filtrados[[#This Row],[Dia -1033]]</f>
        <v>330</v>
      </c>
      <c r="DI145">
        <f>valores_filtrados[[#This Row],[Dia -1031]]-valores_filtrados[[#This Row],[Dia -1032]]</f>
        <v>595</v>
      </c>
      <c r="DJ145">
        <f>valores_filtrados[[#This Row],[Dia -1030]]-valores_filtrados[[#This Row],[Dia -1031]]</f>
        <v>283</v>
      </c>
      <c r="DK145">
        <f>valores_filtrados[[#This Row],[Dia -1029]]-valores_filtrados[[#This Row],[Dia -1030]]</f>
        <v>411</v>
      </c>
      <c r="DL145">
        <f>valores_filtrados[[#This Row],[Dia -1028]]-valores_filtrados[[#This Row],[Dia -1029]]</f>
        <v>401</v>
      </c>
      <c r="DM145">
        <f>valores_filtrados[[#This Row],[Dia -1027]]-valores_filtrados[[#This Row],[Dia -1028]]</f>
        <v>241</v>
      </c>
      <c r="DN145">
        <f>valores_filtrados[[#This Row],[Dia -1026]]-valores_filtrados[[#This Row],[Dia -1027]]</f>
        <v>272</v>
      </c>
      <c r="DO145">
        <f>valores_filtrados[[#This Row],[Dia -1025]]-valores_filtrados[[#This Row],[Dia -1026]]</f>
        <v>356</v>
      </c>
      <c r="DP145">
        <f>valores_filtrados[[#This Row],[Dia -1024]]-valores_filtrados[[#This Row],[Dia -1025]]</f>
        <v>383</v>
      </c>
      <c r="DQ145">
        <f>valores_filtrados[[#This Row],[Dia -1023]]-valores_filtrados[[#This Row],[Dia -1024]]</f>
        <v>471</v>
      </c>
      <c r="DR145">
        <f>valores_filtrados[[#This Row],[Dia -1022]]-valores_filtrados[[#This Row],[Dia -1023]]</f>
        <v>404</v>
      </c>
      <c r="DS145">
        <f>valores_filtrados[[#This Row],[Dia -1021]]-valores_filtrados[[#This Row],[Dia -1022]]</f>
        <v>476</v>
      </c>
      <c r="DT145">
        <f>valores_filtrados[[#This Row],[Dia -1020]]-valores_filtrados[[#This Row],[Dia -1021]]</f>
        <v>312</v>
      </c>
      <c r="DU145">
        <f>valores_filtrados[[#This Row],[Dia -1019]]-valores_filtrados[[#This Row],[Dia -1020]]</f>
        <v>395</v>
      </c>
      <c r="DV145">
        <f>valores_filtrados[[#This Row],[Dia -1018]]-valores_filtrados[[#This Row],[Dia -1019]]</f>
        <v>305</v>
      </c>
      <c r="DW145">
        <f>valores_filtrados[[#This Row],[Dia -1017]]-valores_filtrados[[#This Row],[Dia -1018]]</f>
        <v>443</v>
      </c>
      <c r="DX145">
        <f>valores_filtrados[[#This Row],[Dia -1016]]-valores_filtrados[[#This Row],[Dia -1017]]</f>
        <v>399</v>
      </c>
      <c r="DY145">
        <f>valores_filtrados[[#This Row],[Dia -1015]]-valores_filtrados[[#This Row],[Dia -1016]]</f>
        <v>352</v>
      </c>
      <c r="DZ145">
        <f>valores_filtrados[[#This Row],[Dia -1014]]-valores_filtrados[[#This Row],[Dia -1015]]</f>
        <v>330</v>
      </c>
      <c r="EA145">
        <f>valores_filtrados[[#This Row],[Dia -1013]]-valores_filtrados[[#This Row],[Dia -1014]]</f>
        <v>416</v>
      </c>
      <c r="EB145">
        <f>valores_filtrados[[#This Row],[Dia -1012]]-valores_filtrados[[#This Row],[Dia -1013]]</f>
        <v>215</v>
      </c>
      <c r="EC145">
        <f>valores_filtrados[[#This Row],[Dia -1011]]-valores_filtrados[[#This Row],[Dia -1012]]</f>
        <v>379</v>
      </c>
      <c r="ED145">
        <f>valores_filtrados[[#This Row],[Dia -1010]]-valores_filtrados[[#This Row],[Dia -1011]]</f>
        <v>230</v>
      </c>
      <c r="EE145">
        <f>valores_filtrados[[#This Row],[Dia -1009]]-valores_filtrados[[#This Row],[Dia -1010]]</f>
        <v>292</v>
      </c>
      <c r="EF145">
        <f>valores_filtrados[[#This Row],[Dia -1008]]-valores_filtrados[[#This Row],[Dia -1009]]</f>
        <v>361</v>
      </c>
      <c r="EG145">
        <f>valores_filtrados[[#This Row],[Dia -1007]]-valores_filtrados[[#This Row],[Dia -1008]]</f>
        <v>362</v>
      </c>
      <c r="EH145">
        <f>valores_filtrados[[#This Row],[Dia -1006]]-valores_filtrados[[#This Row],[Dia -1007]]</f>
        <v>576</v>
      </c>
      <c r="EI145">
        <f>valores_filtrados[[#This Row],[Dia -1005]]-valores_filtrados[[#This Row],[Dia -1006]]</f>
        <v>575</v>
      </c>
      <c r="EJ145">
        <f>valores_filtrados[[#This Row],[Dia -1004]]-valores_filtrados[[#This Row],[Dia -1005]]</f>
        <v>599</v>
      </c>
      <c r="EK145">
        <f>valores_filtrados[[#This Row],[Dia -1003]]-valores_filtrados[[#This Row],[Dia -1004]]</f>
        <v>400</v>
      </c>
      <c r="EL145">
        <f>valores_filtrados[[#This Row],[Dia -1002]]-valores_filtrados[[#This Row],[Dia -1003]]</f>
        <v>282</v>
      </c>
      <c r="EM145">
        <f>valores_filtrados[[#This Row],[Dia -1001]]-valores_filtrados[[#This Row],[Dia -1002]]</f>
        <v>359</v>
      </c>
      <c r="EN145">
        <f>valores_filtrados[[#This Row],[Dia -1000]]-valores_filtrados[[#This Row],[Dia -1001]]</f>
        <v>376</v>
      </c>
      <c r="EO145">
        <f>valores_filtrados[[#This Row],[Dia -999]]-valores_filtrados[[#This Row],[Dia -1000]]</f>
        <v>440</v>
      </c>
      <c r="EP145">
        <f>valores_filtrados[[#This Row],[Dia -998]]-valores_filtrados[[#This Row],[Dia -999]]</f>
        <v>375</v>
      </c>
      <c r="EQ145">
        <f>valores_filtrados[[#This Row],[Dia -997]]-valores_filtrados[[#This Row],[Dia -998]]</f>
        <v>396</v>
      </c>
      <c r="ER145">
        <f>valores_filtrados[[#This Row],[Dia -996]]-valores_filtrados[[#This Row],[Dia -997]]</f>
        <v>407</v>
      </c>
      <c r="ES145">
        <f>valores_filtrados[[#This Row],[Dia -995]]-valores_filtrados[[#This Row],[Dia -996]]</f>
        <v>506</v>
      </c>
      <c r="ET145">
        <f>valores_filtrados[[#This Row],[Dia -994]]-valores_filtrados[[#This Row],[Dia -995]]</f>
        <v>314</v>
      </c>
      <c r="EU145">
        <f>valores_filtrados[[#This Row],[Dia -993]]-valores_filtrados[[#This Row],[Dia -994]]</f>
        <v>301</v>
      </c>
      <c r="EV145">
        <f>valores_filtrados[[#This Row],[Dia -992]]-valores_filtrados[[#This Row],[Dia -993]]</f>
        <v>304</v>
      </c>
      <c r="EW145">
        <f>valores_filtrados[[#This Row],[Dia -991]]-valores_filtrados[[#This Row],[Dia -992]]</f>
        <v>311</v>
      </c>
      <c r="EX145">
        <f>valores_filtrados[[#This Row],[Dia -990]]-valores_filtrados[[#This Row],[Dia -991]]</f>
        <v>296</v>
      </c>
      <c r="EY145">
        <f>valores_filtrados[[#This Row],[Dia -989]]-valores_filtrados[[#This Row],[Dia -990]]</f>
        <v>300</v>
      </c>
      <c r="EZ145">
        <f>valores_filtrados[[#This Row],[Dia -988]]-valores_filtrados[[#This Row],[Dia -989]]</f>
        <v>294</v>
      </c>
      <c r="FA145">
        <f>valores_filtrados[[#This Row],[Dia -987]]-valores_filtrados[[#This Row],[Dia -988]]</f>
        <v>298</v>
      </c>
      <c r="FB145">
        <f>valores_filtrados[[#This Row],[Dia -986]]-valores_filtrados[[#This Row],[Dia -987]]</f>
        <v>276</v>
      </c>
      <c r="FC145">
        <f>valores_filtrados[[#This Row],[Dia -985]]-valores_filtrados[[#This Row],[Dia -986]]</f>
        <v>319</v>
      </c>
      <c r="FD145">
        <f>valores_filtrados[[#This Row],[Dia -984]]-valores_filtrados[[#This Row],[Dia -985]]</f>
        <v>193</v>
      </c>
      <c r="FE145">
        <f>valores_filtrados[[#This Row],[Dia -983]]-valores_filtrados[[#This Row],[Dia -984]]</f>
        <v>247</v>
      </c>
      <c r="FF145">
        <f>valores_filtrados[[#This Row],[Dia -982]]-valores_filtrados[[#This Row],[Dia -983]]</f>
        <v>239</v>
      </c>
      <c r="FG145">
        <f>valores_filtrados[[#This Row],[Dia -981]]-valores_filtrados[[#This Row],[Dia -982]]</f>
        <v>382</v>
      </c>
      <c r="FH145">
        <f>valores_filtrados[[#This Row],[Dia -980]]-valores_filtrados[[#This Row],[Dia -981]]</f>
        <v>371</v>
      </c>
      <c r="FI145">
        <f>valores_filtrados[[#This Row],[Dia -979]]-valores_filtrados[[#This Row],[Dia -980]]</f>
        <v>259</v>
      </c>
      <c r="FJ145">
        <f>valores_filtrados[[#This Row],[Dia -978]]-valores_filtrados[[#This Row],[Dia -979]]</f>
        <v>314</v>
      </c>
      <c r="FK145">
        <f>valores_filtrados[[#This Row],[Dia -977]]-valores_filtrados[[#This Row],[Dia -978]]</f>
        <v>231</v>
      </c>
      <c r="FL145">
        <f>valores_filtrados[[#This Row],[Dia -976]]-valores_filtrados[[#This Row],[Dia -977]]</f>
        <v>205</v>
      </c>
      <c r="FM145">
        <f>valores_filtrados[[#This Row],[Dia -975]]-valores_filtrados[[#This Row],[Dia -976]]</f>
        <v>257</v>
      </c>
      <c r="FN145">
        <f>valores_filtrados[[#This Row],[Dia -974]]-valores_filtrados[[#This Row],[Dia -975]]</f>
        <v>277</v>
      </c>
      <c r="FO145">
        <f>valores_filtrados[[#This Row],[Dia -973]]-valores_filtrados[[#This Row],[Dia -974]]</f>
        <v>262</v>
      </c>
      <c r="FP145">
        <f>valores_filtrados[[#This Row],[Dia -972]]-valores_filtrados[[#This Row],[Dia -973]]</f>
        <v>265</v>
      </c>
      <c r="FQ145">
        <f>valores_filtrados[[#This Row],[Dia -971]]-valores_filtrados[[#This Row],[Dia -972]]</f>
        <v>305</v>
      </c>
      <c r="FR145">
        <f>valores_filtrados[[#This Row],[Dia -970]]-valores_filtrados[[#This Row],[Dia -971]]</f>
        <v>370</v>
      </c>
      <c r="FS145">
        <f>valores_filtrados[[#This Row],[Dia -969]]-valores_filtrados[[#This Row],[Dia -970]]</f>
        <v>299</v>
      </c>
      <c r="FT145">
        <f>valores_filtrados[[#This Row],[Dia -968]]-valores_filtrados[[#This Row],[Dia -969]]</f>
        <v>267</v>
      </c>
      <c r="FU145">
        <f>valores_filtrados[[#This Row],[Dia -967]]-valores_filtrados[[#This Row],[Dia -968]]</f>
        <v>264</v>
      </c>
      <c r="FV145">
        <f>valores_filtrados[[#This Row],[Dia -966]]-valores_filtrados[[#This Row],[Dia -967]]</f>
        <v>333</v>
      </c>
      <c r="FW145">
        <f>valores_filtrados[[#This Row],[Dia -965]]-valores_filtrados[[#This Row],[Dia -966]]</f>
        <v>353</v>
      </c>
      <c r="FX145">
        <f>valores_filtrados[[#This Row],[Dia -964]]-valores_filtrados[[#This Row],[Dia -965]]</f>
        <v>339</v>
      </c>
      <c r="FY145">
        <f>valores_filtrados[[#This Row],[Dia -963]]-valores_filtrados[[#This Row],[Dia -964]]</f>
        <v>358</v>
      </c>
      <c r="FZ145">
        <f>valores_filtrados[[#This Row],[Dia -962]]-valores_filtrados[[#This Row],[Dia -963]]</f>
        <v>279</v>
      </c>
      <c r="GA145">
        <f>valores_filtrados[[#This Row],[Dia -961]]-valores_filtrados[[#This Row],[Dia -962]]</f>
        <v>399</v>
      </c>
      <c r="GB145">
        <f>valores_filtrados[[#This Row],[Dia -960]]-valores_filtrados[[#This Row],[Dia -961]]</f>
        <v>380</v>
      </c>
      <c r="GC145">
        <f>valores_filtrados[[#This Row],[Dia -959]]-valores_filtrados[[#This Row],[Dia -960]]</f>
        <v>418</v>
      </c>
      <c r="GD145">
        <f>valores_filtrados[[#This Row],[Dia -958]]-valores_filtrados[[#This Row],[Dia -959]]</f>
        <v>458</v>
      </c>
      <c r="GE145">
        <f>valores_filtrados[[#This Row],[Dia -957]]-valores_filtrados[[#This Row],[Dia -958]]</f>
        <v>584</v>
      </c>
      <c r="GF145">
        <f>valores_filtrados[[#This Row],[Dia -956]]-valores_filtrados[[#This Row],[Dia -957]]</f>
        <v>443</v>
      </c>
      <c r="GG145">
        <f>valores_filtrados[[#This Row],[Dia -955]]-valores_filtrados[[#This Row],[Dia -956]]</f>
        <v>337</v>
      </c>
      <c r="GH145">
        <f>valores_filtrados[[#This Row],[Dia -954]]-valores_filtrados[[#This Row],[Dia -955]]</f>
        <v>502</v>
      </c>
      <c r="GI145">
        <f>valores_filtrados[[#This Row],[Dia -953]]-valores_filtrados[[#This Row],[Dia -954]]</f>
        <v>512</v>
      </c>
      <c r="GJ145">
        <f>valores_filtrados[[#This Row],[Dia -952]]-valores_filtrados[[#This Row],[Dia -953]]</f>
        <v>615</v>
      </c>
      <c r="GK145">
        <f>valores_filtrados[[#This Row],[Dia -951]]-valores_filtrados[[#This Row],[Dia -952]]</f>
        <v>657</v>
      </c>
      <c r="GL145">
        <f>valores_filtrados[[#This Row],[Dia -950]]-valores_filtrados[[#This Row],[Dia -951]]</f>
        <v>658</v>
      </c>
      <c r="GM145">
        <f>valores_filtrados[[#This Row],[Dia -949]]-valores_filtrados[[#This Row],[Dia -950]]</f>
        <v>548</v>
      </c>
      <c r="GN145">
        <f>valores_filtrados[[#This Row],[Dia -948]]-valores_filtrados[[#This Row],[Dia -949]]</f>
        <v>575</v>
      </c>
      <c r="GO145">
        <f>valores_filtrados[[#This Row],[Dia -947]]-valores_filtrados[[#This Row],[Dia -948]]</f>
        <v>680</v>
      </c>
      <c r="GP145">
        <f>valores_filtrados[[#This Row],[Dia -946]]-valores_filtrados[[#This Row],[Dia -947]]</f>
        <v>640</v>
      </c>
      <c r="GQ145">
        <f>valores_filtrados[[#This Row],[Dia -945]]-valores_filtrados[[#This Row],[Dia -946]]</f>
        <v>726</v>
      </c>
      <c r="GR145">
        <f>valores_filtrados[[#This Row],[Dia -944]]-valores_filtrados[[#This Row],[Dia -945]]</f>
        <v>809</v>
      </c>
      <c r="GS145">
        <f>valores_filtrados[[#This Row],[Dia -943]]-valores_filtrados[[#This Row],[Dia -944]]</f>
        <v>843</v>
      </c>
      <c r="GT145">
        <f>valores_filtrados[[#This Row],[Dia -942]]-valores_filtrados[[#This Row],[Dia -943]]</f>
        <v>624</v>
      </c>
      <c r="GU145">
        <f>valores_filtrados[[#This Row],[Dia -941]]-valores_filtrados[[#This Row],[Dia -942]]</f>
        <v>619</v>
      </c>
      <c r="GV145">
        <f>valores_filtrados[[#This Row],[Dia -940]]-valores_filtrados[[#This Row],[Dia -941]]</f>
        <v>551</v>
      </c>
      <c r="GW145">
        <f>valores_filtrados[[#This Row],[Dia -939]]-valores_filtrados[[#This Row],[Dia -940]]</f>
        <v>715</v>
      </c>
      <c r="GX145">
        <f>valores_filtrados[[#This Row],[Dia -938]]-valores_filtrados[[#This Row],[Dia -939]]</f>
        <v>811</v>
      </c>
      <c r="GY145">
        <f>valores_filtrados[[#This Row],[Dia -937]]-valores_filtrados[[#This Row],[Dia -938]]</f>
        <v>832</v>
      </c>
      <c r="GZ145">
        <f>valores_filtrados[[#This Row],[Dia -936]]-valores_filtrados[[#This Row],[Dia -937]]</f>
        <v>771</v>
      </c>
      <c r="HA145">
        <f>valores_filtrados[[#This Row],[Dia -935]]-valores_filtrados[[#This Row],[Dia -936]]</f>
        <v>594</v>
      </c>
      <c r="HB145">
        <f>valores_filtrados[[#This Row],[Dia -934]]-valores_filtrados[[#This Row],[Dia -935]]</f>
        <v>595</v>
      </c>
      <c r="HC145">
        <f>valores_filtrados[[#This Row],[Dia -933]]-valores_filtrados[[#This Row],[Dia -934]]</f>
        <v>597</v>
      </c>
      <c r="HD145">
        <f>valores_filtrados[[#This Row],[Dia -932]]-valores_filtrados[[#This Row],[Dia -933]]</f>
        <v>735</v>
      </c>
      <c r="HE145">
        <f>valores_filtrados[[#This Row],[Dia -931]]-valores_filtrados[[#This Row],[Dia -932]]</f>
        <v>767</v>
      </c>
      <c r="HF145">
        <f>valores_filtrados[[#This Row],[Dia -930]]-valores_filtrados[[#This Row],[Dia -931]]</f>
        <v>903</v>
      </c>
      <c r="HG145">
        <f>valores_filtrados[[#This Row],[Dia -929]]-valores_filtrados[[#This Row],[Dia -930]]</f>
        <v>900</v>
      </c>
      <c r="HH145">
        <f>valores_filtrados[[#This Row],[Dia -928]]-valores_filtrados[[#This Row],[Dia -929]]</f>
        <v>581</v>
      </c>
      <c r="HI145">
        <f>valores_filtrados[[#This Row],[Dia -927]]-valores_filtrados[[#This Row],[Dia -928]]</f>
        <v>548</v>
      </c>
      <c r="HJ145">
        <f>valores_filtrados[[#This Row],[Dia -926]]-valores_filtrados[[#This Row],[Dia -927]]</f>
        <v>763</v>
      </c>
      <c r="HK145">
        <f>valores_filtrados[[#This Row],[Dia -925]]-valores_filtrados[[#This Row],[Dia -926]]</f>
        <v>729</v>
      </c>
      <c r="HL145">
        <f>valores_filtrados[[#This Row],[Dia -924]]-valores_filtrados[[#This Row],[Dia -925]]</f>
        <v>887</v>
      </c>
      <c r="HM145">
        <f>valores_filtrados[[#This Row],[Dia -923]]-valores_filtrados[[#This Row],[Dia -924]]</f>
        <v>791</v>
      </c>
      <c r="HN145">
        <f>valores_filtrados[[#This Row],[Dia -922]]-valores_filtrados[[#This Row],[Dia -923]]</f>
        <v>759</v>
      </c>
      <c r="HO145">
        <f>valores_filtrados[[#This Row],[Dia -921]]-valores_filtrados[[#This Row],[Dia -922]]</f>
        <v>631</v>
      </c>
      <c r="HP145">
        <f>valores_filtrados[[#This Row],[Dia -920]]-valores_filtrados[[#This Row],[Dia -921]]</f>
        <v>502</v>
      </c>
      <c r="HQ145">
        <f>valores_filtrados[[#This Row],[Dia -919]]-valores_filtrados[[#This Row],[Dia -920]]</f>
        <v>550</v>
      </c>
      <c r="HR145">
        <f>valores_filtrados[[#This Row],[Dia -918]]-valores_filtrados[[#This Row],[Dia -919]]</f>
        <v>595</v>
      </c>
      <c r="HS145">
        <f>valores_filtrados[[#This Row],[Dia -917]]-valores_filtrados[[#This Row],[Dia -918]]</f>
        <v>612</v>
      </c>
      <c r="HT145">
        <f>valores_filtrados[[#This Row],[Dia -916]]-valores_filtrados[[#This Row],[Dia -917]]</f>
        <v>691</v>
      </c>
      <c r="HU145">
        <f>valores_filtrados[[#This Row],[Dia -915]]-valores_filtrados[[#This Row],[Dia -916]]</f>
        <v>567</v>
      </c>
      <c r="HV145">
        <f>valores_filtrados[[#This Row],[Dia -914]]-valores_filtrados[[#This Row],[Dia -915]]</f>
        <v>437</v>
      </c>
      <c r="HW145">
        <f>valores_filtrados[[#This Row],[Dia -913]]-valores_filtrados[[#This Row],[Dia -914]]</f>
        <v>302</v>
      </c>
      <c r="HX145">
        <f>valores_filtrados[[#This Row],[Dia -912]]-valores_filtrados[[#This Row],[Dia -913]]</f>
        <v>400</v>
      </c>
      <c r="HY145">
        <f>valores_filtrados[[#This Row],[Dia -911]]-valores_filtrados[[#This Row],[Dia -912]]</f>
        <v>421</v>
      </c>
      <c r="HZ145">
        <f>valores_filtrados[[#This Row],[Dia -910]]-valores_filtrados[[#This Row],[Dia -911]]</f>
        <v>506</v>
      </c>
      <c r="IA145">
        <f>valores_filtrados[[#This Row],[Dia -909]]-valores_filtrados[[#This Row],[Dia -910]]</f>
        <v>594</v>
      </c>
      <c r="IB145">
        <f>valores_filtrados[[#This Row],[Dia -908]]-valores_filtrados[[#This Row],[Dia -909]]</f>
        <v>603</v>
      </c>
      <c r="IC145">
        <f>valores_filtrados[[#This Row],[Dia -907]]-valores_filtrados[[#This Row],[Dia -908]]</f>
        <v>502</v>
      </c>
      <c r="ID145">
        <f>valores_filtrados[[#This Row],[Dia -906]]-valores_filtrados[[#This Row],[Dia -907]]</f>
        <v>377</v>
      </c>
      <c r="IE145">
        <f>valores_filtrados[[#This Row],[Dia -905]]-valores_filtrados[[#This Row],[Dia -906]]</f>
        <v>605</v>
      </c>
      <c r="IF145">
        <f>valores_filtrados[[#This Row],[Dia -904]]-valores_filtrados[[#This Row],[Dia -905]]</f>
        <v>600</v>
      </c>
      <c r="IG145">
        <f>valores_filtrados[[#This Row],[Dia -903]]-valores_filtrados[[#This Row],[Dia -904]]</f>
        <v>837</v>
      </c>
      <c r="IH145">
        <f>valores_filtrados[[#This Row],[Dia -902]]-valores_filtrados[[#This Row],[Dia -903]]</f>
        <v>757</v>
      </c>
      <c r="II145">
        <f>valores_filtrados[[#This Row],[Dia -901]]-valores_filtrados[[#This Row],[Dia -902]]</f>
        <v>1002</v>
      </c>
      <c r="IJ145">
        <f>valores_filtrados[[#This Row],[Dia -900]]-valores_filtrados[[#This Row],[Dia -901]]</f>
        <v>910</v>
      </c>
      <c r="IK145">
        <f>valores_filtrados[[#This Row],[Dia -899]]-valores_filtrados[[#This Row],[Dia -900]]</f>
        <v>748</v>
      </c>
      <c r="IL145">
        <f>valores_filtrados[[#This Row],[Dia -898]]-valores_filtrados[[#This Row],[Dia -899]]</f>
        <v>711</v>
      </c>
      <c r="IM145">
        <f>valores_filtrados[[#This Row],[Dia -897]]-valores_filtrados[[#This Row],[Dia -898]]</f>
        <v>974</v>
      </c>
      <c r="IN145">
        <f>valores_filtrados[[#This Row],[Dia -896]]-valores_filtrados[[#This Row],[Dia -897]]</f>
        <v>1136</v>
      </c>
      <c r="IO145">
        <f>valores_filtrados[[#This Row],[Dia -895]]-valores_filtrados[[#This Row],[Dia -896]]</f>
        <v>1587</v>
      </c>
      <c r="IP145">
        <f>valores_filtrados[[#This Row],[Dia -894]]-valores_filtrados[[#This Row],[Dia -895]]</f>
        <v>1584</v>
      </c>
      <c r="IQ145">
        <f>valores_filtrados[[#This Row],[Dia -893]]-valores_filtrados[[#This Row],[Dia -894]]</f>
        <v>1350</v>
      </c>
      <c r="IR145">
        <f>valores_filtrados[[#This Row],[Dia -892]]-valores_filtrados[[#This Row],[Dia -893]]</f>
        <v>1306</v>
      </c>
      <c r="IS145">
        <f>valores_filtrados[[#This Row],[Dia -891]]-valores_filtrados[[#This Row],[Dia -892]]</f>
        <v>1326</v>
      </c>
      <c r="IT145">
        <f>valores_filtrados[[#This Row],[Dia -890]]-valores_filtrados[[#This Row],[Dia -891]]</f>
        <v>1552</v>
      </c>
      <c r="IU145">
        <f>valores_filtrados[[#This Row],[Dia -889]]-valores_filtrados[[#This Row],[Dia -890]]</f>
        <v>1967</v>
      </c>
      <c r="IV145">
        <f>valores_filtrados[[#This Row],[Dia -888]]-valores_filtrados[[#This Row],[Dia -889]]</f>
        <v>2292</v>
      </c>
      <c r="IW145">
        <f>valores_filtrados[[#This Row],[Dia -887]]-valores_filtrados[[#This Row],[Dia -888]]</f>
        <v>2367</v>
      </c>
      <c r="IX145">
        <f>valores_filtrados[[#This Row],[Dia -886]]-valores_filtrados[[#This Row],[Dia -887]]</f>
        <v>1934</v>
      </c>
      <c r="IY145">
        <f>valores_filtrados[[#This Row],[Dia -885]]-valores_filtrados[[#This Row],[Dia -886]]</f>
        <v>2006</v>
      </c>
      <c r="IZ145">
        <f>valores_filtrados[[#This Row],[Dia -884]]-valores_filtrados[[#This Row],[Dia -885]]</f>
        <v>2236</v>
      </c>
      <c r="JA145">
        <f>valores_filtrados[[#This Row],[Dia -883]]-valores_filtrados[[#This Row],[Dia -884]]</f>
        <v>3003</v>
      </c>
      <c r="JB145">
        <f>valores_filtrados[[#This Row],[Dia -882]]-valores_filtrados[[#This Row],[Dia -883]]</f>
        <v>4280</v>
      </c>
      <c r="JC145">
        <f>valores_filtrados[[#This Row],[Dia -881]]-valores_filtrados[[#This Row],[Dia -882]]</f>
        <v>4739</v>
      </c>
      <c r="JD145">
        <f>valores_filtrados[[#This Row],[Dia -880]]-valores_filtrados[[#This Row],[Dia -881]]</f>
        <v>5300</v>
      </c>
      <c r="JE145">
        <f>valores_filtrados[[#This Row],[Dia -879]]-valores_filtrados[[#This Row],[Dia -880]]</f>
        <v>4178</v>
      </c>
      <c r="JF145">
        <f>valores_filtrados[[#This Row],[Dia -878]]-valores_filtrados[[#This Row],[Dia -879]]</f>
        <v>4394</v>
      </c>
      <c r="JG145">
        <f>valores_filtrados[[#This Row],[Dia -877]]-valores_filtrados[[#This Row],[Dia -878]]</f>
        <v>5068</v>
      </c>
      <c r="JH145">
        <f>valores_filtrados[[#This Row],[Dia -876]]-valores_filtrados[[#This Row],[Dia -877]]</f>
        <v>6526</v>
      </c>
      <c r="JI145">
        <f>valores_filtrados[[#This Row],[Dia -875]]-valores_filtrados[[#This Row],[Dia -876]]</f>
        <v>8099</v>
      </c>
      <c r="JJ145">
        <f>valores_filtrados[[#This Row],[Dia -874]]-valores_filtrados[[#This Row],[Dia -875]]</f>
        <v>7705</v>
      </c>
      <c r="JK145">
        <f>valores_filtrados[[#This Row],[Dia -873]]-valores_filtrados[[#This Row],[Dia -874]]</f>
        <v>9622</v>
      </c>
      <c r="JL145">
        <f>valores_filtrados[[#This Row],[Dia -872]]-valores_filtrados[[#This Row],[Dia -873]]</f>
        <v>8536</v>
      </c>
      <c r="JM145">
        <f>valores_filtrados[[#This Row],[Dia -871]]-valores_filtrados[[#This Row],[Dia -872]]</f>
        <v>7482</v>
      </c>
      <c r="JN145">
        <f>valores_filtrados[[#This Row],[Dia -870]]-valores_filtrados[[#This Row],[Dia -871]]</f>
        <v>9291</v>
      </c>
      <c r="JO145">
        <f>valores_filtrados[[#This Row],[Dia -869]]-valores_filtrados[[#This Row],[Dia -870]]</f>
        <v>10040</v>
      </c>
      <c r="JP145">
        <f>valores_filtrados[[#This Row],[Dia -868]]-valores_filtrados[[#This Row],[Dia -869]]</f>
        <v>12107</v>
      </c>
      <c r="JQ145">
        <f>valores_filtrados[[#This Row],[Dia -867]]-valores_filtrados[[#This Row],[Dia -868]]</f>
        <v>13632</v>
      </c>
      <c r="JR145">
        <f>valores_filtrados[[#This Row],[Dia -866]]-valores_filtrados[[#This Row],[Dia -867]]</f>
        <v>13628</v>
      </c>
      <c r="JS145">
        <f>valores_filtrados[[#This Row],[Dia -865]]-valores_filtrados[[#This Row],[Dia -866]]</f>
        <v>11742</v>
      </c>
      <c r="JT145">
        <f>valores_filtrados[[#This Row],[Dia -864]]-valores_filtrados[[#This Row],[Dia -865]]</f>
        <v>10241</v>
      </c>
      <c r="JU145">
        <f>valores_filtrados[[#This Row],[Dia -863]]-valores_filtrados[[#This Row],[Dia -864]]</f>
        <v>16300</v>
      </c>
      <c r="JV145">
        <f>valores_filtrados[[#This Row],[Dia -862]]-valores_filtrados[[#This Row],[Dia -863]]</f>
        <v>18820</v>
      </c>
      <c r="JW145">
        <f>valores_filtrados[[#This Row],[Dia -861]]-valores_filtrados[[#This Row],[Dia -862]]</f>
        <v>20156</v>
      </c>
      <c r="JX145">
        <f>valores_filtrados[[#This Row],[Dia -860]]-valores_filtrados[[#This Row],[Dia -861]]</f>
        <v>21629</v>
      </c>
      <c r="JY145">
        <f>valores_filtrados[[#This Row],[Dia -859]]-valores_filtrados[[#This Row],[Dia -860]]</f>
        <v>21897</v>
      </c>
      <c r="JZ145">
        <f>valores_filtrados[[#This Row],[Dia -858]]-valores_filtrados[[#This Row],[Dia -859]]</f>
        <v>17171</v>
      </c>
      <c r="KA145">
        <f>valores_filtrados[[#This Row],[Dia -857]]-valores_filtrados[[#This Row],[Dia -858]]</f>
        <v>15578</v>
      </c>
      <c r="KB145">
        <f>valores_filtrados[[#This Row],[Dia -856]]-valores_filtrados[[#This Row],[Dia -857]]</f>
        <v>19364</v>
      </c>
      <c r="KC145">
        <f>valores_filtrados[[#This Row],[Dia -855]]-valores_filtrados[[#This Row],[Dia -856]]</f>
        <v>24692</v>
      </c>
      <c r="KD145">
        <f>valores_filtrados[[#This Row],[Dia -854]]-valores_filtrados[[#This Row],[Dia -855]]</f>
        <v>27143</v>
      </c>
      <c r="KE145">
        <f>valores_filtrados[[#This Row],[Dia -853]]-valores_filtrados[[#This Row],[Dia -854]]</f>
        <v>27086</v>
      </c>
      <c r="KF145">
        <f>valores_filtrados[[#This Row],[Dia -852]]-valores_filtrados[[#This Row],[Dia -853]]</f>
        <v>27875</v>
      </c>
      <c r="KG145">
        <f>valores_filtrados[[#This Row],[Dia -851]]-valores_filtrados[[#This Row],[Dia -852]]</f>
        <v>24785</v>
      </c>
      <c r="KH145">
        <f>valores_filtrados[[#This Row],[Dia -850]]-valores_filtrados[[#This Row],[Dia -851]]</f>
        <v>21713</v>
      </c>
      <c r="KI145">
        <f>valores_filtrados[[#This Row],[Dia -849]]-valores_filtrados[[#This Row],[Dia -850]]</f>
        <v>25454</v>
      </c>
      <c r="KJ145">
        <f>valores_filtrados[[#This Row],[Dia -848]]-valores_filtrados[[#This Row],[Dia -849]]</f>
        <v>25221</v>
      </c>
      <c r="KK145">
        <f>valores_filtrados[[#This Row],[Dia -847]]-valores_filtrados[[#This Row],[Dia -848]]</f>
        <v>22683</v>
      </c>
      <c r="KL145">
        <f>valores_filtrados[[#This Row],[Dia -846]]-valores_filtrados[[#This Row],[Dia -847]]</f>
        <v>24051</v>
      </c>
      <c r="KM145">
        <f>valores_filtrados[[#This Row],[Dia -845]]-valores_filtrados[[#This Row],[Dia -846]]</f>
        <v>25571</v>
      </c>
      <c r="KN145">
        <f>valores_filtrados[[#This Row],[Dia -844]]-valores_filtrados[[#This Row],[Dia -845]]</f>
        <v>21854</v>
      </c>
      <c r="KO145">
        <f>valores_filtrados[[#This Row],[Dia -843]]-valores_filtrados[[#This Row],[Dia -844]]</f>
        <v>20816</v>
      </c>
      <c r="KP145">
        <f>valores_filtrados[[#This Row],[Dia -842]]-valores_filtrados[[#This Row],[Dia -843]]</f>
        <v>19152</v>
      </c>
      <c r="KQ145">
        <f>valores_filtrados[[#This Row],[Dia -841]]-valores_filtrados[[#This Row],[Dia -842]]</f>
        <v>19883</v>
      </c>
      <c r="KR145">
        <f>valores_filtrados[[#This Row],[Dia -840]]-valores_filtrados[[#This Row],[Dia -841]]</f>
        <v>23975</v>
      </c>
      <c r="KS145">
        <f>valores_filtrados[[#This Row],[Dia -839]]-valores_filtrados[[#This Row],[Dia -840]]</f>
        <v>22464</v>
      </c>
      <c r="KT145">
        <f>valores_filtrados[[#This Row],[Dia -838]]-valores_filtrados[[#This Row],[Dia -839]]</f>
        <v>24213</v>
      </c>
      <c r="KU145">
        <f>valores_filtrados[[#This Row],[Dia -837]]-valores_filtrados[[#This Row],[Dia -838]]</f>
        <v>17856</v>
      </c>
      <c r="KV145">
        <f>valores_filtrados[[#This Row],[Dia -836]]-valores_filtrados[[#This Row],[Dia -837]]</f>
        <v>15002</v>
      </c>
      <c r="KW145">
        <f>valores_filtrados[[#This Row],[Dia -835]]-valores_filtrados[[#This Row],[Dia -836]]</f>
        <v>32733</v>
      </c>
      <c r="KX145">
        <f>valores_filtrados[[#This Row],[Dia -834]]-valores_filtrados[[#This Row],[Dia -835]]</f>
        <v>15356</v>
      </c>
      <c r="KY145">
        <f>valores_filtrados[[#This Row],[Dia -833]]-valores_filtrados[[#This Row],[Dia -834]]</f>
        <v>16690</v>
      </c>
      <c r="KZ145">
        <f>valores_filtrados[[#This Row],[Dia -832]]-valores_filtrados[[#This Row],[Dia -833]]</f>
        <v>17304</v>
      </c>
      <c r="LA145">
        <f>valores_filtrados[[#This Row],[Dia -831]]-valores_filtrados[[#This Row],[Dia -832]]</f>
        <v>15177</v>
      </c>
      <c r="LB145">
        <f>valores_filtrados[[#This Row],[Dia -830]]-valores_filtrados[[#This Row],[Dia -831]]</f>
        <v>11482</v>
      </c>
      <c r="LC145">
        <f>valores_filtrados[[#This Row],[Dia -829]]-valores_filtrados[[#This Row],[Dia -830]]</f>
        <v>5736</v>
      </c>
      <c r="LD145">
        <f>valores_filtrados[[#This Row],[Dia -828]]-valores_filtrados[[#This Row],[Dia -829]]</f>
        <v>9113</v>
      </c>
      <c r="LE145">
        <f>valores_filtrados[[#This Row],[Dia -827]]-valores_filtrados[[#This Row],[Dia -828]]</f>
        <v>13823</v>
      </c>
      <c r="LF145">
        <f>valores_filtrados[[#This Row],[Dia -826]]-valores_filtrados[[#This Row],[Dia -827]]</f>
        <v>14863</v>
      </c>
      <c r="LG145">
        <f>valores_filtrados[[#This Row],[Dia -825]]-valores_filtrados[[#This Row],[Dia -826]]</f>
        <v>13236</v>
      </c>
      <c r="LH145">
        <f>valores_filtrados[[#This Row],[Dia -824]]-valores_filtrados[[#This Row],[Dia -825]]</f>
        <v>12427</v>
      </c>
      <c r="LI145">
        <f>valores_filtrados[[#This Row],[Dia -823]]-valores_filtrados[[#This Row],[Dia -824]]</f>
        <v>9176</v>
      </c>
      <c r="LJ145">
        <f>valores_filtrados[[#This Row],[Dia -822]]-valores_filtrados[[#This Row],[Dia -823]]</f>
        <v>4421</v>
      </c>
      <c r="LK145">
        <f>valores_filtrados[[#This Row],[Dia -821]]-valores_filtrados[[#This Row],[Dia -822]]</f>
        <v>8310</v>
      </c>
      <c r="LL145">
        <f>valores_filtrados[[#This Row],[Dia -820]]-valores_filtrados[[#This Row],[Dia -821]]</f>
        <v>12166</v>
      </c>
      <c r="LM145">
        <f>valores_filtrados[[#This Row],[Dia -819]]-valores_filtrados[[#This Row],[Dia -820]]</f>
        <v>13750</v>
      </c>
      <c r="LN145">
        <f>valores_filtrados[[#This Row],[Dia -818]]-valores_filtrados[[#This Row],[Dia -819]]</f>
        <v>13105</v>
      </c>
      <c r="LO145">
        <f>valores_filtrados[[#This Row],[Dia -817]]-valores_filtrados[[#This Row],[Dia -818]]</f>
        <v>11499</v>
      </c>
      <c r="LP145">
        <f>valores_filtrados[[#This Row],[Dia -816]]-valores_filtrados[[#This Row],[Dia -817]]</f>
        <v>8976</v>
      </c>
      <c r="LQ145">
        <f>valores_filtrados[[#This Row],[Dia -815]]-valores_filtrados[[#This Row],[Dia -816]]</f>
        <v>4896</v>
      </c>
      <c r="LR145">
        <f>valores_filtrados[[#This Row],[Dia -814]]-valores_filtrados[[#This Row],[Dia -815]]</f>
        <v>6874</v>
      </c>
      <c r="LS145">
        <f>valores_filtrados[[#This Row],[Dia -813]]-valores_filtrados[[#This Row],[Dia -814]]</f>
        <v>12455</v>
      </c>
      <c r="LT145">
        <f>valores_filtrados[[#This Row],[Dia -812]]-valores_filtrados[[#This Row],[Dia -813]]</f>
        <v>11953</v>
      </c>
      <c r="LU145">
        <f>valores_filtrados[[#This Row],[Dia -811]]-valores_filtrados[[#This Row],[Dia -812]]</f>
        <v>11010</v>
      </c>
      <c r="LV145">
        <f>valores_filtrados[[#This Row],[Dia -810]]-valores_filtrados[[#This Row],[Dia -811]]</f>
        <v>11246</v>
      </c>
      <c r="LW145">
        <f>valores_filtrados[[#This Row],[Dia -809]]-valores_filtrados[[#This Row],[Dia -810]]</f>
        <v>8590</v>
      </c>
      <c r="LX145">
        <f>valores_filtrados[[#This Row],[Dia -808]]-valores_filtrados[[#This Row],[Dia -809]]</f>
        <v>4633</v>
      </c>
      <c r="LY145">
        <f>valores_filtrados[[#This Row],[Dia -807]]-valores_filtrados[[#This Row],[Dia -808]]</f>
        <v>7192</v>
      </c>
      <c r="LZ145">
        <f>valores_filtrados[[#This Row],[Dia -806]]-valores_filtrados[[#This Row],[Dia -807]]</f>
        <v>12358</v>
      </c>
      <c r="MA145">
        <f>valores_filtrados[[#This Row],[Dia -805]]-valores_filtrados[[#This Row],[Dia -806]]</f>
        <v>13115</v>
      </c>
      <c r="MB145">
        <f>valores_filtrados[[#This Row],[Dia -804]]-valores_filtrados[[#This Row],[Dia -805]]</f>
        <v>9081</v>
      </c>
      <c r="MC145">
        <f>valores_filtrados[[#This Row],[Dia -803]]-valores_filtrados[[#This Row],[Dia -804]]</f>
        <v>4878</v>
      </c>
      <c r="MD145">
        <f>valores_filtrados[[#This Row],[Dia -802]]-valores_filtrados[[#This Row],[Dia -803]]</f>
        <v>3842</v>
      </c>
      <c r="ME145">
        <f>valores_filtrados[[#This Row],[Dia -801]]-valores_filtrados[[#This Row],[Dia -802]]</f>
        <v>3211</v>
      </c>
      <c r="MF145">
        <f>valores_filtrados[[#This Row],[Dia -800]]-valores_filtrados[[#This Row],[Dia -801]]</f>
        <v>7624</v>
      </c>
      <c r="MG145">
        <f>valores_filtrados[[#This Row],[Dia -799]]-valores_filtrados[[#This Row],[Dia -800]]</f>
        <v>12780</v>
      </c>
      <c r="MH145">
        <f>valores_filtrados[[#This Row],[Dia -798]]-valores_filtrados[[#This Row],[Dia -799]]</f>
        <v>13464</v>
      </c>
      <c r="MI145">
        <f>valores_filtrados[[#This Row],[Dia -797]]-valores_filtrados[[#This Row],[Dia -798]]</f>
        <v>10896</v>
      </c>
      <c r="MJ145">
        <f>valores_filtrados[[#This Row],[Dia -796]]-valores_filtrados[[#This Row],[Dia -797]]</f>
        <v>7006</v>
      </c>
      <c r="MK145">
        <f>valores_filtrados[[#This Row],[Dia -795]]-valores_filtrados[[#This Row],[Dia -796]]</f>
        <v>5782</v>
      </c>
      <c r="ML145">
        <f>valores_filtrados[[#This Row],[Dia -794]]-valores_filtrados[[#This Row],[Dia -795]]</f>
        <v>4385</v>
      </c>
      <c r="MM145">
        <f>valores_filtrados[[#This Row],[Dia -793]]-valores_filtrados[[#This Row],[Dia -794]]</f>
        <v>7596</v>
      </c>
      <c r="MN145">
        <f>valores_filtrados[[#This Row],[Dia -792]]-valores_filtrados[[#This Row],[Dia -793]]</f>
        <v>14220</v>
      </c>
      <c r="MO145">
        <f>valores_filtrados[[#This Row],[Dia -791]]-valores_filtrados[[#This Row],[Dia -792]]</f>
        <v>12119</v>
      </c>
      <c r="MP145">
        <f>valores_filtrados[[#This Row],[Dia -790]]-valores_filtrados[[#This Row],[Dia -791]]</f>
        <v>8763</v>
      </c>
      <c r="MQ145">
        <f>valores_filtrados[[#This Row],[Dia -789]]-valores_filtrados[[#This Row],[Dia -790]]</f>
        <v>10744</v>
      </c>
      <c r="MR145">
        <f>valores_filtrados[[#This Row],[Dia -788]]-valores_filtrados[[#This Row],[Dia -789]]</f>
        <v>9133</v>
      </c>
      <c r="MS145">
        <f>valores_filtrados[[#This Row],[Dia -787]]-valores_filtrados[[#This Row],[Dia -788]]</f>
        <v>4863</v>
      </c>
      <c r="MT145">
        <f>valores_filtrados[[#This Row],[Dia -786]]-valores_filtrados[[#This Row],[Dia -787]]</f>
        <v>5394</v>
      </c>
      <c r="MU145">
        <f>valores_filtrados[[#This Row],[Dia -785]]-valores_filtrados[[#This Row],[Dia -786]]</f>
        <v>9126</v>
      </c>
      <c r="MV145">
        <f>valores_filtrados[[#This Row],[Dia -784]]-valores_filtrados[[#This Row],[Dia -785]]</f>
        <v>9457</v>
      </c>
      <c r="MW145">
        <f>valores_filtrados[[#This Row],[Dia -783]]-valores_filtrados[[#This Row],[Dia -784]]</f>
        <v>7958</v>
      </c>
      <c r="MX145">
        <f>valores_filtrados[[#This Row],[Dia -782]]-valores_filtrados[[#This Row],[Dia -783]]</f>
        <v>7292</v>
      </c>
      <c r="MY145">
        <f>valores_filtrados[[#This Row],[Dia -781]]-valores_filtrados[[#This Row],[Dia -782]]</f>
        <v>5970</v>
      </c>
      <c r="MZ145">
        <f>valores_filtrados[[#This Row],[Dia -780]]-valores_filtrados[[#This Row],[Dia -781]]</f>
        <v>3332</v>
      </c>
      <c r="NA145">
        <f>valores_filtrados[[#This Row],[Dia -779]]-valores_filtrados[[#This Row],[Dia -780]]</f>
        <v>4890</v>
      </c>
      <c r="NB145">
        <f>valores_filtrados[[#This Row],[Dia -778]]-valores_filtrados[[#This Row],[Dia -779]]</f>
        <v>6943</v>
      </c>
      <c r="NC145">
        <f>valores_filtrados[[#This Row],[Dia -777]]-valores_filtrados[[#This Row],[Dia -778]]</f>
        <v>7008</v>
      </c>
      <c r="ND145">
        <f>valores_filtrados[[#This Row],[Dia -776]]-valores_filtrados[[#This Row],[Dia -777]]</f>
        <v>6693</v>
      </c>
      <c r="NE145">
        <f>valores_filtrados[[#This Row],[Dia -775]]-valores_filtrados[[#This Row],[Dia -776]]</f>
        <v>6431</v>
      </c>
      <c r="NF145">
        <f>valores_filtrados[[#This Row],[Dia -774]]-valores_filtrados[[#This Row],[Dia -775]]</f>
        <v>4566</v>
      </c>
      <c r="NG145">
        <f>valores_filtrados[[#This Row],[Dia -773]]-valores_filtrados[[#This Row],[Dia -774]]</f>
        <v>2674</v>
      </c>
      <c r="NH145">
        <f>valores_filtrados[[#This Row],[Dia -772]]-valores_filtrados[[#This Row],[Dia -773]]</f>
        <v>4603</v>
      </c>
      <c r="NI145">
        <f>valores_filtrados[[#This Row],[Dia -771]]-valores_filtrados[[#This Row],[Dia -772]]</f>
        <v>6790</v>
      </c>
      <c r="NJ145">
        <f>valores_filtrados[[#This Row],[Dia -770]]-valores_filtrados[[#This Row],[Dia -771]]</f>
        <v>7153</v>
      </c>
      <c r="NK145">
        <f>valores_filtrados[[#This Row],[Dia -769]]-valores_filtrados[[#This Row],[Dia -770]]</f>
        <v>6145</v>
      </c>
      <c r="NL145">
        <f>valores_filtrados[[#This Row],[Dia -768]]-valores_filtrados[[#This Row],[Dia -769]]</f>
        <v>5864</v>
      </c>
      <c r="NM145">
        <f>valores_filtrados[[#This Row],[Dia -767]]-valores_filtrados[[#This Row],[Dia -768]]</f>
        <v>4711</v>
      </c>
      <c r="NN145">
        <f>valores_filtrados[[#This Row],[Dia -766]]-valores_filtrados[[#This Row],[Dia -767]]</f>
        <v>2504</v>
      </c>
      <c r="NO145">
        <f>valores_filtrados[[#This Row],[Dia -765]]-valores_filtrados[[#This Row],[Dia -766]]</f>
        <v>4326</v>
      </c>
      <c r="NP145">
        <f>valores_filtrados[[#This Row],[Dia -764]]-valores_filtrados[[#This Row],[Dia -765]]</f>
        <v>6801</v>
      </c>
      <c r="NQ145">
        <f>valores_filtrados[[#This Row],[Dia -763]]-valores_filtrados[[#This Row],[Dia -764]]</f>
        <v>6495</v>
      </c>
      <c r="NR145">
        <f>valores_filtrados[[#This Row],[Dia -762]]-valores_filtrados[[#This Row],[Dia -763]]</f>
        <v>6053</v>
      </c>
      <c r="NS145">
        <f>valores_filtrados[[#This Row],[Dia -761]]-valores_filtrados[[#This Row],[Dia -762]]</f>
        <v>5966</v>
      </c>
      <c r="NT145">
        <f>valores_filtrados[[#This Row],[Dia -760]]-valores_filtrados[[#This Row],[Dia -761]]</f>
        <v>4725</v>
      </c>
      <c r="NU145">
        <f>valores_filtrados[[#This Row],[Dia -759]]-valores_filtrados[[#This Row],[Dia -760]]</f>
        <v>2431</v>
      </c>
      <c r="NV145">
        <f>valores_filtrados[[#This Row],[Dia -758]]-valores_filtrados[[#This Row],[Dia -759]]</f>
        <v>3999</v>
      </c>
      <c r="NW145">
        <f>valores_filtrados[[#This Row],[Dia -757]]-valores_filtrados[[#This Row],[Dia -758]]</f>
        <v>6960</v>
      </c>
      <c r="NX145">
        <f>valores_filtrados[[#This Row],[Dia -756]]-valores_filtrados[[#This Row],[Dia -757]]</f>
        <v>7013</v>
      </c>
      <c r="NY145">
        <f>valores_filtrados[[#This Row],[Dia -755]]-valores_filtrados[[#This Row],[Dia -756]]</f>
        <v>6378</v>
      </c>
      <c r="NZ145">
        <f>valores_filtrados[[#This Row],[Dia -754]]-valores_filtrados[[#This Row],[Dia -755]]</f>
        <v>6585</v>
      </c>
      <c r="OA145">
        <f>valores_filtrados[[#This Row],[Dia -753]]-valores_filtrados[[#This Row],[Dia -754]]</f>
        <v>5334</v>
      </c>
      <c r="OB145">
        <f>valores_filtrados[[#This Row],[Dia -752]]-valores_filtrados[[#This Row],[Dia -753]]</f>
        <v>2542</v>
      </c>
      <c r="OC145">
        <f>valores_filtrados[[#This Row],[Dia -751]]-valores_filtrados[[#This Row],[Dia -752]]</f>
        <v>5176</v>
      </c>
      <c r="OD145">
        <f>valores_filtrados[[#This Row],[Dia -750]]-valores_filtrados[[#This Row],[Dia -751]]</f>
        <v>8699</v>
      </c>
      <c r="OE145">
        <f>valores_filtrados[[#This Row],[Dia -749]]-valores_filtrados[[#This Row],[Dia -750]]</f>
        <v>9074</v>
      </c>
      <c r="OF145">
        <f>valores_filtrados[[#This Row],[Dia -748]]-valores_filtrados[[#This Row],[Dia -749]]</f>
        <v>8772</v>
      </c>
      <c r="OG145">
        <f>valores_filtrados[[#This Row],[Dia -747]]-valores_filtrados[[#This Row],[Dia -748]]</f>
        <v>8509</v>
      </c>
      <c r="OH145">
        <f>valores_filtrados[[#This Row],[Dia -746]]-valores_filtrados[[#This Row],[Dia -747]]</f>
        <v>7040</v>
      </c>
      <c r="OI145">
        <f>valores_filtrados[[#This Row],[Dia -745]]-valores_filtrados[[#This Row],[Dia -746]]</f>
        <v>3891</v>
      </c>
      <c r="OJ145">
        <f>valores_filtrados[[#This Row],[Dia -744]]-valores_filtrados[[#This Row],[Dia -745]]</f>
        <v>6304</v>
      </c>
      <c r="OK145">
        <f>valores_filtrados[[#This Row],[Dia -743]]-valores_filtrados[[#This Row],[Dia -744]]</f>
        <v>12147</v>
      </c>
      <c r="OL145">
        <f>valores_filtrados[[#This Row],[Dia -742]]-valores_filtrados[[#This Row],[Dia -743]]</f>
        <v>12143</v>
      </c>
      <c r="OM145">
        <f>valores_filtrados[[#This Row],[Dia -741]]-valores_filtrados[[#This Row],[Dia -742]]</f>
        <v>11536</v>
      </c>
      <c r="ON145">
        <f>valores_filtrados[[#This Row],[Dia -740]]-valores_filtrados[[#This Row],[Dia -741]]</f>
        <v>12097</v>
      </c>
      <c r="OO145">
        <f>valores_filtrados[[#This Row],[Dia -739]]-valores_filtrados[[#This Row],[Dia -740]]</f>
        <v>10101</v>
      </c>
      <c r="OP145">
        <f>valores_filtrados[[#This Row],[Dia -738]]-valores_filtrados[[#This Row],[Dia -739]]</f>
        <v>4786</v>
      </c>
      <c r="OQ145">
        <f>valores_filtrados[[#This Row],[Dia -737]]-valores_filtrados[[#This Row],[Dia -738]]</f>
        <v>7936</v>
      </c>
      <c r="OR145">
        <f>valores_filtrados[[#This Row],[Dia -736]]-valores_filtrados[[#This Row],[Dia -737]]</f>
        <v>15698</v>
      </c>
      <c r="OS145">
        <f>valores_filtrados[[#This Row],[Dia -735]]-valores_filtrados[[#This Row],[Dia -736]]</f>
        <v>15253</v>
      </c>
      <c r="OT145">
        <f>valores_filtrados[[#This Row],[Dia -734]]-valores_filtrados[[#This Row],[Dia -735]]</f>
        <v>15831</v>
      </c>
      <c r="OU145">
        <f>valores_filtrados[[#This Row],[Dia -733]]-valores_filtrados[[#This Row],[Dia -734]]</f>
        <v>14855</v>
      </c>
      <c r="OV145">
        <f>valores_filtrados[[#This Row],[Dia -732]]-valores_filtrados[[#This Row],[Dia -733]]</f>
        <v>13569</v>
      </c>
      <c r="OW145">
        <f>valores_filtrados[[#This Row],[Dia -731]]-valores_filtrados[[#This Row],[Dia -732]]</f>
        <v>6169</v>
      </c>
      <c r="OX145">
        <f>valores_filtrados[[#This Row],[Dia -730]]-valores_filtrados[[#This Row],[Dia -731]]</f>
        <v>9953</v>
      </c>
      <c r="OY145">
        <f>valores_filtrados[[#This Row],[Dia -729]]-valores_filtrados[[#This Row],[Dia -730]]</f>
        <v>17277</v>
      </c>
      <c r="OZ145">
        <f>valores_filtrados[[#This Row],[Dia -728]]-valores_filtrados[[#This Row],[Dia -729]]</f>
        <v>21111</v>
      </c>
      <c r="PA145">
        <f>valores_filtrados[[#This Row],[Dia -727]]-valores_filtrados[[#This Row],[Dia -728]]</f>
        <v>18873</v>
      </c>
      <c r="PB145">
        <f>valores_filtrados[[#This Row],[Dia -726]]-valores_filtrados[[#This Row],[Dia -727]]</f>
        <v>21063</v>
      </c>
      <c r="PC145">
        <f>valores_filtrados[[#This Row],[Dia -725]]-valores_filtrados[[#This Row],[Dia -726]]</f>
        <v>17272</v>
      </c>
      <c r="PD145">
        <f>valores_filtrados[[#This Row],[Dia -724]]-valores_filtrados[[#This Row],[Dia -725]]</f>
        <v>10895</v>
      </c>
      <c r="PE145">
        <f>valores_filtrados[[#This Row],[Dia -723]]-valores_filtrados[[#This Row],[Dia -724]]</f>
        <v>14394</v>
      </c>
      <c r="PF145">
        <f>valores_filtrados[[#This Row],[Dia -722]]-valores_filtrados[[#This Row],[Dia -723]]</f>
        <v>25053</v>
      </c>
      <c r="PG145">
        <f>valores_filtrados[[#This Row],[Dia -721]]-valores_filtrados[[#This Row],[Dia -722]]</f>
        <v>27274</v>
      </c>
      <c r="PH145">
        <f>valores_filtrados[[#This Row],[Dia -720]]-valores_filtrados[[#This Row],[Dia -721]]</f>
        <v>25996</v>
      </c>
      <c r="PI145">
        <f>valores_filtrados[[#This Row],[Dia -719]]-valores_filtrados[[#This Row],[Dia -720]]</f>
        <v>26456</v>
      </c>
      <c r="PJ145">
        <f>valores_filtrados[[#This Row],[Dia -718]]-valores_filtrados[[#This Row],[Dia -719]]</f>
        <v>21850</v>
      </c>
      <c r="PK145">
        <f>valores_filtrados[[#This Row],[Dia -717]]-valores_filtrados[[#This Row],[Dia -718]]</f>
        <v>14579</v>
      </c>
      <c r="PL145">
        <f>valores_filtrados[[#This Row],[Dia -716]]-valores_filtrados[[#This Row],[Dia -717]]</f>
        <v>16740</v>
      </c>
      <c r="PM145">
        <f>valores_filtrados[[#This Row],[Dia -715]]-valores_filtrados[[#This Row],[Dia -716]]</f>
        <v>30802</v>
      </c>
      <c r="PN145">
        <f>valores_filtrados[[#This Row],[Dia -714]]-valores_filtrados[[#This Row],[Dia -715]]</f>
        <v>34150</v>
      </c>
      <c r="PO145">
        <f>valores_filtrados[[#This Row],[Dia -713]]-valores_filtrados[[#This Row],[Dia -714]]</f>
        <v>35145</v>
      </c>
      <c r="PP145">
        <f>valores_filtrados[[#This Row],[Dia -712]]-valores_filtrados[[#This Row],[Dia -713]]</f>
        <v>31759</v>
      </c>
      <c r="PQ145">
        <f>valores_filtrados[[#This Row],[Dia -711]]-valores_filtrados[[#This Row],[Dia -712]]</f>
        <v>29266</v>
      </c>
      <c r="PR145">
        <f>valores_filtrados[[#This Row],[Dia -710]]-valores_filtrados[[#This Row],[Dia -711]]</f>
        <v>16973</v>
      </c>
      <c r="PS145">
        <f>valores_filtrados[[#This Row],[Dia -709]]-valores_filtrados[[#This Row],[Dia -710]]</f>
        <v>20862</v>
      </c>
      <c r="PT145">
        <f>valores_filtrados[[#This Row],[Dia -708]]-valores_filtrados[[#This Row],[Dia -709]]</f>
        <v>32891</v>
      </c>
      <c r="PU145">
        <f>valores_filtrados[[#This Row],[Dia -707]]-valores_filtrados[[#This Row],[Dia -708]]</f>
        <v>35253</v>
      </c>
      <c r="PV145">
        <f>valores_filtrados[[#This Row],[Dia -706]]-valores_filtrados[[#This Row],[Dia -707]]</f>
        <v>30541</v>
      </c>
      <c r="PW145">
        <f>valores_filtrados[[#This Row],[Dia -705]]-valores_filtrados[[#This Row],[Dia -706]]</f>
        <v>28073</v>
      </c>
      <c r="PX145">
        <f>valores_filtrados[[#This Row],[Dia -704]]-valores_filtrados[[#This Row],[Dia -705]]</f>
        <v>22958</v>
      </c>
      <c r="PY145">
        <f>valores_filtrados[[#This Row],[Dia -703]]-valores_filtrados[[#This Row],[Dia -704]]</f>
        <v>9921</v>
      </c>
      <c r="PZ145">
        <f>valores_filtrados[[#This Row],[Dia -702]]-valores_filtrados[[#This Row],[Dia -703]]</f>
        <v>8246</v>
      </c>
      <c r="QA145">
        <f>valores_filtrados[[#This Row],[Dia -701]]-valores_filtrados[[#This Row],[Dia -702]]</f>
        <v>14908</v>
      </c>
      <c r="QB145">
        <f>valores_filtrados[[#This Row],[Dia -700]]-valores_filtrados[[#This Row],[Dia -701]]</f>
        <v>27890</v>
      </c>
      <c r="QC145">
        <f>valores_filtrados[[#This Row],[Dia -699]]-valores_filtrados[[#This Row],[Dia -700]]</f>
        <v>28499</v>
      </c>
      <c r="QD145">
        <f>valores_filtrados[[#This Row],[Dia -698]]-valores_filtrados[[#This Row],[Dia -699]]</f>
        <v>24892</v>
      </c>
      <c r="QE145">
        <f>valores_filtrados[[#This Row],[Dia -697]]-valores_filtrados[[#This Row],[Dia -698]]</f>
        <v>21733</v>
      </c>
      <c r="QF145">
        <f>valores_filtrados[[#This Row],[Dia -696]]-valores_filtrados[[#This Row],[Dia -697]]</f>
        <v>12016</v>
      </c>
      <c r="QG145">
        <f>valores_filtrados[[#This Row],[Dia -695]]-valores_filtrados[[#This Row],[Dia -696]]</f>
        <v>13203</v>
      </c>
      <c r="QH145">
        <f>valores_filtrados[[#This Row],[Dia -694]]-valores_filtrados[[#This Row],[Dia -695]]</f>
        <v>21266</v>
      </c>
      <c r="QI145">
        <f>valores_filtrados[[#This Row],[Dia -693]]-valores_filtrados[[#This Row],[Dia -694]]</f>
        <v>21126</v>
      </c>
      <c r="QJ145">
        <f>valores_filtrados[[#This Row],[Dia -692]]-valores_filtrados[[#This Row],[Dia -693]]</f>
        <v>17846</v>
      </c>
      <c r="QK145">
        <f>valores_filtrados[[#This Row],[Dia -691]]-valores_filtrados[[#This Row],[Dia -692]]</f>
        <v>15786</v>
      </c>
      <c r="QL145">
        <f>valores_filtrados[[#This Row],[Dia -690]]-valores_filtrados[[#This Row],[Dia -691]]</f>
        <v>12151</v>
      </c>
      <c r="QM145">
        <f>valores_filtrados[[#This Row],[Dia -689]]-valores_filtrados[[#This Row],[Dia -690]]</f>
        <v>7302</v>
      </c>
      <c r="QN145">
        <f>valores_filtrados[[#This Row],[Dia -688]]-valores_filtrados[[#This Row],[Dia -689]]</f>
        <v>9244</v>
      </c>
      <c r="QO145">
        <f>valores_filtrados[[#This Row],[Dia -687]]-valores_filtrados[[#This Row],[Dia -688]]</f>
        <v>13922</v>
      </c>
      <c r="QP145">
        <f>valores_filtrados[[#This Row],[Dia -686]]-valores_filtrados[[#This Row],[Dia -687]]</f>
        <v>12763</v>
      </c>
      <c r="QQ145">
        <f>valores_filtrados[[#This Row],[Dia -685]]-valores_filtrados[[#This Row],[Dia -686]]</f>
        <v>10866</v>
      </c>
      <c r="QR145">
        <f>valores_filtrados[[#This Row],[Dia -684]]-valores_filtrados[[#This Row],[Dia -685]]</f>
        <v>9510</v>
      </c>
      <c r="QS145">
        <f>valores_filtrados[[#This Row],[Dia -683]]-valores_filtrados[[#This Row],[Dia -684]]</f>
        <v>7224</v>
      </c>
      <c r="QT145">
        <f>valores_filtrados[[#This Row],[Dia -682]]-valores_filtrados[[#This Row],[Dia -683]]</f>
        <v>3467</v>
      </c>
      <c r="QU145">
        <f>valores_filtrados[[#This Row],[Dia -681]]-valores_filtrados[[#This Row],[Dia -682]]</f>
        <v>5711</v>
      </c>
      <c r="QV145">
        <f>valores_filtrados[[#This Row],[Dia -680]]-valores_filtrados[[#This Row],[Dia -681]]</f>
        <v>8893</v>
      </c>
      <c r="QW145">
        <f>valores_filtrados[[#This Row],[Dia -679]]-valores_filtrados[[#This Row],[Dia -680]]</f>
        <v>8426</v>
      </c>
      <c r="QX145">
        <f>valores_filtrados[[#This Row],[Dia -678]]-valores_filtrados[[#This Row],[Dia -679]]</f>
        <v>6789</v>
      </c>
      <c r="QY145">
        <f>valores_filtrados[[#This Row],[Dia -677]]-valores_filtrados[[#This Row],[Dia -678]]</f>
        <v>6475</v>
      </c>
      <c r="QZ145">
        <f>valores_filtrados[[#This Row],[Dia -676]]-valores_filtrados[[#This Row],[Dia -677]]</f>
        <v>4616</v>
      </c>
      <c r="RA145">
        <f>valores_filtrados[[#This Row],[Dia -675]]-valores_filtrados[[#This Row],[Dia -676]]</f>
        <v>2523</v>
      </c>
      <c r="RB145">
        <f>valores_filtrados[[#This Row],[Dia -674]]-valores_filtrados[[#This Row],[Dia -675]]</f>
        <v>2296</v>
      </c>
      <c r="RC145">
        <f>valores_filtrados[[#This Row],[Dia -673]]-valores_filtrados[[#This Row],[Dia -674]]</f>
        <v>3899</v>
      </c>
      <c r="RD145">
        <f>valores_filtrados[[#This Row],[Dia -672]]-valores_filtrados[[#This Row],[Dia -673]]</f>
        <v>6427</v>
      </c>
      <c r="RE145">
        <f>valores_filtrados[[#This Row],[Dia -671]]-valores_filtrados[[#This Row],[Dia -672]]</f>
        <v>6047</v>
      </c>
      <c r="RF145">
        <f>valores_filtrados[[#This Row],[Dia -670]]-valores_filtrados[[#This Row],[Dia -671]]</f>
        <v>4771</v>
      </c>
      <c r="RG145">
        <f>valores_filtrados[[#This Row],[Dia -669]]-valores_filtrados[[#This Row],[Dia -670]]</f>
        <v>3856</v>
      </c>
      <c r="RH145">
        <f>valores_filtrados[[#This Row],[Dia -668]]-valores_filtrados[[#This Row],[Dia -669]]</f>
        <v>2031</v>
      </c>
      <c r="RI145">
        <f>valores_filtrados[[#This Row],[Dia -667]]-valores_filtrados[[#This Row],[Dia -668]]</f>
        <v>3097</v>
      </c>
      <c r="RJ145">
        <f>valores_filtrados[[#This Row],[Dia -666]]-valores_filtrados[[#This Row],[Dia -667]]</f>
        <v>4159</v>
      </c>
      <c r="RK145">
        <f>valores_filtrados[[#This Row],[Dia -665]]-valores_filtrados[[#This Row],[Dia -666]]</f>
        <v>3423</v>
      </c>
      <c r="RL145">
        <f>valores_filtrados[[#This Row],[Dia -664]]-valores_filtrados[[#This Row],[Dia -665]]</f>
        <v>3252</v>
      </c>
      <c r="RM145">
        <f>valores_filtrados[[#This Row],[Dia -663]]-valores_filtrados[[#This Row],[Dia -664]]</f>
        <v>2897</v>
      </c>
      <c r="RN145">
        <f>valores_filtrados[[#This Row],[Dia -662]]-valores_filtrados[[#This Row],[Dia -663]]</f>
        <v>2168</v>
      </c>
      <c r="RO145">
        <f>valores_filtrados[[#This Row],[Dia -661]]-valores_filtrados[[#This Row],[Dia -662]]</f>
        <v>1111</v>
      </c>
      <c r="RP145">
        <f>valores_filtrados[[#This Row],[Dia -660]]-valores_filtrados[[#This Row],[Dia -661]]</f>
        <v>1734</v>
      </c>
      <c r="RQ145">
        <f>valores_filtrados[[#This Row],[Dia -659]]-valores_filtrados[[#This Row],[Dia -660]]</f>
        <v>2337</v>
      </c>
      <c r="RR145">
        <f>valores_filtrados[[#This Row],[Dia -658]]-valores_filtrados[[#This Row],[Dia -659]]</f>
        <v>2090</v>
      </c>
      <c r="RS145">
        <f>valores_filtrados[[#This Row],[Dia -657]]-valores_filtrados[[#This Row],[Dia -658]]</f>
        <v>1680</v>
      </c>
      <c r="RT145">
        <f>valores_filtrados[[#This Row],[Dia -656]]-valores_filtrados[[#This Row],[Dia -657]]</f>
        <v>1515</v>
      </c>
      <c r="RU145">
        <f>valores_filtrados[[#This Row],[Dia -655]]-valores_filtrados[[#This Row],[Dia -656]]</f>
        <v>1076</v>
      </c>
      <c r="RV145">
        <f>valores_filtrados[[#This Row],[Dia -654]]-valores_filtrados[[#This Row],[Dia -655]]</f>
        <v>559</v>
      </c>
      <c r="RW145">
        <f>valores_filtrados[[#This Row],[Dia -653]]-valores_filtrados[[#This Row],[Dia -654]]</f>
        <v>1006</v>
      </c>
      <c r="RX145">
        <f>valores_filtrados[[#This Row],[Dia -652]]-valores_filtrados[[#This Row],[Dia -653]]</f>
        <v>1263</v>
      </c>
      <c r="RY145">
        <f>valores_filtrados[[#This Row],[Dia -651]]-valores_filtrados[[#This Row],[Dia -652]]</f>
        <v>1202</v>
      </c>
      <c r="RZ145">
        <f>valores_filtrados[[#This Row],[Dia -650]]-valores_filtrados[[#This Row],[Dia -651]]</f>
        <v>943</v>
      </c>
      <c r="SA145">
        <f>valores_filtrados[[#This Row],[Dia -649]]-valores_filtrados[[#This Row],[Dia -650]]</f>
        <v>776</v>
      </c>
      <c r="SB145">
        <f>valores_filtrados[[#This Row],[Dia -648]]-valores_filtrados[[#This Row],[Dia -649]]</f>
        <v>579</v>
      </c>
      <c r="SC145">
        <f>valores_filtrados[[#This Row],[Dia -647]]-valores_filtrados[[#This Row],[Dia -648]]</f>
        <v>333</v>
      </c>
      <c r="SD145">
        <f>valores_filtrados[[#This Row],[Dia -646]]-valores_filtrados[[#This Row],[Dia -647]]</f>
        <v>585</v>
      </c>
      <c r="SE145">
        <f>valores_filtrados[[#This Row],[Dia -645]]-valores_filtrados[[#This Row],[Dia -646]]</f>
        <v>659</v>
      </c>
      <c r="SF145">
        <f>valores_filtrados[[#This Row],[Dia -644]]-valores_filtrados[[#This Row],[Dia -645]]</f>
        <v>565</v>
      </c>
      <c r="SG145">
        <f>valores_filtrados[[#This Row],[Dia -643]]-valores_filtrados[[#This Row],[Dia -644]]</f>
        <v>319</v>
      </c>
      <c r="SH145">
        <f>valores_filtrados[[#This Row],[Dia -642]]-valores_filtrados[[#This Row],[Dia -643]]</f>
        <v>413</v>
      </c>
      <c r="SI145">
        <f>valores_filtrados[[#This Row],[Dia -641]]-valores_filtrados[[#This Row],[Dia -642]]</f>
        <v>312</v>
      </c>
      <c r="SJ145">
        <f>valores_filtrados[[#This Row],[Dia -640]]-valores_filtrados[[#This Row],[Dia -641]]</f>
        <v>192</v>
      </c>
      <c r="SK145">
        <f>valores_filtrados[[#This Row],[Dia -639]]-valores_filtrados[[#This Row],[Dia -640]]</f>
        <v>401</v>
      </c>
      <c r="SL145">
        <f>valores_filtrados[[#This Row],[Dia -638]]-valores_filtrados[[#This Row],[Dia -639]]</f>
        <v>560</v>
      </c>
      <c r="SM145">
        <f>valores_filtrados[[#This Row],[Dia -637]]-valores_filtrados[[#This Row],[Dia -638]]</f>
        <v>378</v>
      </c>
      <c r="SN145">
        <f>valores_filtrados[[#This Row],[Dia -636]]-valores_filtrados[[#This Row],[Dia -637]]</f>
        <v>340</v>
      </c>
      <c r="SO145">
        <f>valores_filtrados[[#This Row],[Dia -635]]-valores_filtrados[[#This Row],[Dia -636]]</f>
        <v>236</v>
      </c>
      <c r="SP145">
        <f>valores_filtrados[[#This Row],[Dia -634]]-valores_filtrados[[#This Row],[Dia -635]]</f>
        <v>226</v>
      </c>
      <c r="SQ145">
        <f>valores_filtrados[[#This Row],[Dia -633]]-valores_filtrados[[#This Row],[Dia -634]]</f>
        <v>139</v>
      </c>
      <c r="SR145">
        <f>valores_filtrados[[#This Row],[Dia -632]]-valores_filtrados[[#This Row],[Dia -633]]</f>
        <v>211</v>
      </c>
      <c r="SS145">
        <f>valores_filtrados[[#This Row],[Dia -631]]-valores_filtrados[[#This Row],[Dia -632]]</f>
        <v>242</v>
      </c>
      <c r="ST145">
        <f>valores_filtrados[[#This Row],[Dia -630]]-valores_filtrados[[#This Row],[Dia -631]]</f>
        <v>215</v>
      </c>
      <c r="SU145">
        <f>valores_filtrados[[#This Row],[Dia -629]]-valores_filtrados[[#This Row],[Dia -630]]</f>
        <v>190</v>
      </c>
      <c r="SV145">
        <f>valores_filtrados[[#This Row],[Dia -628]]-valores_filtrados[[#This Row],[Dia -629]]</f>
        <v>168</v>
      </c>
      <c r="SW145">
        <f>valores_filtrados[[#This Row],[Dia -627]]-valores_filtrados[[#This Row],[Dia -628]]</f>
        <v>133</v>
      </c>
      <c r="SX145">
        <f>valores_filtrados[[#This Row],[Dia -626]]-valores_filtrados[[#This Row],[Dia -627]]</f>
        <v>73</v>
      </c>
      <c r="SY145">
        <f>valores_filtrados[[#This Row],[Dia -625]]-valores_filtrados[[#This Row],[Dia -626]]</f>
        <v>190</v>
      </c>
      <c r="SZ145">
        <f>valores_filtrados[[#This Row],[Dia -624]]-valores_filtrados[[#This Row],[Dia -625]]</f>
        <v>162</v>
      </c>
      <c r="TA145">
        <f>valores_filtrados[[#This Row],[Dia -623]]-valores_filtrados[[#This Row],[Dia -624]]</f>
        <v>144</v>
      </c>
      <c r="TB145">
        <f>valores_filtrados[[#This Row],[Dia -622]]-valores_filtrados[[#This Row],[Dia -623]]</f>
        <v>134</v>
      </c>
      <c r="TC145">
        <f>valores_filtrados[[#This Row],[Dia -621]]-valores_filtrados[[#This Row],[Dia -622]]</f>
        <v>99</v>
      </c>
      <c r="TD145">
        <f>valores_filtrados[[#This Row],[Dia -620]]-valores_filtrados[[#This Row],[Dia -621]]</f>
        <v>69</v>
      </c>
      <c r="TE145">
        <f>valores_filtrados[[#This Row],[Dia -619]]-valores_filtrados[[#This Row],[Dia -620]]</f>
        <v>51</v>
      </c>
      <c r="TF145">
        <f>valores_filtrados[[#This Row],[Dia -618]]-valores_filtrados[[#This Row],[Dia -619]]</f>
        <v>122</v>
      </c>
      <c r="TG145">
        <f>valores_filtrados[[#This Row],[Dia -617]]-valores_filtrados[[#This Row],[Dia -618]]</f>
        <v>101</v>
      </c>
      <c r="TH145">
        <f>valores_filtrados[[#This Row],[Dia -616]]-valores_filtrados[[#This Row],[Dia -617]]</f>
        <v>98</v>
      </c>
      <c r="TI145">
        <f>valores_filtrados[[#This Row],[Dia -615]]-valores_filtrados[[#This Row],[Dia -616]]</f>
        <v>97</v>
      </c>
      <c r="TJ145">
        <f>valores_filtrados[[#This Row],[Dia -614]]-valores_filtrados[[#This Row],[Dia -615]]</f>
        <v>108</v>
      </c>
      <c r="TK145">
        <f>valores_filtrados[[#This Row],[Dia -613]]-valores_filtrados[[#This Row],[Dia -614]]</f>
        <v>55</v>
      </c>
      <c r="TL145">
        <f>valores_filtrados[[#This Row],[Dia -612]]-valores_filtrados[[#This Row],[Dia -613]]</f>
        <v>38</v>
      </c>
      <c r="TM145">
        <f>valores_filtrados[[#This Row],[Dia -611]]-valores_filtrados[[#This Row],[Dia -612]]</f>
        <v>95</v>
      </c>
      <c r="TN145">
        <f>valores_filtrados[[#This Row],[Dia -610]]-valores_filtrados[[#This Row],[Dia -611]]</f>
        <v>100</v>
      </c>
      <c r="TO145">
        <f>valores_filtrados[[#This Row],[Dia -609]]-valores_filtrados[[#This Row],[Dia -610]]</f>
        <v>93</v>
      </c>
      <c r="TP145">
        <f>valores_filtrados[[#This Row],[Dia -608]]-valores_filtrados[[#This Row],[Dia -609]]</f>
        <v>74</v>
      </c>
      <c r="TQ145">
        <f>valores_filtrados[[#This Row],[Dia -607]]-valores_filtrados[[#This Row],[Dia -608]]</f>
        <v>85</v>
      </c>
      <c r="TR145">
        <f>valores_filtrados[[#This Row],[Dia -606]]-valores_filtrados[[#This Row],[Dia -607]]</f>
        <v>66</v>
      </c>
      <c r="TS145">
        <f>valores_filtrados[[#This Row],[Dia -605]]-valores_filtrados[[#This Row],[Dia -606]]</f>
        <v>44</v>
      </c>
      <c r="TT145">
        <f>valores_filtrados[[#This Row],[Dia -604]]-valores_filtrados[[#This Row],[Dia -605]]</f>
        <v>94</v>
      </c>
      <c r="TU145">
        <f>valores_filtrados[[#This Row],[Dia -603]]-valores_filtrados[[#This Row],[Dia -604]]</f>
        <v>87</v>
      </c>
      <c r="TV145">
        <f>valores_filtrados[[#This Row],[Dia -602]]-valores_filtrados[[#This Row],[Dia -603]]</f>
        <v>105</v>
      </c>
      <c r="TW145">
        <f>valores_filtrados[[#This Row],[Dia -601]]-valores_filtrados[[#This Row],[Dia -602]]</f>
        <v>90</v>
      </c>
      <c r="TX145">
        <f>valores_filtrados[[#This Row],[Dia -600]]-valores_filtrados[[#This Row],[Dia -601]]</f>
        <v>114</v>
      </c>
      <c r="TY145">
        <f>valores_filtrados[[#This Row],[Dia -599]]-valores_filtrados[[#This Row],[Dia -600]]</f>
        <v>69</v>
      </c>
      <c r="TZ145">
        <f>valores_filtrados[[#This Row],[Dia -598]]-valores_filtrados[[#This Row],[Dia -599]]</f>
        <v>67</v>
      </c>
      <c r="UA145">
        <f>valores_filtrados[[#This Row],[Dia -597]]-valores_filtrados[[#This Row],[Dia -598]]</f>
        <v>103</v>
      </c>
      <c r="UB145">
        <f>valores_filtrados[[#This Row],[Dia -596]]-valores_filtrados[[#This Row],[Dia -597]]</f>
        <v>124</v>
      </c>
      <c r="UC145">
        <f>valores_filtrados[[#This Row],[Dia -595]]-valores_filtrados[[#This Row],[Dia -596]]</f>
        <v>122</v>
      </c>
      <c r="UD145">
        <f>valores_filtrados[[#This Row],[Dia -594]]-valores_filtrados[[#This Row],[Dia -595]]</f>
        <v>108</v>
      </c>
      <c r="UE145">
        <f>valores_filtrados[[#This Row],[Dia -593]]-valores_filtrados[[#This Row],[Dia -594]]</f>
        <v>118</v>
      </c>
      <c r="UF145">
        <f>valores_filtrados[[#This Row],[Dia -592]]-valores_filtrados[[#This Row],[Dia -593]]</f>
        <v>80</v>
      </c>
      <c r="UG145">
        <f>valores_filtrados[[#This Row],[Dia -591]]-valores_filtrados[[#This Row],[Dia -592]]</f>
        <v>74</v>
      </c>
      <c r="UH145">
        <f>valores_filtrados[[#This Row],[Dia -590]]-valores_filtrados[[#This Row],[Dia -591]]</f>
        <v>107</v>
      </c>
      <c r="UI145">
        <f>valores_filtrados[[#This Row],[Dia -589]]-valores_filtrados[[#This Row],[Dia -590]]</f>
        <v>138</v>
      </c>
      <c r="UJ145">
        <f>valores_filtrados[[#This Row],[Dia -588]]-valores_filtrados[[#This Row],[Dia -589]]</f>
        <v>165</v>
      </c>
      <c r="UK145">
        <f>valores_filtrados[[#This Row],[Dia -587]]-valores_filtrados[[#This Row],[Dia -588]]</f>
        <v>156</v>
      </c>
      <c r="UL145">
        <f>valores_filtrados[[#This Row],[Dia -586]]-valores_filtrados[[#This Row],[Dia -587]]</f>
        <v>153</v>
      </c>
      <c r="UM145">
        <f>valores_filtrados[[#This Row],[Dia -585]]-valores_filtrados[[#This Row],[Dia -586]]</f>
        <v>90</v>
      </c>
      <c r="UN145">
        <f>valores_filtrados[[#This Row],[Dia -584]]-valores_filtrados[[#This Row],[Dia -585]]</f>
        <v>91</v>
      </c>
      <c r="UO145">
        <f>valores_filtrados[[#This Row],[Dia -583]]-valores_filtrados[[#This Row],[Dia -584]]</f>
        <v>164</v>
      </c>
      <c r="UP145">
        <f>valores_filtrados[[#This Row],[Dia -582]]-valores_filtrados[[#This Row],[Dia -583]]</f>
        <v>164</v>
      </c>
      <c r="UQ145">
        <f>valores_filtrados[[#This Row],[Dia -581]]-valores_filtrados[[#This Row],[Dia -582]]</f>
        <v>176</v>
      </c>
      <c r="UR145">
        <f>valores_filtrados[[#This Row],[Dia -580]]-valores_filtrados[[#This Row],[Dia -581]]</f>
        <v>172</v>
      </c>
      <c r="US145">
        <f>valores_filtrados[[#This Row],[Dia -579]]-valores_filtrados[[#This Row],[Dia -580]]</f>
        <v>180</v>
      </c>
      <c r="UT145">
        <f>valores_filtrados[[#This Row],[Dia -578]]-valores_filtrados[[#This Row],[Dia -579]]</f>
        <v>122</v>
      </c>
      <c r="UU145">
        <f>valores_filtrados[[#This Row],[Dia -577]]-valores_filtrados[[#This Row],[Dia -578]]</f>
        <v>64</v>
      </c>
      <c r="UV145">
        <f>valores_filtrados[[#This Row],[Dia -576]]-valores_filtrados[[#This Row],[Dia -577]]</f>
        <v>199</v>
      </c>
      <c r="UW145">
        <f>valores_filtrados[[#This Row],[Dia -575]]-valores_filtrados[[#This Row],[Dia -576]]</f>
        <v>196</v>
      </c>
      <c r="UX145">
        <f>valores_filtrados[[#This Row],[Dia -574]]-valores_filtrados[[#This Row],[Dia -575]]</f>
        <v>223</v>
      </c>
      <c r="UY145">
        <f>valores_filtrados[[#This Row],[Dia -573]]-valores_filtrados[[#This Row],[Dia -574]]</f>
        <v>194</v>
      </c>
      <c r="UZ145">
        <f>valores_filtrados[[#This Row],[Dia -572]]-valores_filtrados[[#This Row],[Dia -573]]</f>
        <v>211</v>
      </c>
      <c r="VA145">
        <f>valores_filtrados[[#This Row],[Dia -571]]-valores_filtrados[[#This Row],[Dia -572]]</f>
        <v>148</v>
      </c>
      <c r="VB145">
        <f>valores_filtrados[[#This Row],[Dia -570]]-valores_filtrados[[#This Row],[Dia -571]]</f>
        <v>128</v>
      </c>
      <c r="VC145">
        <f>valores_filtrados[[#This Row],[Dia -569]]-valores_filtrados[[#This Row],[Dia -570]]</f>
        <v>215</v>
      </c>
      <c r="VD145">
        <f>valores_filtrados[[#This Row],[Dia -568]]-valores_filtrados[[#This Row],[Dia -569]]</f>
        <v>207</v>
      </c>
      <c r="VE145">
        <f>valores_filtrados[[#This Row],[Dia -567]]-valores_filtrados[[#This Row],[Dia -568]]</f>
        <v>196</v>
      </c>
      <c r="VF145">
        <f>valores_filtrados[[#This Row],[Dia -566]]-valores_filtrados[[#This Row],[Dia -567]]</f>
        <v>212</v>
      </c>
      <c r="VG145">
        <f>valores_filtrados[[#This Row],[Dia -565]]-valores_filtrados[[#This Row],[Dia -566]]</f>
        <v>222</v>
      </c>
      <c r="VH145">
        <f>valores_filtrados[[#This Row],[Dia -564]]-valores_filtrados[[#This Row],[Dia -565]]</f>
        <v>185</v>
      </c>
      <c r="VI145">
        <f>valores_filtrados[[#This Row],[Dia -563]]-valores_filtrados[[#This Row],[Dia -564]]</f>
        <v>107</v>
      </c>
      <c r="VJ145">
        <f>valores_filtrados[[#This Row],[Dia -562]]-valores_filtrados[[#This Row],[Dia -563]]</f>
        <v>232</v>
      </c>
      <c r="VK145">
        <f>valores_filtrados[[#This Row],[Dia -561]]-valores_filtrados[[#This Row],[Dia -562]]</f>
        <v>233</v>
      </c>
      <c r="VL145">
        <f>valores_filtrados[[#This Row],[Dia -560]]-valores_filtrados[[#This Row],[Dia -561]]</f>
        <v>215</v>
      </c>
      <c r="VM145">
        <f>valores_filtrados[[#This Row],[Dia -559]]-valores_filtrados[[#This Row],[Dia -560]]</f>
        <v>254</v>
      </c>
      <c r="VN145">
        <f>valores_filtrados[[#This Row],[Dia -558]]-valores_filtrados[[#This Row],[Dia -559]]</f>
        <v>289</v>
      </c>
      <c r="VO145">
        <f>valores_filtrados[[#This Row],[Dia -557]]-valores_filtrados[[#This Row],[Dia -558]]</f>
        <v>203</v>
      </c>
      <c r="VP145">
        <f>valores_filtrados[[#This Row],[Dia -556]]-valores_filtrados[[#This Row],[Dia -557]]</f>
        <v>154</v>
      </c>
      <c r="VQ145">
        <f>valores_filtrados[[#This Row],[Dia -555]]-valores_filtrados[[#This Row],[Dia -556]]</f>
        <v>285</v>
      </c>
      <c r="VR145">
        <f>valores_filtrados[[#This Row],[Dia -554]]-valores_filtrados[[#This Row],[Dia -555]]</f>
        <v>366</v>
      </c>
      <c r="VS145">
        <f>valores_filtrados[[#This Row],[Dia -553]]-valores_filtrados[[#This Row],[Dia -554]]</f>
        <v>376</v>
      </c>
      <c r="VT145">
        <f>valores_filtrados[[#This Row],[Dia -552]]-valores_filtrados[[#This Row],[Dia -553]]</f>
        <v>361</v>
      </c>
      <c r="VU145">
        <f>valores_filtrados[[#This Row],[Dia -551]]-valores_filtrados[[#This Row],[Dia -552]]</f>
        <v>388</v>
      </c>
      <c r="VV145">
        <f>valores_filtrados[[#This Row],[Dia -550]]-valores_filtrados[[#This Row],[Dia -551]]</f>
        <v>323</v>
      </c>
      <c r="VW145">
        <f>valores_filtrados[[#This Row],[Dia -549]]-valores_filtrados[[#This Row],[Dia -550]]</f>
        <v>182</v>
      </c>
      <c r="VX145">
        <f>valores_filtrados[[#This Row],[Dia -548]]-valores_filtrados[[#This Row],[Dia -549]]</f>
        <v>405</v>
      </c>
      <c r="VY145">
        <f>valores_filtrados[[#This Row],[Dia -547]]-valores_filtrados[[#This Row],[Dia -548]]</f>
        <v>531</v>
      </c>
      <c r="VZ145">
        <f>valores_filtrados[[#This Row],[Dia -546]]-valores_filtrados[[#This Row],[Dia -547]]</f>
        <v>511</v>
      </c>
      <c r="WA145">
        <f>valores_filtrados[[#This Row],[Dia -545]]-valores_filtrados[[#This Row],[Dia -546]]</f>
        <v>529</v>
      </c>
      <c r="WB145">
        <f>valores_filtrados[[#This Row],[Dia -544]]-valores_filtrados[[#This Row],[Dia -545]]</f>
        <v>531</v>
      </c>
      <c r="WC145">
        <f>valores_filtrados[[#This Row],[Dia -543]]-valores_filtrados[[#This Row],[Dia -544]]</f>
        <v>476</v>
      </c>
      <c r="WD145">
        <f>valores_filtrados[[#This Row],[Dia -542]]-valores_filtrados[[#This Row],[Dia -543]]</f>
        <v>270</v>
      </c>
      <c r="WE145">
        <f>valores_filtrados[[#This Row],[Dia -541]]-valores_filtrados[[#This Row],[Dia -542]]</f>
        <v>536</v>
      </c>
      <c r="WF145">
        <f>valores_filtrados[[#This Row],[Dia -540]]-valores_filtrados[[#This Row],[Dia -541]]</f>
        <v>768</v>
      </c>
      <c r="WG145">
        <f>valores_filtrados[[#This Row],[Dia -539]]-valores_filtrados[[#This Row],[Dia -540]]</f>
        <v>724</v>
      </c>
      <c r="WH145">
        <f>valores_filtrados[[#This Row],[Dia -538]]-valores_filtrados[[#This Row],[Dia -539]]</f>
        <v>652</v>
      </c>
      <c r="WI145">
        <f>valores_filtrados[[#This Row],[Dia -537]]-valores_filtrados[[#This Row],[Dia -538]]</f>
        <v>796</v>
      </c>
      <c r="WJ145">
        <f>valores_filtrados[[#This Row],[Dia -536]]-valores_filtrados[[#This Row],[Dia -537]]</f>
        <v>540</v>
      </c>
      <c r="WK145">
        <f>valores_filtrados[[#This Row],[Dia -535]]-valores_filtrados[[#This Row],[Dia -536]]</f>
        <v>364</v>
      </c>
      <c r="WL145">
        <f>valores_filtrados[[#This Row],[Dia -534]]-valores_filtrados[[#This Row],[Dia -535]]</f>
        <v>709</v>
      </c>
      <c r="WM145">
        <f>valores_filtrados[[#This Row],[Dia -533]]-valores_filtrados[[#This Row],[Dia -534]]</f>
        <v>880</v>
      </c>
      <c r="WN145">
        <f>valores_filtrados[[#This Row],[Dia -532]]-valores_filtrados[[#This Row],[Dia -533]]</f>
        <v>974</v>
      </c>
      <c r="WO145">
        <f>valores_filtrados[[#This Row],[Dia -531]]-valores_filtrados[[#This Row],[Dia -532]]</f>
        <v>812</v>
      </c>
      <c r="WP145">
        <f>valores_filtrados[[#This Row],[Dia -530]]-valores_filtrados[[#This Row],[Dia -531]]</f>
        <v>917</v>
      </c>
      <c r="WQ145">
        <f>valores_filtrados[[#This Row],[Dia -529]]-valores_filtrados[[#This Row],[Dia -530]]</f>
        <v>643</v>
      </c>
      <c r="WR145">
        <f>valores_filtrados[[#This Row],[Dia -528]]-valores_filtrados[[#This Row],[Dia -529]]</f>
        <v>421</v>
      </c>
      <c r="WS145">
        <f>valores_filtrados[[#This Row],[Dia -527]]-valores_filtrados[[#This Row],[Dia -528]]</f>
        <v>976</v>
      </c>
      <c r="WT145">
        <f>valores_filtrados[[#This Row],[Dia -526]]-valores_filtrados[[#This Row],[Dia -527]]</f>
        <v>1235</v>
      </c>
      <c r="WU145">
        <f>valores_filtrados[[#This Row],[Dia -525]]-valores_filtrados[[#This Row],[Dia -526]]</f>
        <v>1205</v>
      </c>
      <c r="WV145">
        <f>valores_filtrados[[#This Row],[Dia -524]]-valores_filtrados[[#This Row],[Dia -525]]</f>
        <v>1361</v>
      </c>
      <c r="WW145">
        <f>valores_filtrados[[#This Row],[Dia -523]]-valores_filtrados[[#This Row],[Dia -524]]</f>
        <v>1344</v>
      </c>
      <c r="WX145">
        <f>valores_filtrados[[#This Row],[Dia -522]]-valores_filtrados[[#This Row],[Dia -523]]</f>
        <v>1090</v>
      </c>
      <c r="WY145">
        <f>valores_filtrados[[#This Row],[Dia -521]]-valores_filtrados[[#This Row],[Dia -522]]</f>
        <v>683</v>
      </c>
      <c r="WZ145">
        <f>valores_filtrados[[#This Row],[Dia -520]]-valores_filtrados[[#This Row],[Dia -521]]</f>
        <v>1327</v>
      </c>
      <c r="XA145">
        <f>valores_filtrados[[#This Row],[Dia -519]]-valores_filtrados[[#This Row],[Dia -520]]</f>
        <v>2086</v>
      </c>
      <c r="XB145">
        <f>valores_filtrados[[#This Row],[Dia -518]]-valores_filtrados[[#This Row],[Dia -519]]</f>
        <v>2007</v>
      </c>
      <c r="XC145">
        <f>valores_filtrados[[#This Row],[Dia -517]]-valores_filtrados[[#This Row],[Dia -518]]</f>
        <v>1894</v>
      </c>
      <c r="XD145">
        <f>valores_filtrados[[#This Row],[Dia -516]]-valores_filtrados[[#This Row],[Dia -517]]</f>
        <v>2011</v>
      </c>
      <c r="XE145">
        <f>valores_filtrados[[#This Row],[Dia -515]]-valores_filtrados[[#This Row],[Dia -516]]</f>
        <v>1527</v>
      </c>
      <c r="XF145">
        <f>valores_filtrados[[#This Row],[Dia -514]]-valores_filtrados[[#This Row],[Dia -515]]</f>
        <v>903</v>
      </c>
      <c r="XG145">
        <f>valores_filtrados[[#This Row],[Dia -513]]-valores_filtrados[[#This Row],[Dia -514]]</f>
        <v>2121</v>
      </c>
      <c r="XH145">
        <f>valores_filtrados[[#This Row],[Dia -512]]-valores_filtrados[[#This Row],[Dia -513]]</f>
        <v>2640</v>
      </c>
      <c r="XI145">
        <f>valores_filtrados[[#This Row],[Dia -511]]-valores_filtrados[[#This Row],[Dia -512]]</f>
        <v>2999</v>
      </c>
      <c r="XJ145">
        <f>valores_filtrados[[#This Row],[Dia -510]]-valores_filtrados[[#This Row],[Dia -511]]</f>
        <v>2770</v>
      </c>
      <c r="XK145">
        <f>valores_filtrados[[#This Row],[Dia -509]]-valores_filtrados[[#This Row],[Dia -510]]</f>
        <v>3235</v>
      </c>
      <c r="XL145">
        <f>valores_filtrados[[#This Row],[Dia -508]]-valores_filtrados[[#This Row],[Dia -509]]</f>
        <v>2521</v>
      </c>
      <c r="XM145">
        <f>valores_filtrados[[#This Row],[Dia -507]]-valores_filtrados[[#This Row],[Dia -508]]</f>
        <v>1536</v>
      </c>
      <c r="XN145">
        <f>valores_filtrados[[#This Row],[Dia -506]]-valores_filtrados[[#This Row],[Dia -507]]</f>
        <v>3930</v>
      </c>
      <c r="XO145">
        <f>valores_filtrados[[#This Row],[Dia -505]]-valores_filtrados[[#This Row],[Dia -506]]</f>
        <v>5560</v>
      </c>
      <c r="XP145">
        <f>valores_filtrados[[#This Row],[Dia -504]]-valores_filtrados[[#This Row],[Dia -505]]</f>
        <v>5591</v>
      </c>
      <c r="XQ145">
        <f>valores_filtrados[[#This Row],[Dia -503]]-valores_filtrados[[#This Row],[Dia -504]]</f>
        <v>5716</v>
      </c>
      <c r="XR145">
        <f>valores_filtrados[[#This Row],[Dia -502]]-valores_filtrados[[#This Row],[Dia -503]]</f>
        <v>6277</v>
      </c>
      <c r="XS145">
        <f>valores_filtrados[[#This Row],[Dia -501]]-valores_filtrados[[#This Row],[Dia -502]]</f>
        <v>4727</v>
      </c>
      <c r="XT145">
        <f>valores_filtrados[[#This Row],[Dia -500]]-valores_filtrados[[#This Row],[Dia -501]]</f>
        <v>2953</v>
      </c>
      <c r="XU145">
        <f>valores_filtrados[[#This Row],[Dia -499]]-valores_filtrados[[#This Row],[Dia -500]]</f>
        <v>6263</v>
      </c>
      <c r="XV145">
        <f>valores_filtrados[[#This Row],[Dia -498]]-valores_filtrados[[#This Row],[Dia -499]]</f>
        <v>8366</v>
      </c>
      <c r="XW145">
        <f>valores_filtrados[[#This Row],[Dia -497]]-valores_filtrados[[#This Row],[Dia -498]]</f>
        <v>8382</v>
      </c>
      <c r="XX145">
        <f>valores_filtrados[[#This Row],[Dia -496]]-valores_filtrados[[#This Row],[Dia -497]]</f>
        <v>9403</v>
      </c>
      <c r="XY145">
        <f>valores_filtrados[[#This Row],[Dia -495]]-valores_filtrados[[#This Row],[Dia -496]]</f>
        <v>9806</v>
      </c>
      <c r="XZ145">
        <f>valores_filtrados[[#This Row],[Dia -494]]-valores_filtrados[[#This Row],[Dia -495]]</f>
        <v>7147</v>
      </c>
      <c r="YA145">
        <f>valores_filtrados[[#This Row],[Dia -493]]-valores_filtrados[[#This Row],[Dia -494]]</f>
        <v>4904</v>
      </c>
      <c r="YB145">
        <f>valores_filtrados[[#This Row],[Dia -492]]-valores_filtrados[[#This Row],[Dia -493]]</f>
        <v>4517</v>
      </c>
      <c r="YC145">
        <f>valores_filtrados[[#This Row],[Dia -491]]-valores_filtrados[[#This Row],[Dia -492]]</f>
        <v>10434</v>
      </c>
      <c r="YD145">
        <f>valores_filtrados[[#This Row],[Dia -490]]-valores_filtrados[[#This Row],[Dia -491]]</f>
        <v>15511</v>
      </c>
      <c r="YE145">
        <f>valores_filtrados[[#This Row],[Dia -489]]-valores_filtrados[[#This Row],[Dia -490]]</f>
        <v>15905</v>
      </c>
      <c r="YF145">
        <f>valores_filtrados[[#This Row],[Dia -488]]-valores_filtrados[[#This Row],[Dia -489]]</f>
        <v>15195</v>
      </c>
      <c r="YG145">
        <f>valores_filtrados[[#This Row],[Dia -487]]-valores_filtrados[[#This Row],[Dia -488]]</f>
        <v>12507</v>
      </c>
      <c r="YH145">
        <f>valores_filtrados[[#This Row],[Dia -486]]-valores_filtrados[[#This Row],[Dia -487]]</f>
        <v>7314</v>
      </c>
      <c r="YI145">
        <f>valores_filtrados[[#This Row],[Dia -485]]-valores_filtrados[[#This Row],[Dia -486]]</f>
        <v>13645</v>
      </c>
      <c r="YJ145">
        <f>valores_filtrados[[#This Row],[Dia -484]]-valores_filtrados[[#This Row],[Dia -485]]</f>
        <v>18546</v>
      </c>
      <c r="YK145">
        <f>valores_filtrados[[#This Row],[Dia -483]]-valores_filtrados[[#This Row],[Dia -484]]</f>
        <v>19079</v>
      </c>
      <c r="YL145">
        <f>valores_filtrados[[#This Row],[Dia -482]]-valores_filtrados[[#This Row],[Dia -483]]</f>
        <v>12965</v>
      </c>
      <c r="YM145">
        <f>valores_filtrados[[#This Row],[Dia -481]]-valores_filtrados[[#This Row],[Dia -482]]</f>
        <v>14298</v>
      </c>
      <c r="YN145">
        <f>valores_filtrados[[#This Row],[Dia -480]]-valores_filtrados[[#This Row],[Dia -481]]</f>
        <v>14448</v>
      </c>
      <c r="YO145">
        <f>valores_filtrados[[#This Row],[Dia -479]]-valores_filtrados[[#This Row],[Dia -480]]</f>
        <v>9508</v>
      </c>
      <c r="YP145">
        <f>valores_filtrados[[#This Row],[Dia -478]]-valores_filtrados[[#This Row],[Dia -479]]</f>
        <v>16611</v>
      </c>
      <c r="YQ145">
        <f>valores_filtrados[[#This Row],[Dia -477]]-valores_filtrados[[#This Row],[Dia -478]]</f>
        <v>24241</v>
      </c>
      <c r="YR145">
        <f>valores_filtrados[[#This Row],[Dia -476]]-valores_filtrados[[#This Row],[Dia -477]]</f>
        <v>24912</v>
      </c>
      <c r="YS145">
        <f>valores_filtrados[[#This Row],[Dia -475]]-valores_filtrados[[#This Row],[Dia -476]]</f>
        <v>23259</v>
      </c>
      <c r="YT145">
        <f>valores_filtrados[[#This Row],[Dia -474]]-valores_filtrados[[#This Row],[Dia -475]]</f>
        <v>23418</v>
      </c>
      <c r="YU145">
        <f>valores_filtrados[[#This Row],[Dia -473]]-valores_filtrados[[#This Row],[Dia -474]]</f>
        <v>18924</v>
      </c>
      <c r="YV145">
        <f>valores_filtrados[[#This Row],[Dia -472]]-valores_filtrados[[#This Row],[Dia -473]]</f>
        <v>12375</v>
      </c>
      <c r="YW145">
        <f>valores_filtrados[[#This Row],[Dia -471]]-valores_filtrados[[#This Row],[Dia -472]]</f>
        <v>19935</v>
      </c>
      <c r="YX145">
        <f>valores_filtrados[[#This Row],[Dia -470]]-valores_filtrados[[#This Row],[Dia -471]]</f>
        <v>28431</v>
      </c>
      <c r="YY145">
        <f>valores_filtrados[[#This Row],[Dia -469]]-valores_filtrados[[#This Row],[Dia -470]]</f>
        <v>28143</v>
      </c>
      <c r="YZ145">
        <f>valores_filtrados[[#This Row],[Dia -468]]-valores_filtrados[[#This Row],[Dia -469]]</f>
        <v>26794</v>
      </c>
      <c r="ZA145">
        <f>valores_filtrados[[#This Row],[Dia -467]]-valores_filtrados[[#This Row],[Dia -468]]</f>
        <v>26188</v>
      </c>
      <c r="ZB145">
        <f>valores_filtrados[[#This Row],[Dia -466]]-valores_filtrados[[#This Row],[Dia -467]]</f>
        <v>20574</v>
      </c>
      <c r="ZC145">
        <f>valores_filtrados[[#This Row],[Dia -465]]-valores_filtrados[[#This Row],[Dia -466]]</f>
        <v>13133</v>
      </c>
      <c r="ZD145">
        <f>valores_filtrados[[#This Row],[Dia -464]]-valores_filtrados[[#This Row],[Dia -465]]</f>
        <v>19100</v>
      </c>
      <c r="ZE145">
        <f>valores_filtrados[[#This Row],[Dia -463]]-valores_filtrados[[#This Row],[Dia -464]]</f>
        <v>29076</v>
      </c>
      <c r="ZF145">
        <f>valores_filtrados[[#This Row],[Dia -462]]-valores_filtrados[[#This Row],[Dia -463]]</f>
        <v>27354</v>
      </c>
      <c r="ZG145">
        <f>valores_filtrados[[#This Row],[Dia -461]]-valores_filtrados[[#This Row],[Dia -462]]</f>
        <v>26961</v>
      </c>
      <c r="ZH145">
        <f>valores_filtrados[[#This Row],[Dia -460]]-valores_filtrados[[#This Row],[Dia -461]]</f>
        <v>25575</v>
      </c>
      <c r="ZI145">
        <f>valores_filtrados[[#This Row],[Dia -459]]-valores_filtrados[[#This Row],[Dia -460]]</f>
        <v>22394</v>
      </c>
      <c r="ZJ145">
        <f>valores_filtrados[[#This Row],[Dia -458]]-valores_filtrados[[#This Row],[Dia -459]]</f>
        <v>13250</v>
      </c>
      <c r="ZK145">
        <f>valores_filtrados[[#This Row],[Dia -457]]-valores_filtrados[[#This Row],[Dia -458]]</f>
        <v>19369</v>
      </c>
      <c r="ZL145">
        <f>valores_filtrados[[#This Row],[Dia -456]]-valores_filtrados[[#This Row],[Dia -457]]</f>
        <v>28549</v>
      </c>
      <c r="ZM145">
        <f>valores_filtrados[[#This Row],[Dia -455]]-valores_filtrados[[#This Row],[Dia -456]]</f>
        <v>27459</v>
      </c>
      <c r="ZN145">
        <f>valores_filtrados[[#This Row],[Dia -454]]-valores_filtrados[[#This Row],[Dia -455]]</f>
        <v>24988</v>
      </c>
      <c r="ZO145">
        <f>valores_filtrados[[#This Row],[Dia -453]]-valores_filtrados[[#This Row],[Dia -454]]</f>
        <v>23762</v>
      </c>
      <c r="ZP145">
        <f>valores_filtrados[[#This Row],[Dia -452]]-valores_filtrados[[#This Row],[Dia -453]]</f>
        <v>19450</v>
      </c>
      <c r="ZQ145">
        <f>valores_filtrados[[#This Row],[Dia -451]]-valores_filtrados[[#This Row],[Dia -452]]</f>
        <v>11377</v>
      </c>
      <c r="ZR145">
        <f>valores_filtrados[[#This Row],[Dia -450]]-valores_filtrados[[#This Row],[Dia -451]]</f>
        <v>17460</v>
      </c>
      <c r="ZS145">
        <f>valores_filtrados[[#This Row],[Dia -449]]-valores_filtrados[[#This Row],[Dia -450]]</f>
        <v>24264</v>
      </c>
      <c r="ZT145">
        <f>valores_filtrados[[#This Row],[Dia -448]]-valores_filtrados[[#This Row],[Dia -449]]</f>
        <v>22096</v>
      </c>
      <c r="ZU145">
        <f>valores_filtrados[[#This Row],[Dia -447]]-valores_filtrados[[#This Row],[Dia -448]]</f>
        <v>20027</v>
      </c>
      <c r="ZV145">
        <f>valores_filtrados[[#This Row],[Dia -446]]-valores_filtrados[[#This Row],[Dia -447]]</f>
        <v>19392</v>
      </c>
      <c r="ZW145">
        <f>valores_filtrados[[#This Row],[Dia -445]]-valores_filtrados[[#This Row],[Dia -446]]</f>
        <v>15976</v>
      </c>
      <c r="ZX145">
        <f>valores_filtrados[[#This Row],[Dia -444]]-valores_filtrados[[#This Row],[Dia -445]]</f>
        <v>9610</v>
      </c>
      <c r="ZY145">
        <f>valores_filtrados[[#This Row],[Dia -443]]-valores_filtrados[[#This Row],[Dia -444]]</f>
        <v>13807</v>
      </c>
      <c r="ZZ145">
        <f>valores_filtrados[[#This Row],[Dia -442]]-valores_filtrados[[#This Row],[Dia -443]]</f>
        <v>18013</v>
      </c>
      <c r="AAA145">
        <f>valores_filtrados[[#This Row],[Dia -441]]-valores_filtrados[[#This Row],[Dia -442]]</f>
        <v>17150</v>
      </c>
      <c r="AAB145">
        <f>valores_filtrados[[#This Row],[Dia -440]]-valores_filtrados[[#This Row],[Dia -441]]</f>
        <v>15376</v>
      </c>
      <c r="AAC145">
        <f>valores_filtrados[[#This Row],[Dia -439]]-valores_filtrados[[#This Row],[Dia -440]]</f>
        <v>10789</v>
      </c>
      <c r="AAD145">
        <f>valores_filtrados[[#This Row],[Dia -438]]-valores_filtrados[[#This Row],[Dia -439]]</f>
        <v>6253</v>
      </c>
      <c r="AAE145">
        <f>valores_filtrados[[#This Row],[Dia -437]]-valores_filtrados[[#This Row],[Dia -438]]</f>
        <v>5027</v>
      </c>
      <c r="AAF145">
        <f>valores_filtrados[[#This Row],[Dia -436]]-valores_filtrados[[#This Row],[Dia -437]]</f>
        <v>9850</v>
      </c>
      <c r="AAG145">
        <f>valores_filtrados[[#This Row],[Dia -435]]-valores_filtrados[[#This Row],[Dia -436]]</f>
        <v>15567</v>
      </c>
      <c r="AAH145">
        <f>valores_filtrados[[#This Row],[Dia -434]]-valores_filtrados[[#This Row],[Dia -435]]</f>
        <v>14326</v>
      </c>
      <c r="AAI145">
        <f>valores_filtrados[[#This Row],[Dia -433]]-valores_filtrados[[#This Row],[Dia -434]]</f>
        <v>13607</v>
      </c>
      <c r="AAJ145">
        <f>valores_filtrados[[#This Row],[Dia -432]]-valores_filtrados[[#This Row],[Dia -433]]</f>
        <v>12033</v>
      </c>
      <c r="AAK145">
        <f>valores_filtrados[[#This Row],[Dia -431]]-valores_filtrados[[#This Row],[Dia -432]]</f>
        <v>7180</v>
      </c>
      <c r="AAL145">
        <f>valores_filtrados[[#This Row],[Dia -430]]-valores_filtrados[[#This Row],[Dia -431]]</f>
        <v>6423</v>
      </c>
      <c r="AAM145">
        <f>valores_filtrados[[#This Row],[Dia -429]]-valores_filtrados[[#This Row],[Dia -430]]</f>
        <v>11667</v>
      </c>
      <c r="AAN145">
        <f>valores_filtrados[[#This Row],[Dia -428]]-valores_filtrados[[#This Row],[Dia -429]]</f>
        <v>17197</v>
      </c>
      <c r="AAO145">
        <f>valores_filtrados[[#This Row],[Dia -427]]-valores_filtrados[[#This Row],[Dia -428]]</f>
        <v>16577</v>
      </c>
      <c r="AAP145">
        <f>valores_filtrados[[#This Row],[Dia -426]]-valores_filtrados[[#This Row],[Dia -427]]</f>
        <v>11901</v>
      </c>
      <c r="AAQ145">
        <f>valores_filtrados[[#This Row],[Dia -425]]-valores_filtrados[[#This Row],[Dia -426]]</f>
        <v>10897</v>
      </c>
      <c r="AAR145">
        <f>valores_filtrados[[#This Row],[Dia -424]]-valores_filtrados[[#This Row],[Dia -425]]</f>
        <v>11107</v>
      </c>
      <c r="AAS145">
        <f>valores_filtrados[[#This Row],[Dia -423]]-valores_filtrados[[#This Row],[Dia -424]]</f>
        <v>7787</v>
      </c>
      <c r="AAT145">
        <f>valores_filtrados[[#This Row],[Dia -422]]-valores_filtrados[[#This Row],[Dia -423]]</f>
        <v>11402</v>
      </c>
      <c r="AAU145">
        <f>valores_filtrados[[#This Row],[Dia -421]]-valores_filtrados[[#This Row],[Dia -422]]</f>
        <v>16173</v>
      </c>
      <c r="AAV145">
        <f>valores_filtrados[[#This Row],[Dia -420]]-valores_filtrados[[#This Row],[Dia -421]]</f>
        <v>16874</v>
      </c>
      <c r="AAW145">
        <f>valores_filtrados[[#This Row],[Dia -419]]-valores_filtrados[[#This Row],[Dia -420]]</f>
        <v>16049</v>
      </c>
      <c r="AAX145">
        <f>valores_filtrados[[#This Row],[Dia -418]]-valores_filtrados[[#This Row],[Dia -419]]</f>
        <v>16893</v>
      </c>
      <c r="AAY145">
        <f>valores_filtrados[[#This Row],[Dia -417]]-valores_filtrados[[#This Row],[Dia -418]]</f>
        <v>14661</v>
      </c>
      <c r="AAZ145">
        <f>valores_filtrados[[#This Row],[Dia -416]]-valores_filtrados[[#This Row],[Dia -417]]</f>
        <v>10446</v>
      </c>
      <c r="ABA145">
        <f>valores_filtrados[[#This Row],[Dia -415]]-valores_filtrados[[#This Row],[Dia -416]]</f>
        <v>19648</v>
      </c>
      <c r="ABB145">
        <f>valores_filtrados[[#This Row],[Dia -414]]-valores_filtrados[[#This Row],[Dia -415]]</f>
        <v>30588</v>
      </c>
      <c r="ABC145">
        <f>valores_filtrados[[#This Row],[Dia -413]]-valores_filtrados[[#This Row],[Dia -414]]</f>
        <v>32835</v>
      </c>
      <c r="ABD145">
        <f>valores_filtrados[[#This Row],[Dia -412]]-valores_filtrados[[#This Row],[Dia -413]]</f>
        <v>36664</v>
      </c>
      <c r="ABE145">
        <f>valores_filtrados[[#This Row],[Dia -411]]-valores_filtrados[[#This Row],[Dia -412]]</f>
        <v>40878</v>
      </c>
      <c r="ABF145">
        <f>valores_filtrados[[#This Row],[Dia -410]]-valores_filtrados[[#This Row],[Dia -411]]</f>
        <v>34123</v>
      </c>
      <c r="ABG145">
        <f>valores_filtrados[[#This Row],[Dia -409]]-valores_filtrados[[#This Row],[Dia -410]]</f>
        <v>29097</v>
      </c>
      <c r="ABH145">
        <f>valores_filtrados[[#This Row],[Dia -408]]-valores_filtrados[[#This Row],[Dia -409]]</f>
        <v>37045</v>
      </c>
      <c r="ABI145">
        <f>valores_filtrados[[#This Row],[Dia -407]]-valores_filtrados[[#This Row],[Dia -408]]</f>
        <v>53416</v>
      </c>
      <c r="ABJ145">
        <f>valores_filtrados[[#This Row],[Dia -406]]-valores_filtrados[[#This Row],[Dia -407]]</f>
        <v>57659</v>
      </c>
      <c r="ABK145">
        <f>valores_filtrados[[#This Row],[Dia -405]]-valores_filtrados[[#This Row],[Dia -406]]</f>
        <v>57265</v>
      </c>
      <c r="ABL145">
        <f>valores_filtrados[[#This Row],[Dia -404]]-valores_filtrados[[#This Row],[Dia -405]]</f>
        <v>51690</v>
      </c>
      <c r="ABM145">
        <f>valores_filtrados[[#This Row],[Dia -403]]-valores_filtrados[[#This Row],[Dia -404]]</f>
        <v>48287</v>
      </c>
      <c r="ABN145">
        <f>valores_filtrados[[#This Row],[Dia -402]]-valores_filtrados[[#This Row],[Dia -403]]</f>
        <v>33477</v>
      </c>
      <c r="ABO145">
        <f>valores_filtrados[[#This Row],[Dia -401]]-valores_filtrados[[#This Row],[Dia -402]]</f>
        <v>39116</v>
      </c>
      <c r="ABP145">
        <f>valores_filtrados[[#This Row],[Dia -400]]-valores_filtrados[[#This Row],[Dia -401]]</f>
        <v>56051</v>
      </c>
      <c r="ABQ145">
        <f>valores_filtrados[[#This Row],[Dia -399]]-valores_filtrados[[#This Row],[Dia -400]]</f>
        <v>54475</v>
      </c>
      <c r="ABR145">
        <f>valores_filtrados[[#This Row],[Dia -398]]-valores_filtrados[[#This Row],[Dia -399]]</f>
        <v>47536</v>
      </c>
      <c r="ABS145">
        <f>valores_filtrados[[#This Row],[Dia -397]]-valores_filtrados[[#This Row],[Dia -398]]</f>
        <v>45748</v>
      </c>
      <c r="ABT145">
        <f>valores_filtrados[[#This Row],[Dia -396]]-valores_filtrados[[#This Row],[Dia -397]]</f>
        <v>34700</v>
      </c>
      <c r="ABU145">
        <f>valores_filtrados[[#This Row],[Dia -395]]-valores_filtrados[[#This Row],[Dia -396]]</f>
        <v>24404</v>
      </c>
      <c r="ABV145">
        <f>valores_filtrados[[#This Row],[Dia -394]]-valores_filtrados[[#This Row],[Dia -395]]</f>
        <v>35323</v>
      </c>
      <c r="ABW145">
        <f>valores_filtrados[[#This Row],[Dia -393]]-valores_filtrados[[#This Row],[Dia -394]]</f>
        <v>46856</v>
      </c>
      <c r="ABX145">
        <f>valores_filtrados[[#This Row],[Dia -392]]-valores_filtrados[[#This Row],[Dia -393]]</f>
        <v>42087</v>
      </c>
      <c r="ABY145">
        <f>valores_filtrados[[#This Row],[Dia -391]]-valores_filtrados[[#This Row],[Dia -392]]</f>
        <v>35774</v>
      </c>
      <c r="ABZ145">
        <f>valores_filtrados[[#This Row],[Dia -390]]-valores_filtrados[[#This Row],[Dia -391]]</f>
        <v>31327</v>
      </c>
      <c r="ACA145">
        <f>valores_filtrados[[#This Row],[Dia -389]]-valores_filtrados[[#This Row],[Dia -390]]</f>
        <v>22064</v>
      </c>
      <c r="ACB145">
        <f>valores_filtrados[[#This Row],[Dia -388]]-valores_filtrados[[#This Row],[Dia -389]]</f>
        <v>13473</v>
      </c>
      <c r="ACC145">
        <f>valores_filtrados[[#This Row],[Dia -387]]-valores_filtrados[[#This Row],[Dia -388]]</f>
        <v>22255</v>
      </c>
      <c r="ACD145">
        <f>valores_filtrados[[#This Row],[Dia -386]]-valores_filtrados[[#This Row],[Dia -387]]</f>
        <v>28855</v>
      </c>
      <c r="ACE145">
        <f>valores_filtrados[[#This Row],[Dia -385]]-valores_filtrados[[#This Row],[Dia -386]]</f>
        <v>29234</v>
      </c>
      <c r="ACF145">
        <f>valores_filtrados[[#This Row],[Dia -384]]-valores_filtrados[[#This Row],[Dia -385]]</f>
        <v>23979</v>
      </c>
      <c r="ACG145">
        <f>valores_filtrados[[#This Row],[Dia -383]]-valores_filtrados[[#This Row],[Dia -384]]</f>
        <v>20891</v>
      </c>
      <c r="ACH145">
        <f>valores_filtrados[[#This Row],[Dia -382]]-valores_filtrados[[#This Row],[Dia -383]]</f>
        <v>13687</v>
      </c>
      <c r="ACI145">
        <f>valores_filtrados[[#This Row],[Dia -381]]-valores_filtrados[[#This Row],[Dia -382]]</f>
        <v>9457</v>
      </c>
      <c r="ACJ145">
        <f>valores_filtrados[[#This Row],[Dia -380]]-valores_filtrados[[#This Row],[Dia -381]]</f>
        <v>18771</v>
      </c>
      <c r="ACK145">
        <f>valores_filtrados[[#This Row],[Dia -379]]-valores_filtrados[[#This Row],[Dia -380]]</f>
        <v>20463</v>
      </c>
      <c r="ACL145">
        <f>valores_filtrados[[#This Row],[Dia -378]]-valores_filtrados[[#This Row],[Dia -379]]</f>
        <v>18266</v>
      </c>
      <c r="ACM145">
        <f>valores_filtrados[[#This Row],[Dia -377]]-valores_filtrados[[#This Row],[Dia -378]]</f>
        <v>16700</v>
      </c>
      <c r="ACN145">
        <f>valores_filtrados[[#This Row],[Dia -376]]-valores_filtrados[[#This Row],[Dia -377]]</f>
        <v>13950</v>
      </c>
      <c r="ACO145">
        <f>valores_filtrados[[#This Row],[Dia -375]]-valores_filtrados[[#This Row],[Dia -376]]</f>
        <v>8897</v>
      </c>
      <c r="ACP145">
        <f>valores_filtrados[[#This Row],[Dia -374]]-valores_filtrados[[#This Row],[Dia -375]]</f>
        <v>6561</v>
      </c>
      <c r="ACQ145">
        <f>valores_filtrados[[#This Row],[Dia -373]]-valores_filtrados[[#This Row],[Dia -374]]</f>
        <v>12980</v>
      </c>
      <c r="ACR145">
        <f>valores_filtrados[[#This Row],[Dia -372]]-valores_filtrados[[#This Row],[Dia -373]]</f>
        <v>14733</v>
      </c>
      <c r="ACS145">
        <f>valores_filtrados[[#This Row],[Dia -371]]-valores_filtrados[[#This Row],[Dia -372]]</f>
        <v>14060</v>
      </c>
      <c r="ACT145">
        <f>valores_filtrados[[#This Row],[Dia -370]]-valores_filtrados[[#This Row],[Dia -371]]</f>
        <v>12489</v>
      </c>
      <c r="ACU145">
        <f>valores_filtrados[[#This Row],[Dia -369]]-valores_filtrados[[#This Row],[Dia -370]]</f>
        <v>12725</v>
      </c>
      <c r="ACV145">
        <f>valores_filtrados[[#This Row],[Dia -368]]-valores_filtrados[[#This Row],[Dia -369]]</f>
        <v>7698</v>
      </c>
      <c r="ACW145">
        <f>valores_filtrados[[#This Row],[Dia -367]]-valores_filtrados[[#This Row],[Dia -368]]</f>
        <v>5583</v>
      </c>
      <c r="ACX145">
        <f>valores_filtrados[[#This Row],[Dia -366]]-valores_filtrados[[#This Row],[Dia -367]]</f>
        <v>13176</v>
      </c>
      <c r="ACY145">
        <f>valores_filtrados[[#This Row],[Dia -365]]-valores_filtrados[[#This Row],[Dia -366]]</f>
        <v>14440</v>
      </c>
      <c r="ACZ145">
        <f>valores_filtrados[[#This Row],[Dia -364]]-valores_filtrados[[#This Row],[Dia -365]]</f>
        <v>13425</v>
      </c>
      <c r="ADA145">
        <f>valores_filtrados[[#This Row],[Dia -363]]-valores_filtrados[[#This Row],[Dia -364]]</f>
        <v>11633</v>
      </c>
      <c r="ADB145">
        <f>valores_filtrados[[#This Row],[Dia -362]]-valores_filtrados[[#This Row],[Dia -363]]</f>
        <v>11113</v>
      </c>
      <c r="ADC145">
        <f>valores_filtrados[[#This Row],[Dia -361]]-valores_filtrados[[#This Row],[Dia -362]]</f>
        <v>7578</v>
      </c>
      <c r="ADD145">
        <f>valores_filtrados[[#This Row],[Dia -360]]-valores_filtrados[[#This Row],[Dia -361]]</f>
        <v>5295</v>
      </c>
      <c r="ADE145">
        <f>valores_filtrados[[#This Row],[Dia -359]]-valores_filtrados[[#This Row],[Dia -360]]</f>
        <v>12690</v>
      </c>
      <c r="ADF145">
        <f>valores_filtrados[[#This Row],[Dia -358]]-valores_filtrados[[#This Row],[Dia -359]]</f>
        <v>14475</v>
      </c>
      <c r="ADG145">
        <f>valores_filtrados[[#This Row],[Dia -357]]-valores_filtrados[[#This Row],[Dia -358]]</f>
        <v>12267</v>
      </c>
      <c r="ADH145">
        <f>valores_filtrados[[#This Row],[Dia -356]]-valores_filtrados[[#This Row],[Dia -357]]</f>
        <v>11658</v>
      </c>
      <c r="ADI145">
        <f>valores_filtrados[[#This Row],[Dia -355]]-valores_filtrados[[#This Row],[Dia -356]]</f>
        <v>10374</v>
      </c>
      <c r="ADJ145">
        <f>valores_filtrados[[#This Row],[Dia -354]]-valores_filtrados[[#This Row],[Dia -355]]</f>
        <v>5694</v>
      </c>
      <c r="ADK145">
        <f>valores_filtrados[[#This Row],[Dia -353]]-valores_filtrados[[#This Row],[Dia -354]]</f>
        <v>4164</v>
      </c>
      <c r="ADL145">
        <f>valores_filtrados[[#This Row],[Dia -352]]-valores_filtrados[[#This Row],[Dia -353]]</f>
        <v>10159</v>
      </c>
      <c r="ADM145">
        <f>valores_filtrados[[#This Row],[Dia -351]]-valores_filtrados[[#This Row],[Dia -352]]</f>
        <v>10425</v>
      </c>
      <c r="ADN145">
        <f>valores_filtrados[[#This Row],[Dia -350]]-valores_filtrados[[#This Row],[Dia -351]]</f>
        <v>8988</v>
      </c>
      <c r="ADO145">
        <f>valores_filtrados[[#This Row],[Dia -349]]-valores_filtrados[[#This Row],[Dia -350]]</f>
        <v>8231</v>
      </c>
      <c r="ADP145">
        <f>valores_filtrados[[#This Row],[Dia -348]]-valores_filtrados[[#This Row],[Dia -349]]</f>
        <v>6628</v>
      </c>
      <c r="ADQ145">
        <f>valores_filtrados[[#This Row],[Dia -347]]-valores_filtrados[[#This Row],[Dia -348]]</f>
        <v>3492</v>
      </c>
      <c r="ADR145">
        <f>valores_filtrados[[#This Row],[Dia -346]]-valores_filtrados[[#This Row],[Dia -347]]</f>
        <v>2367</v>
      </c>
      <c r="ADS145">
        <f>valores_filtrados[[#This Row],[Dia -345]]-valores_filtrados[[#This Row],[Dia -346]]</f>
        <v>6606</v>
      </c>
      <c r="ADT145">
        <f>valores_filtrados[[#This Row],[Dia -344]]-valores_filtrados[[#This Row],[Dia -345]]</f>
        <v>5740</v>
      </c>
      <c r="ADU145">
        <f>valores_filtrados[[#This Row],[Dia -343]]-valores_filtrados[[#This Row],[Dia -344]]</f>
        <v>4991</v>
      </c>
      <c r="ADV145">
        <f>valores_filtrados[[#This Row],[Dia -342]]-valores_filtrados[[#This Row],[Dia -343]]</f>
        <v>4039</v>
      </c>
      <c r="ADW145">
        <f>valores_filtrados[[#This Row],[Dia -341]]-valores_filtrados[[#This Row],[Dia -342]]</f>
        <v>2101</v>
      </c>
      <c r="ADX145">
        <f>valores_filtrados[[#This Row],[Dia -340]]-valores_filtrados[[#This Row],[Dia -341]]</f>
        <v>550</v>
      </c>
      <c r="ADY145">
        <f>valores_filtrados[[#This Row],[Dia -339]]-valores_filtrados[[#This Row],[Dia -340]]</f>
        <v>493</v>
      </c>
      <c r="ADZ145">
        <f>valores_filtrados[[#This Row],[Dia -338]]-valores_filtrados[[#This Row],[Dia -339]]</f>
        <v>1884</v>
      </c>
      <c r="AEA145">
        <f>valores_filtrados[[#This Row],[Dia -337]]-valores_filtrados[[#This Row],[Dia -338]]</f>
        <v>1559</v>
      </c>
      <c r="AEB145">
        <f>valores_filtrados[[#This Row],[Dia -336]]-valores_filtrados[[#This Row],[Dia -337]]</f>
        <v>1483</v>
      </c>
      <c r="AEC145">
        <f>valores_filtrados[[#This Row],[Dia -335]]-valores_filtrados[[#This Row],[Dia -336]]</f>
        <v>1324</v>
      </c>
      <c r="AED145">
        <f>valores_filtrados[[#This Row],[Dia -334]]-valores_filtrados[[#This Row],[Dia -335]]</f>
        <v>1409</v>
      </c>
      <c r="AEE145">
        <f>valores_filtrados[[#This Row],[Dia -333]]-valores_filtrados[[#This Row],[Dia -334]]</f>
        <v>442</v>
      </c>
      <c r="AEF145">
        <f>valores_filtrados[[#This Row],[Dia -332]]-valores_filtrados[[#This Row],[Dia -333]]</f>
        <v>381</v>
      </c>
      <c r="AEG145">
        <f>valores_filtrados[[#This Row],[Dia -331]]-valores_filtrados[[#This Row],[Dia -332]]</f>
        <v>1624</v>
      </c>
      <c r="AEH145">
        <f>valores_filtrados[[#This Row],[Dia -330]]-valores_filtrados[[#This Row],[Dia -331]]</f>
        <v>1266</v>
      </c>
      <c r="AEI145">
        <f>valores_filtrados[[#This Row],[Dia -329]]-valores_filtrados[[#This Row],[Dia -330]]</f>
        <v>1178</v>
      </c>
      <c r="AEJ145">
        <f>valores_filtrados[[#This Row],[Dia -328]]-valores_filtrados[[#This Row],[Dia -329]]</f>
        <v>1200</v>
      </c>
      <c r="AEK145">
        <f>valores_filtrados[[#This Row],[Dia -327]]-valores_filtrados[[#This Row],[Dia -328]]</f>
        <v>1076</v>
      </c>
      <c r="AEL145">
        <f>valores_filtrados[[#This Row],[Dia -326]]-valores_filtrados[[#This Row],[Dia -327]]</f>
        <v>311</v>
      </c>
      <c r="AEM145">
        <f>valores_filtrados[[#This Row],[Dia -325]]-valores_filtrados[[#This Row],[Dia -326]]</f>
        <v>266</v>
      </c>
      <c r="AEN145">
        <f>valores_filtrados[[#This Row],[Dia -324]]-valores_filtrados[[#This Row],[Dia -325]]</f>
        <v>301</v>
      </c>
      <c r="AEO145">
        <f>valores_filtrados[[#This Row],[Dia -323]]-valores_filtrados[[#This Row],[Dia -324]]</f>
        <v>1523</v>
      </c>
      <c r="AEP145">
        <f>valores_filtrados[[#This Row],[Dia -322]]-valores_filtrados[[#This Row],[Dia -323]]</f>
        <v>1177</v>
      </c>
      <c r="AEQ145">
        <f>valores_filtrados[[#This Row],[Dia -321]]-valores_filtrados[[#This Row],[Dia -322]]</f>
        <v>1096</v>
      </c>
      <c r="AER145">
        <f>valores_filtrados[[#This Row],[Dia -320]]-valores_filtrados[[#This Row],[Dia -321]]</f>
        <v>1239</v>
      </c>
      <c r="AES145">
        <f>valores_filtrados[[#This Row],[Dia -319]]-valores_filtrados[[#This Row],[Dia -320]]</f>
        <v>344</v>
      </c>
      <c r="AET145">
        <f>valores_filtrados[[#This Row],[Dia -318]]-valores_filtrados[[#This Row],[Dia -319]]</f>
        <v>267</v>
      </c>
      <c r="AEU145">
        <f>valores_filtrados[[#This Row],[Dia -317]]-valores_filtrados[[#This Row],[Dia -318]]</f>
        <v>1356</v>
      </c>
      <c r="AEV145">
        <f>valores_filtrados[[#This Row],[Dia -316]]-valores_filtrados[[#This Row],[Dia -317]]</f>
        <v>1041</v>
      </c>
      <c r="AEW145">
        <f>valores_filtrados[[#This Row],[Dia -315]]-valores_filtrados[[#This Row],[Dia -316]]</f>
        <v>957</v>
      </c>
      <c r="AEX145">
        <f>valores_filtrados[[#This Row],[Dia -314]]-valores_filtrados[[#This Row],[Dia -315]]</f>
        <v>856</v>
      </c>
      <c r="AEY145">
        <f>valores_filtrados[[#This Row],[Dia -313]]-valores_filtrados[[#This Row],[Dia -314]]</f>
        <v>840</v>
      </c>
      <c r="AEZ145">
        <f>valores_filtrados[[#This Row],[Dia -312]]-valores_filtrados[[#This Row],[Dia -313]]</f>
        <v>234</v>
      </c>
      <c r="AFA145">
        <f>valores_filtrados[[#This Row],[Dia -311]]-valores_filtrados[[#This Row],[Dia -312]]</f>
        <v>187</v>
      </c>
      <c r="AFB145">
        <f>valores_filtrados[[#This Row],[Dia -310]]-valores_filtrados[[#This Row],[Dia -311]]</f>
        <v>890</v>
      </c>
      <c r="AFC145">
        <f>valores_filtrados[[#This Row],[Dia -309]]-valores_filtrados[[#This Row],[Dia -310]]</f>
        <v>173</v>
      </c>
      <c r="AFD145">
        <f>valores_filtrados[[#This Row],[Dia -308]]-valores_filtrados[[#This Row],[Dia -309]]</f>
        <v>911</v>
      </c>
      <c r="AFE145">
        <f>valores_filtrados[[#This Row],[Dia -307]]-valores_filtrados[[#This Row],[Dia -308]]</f>
        <v>608</v>
      </c>
      <c r="AFF145">
        <f>valores_filtrados[[#This Row],[Dia -306]]-valores_filtrados[[#This Row],[Dia -307]]</f>
        <v>700</v>
      </c>
      <c r="AFG145">
        <f>valores_filtrados[[#This Row],[Dia -305]]-valores_filtrados[[#This Row],[Dia -306]]</f>
        <v>199</v>
      </c>
      <c r="AFH145">
        <f>valores_filtrados[[#This Row],[Dia -304]]-valores_filtrados[[#This Row],[Dia -305]]</f>
        <v>184</v>
      </c>
      <c r="AFI145">
        <f>valores_filtrados[[#This Row],[Dia -303]]-valores_filtrados[[#This Row],[Dia -304]]</f>
        <v>727</v>
      </c>
      <c r="AFJ145">
        <f>valores_filtrados[[#This Row],[Dia -302]]-valores_filtrados[[#This Row],[Dia -303]]</f>
        <v>566</v>
      </c>
      <c r="AFK145">
        <f>valores_filtrados[[#This Row],[Dia -301]]-valores_filtrados[[#This Row],[Dia -302]]</f>
        <v>501</v>
      </c>
      <c r="AFL145">
        <f>valores_filtrados[[#This Row],[Dia -300]]-valores_filtrados[[#This Row],[Dia -301]]</f>
        <v>469</v>
      </c>
      <c r="AFM145">
        <f>valores_filtrados[[#This Row],[Dia -299]]-valores_filtrados[[#This Row],[Dia -300]]</f>
        <v>434</v>
      </c>
      <c r="AFN145">
        <f>valores_filtrados[[#This Row],[Dia -298]]-valores_filtrados[[#This Row],[Dia -299]]</f>
        <v>139</v>
      </c>
      <c r="AFO145">
        <f>valores_filtrados[[#This Row],[Dia -297]]-valores_filtrados[[#This Row],[Dia -298]]</f>
        <v>95</v>
      </c>
      <c r="AFP145">
        <f>valores_filtrados[[#This Row],[Dia -296]]-valores_filtrados[[#This Row],[Dia -297]]</f>
        <v>510</v>
      </c>
      <c r="AFQ145">
        <f>valores_filtrados[[#This Row],[Dia -295]]-valores_filtrados[[#This Row],[Dia -296]]</f>
        <v>386</v>
      </c>
      <c r="AFR145">
        <f>valores_filtrados[[#This Row],[Dia -294]]-valores_filtrados[[#This Row],[Dia -295]]</f>
        <v>359</v>
      </c>
      <c r="AFS145">
        <f>valores_filtrados[[#This Row],[Dia -293]]-valores_filtrados[[#This Row],[Dia -294]]</f>
        <v>315</v>
      </c>
      <c r="AFT145">
        <f>valores_filtrados[[#This Row],[Dia -292]]-valores_filtrados[[#This Row],[Dia -293]]</f>
        <v>335</v>
      </c>
      <c r="AFU145">
        <f>valores_filtrados[[#This Row],[Dia -291]]-valores_filtrados[[#This Row],[Dia -292]]</f>
        <v>95</v>
      </c>
      <c r="AFV145">
        <f>valores_filtrados[[#This Row],[Dia -290]]-valores_filtrados[[#This Row],[Dia -291]]</f>
        <v>65</v>
      </c>
      <c r="AFW145">
        <f>valores_filtrados[[#This Row],[Dia -289]]-valores_filtrados[[#This Row],[Dia -290]]</f>
        <v>419</v>
      </c>
      <c r="AFX145">
        <f>valores_filtrados[[#This Row],[Dia -288]]-valores_filtrados[[#This Row],[Dia -289]]</f>
        <v>283</v>
      </c>
      <c r="AFY145">
        <f>valores_filtrados[[#This Row],[Dia -287]]-valores_filtrados[[#This Row],[Dia -288]]</f>
        <v>249</v>
      </c>
      <c r="AFZ145">
        <f>valores_filtrados[[#This Row],[Dia -286]]-valores_filtrados[[#This Row],[Dia -287]]</f>
        <v>262</v>
      </c>
      <c r="AGA145">
        <f>valores_filtrados[[#This Row],[Dia -285]]-valores_filtrados[[#This Row],[Dia -286]]</f>
        <v>264</v>
      </c>
      <c r="AGB145">
        <f>valores_filtrados[[#This Row],[Dia -284]]-valores_filtrados[[#This Row],[Dia -285]]</f>
        <v>83</v>
      </c>
      <c r="AGC145">
        <f>valores_filtrados[[#This Row],[Dia -283]]-valores_filtrados[[#This Row],[Dia -284]]</f>
        <v>82</v>
      </c>
      <c r="AGD145">
        <f>valores_filtrados[[#This Row],[Dia -282]]-valores_filtrados[[#This Row],[Dia -283]]</f>
        <v>346</v>
      </c>
      <c r="AGE145">
        <f>valores_filtrados[[#This Row],[Dia -281]]-valores_filtrados[[#This Row],[Dia -282]]</f>
        <v>256</v>
      </c>
      <c r="AGF145">
        <f>valores_filtrados[[#This Row],[Dia -280]]-valores_filtrados[[#This Row],[Dia -281]]</f>
        <v>219</v>
      </c>
      <c r="AGG145">
        <f>valores_filtrados[[#This Row],[Dia -279]]-valores_filtrados[[#This Row],[Dia -280]]</f>
        <v>236</v>
      </c>
      <c r="AGH145">
        <f>valores_filtrados[[#This Row],[Dia -278]]-valores_filtrados[[#This Row],[Dia -279]]</f>
        <v>255</v>
      </c>
      <c r="AGI145">
        <f>valores_filtrados[[#This Row],[Dia -277]]-valores_filtrados[[#This Row],[Dia -278]]</f>
        <v>62</v>
      </c>
      <c r="AGJ145">
        <f>valores_filtrados[[#This Row],[Dia -276]]-valores_filtrados[[#This Row],[Dia -277]]</f>
        <v>53</v>
      </c>
      <c r="AGK145">
        <f>valores_filtrados[[#This Row],[Dia -275]]-valores_filtrados[[#This Row],[Dia -276]]</f>
        <v>338</v>
      </c>
      <c r="AGL145">
        <f>valores_filtrados[[#This Row],[Dia -274]]-valores_filtrados[[#This Row],[Dia -275]]</f>
        <v>202</v>
      </c>
      <c r="AGM145">
        <f>valores_filtrados[[#This Row],[Dia -273]]-valores_filtrados[[#This Row],[Dia -274]]</f>
        <v>274</v>
      </c>
      <c r="AGN145">
        <f>valores_filtrados[[#This Row],[Dia -272]]-valores_filtrados[[#This Row],[Dia -273]]</f>
        <v>247</v>
      </c>
      <c r="AGO145">
        <f>valores_filtrados[[#This Row],[Dia -271]]-valores_filtrados[[#This Row],[Dia -272]]</f>
        <v>263</v>
      </c>
      <c r="AGP145">
        <f>valores_filtrados[[#This Row],[Dia -270]]-valores_filtrados[[#This Row],[Dia -271]]</f>
        <v>56</v>
      </c>
      <c r="AGQ145">
        <f>valores_filtrados[[#This Row],[Dia -269]]-valores_filtrados[[#This Row],[Dia -270]]</f>
        <v>45</v>
      </c>
      <c r="AGR145">
        <f>valores_filtrados[[#This Row],[Dia -268]]-valores_filtrados[[#This Row],[Dia -269]]</f>
        <v>321</v>
      </c>
      <c r="AGS145">
        <f>valores_filtrados[[#This Row],[Dia -267]]-valores_filtrados[[#This Row],[Dia -268]]</f>
        <v>232</v>
      </c>
      <c r="AGT145">
        <f>valores_filtrados[[#This Row],[Dia -266]]-valores_filtrados[[#This Row],[Dia -267]]</f>
        <v>228</v>
      </c>
      <c r="AGU145">
        <f>valores_filtrados[[#This Row],[Dia -265]]-valores_filtrados[[#This Row],[Dia -266]]</f>
        <v>48</v>
      </c>
      <c r="AGV145">
        <f>valores_filtrados[[#This Row],[Dia -264]]-valores_filtrados[[#This Row],[Dia -265]]</f>
        <v>255</v>
      </c>
      <c r="AGW145">
        <f>valores_filtrados[[#This Row],[Dia -263]]-valores_filtrados[[#This Row],[Dia -264]]</f>
        <v>65</v>
      </c>
      <c r="AGX145">
        <f>valores_filtrados[[#This Row],[Dia -262]]-valores_filtrados[[#This Row],[Dia -263]]</f>
        <v>47</v>
      </c>
      <c r="AGY145">
        <f>valores_filtrados[[#This Row],[Dia -261]]-valores_filtrados[[#This Row],[Dia -262]]</f>
        <v>374</v>
      </c>
      <c r="AGZ145">
        <f>valores_filtrados[[#This Row],[Dia -260]]-valores_filtrados[[#This Row],[Dia -261]]</f>
        <v>324</v>
      </c>
      <c r="AHA145">
        <f>valores_filtrados[[#This Row],[Dia -259]]-valores_filtrados[[#This Row],[Dia -260]]</f>
        <v>305</v>
      </c>
      <c r="AHB145">
        <f>valores_filtrados[[#This Row],[Dia -258]]-valores_filtrados[[#This Row],[Dia -259]]</f>
        <v>346</v>
      </c>
      <c r="AHC145">
        <f>valores_filtrados[[#This Row],[Dia -257]]-valores_filtrados[[#This Row],[Dia -258]]</f>
        <v>344</v>
      </c>
      <c r="AHD145">
        <f>valores_filtrados[[#This Row],[Dia -256]]-valores_filtrados[[#This Row],[Dia -257]]</f>
        <v>97</v>
      </c>
      <c r="AHE145">
        <f>valores_filtrados[[#This Row],[Dia -255]]-valores_filtrados[[#This Row],[Dia -256]]</f>
        <v>88</v>
      </c>
      <c r="AHF145">
        <f>valores_filtrados[[#This Row],[Dia -254]]-valores_filtrados[[#This Row],[Dia -255]]</f>
        <v>695</v>
      </c>
      <c r="AHG145">
        <f>valores_filtrados[[#This Row],[Dia -253]]-valores_filtrados[[#This Row],[Dia -254]]</f>
        <v>545</v>
      </c>
      <c r="AHH145">
        <f>valores_filtrados[[#This Row],[Dia -252]]-valores_filtrados[[#This Row],[Dia -253]]</f>
        <v>588</v>
      </c>
      <c r="AHI145">
        <f>valores_filtrados[[#This Row],[Dia -251]]-valores_filtrados[[#This Row],[Dia -252]]</f>
        <v>642</v>
      </c>
      <c r="AHJ145">
        <f>valores_filtrados[[#This Row],[Dia -250]]-valores_filtrados[[#This Row],[Dia -251]]</f>
        <v>615</v>
      </c>
      <c r="AHK145">
        <f>valores_filtrados[[#This Row],[Dia -249]]-valores_filtrados[[#This Row],[Dia -250]]</f>
        <v>158</v>
      </c>
      <c r="AHL145">
        <f>valores_filtrados[[#This Row],[Dia -248]]-valores_filtrados[[#This Row],[Dia -249]]</f>
        <v>119</v>
      </c>
      <c r="AHM145">
        <f>valores_filtrados[[#This Row],[Dia -247]]-valores_filtrados[[#This Row],[Dia -248]]</f>
        <v>1075</v>
      </c>
      <c r="AHN145">
        <f>valores_filtrados[[#This Row],[Dia -246]]-valores_filtrados[[#This Row],[Dia -247]]</f>
        <v>964</v>
      </c>
      <c r="AHO145">
        <f>valores_filtrados[[#This Row],[Dia -245]]-valores_filtrados[[#This Row],[Dia -246]]</f>
        <v>1068</v>
      </c>
      <c r="AHP145">
        <f>valores_filtrados[[#This Row],[Dia -244]]-valores_filtrados[[#This Row],[Dia -245]]</f>
        <v>1046</v>
      </c>
      <c r="AHQ145">
        <f>valores_filtrados[[#This Row],[Dia -243]]-valores_filtrados[[#This Row],[Dia -244]]</f>
        <v>1264</v>
      </c>
      <c r="AHR145">
        <f>valores_filtrados[[#This Row],[Dia -242]]-valores_filtrados[[#This Row],[Dia -243]]</f>
        <v>284</v>
      </c>
      <c r="AHS145">
        <f>valores_filtrados[[#This Row],[Dia -241]]-valores_filtrados[[#This Row],[Dia -242]]</f>
        <v>227</v>
      </c>
      <c r="AHT145">
        <f>valores_filtrados[[#This Row],[Dia -240]]-valores_filtrados[[#This Row],[Dia -241]]</f>
        <v>2034</v>
      </c>
      <c r="AHU145">
        <f>valores_filtrados[[#This Row],[Dia -239]]-valores_filtrados[[#This Row],[Dia -240]]</f>
        <v>1646</v>
      </c>
      <c r="AHV145">
        <f>valores_filtrados[[#This Row],[Dia -238]]-valores_filtrados[[#This Row],[Dia -239]]</f>
        <v>1840</v>
      </c>
      <c r="AHW145">
        <f>valores_filtrados[[#This Row],[Dia -237]]-valores_filtrados[[#This Row],[Dia -238]]</f>
        <v>1973</v>
      </c>
      <c r="AHX145">
        <f>valores_filtrados[[#This Row],[Dia -236]]-valores_filtrados[[#This Row],[Dia -237]]</f>
        <v>2131</v>
      </c>
      <c r="AHY145">
        <f>valores_filtrados[[#This Row],[Dia -235]]-valores_filtrados[[#This Row],[Dia -236]]</f>
        <v>397</v>
      </c>
      <c r="AHZ145">
        <f>valores_filtrados[[#This Row],[Dia -234]]-valores_filtrados[[#This Row],[Dia -235]]</f>
        <v>319</v>
      </c>
      <c r="AIA145">
        <f>valores_filtrados[[#This Row],[Dia -233]]-valores_filtrados[[#This Row],[Dia -234]]</f>
        <v>3248</v>
      </c>
      <c r="AIB145">
        <f>valores_filtrados[[#This Row],[Dia -232]]-valores_filtrados[[#This Row],[Dia -233]]</f>
        <v>2851</v>
      </c>
      <c r="AIC145">
        <f>valores_filtrados[[#This Row],[Dia -231]]-valores_filtrados[[#This Row],[Dia -232]]</f>
        <v>2998</v>
      </c>
      <c r="AID145">
        <f>valores_filtrados[[#This Row],[Dia -230]]-valores_filtrados[[#This Row],[Dia -231]]</f>
        <v>3032</v>
      </c>
      <c r="AIE145">
        <f>valores_filtrados[[#This Row],[Dia -229]]-valores_filtrados[[#This Row],[Dia -230]]</f>
        <v>3488</v>
      </c>
      <c r="AIF145">
        <f>valores_filtrados[[#This Row],[Dia -228]]-valores_filtrados[[#This Row],[Dia -229]]</f>
        <v>641</v>
      </c>
      <c r="AIG145">
        <f>valores_filtrados[[#This Row],[Dia -227]]-valores_filtrados[[#This Row],[Dia -228]]</f>
        <v>588</v>
      </c>
      <c r="AIH145">
        <f>valores_filtrados[[#This Row],[Dia -226]]-valores_filtrados[[#This Row],[Dia -227]]</f>
        <v>5103</v>
      </c>
      <c r="AII145">
        <f>valores_filtrados[[#This Row],[Dia -225]]-valores_filtrados[[#This Row],[Dia -226]]</f>
        <v>3719</v>
      </c>
      <c r="AIJ145">
        <f>valores_filtrados[[#This Row],[Dia -224]]-valores_filtrados[[#This Row],[Dia -225]]</f>
        <v>3484</v>
      </c>
      <c r="AIK145">
        <f>valores_filtrados[[#This Row],[Dia -223]]-valores_filtrados[[#This Row],[Dia -224]]</f>
        <v>3386</v>
      </c>
      <c r="AIL145">
        <f>valores_filtrados[[#This Row],[Dia -222]]-valores_filtrados[[#This Row],[Dia -223]]</f>
        <v>3684</v>
      </c>
      <c r="AIM145">
        <f>valores_filtrados[[#This Row],[Dia -221]]-valores_filtrados[[#This Row],[Dia -222]]</f>
        <v>649</v>
      </c>
      <c r="AIN145">
        <f>valores_filtrados[[#This Row],[Dia -220]]-valores_filtrados[[#This Row],[Dia -221]]</f>
        <v>617</v>
      </c>
      <c r="AIO145">
        <f>valores_filtrados[[#This Row],[Dia -219]]-valores_filtrados[[#This Row],[Dia -220]]</f>
        <v>5645</v>
      </c>
      <c r="AIP145">
        <f>valores_filtrados[[#This Row],[Dia -218]]-valores_filtrados[[#This Row],[Dia -219]]</f>
        <v>4471</v>
      </c>
      <c r="AIQ145">
        <f>valores_filtrados[[#This Row],[Dia -217]]-valores_filtrados[[#This Row],[Dia -218]]</f>
        <v>4478</v>
      </c>
      <c r="AIR145">
        <f>valores_filtrados[[#This Row],[Dia -216]]-valores_filtrados[[#This Row],[Dia -217]]</f>
        <v>4290</v>
      </c>
      <c r="AIS145">
        <f>valores_filtrados[[#This Row],[Dia -215]]-valores_filtrados[[#This Row],[Dia -216]]</f>
        <v>4405</v>
      </c>
      <c r="AIT145">
        <f>valores_filtrados[[#This Row],[Dia -214]]-valores_filtrados[[#This Row],[Dia -215]]</f>
        <v>698</v>
      </c>
      <c r="AIU145">
        <f>valores_filtrados[[#This Row],[Dia -213]]-valores_filtrados[[#This Row],[Dia -214]]</f>
        <v>599</v>
      </c>
      <c r="AIV145">
        <f>valores_filtrados[[#This Row],[Dia -212]]-valores_filtrados[[#This Row],[Dia -213]]</f>
        <v>5959</v>
      </c>
      <c r="AIW145">
        <f>valores_filtrados[[#This Row],[Dia -211]]-valores_filtrados[[#This Row],[Dia -212]]</f>
        <v>4479</v>
      </c>
      <c r="AIX145">
        <f>valores_filtrados[[#This Row],[Dia -210]]-valores_filtrados[[#This Row],[Dia -211]]</f>
        <v>4315</v>
      </c>
      <c r="AIY145">
        <f>valores_filtrados[[#This Row],[Dia -209]]-valores_filtrados[[#This Row],[Dia -210]]</f>
        <v>4222</v>
      </c>
      <c r="AIZ145">
        <f>valores_filtrados[[#This Row],[Dia -208]]-valores_filtrados[[#This Row],[Dia -209]]</f>
        <v>4639</v>
      </c>
      <c r="AJA145">
        <f>valores_filtrados[[#This Row],[Dia -207]]-valores_filtrados[[#This Row],[Dia -208]]</f>
        <v>775</v>
      </c>
      <c r="AJB145">
        <f>valores_filtrados[[#This Row],[Dia -206]]-valores_filtrados[[#This Row],[Dia -207]]</f>
        <v>771</v>
      </c>
      <c r="AJC145">
        <f>valores_filtrados[[#This Row],[Dia -205]]-valores_filtrados[[#This Row],[Dia -206]]</f>
        <v>806</v>
      </c>
      <c r="AJD145">
        <f>valores_filtrados[[#This Row],[Dia -204]]-valores_filtrados[[#This Row],[Dia -205]]</f>
        <v>7172</v>
      </c>
      <c r="AJE145">
        <f>valores_filtrados[[#This Row],[Dia -203]]-valores_filtrados[[#This Row],[Dia -204]]</f>
        <v>5268</v>
      </c>
      <c r="AJF145">
        <f>valores_filtrados[[#This Row],[Dia -202]]-valores_filtrados[[#This Row],[Dia -203]]</f>
        <v>4819</v>
      </c>
      <c r="AJG145">
        <f>valores_filtrados[[#This Row],[Dia -201]]-valores_filtrados[[#This Row],[Dia -202]]</f>
        <v>4824</v>
      </c>
      <c r="AJH145">
        <f>valores_filtrados[[#This Row],[Dia -200]]-valores_filtrados[[#This Row],[Dia -201]]</f>
        <v>765</v>
      </c>
      <c r="AJI145">
        <f>valores_filtrados[[#This Row],[Dia -199]]-valores_filtrados[[#This Row],[Dia -200]]</f>
        <v>722</v>
      </c>
      <c r="AJJ145">
        <f>valores_filtrados[[#This Row],[Dia -198]]-valores_filtrados[[#This Row],[Dia -199]]</f>
        <v>6172</v>
      </c>
      <c r="AJK145">
        <f>valores_filtrados[[#This Row],[Dia -197]]-valores_filtrados[[#This Row],[Dia -198]]</f>
        <v>4393</v>
      </c>
      <c r="AJL145">
        <f>valores_filtrados[[#This Row],[Dia -196]]-valores_filtrados[[#This Row],[Dia -197]]</f>
        <v>3848</v>
      </c>
      <c r="AJM145">
        <f>valores_filtrados[[#This Row],[Dia -195]]-valores_filtrados[[#This Row],[Dia -196]]</f>
        <v>3850</v>
      </c>
      <c r="AJN145">
        <f>valores_filtrados[[#This Row],[Dia -194]]-valores_filtrados[[#This Row],[Dia -195]]</f>
        <v>3929</v>
      </c>
      <c r="AJO145">
        <f>valores_filtrados[[#This Row],[Dia -193]]-valores_filtrados[[#This Row],[Dia -194]]</f>
        <v>607</v>
      </c>
      <c r="AJP145">
        <f>valores_filtrados[[#This Row],[Dia -192]]-valores_filtrados[[#This Row],[Dia -193]]</f>
        <v>556</v>
      </c>
      <c r="AJQ145">
        <f>valores_filtrados[[#This Row],[Dia -191]]-valores_filtrados[[#This Row],[Dia -192]]</f>
        <v>5300</v>
      </c>
      <c r="AJR145">
        <f>valores_filtrados[[#This Row],[Dia -190]]-valores_filtrados[[#This Row],[Dia -191]]</f>
        <v>3826</v>
      </c>
      <c r="AJS145">
        <f>valores_filtrados[[#This Row],[Dia -189]]-valores_filtrados[[#This Row],[Dia -190]]</f>
        <v>3339</v>
      </c>
      <c r="AJT145">
        <f>valores_filtrados[[#This Row],[Dia -188]]-valores_filtrados[[#This Row],[Dia -189]]</f>
        <v>3452</v>
      </c>
      <c r="AJU145">
        <f>valores_filtrados[[#This Row],[Dia -187]]-valores_filtrados[[#This Row],[Dia -188]]</f>
        <v>3272</v>
      </c>
      <c r="AJV145">
        <f>valores_filtrados[[#This Row],[Dia -186]]-valores_filtrados[[#This Row],[Dia -187]]</f>
        <v>502</v>
      </c>
      <c r="AJW145">
        <f>valores_filtrados[[#This Row],[Dia -185]]-valores_filtrados[[#This Row],[Dia -186]]</f>
        <v>478</v>
      </c>
      <c r="AJX145">
        <f>valores_filtrados[[#This Row],[Dia -184]]-valores_filtrados[[#This Row],[Dia -185]]</f>
        <v>5837</v>
      </c>
      <c r="AJY145">
        <f>valores_filtrados[[#This Row],[Dia -183]]-valores_filtrados[[#This Row],[Dia -184]]</f>
        <v>4448</v>
      </c>
      <c r="AJZ145">
        <f>valores_filtrados[[#This Row],[Dia -182]]-valores_filtrados[[#This Row],[Dia -183]]</f>
        <v>4223</v>
      </c>
      <c r="AKA145">
        <f>valores_filtrados[[#This Row],[Dia -181]]-valores_filtrados[[#This Row],[Dia -182]]</f>
        <v>4549</v>
      </c>
      <c r="AKB145">
        <f>valores_filtrados[[#This Row],[Dia -180]]-valores_filtrados[[#This Row],[Dia -181]]</f>
        <v>4970</v>
      </c>
      <c r="AKC145">
        <f>valores_filtrados[[#This Row],[Dia -179]]-valores_filtrados[[#This Row],[Dia -180]]</f>
        <v>648</v>
      </c>
      <c r="AKD145">
        <f>valores_filtrados[[#This Row],[Dia -178]]-valores_filtrados[[#This Row],[Dia -179]]</f>
        <v>659</v>
      </c>
      <c r="AKE145">
        <f>valores_filtrados[[#This Row],[Dia -177]]-valores_filtrados[[#This Row],[Dia -178]]</f>
        <v>7870</v>
      </c>
      <c r="AKF145">
        <f>valores_filtrados[[#This Row],[Dia -176]]-valores_filtrados[[#This Row],[Dia -177]]</f>
        <v>6127</v>
      </c>
      <c r="AKG145">
        <f>valores_filtrados[[#This Row],[Dia -175]]-valores_filtrados[[#This Row],[Dia -176]]</f>
        <v>5858</v>
      </c>
      <c r="AKH145">
        <f>valores_filtrados[[#This Row],[Dia -174]]-valores_filtrados[[#This Row],[Dia -175]]</f>
        <v>5427</v>
      </c>
      <c r="AKI145">
        <f>valores_filtrados[[#This Row],[Dia -173]]-valores_filtrados[[#This Row],[Dia -174]]</f>
        <v>5431</v>
      </c>
      <c r="AKJ145">
        <f>valores_filtrados[[#This Row],[Dia -172]]-valores_filtrados[[#This Row],[Dia -173]]</f>
        <v>675</v>
      </c>
      <c r="AKK145">
        <f>valores_filtrados[[#This Row],[Dia -171]]-valores_filtrados[[#This Row],[Dia -172]]</f>
        <v>720</v>
      </c>
      <c r="AKL145">
        <f>valores_filtrados[[#This Row],[Dia -170]]-valores_filtrados[[#This Row],[Dia -171]]</f>
        <v>7674</v>
      </c>
      <c r="AKM145">
        <f>valores_filtrados[[#This Row],[Dia -169]]-valores_filtrados[[#This Row],[Dia -170]]</f>
        <v>5634</v>
      </c>
      <c r="AKN145">
        <f>valores_filtrados[[#This Row],[Dia -168]]-valores_filtrados[[#This Row],[Dia -169]]</f>
        <v>4938</v>
      </c>
      <c r="AKO145">
        <f>valores_filtrados[[#This Row],[Dia -167]]-valores_filtrados[[#This Row],[Dia -168]]</f>
        <v>4433</v>
      </c>
      <c r="AKP145">
        <f>valores_filtrados[[#This Row],[Dia -166]]-valores_filtrados[[#This Row],[Dia -167]]</f>
        <v>4527</v>
      </c>
      <c r="AKQ145">
        <f>valores_filtrados[[#This Row],[Dia -165]]-valores_filtrados[[#This Row],[Dia -166]]</f>
        <v>741</v>
      </c>
      <c r="AKR145">
        <f>valores_filtrados[[#This Row],[Dia -164]]-valores_filtrados[[#This Row],[Dia -165]]</f>
        <v>731</v>
      </c>
      <c r="AKS145">
        <f>valores_filtrados[[#This Row],[Dia -163]]-valores_filtrados[[#This Row],[Dia -164]]</f>
        <v>6482</v>
      </c>
      <c r="AKT145">
        <f>valores_filtrados[[#This Row],[Dia -162]]-valores_filtrados[[#This Row],[Dia -163]]</f>
        <v>4873</v>
      </c>
      <c r="AKU145">
        <f>valores_filtrados[[#This Row],[Dia -161]]-valores_filtrados[[#This Row],[Dia -162]]</f>
        <v>4269</v>
      </c>
      <c r="AKV145">
        <f>valores_filtrados[[#This Row],[Dia -160]]-valores_filtrados[[#This Row],[Dia -161]]</f>
        <v>3886</v>
      </c>
      <c r="AKW145">
        <f>valores_filtrados[[#This Row],[Dia -159]]-valores_filtrados[[#This Row],[Dia -160]]</f>
        <v>3565</v>
      </c>
      <c r="AKX145">
        <f>valores_filtrados[[#This Row],[Dia -158]]-valores_filtrados[[#This Row],[Dia -159]]</f>
        <v>308</v>
      </c>
      <c r="AKY145">
        <f>valores_filtrados[[#This Row],[Dia -157]]-valores_filtrados[[#This Row],[Dia -158]]</f>
        <v>225</v>
      </c>
      <c r="AKZ145">
        <f>valores_filtrados[[#This Row],[Dia -156]]-valores_filtrados[[#This Row],[Dia -157]]</f>
        <v>4619</v>
      </c>
      <c r="ALA145">
        <f>valores_filtrados[[#This Row],[Dia -155]]-valores_filtrados[[#This Row],[Dia -156]]</f>
        <v>3192</v>
      </c>
      <c r="ALB145">
        <f>valores_filtrados[[#This Row],[Dia -154]]-valores_filtrados[[#This Row],[Dia -155]]</f>
        <v>2880</v>
      </c>
      <c r="ALC145">
        <f>valores_filtrados[[#This Row],[Dia -153]]-valores_filtrados[[#This Row],[Dia -154]]</f>
        <v>2626</v>
      </c>
      <c r="ALD145">
        <f>valores_filtrados[[#This Row],[Dia -152]]-valores_filtrados[[#This Row],[Dia -153]]</f>
        <v>3732</v>
      </c>
      <c r="ALE145">
        <f>valores_filtrados[[#This Row],[Dia -151]]-valores_filtrados[[#This Row],[Dia -152]]</f>
        <v>461</v>
      </c>
      <c r="ALF145">
        <f>valores_filtrados[[#This Row],[Dia -150]]-valores_filtrados[[#This Row],[Dia -151]]</f>
        <v>386</v>
      </c>
      <c r="ALG145">
        <f>valores_filtrados[[#This Row],[Dia -149]]-valores_filtrados[[#This Row],[Dia -150]]</f>
        <v>3288</v>
      </c>
      <c r="ALH145">
        <f>valores_filtrados[[#This Row],[Dia -148]]-valores_filtrados[[#This Row],[Dia -149]]</f>
        <v>2360</v>
      </c>
      <c r="ALI145">
        <f>valores_filtrados[[#This Row],[Dia -147]]-valores_filtrados[[#This Row],[Dia -148]]</f>
        <v>1908</v>
      </c>
      <c r="ALJ145">
        <f>valores_filtrados[[#This Row],[Dia -146]]-valores_filtrados[[#This Row],[Dia -147]]</f>
        <v>1745</v>
      </c>
      <c r="ALK145">
        <f>valores_filtrados[[#This Row],[Dia -145]]-valores_filtrados[[#This Row],[Dia -146]]</f>
        <v>1593</v>
      </c>
      <c r="ALL145">
        <f>valores_filtrados[[#This Row],[Dia -144]]-valores_filtrados[[#This Row],[Dia -145]]</f>
        <v>302</v>
      </c>
      <c r="ALM145">
        <f>valores_filtrados[[#This Row],[Dia -143]]-valores_filtrados[[#This Row],[Dia -144]]</f>
        <v>285</v>
      </c>
      <c r="ALN145">
        <f>valores_filtrados[[#This Row],[Dia -142]]-valores_filtrados[[#This Row],[Dia -143]]</f>
        <v>2260</v>
      </c>
      <c r="ALO145">
        <f>valores_filtrados[[#This Row],[Dia -141]]-valores_filtrados[[#This Row],[Dia -142]]</f>
        <v>1611</v>
      </c>
      <c r="ALP145">
        <f>valores_filtrados[[#This Row],[Dia -140]]-valores_filtrados[[#This Row],[Dia -141]]</f>
        <v>1518</v>
      </c>
      <c r="ALQ145">
        <f>valores_filtrados[[#This Row],[Dia -139]]-valores_filtrados[[#This Row],[Dia -140]]</f>
        <v>1169</v>
      </c>
      <c r="ALR145">
        <f>valores_filtrados[[#This Row],[Dia -138]]-valores_filtrados[[#This Row],[Dia -139]]</f>
        <v>1115</v>
      </c>
      <c r="ALS145">
        <f>valores_filtrados[[#This Row],[Dia -137]]-valores_filtrados[[#This Row],[Dia -138]]</f>
        <v>181</v>
      </c>
      <c r="ALT145">
        <f>valores_filtrados[[#This Row],[Dia -136]]-valores_filtrados[[#This Row],[Dia -137]]</f>
        <v>173</v>
      </c>
      <c r="ALU145">
        <f>valores_filtrados[[#This Row],[Dia -135]]-valores_filtrados[[#This Row],[Dia -136]]</f>
        <v>1474</v>
      </c>
      <c r="ALV145">
        <f>valores_filtrados[[#This Row],[Dia -134]]-valores_filtrados[[#This Row],[Dia -135]]</f>
        <v>1023</v>
      </c>
      <c r="ALW145">
        <f>valores_filtrados[[#This Row],[Dia -133]]-valores_filtrados[[#This Row],[Dia -134]]</f>
        <v>974</v>
      </c>
      <c r="ALX145">
        <f>valores_filtrados[[#This Row],[Dia -132]]-valores_filtrados[[#This Row],[Dia -133]]</f>
        <v>790</v>
      </c>
      <c r="ALY145">
        <f>valores_filtrados[[#This Row],[Dia -131]]-valores_filtrados[[#This Row],[Dia -132]]</f>
        <v>806</v>
      </c>
      <c r="ALZ145">
        <f>valores_filtrados[[#This Row],[Dia -130]]-valores_filtrados[[#This Row],[Dia -131]]</f>
        <v>158</v>
      </c>
      <c r="AMA145">
        <f>valores_filtrados[[#This Row],[Dia -129]]-valores_filtrados[[#This Row],[Dia -130]]</f>
        <v>150</v>
      </c>
      <c r="AMB145">
        <f>valores_filtrados[[#This Row],[Dia -128]]-valores_filtrados[[#This Row],[Dia -129]]</f>
        <v>861</v>
      </c>
      <c r="AMC145">
        <f>valores_filtrados[[#This Row],[Dia -127]]-valores_filtrados[[#This Row],[Dia -128]]</f>
        <v>153</v>
      </c>
      <c r="AMD145">
        <f>valores_filtrados[[#This Row],[Dia -126]]-valores_filtrados[[#This Row],[Dia -127]]</f>
        <v>955</v>
      </c>
      <c r="AME145">
        <f>valores_filtrados[[#This Row],[Dia -125]]-valores_filtrados[[#This Row],[Dia -126]]</f>
        <v>693</v>
      </c>
      <c r="AMF145">
        <f>valores_filtrados[[#This Row],[Dia -124]]-valores_filtrados[[#This Row],[Dia -125]]</f>
        <v>578</v>
      </c>
      <c r="AMG145">
        <f>valores_filtrados[[#This Row],[Dia -123]]-valores_filtrados[[#This Row],[Dia -124]]</f>
        <v>100</v>
      </c>
      <c r="AMH145">
        <f>valores_filtrados[[#This Row],[Dia -122]]-valores_filtrados[[#This Row],[Dia -123]]</f>
        <v>130</v>
      </c>
      <c r="AMI145">
        <f>valores_filtrados[[#This Row],[Dia -121]]-valores_filtrados[[#This Row],[Dia -122]]</f>
        <v>746</v>
      </c>
      <c r="AMJ145">
        <f>valores_filtrados[[#This Row],[Dia -120]]-valores_filtrados[[#This Row],[Dia -121]]</f>
        <v>537</v>
      </c>
      <c r="AMK145">
        <f>valores_filtrados[[#This Row],[Dia -119]]-valores_filtrados[[#This Row],[Dia -120]]</f>
        <v>491</v>
      </c>
      <c r="AML145">
        <f>valores_filtrados[[#This Row],[Dia -118]]-valores_filtrados[[#This Row],[Dia -119]]</f>
        <v>476</v>
      </c>
      <c r="AMM145">
        <f>valores_filtrados[[#This Row],[Dia -117]]-valores_filtrados[[#This Row],[Dia -118]]</f>
        <v>73</v>
      </c>
      <c r="AMN145">
        <f>valores_filtrados[[#This Row],[Dia -116]]-valores_filtrados[[#This Row],[Dia -117]]</f>
        <v>84</v>
      </c>
      <c r="AMO145">
        <f>valores_filtrados[[#This Row],[Dia -115]]-valores_filtrados[[#This Row],[Dia -116]]</f>
        <v>85</v>
      </c>
      <c r="AMP145">
        <f>valores_filtrados[[#This Row],[Dia -114]]-valores_filtrados[[#This Row],[Dia -115]]</f>
        <v>688</v>
      </c>
      <c r="AMQ145">
        <f>valores_filtrados[[#This Row],[Dia -113]]-valores_filtrados[[#This Row],[Dia -114]]</f>
        <v>505</v>
      </c>
      <c r="AMR145">
        <f>valores_filtrados[[#This Row],[Dia -112]]-valores_filtrados[[#This Row],[Dia -113]]</f>
        <v>432</v>
      </c>
      <c r="AMS145">
        <f>valores_filtrados[[#This Row],[Dia -111]]-valores_filtrados[[#This Row],[Dia -112]]</f>
        <v>358</v>
      </c>
      <c r="AMT145">
        <f>valores_filtrados[[#This Row],[Dia -110]]-valores_filtrados[[#This Row],[Dia -111]]</f>
        <v>391</v>
      </c>
      <c r="AMU145">
        <f>valores_filtrados[[#This Row],[Dia -109]]-valores_filtrados[[#This Row],[Dia -110]]</f>
        <v>71</v>
      </c>
      <c r="AMV145">
        <f>valores_filtrados[[#This Row],[Dia -108]]-valores_filtrados[[#This Row],[Dia -109]]</f>
        <v>86</v>
      </c>
      <c r="AMW145">
        <f>valores_filtrados[[#This Row],[Dia -107]]-valores_filtrados[[#This Row],[Dia -108]]</f>
        <v>597</v>
      </c>
      <c r="AMX145">
        <f>valores_filtrados[[#This Row],[Dia -106]]-valores_filtrados[[#This Row],[Dia -107]]</f>
        <v>448</v>
      </c>
      <c r="AMY145">
        <f>valores_filtrados[[#This Row],[Dia -105]]-valores_filtrados[[#This Row],[Dia -106]]</f>
        <v>454</v>
      </c>
      <c r="AMZ145">
        <f>valores_filtrados[[#This Row],[Dia -104]]-valores_filtrados[[#This Row],[Dia -105]]</f>
        <v>390</v>
      </c>
      <c r="ANA145">
        <f>valores_filtrados[[#This Row],[Dia -103]]-valores_filtrados[[#This Row],[Dia -104]]</f>
        <v>420</v>
      </c>
      <c r="ANB145">
        <f>valores_filtrados[[#This Row],[Dia -102]]-valores_filtrados[[#This Row],[Dia -103]]</f>
        <v>78</v>
      </c>
      <c r="ANC145">
        <f>valores_filtrados[[#This Row],[Dia -101]]-valores_filtrados[[#This Row],[Dia -102]]</f>
        <v>93</v>
      </c>
      <c r="AND145">
        <f>valores_filtrados[[#This Row],[Dia -100]]-valores_filtrados[[#This Row],[Dia -101]]</f>
        <v>762</v>
      </c>
      <c r="ANE145">
        <f>valores_filtrados[[#This Row],[Dia -99]]-valores_filtrados[[#This Row],[Dia -100]]</f>
        <v>585</v>
      </c>
      <c r="ANF145">
        <f>valores_filtrados[[#This Row],[Dia -98]]-valores_filtrados[[#This Row],[Dia -99]]</f>
        <v>555</v>
      </c>
      <c r="ANG145">
        <f>valores_filtrados[[#This Row],[Dia -97]]-valores_filtrados[[#This Row],[Dia -98]]</f>
        <v>540</v>
      </c>
      <c r="ANH145">
        <f>valores_filtrados[[#This Row],[Dia -96]]-valores_filtrados[[#This Row],[Dia -97]]</f>
        <v>448</v>
      </c>
      <c r="ANI145">
        <f>valores_filtrados[[#This Row],[Dia -95]]-valores_filtrados[[#This Row],[Dia -96]]</f>
        <v>104</v>
      </c>
      <c r="ANJ145">
        <f>valores_filtrados[[#This Row],[Dia -94]]-valores_filtrados[[#This Row],[Dia -95]]</f>
        <v>109</v>
      </c>
      <c r="ANK145">
        <f>valores_filtrados[[#This Row],[Dia -93]]-valores_filtrados[[#This Row],[Dia -94]]</f>
        <v>913</v>
      </c>
      <c r="ANL145">
        <f>valores_filtrados[[#This Row],[Dia -92]]-valores_filtrados[[#This Row],[Dia -93]]</f>
        <v>658</v>
      </c>
      <c r="ANM145">
        <f>valores_filtrados[[#This Row],[Dia -91]]-valores_filtrados[[#This Row],[Dia -92]]</f>
        <v>647</v>
      </c>
      <c r="ANN145">
        <f>valores_filtrados[[#This Row],[Dia -90]]-valores_filtrados[[#This Row],[Dia -91]]</f>
        <v>250</v>
      </c>
      <c r="ANO145">
        <f>valores_filtrados[[#This Row],[Dia -89]]-valores_filtrados[[#This Row],[Dia -90]]</f>
        <v>387</v>
      </c>
      <c r="ANP145">
        <f>valores_filtrados[[#This Row],[Dia -88]]-valores_filtrados[[#This Row],[Dia -89]]</f>
        <v>123</v>
      </c>
      <c r="ANQ145">
        <f>valores_filtrados[[#This Row],[Dia -87]]-valores_filtrados[[#This Row],[Dia -88]]</f>
        <v>211</v>
      </c>
      <c r="ANR145">
        <f>valores_filtrados[[#This Row],[Dia -86]]-valores_filtrados[[#This Row],[Dia -87]]</f>
        <v>1086</v>
      </c>
      <c r="ANS145">
        <f>valores_filtrados[[#This Row],[Dia -85]]-valores_filtrados[[#This Row],[Dia -86]]</f>
        <v>770</v>
      </c>
      <c r="ANT145">
        <f>valores_filtrados[[#This Row],[Dia -84]]-valores_filtrados[[#This Row],[Dia -85]]</f>
        <v>684</v>
      </c>
      <c r="ANU145">
        <f>valores_filtrados[[#This Row],[Dia -83]]-valores_filtrados[[#This Row],[Dia -84]]</f>
        <v>603</v>
      </c>
      <c r="ANV145">
        <f>valores_filtrados[[#This Row],[Dia -82]]-valores_filtrados[[#This Row],[Dia -83]]</f>
        <v>621</v>
      </c>
      <c r="ANW145">
        <f>valores_filtrados[[#This Row],[Dia -81]]-valores_filtrados[[#This Row],[Dia -82]]</f>
        <v>124</v>
      </c>
      <c r="ANX145">
        <f>valores_filtrados[[#This Row],[Dia -80]]-valores_filtrados[[#This Row],[Dia -81]]</f>
        <v>130</v>
      </c>
      <c r="ANY145">
        <f>valores_filtrados[[#This Row],[Dia -79]]-valores_filtrados[[#This Row],[Dia -80]]</f>
        <v>886</v>
      </c>
      <c r="ANZ145">
        <f>valores_filtrados[[#This Row],[Dia -78]]-valores_filtrados[[#This Row],[Dia -79]]</f>
        <v>725</v>
      </c>
      <c r="AOA145">
        <f>valores_filtrados[[#This Row],[Dia -77]]-valores_filtrados[[#This Row],[Dia -78]]</f>
        <v>720</v>
      </c>
      <c r="AOB145">
        <f>valores_filtrados[[#This Row],[Dia -76]]-valores_filtrados[[#This Row],[Dia -77]]</f>
        <v>659</v>
      </c>
      <c r="AOC145">
        <f>valores_filtrados[[#This Row],[Dia -75]]-valores_filtrados[[#This Row],[Dia -76]]</f>
        <v>649</v>
      </c>
      <c r="AOD145">
        <f>valores_filtrados[[#This Row],[Dia -74]]-valores_filtrados[[#This Row],[Dia -75]]</f>
        <v>119</v>
      </c>
      <c r="AOE145">
        <f>valores_filtrados[[#This Row],[Dia -73]]-valores_filtrados[[#This Row],[Dia -74]]</f>
        <v>162</v>
      </c>
      <c r="AOF145">
        <f>valores_filtrados[[#This Row],[Dia -72]]-valores_filtrados[[#This Row],[Dia -73]]</f>
        <v>181</v>
      </c>
      <c r="AOG145">
        <f>valores_filtrados[[#This Row],[Dia -71]]-valores_filtrados[[#This Row],[Dia -72]]</f>
        <v>803</v>
      </c>
      <c r="AOH145">
        <f>valores_filtrados[[#This Row],[Dia -70]]-valores_filtrados[[#This Row],[Dia -71]]</f>
        <v>600</v>
      </c>
      <c r="AOI145">
        <f>valores_filtrados[[#This Row],[Dia -69]]-valores_filtrados[[#This Row],[Dia -70]]</f>
        <v>634</v>
      </c>
      <c r="AOJ145">
        <f>valores_filtrados[[#This Row],[Dia -68]]-valores_filtrados[[#This Row],[Dia -69]]</f>
        <v>623</v>
      </c>
      <c r="AOK145">
        <f>valores_filtrados[[#This Row],[Dia -67]]-valores_filtrados[[#This Row],[Dia -68]]</f>
        <v>153</v>
      </c>
      <c r="AOL145">
        <f>valores_filtrados[[#This Row],[Dia -66]]-valores_filtrados[[#This Row],[Dia -67]]</f>
        <v>117</v>
      </c>
      <c r="AOM145">
        <f>valores_filtrados[[#This Row],[Dia -65]]-valores_filtrados[[#This Row],[Dia -66]]</f>
        <v>693</v>
      </c>
      <c r="AON145">
        <f>valores_filtrados[[#This Row],[Dia -64]]-valores_filtrados[[#This Row],[Dia -65]]</f>
        <v>566</v>
      </c>
      <c r="AOO145">
        <f>valores_filtrados[[#This Row],[Dia -63]]-valores_filtrados[[#This Row],[Dia -64]]</f>
        <v>525</v>
      </c>
      <c r="AOP145">
        <f>valores_filtrados[[#This Row],[Dia -62]]-valores_filtrados[[#This Row],[Dia -63]]</f>
        <v>463</v>
      </c>
      <c r="AOQ145">
        <f>valores_filtrados[[#This Row],[Dia -61]]-valores_filtrados[[#This Row],[Dia -62]]</f>
        <v>120</v>
      </c>
      <c r="AOR145">
        <f>valores_filtrados[[#This Row],[Dia -60]]-valores_filtrados[[#This Row],[Dia -61]]</f>
        <v>143</v>
      </c>
      <c r="AOS145">
        <f>valores_filtrados[[#This Row],[Dia -59]]-valores_filtrados[[#This Row],[Dia -60]]</f>
        <v>103</v>
      </c>
      <c r="AOT145">
        <f>valores_filtrados[[#This Row],[Dia -58]]-valores_filtrados[[#This Row],[Dia -59]]</f>
        <v>504</v>
      </c>
      <c r="AOU145">
        <f>valores_filtrados[[#This Row],[Dia -57]]-valores_filtrados[[#This Row],[Dia -58]]</f>
        <v>370</v>
      </c>
      <c r="AOV145">
        <f>valores_filtrados[[#This Row],[Dia -56]]-valores_filtrados[[#This Row],[Dia -57]]</f>
        <v>341</v>
      </c>
      <c r="AOW145">
        <f>valores_filtrados[[#This Row],[Dia -55]]-valores_filtrados[[#This Row],[Dia -56]]</f>
        <v>324</v>
      </c>
      <c r="AOX145">
        <f>valores_filtrados[[#This Row],[Dia -54]]-valores_filtrados[[#This Row],[Dia -55]]</f>
        <v>337</v>
      </c>
      <c r="AOY145">
        <f>valores_filtrados[[#This Row],[Dia -53]]-valores_filtrados[[#This Row],[Dia -54]]</f>
        <v>77</v>
      </c>
      <c r="AOZ145">
        <f>valores_filtrados[[#This Row],[Dia -52]]-valores_filtrados[[#This Row],[Dia -53]]</f>
        <v>55</v>
      </c>
      <c r="APA145">
        <f>valores_filtrados[[#This Row],[Dia -51]]-valores_filtrados[[#This Row],[Dia -52]]</f>
        <v>510</v>
      </c>
      <c r="APB145">
        <f>valores_filtrados[[#This Row],[Dia -50]]-valores_filtrados[[#This Row],[Dia -51]]</f>
        <v>377</v>
      </c>
      <c r="APC145">
        <f>valores_filtrados[[#This Row],[Dia -49]]-valores_filtrados[[#This Row],[Dia -50]]</f>
        <v>388</v>
      </c>
      <c r="APD145">
        <f>valores_filtrados[[#This Row],[Dia -48]]-valores_filtrados[[#This Row],[Dia -49]]</f>
        <v>331</v>
      </c>
      <c r="APE145">
        <f>valores_filtrados[[#This Row],[Dia -47]]-valores_filtrados[[#This Row],[Dia -48]]</f>
        <v>414</v>
      </c>
      <c r="APF145">
        <f>valores_filtrados[[#This Row],[Dia -46]]-valores_filtrados[[#This Row],[Dia -47]]</f>
        <v>73</v>
      </c>
      <c r="APG145">
        <f>valores_filtrados[[#This Row],[Dia -45]]-valores_filtrados[[#This Row],[Dia -46]]</f>
        <v>65</v>
      </c>
      <c r="APH145">
        <f>valores_filtrados[[#This Row],[Dia -44]]-valores_filtrados[[#This Row],[Dia -45]]</f>
        <v>686</v>
      </c>
      <c r="API145">
        <f>valores_filtrados[[#This Row],[Dia -43]]-valores_filtrados[[#This Row],[Dia -44]]</f>
        <v>494</v>
      </c>
      <c r="APJ145">
        <f>valores_filtrados[[#This Row],[Dia -42]]-valores_filtrados[[#This Row],[Dia -43]]</f>
        <v>532</v>
      </c>
      <c r="APK145">
        <f>valores_filtrados[[#This Row],[Dia -41]]-valores_filtrados[[#This Row],[Dia -42]]</f>
        <v>540</v>
      </c>
      <c r="APL145">
        <f>valores_filtrados[[#This Row],[Dia -40]]-valores_filtrados[[#This Row],[Dia -41]]</f>
        <v>519</v>
      </c>
      <c r="APM145">
        <f>valores_filtrados[[#This Row],[Dia -39]]-valores_filtrados[[#This Row],[Dia -40]]</f>
        <v>50</v>
      </c>
      <c r="APN145">
        <f>valores_filtrados[[#This Row],[Dia -38]]-valores_filtrados[[#This Row],[Dia -39]]</f>
        <v>53</v>
      </c>
      <c r="APO145">
        <f>valores_filtrados[[#This Row],[Dia -37]]-valores_filtrados[[#This Row],[Dia -38]]</f>
        <v>989</v>
      </c>
      <c r="APP145">
        <f>valores_filtrados[[#This Row],[Dia -36]]-valores_filtrados[[#This Row],[Dia -37]]</f>
        <v>834</v>
      </c>
      <c r="APQ145">
        <f>valores_filtrados[[#This Row],[Dia -35]]-valores_filtrados[[#This Row],[Dia -36]]</f>
        <v>811</v>
      </c>
      <c r="APR145">
        <f>valores_filtrados[[#This Row],[Dia -34]]-valores_filtrados[[#This Row],[Dia -35]]</f>
        <v>1119</v>
      </c>
      <c r="APS145">
        <f>valores_filtrados[[#This Row],[Dia -33]]-valores_filtrados[[#This Row],[Dia -34]]</f>
        <v>820</v>
      </c>
      <c r="APT145">
        <f>valores_filtrados[[#This Row],[Dia -32]]-valores_filtrados[[#This Row],[Dia -33]]</f>
        <v>121</v>
      </c>
      <c r="APU145">
        <f>valores_filtrados[[#This Row],[Dia -31]]-valores_filtrados[[#This Row],[Dia -32]]</f>
        <v>129</v>
      </c>
      <c r="APV145">
        <f>valores_filtrados[[#This Row],[Dia -30]]-valores_filtrados[[#This Row],[Dia -31]]</f>
        <v>1445</v>
      </c>
      <c r="APW145">
        <f>valores_filtrados[[#This Row],[Dia -29]]-valores_filtrados[[#This Row],[Dia -30]]</f>
        <v>1210</v>
      </c>
      <c r="APX145">
        <f>valores_filtrados[[#This Row],[Dia -28]]-valores_filtrados[[#This Row],[Dia -29]]</f>
        <v>1168</v>
      </c>
      <c r="APY145">
        <f>valores_filtrados[[#This Row],[Dia -27]]-valores_filtrados[[#This Row],[Dia -28]]</f>
        <v>1178</v>
      </c>
      <c r="APZ145">
        <f>valores_filtrados[[#This Row],[Dia -26]]-valores_filtrados[[#This Row],[Dia -27]]</f>
        <v>1346</v>
      </c>
      <c r="AQA145">
        <f>valores_filtrados[[#This Row],[Dia -25]]-valores_filtrados[[#This Row],[Dia -26]]</f>
        <v>169</v>
      </c>
      <c r="AQB145">
        <f>valores_filtrados[[#This Row],[Dia -24]]-valores_filtrados[[#This Row],[Dia -25]]</f>
        <v>200</v>
      </c>
      <c r="AQC145">
        <f>valores_filtrados[[#This Row],[Dia -23]]-valores_filtrados[[#This Row],[Dia -24]]</f>
        <v>2316</v>
      </c>
      <c r="AQD145">
        <f>valores_filtrados[[#This Row],[Dia -22]]-valores_filtrados[[#This Row],[Dia -23]]</f>
        <v>1874</v>
      </c>
      <c r="AQE145">
        <f>valores_filtrados[[#This Row],[Dia -21]]-valores_filtrados[[#This Row],[Dia -22]]</f>
        <v>1975</v>
      </c>
      <c r="AQF145">
        <f>valores_filtrados[[#This Row],[Dia -20]]-valores_filtrados[[#This Row],[Dia -21]]</f>
        <v>1921</v>
      </c>
      <c r="AQG145">
        <f>valores_filtrados[[#This Row],[Dia -19]]-valores_filtrados[[#This Row],[Dia -20]]</f>
        <v>2025</v>
      </c>
      <c r="AQH145">
        <f>valores_filtrados[[#This Row],[Dia -18]]-valores_filtrados[[#This Row],[Dia -19]]</f>
        <v>279</v>
      </c>
      <c r="AQI145">
        <f>valores_filtrados[[#This Row],[Dia -17]]-valores_filtrados[[#This Row],[Dia -18]]</f>
        <v>280</v>
      </c>
      <c r="AQJ145">
        <f>valores_filtrados[[#This Row],[Dia -16]]-valores_filtrados[[#This Row],[Dia -17]]</f>
        <v>3425</v>
      </c>
      <c r="AQK145">
        <f>valores_filtrados[[#This Row],[Dia -15]]-valores_filtrados[[#This Row],[Dia -16]]</f>
        <v>2763</v>
      </c>
      <c r="AQL145">
        <f>valores_filtrados[[#This Row],[Dia -14]]-valores_filtrados[[#This Row],[Dia -15]]</f>
        <v>2810</v>
      </c>
      <c r="AQM145">
        <f>valores_filtrados[[#This Row],[Dia -13]]-valores_filtrados[[#This Row],[Dia -14]]</f>
        <v>2650</v>
      </c>
      <c r="AQN145">
        <f>valores_filtrados[[#This Row],[Dia -12]]-valores_filtrados[[#This Row],[Dia -13]]</f>
        <v>2594</v>
      </c>
      <c r="AQO145">
        <f>valores_filtrados[[#This Row],[Dia -11]]-valores_filtrados[[#This Row],[Dia -12]]</f>
        <v>427</v>
      </c>
      <c r="AQP145">
        <f>valores_filtrados[[#This Row],[Dia -10]]-valores_filtrados[[#This Row],[Dia -11]]</f>
        <v>431</v>
      </c>
      <c r="AQQ145">
        <f>valores_filtrados[[#This Row],[Dia -9]]-valores_filtrados[[#This Row],[Dia -10]]</f>
        <v>3769</v>
      </c>
      <c r="AQR145">
        <f>valores_filtrados[[#This Row],[Dia -8]]-valores_filtrados[[#This Row],[Dia -9]]</f>
        <v>2987</v>
      </c>
      <c r="AQS145">
        <f>valores_filtrados[[#This Row],[Dia -7]]-valores_filtrados[[#This Row],[Dia -8]]</f>
        <v>3033</v>
      </c>
      <c r="AQT145">
        <f>valores_filtrados[[#This Row],[Dia -6]]-valores_filtrados[[#This Row],[Dia -7]]</f>
        <v>3283</v>
      </c>
      <c r="AQU145">
        <f>valores_filtrados[[#This Row],[Dia -5]]-valores_filtrados[[#This Row],[Dia -6]]</f>
        <v>3105</v>
      </c>
      <c r="AQV145">
        <f>valores_filtrados[[#This Row],[Dia -4]]-valores_filtrados[[#This Row],[Dia -5]]</f>
        <v>427</v>
      </c>
      <c r="AQW145">
        <f>valores_filtrados[[#This Row],[Dia -3]]-valores_filtrados[[#This Row],[Dia -4]]</f>
        <v>450</v>
      </c>
      <c r="AQX145">
        <f>valores_filtrados[[#This Row],[Dia -2]]-valores_filtrados[[#This Row],[Dia -3]]</f>
        <v>4833</v>
      </c>
      <c r="AQY145">
        <f>valores_filtrados[[#This Row],[Dia -1]]-valores_filtrados[[#This Row],[Dia -2]]</f>
        <v>3903</v>
      </c>
      <c r="AQZ145">
        <f>valores_filtrados[[#This Row],[Clase]]-valores_filtrados[[#This Row],[Dia -1]]</f>
        <v>3459</v>
      </c>
    </row>
    <row r="146" spans="1:1144" x14ac:dyDescent="0.3">
      <c r="A146" s="1" t="s">
        <v>1288</v>
      </c>
      <c r="B146">
        <f>valores_filtrados[[#This Row],[Dia -1142]]</f>
        <v>0</v>
      </c>
      <c r="C146">
        <f>valores_filtrados[[#This Row],[Dia -1141]]-valores_filtrados[[#This Row],[Dia -1142]]</f>
        <v>0</v>
      </c>
      <c r="D146">
        <f>valores_filtrados[[#This Row],[Dia -1140]]-valores_filtrados[[#This Row],[Dia -1141]]</f>
        <v>0</v>
      </c>
      <c r="E146">
        <f>valores_filtrados[[#This Row],[Dia -1139]]-valores_filtrados[[#This Row],[Dia -1140]]</f>
        <v>0</v>
      </c>
      <c r="F146">
        <f>valores_filtrados[[#This Row],[Dia -1138]]-valores_filtrados[[#This Row],[Dia -1139]]</f>
        <v>0</v>
      </c>
      <c r="G146">
        <f>valores_filtrados[[#This Row],[Dia -1137]]-valores_filtrados[[#This Row],[Dia -1138]]</f>
        <v>0</v>
      </c>
      <c r="H146">
        <f>valores_filtrados[[#This Row],[Dia -1136]]-valores_filtrados[[#This Row],[Dia -1137]]</f>
        <v>0</v>
      </c>
      <c r="I146">
        <f>valores_filtrados[[#This Row],[Dia -1135]]-valores_filtrados[[#This Row],[Dia -1136]]</f>
        <v>0</v>
      </c>
      <c r="J146">
        <f>valores_filtrados[[#This Row],[Dia -1134]]-valores_filtrados[[#This Row],[Dia -1135]]</f>
        <v>0</v>
      </c>
      <c r="K146">
        <f>valores_filtrados[[#This Row],[Dia -1133]]-valores_filtrados[[#This Row],[Dia -1134]]</f>
        <v>0</v>
      </c>
      <c r="L146">
        <f>valores_filtrados[[#This Row],[Dia -1132]]-valores_filtrados[[#This Row],[Dia -1133]]</f>
        <v>0</v>
      </c>
      <c r="M146">
        <f>valores_filtrados[[#This Row],[Dia -1131]]-valores_filtrados[[#This Row],[Dia -1132]]</f>
        <v>0</v>
      </c>
      <c r="N146">
        <f>valores_filtrados[[#This Row],[Dia -1130]]-valores_filtrados[[#This Row],[Dia -1131]]</f>
        <v>0</v>
      </c>
      <c r="O146">
        <f>valores_filtrados[[#This Row],[Dia -1129]]-valores_filtrados[[#This Row],[Dia -1130]]</f>
        <v>0</v>
      </c>
      <c r="P146">
        <f>valores_filtrados[[#This Row],[Dia -1128]]-valores_filtrados[[#This Row],[Dia -1129]]</f>
        <v>0</v>
      </c>
      <c r="Q146">
        <f>valores_filtrados[[#This Row],[Dia -1127]]-valores_filtrados[[#This Row],[Dia -1128]]</f>
        <v>0</v>
      </c>
      <c r="R146">
        <f>valores_filtrados[[#This Row],[Dia -1126]]-valores_filtrados[[#This Row],[Dia -1127]]</f>
        <v>0</v>
      </c>
      <c r="S146">
        <f>valores_filtrados[[#This Row],[Dia -1125]]-valores_filtrados[[#This Row],[Dia -1126]]</f>
        <v>0</v>
      </c>
      <c r="T146">
        <f>valores_filtrados[[#This Row],[Dia -1124]]-valores_filtrados[[#This Row],[Dia -1125]]</f>
        <v>0</v>
      </c>
      <c r="U146">
        <f>valores_filtrados[[#This Row],[Dia -1123]]-valores_filtrados[[#This Row],[Dia -1124]]</f>
        <v>0</v>
      </c>
      <c r="V146">
        <f>valores_filtrados[[#This Row],[Dia -1122]]-valores_filtrados[[#This Row],[Dia -1123]]</f>
        <v>0</v>
      </c>
      <c r="W146">
        <f>valores_filtrados[[#This Row],[Dia -1121]]-valores_filtrados[[#This Row],[Dia -1122]]</f>
        <v>0</v>
      </c>
      <c r="X146">
        <f>valores_filtrados[[#This Row],[Dia -1120]]-valores_filtrados[[#This Row],[Dia -1121]]</f>
        <v>0</v>
      </c>
      <c r="Y146">
        <f>valores_filtrados[[#This Row],[Dia -1119]]-valores_filtrados[[#This Row],[Dia -1120]]</f>
        <v>0</v>
      </c>
      <c r="Z146">
        <f>valores_filtrados[[#This Row],[Dia -1118]]-valores_filtrados[[#This Row],[Dia -1119]]</f>
        <v>0</v>
      </c>
      <c r="AA146">
        <f>valores_filtrados[[#This Row],[Dia -1117]]-valores_filtrados[[#This Row],[Dia -1118]]</f>
        <v>0</v>
      </c>
      <c r="AB146">
        <f>valores_filtrados[[#This Row],[Dia -1116]]-valores_filtrados[[#This Row],[Dia -1117]]</f>
        <v>0</v>
      </c>
      <c r="AC146">
        <f>valores_filtrados[[#This Row],[Dia -1115]]-valores_filtrados[[#This Row],[Dia -1116]]</f>
        <v>0</v>
      </c>
      <c r="AD146">
        <f>valores_filtrados[[#This Row],[Dia -1114]]-valores_filtrados[[#This Row],[Dia -1115]]</f>
        <v>0</v>
      </c>
      <c r="AE146">
        <f>valores_filtrados[[#This Row],[Dia -1113]]-valores_filtrados[[#This Row],[Dia -1114]]</f>
        <v>0</v>
      </c>
      <c r="AF146">
        <f>valores_filtrados[[#This Row],[Dia -1112]]-valores_filtrados[[#This Row],[Dia -1113]]</f>
        <v>0</v>
      </c>
      <c r="AG146">
        <f>valores_filtrados[[#This Row],[Dia -1111]]-valores_filtrados[[#This Row],[Dia -1112]]</f>
        <v>0</v>
      </c>
      <c r="AH146">
        <f>valores_filtrados[[#This Row],[Dia -1110]]-valores_filtrados[[#This Row],[Dia -1111]]</f>
        <v>0</v>
      </c>
      <c r="AI146">
        <f>valores_filtrados[[#This Row],[Dia -1109]]-valores_filtrados[[#This Row],[Dia -1110]]</f>
        <v>0</v>
      </c>
      <c r="AJ146">
        <f>valores_filtrados[[#This Row],[Dia -1108]]-valores_filtrados[[#This Row],[Dia -1109]]</f>
        <v>0</v>
      </c>
      <c r="AK146">
        <f>valores_filtrados[[#This Row],[Dia -1107]]-valores_filtrados[[#This Row],[Dia -1108]]</f>
        <v>0</v>
      </c>
      <c r="AL146">
        <f>valores_filtrados[[#This Row],[Dia -1106]]-valores_filtrados[[#This Row],[Dia -1107]]</f>
        <v>0</v>
      </c>
      <c r="AM146">
        <f>valores_filtrados[[#This Row],[Dia -1105]]-valores_filtrados[[#This Row],[Dia -1106]]</f>
        <v>0</v>
      </c>
      <c r="AN146">
        <f>valores_filtrados[[#This Row],[Dia -1104]]-valores_filtrados[[#This Row],[Dia -1105]]</f>
        <v>0</v>
      </c>
      <c r="AO146">
        <f>valores_filtrados[[#This Row],[Dia -1103]]-valores_filtrados[[#This Row],[Dia -1104]]</f>
        <v>0</v>
      </c>
      <c r="AP146">
        <f>valores_filtrados[[#This Row],[Dia -1102]]-valores_filtrados[[#This Row],[Dia -1103]]</f>
        <v>2</v>
      </c>
      <c r="AQ146">
        <f>valores_filtrados[[#This Row],[Dia -1101]]-valores_filtrados[[#This Row],[Dia -1102]]</f>
        <v>0</v>
      </c>
      <c r="AR146">
        <f>valores_filtrados[[#This Row],[Dia -1100]]-valores_filtrados[[#This Row],[Dia -1101]]</f>
        <v>3</v>
      </c>
      <c r="AS146">
        <f>valores_filtrados[[#This Row],[Dia -1099]]-valores_filtrados[[#This Row],[Dia -1100]]</f>
        <v>3</v>
      </c>
      <c r="AT146">
        <f>valores_filtrados[[#This Row],[Dia -1098]]-valores_filtrados[[#This Row],[Dia -1099]]</f>
        <v>5</v>
      </c>
      <c r="AU146">
        <f>valores_filtrados[[#This Row],[Dia -1097]]-valores_filtrados[[#This Row],[Dia -1098]]</f>
        <v>7</v>
      </c>
      <c r="AV146">
        <f>valores_filtrados[[#This Row],[Dia -1096]]-valores_filtrados[[#This Row],[Dia -1097]]</f>
        <v>10</v>
      </c>
      <c r="AW146">
        <f>valores_filtrados[[#This Row],[Dia -1095]]-valores_filtrados[[#This Row],[Dia -1096]]</f>
        <v>0</v>
      </c>
      <c r="AX146">
        <f>valores_filtrados[[#This Row],[Dia -1094]]-valores_filtrados[[#This Row],[Dia -1095]]</f>
        <v>11</v>
      </c>
      <c r="AY146">
        <f>valores_filtrados[[#This Row],[Dia -1093]]-valores_filtrados[[#This Row],[Dia -1094]]</f>
        <v>18</v>
      </c>
      <c r="AZ146">
        <f>valores_filtrados[[#This Row],[Dia -1092]]-valores_filtrados[[#This Row],[Dia -1093]]</f>
        <v>0</v>
      </c>
      <c r="BA146">
        <f>valores_filtrados[[#This Row],[Dia -1091]]-valores_filtrados[[#This Row],[Dia -1092]]</f>
        <v>53</v>
      </c>
      <c r="BB146">
        <f>valores_filtrados[[#This Row],[Dia -1090]]-valores_filtrados[[#This Row],[Dia -1091]]</f>
        <v>57</v>
      </c>
      <c r="BC146">
        <f>valores_filtrados[[#This Row],[Dia -1089]]-valores_filtrados[[#This Row],[Dia -1090]]</f>
        <v>76</v>
      </c>
      <c r="BD146">
        <f>valores_filtrados[[#This Row],[Dia -1088]]-valores_filtrados[[#This Row],[Dia -1089]]</f>
        <v>86</v>
      </c>
      <c r="BE146">
        <f>valores_filtrados[[#This Row],[Dia -1087]]-valores_filtrados[[#This Row],[Dia -1088]]</f>
        <v>117</v>
      </c>
      <c r="BF146">
        <f>valores_filtrados[[#This Row],[Dia -1086]]-valores_filtrados[[#This Row],[Dia -1087]]</f>
        <v>0</v>
      </c>
      <c r="BG146">
        <f>valores_filtrados[[#This Row],[Dia -1085]]-valores_filtrados[[#This Row],[Dia -1086]]</f>
        <v>337</v>
      </c>
      <c r="BH146">
        <f>valores_filtrados[[#This Row],[Dia -1084]]-valores_filtrados[[#This Row],[Dia -1085]]</f>
        <v>235</v>
      </c>
      <c r="BI146">
        <f>valores_filtrados[[#This Row],[Dia -1083]]-valores_filtrados[[#This Row],[Dia -1084]]</f>
        <v>260</v>
      </c>
      <c r="BJ146">
        <f>valores_filtrados[[#This Row],[Dia -1082]]-valores_filtrados[[#This Row],[Dia -1083]]</f>
        <v>320</v>
      </c>
      <c r="BK146">
        <f>valores_filtrados[[#This Row],[Dia -1081]]-valores_filtrados[[#This Row],[Dia -1082]]</f>
        <v>460</v>
      </c>
      <c r="BL146">
        <f>valores_filtrados[[#This Row],[Dia -1080]]-valores_filtrados[[#This Row],[Dia -1081]]</f>
        <v>302</v>
      </c>
      <c r="BM146">
        <f>valores_filtrados[[#This Row],[Dia -1079]]-valores_filtrados[[#This Row],[Dia -1080]]</f>
        <v>633</v>
      </c>
      <c r="BN146">
        <f>valores_filtrados[[#This Row],[Dia -1078]]-valores_filtrados[[#This Row],[Dia -1079]]</f>
        <v>549</v>
      </c>
      <c r="BO146">
        <f>valores_filtrados[[#This Row],[Dia -1077]]-valores_filtrados[[#This Row],[Dia -1078]]</f>
        <v>724</v>
      </c>
      <c r="BP146">
        <f>valores_filtrados[[#This Row],[Dia -1076]]-valores_filtrados[[#This Row],[Dia -1077]]</f>
        <v>902</v>
      </c>
      <c r="BQ146">
        <f>valores_filtrados[[#This Row],[Dia -1075]]-valores_filtrados[[#This Row],[Dia -1076]]</f>
        <v>792</v>
      </c>
      <c r="BR146">
        <f>valores_filtrados[[#This Row],[Dia -1074]]-valores_filtrados[[#This Row],[Dia -1075]]</f>
        <v>446</v>
      </c>
      <c r="BS146">
        <f>valores_filtrados[[#This Row],[Dia -1073]]-valores_filtrados[[#This Row],[Dia -1074]]</f>
        <v>1035</v>
      </c>
      <c r="BT146">
        <f>valores_filtrados[[#This Row],[Dia -1072]]-valores_filtrados[[#This Row],[Dia -1073]]</f>
        <v>808</v>
      </c>
      <c r="BU146">
        <f>valores_filtrados[[#This Row],[Dia -1071]]-valores_filtrados[[#This Row],[Dia -1072]]</f>
        <v>783</v>
      </c>
      <c r="BV146">
        <f>valores_filtrados[[#This Row],[Dia -1070]]-valores_filtrados[[#This Row],[Dia -1071]]</f>
        <v>852</v>
      </c>
      <c r="BW146">
        <f>valores_filtrados[[#This Row],[Dia -1069]]-valores_filtrados[[#This Row],[Dia -1070]]</f>
        <v>638</v>
      </c>
      <c r="BX146">
        <f>valores_filtrados[[#This Row],[Dia -1068]]-valores_filtrados[[#This Row],[Dia -1069]]</f>
        <v>754</v>
      </c>
      <c r="BY146">
        <f>valores_filtrados[[#This Row],[Dia -1067]]-valores_filtrados[[#This Row],[Dia -1068]]</f>
        <v>452</v>
      </c>
      <c r="BZ146">
        <f>valores_filtrados[[#This Row],[Dia -1066]]-valores_filtrados[[#This Row],[Dia -1067]]</f>
        <v>712</v>
      </c>
      <c r="CA146">
        <f>valores_filtrados[[#This Row],[Dia -1065]]-valores_filtrados[[#This Row],[Dia -1066]]</f>
        <v>699</v>
      </c>
      <c r="CB146">
        <f>valores_filtrados[[#This Row],[Dia -1064]]-valores_filtrados[[#This Row],[Dia -1065]]</f>
        <v>815</v>
      </c>
      <c r="CC146">
        <f>valores_filtrados[[#This Row],[Dia -1063]]-valores_filtrados[[#This Row],[Dia -1064]]</f>
        <v>1516</v>
      </c>
      <c r="CD146">
        <f>valores_filtrados[[#This Row],[Dia -1062]]-valores_filtrados[[#This Row],[Dia -1063]]</f>
        <v>515</v>
      </c>
      <c r="CE146">
        <f>valores_filtrados[[#This Row],[Dia -1061]]-valores_filtrados[[#This Row],[Dia -1062]]</f>
        <v>598</v>
      </c>
      <c r="CF146">
        <f>valores_filtrados[[#This Row],[Dia -1060]]-valores_filtrados[[#This Row],[Dia -1061]]</f>
        <v>349</v>
      </c>
      <c r="CG146">
        <f>valores_filtrados[[#This Row],[Dia -1059]]-valores_filtrados[[#This Row],[Dia -1060]]</f>
        <v>514</v>
      </c>
      <c r="CH146">
        <f>valores_filtrados[[#This Row],[Dia -1058]]-valores_filtrados[[#This Row],[Dia -1059]]</f>
        <v>643</v>
      </c>
      <c r="CI146">
        <f>valores_filtrados[[#This Row],[Dia -1057]]-valores_filtrados[[#This Row],[Dia -1058]]</f>
        <v>750</v>
      </c>
      <c r="CJ146">
        <f>valores_filtrados[[#This Row],[Dia -1056]]-valores_filtrados[[#This Row],[Dia -1057]]</f>
        <v>181</v>
      </c>
      <c r="CK146">
        <f>valores_filtrados[[#This Row],[Dia -1055]]-valores_filtrados[[#This Row],[Dia -1056]]</f>
        <v>663</v>
      </c>
      <c r="CL146">
        <f>valores_filtrados[[#This Row],[Dia -1054]]-valores_filtrados[[#This Row],[Dia -1055]]</f>
        <v>521</v>
      </c>
      <c r="CM146">
        <f>valores_filtrados[[#This Row],[Dia -1053]]-valores_filtrados[[#This Row],[Dia -1054]]</f>
        <v>657</v>
      </c>
      <c r="CN146">
        <f>valores_filtrados[[#This Row],[Dia -1052]]-valores_filtrados[[#This Row],[Dia -1053]]</f>
        <v>516</v>
      </c>
      <c r="CO146">
        <f>valores_filtrados[[#This Row],[Dia -1051]]-valores_filtrados[[#This Row],[Dia -1052]]</f>
        <v>603</v>
      </c>
      <c r="CP146">
        <f>valores_filtrados[[#This Row],[Dia -1050]]-valores_filtrados[[#This Row],[Dia -1051]]</f>
        <v>371</v>
      </c>
      <c r="CQ146">
        <f>valores_filtrados[[#This Row],[Dia -1049]]-valores_filtrados[[#This Row],[Dia -1050]]</f>
        <v>444</v>
      </c>
      <c r="CR146">
        <f>valores_filtrados[[#This Row],[Dia -1048]]-valores_filtrados[[#This Row],[Dia -1049]]</f>
        <v>595</v>
      </c>
      <c r="CS146">
        <f>valores_filtrados[[#This Row],[Dia -1047]]-valores_filtrados[[#This Row],[Dia -1048]]</f>
        <v>472</v>
      </c>
      <c r="CT146">
        <f>valores_filtrados[[#This Row],[Dia -1046]]-valores_filtrados[[#This Row],[Dia -1047]]</f>
        <v>163</v>
      </c>
      <c r="CU146">
        <f>valores_filtrados[[#This Row],[Dia -1045]]-valores_filtrados[[#This Row],[Dia -1046]]</f>
        <v>295</v>
      </c>
      <c r="CV146">
        <f>valores_filtrados[[#This Row],[Dia -1044]]-valores_filtrados[[#This Row],[Dia -1045]]</f>
        <v>183</v>
      </c>
      <c r="CW146">
        <f>valores_filtrados[[#This Row],[Dia -1043]]-valores_filtrados[[#This Row],[Dia -1044]]</f>
        <v>540</v>
      </c>
      <c r="CX146">
        <f>valores_filtrados[[#This Row],[Dia -1042]]-valores_filtrados[[#This Row],[Dia -1043]]</f>
        <v>306</v>
      </c>
      <c r="CY146">
        <f>valores_filtrados[[#This Row],[Dia -1041]]-valores_filtrados[[#This Row],[Dia -1042]]</f>
        <v>-161</v>
      </c>
      <c r="CZ146">
        <f>valores_filtrados[[#This Row],[Dia -1040]]-valores_filtrados[[#This Row],[Dia -1041]]</f>
        <v>92</v>
      </c>
      <c r="DA146">
        <f>valores_filtrados[[#This Row],[Dia -1039]]-valores_filtrados[[#This Row],[Dia -1040]]</f>
        <v>242</v>
      </c>
      <c r="DB146">
        <f>valores_filtrados[[#This Row],[Dia -1038]]-valores_filtrados[[#This Row],[Dia -1039]]</f>
        <v>178</v>
      </c>
      <c r="DC146">
        <f>valores_filtrados[[#This Row],[Dia -1037]]-valores_filtrados[[#This Row],[Dia -1038]]</f>
        <v>480</v>
      </c>
      <c r="DD146">
        <f>valores_filtrados[[#This Row],[Dia -1036]]-valores_filtrados[[#This Row],[Dia -1037]]</f>
        <v>533</v>
      </c>
      <c r="DE146">
        <f>valores_filtrados[[#This Row],[Dia -1035]]-valores_filtrados[[#This Row],[Dia -1036]]</f>
        <v>553</v>
      </c>
      <c r="DF146">
        <f>valores_filtrados[[#This Row],[Dia -1034]]-valores_filtrados[[#This Row],[Dia -1035]]</f>
        <v>138</v>
      </c>
      <c r="DG146">
        <f>valores_filtrados[[#This Row],[Dia -1033]]-valores_filtrados[[#This Row],[Dia -1034]]</f>
        <v>175</v>
      </c>
      <c r="DH146">
        <f>valores_filtrados[[#This Row],[Dia -1032]]-valores_filtrados[[#This Row],[Dia -1033]]</f>
        <v>98</v>
      </c>
      <c r="DI146">
        <f>valores_filtrados[[#This Row],[Dia -1031]]-valores_filtrados[[#This Row],[Dia -1032]]</f>
        <v>234</v>
      </c>
      <c r="DJ146">
        <f>valores_filtrados[[#This Row],[Dia -1030]]-valores_filtrados[[#This Row],[Dia -1031]]</f>
        <v>219</v>
      </c>
      <c r="DK146">
        <f>valores_filtrados[[#This Row],[Dia -1029]]-valores_filtrados[[#This Row],[Dia -1030]]</f>
        <v>187</v>
      </c>
      <c r="DL146">
        <f>valores_filtrados[[#This Row],[Dia -1028]]-valores_filtrados[[#This Row],[Dia -1029]]</f>
        <v>264</v>
      </c>
      <c r="DM146">
        <f>valores_filtrados[[#This Row],[Dia -1027]]-valores_filtrados[[#This Row],[Dia -1028]]</f>
        <v>227</v>
      </c>
      <c r="DN146">
        <f>valores_filtrados[[#This Row],[Dia -1026]]-valores_filtrados[[#This Row],[Dia -1027]]</f>
        <v>226</v>
      </c>
      <c r="DO146">
        <f>valores_filtrados[[#This Row],[Dia -1025]]-valores_filtrados[[#This Row],[Dia -1026]]</f>
        <v>173</v>
      </c>
      <c r="DP146">
        <f>valores_filtrados[[#This Row],[Dia -1024]]-valores_filtrados[[#This Row],[Dia -1025]]</f>
        <v>223</v>
      </c>
      <c r="DQ146">
        <f>valores_filtrados[[#This Row],[Dia -1023]]-valores_filtrados[[#This Row],[Dia -1024]]</f>
        <v>228</v>
      </c>
      <c r="DR146">
        <f>valores_filtrados[[#This Row],[Dia -1022]]-valores_filtrados[[#This Row],[Dia -1023]]</f>
        <v>252</v>
      </c>
      <c r="DS146">
        <f>valores_filtrados[[#This Row],[Dia -1021]]-valores_filtrados[[#This Row],[Dia -1022]]</f>
        <v>288</v>
      </c>
      <c r="DT146">
        <f>valores_filtrados[[#This Row],[Dia -1020]]-valores_filtrados[[#This Row],[Dia -1021]]</f>
        <v>271</v>
      </c>
      <c r="DU146">
        <f>valores_filtrados[[#This Row],[Dia -1019]]-valores_filtrados[[#This Row],[Dia -1020]]</f>
        <v>152</v>
      </c>
      <c r="DV146">
        <f>valores_filtrados[[#This Row],[Dia -1018]]-valores_filtrados[[#This Row],[Dia -1019]]</f>
        <v>165</v>
      </c>
      <c r="DW146">
        <f>valores_filtrados[[#This Row],[Dia -1017]]-valores_filtrados[[#This Row],[Dia -1018]]</f>
        <v>219</v>
      </c>
      <c r="DX146">
        <f>valores_filtrados[[#This Row],[Dia -1016]]-valores_filtrados[[#This Row],[Dia -1017]]</f>
        <v>285</v>
      </c>
      <c r="DY146">
        <f>valores_filtrados[[#This Row],[Dia -1015]]-valores_filtrados[[#This Row],[Dia -1016]]</f>
        <v>304</v>
      </c>
      <c r="DZ146">
        <f>valores_filtrados[[#This Row],[Dia -1014]]-valores_filtrados[[#This Row],[Dia -1015]]</f>
        <v>350</v>
      </c>
      <c r="EA146">
        <f>valores_filtrados[[#This Row],[Dia -1013]]-valores_filtrados[[#This Row],[Dia -1014]]</f>
        <v>257</v>
      </c>
      <c r="EB146">
        <f>valores_filtrados[[#This Row],[Dia -1012]]-valores_filtrados[[#This Row],[Dia -1013]]</f>
        <v>297</v>
      </c>
      <c r="EC146">
        <f>valores_filtrados[[#This Row],[Dia -1011]]-valores_filtrados[[#This Row],[Dia -1012]]</f>
        <v>200</v>
      </c>
      <c r="ED146">
        <f>valores_filtrados[[#This Row],[Dia -1010]]-valores_filtrados[[#This Row],[Dia -1011]]</f>
        <v>195</v>
      </c>
      <c r="EE146">
        <f>valores_filtrados[[#This Row],[Dia -1009]]-valores_filtrados[[#This Row],[Dia -1010]]</f>
        <v>366</v>
      </c>
      <c r="EF146">
        <f>valores_filtrados[[#This Row],[Dia -1008]]-valores_filtrados[[#This Row],[Dia -1009]]</f>
        <v>331</v>
      </c>
      <c r="EG146">
        <f>valores_filtrados[[#This Row],[Dia -1007]]-valores_filtrados[[#This Row],[Dia -1008]]</f>
        <v>377</v>
      </c>
      <c r="EH146">
        <f>valores_filtrados[[#This Row],[Dia -1006]]-valores_filtrados[[#This Row],[Dia -1007]]</f>
        <v>382</v>
      </c>
      <c r="EI146">
        <f>valores_filtrados[[#This Row],[Dia -1005]]-valores_filtrados[[#This Row],[Dia -1006]]</f>
        <v>342</v>
      </c>
      <c r="EJ146">
        <f>valores_filtrados[[#This Row],[Dia -1004]]-valores_filtrados[[#This Row],[Dia -1005]]</f>
        <v>192</v>
      </c>
      <c r="EK146">
        <f>valores_filtrados[[#This Row],[Dia -1003]]-valores_filtrados[[#This Row],[Dia -1004]]</f>
        <v>421</v>
      </c>
      <c r="EL146">
        <f>valores_filtrados[[#This Row],[Dia -1002]]-valores_filtrados[[#This Row],[Dia -1003]]</f>
        <v>294</v>
      </c>
      <c r="EM146">
        <f>valores_filtrados[[#This Row],[Dia -1001]]-valores_filtrados[[#This Row],[Dia -1002]]</f>
        <v>310</v>
      </c>
      <c r="EN146">
        <f>valores_filtrados[[#This Row],[Dia -1000]]-valores_filtrados[[#This Row],[Dia -1001]]</f>
        <v>270</v>
      </c>
      <c r="EO146">
        <f>valores_filtrados[[#This Row],[Dia -999]]-valores_filtrados[[#This Row],[Dia -1000]]</f>
        <v>283</v>
      </c>
      <c r="EP146">
        <f>valores_filtrados[[#This Row],[Dia -998]]-valores_filtrados[[#This Row],[Dia -999]]</f>
        <v>227</v>
      </c>
      <c r="EQ146">
        <f>valores_filtrados[[#This Row],[Dia -997]]-valores_filtrados[[#This Row],[Dia -998]]</f>
        <v>346</v>
      </c>
      <c r="ER146">
        <f>valores_filtrados[[#This Row],[Dia -996]]-valores_filtrados[[#This Row],[Dia -997]]</f>
        <v>300</v>
      </c>
      <c r="ES146">
        <f>valores_filtrados[[#This Row],[Dia -995]]-valores_filtrados[[#This Row],[Dia -996]]</f>
        <v>336</v>
      </c>
      <c r="ET146">
        <f>valores_filtrados[[#This Row],[Dia -994]]-valores_filtrados[[#This Row],[Dia -995]]</f>
        <v>417</v>
      </c>
      <c r="EU146">
        <f>valores_filtrados[[#This Row],[Dia -993]]-valores_filtrados[[#This Row],[Dia -994]]</f>
        <v>375</v>
      </c>
      <c r="EV146">
        <f>valores_filtrados[[#This Row],[Dia -992]]-valores_filtrados[[#This Row],[Dia -993]]</f>
        <v>377</v>
      </c>
      <c r="EW146">
        <f>valores_filtrados[[#This Row],[Dia -991]]-valores_filtrados[[#This Row],[Dia -992]]</f>
        <v>292</v>
      </c>
      <c r="EX146">
        <f>valores_filtrados[[#This Row],[Dia -990]]-valores_filtrados[[#This Row],[Dia -991]]</f>
        <v>259</v>
      </c>
      <c r="EY146">
        <f>valores_filtrados[[#This Row],[Dia -989]]-valores_filtrados[[#This Row],[Dia -990]]</f>
        <v>345</v>
      </c>
      <c r="EZ146">
        <f>valores_filtrados[[#This Row],[Dia -988]]-valores_filtrados[[#This Row],[Dia -989]]</f>
        <v>367</v>
      </c>
      <c r="FA146">
        <f>valores_filtrados[[#This Row],[Dia -987]]-valores_filtrados[[#This Row],[Dia -988]]</f>
        <v>311</v>
      </c>
      <c r="FB146">
        <f>valores_filtrados[[#This Row],[Dia -986]]-valores_filtrados[[#This Row],[Dia -987]]</f>
        <v>451</v>
      </c>
      <c r="FC146">
        <f>valores_filtrados[[#This Row],[Dia -985]]-valores_filtrados[[#This Row],[Dia -986]]</f>
        <v>323</v>
      </c>
      <c r="FD146">
        <f>valores_filtrados[[#This Row],[Dia -984]]-valores_filtrados[[#This Row],[Dia -985]]</f>
        <v>457</v>
      </c>
      <c r="FE146">
        <f>valores_filtrados[[#This Row],[Dia -983]]-valores_filtrados[[#This Row],[Dia -984]]</f>
        <v>266</v>
      </c>
      <c r="FF146">
        <f>valores_filtrados[[#This Row],[Dia -982]]-valores_filtrados[[#This Row],[Dia -983]]</f>
        <v>229</v>
      </c>
      <c r="FG146">
        <f>valores_filtrados[[#This Row],[Dia -981]]-valores_filtrados[[#This Row],[Dia -982]]</f>
        <v>313</v>
      </c>
      <c r="FH146">
        <f>valores_filtrados[[#This Row],[Dia -980]]-valores_filtrados[[#This Row],[Dia -981]]</f>
        <v>328</v>
      </c>
      <c r="FI146">
        <f>valores_filtrados[[#This Row],[Dia -979]]-valores_filtrados[[#This Row],[Dia -980]]</f>
        <v>374</v>
      </c>
      <c r="FJ146">
        <f>valores_filtrados[[#This Row],[Dia -978]]-valores_filtrados[[#This Row],[Dia -979]]</f>
        <v>413</v>
      </c>
      <c r="FK146">
        <f>valores_filtrados[[#This Row],[Dia -977]]-valores_filtrados[[#This Row],[Dia -978]]</f>
        <v>328</v>
      </c>
      <c r="FL146">
        <f>valores_filtrados[[#This Row],[Dia -976]]-valores_filtrados[[#This Row],[Dia -977]]</f>
        <v>232</v>
      </c>
      <c r="FM146">
        <f>valores_filtrados[[#This Row],[Dia -975]]-valores_filtrados[[#This Row],[Dia -976]]</f>
        <v>287</v>
      </c>
      <c r="FN146">
        <f>valores_filtrados[[#This Row],[Dia -974]]-valores_filtrados[[#This Row],[Dia -975]]</f>
        <v>443</v>
      </c>
      <c r="FO146">
        <f>valores_filtrados[[#This Row],[Dia -973]]-valores_filtrados[[#This Row],[Dia -974]]</f>
        <v>418</v>
      </c>
      <c r="FP146">
        <f>valores_filtrados[[#This Row],[Dia -972]]-valores_filtrados[[#This Row],[Dia -973]]</f>
        <v>402</v>
      </c>
      <c r="FQ146">
        <f>valores_filtrados[[#This Row],[Dia -971]]-valores_filtrados[[#This Row],[Dia -972]]</f>
        <v>542</v>
      </c>
      <c r="FR146">
        <f>valores_filtrados[[#This Row],[Dia -970]]-valores_filtrados[[#This Row],[Dia -971]]</f>
        <v>291</v>
      </c>
      <c r="FS146">
        <f>valores_filtrados[[#This Row],[Dia -969]]-valores_filtrados[[#This Row],[Dia -970]]</f>
        <v>306</v>
      </c>
      <c r="FT146">
        <f>valores_filtrados[[#This Row],[Dia -968]]-valores_filtrados[[#This Row],[Dia -969]]</f>
        <v>233</v>
      </c>
      <c r="FU146">
        <f>valores_filtrados[[#This Row],[Dia -967]]-valores_filtrados[[#This Row],[Dia -968]]</f>
        <v>375</v>
      </c>
      <c r="FV146">
        <f>valores_filtrados[[#This Row],[Dia -966]]-valores_filtrados[[#This Row],[Dia -967]]</f>
        <v>339</v>
      </c>
      <c r="FW146">
        <f>valores_filtrados[[#This Row],[Dia -965]]-valores_filtrados[[#This Row],[Dia -966]]</f>
        <v>312</v>
      </c>
      <c r="FX146">
        <f>valores_filtrados[[#This Row],[Dia -964]]-valores_filtrados[[#This Row],[Dia -965]]</f>
        <v>313</v>
      </c>
      <c r="FY146">
        <f>valores_filtrados[[#This Row],[Dia -963]]-valores_filtrados[[#This Row],[Dia -964]]</f>
        <v>246</v>
      </c>
      <c r="FZ146">
        <f>valores_filtrados[[#This Row],[Dia -962]]-valores_filtrados[[#This Row],[Dia -963]]</f>
        <v>135</v>
      </c>
      <c r="GA146">
        <f>valores_filtrados[[#This Row],[Dia -961]]-valores_filtrados[[#This Row],[Dia -962]]</f>
        <v>127</v>
      </c>
      <c r="GB146">
        <f>valores_filtrados[[#This Row],[Dia -960]]-valores_filtrados[[#This Row],[Dia -961]]</f>
        <v>252</v>
      </c>
      <c r="GC146">
        <f>valores_filtrados[[#This Row],[Dia -959]]-valores_filtrados[[#This Row],[Dia -960]]</f>
        <v>229</v>
      </c>
      <c r="GD146">
        <f>valores_filtrados[[#This Row],[Dia -958]]-valores_filtrados[[#This Row],[Dia -959]]</f>
        <v>313</v>
      </c>
      <c r="GE146">
        <f>valores_filtrados[[#This Row],[Dia -957]]-valores_filtrados[[#This Row],[Dia -958]]</f>
        <v>263</v>
      </c>
      <c r="GF146">
        <f>valores_filtrados[[#This Row],[Dia -956]]-valores_filtrados[[#This Row],[Dia -957]]</f>
        <v>209</v>
      </c>
      <c r="GG146">
        <f>valores_filtrados[[#This Row],[Dia -955]]-valores_filtrados[[#This Row],[Dia -956]]</f>
        <v>135</v>
      </c>
      <c r="GH146">
        <f>valores_filtrados[[#This Row],[Dia -954]]-valores_filtrados[[#This Row],[Dia -955]]</f>
        <v>111</v>
      </c>
      <c r="GI146">
        <f>valores_filtrados[[#This Row],[Dia -953]]-valores_filtrados[[#This Row],[Dia -954]]</f>
        <v>203</v>
      </c>
      <c r="GJ146">
        <f>valores_filtrados[[#This Row],[Dia -952]]-valores_filtrados[[#This Row],[Dia -953]]</f>
        <v>255</v>
      </c>
      <c r="GK146">
        <f>valores_filtrados[[#This Row],[Dia -951]]-valores_filtrados[[#This Row],[Dia -952]]</f>
        <v>204</v>
      </c>
      <c r="GL146">
        <f>valores_filtrados[[#This Row],[Dia -950]]-valores_filtrados[[#This Row],[Dia -951]]</f>
        <v>238</v>
      </c>
      <c r="GM146">
        <f>valores_filtrados[[#This Row],[Dia -949]]-valores_filtrados[[#This Row],[Dia -950]]</f>
        <v>153</v>
      </c>
      <c r="GN146">
        <f>valores_filtrados[[#This Row],[Dia -948]]-valores_filtrados[[#This Row],[Dia -949]]</f>
        <v>106</v>
      </c>
      <c r="GO146">
        <f>valores_filtrados[[#This Row],[Dia -947]]-valores_filtrados[[#This Row],[Dia -948]]</f>
        <v>112</v>
      </c>
      <c r="GP146">
        <f>valores_filtrados[[#This Row],[Dia -946]]-valores_filtrados[[#This Row],[Dia -947]]</f>
        <v>167</v>
      </c>
      <c r="GQ146">
        <f>valores_filtrados[[#This Row],[Dia -945]]-valores_filtrados[[#This Row],[Dia -946]]</f>
        <v>213</v>
      </c>
      <c r="GR146">
        <f>valores_filtrados[[#This Row],[Dia -944]]-valores_filtrados[[#This Row],[Dia -945]]</f>
        <v>290</v>
      </c>
      <c r="GS146">
        <f>valores_filtrados[[#This Row],[Dia -943]]-valores_filtrados[[#This Row],[Dia -944]]</f>
        <v>186</v>
      </c>
      <c r="GT146">
        <f>valores_filtrados[[#This Row],[Dia -942]]-valores_filtrados[[#This Row],[Dia -943]]</f>
        <v>131</v>
      </c>
      <c r="GU146">
        <f>valores_filtrados[[#This Row],[Dia -941]]-valores_filtrados[[#This Row],[Dia -942]]</f>
        <v>157</v>
      </c>
      <c r="GV146">
        <f>valores_filtrados[[#This Row],[Dia -940]]-valores_filtrados[[#This Row],[Dia -941]]</f>
        <v>120</v>
      </c>
      <c r="GW146">
        <f>valores_filtrados[[#This Row],[Dia -939]]-valores_filtrados[[#This Row],[Dia -940]]</f>
        <v>278</v>
      </c>
      <c r="GX146">
        <f>valores_filtrados[[#This Row],[Dia -938]]-valores_filtrados[[#This Row],[Dia -939]]</f>
        <v>325</v>
      </c>
      <c r="GY146">
        <f>valores_filtrados[[#This Row],[Dia -937]]-valores_filtrados[[#This Row],[Dia -938]]</f>
        <v>235</v>
      </c>
      <c r="GZ146">
        <f>valores_filtrados[[#This Row],[Dia -936]]-valores_filtrados[[#This Row],[Dia -937]]</f>
        <v>198</v>
      </c>
      <c r="HA146">
        <f>valores_filtrados[[#This Row],[Dia -935]]-valores_filtrados[[#This Row],[Dia -936]]</f>
        <v>121</v>
      </c>
      <c r="HB146">
        <f>valores_filtrados[[#This Row],[Dia -934]]-valores_filtrados[[#This Row],[Dia -935]]</f>
        <v>132</v>
      </c>
      <c r="HC146">
        <f>valores_filtrados[[#This Row],[Dia -933]]-valores_filtrados[[#This Row],[Dia -934]]</f>
        <v>214</v>
      </c>
      <c r="HD146">
        <f>valores_filtrados[[#This Row],[Dia -932]]-valores_filtrados[[#This Row],[Dia -933]]</f>
        <v>253</v>
      </c>
      <c r="HE146">
        <f>valores_filtrados[[#This Row],[Dia -931]]-valores_filtrados[[#This Row],[Dia -932]]</f>
        <v>291</v>
      </c>
      <c r="HF146">
        <f>valores_filtrados[[#This Row],[Dia -930]]-valores_filtrados[[#This Row],[Dia -931]]</f>
        <v>219</v>
      </c>
      <c r="HG146">
        <f>valores_filtrados[[#This Row],[Dia -929]]-valores_filtrados[[#This Row],[Dia -930]]</f>
        <v>241</v>
      </c>
      <c r="HH146">
        <f>valores_filtrados[[#This Row],[Dia -928]]-valores_filtrados[[#This Row],[Dia -929]]</f>
        <v>145</v>
      </c>
      <c r="HI146">
        <f>valores_filtrados[[#This Row],[Dia -927]]-valores_filtrados[[#This Row],[Dia -928]]</f>
        <v>123</v>
      </c>
      <c r="HJ146">
        <f>valores_filtrados[[#This Row],[Dia -926]]-valores_filtrados[[#This Row],[Dia -927]]</f>
        <v>192</v>
      </c>
      <c r="HK146">
        <f>valores_filtrados[[#This Row],[Dia -925]]-valores_filtrados[[#This Row],[Dia -926]]</f>
        <v>362</v>
      </c>
      <c r="HL146">
        <f>valores_filtrados[[#This Row],[Dia -924]]-valores_filtrados[[#This Row],[Dia -925]]</f>
        <v>399</v>
      </c>
      <c r="HM146">
        <f>valores_filtrados[[#This Row],[Dia -923]]-valores_filtrados[[#This Row],[Dia -924]]</f>
        <v>401</v>
      </c>
      <c r="HN146">
        <f>valores_filtrados[[#This Row],[Dia -922]]-valores_filtrados[[#This Row],[Dia -923]]</f>
        <v>374</v>
      </c>
      <c r="HO146">
        <f>valores_filtrados[[#This Row],[Dia -921]]-valores_filtrados[[#This Row],[Dia -922]]</f>
        <v>320</v>
      </c>
      <c r="HP146">
        <f>valores_filtrados[[#This Row],[Dia -920]]-valores_filtrados[[#This Row],[Dia -921]]</f>
        <v>244</v>
      </c>
      <c r="HQ146">
        <f>valores_filtrados[[#This Row],[Dia -919]]-valores_filtrados[[#This Row],[Dia -920]]</f>
        <v>231</v>
      </c>
      <c r="HR146">
        <f>valores_filtrados[[#This Row],[Dia -918]]-valores_filtrados[[#This Row],[Dia -919]]</f>
        <v>390</v>
      </c>
      <c r="HS146">
        <f>valores_filtrados[[#This Row],[Dia -917]]-valores_filtrados[[#This Row],[Dia -918]]</f>
        <v>418</v>
      </c>
      <c r="HT146">
        <f>valores_filtrados[[#This Row],[Dia -916]]-valores_filtrados[[#This Row],[Dia -917]]</f>
        <v>406</v>
      </c>
      <c r="HU146">
        <f>valores_filtrados[[#This Row],[Dia -915]]-valores_filtrados[[#This Row],[Dia -916]]</f>
        <v>486</v>
      </c>
      <c r="HV146">
        <f>valores_filtrados[[#This Row],[Dia -914]]-valores_filtrados[[#This Row],[Dia -915]]</f>
        <v>315</v>
      </c>
      <c r="HW146">
        <f>valores_filtrados[[#This Row],[Dia -913]]-valores_filtrados[[#This Row],[Dia -914]]</f>
        <v>249</v>
      </c>
      <c r="HX146">
        <f>valores_filtrados[[#This Row],[Dia -912]]-valores_filtrados[[#This Row],[Dia -913]]</f>
        <v>388</v>
      </c>
      <c r="HY146">
        <f>valores_filtrados[[#This Row],[Dia -911]]-valores_filtrados[[#This Row],[Dia -912]]</f>
        <v>646</v>
      </c>
      <c r="HZ146">
        <f>valores_filtrados[[#This Row],[Dia -910]]-valores_filtrados[[#This Row],[Dia -911]]</f>
        <v>585</v>
      </c>
      <c r="IA146">
        <f>valores_filtrados[[#This Row],[Dia -909]]-valores_filtrados[[#This Row],[Dia -910]]</f>
        <v>687</v>
      </c>
      <c r="IB146">
        <f>valores_filtrados[[#This Row],[Dia -908]]-valores_filtrados[[#This Row],[Dia -909]]</f>
        <v>497</v>
      </c>
      <c r="IC146">
        <f>valores_filtrados[[#This Row],[Dia -907]]-valores_filtrados[[#This Row],[Dia -908]]</f>
        <v>673</v>
      </c>
      <c r="ID146">
        <f>valores_filtrados[[#This Row],[Dia -906]]-valores_filtrados[[#This Row],[Dia -907]]</f>
        <v>613</v>
      </c>
      <c r="IE146">
        <f>valores_filtrados[[#This Row],[Dia -905]]-valores_filtrados[[#This Row],[Dia -906]]</f>
        <v>425</v>
      </c>
      <c r="IF146">
        <f>valores_filtrados[[#This Row],[Dia -904]]-valores_filtrados[[#This Row],[Dia -905]]</f>
        <v>605</v>
      </c>
      <c r="IG146">
        <f>valores_filtrados[[#This Row],[Dia -903]]-valores_filtrados[[#This Row],[Dia -904]]</f>
        <v>770</v>
      </c>
      <c r="IH146">
        <f>valores_filtrados[[#This Row],[Dia -902]]-valores_filtrados[[#This Row],[Dia -903]]</f>
        <v>780</v>
      </c>
      <c r="II146">
        <f>valores_filtrados[[#This Row],[Dia -901]]-valores_filtrados[[#This Row],[Dia -902]]</f>
        <v>849</v>
      </c>
      <c r="IJ146">
        <f>valores_filtrados[[#This Row],[Dia -900]]-valores_filtrados[[#This Row],[Dia -901]]</f>
        <v>552</v>
      </c>
      <c r="IK146">
        <f>valores_filtrados[[#This Row],[Dia -899]]-valores_filtrados[[#This Row],[Dia -900]]</f>
        <v>623</v>
      </c>
      <c r="IL146">
        <f>valores_filtrados[[#This Row],[Dia -898]]-valores_filtrados[[#This Row],[Dia -899]]</f>
        <v>463</v>
      </c>
      <c r="IM146">
        <f>valores_filtrados[[#This Row],[Dia -897]]-valores_filtrados[[#This Row],[Dia -898]]</f>
        <v>802</v>
      </c>
      <c r="IN146">
        <f>valores_filtrados[[#This Row],[Dia -896]]-valores_filtrados[[#This Row],[Dia -897]]</f>
        <v>691</v>
      </c>
      <c r="IO146">
        <f>valores_filtrados[[#This Row],[Dia -895]]-valores_filtrados[[#This Row],[Dia -896]]</f>
        <v>899</v>
      </c>
      <c r="IP146">
        <f>valores_filtrados[[#This Row],[Dia -894]]-valores_filtrados[[#This Row],[Dia -895]]</f>
        <v>884</v>
      </c>
      <c r="IQ146">
        <f>valores_filtrados[[#This Row],[Dia -893]]-valores_filtrados[[#This Row],[Dia -894]]</f>
        <v>665</v>
      </c>
      <c r="IR146">
        <f>valores_filtrados[[#This Row],[Dia -892]]-valores_filtrados[[#This Row],[Dia -893]]</f>
        <v>425</v>
      </c>
      <c r="IS146">
        <f>valores_filtrados[[#This Row],[Dia -891]]-valores_filtrados[[#This Row],[Dia -892]]</f>
        <v>688</v>
      </c>
      <c r="IT146">
        <f>valores_filtrados[[#This Row],[Dia -890]]-valores_filtrados[[#This Row],[Dia -891]]</f>
        <v>825</v>
      </c>
      <c r="IU146">
        <f>valores_filtrados[[#This Row],[Dia -889]]-valores_filtrados[[#This Row],[Dia -890]]</f>
        <v>854</v>
      </c>
      <c r="IV146">
        <f>valores_filtrados[[#This Row],[Dia -888]]-valores_filtrados[[#This Row],[Dia -889]]</f>
        <v>888</v>
      </c>
      <c r="IW146">
        <f>valores_filtrados[[#This Row],[Dia -887]]-valores_filtrados[[#This Row],[Dia -888]]</f>
        <v>963</v>
      </c>
      <c r="IX146">
        <f>valores_filtrados[[#This Row],[Dia -886]]-valores_filtrados[[#This Row],[Dia -887]]</f>
        <v>904</v>
      </c>
      <c r="IY146">
        <f>valores_filtrados[[#This Row],[Dia -885]]-valores_filtrados[[#This Row],[Dia -886]]</f>
        <v>734</v>
      </c>
      <c r="IZ146">
        <f>valores_filtrados[[#This Row],[Dia -884]]-valores_filtrados[[#This Row],[Dia -885]]</f>
        <v>427</v>
      </c>
      <c r="JA146">
        <f>valores_filtrados[[#This Row],[Dia -883]]-valores_filtrados[[#This Row],[Dia -884]]</f>
        <v>944</v>
      </c>
      <c r="JB146">
        <f>valores_filtrados[[#This Row],[Dia -882]]-valores_filtrados[[#This Row],[Dia -883]]</f>
        <v>1278</v>
      </c>
      <c r="JC146">
        <f>valores_filtrados[[#This Row],[Dia -881]]-valores_filtrados[[#This Row],[Dia -882]]</f>
        <v>1394</v>
      </c>
      <c r="JD146">
        <f>valores_filtrados[[#This Row],[Dia -880]]-valores_filtrados[[#This Row],[Dia -881]]</f>
        <v>1646</v>
      </c>
      <c r="JE146">
        <f>valores_filtrados[[#This Row],[Dia -879]]-valores_filtrados[[#This Row],[Dia -880]]</f>
        <v>1090</v>
      </c>
      <c r="JF146">
        <f>valores_filtrados[[#This Row],[Dia -878]]-valores_filtrados[[#This Row],[Dia -879]]</f>
        <v>1249</v>
      </c>
      <c r="JG146">
        <f>valores_filtrados[[#This Row],[Dia -877]]-valores_filtrados[[#This Row],[Dia -878]]</f>
        <v>1208</v>
      </c>
      <c r="JH146">
        <f>valores_filtrados[[#This Row],[Dia -876]]-valores_filtrados[[#This Row],[Dia -877]]</f>
        <v>2072</v>
      </c>
      <c r="JI146">
        <f>valores_filtrados[[#This Row],[Dia -875]]-valores_filtrados[[#This Row],[Dia -876]]</f>
        <v>2101</v>
      </c>
      <c r="JJ146">
        <f>valores_filtrados[[#This Row],[Dia -874]]-valores_filtrados[[#This Row],[Dia -875]]</f>
        <v>2608</v>
      </c>
      <c r="JK146">
        <f>valores_filtrados[[#This Row],[Dia -873]]-valores_filtrados[[#This Row],[Dia -874]]</f>
        <v>2153</v>
      </c>
      <c r="JL146">
        <f>valores_filtrados[[#This Row],[Dia -872]]-valores_filtrados[[#This Row],[Dia -873]]</f>
        <v>1856</v>
      </c>
      <c r="JM146">
        <f>valores_filtrados[[#This Row],[Dia -871]]-valores_filtrados[[#This Row],[Dia -872]]</f>
        <v>1949</v>
      </c>
      <c r="JN146">
        <f>valores_filtrados[[#This Row],[Dia -870]]-valores_filtrados[[#This Row],[Dia -871]]</f>
        <v>1876</v>
      </c>
      <c r="JO146">
        <f>valores_filtrados[[#This Row],[Dia -869]]-valores_filtrados[[#This Row],[Dia -870]]</f>
        <v>2535</v>
      </c>
      <c r="JP146">
        <f>valores_filtrados[[#This Row],[Dia -868]]-valores_filtrados[[#This Row],[Dia -869]]</f>
        <v>3270</v>
      </c>
      <c r="JQ146">
        <f>valores_filtrados[[#This Row],[Dia -867]]-valores_filtrados[[#This Row],[Dia -868]]</f>
        <v>2899</v>
      </c>
      <c r="JR146">
        <f>valores_filtrados[[#This Row],[Dia -866]]-valores_filtrados[[#This Row],[Dia -867]]</f>
        <v>3669</v>
      </c>
      <c r="JS146">
        <f>valores_filtrados[[#This Row],[Dia -865]]-valores_filtrados[[#This Row],[Dia -866]]</f>
        <v>2577</v>
      </c>
      <c r="JT146">
        <f>valores_filtrados[[#This Row],[Dia -864]]-valores_filtrados[[#This Row],[Dia -865]]</f>
        <v>2447</v>
      </c>
      <c r="JU146">
        <f>valores_filtrados[[#This Row],[Dia -863]]-valores_filtrados[[#This Row],[Dia -864]]</f>
        <v>3299</v>
      </c>
      <c r="JV146">
        <f>valores_filtrados[[#This Row],[Dia -862]]-valores_filtrados[[#This Row],[Dia -863]]</f>
        <v>3960</v>
      </c>
      <c r="JW146">
        <f>valores_filtrados[[#This Row],[Dia -861]]-valores_filtrados[[#This Row],[Dia -862]]</f>
        <v>4224</v>
      </c>
      <c r="JX146">
        <f>valores_filtrados[[#This Row],[Dia -860]]-valores_filtrados[[#This Row],[Dia -861]]</f>
        <v>4656</v>
      </c>
      <c r="JY146">
        <f>valores_filtrados[[#This Row],[Dia -859]]-valores_filtrados[[#This Row],[Dia -860]]</f>
        <v>4007</v>
      </c>
      <c r="JZ146">
        <f>valores_filtrados[[#This Row],[Dia -858]]-valores_filtrados[[#This Row],[Dia -859]]</f>
        <v>3062</v>
      </c>
      <c r="KA146">
        <f>valores_filtrados[[#This Row],[Dia -857]]-valores_filtrados[[#This Row],[Dia -858]]</f>
        <v>2506</v>
      </c>
      <c r="KB146">
        <f>valores_filtrados[[#This Row],[Dia -856]]-valores_filtrados[[#This Row],[Dia -857]]</f>
        <v>2596</v>
      </c>
      <c r="KC146">
        <f>valores_filtrados[[#This Row],[Dia -855]]-valores_filtrados[[#This Row],[Dia -856]]</f>
        <v>7497</v>
      </c>
      <c r="KD146">
        <f>valores_filtrados[[#This Row],[Dia -854]]-valores_filtrados[[#This Row],[Dia -855]]</f>
        <v>4410</v>
      </c>
      <c r="KE146">
        <f>valores_filtrados[[#This Row],[Dia -853]]-valores_filtrados[[#This Row],[Dia -854]]</f>
        <v>5550</v>
      </c>
      <c r="KF146">
        <f>valores_filtrados[[#This Row],[Dia -852]]-valores_filtrados[[#This Row],[Dia -853]]</f>
        <v>6640</v>
      </c>
      <c r="KG146">
        <f>valores_filtrados[[#This Row],[Dia -851]]-valores_filtrados[[#This Row],[Dia -852]]</f>
        <v>5784</v>
      </c>
      <c r="KH146">
        <f>valores_filtrados[[#This Row],[Dia -850]]-valores_filtrados[[#This Row],[Dia -851]]</f>
        <v>4096</v>
      </c>
      <c r="KI146">
        <f>valores_filtrados[[#This Row],[Dia -849]]-valores_filtrados[[#This Row],[Dia -850]]</f>
        <v>3817</v>
      </c>
      <c r="KJ146">
        <f>valores_filtrados[[#This Row],[Dia -848]]-valores_filtrados[[#This Row],[Dia -849]]</f>
        <v>4935</v>
      </c>
      <c r="KK146">
        <f>valores_filtrados[[#This Row],[Dia -847]]-valores_filtrados[[#This Row],[Dia -848]]</f>
        <v>5839</v>
      </c>
      <c r="KL146">
        <f>valores_filtrados[[#This Row],[Dia -846]]-valores_filtrados[[#This Row],[Dia -847]]</f>
        <v>6653</v>
      </c>
      <c r="KM146">
        <f>valores_filtrados[[#This Row],[Dia -845]]-valores_filtrados[[#This Row],[Dia -846]]</f>
        <v>6602</v>
      </c>
      <c r="KN146">
        <f>valores_filtrados[[#This Row],[Dia -844]]-valores_filtrados[[#This Row],[Dia -845]]</f>
        <v>6035</v>
      </c>
      <c r="KO146">
        <f>valores_filtrados[[#This Row],[Dia -843]]-valores_filtrados[[#This Row],[Dia -844]]</f>
        <v>8371</v>
      </c>
      <c r="KP146">
        <f>valores_filtrados[[#This Row],[Dia -842]]-valores_filtrados[[#This Row],[Dia -843]]</f>
        <v>4452</v>
      </c>
      <c r="KQ146">
        <f>valores_filtrados[[#This Row],[Dia -841]]-valores_filtrados[[#This Row],[Dia -842]]</f>
        <v>5891</v>
      </c>
      <c r="KR146">
        <f>valores_filtrados[[#This Row],[Dia -840]]-valores_filtrados[[#This Row],[Dia -841]]</f>
        <v>6994</v>
      </c>
      <c r="KS146">
        <f>valores_filtrados[[#This Row],[Dia -839]]-valores_filtrados[[#This Row],[Dia -840]]</f>
        <v>6489</v>
      </c>
      <c r="KT146">
        <f>valores_filtrados[[#This Row],[Dia -838]]-valores_filtrados[[#This Row],[Dia -839]]</f>
        <v>6472</v>
      </c>
      <c r="KU146">
        <f>valores_filtrados[[#This Row],[Dia -837]]-valores_filtrados[[#This Row],[Dia -838]]</f>
        <v>4788</v>
      </c>
      <c r="KV146">
        <f>valores_filtrados[[#This Row],[Dia -836]]-valores_filtrados[[#This Row],[Dia -837]]</f>
        <v>4044</v>
      </c>
      <c r="KW146">
        <f>valores_filtrados[[#This Row],[Dia -835]]-valores_filtrados[[#This Row],[Dia -836]]</f>
        <v>3919</v>
      </c>
      <c r="KX146">
        <f>valores_filtrados[[#This Row],[Dia -834]]-valores_filtrados[[#This Row],[Dia -835]]</f>
        <v>5290</v>
      </c>
      <c r="KY146">
        <f>valores_filtrados[[#This Row],[Dia -833]]-valores_filtrados[[#This Row],[Dia -834]]</f>
        <v>6383</v>
      </c>
      <c r="KZ146">
        <f>valores_filtrados[[#This Row],[Dia -832]]-valores_filtrados[[#This Row],[Dia -833]]</f>
        <v>5444</v>
      </c>
      <c r="LA146">
        <f>valores_filtrados[[#This Row],[Dia -831]]-valores_filtrados[[#This Row],[Dia -832]]</f>
        <v>4868</v>
      </c>
      <c r="LB146">
        <f>valores_filtrados[[#This Row],[Dia -830]]-valores_filtrados[[#This Row],[Dia -831]]</f>
        <v>4093</v>
      </c>
      <c r="LC146">
        <f>valores_filtrados[[#This Row],[Dia -829]]-valores_filtrados[[#This Row],[Dia -830]]</f>
        <v>3262</v>
      </c>
      <c r="LD146">
        <f>valores_filtrados[[#This Row],[Dia -828]]-valores_filtrados[[#This Row],[Dia -829]]</f>
        <v>2401</v>
      </c>
      <c r="LE146">
        <f>valores_filtrados[[#This Row],[Dia -827]]-valores_filtrados[[#This Row],[Dia -828]]</f>
        <v>3384</v>
      </c>
      <c r="LF146">
        <f>valores_filtrados[[#This Row],[Dia -826]]-valores_filtrados[[#This Row],[Dia -827]]</f>
        <v>3772</v>
      </c>
      <c r="LG146">
        <f>valores_filtrados[[#This Row],[Dia -825]]-valores_filtrados[[#This Row],[Dia -826]]</f>
        <v>4935</v>
      </c>
      <c r="LH146">
        <f>valores_filtrados[[#This Row],[Dia -824]]-valores_filtrados[[#This Row],[Dia -825]]</f>
        <v>6087</v>
      </c>
      <c r="LI146">
        <f>valores_filtrados[[#This Row],[Dia -823]]-valores_filtrados[[#This Row],[Dia -824]]</f>
        <v>3834</v>
      </c>
      <c r="LJ146">
        <f>valores_filtrados[[#This Row],[Dia -822]]-valores_filtrados[[#This Row],[Dia -823]]</f>
        <v>2597</v>
      </c>
      <c r="LK146">
        <f>valores_filtrados[[#This Row],[Dia -821]]-valores_filtrados[[#This Row],[Dia -822]]</f>
        <v>2905</v>
      </c>
      <c r="LL146">
        <f>valores_filtrados[[#This Row],[Dia -820]]-valores_filtrados[[#This Row],[Dia -821]]</f>
        <v>4097</v>
      </c>
      <c r="LM146">
        <f>valores_filtrados[[#This Row],[Dia -819]]-valores_filtrados[[#This Row],[Dia -820]]</f>
        <v>3134</v>
      </c>
      <c r="LN146">
        <f>valores_filtrados[[#This Row],[Dia -818]]-valores_filtrados[[#This Row],[Dia -819]]</f>
        <v>5080</v>
      </c>
      <c r="LO146">
        <f>valores_filtrados[[#This Row],[Dia -817]]-valores_filtrados[[#This Row],[Dia -818]]</f>
        <v>4413</v>
      </c>
      <c r="LP146">
        <f>valores_filtrados[[#This Row],[Dia -816]]-valores_filtrados[[#This Row],[Dia -817]]</f>
        <v>4044</v>
      </c>
      <c r="LQ146">
        <f>valores_filtrados[[#This Row],[Dia -815]]-valores_filtrados[[#This Row],[Dia -816]]</f>
        <v>2194</v>
      </c>
      <c r="LR146">
        <f>valores_filtrados[[#This Row],[Dia -814]]-valores_filtrados[[#This Row],[Dia -815]]</f>
        <v>2638</v>
      </c>
      <c r="LS146">
        <f>valores_filtrados[[#This Row],[Dia -813]]-valores_filtrados[[#This Row],[Dia -814]]</f>
        <v>4720</v>
      </c>
      <c r="LT146">
        <f>valores_filtrados[[#This Row],[Dia -812]]-valores_filtrados[[#This Row],[Dia -813]]</f>
        <v>4320</v>
      </c>
      <c r="LU146">
        <f>valores_filtrados[[#This Row],[Dia -811]]-valores_filtrados[[#This Row],[Dia -812]]</f>
        <v>4336</v>
      </c>
      <c r="LV146">
        <f>valores_filtrados[[#This Row],[Dia -810]]-valores_filtrados[[#This Row],[Dia -811]]</f>
        <v>3835</v>
      </c>
      <c r="LW146">
        <f>valores_filtrados[[#This Row],[Dia -809]]-valores_filtrados[[#This Row],[Dia -810]]</f>
        <v>3334</v>
      </c>
      <c r="LX146">
        <f>valores_filtrados[[#This Row],[Dia -808]]-valores_filtrados[[#This Row],[Dia -809]]</f>
        <v>2099</v>
      </c>
      <c r="LY146">
        <f>valores_filtrados[[#This Row],[Dia -807]]-valores_filtrados[[#This Row],[Dia -808]]</f>
        <v>2436</v>
      </c>
      <c r="LZ146">
        <f>valores_filtrados[[#This Row],[Dia -806]]-valores_filtrados[[#This Row],[Dia -807]]</f>
        <v>4602</v>
      </c>
      <c r="MA146">
        <f>valores_filtrados[[#This Row],[Dia -805]]-valores_filtrados[[#This Row],[Dia -806]]</f>
        <v>4378</v>
      </c>
      <c r="MB146">
        <f>valores_filtrados[[#This Row],[Dia -804]]-valores_filtrados[[#This Row],[Dia -805]]</f>
        <v>4146</v>
      </c>
      <c r="MC146">
        <f>valores_filtrados[[#This Row],[Dia -803]]-valores_filtrados[[#This Row],[Dia -804]]</f>
        <v>1214</v>
      </c>
      <c r="MD146">
        <f>valores_filtrados[[#This Row],[Dia -802]]-valores_filtrados[[#This Row],[Dia -803]]</f>
        <v>1577</v>
      </c>
      <c r="ME146">
        <f>valores_filtrados[[#This Row],[Dia -801]]-valores_filtrados[[#This Row],[Dia -802]]</f>
        <v>2093</v>
      </c>
      <c r="MF146">
        <f>valores_filtrados[[#This Row],[Dia -800]]-valores_filtrados[[#This Row],[Dia -801]]</f>
        <v>3336</v>
      </c>
      <c r="MG146">
        <f>valores_filtrados[[#This Row],[Dia -799]]-valores_filtrados[[#This Row],[Dia -800]]</f>
        <v>6049</v>
      </c>
      <c r="MH146">
        <f>valores_filtrados[[#This Row],[Dia -798]]-valores_filtrados[[#This Row],[Dia -799]]</f>
        <v>7627</v>
      </c>
      <c r="MI146">
        <f>valores_filtrados[[#This Row],[Dia -797]]-valores_filtrados[[#This Row],[Dia -798]]</f>
        <v>6951</v>
      </c>
      <c r="MJ146">
        <f>valores_filtrados[[#This Row],[Dia -796]]-valores_filtrados[[#This Row],[Dia -797]]</f>
        <v>3241</v>
      </c>
      <c r="MK146">
        <f>valores_filtrados[[#This Row],[Dia -795]]-valores_filtrados[[#This Row],[Dia -796]]</f>
        <v>3384</v>
      </c>
      <c r="ML146">
        <f>valores_filtrados[[#This Row],[Dia -794]]-valores_filtrados[[#This Row],[Dia -795]]</f>
        <v>4369</v>
      </c>
      <c r="MM146">
        <f>valores_filtrados[[#This Row],[Dia -793]]-valores_filtrados[[#This Row],[Dia -794]]</f>
        <v>4956</v>
      </c>
      <c r="MN146">
        <f>valores_filtrados[[#This Row],[Dia -792]]-valores_filtrados[[#This Row],[Dia -793]]</f>
        <v>10027</v>
      </c>
      <c r="MO146">
        <f>valores_filtrados[[#This Row],[Dia -791]]-valores_filtrados[[#This Row],[Dia -792]]</f>
        <v>9927</v>
      </c>
      <c r="MP146">
        <f>valores_filtrados[[#This Row],[Dia -790]]-valores_filtrados[[#This Row],[Dia -791]]</f>
        <v>10176</v>
      </c>
      <c r="MQ146">
        <f>valores_filtrados[[#This Row],[Dia -789]]-valores_filtrados[[#This Row],[Dia -790]]</f>
        <v>9478</v>
      </c>
      <c r="MR146">
        <f>valores_filtrados[[#This Row],[Dia -788]]-valores_filtrados[[#This Row],[Dia -789]]</f>
        <v>7502</v>
      </c>
      <c r="MS146">
        <f>valores_filtrados[[#This Row],[Dia -787]]-valores_filtrados[[#This Row],[Dia -788]]</f>
        <v>5604</v>
      </c>
      <c r="MT146">
        <f>valores_filtrados[[#This Row],[Dia -786]]-valores_filtrados[[#This Row],[Dia -787]]</f>
        <v>7259</v>
      </c>
      <c r="MU146">
        <f>valores_filtrados[[#This Row],[Dia -785]]-valores_filtrados[[#This Row],[Dia -786]]</f>
        <v>10556</v>
      </c>
      <c r="MV146">
        <f>valores_filtrados[[#This Row],[Dia -784]]-valores_filtrados[[#This Row],[Dia -785]]</f>
        <v>10698</v>
      </c>
      <c r="MW146">
        <f>valores_filtrados[[#This Row],[Dia -783]]-valores_filtrados[[#This Row],[Dia -784]]</f>
        <v>10663</v>
      </c>
      <c r="MX146">
        <f>valores_filtrados[[#This Row],[Dia -782]]-valores_filtrados[[#This Row],[Dia -783]]</f>
        <v>10947</v>
      </c>
      <c r="MY146">
        <f>valores_filtrados[[#This Row],[Dia -781]]-valores_filtrados[[#This Row],[Dia -782]]</f>
        <v>10385</v>
      </c>
      <c r="MZ146">
        <f>valores_filtrados[[#This Row],[Dia -780]]-valores_filtrados[[#This Row],[Dia -781]]</f>
        <v>6702</v>
      </c>
      <c r="NA146">
        <f>valores_filtrados[[#This Row],[Dia -779]]-valores_filtrados[[#This Row],[Dia -780]]</f>
        <v>10455</v>
      </c>
      <c r="NB146">
        <f>valores_filtrados[[#This Row],[Dia -778]]-valores_filtrados[[#This Row],[Dia -779]]</f>
        <v>14647</v>
      </c>
      <c r="NC146">
        <f>valores_filtrados[[#This Row],[Dia -777]]-valores_filtrados[[#This Row],[Dia -778]]</f>
        <v>13544</v>
      </c>
      <c r="ND146">
        <f>valores_filtrados[[#This Row],[Dia -776]]-valores_filtrados[[#This Row],[Dia -777]]</f>
        <v>13987</v>
      </c>
      <c r="NE146">
        <f>valores_filtrados[[#This Row],[Dia -775]]-valores_filtrados[[#This Row],[Dia -776]]</f>
        <v>15333</v>
      </c>
      <c r="NF146">
        <f>valores_filtrados[[#This Row],[Dia -774]]-valores_filtrados[[#This Row],[Dia -775]]</f>
        <v>11721</v>
      </c>
      <c r="NG146">
        <f>valores_filtrados[[#This Row],[Dia -773]]-valores_filtrados[[#This Row],[Dia -774]]</f>
        <v>6923</v>
      </c>
      <c r="NH146">
        <f>valores_filtrados[[#This Row],[Dia -772]]-valores_filtrados[[#This Row],[Dia -773]]</f>
        <v>10765</v>
      </c>
      <c r="NI146">
        <f>valores_filtrados[[#This Row],[Dia -771]]-valores_filtrados[[#This Row],[Dia -772]]</f>
        <v>15073</v>
      </c>
      <c r="NJ146">
        <f>valores_filtrados[[#This Row],[Dia -770]]-valores_filtrados[[#This Row],[Dia -771]]</f>
        <v>16432</v>
      </c>
      <c r="NK146">
        <f>valores_filtrados[[#This Row],[Dia -769]]-valores_filtrados[[#This Row],[Dia -770]]</f>
        <v>13200</v>
      </c>
      <c r="NL146">
        <f>valores_filtrados[[#This Row],[Dia -768]]-valores_filtrados[[#This Row],[Dia -769]]</f>
        <v>12435</v>
      </c>
      <c r="NM146">
        <f>valores_filtrados[[#This Row],[Dia -767]]-valores_filtrados[[#This Row],[Dia -768]]</f>
        <v>9498</v>
      </c>
      <c r="NN146">
        <f>valores_filtrados[[#This Row],[Dia -766]]-valores_filtrados[[#This Row],[Dia -767]]</f>
        <v>5805</v>
      </c>
      <c r="NO146">
        <f>valores_filtrados[[#This Row],[Dia -765]]-valores_filtrados[[#This Row],[Dia -766]]</f>
        <v>5540</v>
      </c>
      <c r="NP146">
        <f>valores_filtrados[[#This Row],[Dia -764]]-valores_filtrados[[#This Row],[Dia -765]]</f>
        <v>9083</v>
      </c>
      <c r="NQ146">
        <f>valores_filtrados[[#This Row],[Dia -763]]-valores_filtrados[[#This Row],[Dia -764]]</f>
        <v>7914</v>
      </c>
      <c r="NR146">
        <f>valores_filtrados[[#This Row],[Dia -762]]-valores_filtrados[[#This Row],[Dia -763]]</f>
        <v>6916</v>
      </c>
      <c r="NS146">
        <f>valores_filtrados[[#This Row],[Dia -761]]-valores_filtrados[[#This Row],[Dia -762]]</f>
        <v>6132</v>
      </c>
      <c r="NT146">
        <f>valores_filtrados[[#This Row],[Dia -760]]-valores_filtrados[[#This Row],[Dia -761]]</f>
        <v>3508</v>
      </c>
      <c r="NU146">
        <f>valores_filtrados[[#This Row],[Dia -759]]-valores_filtrados[[#This Row],[Dia -760]]</f>
        <v>2505</v>
      </c>
      <c r="NV146">
        <f>valores_filtrados[[#This Row],[Dia -758]]-valores_filtrados[[#This Row],[Dia -759]]</f>
        <v>2583</v>
      </c>
      <c r="NW146">
        <f>valores_filtrados[[#This Row],[Dia -757]]-valores_filtrados[[#This Row],[Dia -758]]</f>
        <v>4387</v>
      </c>
      <c r="NX146">
        <f>valores_filtrados[[#This Row],[Dia -756]]-valores_filtrados[[#This Row],[Dia -757]]</f>
        <v>3480</v>
      </c>
      <c r="NY146">
        <f>valores_filtrados[[#This Row],[Dia -755]]-valores_filtrados[[#This Row],[Dia -756]]</f>
        <v>2854</v>
      </c>
      <c r="NZ146">
        <f>valores_filtrados[[#This Row],[Dia -754]]-valores_filtrados[[#This Row],[Dia -755]]</f>
        <v>2856</v>
      </c>
      <c r="OA146">
        <f>valores_filtrados[[#This Row],[Dia -753]]-valores_filtrados[[#This Row],[Dia -754]]</f>
        <v>1677</v>
      </c>
      <c r="OB146">
        <f>valores_filtrados[[#This Row],[Dia -752]]-valores_filtrados[[#This Row],[Dia -753]]</f>
        <v>1303</v>
      </c>
      <c r="OC146">
        <f>valores_filtrados[[#This Row],[Dia -751]]-valores_filtrados[[#This Row],[Dia -752]]</f>
        <v>1502</v>
      </c>
      <c r="OD146">
        <f>valores_filtrados[[#This Row],[Dia -750]]-valores_filtrados[[#This Row],[Dia -751]]</f>
        <v>2324</v>
      </c>
      <c r="OE146">
        <f>valores_filtrados[[#This Row],[Dia -749]]-valores_filtrados[[#This Row],[Dia -750]]</f>
        <v>1944</v>
      </c>
      <c r="OF146">
        <f>valores_filtrados[[#This Row],[Dia -748]]-valores_filtrados[[#This Row],[Dia -749]]</f>
        <v>1940</v>
      </c>
      <c r="OG146">
        <f>valores_filtrados[[#This Row],[Dia -747]]-valores_filtrados[[#This Row],[Dia -748]]</f>
        <v>1570</v>
      </c>
      <c r="OH146">
        <f>valores_filtrados[[#This Row],[Dia -746]]-valores_filtrados[[#This Row],[Dia -747]]</f>
        <v>1186</v>
      </c>
      <c r="OI146">
        <f>valores_filtrados[[#This Row],[Dia -745]]-valores_filtrados[[#This Row],[Dia -746]]</f>
        <v>549</v>
      </c>
      <c r="OJ146">
        <f>valores_filtrados[[#This Row],[Dia -744]]-valores_filtrados[[#This Row],[Dia -745]]</f>
        <v>1032</v>
      </c>
      <c r="OK146">
        <f>valores_filtrados[[#This Row],[Dia -743]]-valores_filtrados[[#This Row],[Dia -744]]</f>
        <v>1480</v>
      </c>
      <c r="OL146">
        <f>valores_filtrados[[#This Row],[Dia -742]]-valores_filtrados[[#This Row],[Dia -743]]</f>
        <v>1160</v>
      </c>
      <c r="OM146">
        <f>valores_filtrados[[#This Row],[Dia -741]]-valores_filtrados[[#This Row],[Dia -742]]</f>
        <v>1027</v>
      </c>
      <c r="ON146">
        <f>valores_filtrados[[#This Row],[Dia -740]]-valores_filtrados[[#This Row],[Dia -741]]</f>
        <v>1071</v>
      </c>
      <c r="OO146">
        <f>valores_filtrados[[#This Row],[Dia -739]]-valores_filtrados[[#This Row],[Dia -740]]</f>
        <v>718</v>
      </c>
      <c r="OP146">
        <f>valores_filtrados[[#This Row],[Dia -738]]-valores_filtrados[[#This Row],[Dia -739]]</f>
        <v>394</v>
      </c>
      <c r="OQ146">
        <f>valores_filtrados[[#This Row],[Dia -737]]-valores_filtrados[[#This Row],[Dia -738]]</f>
        <v>691</v>
      </c>
      <c r="OR146">
        <f>valores_filtrados[[#This Row],[Dia -736]]-valores_filtrados[[#This Row],[Dia -737]]</f>
        <v>979</v>
      </c>
      <c r="OS146">
        <f>valores_filtrados[[#This Row],[Dia -735]]-valores_filtrados[[#This Row],[Dia -736]]</f>
        <v>830</v>
      </c>
      <c r="OT146">
        <f>valores_filtrados[[#This Row],[Dia -734]]-valores_filtrados[[#This Row],[Dia -735]]</f>
        <v>949</v>
      </c>
      <c r="OU146">
        <f>valores_filtrados[[#This Row],[Dia -733]]-valores_filtrados[[#This Row],[Dia -734]]</f>
        <v>1007</v>
      </c>
      <c r="OV146">
        <f>valores_filtrados[[#This Row],[Dia -732]]-valores_filtrados[[#This Row],[Dia -733]]</f>
        <v>682</v>
      </c>
      <c r="OW146">
        <f>valores_filtrados[[#This Row],[Dia -731]]-valores_filtrados[[#This Row],[Dia -732]]</f>
        <v>365</v>
      </c>
      <c r="OX146">
        <f>valores_filtrados[[#This Row],[Dia -730]]-valores_filtrados[[#This Row],[Dia -731]]</f>
        <v>847</v>
      </c>
      <c r="OY146">
        <f>valores_filtrados[[#This Row],[Dia -729]]-valores_filtrados[[#This Row],[Dia -730]]</f>
        <v>642</v>
      </c>
      <c r="OZ146">
        <f>valores_filtrados[[#This Row],[Dia -728]]-valores_filtrados[[#This Row],[Dia -729]]</f>
        <v>627</v>
      </c>
      <c r="PA146">
        <f>valores_filtrados[[#This Row],[Dia -727]]-valores_filtrados[[#This Row],[Dia -728]]</f>
        <v>577</v>
      </c>
      <c r="PB146">
        <f>valores_filtrados[[#This Row],[Dia -726]]-valores_filtrados[[#This Row],[Dia -727]]</f>
        <v>564</v>
      </c>
      <c r="PC146">
        <f>valores_filtrados[[#This Row],[Dia -725]]-valores_filtrados[[#This Row],[Dia -726]]</f>
        <v>541</v>
      </c>
      <c r="PD146">
        <f>valores_filtrados[[#This Row],[Dia -724]]-valores_filtrados[[#This Row],[Dia -725]]</f>
        <v>256</v>
      </c>
      <c r="PE146">
        <f>valores_filtrados[[#This Row],[Dia -723]]-valores_filtrados[[#This Row],[Dia -724]]</f>
        <v>384</v>
      </c>
      <c r="PF146">
        <f>valores_filtrados[[#This Row],[Dia -722]]-valores_filtrados[[#This Row],[Dia -723]]</f>
        <v>673</v>
      </c>
      <c r="PG146">
        <f>valores_filtrados[[#This Row],[Dia -721]]-valores_filtrados[[#This Row],[Dia -722]]</f>
        <v>485</v>
      </c>
      <c r="PH146">
        <f>valores_filtrados[[#This Row],[Dia -720]]-valores_filtrados[[#This Row],[Dia -721]]</f>
        <v>568</v>
      </c>
      <c r="PI146">
        <f>valores_filtrados[[#This Row],[Dia -719]]-valores_filtrados[[#This Row],[Dia -720]]</f>
        <v>457</v>
      </c>
      <c r="PJ146">
        <f>valores_filtrados[[#This Row],[Dia -718]]-valores_filtrados[[#This Row],[Dia -719]]</f>
        <v>450</v>
      </c>
      <c r="PK146">
        <f>valores_filtrados[[#This Row],[Dia -717]]-valores_filtrados[[#This Row],[Dia -718]]</f>
        <v>248</v>
      </c>
      <c r="PL146">
        <f>valores_filtrados[[#This Row],[Dia -716]]-valores_filtrados[[#This Row],[Dia -717]]</f>
        <v>434</v>
      </c>
      <c r="PM146">
        <f>valores_filtrados[[#This Row],[Dia -715]]-valores_filtrados[[#This Row],[Dia -716]]</f>
        <v>575</v>
      </c>
      <c r="PN146">
        <f>valores_filtrados[[#This Row],[Dia -714]]-valores_filtrados[[#This Row],[Dia -715]]</f>
        <v>423</v>
      </c>
      <c r="PO146">
        <f>valores_filtrados[[#This Row],[Dia -713]]-valores_filtrados[[#This Row],[Dia -714]]</f>
        <v>488</v>
      </c>
      <c r="PP146">
        <f>valores_filtrados[[#This Row],[Dia -712]]-valores_filtrados[[#This Row],[Dia -713]]</f>
        <v>344</v>
      </c>
      <c r="PQ146">
        <f>valores_filtrados[[#This Row],[Dia -711]]-valores_filtrados[[#This Row],[Dia -712]]</f>
        <v>365</v>
      </c>
      <c r="PR146">
        <f>valores_filtrados[[#This Row],[Dia -710]]-valores_filtrados[[#This Row],[Dia -711]]</f>
        <v>309</v>
      </c>
      <c r="PS146">
        <f>valores_filtrados[[#This Row],[Dia -709]]-valores_filtrados[[#This Row],[Dia -710]]</f>
        <v>388</v>
      </c>
      <c r="PT146">
        <f>valores_filtrados[[#This Row],[Dia -708]]-valores_filtrados[[#This Row],[Dia -709]]</f>
        <v>618</v>
      </c>
      <c r="PU146">
        <f>valores_filtrados[[#This Row],[Dia -707]]-valores_filtrados[[#This Row],[Dia -708]]</f>
        <v>592</v>
      </c>
      <c r="PV146">
        <f>valores_filtrados[[#This Row],[Dia -706]]-valores_filtrados[[#This Row],[Dia -707]]</f>
        <v>548</v>
      </c>
      <c r="PW146">
        <f>valores_filtrados[[#This Row],[Dia -705]]-valores_filtrados[[#This Row],[Dia -706]]</f>
        <v>280</v>
      </c>
      <c r="PX146">
        <f>valores_filtrados[[#This Row],[Dia -704]]-valores_filtrados[[#This Row],[Dia -705]]</f>
        <v>193</v>
      </c>
      <c r="PY146">
        <f>valores_filtrados[[#This Row],[Dia -703]]-valores_filtrados[[#This Row],[Dia -704]]</f>
        <v>159</v>
      </c>
      <c r="PZ146">
        <f>valores_filtrados[[#This Row],[Dia -702]]-valores_filtrados[[#This Row],[Dia -703]]</f>
        <v>874</v>
      </c>
      <c r="QA146">
        <f>valores_filtrados[[#This Row],[Dia -701]]-valores_filtrados[[#This Row],[Dia -702]]</f>
        <v>663</v>
      </c>
      <c r="QB146">
        <f>valores_filtrados[[#This Row],[Dia -700]]-valores_filtrados[[#This Row],[Dia -701]]</f>
        <v>602</v>
      </c>
      <c r="QC146">
        <f>valores_filtrados[[#This Row],[Dia -699]]-valores_filtrados[[#This Row],[Dia -700]]</f>
        <v>694</v>
      </c>
      <c r="QD146">
        <f>valores_filtrados[[#This Row],[Dia -698]]-valores_filtrados[[#This Row],[Dia -699]]</f>
        <v>601</v>
      </c>
      <c r="QE146">
        <f>valores_filtrados[[#This Row],[Dia -697]]-valores_filtrados[[#This Row],[Dia -698]]</f>
        <v>566</v>
      </c>
      <c r="QF146">
        <f>valores_filtrados[[#This Row],[Dia -696]]-valores_filtrados[[#This Row],[Dia -697]]</f>
        <v>271</v>
      </c>
      <c r="QG146">
        <f>valores_filtrados[[#This Row],[Dia -695]]-valores_filtrados[[#This Row],[Dia -696]]</f>
        <v>408</v>
      </c>
      <c r="QH146">
        <f>valores_filtrados[[#This Row],[Dia -694]]-valores_filtrados[[#This Row],[Dia -695]]</f>
        <v>684</v>
      </c>
      <c r="QI146">
        <f>valores_filtrados[[#This Row],[Dia -693]]-valores_filtrados[[#This Row],[Dia -694]]</f>
        <v>501</v>
      </c>
      <c r="QJ146">
        <f>valores_filtrados[[#This Row],[Dia -692]]-valores_filtrados[[#This Row],[Dia -693]]</f>
        <v>553</v>
      </c>
      <c r="QK146">
        <f>valores_filtrados[[#This Row],[Dia -691]]-valores_filtrados[[#This Row],[Dia -692]]</f>
        <v>649</v>
      </c>
      <c r="QL146">
        <f>valores_filtrados[[#This Row],[Dia -690]]-valores_filtrados[[#This Row],[Dia -691]]</f>
        <v>441</v>
      </c>
      <c r="QM146">
        <f>valores_filtrados[[#This Row],[Dia -689]]-valores_filtrados[[#This Row],[Dia -690]]</f>
        <v>220</v>
      </c>
      <c r="QN146">
        <f>valores_filtrados[[#This Row],[Dia -688]]-valores_filtrados[[#This Row],[Dia -689]]</f>
        <v>424</v>
      </c>
      <c r="QO146">
        <f>valores_filtrados[[#This Row],[Dia -687]]-valores_filtrados[[#This Row],[Dia -688]]</f>
        <v>610</v>
      </c>
      <c r="QP146">
        <f>valores_filtrados[[#This Row],[Dia -686]]-valores_filtrados[[#This Row],[Dia -687]]</f>
        <v>636</v>
      </c>
      <c r="QQ146">
        <f>valores_filtrados[[#This Row],[Dia -685]]-valores_filtrados[[#This Row],[Dia -686]]</f>
        <v>506</v>
      </c>
      <c r="QR146">
        <f>valores_filtrados[[#This Row],[Dia -684]]-valores_filtrados[[#This Row],[Dia -685]]</f>
        <v>567</v>
      </c>
      <c r="QS146">
        <f>valores_filtrados[[#This Row],[Dia -683]]-valores_filtrados[[#This Row],[Dia -684]]</f>
        <v>478</v>
      </c>
      <c r="QT146">
        <f>valores_filtrados[[#This Row],[Dia -682]]-valores_filtrados[[#This Row],[Dia -683]]</f>
        <v>196</v>
      </c>
      <c r="QU146">
        <f>valores_filtrados[[#This Row],[Dia -681]]-valores_filtrados[[#This Row],[Dia -682]]</f>
        <v>353</v>
      </c>
      <c r="QV146">
        <f>valores_filtrados[[#This Row],[Dia -680]]-valores_filtrados[[#This Row],[Dia -681]]</f>
        <v>572</v>
      </c>
      <c r="QW146">
        <f>valores_filtrados[[#This Row],[Dia -679]]-valores_filtrados[[#This Row],[Dia -680]]</f>
        <v>470</v>
      </c>
      <c r="QX146">
        <f>valores_filtrados[[#This Row],[Dia -678]]-valores_filtrados[[#This Row],[Dia -679]]</f>
        <v>460</v>
      </c>
      <c r="QY146">
        <f>valores_filtrados[[#This Row],[Dia -677]]-valores_filtrados[[#This Row],[Dia -678]]</f>
        <v>454</v>
      </c>
      <c r="QZ146">
        <f>valores_filtrados[[#This Row],[Dia -676]]-valores_filtrados[[#This Row],[Dia -677]]</f>
        <v>330</v>
      </c>
      <c r="RA146">
        <f>valores_filtrados[[#This Row],[Dia -675]]-valores_filtrados[[#This Row],[Dia -676]]</f>
        <v>180</v>
      </c>
      <c r="RB146">
        <f>valores_filtrados[[#This Row],[Dia -674]]-valores_filtrados[[#This Row],[Dia -675]]</f>
        <v>258</v>
      </c>
      <c r="RC146">
        <f>valores_filtrados[[#This Row],[Dia -673]]-valores_filtrados[[#This Row],[Dia -674]]</f>
        <v>387</v>
      </c>
      <c r="RD146">
        <f>valores_filtrados[[#This Row],[Dia -672]]-valores_filtrados[[#This Row],[Dia -673]]</f>
        <v>373</v>
      </c>
      <c r="RE146">
        <f>valores_filtrados[[#This Row],[Dia -671]]-valores_filtrados[[#This Row],[Dia -672]]</f>
        <v>377</v>
      </c>
      <c r="RF146">
        <f>valores_filtrados[[#This Row],[Dia -670]]-valores_filtrados[[#This Row],[Dia -671]]</f>
        <v>406</v>
      </c>
      <c r="RG146">
        <f>valores_filtrados[[#This Row],[Dia -669]]-valores_filtrados[[#This Row],[Dia -670]]</f>
        <v>324</v>
      </c>
      <c r="RH146">
        <f>valores_filtrados[[#This Row],[Dia -668]]-valores_filtrados[[#This Row],[Dia -669]]</f>
        <v>158</v>
      </c>
      <c r="RI146">
        <f>valores_filtrados[[#This Row],[Dia -667]]-valores_filtrados[[#This Row],[Dia -668]]</f>
        <v>268</v>
      </c>
      <c r="RJ146">
        <f>valores_filtrados[[#This Row],[Dia -666]]-valores_filtrados[[#This Row],[Dia -667]]</f>
        <v>485</v>
      </c>
      <c r="RK146">
        <f>valores_filtrados[[#This Row],[Dia -665]]-valores_filtrados[[#This Row],[Dia -666]]</f>
        <v>436</v>
      </c>
      <c r="RL146">
        <f>valores_filtrados[[#This Row],[Dia -664]]-valores_filtrados[[#This Row],[Dia -665]]</f>
        <v>450</v>
      </c>
      <c r="RM146">
        <f>valores_filtrados[[#This Row],[Dia -663]]-valores_filtrados[[#This Row],[Dia -664]]</f>
        <v>469</v>
      </c>
      <c r="RN146">
        <f>valores_filtrados[[#This Row],[Dia -662]]-valores_filtrados[[#This Row],[Dia -663]]</f>
        <v>334</v>
      </c>
      <c r="RO146">
        <f>valores_filtrados[[#This Row],[Dia -661]]-valores_filtrados[[#This Row],[Dia -662]]</f>
        <v>199</v>
      </c>
      <c r="RP146">
        <f>valores_filtrados[[#This Row],[Dia -660]]-valores_filtrados[[#This Row],[Dia -661]]</f>
        <v>386</v>
      </c>
      <c r="RQ146">
        <f>valores_filtrados[[#This Row],[Dia -659]]-valores_filtrados[[#This Row],[Dia -660]]</f>
        <v>511</v>
      </c>
      <c r="RR146">
        <f>valores_filtrados[[#This Row],[Dia -658]]-valores_filtrados[[#This Row],[Dia -659]]</f>
        <v>451</v>
      </c>
      <c r="RS146">
        <f>valores_filtrados[[#This Row],[Dia -657]]-valores_filtrados[[#This Row],[Dia -658]]</f>
        <v>559</v>
      </c>
      <c r="RT146">
        <f>valores_filtrados[[#This Row],[Dia -656]]-valores_filtrados[[#This Row],[Dia -657]]</f>
        <v>523</v>
      </c>
      <c r="RU146">
        <f>valores_filtrados[[#This Row],[Dia -655]]-valores_filtrados[[#This Row],[Dia -656]]</f>
        <v>413</v>
      </c>
      <c r="RV146">
        <f>valores_filtrados[[#This Row],[Dia -654]]-valores_filtrados[[#This Row],[Dia -655]]</f>
        <v>241</v>
      </c>
      <c r="RW146">
        <f>valores_filtrados[[#This Row],[Dia -653]]-valores_filtrados[[#This Row],[Dia -654]]</f>
        <v>375</v>
      </c>
      <c r="RX146">
        <f>valores_filtrados[[#This Row],[Dia -652]]-valores_filtrados[[#This Row],[Dia -653]]</f>
        <v>594</v>
      </c>
      <c r="RY146">
        <f>valores_filtrados[[#This Row],[Dia -651]]-valores_filtrados[[#This Row],[Dia -652]]</f>
        <v>572</v>
      </c>
      <c r="RZ146">
        <f>valores_filtrados[[#This Row],[Dia -650]]-valores_filtrados[[#This Row],[Dia -651]]</f>
        <v>598</v>
      </c>
      <c r="SA146">
        <f>valores_filtrados[[#This Row],[Dia -649]]-valores_filtrados[[#This Row],[Dia -650]]</f>
        <v>609</v>
      </c>
      <c r="SB146">
        <f>valores_filtrados[[#This Row],[Dia -648]]-valores_filtrados[[#This Row],[Dia -649]]</f>
        <v>445</v>
      </c>
      <c r="SC146">
        <f>valores_filtrados[[#This Row],[Dia -647]]-valores_filtrados[[#This Row],[Dia -648]]</f>
        <v>435</v>
      </c>
      <c r="SD146">
        <f>valores_filtrados[[#This Row],[Dia -646]]-valores_filtrados[[#This Row],[Dia -647]]</f>
        <v>445</v>
      </c>
      <c r="SE146">
        <f>valores_filtrados[[#This Row],[Dia -645]]-valores_filtrados[[#This Row],[Dia -646]]</f>
        <v>724</v>
      </c>
      <c r="SF146">
        <f>valores_filtrados[[#This Row],[Dia -644]]-valores_filtrados[[#This Row],[Dia -645]]</f>
        <v>769</v>
      </c>
      <c r="SG146">
        <f>valores_filtrados[[#This Row],[Dia -643]]-valores_filtrados[[#This Row],[Dia -644]]</f>
        <v>430</v>
      </c>
      <c r="SH146">
        <f>valores_filtrados[[#This Row],[Dia -642]]-valores_filtrados[[#This Row],[Dia -643]]</f>
        <v>573</v>
      </c>
      <c r="SI146">
        <f>valores_filtrados[[#This Row],[Dia -641]]-valores_filtrados[[#This Row],[Dia -642]]</f>
        <v>612</v>
      </c>
      <c r="SJ146">
        <f>valores_filtrados[[#This Row],[Dia -640]]-valores_filtrados[[#This Row],[Dia -641]]</f>
        <v>388</v>
      </c>
      <c r="SK146">
        <f>valores_filtrados[[#This Row],[Dia -639]]-valores_filtrados[[#This Row],[Dia -640]]</f>
        <v>598</v>
      </c>
      <c r="SL146">
        <f>valores_filtrados[[#This Row],[Dia -638]]-valores_filtrados[[#This Row],[Dia -639]]</f>
        <v>890</v>
      </c>
      <c r="SM146">
        <f>valores_filtrados[[#This Row],[Dia -637]]-valores_filtrados[[#This Row],[Dia -638]]</f>
        <v>910</v>
      </c>
      <c r="SN146">
        <f>valores_filtrados[[#This Row],[Dia -636]]-valores_filtrados[[#This Row],[Dia -637]]</f>
        <v>519</v>
      </c>
      <c r="SO146">
        <f>valores_filtrados[[#This Row],[Dia -635]]-valores_filtrados[[#This Row],[Dia -636]]</f>
        <v>789</v>
      </c>
      <c r="SP146">
        <f>valores_filtrados[[#This Row],[Dia -634]]-valores_filtrados[[#This Row],[Dia -635]]</f>
        <v>707</v>
      </c>
      <c r="SQ146">
        <f>valores_filtrados[[#This Row],[Dia -633]]-valores_filtrados[[#This Row],[Dia -634]]</f>
        <v>625</v>
      </c>
      <c r="SR146">
        <f>valores_filtrados[[#This Row],[Dia -632]]-valores_filtrados[[#This Row],[Dia -633]]</f>
        <v>973</v>
      </c>
      <c r="SS146">
        <f>valores_filtrados[[#This Row],[Dia -631]]-valores_filtrados[[#This Row],[Dia -632]]</f>
        <v>1350</v>
      </c>
      <c r="ST146">
        <f>valores_filtrados[[#This Row],[Dia -630]]-valores_filtrados[[#This Row],[Dia -631]]</f>
        <v>1233</v>
      </c>
      <c r="SU146">
        <f>valores_filtrados[[#This Row],[Dia -629]]-valores_filtrados[[#This Row],[Dia -630]]</f>
        <v>1298</v>
      </c>
      <c r="SV146">
        <f>valores_filtrados[[#This Row],[Dia -628]]-valores_filtrados[[#This Row],[Dia -629]]</f>
        <v>1183</v>
      </c>
      <c r="SW146">
        <f>valores_filtrados[[#This Row],[Dia -627]]-valores_filtrados[[#This Row],[Dia -628]]</f>
        <v>941</v>
      </c>
      <c r="SX146">
        <f>valores_filtrados[[#This Row],[Dia -626]]-valores_filtrados[[#This Row],[Dia -627]]</f>
        <v>756</v>
      </c>
      <c r="SY146">
        <f>valores_filtrados[[#This Row],[Dia -625]]-valores_filtrados[[#This Row],[Dia -626]]</f>
        <v>1020</v>
      </c>
      <c r="SZ146">
        <f>valores_filtrados[[#This Row],[Dia -624]]-valores_filtrados[[#This Row],[Dia -625]]</f>
        <v>1497</v>
      </c>
      <c r="TA146">
        <f>valores_filtrados[[#This Row],[Dia -623]]-valores_filtrados[[#This Row],[Dia -624]]</f>
        <v>1556</v>
      </c>
      <c r="TB146">
        <f>valores_filtrados[[#This Row],[Dia -622]]-valores_filtrados[[#This Row],[Dia -623]]</f>
        <v>1604</v>
      </c>
      <c r="TC146">
        <f>valores_filtrados[[#This Row],[Dia -621]]-valores_filtrados[[#This Row],[Dia -622]]</f>
        <v>1568</v>
      </c>
      <c r="TD146">
        <f>valores_filtrados[[#This Row],[Dia -620]]-valores_filtrados[[#This Row],[Dia -621]]</f>
        <v>1496</v>
      </c>
      <c r="TE146">
        <f>valores_filtrados[[#This Row],[Dia -619]]-valores_filtrados[[#This Row],[Dia -620]]</f>
        <v>902</v>
      </c>
      <c r="TF146">
        <f>valores_filtrados[[#This Row],[Dia -618]]-valores_filtrados[[#This Row],[Dia -619]]</f>
        <v>1746</v>
      </c>
      <c r="TG146">
        <f>valores_filtrados[[#This Row],[Dia -617]]-valores_filtrados[[#This Row],[Dia -618]]</f>
        <v>2362</v>
      </c>
      <c r="TH146">
        <f>valores_filtrados[[#This Row],[Dia -616]]-valores_filtrados[[#This Row],[Dia -617]]</f>
        <v>2449</v>
      </c>
      <c r="TI146">
        <f>valores_filtrados[[#This Row],[Dia -615]]-valores_filtrados[[#This Row],[Dia -616]]</f>
        <v>2436</v>
      </c>
      <c r="TJ146">
        <f>valores_filtrados[[#This Row],[Dia -614]]-valores_filtrados[[#This Row],[Dia -615]]</f>
        <v>2605</v>
      </c>
      <c r="TK146">
        <f>valores_filtrados[[#This Row],[Dia -613]]-valores_filtrados[[#This Row],[Dia -614]]</f>
        <v>2041</v>
      </c>
      <c r="TL146">
        <f>valores_filtrados[[#This Row],[Dia -612]]-valores_filtrados[[#This Row],[Dia -613]]</f>
        <v>1483</v>
      </c>
      <c r="TM146">
        <f>valores_filtrados[[#This Row],[Dia -611]]-valores_filtrados[[#This Row],[Dia -612]]</f>
        <v>2170</v>
      </c>
      <c r="TN146">
        <f>valores_filtrados[[#This Row],[Dia -610]]-valores_filtrados[[#This Row],[Dia -611]]</f>
        <v>3285</v>
      </c>
      <c r="TO146">
        <f>valores_filtrados[[#This Row],[Dia -609]]-valores_filtrados[[#This Row],[Dia -610]]</f>
        <v>3269</v>
      </c>
      <c r="TP146">
        <f>valores_filtrados[[#This Row],[Dia -608]]-valores_filtrados[[#This Row],[Dia -609]]</f>
        <v>3194</v>
      </c>
      <c r="TQ146">
        <f>valores_filtrados[[#This Row],[Dia -607]]-valores_filtrados[[#This Row],[Dia -608]]</f>
        <v>3162</v>
      </c>
      <c r="TR146">
        <f>valores_filtrados[[#This Row],[Dia -606]]-valores_filtrados[[#This Row],[Dia -607]]</f>
        <v>2323</v>
      </c>
      <c r="TS146">
        <f>valores_filtrados[[#This Row],[Dia -605]]-valores_filtrados[[#This Row],[Dia -606]]</f>
        <v>1782</v>
      </c>
      <c r="TT146">
        <f>valores_filtrados[[#This Row],[Dia -604]]-valores_filtrados[[#This Row],[Dia -605]]</f>
        <v>2650</v>
      </c>
      <c r="TU146">
        <f>valores_filtrados[[#This Row],[Dia -603]]-valores_filtrados[[#This Row],[Dia -604]]</f>
        <v>4153</v>
      </c>
      <c r="TV146">
        <f>valores_filtrados[[#This Row],[Dia -602]]-valores_filtrados[[#This Row],[Dia -603]]</f>
        <v>3641</v>
      </c>
      <c r="TW146">
        <f>valores_filtrados[[#This Row],[Dia -601]]-valores_filtrados[[#This Row],[Dia -602]]</f>
        <v>3547</v>
      </c>
      <c r="TX146">
        <f>valores_filtrados[[#This Row],[Dia -600]]-valores_filtrados[[#This Row],[Dia -601]]</f>
        <v>3677</v>
      </c>
      <c r="TY146">
        <f>valores_filtrados[[#This Row],[Dia -599]]-valores_filtrados[[#This Row],[Dia -600]]</f>
        <v>3261</v>
      </c>
      <c r="TZ146">
        <f>valores_filtrados[[#This Row],[Dia -598]]-valores_filtrados[[#This Row],[Dia -599]]</f>
        <v>1855</v>
      </c>
      <c r="UA146">
        <f>valores_filtrados[[#This Row],[Dia -597]]-valores_filtrados[[#This Row],[Dia -598]]</f>
        <v>2706</v>
      </c>
      <c r="UB146">
        <f>valores_filtrados[[#This Row],[Dia -596]]-valores_filtrados[[#This Row],[Dia -597]]</f>
        <v>4376</v>
      </c>
      <c r="UC146">
        <f>valores_filtrados[[#This Row],[Dia -595]]-valores_filtrados[[#This Row],[Dia -596]]</f>
        <v>3622</v>
      </c>
      <c r="UD146">
        <f>valores_filtrados[[#This Row],[Dia -594]]-valores_filtrados[[#This Row],[Dia -595]]</f>
        <v>3794</v>
      </c>
      <c r="UE146">
        <f>valores_filtrados[[#This Row],[Dia -593]]-valores_filtrados[[#This Row],[Dia -594]]</f>
        <v>3396</v>
      </c>
      <c r="UF146">
        <f>valores_filtrados[[#This Row],[Dia -592]]-valores_filtrados[[#This Row],[Dia -593]]</f>
        <v>2625</v>
      </c>
      <c r="UG146">
        <f>valores_filtrados[[#This Row],[Dia -591]]-valores_filtrados[[#This Row],[Dia -592]]</f>
        <v>1610</v>
      </c>
      <c r="UH146">
        <f>valores_filtrados[[#This Row],[Dia -590]]-valores_filtrados[[#This Row],[Dia -591]]</f>
        <v>2316</v>
      </c>
      <c r="UI146">
        <f>valores_filtrados[[#This Row],[Dia -589]]-valores_filtrados[[#This Row],[Dia -590]]</f>
        <v>3452</v>
      </c>
      <c r="UJ146">
        <f>valores_filtrados[[#This Row],[Dia -588]]-valores_filtrados[[#This Row],[Dia -589]]</f>
        <v>3009</v>
      </c>
      <c r="UK146">
        <f>valores_filtrados[[#This Row],[Dia -587]]-valores_filtrados[[#This Row],[Dia -588]]</f>
        <v>2595</v>
      </c>
      <c r="UL146">
        <f>valores_filtrados[[#This Row],[Dia -586]]-valores_filtrados[[#This Row],[Dia -587]]</f>
        <v>2590</v>
      </c>
      <c r="UM146">
        <f>valores_filtrados[[#This Row],[Dia -585]]-valores_filtrados[[#This Row],[Dia -586]]</f>
        <v>2306</v>
      </c>
      <c r="UN146">
        <f>valores_filtrados[[#This Row],[Dia -584]]-valores_filtrados[[#This Row],[Dia -585]]</f>
        <v>1190</v>
      </c>
      <c r="UO146">
        <f>valores_filtrados[[#This Row],[Dia -583]]-valores_filtrados[[#This Row],[Dia -584]]</f>
        <v>2076</v>
      </c>
      <c r="UP146">
        <f>valores_filtrados[[#This Row],[Dia -582]]-valores_filtrados[[#This Row],[Dia -583]]</f>
        <v>3203</v>
      </c>
      <c r="UQ146">
        <f>valores_filtrados[[#This Row],[Dia -581]]-valores_filtrados[[#This Row],[Dia -582]]</f>
        <v>2581</v>
      </c>
      <c r="UR146">
        <f>valores_filtrados[[#This Row],[Dia -580]]-valores_filtrados[[#This Row],[Dia -581]]</f>
        <v>2377</v>
      </c>
      <c r="US146">
        <f>valores_filtrados[[#This Row],[Dia -579]]-valores_filtrados[[#This Row],[Dia -580]]</f>
        <v>2621</v>
      </c>
      <c r="UT146">
        <f>valores_filtrados[[#This Row],[Dia -578]]-valores_filtrados[[#This Row],[Dia -579]]</f>
        <v>1982</v>
      </c>
      <c r="UU146">
        <f>valores_filtrados[[#This Row],[Dia -577]]-valores_filtrados[[#This Row],[Dia -578]]</f>
        <v>1094</v>
      </c>
      <c r="UV146">
        <f>valores_filtrados[[#This Row],[Dia -576]]-valores_filtrados[[#This Row],[Dia -577]]</f>
        <v>2232</v>
      </c>
      <c r="UW146">
        <f>valores_filtrados[[#This Row],[Dia -575]]-valores_filtrados[[#This Row],[Dia -576]]</f>
        <v>2948</v>
      </c>
      <c r="UX146">
        <f>valores_filtrados[[#This Row],[Dia -574]]-valores_filtrados[[#This Row],[Dia -575]]</f>
        <v>2708</v>
      </c>
      <c r="UY146">
        <f>valores_filtrados[[#This Row],[Dia -573]]-valores_filtrados[[#This Row],[Dia -574]]</f>
        <v>2598</v>
      </c>
      <c r="UZ146">
        <f>valores_filtrados[[#This Row],[Dia -572]]-valores_filtrados[[#This Row],[Dia -573]]</f>
        <v>2571</v>
      </c>
      <c r="VA146">
        <f>valores_filtrados[[#This Row],[Dia -571]]-valores_filtrados[[#This Row],[Dia -572]]</f>
        <v>2217</v>
      </c>
      <c r="VB146">
        <f>valores_filtrados[[#This Row],[Dia -570]]-valores_filtrados[[#This Row],[Dia -571]]</f>
        <v>1135</v>
      </c>
      <c r="VC146">
        <f>valores_filtrados[[#This Row],[Dia -569]]-valores_filtrados[[#This Row],[Dia -570]]</f>
        <v>2118</v>
      </c>
      <c r="VD146">
        <f>valores_filtrados[[#This Row],[Dia -568]]-valores_filtrados[[#This Row],[Dia -569]]</f>
        <v>2983</v>
      </c>
      <c r="VE146">
        <f>valores_filtrados[[#This Row],[Dia -567]]-valores_filtrados[[#This Row],[Dia -568]]</f>
        <v>2554</v>
      </c>
      <c r="VF146">
        <f>valores_filtrados[[#This Row],[Dia -566]]-valores_filtrados[[#This Row],[Dia -567]]</f>
        <v>2507</v>
      </c>
      <c r="VG146">
        <f>valores_filtrados[[#This Row],[Dia -565]]-valores_filtrados[[#This Row],[Dia -566]]</f>
        <v>2676</v>
      </c>
      <c r="VH146">
        <f>valores_filtrados[[#This Row],[Dia -564]]-valores_filtrados[[#This Row],[Dia -565]]</f>
        <v>2112</v>
      </c>
      <c r="VI146">
        <f>valores_filtrados[[#This Row],[Dia -563]]-valores_filtrados[[#This Row],[Dia -564]]</f>
        <v>1126</v>
      </c>
      <c r="VJ146">
        <f>valores_filtrados[[#This Row],[Dia -562]]-valores_filtrados[[#This Row],[Dia -563]]</f>
        <v>2261</v>
      </c>
      <c r="VK146">
        <f>valores_filtrados[[#This Row],[Dia -561]]-valores_filtrados[[#This Row],[Dia -562]]</f>
        <v>3062</v>
      </c>
      <c r="VL146">
        <f>valores_filtrados[[#This Row],[Dia -560]]-valores_filtrados[[#This Row],[Dia -561]]</f>
        <v>2552</v>
      </c>
      <c r="VM146">
        <f>valores_filtrados[[#This Row],[Dia -559]]-valores_filtrados[[#This Row],[Dia -560]]</f>
        <v>2370</v>
      </c>
      <c r="VN146">
        <f>valores_filtrados[[#This Row],[Dia -558]]-valores_filtrados[[#This Row],[Dia -559]]</f>
        <v>2374</v>
      </c>
      <c r="VO146">
        <f>valores_filtrados[[#This Row],[Dia -557]]-valores_filtrados[[#This Row],[Dia -558]]</f>
        <v>1782</v>
      </c>
      <c r="VP146">
        <f>valores_filtrados[[#This Row],[Dia -556]]-valores_filtrados[[#This Row],[Dia -557]]</f>
        <v>1072</v>
      </c>
      <c r="VQ146">
        <f>valores_filtrados[[#This Row],[Dia -555]]-valores_filtrados[[#This Row],[Dia -556]]</f>
        <v>1908</v>
      </c>
      <c r="VR146">
        <f>valores_filtrados[[#This Row],[Dia -554]]-valores_filtrados[[#This Row],[Dia -555]]</f>
        <v>1565</v>
      </c>
      <c r="VS146">
        <f>valores_filtrados[[#This Row],[Dia -553]]-valores_filtrados[[#This Row],[Dia -554]]</f>
        <v>2830</v>
      </c>
      <c r="VT146">
        <f>valores_filtrados[[#This Row],[Dia -552]]-valores_filtrados[[#This Row],[Dia -553]]</f>
        <v>1822</v>
      </c>
      <c r="VU146">
        <f>valores_filtrados[[#This Row],[Dia -551]]-valores_filtrados[[#This Row],[Dia -552]]</f>
        <v>1713</v>
      </c>
      <c r="VV146">
        <f>valores_filtrados[[#This Row],[Dia -550]]-valores_filtrados[[#This Row],[Dia -551]]</f>
        <v>1190</v>
      </c>
      <c r="VW146">
        <f>valores_filtrados[[#This Row],[Dia -549]]-valores_filtrados[[#This Row],[Dia -550]]</f>
        <v>663</v>
      </c>
      <c r="VX146">
        <f>valores_filtrados[[#This Row],[Dia -548]]-valores_filtrados[[#This Row],[Dia -549]]</f>
        <v>1231</v>
      </c>
      <c r="VY146">
        <f>valores_filtrados[[#This Row],[Dia -547]]-valores_filtrados[[#This Row],[Dia -548]]</f>
        <v>1778</v>
      </c>
      <c r="VZ146">
        <f>valores_filtrados[[#This Row],[Dia -546]]-valores_filtrados[[#This Row],[Dia -547]]</f>
        <v>1408</v>
      </c>
      <c r="WA146">
        <f>valores_filtrados[[#This Row],[Dia -545]]-valores_filtrados[[#This Row],[Dia -546]]</f>
        <v>1323</v>
      </c>
      <c r="WB146">
        <f>valores_filtrados[[#This Row],[Dia -544]]-valores_filtrados[[#This Row],[Dia -545]]</f>
        <v>1223</v>
      </c>
      <c r="WC146">
        <f>valores_filtrados[[#This Row],[Dia -543]]-valores_filtrados[[#This Row],[Dia -544]]</f>
        <v>911</v>
      </c>
      <c r="WD146">
        <f>valores_filtrados[[#This Row],[Dia -542]]-valores_filtrados[[#This Row],[Dia -543]]</f>
        <v>458</v>
      </c>
      <c r="WE146">
        <f>valores_filtrados[[#This Row],[Dia -541]]-valores_filtrados[[#This Row],[Dia -542]]</f>
        <v>1058</v>
      </c>
      <c r="WF146">
        <f>valores_filtrados[[#This Row],[Dia -540]]-valores_filtrados[[#This Row],[Dia -541]]</f>
        <v>1247</v>
      </c>
      <c r="WG146">
        <f>valores_filtrados[[#This Row],[Dia -539]]-valores_filtrados[[#This Row],[Dia -540]]</f>
        <v>1062</v>
      </c>
      <c r="WH146">
        <f>valores_filtrados[[#This Row],[Dia -538]]-valores_filtrados[[#This Row],[Dia -539]]</f>
        <v>1023</v>
      </c>
      <c r="WI146">
        <f>valores_filtrados[[#This Row],[Dia -537]]-valores_filtrados[[#This Row],[Dia -538]]</f>
        <v>939</v>
      </c>
      <c r="WJ146">
        <f>valores_filtrados[[#This Row],[Dia -536]]-valores_filtrados[[#This Row],[Dia -537]]</f>
        <v>677</v>
      </c>
      <c r="WK146">
        <f>valores_filtrados[[#This Row],[Dia -535]]-valores_filtrados[[#This Row],[Dia -536]]</f>
        <v>272</v>
      </c>
      <c r="WL146">
        <f>valores_filtrados[[#This Row],[Dia -534]]-valores_filtrados[[#This Row],[Dia -535]]</f>
        <v>780</v>
      </c>
      <c r="WM146">
        <f>valores_filtrados[[#This Row],[Dia -533]]-valores_filtrados[[#This Row],[Dia -534]]</f>
        <v>891</v>
      </c>
      <c r="WN146">
        <f>valores_filtrados[[#This Row],[Dia -532]]-valores_filtrados[[#This Row],[Dia -533]]</f>
        <v>885</v>
      </c>
      <c r="WO146">
        <f>valores_filtrados[[#This Row],[Dia -531]]-valores_filtrados[[#This Row],[Dia -532]]</f>
        <v>757</v>
      </c>
      <c r="WP146">
        <f>valores_filtrados[[#This Row],[Dia -530]]-valores_filtrados[[#This Row],[Dia -531]]</f>
        <v>713</v>
      </c>
      <c r="WQ146">
        <f>valores_filtrados[[#This Row],[Dia -529]]-valores_filtrados[[#This Row],[Dia -530]]</f>
        <v>599</v>
      </c>
      <c r="WR146">
        <f>valores_filtrados[[#This Row],[Dia -528]]-valores_filtrados[[#This Row],[Dia -529]]</f>
        <v>230</v>
      </c>
      <c r="WS146">
        <f>valores_filtrados[[#This Row],[Dia -527]]-valores_filtrados[[#This Row],[Dia -528]]</f>
        <v>600</v>
      </c>
      <c r="WT146">
        <f>valores_filtrados[[#This Row],[Dia -526]]-valores_filtrados[[#This Row],[Dia -527]]</f>
        <v>755</v>
      </c>
      <c r="WU146">
        <f>valores_filtrados[[#This Row],[Dia -525]]-valores_filtrados[[#This Row],[Dia -526]]</f>
        <v>749</v>
      </c>
      <c r="WV146">
        <f>valores_filtrados[[#This Row],[Dia -524]]-valores_filtrados[[#This Row],[Dia -525]]</f>
        <v>696</v>
      </c>
      <c r="WW146">
        <f>valores_filtrados[[#This Row],[Dia -523]]-valores_filtrados[[#This Row],[Dia -524]]</f>
        <v>690</v>
      </c>
      <c r="WX146">
        <f>valores_filtrados[[#This Row],[Dia -522]]-valores_filtrados[[#This Row],[Dia -523]]</f>
        <v>449</v>
      </c>
      <c r="WY146">
        <f>valores_filtrados[[#This Row],[Dia -521]]-valores_filtrados[[#This Row],[Dia -522]]</f>
        <v>193</v>
      </c>
      <c r="WZ146">
        <f>valores_filtrados[[#This Row],[Dia -520]]-valores_filtrados[[#This Row],[Dia -521]]</f>
        <v>730</v>
      </c>
      <c r="XA146">
        <f>valores_filtrados[[#This Row],[Dia -519]]-valores_filtrados[[#This Row],[Dia -520]]</f>
        <v>500</v>
      </c>
      <c r="XB146">
        <f>valores_filtrados[[#This Row],[Dia -518]]-valores_filtrados[[#This Row],[Dia -519]]</f>
        <v>731</v>
      </c>
      <c r="XC146">
        <f>valores_filtrados[[#This Row],[Dia -517]]-valores_filtrados[[#This Row],[Dia -518]]</f>
        <v>841</v>
      </c>
      <c r="XD146">
        <f>valores_filtrados[[#This Row],[Dia -516]]-valores_filtrados[[#This Row],[Dia -517]]</f>
        <v>704</v>
      </c>
      <c r="XE146">
        <f>valores_filtrados[[#This Row],[Dia -515]]-valores_filtrados[[#This Row],[Dia -516]]</f>
        <v>499</v>
      </c>
      <c r="XF146">
        <f>valores_filtrados[[#This Row],[Dia -514]]-valores_filtrados[[#This Row],[Dia -515]]</f>
        <v>327</v>
      </c>
      <c r="XG146">
        <f>valores_filtrados[[#This Row],[Dia -513]]-valores_filtrados[[#This Row],[Dia -514]]</f>
        <v>719</v>
      </c>
      <c r="XH146">
        <f>valores_filtrados[[#This Row],[Dia -512]]-valores_filtrados[[#This Row],[Dia -513]]</f>
        <v>828</v>
      </c>
      <c r="XI146">
        <f>valores_filtrados[[#This Row],[Dia -511]]-valores_filtrados[[#This Row],[Dia -512]]</f>
        <v>777</v>
      </c>
      <c r="XJ146">
        <f>valores_filtrados[[#This Row],[Dia -510]]-valores_filtrados[[#This Row],[Dia -511]]</f>
        <v>766</v>
      </c>
      <c r="XK146">
        <f>valores_filtrados[[#This Row],[Dia -509]]-valores_filtrados[[#This Row],[Dia -510]]</f>
        <v>612</v>
      </c>
      <c r="XL146">
        <f>valores_filtrados[[#This Row],[Dia -508]]-valores_filtrados[[#This Row],[Dia -509]]</f>
        <v>465</v>
      </c>
      <c r="XM146">
        <f>valores_filtrados[[#This Row],[Dia -507]]-valores_filtrados[[#This Row],[Dia -508]]</f>
        <v>291</v>
      </c>
      <c r="XN146">
        <f>valores_filtrados[[#This Row],[Dia -506]]-valores_filtrados[[#This Row],[Dia -507]]</f>
        <v>832</v>
      </c>
      <c r="XO146">
        <f>valores_filtrados[[#This Row],[Dia -505]]-valores_filtrados[[#This Row],[Dia -506]]</f>
        <v>927</v>
      </c>
      <c r="XP146">
        <f>valores_filtrados[[#This Row],[Dia -504]]-valores_filtrados[[#This Row],[Dia -505]]</f>
        <v>865</v>
      </c>
      <c r="XQ146">
        <f>valores_filtrados[[#This Row],[Dia -503]]-valores_filtrados[[#This Row],[Dia -504]]</f>
        <v>930</v>
      </c>
      <c r="XR146">
        <f>valores_filtrados[[#This Row],[Dia -502]]-valores_filtrados[[#This Row],[Dia -503]]</f>
        <v>883</v>
      </c>
      <c r="XS146">
        <f>valores_filtrados[[#This Row],[Dia -501]]-valores_filtrados[[#This Row],[Dia -502]]</f>
        <v>604</v>
      </c>
      <c r="XT146">
        <f>valores_filtrados[[#This Row],[Dia -500]]-valores_filtrados[[#This Row],[Dia -501]]</f>
        <v>313</v>
      </c>
      <c r="XU146">
        <f>valores_filtrados[[#This Row],[Dia -499]]-valores_filtrados[[#This Row],[Dia -500]]</f>
        <v>829</v>
      </c>
      <c r="XV146">
        <f>valores_filtrados[[#This Row],[Dia -498]]-valores_filtrados[[#This Row],[Dia -499]]</f>
        <v>965</v>
      </c>
      <c r="XW146">
        <f>valores_filtrados[[#This Row],[Dia -497]]-valores_filtrados[[#This Row],[Dia -498]]</f>
        <v>888</v>
      </c>
      <c r="XX146">
        <f>valores_filtrados[[#This Row],[Dia -496]]-valores_filtrados[[#This Row],[Dia -497]]</f>
        <v>844</v>
      </c>
      <c r="XY146">
        <f>valores_filtrados[[#This Row],[Dia -495]]-valores_filtrados[[#This Row],[Dia -496]]</f>
        <v>911</v>
      </c>
      <c r="XZ146">
        <f>valores_filtrados[[#This Row],[Dia -494]]-valores_filtrados[[#This Row],[Dia -495]]</f>
        <v>763</v>
      </c>
      <c r="YA146">
        <f>valores_filtrados[[#This Row],[Dia -493]]-valores_filtrados[[#This Row],[Dia -494]]</f>
        <v>491</v>
      </c>
      <c r="YB146">
        <f>valores_filtrados[[#This Row],[Dia -492]]-valores_filtrados[[#This Row],[Dia -493]]</f>
        <v>450</v>
      </c>
      <c r="YC146">
        <f>valores_filtrados[[#This Row],[Dia -491]]-valores_filtrados[[#This Row],[Dia -492]]</f>
        <v>1074</v>
      </c>
      <c r="YD146">
        <f>valores_filtrados[[#This Row],[Dia -490]]-valores_filtrados[[#This Row],[Dia -491]]</f>
        <v>1382</v>
      </c>
      <c r="YE146">
        <f>valores_filtrados[[#This Row],[Dia -489]]-valores_filtrados[[#This Row],[Dia -490]]</f>
        <v>1289</v>
      </c>
      <c r="YF146">
        <f>valores_filtrados[[#This Row],[Dia -488]]-valores_filtrados[[#This Row],[Dia -489]]</f>
        <v>1197</v>
      </c>
      <c r="YG146">
        <f>valores_filtrados[[#This Row],[Dia -487]]-valores_filtrados[[#This Row],[Dia -488]]</f>
        <v>1023</v>
      </c>
      <c r="YH146">
        <f>valores_filtrados[[#This Row],[Dia -486]]-valores_filtrados[[#This Row],[Dia -487]]</f>
        <v>568</v>
      </c>
      <c r="YI146">
        <f>valores_filtrados[[#This Row],[Dia -485]]-valores_filtrados[[#This Row],[Dia -486]]</f>
        <v>1182</v>
      </c>
      <c r="YJ146">
        <f>valores_filtrados[[#This Row],[Dia -484]]-valores_filtrados[[#This Row],[Dia -485]]</f>
        <v>1654</v>
      </c>
      <c r="YK146">
        <f>valores_filtrados[[#This Row],[Dia -483]]-valores_filtrados[[#This Row],[Dia -484]]</f>
        <v>1477</v>
      </c>
      <c r="YL146">
        <f>valores_filtrados[[#This Row],[Dia -482]]-valores_filtrados[[#This Row],[Dia -483]]</f>
        <v>1751</v>
      </c>
      <c r="YM146">
        <f>valores_filtrados[[#This Row],[Dia -481]]-valores_filtrados[[#This Row],[Dia -482]]</f>
        <v>1816</v>
      </c>
      <c r="YN146">
        <f>valores_filtrados[[#This Row],[Dia -480]]-valores_filtrados[[#This Row],[Dia -481]]</f>
        <v>1483</v>
      </c>
      <c r="YO146">
        <f>valores_filtrados[[#This Row],[Dia -479]]-valores_filtrados[[#This Row],[Dia -480]]</f>
        <v>974</v>
      </c>
      <c r="YP146">
        <f>valores_filtrados[[#This Row],[Dia -478]]-valores_filtrados[[#This Row],[Dia -479]]</f>
        <v>1693</v>
      </c>
      <c r="YQ146">
        <f>valores_filtrados[[#This Row],[Dia -477]]-valores_filtrados[[#This Row],[Dia -478]]</f>
        <v>2527</v>
      </c>
      <c r="YR146">
        <f>valores_filtrados[[#This Row],[Dia -476]]-valores_filtrados[[#This Row],[Dia -477]]</f>
        <v>2398</v>
      </c>
      <c r="YS146">
        <f>valores_filtrados[[#This Row],[Dia -475]]-valores_filtrados[[#This Row],[Dia -476]]</f>
        <v>2371</v>
      </c>
      <c r="YT146">
        <f>valores_filtrados[[#This Row],[Dia -474]]-valores_filtrados[[#This Row],[Dia -475]]</f>
        <v>2333</v>
      </c>
      <c r="YU146">
        <f>valores_filtrados[[#This Row],[Dia -473]]-valores_filtrados[[#This Row],[Dia -474]]</f>
        <v>2499</v>
      </c>
      <c r="YV146">
        <f>valores_filtrados[[#This Row],[Dia -472]]-valores_filtrados[[#This Row],[Dia -473]]</f>
        <v>1475</v>
      </c>
      <c r="YW146">
        <f>valores_filtrados[[#This Row],[Dia -471]]-valores_filtrados[[#This Row],[Dia -472]]</f>
        <v>2560</v>
      </c>
      <c r="YX146">
        <f>valores_filtrados[[#This Row],[Dia -470]]-valores_filtrados[[#This Row],[Dia -471]]</f>
        <v>3773</v>
      </c>
      <c r="YY146">
        <f>valores_filtrados[[#This Row],[Dia -469]]-valores_filtrados[[#This Row],[Dia -470]]</f>
        <v>3150</v>
      </c>
      <c r="YZ146">
        <f>valores_filtrados[[#This Row],[Dia -468]]-valores_filtrados[[#This Row],[Dia -469]]</f>
        <v>3205</v>
      </c>
      <c r="ZA146">
        <f>valores_filtrados[[#This Row],[Dia -467]]-valores_filtrados[[#This Row],[Dia -468]]</f>
        <v>3364</v>
      </c>
      <c r="ZB146">
        <f>valores_filtrados[[#This Row],[Dia -466]]-valores_filtrados[[#This Row],[Dia -467]]</f>
        <v>2897</v>
      </c>
      <c r="ZC146">
        <f>valores_filtrados[[#This Row],[Dia -465]]-valores_filtrados[[#This Row],[Dia -466]]</f>
        <v>1635</v>
      </c>
      <c r="ZD146">
        <f>valores_filtrados[[#This Row],[Dia -464]]-valores_filtrados[[#This Row],[Dia -465]]</f>
        <v>2907</v>
      </c>
      <c r="ZE146">
        <f>valores_filtrados[[#This Row],[Dia -463]]-valores_filtrados[[#This Row],[Dia -464]]</f>
        <v>4670</v>
      </c>
      <c r="ZF146">
        <f>valores_filtrados[[#This Row],[Dia -462]]-valores_filtrados[[#This Row],[Dia -463]]</f>
        <v>2898</v>
      </c>
      <c r="ZG146">
        <f>valores_filtrados[[#This Row],[Dia -461]]-valores_filtrados[[#This Row],[Dia -462]]</f>
        <v>2535</v>
      </c>
      <c r="ZH146">
        <f>valores_filtrados[[#This Row],[Dia -460]]-valores_filtrados[[#This Row],[Dia -461]]</f>
        <v>5649</v>
      </c>
      <c r="ZI146">
        <f>valores_filtrados[[#This Row],[Dia -459]]-valores_filtrados[[#This Row],[Dia -460]]</f>
        <v>3786</v>
      </c>
      <c r="ZJ146">
        <f>valores_filtrados[[#This Row],[Dia -458]]-valores_filtrados[[#This Row],[Dia -459]]</f>
        <v>2216</v>
      </c>
      <c r="ZK146">
        <f>valores_filtrados[[#This Row],[Dia -457]]-valores_filtrados[[#This Row],[Dia -458]]</f>
        <v>3417</v>
      </c>
      <c r="ZL146">
        <f>valores_filtrados[[#This Row],[Dia -456]]-valores_filtrados[[#This Row],[Dia -457]]</f>
        <v>5286</v>
      </c>
      <c r="ZM146">
        <f>valores_filtrados[[#This Row],[Dia -455]]-valores_filtrados[[#This Row],[Dia -456]]</f>
        <v>3588</v>
      </c>
      <c r="ZN146">
        <f>valores_filtrados[[#This Row],[Dia -454]]-valores_filtrados[[#This Row],[Dia -455]]</f>
        <v>3742</v>
      </c>
      <c r="ZO146">
        <f>valores_filtrados[[#This Row],[Dia -453]]-valores_filtrados[[#This Row],[Dia -454]]</f>
        <v>5373</v>
      </c>
      <c r="ZP146">
        <f>valores_filtrados[[#This Row],[Dia -452]]-valores_filtrados[[#This Row],[Dia -453]]</f>
        <v>3879</v>
      </c>
      <c r="ZQ146">
        <f>valores_filtrados[[#This Row],[Dia -451]]-valores_filtrados[[#This Row],[Dia -452]]</f>
        <v>2314</v>
      </c>
      <c r="ZR146">
        <f>valores_filtrados[[#This Row],[Dia -450]]-valores_filtrados[[#This Row],[Dia -451]]</f>
        <v>3591</v>
      </c>
      <c r="ZS146">
        <f>valores_filtrados[[#This Row],[Dia -449]]-valores_filtrados[[#This Row],[Dia -450]]</f>
        <v>5800</v>
      </c>
      <c r="ZT146">
        <f>valores_filtrados[[#This Row],[Dia -448]]-valores_filtrados[[#This Row],[Dia -449]]</f>
        <v>5137</v>
      </c>
      <c r="ZU146">
        <f>valores_filtrados[[#This Row],[Dia -447]]-valores_filtrados[[#This Row],[Dia -448]]</f>
        <v>4644</v>
      </c>
      <c r="ZV146">
        <f>valores_filtrados[[#This Row],[Dia -446]]-valores_filtrados[[#This Row],[Dia -447]]</f>
        <v>5062</v>
      </c>
      <c r="ZW146">
        <f>valores_filtrados[[#This Row],[Dia -445]]-valores_filtrados[[#This Row],[Dia -446]]</f>
        <v>4266</v>
      </c>
      <c r="ZX146">
        <f>valores_filtrados[[#This Row],[Dia -444]]-valores_filtrados[[#This Row],[Dia -445]]</f>
        <v>2752</v>
      </c>
      <c r="ZY146">
        <f>valores_filtrados[[#This Row],[Dia -443]]-valores_filtrados[[#This Row],[Dia -444]]</f>
        <v>5754</v>
      </c>
      <c r="ZZ146">
        <f>valores_filtrados[[#This Row],[Dia -442]]-valores_filtrados[[#This Row],[Dia -443]]</f>
        <v>8937</v>
      </c>
      <c r="AAA146">
        <f>valores_filtrados[[#This Row],[Dia -441]]-valores_filtrados[[#This Row],[Dia -442]]</f>
        <v>10549</v>
      </c>
      <c r="AAB146">
        <f>valores_filtrados[[#This Row],[Dia -440]]-valores_filtrados[[#This Row],[Dia -441]]</f>
        <v>12943</v>
      </c>
      <c r="AAC146">
        <f>valores_filtrados[[#This Row],[Dia -439]]-valores_filtrados[[#This Row],[Dia -440]]</f>
        <v>10016</v>
      </c>
      <c r="AAD146">
        <f>valores_filtrados[[#This Row],[Dia -438]]-valores_filtrados[[#This Row],[Dia -439]]</f>
        <v>3732</v>
      </c>
      <c r="AAE146">
        <f>valores_filtrados[[#This Row],[Dia -437]]-valores_filtrados[[#This Row],[Dia -438]]</f>
        <v>6334</v>
      </c>
      <c r="AAF146">
        <f>valores_filtrados[[#This Row],[Dia -436]]-valores_filtrados[[#This Row],[Dia -437]]</f>
        <v>17172</v>
      </c>
      <c r="AAG146">
        <f>valores_filtrados[[#This Row],[Dia -435]]-valores_filtrados[[#This Row],[Dia -436]]</f>
        <v>26867</v>
      </c>
      <c r="AAH146">
        <f>valores_filtrados[[#This Row],[Dia -434]]-valores_filtrados[[#This Row],[Dia -435]]</f>
        <v>28659</v>
      </c>
      <c r="AAI146">
        <f>valores_filtrados[[#This Row],[Dia -433]]-valores_filtrados[[#This Row],[Dia -434]]</f>
        <v>30829</v>
      </c>
      <c r="AAJ146">
        <f>valores_filtrados[[#This Row],[Dia -432]]-valores_filtrados[[#This Row],[Dia -433]]</f>
        <v>23290</v>
      </c>
      <c r="AAK146">
        <f>valores_filtrados[[#This Row],[Dia -431]]-valores_filtrados[[#This Row],[Dia -432]]</f>
        <v>11080</v>
      </c>
      <c r="AAL146">
        <f>valores_filtrados[[#This Row],[Dia -430]]-valores_filtrados[[#This Row],[Dia -431]]</f>
        <v>10554</v>
      </c>
      <c r="AAM146">
        <f>valores_filtrados[[#This Row],[Dia -429]]-valores_filtrados[[#This Row],[Dia -430]]</f>
        <v>25836</v>
      </c>
      <c r="AAN146">
        <f>valores_filtrados[[#This Row],[Dia -428]]-valores_filtrados[[#This Row],[Dia -429]]</f>
        <v>39570</v>
      </c>
      <c r="AAO146">
        <f>valores_filtrados[[#This Row],[Dia -427]]-valores_filtrados[[#This Row],[Dia -428]]</f>
        <v>39074</v>
      </c>
      <c r="AAP146">
        <f>valores_filtrados[[#This Row],[Dia -426]]-valores_filtrados[[#This Row],[Dia -427]]</f>
        <v>38734</v>
      </c>
      <c r="AAQ146">
        <f>valores_filtrados[[#This Row],[Dia -425]]-valores_filtrados[[#This Row],[Dia -426]]</f>
        <v>35643</v>
      </c>
      <c r="AAR146">
        <f>valores_filtrados[[#This Row],[Dia -424]]-valores_filtrados[[#This Row],[Dia -425]]</f>
        <v>26419</v>
      </c>
      <c r="AAS146">
        <f>valores_filtrados[[#This Row],[Dia -423]]-valores_filtrados[[#This Row],[Dia -424]]</f>
        <v>20212</v>
      </c>
      <c r="AAT146">
        <f>valores_filtrados[[#This Row],[Dia -422]]-valores_filtrados[[#This Row],[Dia -423]]</f>
        <v>33340</v>
      </c>
      <c r="AAU146">
        <f>valores_filtrados[[#This Row],[Dia -421]]-valores_filtrados[[#This Row],[Dia -422]]</f>
        <v>40945</v>
      </c>
      <c r="AAV146">
        <f>valores_filtrados[[#This Row],[Dia -420]]-valores_filtrados[[#This Row],[Dia -421]]</f>
        <v>40134</v>
      </c>
      <c r="AAW146">
        <f>valores_filtrados[[#This Row],[Dia -419]]-valores_filtrados[[#This Row],[Dia -420]]</f>
        <v>40090</v>
      </c>
      <c r="AAX146">
        <f>valores_filtrados[[#This Row],[Dia -418]]-valores_filtrados[[#This Row],[Dia -419]]</f>
        <v>38136</v>
      </c>
      <c r="AAY146">
        <f>valores_filtrados[[#This Row],[Dia -417]]-valores_filtrados[[#This Row],[Dia -418]]</f>
        <v>32271</v>
      </c>
      <c r="AAZ146">
        <f>valores_filtrados[[#This Row],[Dia -416]]-valores_filtrados[[#This Row],[Dia -417]]</f>
        <v>21917</v>
      </c>
      <c r="ABA146">
        <f>valores_filtrados[[#This Row],[Dia -415]]-valores_filtrados[[#This Row],[Dia -416]]</f>
        <v>43729</v>
      </c>
      <c r="ABB146">
        <f>valores_filtrados[[#This Row],[Dia -414]]-valores_filtrados[[#This Row],[Dia -415]]</f>
        <v>52549</v>
      </c>
      <c r="ABC146">
        <f>valores_filtrados[[#This Row],[Dia -413]]-valores_filtrados[[#This Row],[Dia -414]]</f>
        <v>56426</v>
      </c>
      <c r="ABD146">
        <f>valores_filtrados[[#This Row],[Dia -412]]-valores_filtrados[[#This Row],[Dia -413]]</f>
        <v>58530</v>
      </c>
      <c r="ABE146">
        <f>valores_filtrados[[#This Row],[Dia -411]]-valores_filtrados[[#This Row],[Dia -412]]</f>
        <v>58131</v>
      </c>
      <c r="ABF146">
        <f>valores_filtrados[[#This Row],[Dia -410]]-valores_filtrados[[#This Row],[Dia -411]]</f>
        <v>45569</v>
      </c>
      <c r="ABG146">
        <f>valores_filtrados[[#This Row],[Dia -409]]-valores_filtrados[[#This Row],[Dia -410]]</f>
        <v>32758</v>
      </c>
      <c r="ABH146">
        <f>valores_filtrados[[#This Row],[Dia -408]]-valores_filtrados[[#This Row],[Dia -409]]</f>
        <v>57657</v>
      </c>
      <c r="ABI146">
        <f>valores_filtrados[[#This Row],[Dia -407]]-valores_filtrados[[#This Row],[Dia -408]]</f>
        <v>65578</v>
      </c>
      <c r="ABJ146">
        <f>valores_filtrados[[#This Row],[Dia -406]]-valores_filtrados[[#This Row],[Dia -407]]</f>
        <v>65706</v>
      </c>
      <c r="ABK146">
        <f>valores_filtrados[[#This Row],[Dia -405]]-valores_filtrados[[#This Row],[Dia -406]]</f>
        <v>63833</v>
      </c>
      <c r="ABL146">
        <f>valores_filtrados[[#This Row],[Dia -404]]-valores_filtrados[[#This Row],[Dia -405]]</f>
        <v>59194</v>
      </c>
      <c r="ABM146">
        <f>valores_filtrados[[#This Row],[Dia -403]]-valores_filtrados[[#This Row],[Dia -404]]</f>
        <v>45335</v>
      </c>
      <c r="ABN146">
        <f>valores_filtrados[[#This Row],[Dia -402]]-valores_filtrados[[#This Row],[Dia -403]]</f>
        <v>77281</v>
      </c>
      <c r="ABO146">
        <f>valores_filtrados[[#This Row],[Dia -401]]-valores_filtrados[[#This Row],[Dia -402]]</f>
        <v>28971</v>
      </c>
      <c r="ABP146">
        <f>valores_filtrados[[#This Row],[Dia -400]]-valores_filtrados[[#This Row],[Dia -401]]</f>
        <v>53704</v>
      </c>
      <c r="ABQ146">
        <f>valores_filtrados[[#This Row],[Dia -399]]-valores_filtrados[[#This Row],[Dia -400]]</f>
        <v>57505</v>
      </c>
      <c r="ABR146">
        <f>valores_filtrados[[#This Row],[Dia -398]]-valores_filtrados[[#This Row],[Dia -399]]</f>
        <v>53312</v>
      </c>
      <c r="ABS146">
        <f>valores_filtrados[[#This Row],[Dia -397]]-valores_filtrados[[#This Row],[Dia -398]]</f>
        <v>50021</v>
      </c>
      <c r="ABT146">
        <f>valores_filtrados[[#This Row],[Dia -396]]-valores_filtrados[[#This Row],[Dia -397]]</f>
        <v>44091</v>
      </c>
      <c r="ABU146">
        <f>valores_filtrados[[#This Row],[Dia -395]]-valores_filtrados[[#This Row],[Dia -396]]</f>
        <v>32946</v>
      </c>
      <c r="ABV146">
        <f>valores_filtrados[[#This Row],[Dia -394]]-valores_filtrados[[#This Row],[Dia -395]]</f>
        <v>17909</v>
      </c>
      <c r="ABW146">
        <f>valores_filtrados[[#This Row],[Dia -393]]-valores_filtrados[[#This Row],[Dia -394]]</f>
        <v>32851</v>
      </c>
      <c r="ABX146">
        <f>valores_filtrados[[#This Row],[Dia -392]]-valores_filtrados[[#This Row],[Dia -393]]</f>
        <v>36231</v>
      </c>
      <c r="ABY146">
        <f>valores_filtrados[[#This Row],[Dia -391]]-valores_filtrados[[#This Row],[Dia -392]]</f>
        <v>29587</v>
      </c>
      <c r="ABZ146">
        <f>valores_filtrados[[#This Row],[Dia -390]]-valores_filtrados[[#This Row],[Dia -391]]</f>
        <v>25804</v>
      </c>
      <c r="ACA146">
        <f>valores_filtrados[[#This Row],[Dia -389]]-valores_filtrados[[#This Row],[Dia -390]]</f>
        <v>20862</v>
      </c>
      <c r="ACB146">
        <f>valores_filtrados[[#This Row],[Dia -388]]-valores_filtrados[[#This Row],[Dia -389]]</f>
        <v>16930</v>
      </c>
      <c r="ACC146">
        <f>valores_filtrados[[#This Row],[Dia -387]]-valores_filtrados[[#This Row],[Dia -388]]</f>
        <v>8888</v>
      </c>
      <c r="ACD146">
        <f>valores_filtrados[[#This Row],[Dia -386]]-valores_filtrados[[#This Row],[Dia -387]]</f>
        <v>19436</v>
      </c>
      <c r="ACE146">
        <f>valores_filtrados[[#This Row],[Dia -385]]-valores_filtrados[[#This Row],[Dia -386]]</f>
        <v>21355</v>
      </c>
      <c r="ACF146">
        <f>valores_filtrados[[#This Row],[Dia -384]]-valores_filtrados[[#This Row],[Dia -385]]</f>
        <v>17803</v>
      </c>
      <c r="ACG146">
        <f>valores_filtrados[[#This Row],[Dia -383]]-valores_filtrados[[#This Row],[Dia -384]]</f>
        <v>16745</v>
      </c>
      <c r="ACH146">
        <f>valores_filtrados[[#This Row],[Dia -382]]-valores_filtrados[[#This Row],[Dia -383]]</f>
        <v>15160</v>
      </c>
      <c r="ACI146">
        <f>valores_filtrados[[#This Row],[Dia -381]]-valores_filtrados[[#This Row],[Dia -382]]</f>
        <v>10059</v>
      </c>
      <c r="ACJ146">
        <f>valores_filtrados[[#This Row],[Dia -380]]-valores_filtrados[[#This Row],[Dia -381]]</f>
        <v>6147</v>
      </c>
      <c r="ACK146">
        <f>valores_filtrados[[#This Row],[Dia -379]]-valores_filtrados[[#This Row],[Dia -380]]</f>
        <v>14303</v>
      </c>
      <c r="ACL146">
        <f>valores_filtrados[[#This Row],[Dia -378]]-valores_filtrados[[#This Row],[Dia -379]]</f>
        <v>19438</v>
      </c>
      <c r="ACM146">
        <f>valores_filtrados[[#This Row],[Dia -377]]-valores_filtrados[[#This Row],[Dia -378]]</f>
        <v>12655</v>
      </c>
      <c r="ACN146">
        <f>valores_filtrados[[#This Row],[Dia -376]]-valores_filtrados[[#This Row],[Dia -377]]</f>
        <v>11493</v>
      </c>
      <c r="ACO146">
        <f>valores_filtrados[[#This Row],[Dia -375]]-valores_filtrados[[#This Row],[Dia -376]]</f>
        <v>10563</v>
      </c>
      <c r="ACP146">
        <f>valores_filtrados[[#This Row],[Dia -374]]-valores_filtrados[[#This Row],[Dia -375]]</f>
        <v>7666</v>
      </c>
      <c r="ACQ146">
        <f>valores_filtrados[[#This Row],[Dia -373]]-valores_filtrados[[#This Row],[Dia -374]]</f>
        <v>4345</v>
      </c>
      <c r="ACR146">
        <f>valores_filtrados[[#This Row],[Dia -372]]-valores_filtrados[[#This Row],[Dia -373]]</f>
        <v>11812</v>
      </c>
      <c r="ACS146">
        <f>valores_filtrados[[#This Row],[Dia -371]]-valores_filtrados[[#This Row],[Dia -372]]</f>
        <v>10468</v>
      </c>
      <c r="ACT146">
        <f>valores_filtrados[[#This Row],[Dia -370]]-valores_filtrados[[#This Row],[Dia -371]]</f>
        <v>13085</v>
      </c>
      <c r="ACU146">
        <f>valores_filtrados[[#This Row],[Dia -369]]-valores_filtrados[[#This Row],[Dia -370]]</f>
        <v>15691</v>
      </c>
      <c r="ACV146">
        <f>valores_filtrados[[#This Row],[Dia -368]]-valores_filtrados[[#This Row],[Dia -369]]</f>
        <v>15141</v>
      </c>
      <c r="ACW146">
        <f>valores_filtrados[[#This Row],[Dia -367]]-valores_filtrados[[#This Row],[Dia -368]]</f>
        <v>10639</v>
      </c>
      <c r="ACX146">
        <f>valores_filtrados[[#This Row],[Dia -366]]-valores_filtrados[[#This Row],[Dia -367]]</f>
        <v>5926</v>
      </c>
      <c r="ACY146">
        <f>valores_filtrados[[#This Row],[Dia -365]]-valores_filtrados[[#This Row],[Dia -366]]</f>
        <v>16205</v>
      </c>
      <c r="ACZ146">
        <f>valores_filtrados[[#This Row],[Dia -364]]-valores_filtrados[[#This Row],[Dia -365]]</f>
        <v>15635</v>
      </c>
      <c r="ADA146">
        <f>valores_filtrados[[#This Row],[Dia -363]]-valores_filtrados[[#This Row],[Dia -364]]</f>
        <v>13692</v>
      </c>
      <c r="ADB146">
        <f>valores_filtrados[[#This Row],[Dia -362]]-valores_filtrados[[#This Row],[Dia -363]]</f>
        <v>13367</v>
      </c>
      <c r="ADC146">
        <f>valores_filtrados[[#This Row],[Dia -361]]-valores_filtrados[[#This Row],[Dia -362]]</f>
        <v>12933</v>
      </c>
      <c r="ADD146">
        <f>valores_filtrados[[#This Row],[Dia -360]]-valores_filtrados[[#This Row],[Dia -361]]</f>
        <v>9023</v>
      </c>
      <c r="ADE146">
        <f>valores_filtrados[[#This Row],[Dia -359]]-valores_filtrados[[#This Row],[Dia -360]]</f>
        <v>4908</v>
      </c>
      <c r="ADF146">
        <f>valores_filtrados[[#This Row],[Dia -358]]-valores_filtrados[[#This Row],[Dia -359]]</f>
        <v>14748</v>
      </c>
      <c r="ADG146">
        <f>valores_filtrados[[#This Row],[Dia -357]]-valores_filtrados[[#This Row],[Dia -358]]</f>
        <v>15284</v>
      </c>
      <c r="ADH146">
        <f>valores_filtrados[[#This Row],[Dia -356]]-valores_filtrados[[#This Row],[Dia -357]]</f>
        <v>13648</v>
      </c>
      <c r="ADI146">
        <f>valores_filtrados[[#This Row],[Dia -355]]-valores_filtrados[[#This Row],[Dia -356]]</f>
        <v>12754</v>
      </c>
      <c r="ADJ146">
        <f>valores_filtrados[[#This Row],[Dia -354]]-valores_filtrados[[#This Row],[Dia -355]]</f>
        <v>11974</v>
      </c>
      <c r="ADK146">
        <f>valores_filtrados[[#This Row],[Dia -353]]-valores_filtrados[[#This Row],[Dia -354]]</f>
        <v>8555</v>
      </c>
      <c r="ADL146">
        <f>valores_filtrados[[#This Row],[Dia -352]]-valores_filtrados[[#This Row],[Dia -353]]</f>
        <v>4445</v>
      </c>
      <c r="ADM146">
        <f>valores_filtrados[[#This Row],[Dia -351]]-valores_filtrados[[#This Row],[Dia -352]]</f>
        <v>14692</v>
      </c>
      <c r="ADN146">
        <f>valores_filtrados[[#This Row],[Dia -350]]-valores_filtrados[[#This Row],[Dia -351]]</f>
        <v>14979</v>
      </c>
      <c r="ADO146">
        <f>valores_filtrados[[#This Row],[Dia -349]]-valores_filtrados[[#This Row],[Dia -350]]</f>
        <v>12861</v>
      </c>
      <c r="ADP146">
        <f>valores_filtrados[[#This Row],[Dia -348]]-valores_filtrados[[#This Row],[Dia -349]]</f>
        <v>11374</v>
      </c>
      <c r="ADQ146">
        <f>valores_filtrados[[#This Row],[Dia -347]]-valores_filtrados[[#This Row],[Dia -348]]</f>
        <v>11879</v>
      </c>
      <c r="ADR146">
        <f>valores_filtrados[[#This Row],[Dia -346]]-valores_filtrados[[#This Row],[Dia -347]]</f>
        <v>7677</v>
      </c>
      <c r="ADS146">
        <f>valores_filtrados[[#This Row],[Dia -345]]-valores_filtrados[[#This Row],[Dia -346]]</f>
        <v>3991</v>
      </c>
      <c r="ADT146">
        <f>valores_filtrados[[#This Row],[Dia -344]]-valores_filtrados[[#This Row],[Dia -345]]</f>
        <v>12710</v>
      </c>
      <c r="ADU146">
        <f>valores_filtrados[[#This Row],[Dia -343]]-valores_filtrados[[#This Row],[Dia -344]]</f>
        <v>12876</v>
      </c>
      <c r="ADV146">
        <f>valores_filtrados[[#This Row],[Dia -342]]-valores_filtrados[[#This Row],[Dia -343]]</f>
        <v>11677</v>
      </c>
      <c r="ADW146">
        <f>valores_filtrados[[#This Row],[Dia -341]]-valores_filtrados[[#This Row],[Dia -342]]</f>
        <v>11071</v>
      </c>
      <c r="ADX146">
        <f>valores_filtrados[[#This Row],[Dia -340]]-valores_filtrados[[#This Row],[Dia -341]]</f>
        <v>9818</v>
      </c>
      <c r="ADY146">
        <f>valores_filtrados[[#This Row],[Dia -339]]-valores_filtrados[[#This Row],[Dia -340]]</f>
        <v>6740</v>
      </c>
      <c r="ADZ146">
        <f>valores_filtrados[[#This Row],[Dia -338]]-valores_filtrados[[#This Row],[Dia -339]]</f>
        <v>3467</v>
      </c>
      <c r="AEA146">
        <f>valores_filtrados[[#This Row],[Dia -337]]-valores_filtrados[[#This Row],[Dia -338]]</f>
        <v>10884</v>
      </c>
      <c r="AEB146">
        <f>valores_filtrados[[#This Row],[Dia -336]]-valores_filtrados[[#This Row],[Dia -337]]</f>
        <v>11280</v>
      </c>
      <c r="AEC146">
        <f>valores_filtrados[[#This Row],[Dia -335]]-valores_filtrados[[#This Row],[Dia -336]]</f>
        <v>10075</v>
      </c>
      <c r="AED146">
        <f>valores_filtrados[[#This Row],[Dia -334]]-valores_filtrados[[#This Row],[Dia -335]]</f>
        <v>10322</v>
      </c>
      <c r="AEE146">
        <f>valores_filtrados[[#This Row],[Dia -333]]-valores_filtrados[[#This Row],[Dia -334]]</f>
        <v>9852</v>
      </c>
      <c r="AEF146">
        <f>valores_filtrados[[#This Row],[Dia -332]]-valores_filtrados[[#This Row],[Dia -333]]</f>
        <v>7229</v>
      </c>
      <c r="AEG146">
        <f>valores_filtrados[[#This Row],[Dia -331]]-valores_filtrados[[#This Row],[Dia -332]]</f>
        <v>3732</v>
      </c>
      <c r="AEH146">
        <f>valores_filtrados[[#This Row],[Dia -330]]-valores_filtrados[[#This Row],[Dia -331]]</f>
        <v>12185</v>
      </c>
      <c r="AEI146">
        <f>valores_filtrados[[#This Row],[Dia -329]]-valores_filtrados[[#This Row],[Dia -330]]</f>
        <v>12545</v>
      </c>
      <c r="AEJ146">
        <f>valores_filtrados[[#This Row],[Dia -328]]-valores_filtrados[[#This Row],[Dia -329]]</f>
        <v>11550</v>
      </c>
      <c r="AEK146">
        <f>valores_filtrados[[#This Row],[Dia -327]]-valores_filtrados[[#This Row],[Dia -328]]</f>
        <v>11763</v>
      </c>
      <c r="AEL146">
        <f>valores_filtrados[[#This Row],[Dia -326]]-valores_filtrados[[#This Row],[Dia -327]]</f>
        <v>5123</v>
      </c>
      <c r="AEM146">
        <f>valores_filtrados[[#This Row],[Dia -325]]-valores_filtrados[[#This Row],[Dia -326]]</f>
        <v>7648</v>
      </c>
      <c r="AEN146">
        <f>valores_filtrados[[#This Row],[Dia -324]]-valores_filtrados[[#This Row],[Dia -325]]</f>
        <v>3277</v>
      </c>
      <c r="AEO146">
        <f>valores_filtrados[[#This Row],[Dia -323]]-valores_filtrados[[#This Row],[Dia -324]]</f>
        <v>13070</v>
      </c>
      <c r="AEP146">
        <f>valores_filtrados[[#This Row],[Dia -322]]-valores_filtrados[[#This Row],[Dia -323]]</f>
        <v>14205</v>
      </c>
      <c r="AEQ146">
        <f>valores_filtrados[[#This Row],[Dia -321]]-valores_filtrados[[#This Row],[Dia -322]]</f>
        <v>11598</v>
      </c>
      <c r="AER146">
        <f>valores_filtrados[[#This Row],[Dia -320]]-valores_filtrados[[#This Row],[Dia -321]]</f>
        <v>11672</v>
      </c>
      <c r="AES146">
        <f>valores_filtrados[[#This Row],[Dia -319]]-valores_filtrados[[#This Row],[Dia -320]]</f>
        <v>9613</v>
      </c>
      <c r="AET146">
        <f>valores_filtrados[[#This Row],[Dia -318]]-valores_filtrados[[#This Row],[Dia -319]]</f>
        <v>6944</v>
      </c>
      <c r="AEU146">
        <f>valores_filtrados[[#This Row],[Dia -317]]-valores_filtrados[[#This Row],[Dia -318]]</f>
        <v>3725</v>
      </c>
      <c r="AEV146">
        <f>valores_filtrados[[#This Row],[Dia -316]]-valores_filtrados[[#This Row],[Dia -317]]</f>
        <v>4782</v>
      </c>
      <c r="AEW146">
        <f>valores_filtrados[[#This Row],[Dia -315]]-valores_filtrados[[#This Row],[Dia -316]]</f>
        <v>14346</v>
      </c>
      <c r="AEX146">
        <f>valores_filtrados[[#This Row],[Dia -314]]-valores_filtrados[[#This Row],[Dia -315]]</f>
        <v>14528</v>
      </c>
      <c r="AEY146">
        <f>valores_filtrados[[#This Row],[Dia -313]]-valores_filtrados[[#This Row],[Dia -314]]</f>
        <v>14044</v>
      </c>
      <c r="AEZ146">
        <f>valores_filtrados[[#This Row],[Dia -312]]-valores_filtrados[[#This Row],[Dia -313]]</f>
        <v>13594</v>
      </c>
      <c r="AFA146">
        <f>valores_filtrados[[#This Row],[Dia -311]]-valores_filtrados[[#This Row],[Dia -312]]</f>
        <v>9005</v>
      </c>
      <c r="AFB146">
        <f>valores_filtrados[[#This Row],[Dia -310]]-valores_filtrados[[#This Row],[Dia -311]]</f>
        <v>4718</v>
      </c>
      <c r="AFC146">
        <f>valores_filtrados[[#This Row],[Dia -309]]-valores_filtrados[[#This Row],[Dia -310]]</f>
        <v>13605</v>
      </c>
      <c r="AFD146">
        <f>valores_filtrados[[#This Row],[Dia -308]]-valores_filtrados[[#This Row],[Dia -309]]</f>
        <v>16583</v>
      </c>
      <c r="AFE146">
        <f>valores_filtrados[[#This Row],[Dia -307]]-valores_filtrados[[#This Row],[Dia -308]]</f>
        <v>15655</v>
      </c>
      <c r="AFF146">
        <f>valores_filtrados[[#This Row],[Dia -306]]-valores_filtrados[[#This Row],[Dia -307]]</f>
        <v>17595</v>
      </c>
      <c r="AFG146">
        <f>valores_filtrados[[#This Row],[Dia -305]]-valores_filtrados[[#This Row],[Dia -306]]</f>
        <v>17264</v>
      </c>
      <c r="AFH146">
        <f>valores_filtrados[[#This Row],[Dia -304]]-valores_filtrados[[#This Row],[Dia -305]]</f>
        <v>13538</v>
      </c>
      <c r="AFI146">
        <f>valores_filtrados[[#This Row],[Dia -303]]-valores_filtrados[[#This Row],[Dia -304]]</f>
        <v>7336</v>
      </c>
      <c r="AFJ146">
        <f>valores_filtrados[[#This Row],[Dia -302]]-valores_filtrados[[#This Row],[Dia -303]]</f>
        <v>22941</v>
      </c>
      <c r="AFK146">
        <f>valores_filtrados[[#This Row],[Dia -301]]-valores_filtrados[[#This Row],[Dia -302]]</f>
        <v>27659</v>
      </c>
      <c r="AFL146">
        <f>valores_filtrados[[#This Row],[Dia -300]]-valores_filtrados[[#This Row],[Dia -301]]</f>
        <v>27976</v>
      </c>
      <c r="AFM146">
        <f>valores_filtrados[[#This Row],[Dia -299]]-valores_filtrados[[#This Row],[Dia -300]]</f>
        <v>29755</v>
      </c>
      <c r="AFN146">
        <f>valores_filtrados[[#This Row],[Dia -298]]-valores_filtrados[[#This Row],[Dia -299]]</f>
        <v>24406</v>
      </c>
      <c r="AFO146">
        <f>valores_filtrados[[#This Row],[Dia -297]]-valores_filtrados[[#This Row],[Dia -298]]</f>
        <v>19260</v>
      </c>
      <c r="AFP146">
        <f>valores_filtrados[[#This Row],[Dia -296]]-valores_filtrados[[#This Row],[Dia -297]]</f>
        <v>9101</v>
      </c>
      <c r="AFQ146">
        <f>valores_filtrados[[#This Row],[Dia -295]]-valores_filtrados[[#This Row],[Dia -296]]</f>
        <v>38573</v>
      </c>
      <c r="AFR146">
        <f>valores_filtrados[[#This Row],[Dia -294]]-valores_filtrados[[#This Row],[Dia -295]]</f>
        <v>34424</v>
      </c>
      <c r="AFS146">
        <f>valores_filtrados[[#This Row],[Dia -293]]-valores_filtrados[[#This Row],[Dia -294]]</f>
        <v>31861</v>
      </c>
      <c r="AFT146">
        <f>valores_filtrados[[#This Row],[Dia -292]]-valores_filtrados[[#This Row],[Dia -293]]</f>
        <v>0</v>
      </c>
      <c r="AFU146">
        <f>valores_filtrados[[#This Row],[Dia -291]]-valores_filtrados[[#This Row],[Dia -292]]</f>
        <v>0</v>
      </c>
      <c r="AFV146">
        <f>valores_filtrados[[#This Row],[Dia -290]]-valores_filtrados[[#This Row],[Dia -291]]</f>
        <v>30761</v>
      </c>
      <c r="AFW146">
        <f>valores_filtrados[[#This Row],[Dia -289]]-valores_filtrados[[#This Row],[Dia -290]]</f>
        <v>55523</v>
      </c>
      <c r="AFX146">
        <f>valores_filtrados[[#This Row],[Dia -288]]-valores_filtrados[[#This Row],[Dia -289]]</f>
        <v>35500</v>
      </c>
      <c r="AFY146">
        <f>valores_filtrados[[#This Row],[Dia -287]]-valores_filtrados[[#This Row],[Dia -288]]</f>
        <v>0</v>
      </c>
      <c r="AFZ146">
        <f>valores_filtrados[[#This Row],[Dia -286]]-valores_filtrados[[#This Row],[Dia -287]]</f>
        <v>61734</v>
      </c>
      <c r="AGA146">
        <f>valores_filtrados[[#This Row],[Dia -285]]-valores_filtrados[[#This Row],[Dia -286]]</f>
        <v>0</v>
      </c>
      <c r="AGB146">
        <f>valores_filtrados[[#This Row],[Dia -284]]-valores_filtrados[[#This Row],[Dia -285]]</f>
        <v>0</v>
      </c>
      <c r="AGC146">
        <f>valores_filtrados[[#This Row],[Dia -283]]-valores_filtrados[[#This Row],[Dia -284]]</f>
        <v>26049</v>
      </c>
      <c r="AGD146">
        <f>valores_filtrados[[#This Row],[Dia -282]]-valores_filtrados[[#This Row],[Dia -283]]</f>
        <v>50918</v>
      </c>
      <c r="AGE146">
        <f>valores_filtrados[[#This Row],[Dia -281]]-valores_filtrados[[#This Row],[Dia -282]]</f>
        <v>34225</v>
      </c>
      <c r="AGF146">
        <f>valores_filtrados[[#This Row],[Dia -280]]-valores_filtrados[[#This Row],[Dia -281]]</f>
        <v>31894</v>
      </c>
      <c r="AGG146">
        <f>valores_filtrados[[#This Row],[Dia -279]]-valores_filtrados[[#This Row],[Dia -280]]</f>
        <v>26392</v>
      </c>
      <c r="AGH146">
        <f>valores_filtrados[[#This Row],[Dia -278]]-valores_filtrados[[#This Row],[Dia -279]]</f>
        <v>0</v>
      </c>
      <c r="AGI146">
        <f>valores_filtrados[[#This Row],[Dia -277]]-valores_filtrados[[#This Row],[Dia -278]]</f>
        <v>0</v>
      </c>
      <c r="AGJ146">
        <f>valores_filtrados[[#This Row],[Dia -276]]-valores_filtrados[[#This Row],[Dia -277]]</f>
        <v>0</v>
      </c>
      <c r="AGK146">
        <f>valores_filtrados[[#This Row],[Dia -275]]-valores_filtrados[[#This Row],[Dia -276]]</f>
        <v>70701</v>
      </c>
      <c r="AGL146">
        <f>valores_filtrados[[#This Row],[Dia -274]]-valores_filtrados[[#This Row],[Dia -275]]</f>
        <v>48752</v>
      </c>
      <c r="AGM146">
        <f>valores_filtrados[[#This Row],[Dia -273]]-valores_filtrados[[#This Row],[Dia -274]]</f>
        <v>0</v>
      </c>
      <c r="AGN146">
        <f>valores_filtrados[[#This Row],[Dia -272]]-valores_filtrados[[#This Row],[Dia -273]]</f>
        <v>22145</v>
      </c>
      <c r="AGO146">
        <f>valores_filtrados[[#This Row],[Dia -271]]-valores_filtrados[[#This Row],[Dia -272]]</f>
        <v>0</v>
      </c>
      <c r="AGP146">
        <f>valores_filtrados[[#This Row],[Dia -270]]-valores_filtrados[[#This Row],[Dia -271]]</f>
        <v>0</v>
      </c>
      <c r="AGQ146">
        <f>valores_filtrados[[#This Row],[Dia -269]]-valores_filtrados[[#This Row],[Dia -270]]</f>
        <v>0</v>
      </c>
      <c r="AGR146">
        <f>valores_filtrados[[#This Row],[Dia -268]]-valores_filtrados[[#This Row],[Dia -269]]</f>
        <v>68615</v>
      </c>
      <c r="AGS146">
        <f>valores_filtrados[[#This Row],[Dia -267]]-valores_filtrados[[#This Row],[Dia -268]]</f>
        <v>20041</v>
      </c>
      <c r="AGT146">
        <f>valores_filtrados[[#This Row],[Dia -266]]-valores_filtrados[[#This Row],[Dia -267]]</f>
        <v>0</v>
      </c>
      <c r="AGU146">
        <f>valores_filtrados[[#This Row],[Dia -265]]-valores_filtrados[[#This Row],[Dia -266]]</f>
        <v>0</v>
      </c>
      <c r="AGV146">
        <f>valores_filtrados[[#This Row],[Dia -264]]-valores_filtrados[[#This Row],[Dia -265]]</f>
        <v>0</v>
      </c>
      <c r="AGW146">
        <f>valores_filtrados[[#This Row],[Dia -263]]-valores_filtrados[[#This Row],[Dia -264]]</f>
        <v>0</v>
      </c>
      <c r="AGX146">
        <f>valores_filtrados[[#This Row],[Dia -262]]-valores_filtrados[[#This Row],[Dia -263]]</f>
        <v>56769</v>
      </c>
      <c r="AGY146">
        <f>valores_filtrados[[#This Row],[Dia -261]]-valores_filtrados[[#This Row],[Dia -262]]</f>
        <v>18035</v>
      </c>
      <c r="AGZ146">
        <f>valores_filtrados[[#This Row],[Dia -260]]-valores_filtrados[[#This Row],[Dia -261]]</f>
        <v>15372</v>
      </c>
      <c r="AHA146">
        <f>valores_filtrados[[#This Row],[Dia -259]]-valores_filtrados[[#This Row],[Dia -260]]</f>
        <v>13453</v>
      </c>
      <c r="AHB146">
        <f>valores_filtrados[[#This Row],[Dia -258]]-valores_filtrados[[#This Row],[Dia -259]]</f>
        <v>11558</v>
      </c>
      <c r="AHC146">
        <f>valores_filtrados[[#This Row],[Dia -257]]-valores_filtrados[[#This Row],[Dia -258]]</f>
        <v>0</v>
      </c>
      <c r="AHD146">
        <f>valores_filtrados[[#This Row],[Dia -256]]-valores_filtrados[[#This Row],[Dia -257]]</f>
        <v>0</v>
      </c>
      <c r="AHE146">
        <f>valores_filtrados[[#This Row],[Dia -255]]-valores_filtrados[[#This Row],[Dia -256]]</f>
        <v>17689</v>
      </c>
      <c r="AHF146">
        <f>valores_filtrados[[#This Row],[Dia -254]]-valores_filtrados[[#This Row],[Dia -255]]</f>
        <v>15637</v>
      </c>
      <c r="AHG146">
        <f>valores_filtrados[[#This Row],[Dia -253]]-valores_filtrados[[#This Row],[Dia -254]]</f>
        <v>6565</v>
      </c>
      <c r="AHH146">
        <f>valores_filtrados[[#This Row],[Dia -252]]-valores_filtrados[[#This Row],[Dia -253]]</f>
        <v>10375</v>
      </c>
      <c r="AHI146">
        <f>valores_filtrados[[#This Row],[Dia -251]]-valores_filtrados[[#This Row],[Dia -252]]</f>
        <v>0</v>
      </c>
      <c r="AHJ146">
        <f>valores_filtrados[[#This Row],[Dia -250]]-valores_filtrados[[#This Row],[Dia -251]]</f>
        <v>0</v>
      </c>
      <c r="AHK146">
        <f>valores_filtrados[[#This Row],[Dia -249]]-valores_filtrados[[#This Row],[Dia -250]]</f>
        <v>0</v>
      </c>
      <c r="AHL146">
        <f>valores_filtrados[[#This Row],[Dia -248]]-valores_filtrados[[#This Row],[Dia -249]]</f>
        <v>0</v>
      </c>
      <c r="AHM146">
        <f>valores_filtrados[[#This Row],[Dia -247]]-valores_filtrados[[#This Row],[Dia -248]]</f>
        <v>43465</v>
      </c>
      <c r="AHN146">
        <f>valores_filtrados[[#This Row],[Dia -246]]-valores_filtrados[[#This Row],[Dia -247]]</f>
        <v>10504</v>
      </c>
      <c r="AHO146">
        <f>valores_filtrados[[#This Row],[Dia -245]]-valores_filtrados[[#This Row],[Dia -246]]</f>
        <v>9395</v>
      </c>
      <c r="AHP146">
        <f>valores_filtrados[[#This Row],[Dia -244]]-valores_filtrados[[#This Row],[Dia -245]]</f>
        <v>7521</v>
      </c>
      <c r="AHQ146">
        <f>valores_filtrados[[#This Row],[Dia -243]]-valores_filtrados[[#This Row],[Dia -244]]</f>
        <v>0</v>
      </c>
      <c r="AHR146">
        <f>valores_filtrados[[#This Row],[Dia -242]]-valores_filtrados[[#This Row],[Dia -243]]</f>
        <v>0</v>
      </c>
      <c r="AHS146">
        <f>valores_filtrados[[#This Row],[Dia -241]]-valores_filtrados[[#This Row],[Dia -242]]</f>
        <v>15415</v>
      </c>
      <c r="AHT146">
        <f>valores_filtrados[[#This Row],[Dia -240]]-valores_filtrados[[#This Row],[Dia -241]]</f>
        <v>8918</v>
      </c>
      <c r="AHU146">
        <f>valores_filtrados[[#This Row],[Dia -239]]-valores_filtrados[[#This Row],[Dia -240]]</f>
        <v>7391</v>
      </c>
      <c r="AHV146">
        <f>valores_filtrados[[#This Row],[Dia -238]]-valores_filtrados[[#This Row],[Dia -239]]</f>
        <v>0</v>
      </c>
      <c r="AHW146">
        <f>valores_filtrados[[#This Row],[Dia -237]]-valores_filtrados[[#This Row],[Dia -238]]</f>
        <v>0</v>
      </c>
      <c r="AHX146">
        <f>valores_filtrados[[#This Row],[Dia -236]]-valores_filtrados[[#This Row],[Dia -237]]</f>
        <v>0</v>
      </c>
      <c r="AHY146">
        <f>valores_filtrados[[#This Row],[Dia -235]]-valores_filtrados[[#This Row],[Dia -236]]</f>
        <v>0</v>
      </c>
      <c r="AHZ146">
        <f>valores_filtrados[[#This Row],[Dia -234]]-valores_filtrados[[#This Row],[Dia -235]]</f>
        <v>20470</v>
      </c>
      <c r="AIA146">
        <f>valores_filtrados[[#This Row],[Dia -233]]-valores_filtrados[[#This Row],[Dia -234]]</f>
        <v>6974</v>
      </c>
      <c r="AIB146">
        <f>valores_filtrados[[#This Row],[Dia -232]]-valores_filtrados[[#This Row],[Dia -233]]</f>
        <v>5852</v>
      </c>
      <c r="AIC146">
        <f>valores_filtrados[[#This Row],[Dia -231]]-valores_filtrados[[#This Row],[Dia -232]]</f>
        <v>5412</v>
      </c>
      <c r="AID146">
        <f>valores_filtrados[[#This Row],[Dia -230]]-valores_filtrados[[#This Row],[Dia -231]]</f>
        <v>4451</v>
      </c>
      <c r="AIE146">
        <f>valores_filtrados[[#This Row],[Dia -229]]-valores_filtrados[[#This Row],[Dia -230]]</f>
        <v>0</v>
      </c>
      <c r="AIF146">
        <f>valores_filtrados[[#This Row],[Dia -228]]-valores_filtrados[[#This Row],[Dia -229]]</f>
        <v>0</v>
      </c>
      <c r="AIG146">
        <f>valores_filtrados[[#This Row],[Dia -227]]-valores_filtrados[[#This Row],[Dia -228]]</f>
        <v>6721</v>
      </c>
      <c r="AIH146">
        <f>valores_filtrados[[#This Row],[Dia -226]]-valores_filtrados[[#This Row],[Dia -227]]</f>
        <v>5607</v>
      </c>
      <c r="AII146">
        <f>valores_filtrados[[#This Row],[Dia -225]]-valores_filtrados[[#This Row],[Dia -226]]</f>
        <v>4324</v>
      </c>
      <c r="AIJ146">
        <f>valores_filtrados[[#This Row],[Dia -224]]-valores_filtrados[[#This Row],[Dia -225]]</f>
        <v>3465</v>
      </c>
      <c r="AIK146">
        <f>valores_filtrados[[#This Row],[Dia -223]]-valores_filtrados[[#This Row],[Dia -224]]</f>
        <v>3491</v>
      </c>
      <c r="AIL146">
        <f>valores_filtrados[[#This Row],[Dia -222]]-valores_filtrados[[#This Row],[Dia -223]]</f>
        <v>0</v>
      </c>
      <c r="AIM146">
        <f>valores_filtrados[[#This Row],[Dia -221]]-valores_filtrados[[#This Row],[Dia -222]]</f>
        <v>0</v>
      </c>
      <c r="AIN146">
        <f>valores_filtrados[[#This Row],[Dia -220]]-valores_filtrados[[#This Row],[Dia -221]]</f>
        <v>4531</v>
      </c>
      <c r="AIO146">
        <f>valores_filtrados[[#This Row],[Dia -219]]-valores_filtrados[[#This Row],[Dia -220]]</f>
        <v>4075</v>
      </c>
      <c r="AIP146">
        <f>valores_filtrados[[#This Row],[Dia -218]]-valores_filtrados[[#This Row],[Dia -219]]</f>
        <v>3885</v>
      </c>
      <c r="AIQ146">
        <f>valores_filtrados[[#This Row],[Dia -217]]-valores_filtrados[[#This Row],[Dia -218]]</f>
        <v>3182</v>
      </c>
      <c r="AIR146">
        <f>valores_filtrados[[#This Row],[Dia -216]]-valores_filtrados[[#This Row],[Dia -217]]</f>
        <v>3339</v>
      </c>
      <c r="AIS146">
        <f>valores_filtrados[[#This Row],[Dia -215]]-valores_filtrados[[#This Row],[Dia -216]]</f>
        <v>0</v>
      </c>
      <c r="AIT146">
        <f>valores_filtrados[[#This Row],[Dia -214]]-valores_filtrados[[#This Row],[Dia -215]]</f>
        <v>0</v>
      </c>
      <c r="AIU146">
        <f>valores_filtrados[[#This Row],[Dia -213]]-valores_filtrados[[#This Row],[Dia -214]]</f>
        <v>0</v>
      </c>
      <c r="AIV146">
        <f>valores_filtrados[[#This Row],[Dia -212]]-valores_filtrados[[#This Row],[Dia -213]]</f>
        <v>7771</v>
      </c>
      <c r="AIW146">
        <f>valores_filtrados[[#This Row],[Dia -211]]-valores_filtrados[[#This Row],[Dia -212]]</f>
        <v>3205</v>
      </c>
      <c r="AIX146">
        <f>valores_filtrados[[#This Row],[Dia -210]]-valores_filtrados[[#This Row],[Dia -211]]</f>
        <v>2879</v>
      </c>
      <c r="AIY146">
        <f>valores_filtrados[[#This Row],[Dia -209]]-valores_filtrados[[#This Row],[Dia -210]]</f>
        <v>2954</v>
      </c>
      <c r="AIZ146">
        <f>valores_filtrados[[#This Row],[Dia -208]]-valores_filtrados[[#This Row],[Dia -209]]</f>
        <v>0</v>
      </c>
      <c r="AJA146">
        <f>valores_filtrados[[#This Row],[Dia -207]]-valores_filtrados[[#This Row],[Dia -208]]</f>
        <v>0</v>
      </c>
      <c r="AJB146">
        <f>valores_filtrados[[#This Row],[Dia -206]]-valores_filtrados[[#This Row],[Dia -207]]</f>
        <v>0</v>
      </c>
      <c r="AJC146">
        <f>valores_filtrados[[#This Row],[Dia -205]]-valores_filtrados[[#This Row],[Dia -206]]</f>
        <v>5166</v>
      </c>
      <c r="AJD146">
        <f>valores_filtrados[[#This Row],[Dia -204]]-valores_filtrados[[#This Row],[Dia -205]]</f>
        <v>4103</v>
      </c>
      <c r="AJE146">
        <f>valores_filtrados[[#This Row],[Dia -203]]-valores_filtrados[[#This Row],[Dia -204]]</f>
        <v>3056</v>
      </c>
      <c r="AJF146">
        <f>valores_filtrados[[#This Row],[Dia -202]]-valores_filtrados[[#This Row],[Dia -203]]</f>
        <v>2989</v>
      </c>
      <c r="AJG146">
        <f>valores_filtrados[[#This Row],[Dia -201]]-valores_filtrados[[#This Row],[Dia -202]]</f>
        <v>0</v>
      </c>
      <c r="AJH146">
        <f>valores_filtrados[[#This Row],[Dia -200]]-valores_filtrados[[#This Row],[Dia -201]]</f>
        <v>0</v>
      </c>
      <c r="AJI146">
        <f>valores_filtrados[[#This Row],[Dia -199]]-valores_filtrados[[#This Row],[Dia -200]]</f>
        <v>0</v>
      </c>
      <c r="AJJ146">
        <f>valores_filtrados[[#This Row],[Dia -198]]-valores_filtrados[[#This Row],[Dia -199]]</f>
        <v>8110</v>
      </c>
      <c r="AJK146">
        <f>valores_filtrados[[#This Row],[Dia -197]]-valores_filtrados[[#This Row],[Dia -198]]</f>
        <v>0</v>
      </c>
      <c r="AJL146">
        <f>valores_filtrados[[#This Row],[Dia -196]]-valores_filtrados[[#This Row],[Dia -197]]</f>
        <v>6238</v>
      </c>
      <c r="AJM146">
        <f>valores_filtrados[[#This Row],[Dia -195]]-valores_filtrados[[#This Row],[Dia -196]]</f>
        <v>3090</v>
      </c>
      <c r="AJN146">
        <f>valores_filtrados[[#This Row],[Dia -194]]-valores_filtrados[[#This Row],[Dia -195]]</f>
        <v>0</v>
      </c>
      <c r="AJO146">
        <f>valores_filtrados[[#This Row],[Dia -193]]-valores_filtrados[[#This Row],[Dia -194]]</f>
        <v>0</v>
      </c>
      <c r="AJP146">
        <f>valores_filtrados[[#This Row],[Dia -192]]-valores_filtrados[[#This Row],[Dia -193]]</f>
        <v>3988</v>
      </c>
      <c r="AJQ146">
        <f>valores_filtrados[[#This Row],[Dia -191]]-valores_filtrados[[#This Row],[Dia -192]]</f>
        <v>3928</v>
      </c>
      <c r="AJR146">
        <f>valores_filtrados[[#This Row],[Dia -190]]-valores_filtrados[[#This Row],[Dia -191]]</f>
        <v>3039</v>
      </c>
      <c r="AJS146">
        <f>valores_filtrados[[#This Row],[Dia -189]]-valores_filtrados[[#This Row],[Dia -190]]</f>
        <v>0</v>
      </c>
      <c r="AJT146">
        <f>valores_filtrados[[#This Row],[Dia -188]]-valores_filtrados[[#This Row],[Dia -189]]</f>
        <v>5751</v>
      </c>
      <c r="AJU146">
        <f>valores_filtrados[[#This Row],[Dia -187]]-valores_filtrados[[#This Row],[Dia -188]]</f>
        <v>0</v>
      </c>
      <c r="AJV146">
        <f>valores_filtrados[[#This Row],[Dia -186]]-valores_filtrados[[#This Row],[Dia -187]]</f>
        <v>0</v>
      </c>
      <c r="AJW146">
        <f>valores_filtrados[[#This Row],[Dia -185]]-valores_filtrados[[#This Row],[Dia -186]]</f>
        <v>3449</v>
      </c>
      <c r="AJX146">
        <f>valores_filtrados[[#This Row],[Dia -184]]-valores_filtrados[[#This Row],[Dia -185]]</f>
        <v>3733</v>
      </c>
      <c r="AJY146">
        <f>valores_filtrados[[#This Row],[Dia -183]]-valores_filtrados[[#This Row],[Dia -184]]</f>
        <v>2709</v>
      </c>
      <c r="AJZ146">
        <f>valores_filtrados[[#This Row],[Dia -182]]-valores_filtrados[[#This Row],[Dia -183]]</f>
        <v>2569</v>
      </c>
      <c r="AKA146">
        <f>valores_filtrados[[#This Row],[Dia -181]]-valores_filtrados[[#This Row],[Dia -182]]</f>
        <v>2602</v>
      </c>
      <c r="AKB146">
        <f>valores_filtrados[[#This Row],[Dia -180]]-valores_filtrados[[#This Row],[Dia -181]]</f>
        <v>0</v>
      </c>
      <c r="AKC146">
        <f>valores_filtrados[[#This Row],[Dia -179]]-valores_filtrados[[#This Row],[Dia -180]]</f>
        <v>0</v>
      </c>
      <c r="AKD146">
        <f>valores_filtrados[[#This Row],[Dia -178]]-valores_filtrados[[#This Row],[Dia -179]]</f>
        <v>4040</v>
      </c>
      <c r="AKE146">
        <f>valores_filtrados[[#This Row],[Dia -177]]-valores_filtrados[[#This Row],[Dia -178]]</f>
        <v>3720</v>
      </c>
      <c r="AKF146">
        <f>valores_filtrados[[#This Row],[Dia -176]]-valores_filtrados[[#This Row],[Dia -177]]</f>
        <v>3085</v>
      </c>
      <c r="AKG146">
        <f>valores_filtrados[[#This Row],[Dia -175]]-valores_filtrados[[#This Row],[Dia -176]]</f>
        <v>2203</v>
      </c>
      <c r="AKH146">
        <f>valores_filtrados[[#This Row],[Dia -174]]-valores_filtrados[[#This Row],[Dia -175]]</f>
        <v>2777</v>
      </c>
      <c r="AKI146">
        <f>valores_filtrados[[#This Row],[Dia -173]]-valores_filtrados[[#This Row],[Dia -174]]</f>
        <v>0</v>
      </c>
      <c r="AKJ146">
        <f>valores_filtrados[[#This Row],[Dia -172]]-valores_filtrados[[#This Row],[Dia -173]]</f>
        <v>0</v>
      </c>
      <c r="AKK146">
        <f>valores_filtrados[[#This Row],[Dia -171]]-valores_filtrados[[#This Row],[Dia -172]]</f>
        <v>5110</v>
      </c>
      <c r="AKL146">
        <f>valores_filtrados[[#This Row],[Dia -170]]-valores_filtrados[[#This Row],[Dia -171]]</f>
        <v>4361</v>
      </c>
      <c r="AKM146">
        <f>valores_filtrados[[#This Row],[Dia -169]]-valores_filtrados[[#This Row],[Dia -170]]</f>
        <v>3559</v>
      </c>
      <c r="AKN146">
        <f>valores_filtrados[[#This Row],[Dia -168]]-valores_filtrados[[#This Row],[Dia -169]]</f>
        <v>3149</v>
      </c>
      <c r="AKO146">
        <f>valores_filtrados[[#This Row],[Dia -167]]-valores_filtrados[[#This Row],[Dia -168]]</f>
        <v>3102</v>
      </c>
      <c r="AKP146">
        <f>valores_filtrados[[#This Row],[Dia -166]]-valores_filtrados[[#This Row],[Dia -167]]</f>
        <v>0</v>
      </c>
      <c r="AKQ146">
        <f>valores_filtrados[[#This Row],[Dia -165]]-valores_filtrados[[#This Row],[Dia -166]]</f>
        <v>0</v>
      </c>
      <c r="AKR146">
        <f>valores_filtrados[[#This Row],[Dia -164]]-valores_filtrados[[#This Row],[Dia -165]]</f>
        <v>4805</v>
      </c>
      <c r="AKS146">
        <f>valores_filtrados[[#This Row],[Dia -163]]-valores_filtrados[[#This Row],[Dia -164]]</f>
        <v>805</v>
      </c>
      <c r="AKT146">
        <f>valores_filtrados[[#This Row],[Dia -162]]-valores_filtrados[[#This Row],[Dia -163]]</f>
        <v>3277</v>
      </c>
      <c r="AKU146">
        <f>valores_filtrados[[#This Row],[Dia -161]]-valores_filtrados[[#This Row],[Dia -162]]</f>
        <v>5693</v>
      </c>
      <c r="AKV146">
        <f>valores_filtrados[[#This Row],[Dia -160]]-valores_filtrados[[#This Row],[Dia -161]]</f>
        <v>2901</v>
      </c>
      <c r="AKW146">
        <f>valores_filtrados[[#This Row],[Dia -159]]-valores_filtrados[[#This Row],[Dia -160]]</f>
        <v>0</v>
      </c>
      <c r="AKX146">
        <f>valores_filtrados[[#This Row],[Dia -158]]-valores_filtrados[[#This Row],[Dia -159]]</f>
        <v>0</v>
      </c>
      <c r="AKY146">
        <f>valores_filtrados[[#This Row],[Dia -157]]-valores_filtrados[[#This Row],[Dia -158]]</f>
        <v>4586</v>
      </c>
      <c r="AKZ146">
        <f>valores_filtrados[[#This Row],[Dia -156]]-valores_filtrados[[#This Row],[Dia -157]]</f>
        <v>1343</v>
      </c>
      <c r="ALA146">
        <f>valores_filtrados[[#This Row],[Dia -155]]-valores_filtrados[[#This Row],[Dia -156]]</f>
        <v>1144</v>
      </c>
      <c r="ALB146">
        <f>valores_filtrados[[#This Row],[Dia -154]]-valores_filtrados[[#This Row],[Dia -155]]</f>
        <v>490</v>
      </c>
      <c r="ALC146">
        <f>valores_filtrados[[#This Row],[Dia -153]]-valores_filtrados[[#This Row],[Dia -154]]</f>
        <v>0</v>
      </c>
      <c r="ALD146">
        <f>valores_filtrados[[#This Row],[Dia -152]]-valores_filtrados[[#This Row],[Dia -153]]</f>
        <v>0</v>
      </c>
      <c r="ALE146">
        <f>valores_filtrados[[#This Row],[Dia -151]]-valores_filtrados[[#This Row],[Dia -152]]</f>
        <v>0</v>
      </c>
      <c r="ALF146">
        <f>valores_filtrados[[#This Row],[Dia -150]]-valores_filtrados[[#This Row],[Dia -151]]</f>
        <v>1105</v>
      </c>
      <c r="ALG146">
        <f>valores_filtrados[[#This Row],[Dia -149]]-valores_filtrados[[#This Row],[Dia -150]]</f>
        <v>3446</v>
      </c>
      <c r="ALH146">
        <f>valores_filtrados[[#This Row],[Dia -148]]-valores_filtrados[[#This Row],[Dia -149]]</f>
        <v>1334</v>
      </c>
      <c r="ALI146">
        <f>valores_filtrados[[#This Row],[Dia -147]]-valores_filtrados[[#This Row],[Dia -148]]</f>
        <v>1243</v>
      </c>
      <c r="ALJ146">
        <f>valores_filtrados[[#This Row],[Dia -146]]-valores_filtrados[[#This Row],[Dia -147]]</f>
        <v>1193</v>
      </c>
      <c r="ALK146">
        <f>valores_filtrados[[#This Row],[Dia -145]]-valores_filtrados[[#This Row],[Dia -146]]</f>
        <v>0</v>
      </c>
      <c r="ALL146">
        <f>valores_filtrados[[#This Row],[Dia -144]]-valores_filtrados[[#This Row],[Dia -145]]</f>
        <v>0</v>
      </c>
      <c r="ALM146">
        <f>valores_filtrados[[#This Row],[Dia -143]]-valores_filtrados[[#This Row],[Dia -144]]</f>
        <v>0</v>
      </c>
      <c r="ALN146">
        <f>valores_filtrados[[#This Row],[Dia -142]]-valores_filtrados[[#This Row],[Dia -143]]</f>
        <v>0</v>
      </c>
      <c r="ALO146">
        <f>valores_filtrados[[#This Row],[Dia -141]]-valores_filtrados[[#This Row],[Dia -142]]</f>
        <v>0</v>
      </c>
      <c r="ALP146">
        <f>valores_filtrados[[#This Row],[Dia -140]]-valores_filtrados[[#This Row],[Dia -141]]</f>
        <v>0</v>
      </c>
      <c r="ALQ146">
        <f>valores_filtrados[[#This Row],[Dia -139]]-valores_filtrados[[#This Row],[Dia -140]]</f>
        <v>0</v>
      </c>
      <c r="ALR146">
        <f>valores_filtrados[[#This Row],[Dia -138]]-valores_filtrados[[#This Row],[Dia -139]]</f>
        <v>0</v>
      </c>
      <c r="ALS146">
        <f>valores_filtrados[[#This Row],[Dia -137]]-valores_filtrados[[#This Row],[Dia -138]]</f>
        <v>0</v>
      </c>
      <c r="ALT146">
        <f>valores_filtrados[[#This Row],[Dia -136]]-valores_filtrados[[#This Row],[Dia -137]]</f>
        <v>0</v>
      </c>
      <c r="ALU146">
        <f>valores_filtrados[[#This Row],[Dia -135]]-valores_filtrados[[#This Row],[Dia -136]]</f>
        <v>7637</v>
      </c>
      <c r="ALV146">
        <f>valores_filtrados[[#This Row],[Dia -134]]-valores_filtrados[[#This Row],[Dia -135]]</f>
        <v>1094</v>
      </c>
      <c r="ALW146">
        <f>valores_filtrados[[#This Row],[Dia -133]]-valores_filtrados[[#This Row],[Dia -134]]</f>
        <v>0</v>
      </c>
      <c r="ALX146">
        <f>valores_filtrados[[#This Row],[Dia -132]]-valores_filtrados[[#This Row],[Dia -133]]</f>
        <v>0</v>
      </c>
      <c r="ALY146">
        <f>valores_filtrados[[#This Row],[Dia -131]]-valores_filtrados[[#This Row],[Dia -132]]</f>
        <v>0</v>
      </c>
      <c r="ALZ146">
        <f>valores_filtrados[[#This Row],[Dia -130]]-valores_filtrados[[#This Row],[Dia -131]]</f>
        <v>2576</v>
      </c>
      <c r="AMA146">
        <f>valores_filtrados[[#This Row],[Dia -129]]-valores_filtrados[[#This Row],[Dia -130]]</f>
        <v>0</v>
      </c>
      <c r="AMB146">
        <f>valores_filtrados[[#This Row],[Dia -128]]-valores_filtrados[[#This Row],[Dia -129]]</f>
        <v>0</v>
      </c>
      <c r="AMC146">
        <f>valores_filtrados[[#This Row],[Dia -127]]-valores_filtrados[[#This Row],[Dia -128]]</f>
        <v>0</v>
      </c>
      <c r="AMD146">
        <f>valores_filtrados[[#This Row],[Dia -126]]-valores_filtrados[[#This Row],[Dia -127]]</f>
        <v>0</v>
      </c>
      <c r="AME146">
        <f>valores_filtrados[[#This Row],[Dia -125]]-valores_filtrados[[#This Row],[Dia -126]]</f>
        <v>0</v>
      </c>
      <c r="AMF146">
        <f>valores_filtrados[[#This Row],[Dia -124]]-valores_filtrados[[#This Row],[Dia -125]]</f>
        <v>0</v>
      </c>
      <c r="AMG146">
        <f>valores_filtrados[[#This Row],[Dia -123]]-valores_filtrados[[#This Row],[Dia -124]]</f>
        <v>4728</v>
      </c>
      <c r="AMH146">
        <f>valores_filtrados[[#This Row],[Dia -122]]-valores_filtrados[[#This Row],[Dia -123]]</f>
        <v>1802</v>
      </c>
      <c r="AMI146">
        <f>valores_filtrados[[#This Row],[Dia -121]]-valores_filtrados[[#This Row],[Dia -122]]</f>
        <v>0</v>
      </c>
      <c r="AMJ146">
        <f>valores_filtrados[[#This Row],[Dia -120]]-valores_filtrados[[#This Row],[Dia -121]]</f>
        <v>1104</v>
      </c>
      <c r="AMK146">
        <f>valores_filtrados[[#This Row],[Dia -119]]-valores_filtrados[[#This Row],[Dia -120]]</f>
        <v>0</v>
      </c>
      <c r="AML146">
        <f>valores_filtrados[[#This Row],[Dia -118]]-valores_filtrados[[#This Row],[Dia -119]]</f>
        <v>0</v>
      </c>
      <c r="AMM146">
        <f>valores_filtrados[[#This Row],[Dia -117]]-valores_filtrados[[#This Row],[Dia -118]]</f>
        <v>2807</v>
      </c>
      <c r="AMN146">
        <f>valores_filtrados[[#This Row],[Dia -116]]-valores_filtrados[[#This Row],[Dia -117]]</f>
        <v>0</v>
      </c>
      <c r="AMO146">
        <f>valores_filtrados[[#This Row],[Dia -115]]-valores_filtrados[[#This Row],[Dia -116]]</f>
        <v>1792</v>
      </c>
      <c r="AMP146">
        <f>valores_filtrados[[#This Row],[Dia -114]]-valores_filtrados[[#This Row],[Dia -115]]</f>
        <v>0</v>
      </c>
      <c r="AMQ146">
        <f>valores_filtrados[[#This Row],[Dia -113]]-valores_filtrados[[#This Row],[Dia -114]]</f>
        <v>0</v>
      </c>
      <c r="AMR146">
        <f>valores_filtrados[[#This Row],[Dia -112]]-valores_filtrados[[#This Row],[Dia -113]]</f>
        <v>0</v>
      </c>
      <c r="AMS146">
        <f>valores_filtrados[[#This Row],[Dia -111]]-valores_filtrados[[#This Row],[Dia -112]]</f>
        <v>4144</v>
      </c>
      <c r="AMT146">
        <f>valores_filtrados[[#This Row],[Dia -110]]-valores_filtrados[[#This Row],[Dia -111]]</f>
        <v>0</v>
      </c>
      <c r="AMU146">
        <f>valores_filtrados[[#This Row],[Dia -109]]-valores_filtrados[[#This Row],[Dia -110]]</f>
        <v>0</v>
      </c>
      <c r="AMV146">
        <f>valores_filtrados[[#This Row],[Dia -108]]-valores_filtrados[[#This Row],[Dia -109]]</f>
        <v>0</v>
      </c>
      <c r="AMW146">
        <f>valores_filtrados[[#This Row],[Dia -107]]-valores_filtrados[[#This Row],[Dia -108]]</f>
        <v>0</v>
      </c>
      <c r="AMX146">
        <f>valores_filtrados[[#This Row],[Dia -106]]-valores_filtrados[[#This Row],[Dia -107]]</f>
        <v>0</v>
      </c>
      <c r="AMY146">
        <f>valores_filtrados[[#This Row],[Dia -105]]-valores_filtrados[[#This Row],[Dia -106]]</f>
        <v>0</v>
      </c>
      <c r="AMZ146">
        <f>valores_filtrados[[#This Row],[Dia -104]]-valores_filtrados[[#This Row],[Dia -105]]</f>
        <v>5157</v>
      </c>
      <c r="ANA146">
        <f>valores_filtrados[[#This Row],[Dia -103]]-valores_filtrados[[#This Row],[Dia -104]]</f>
        <v>0</v>
      </c>
      <c r="ANB146">
        <f>valores_filtrados[[#This Row],[Dia -102]]-valores_filtrados[[#This Row],[Dia -103]]</f>
        <v>0</v>
      </c>
      <c r="ANC146">
        <f>valores_filtrados[[#This Row],[Dia -101]]-valores_filtrados[[#This Row],[Dia -102]]</f>
        <v>0</v>
      </c>
      <c r="AND146">
        <f>valores_filtrados[[#This Row],[Dia -100]]-valores_filtrados[[#This Row],[Dia -101]]</f>
        <v>0</v>
      </c>
      <c r="ANE146">
        <f>valores_filtrados[[#This Row],[Dia -99]]-valores_filtrados[[#This Row],[Dia -100]]</f>
        <v>0</v>
      </c>
      <c r="ANF146">
        <f>valores_filtrados[[#This Row],[Dia -98]]-valores_filtrados[[#This Row],[Dia -99]]</f>
        <v>0</v>
      </c>
      <c r="ANG146">
        <f>valores_filtrados[[#This Row],[Dia -97]]-valores_filtrados[[#This Row],[Dia -98]]</f>
        <v>4025</v>
      </c>
      <c r="ANH146">
        <f>valores_filtrados[[#This Row],[Dia -96]]-valores_filtrados[[#This Row],[Dia -97]]</f>
        <v>0</v>
      </c>
      <c r="ANI146">
        <f>valores_filtrados[[#This Row],[Dia -95]]-valores_filtrados[[#This Row],[Dia -96]]</f>
        <v>0</v>
      </c>
      <c r="ANJ146">
        <f>valores_filtrados[[#This Row],[Dia -94]]-valores_filtrados[[#This Row],[Dia -95]]</f>
        <v>0</v>
      </c>
      <c r="ANK146">
        <f>valores_filtrados[[#This Row],[Dia -93]]-valores_filtrados[[#This Row],[Dia -94]]</f>
        <v>0</v>
      </c>
      <c r="ANL146">
        <f>valores_filtrados[[#This Row],[Dia -92]]-valores_filtrados[[#This Row],[Dia -93]]</f>
        <v>0</v>
      </c>
      <c r="ANM146">
        <f>valores_filtrados[[#This Row],[Dia -91]]-valores_filtrados[[#This Row],[Dia -92]]</f>
        <v>3189</v>
      </c>
      <c r="ANN146">
        <f>valores_filtrados[[#This Row],[Dia -90]]-valores_filtrados[[#This Row],[Dia -91]]</f>
        <v>0</v>
      </c>
      <c r="ANO146">
        <f>valores_filtrados[[#This Row],[Dia -89]]-valores_filtrados[[#This Row],[Dia -90]]</f>
        <v>0</v>
      </c>
      <c r="ANP146">
        <f>valores_filtrados[[#This Row],[Dia -88]]-valores_filtrados[[#This Row],[Dia -89]]</f>
        <v>0</v>
      </c>
      <c r="ANQ146">
        <f>valores_filtrados[[#This Row],[Dia -87]]-valores_filtrados[[#This Row],[Dia -88]]</f>
        <v>0</v>
      </c>
      <c r="ANR146">
        <f>valores_filtrados[[#This Row],[Dia -86]]-valores_filtrados[[#This Row],[Dia -87]]</f>
        <v>0</v>
      </c>
      <c r="ANS146">
        <f>valores_filtrados[[#This Row],[Dia -85]]-valores_filtrados[[#This Row],[Dia -86]]</f>
        <v>1885</v>
      </c>
      <c r="ANT146">
        <f>valores_filtrados[[#This Row],[Dia -84]]-valores_filtrados[[#This Row],[Dia -85]]</f>
        <v>0</v>
      </c>
      <c r="ANU146">
        <f>valores_filtrados[[#This Row],[Dia -83]]-valores_filtrados[[#This Row],[Dia -84]]</f>
        <v>0</v>
      </c>
      <c r="ANV146">
        <f>valores_filtrados[[#This Row],[Dia -82]]-valores_filtrados[[#This Row],[Dia -83]]</f>
        <v>0</v>
      </c>
      <c r="ANW146">
        <f>valores_filtrados[[#This Row],[Dia -81]]-valores_filtrados[[#This Row],[Dia -82]]</f>
        <v>0</v>
      </c>
      <c r="ANX146">
        <f>valores_filtrados[[#This Row],[Dia -80]]-valores_filtrados[[#This Row],[Dia -81]]</f>
        <v>0</v>
      </c>
      <c r="ANY146">
        <f>valores_filtrados[[#This Row],[Dia -79]]-valores_filtrados[[#This Row],[Dia -80]]</f>
        <v>1887</v>
      </c>
      <c r="ANZ146">
        <f>valores_filtrados[[#This Row],[Dia -78]]-valores_filtrados[[#This Row],[Dia -79]]</f>
        <v>0</v>
      </c>
      <c r="AOA146">
        <f>valores_filtrados[[#This Row],[Dia -77]]-valores_filtrados[[#This Row],[Dia -78]]</f>
        <v>807</v>
      </c>
      <c r="AOB146">
        <f>valores_filtrados[[#This Row],[Dia -76]]-valores_filtrados[[#This Row],[Dia -77]]</f>
        <v>0</v>
      </c>
      <c r="AOC146">
        <f>valores_filtrados[[#This Row],[Dia -75]]-valores_filtrados[[#This Row],[Dia -76]]</f>
        <v>0</v>
      </c>
      <c r="AOD146">
        <f>valores_filtrados[[#This Row],[Dia -74]]-valores_filtrados[[#This Row],[Dia -75]]</f>
        <v>0</v>
      </c>
      <c r="AOE146">
        <f>valores_filtrados[[#This Row],[Dia -73]]-valores_filtrados[[#This Row],[Dia -74]]</f>
        <v>0</v>
      </c>
      <c r="AOF146">
        <f>valores_filtrados[[#This Row],[Dia -72]]-valores_filtrados[[#This Row],[Dia -73]]</f>
        <v>0</v>
      </c>
      <c r="AOG146">
        <f>valores_filtrados[[#This Row],[Dia -71]]-valores_filtrados[[#This Row],[Dia -72]]</f>
        <v>0</v>
      </c>
      <c r="AOH146">
        <f>valores_filtrados[[#This Row],[Dia -70]]-valores_filtrados[[#This Row],[Dia -71]]</f>
        <v>0</v>
      </c>
      <c r="AOI146">
        <f>valores_filtrados[[#This Row],[Dia -69]]-valores_filtrados[[#This Row],[Dia -70]]</f>
        <v>0</v>
      </c>
      <c r="AOJ146">
        <f>valores_filtrados[[#This Row],[Dia -68]]-valores_filtrados[[#This Row],[Dia -69]]</f>
        <v>0</v>
      </c>
      <c r="AOK146">
        <f>valores_filtrados[[#This Row],[Dia -67]]-valores_filtrados[[#This Row],[Dia -68]]</f>
        <v>0</v>
      </c>
      <c r="AOL146">
        <f>valores_filtrados[[#This Row],[Dia -66]]-valores_filtrados[[#This Row],[Dia -67]]</f>
        <v>0</v>
      </c>
      <c r="AOM146">
        <f>valores_filtrados[[#This Row],[Dia -65]]-valores_filtrados[[#This Row],[Dia -66]]</f>
        <v>3883</v>
      </c>
      <c r="AON146">
        <f>valores_filtrados[[#This Row],[Dia -64]]-valores_filtrados[[#This Row],[Dia -65]]</f>
        <v>0</v>
      </c>
      <c r="AOO146">
        <f>valores_filtrados[[#This Row],[Dia -63]]-valores_filtrados[[#This Row],[Dia -64]]</f>
        <v>0</v>
      </c>
      <c r="AOP146">
        <f>valores_filtrados[[#This Row],[Dia -62]]-valores_filtrados[[#This Row],[Dia -63]]</f>
        <v>0</v>
      </c>
      <c r="AOQ146">
        <f>valores_filtrados[[#This Row],[Dia -61]]-valores_filtrados[[#This Row],[Dia -62]]</f>
        <v>0</v>
      </c>
      <c r="AOR146">
        <f>valores_filtrados[[#This Row],[Dia -60]]-valores_filtrados[[#This Row],[Dia -61]]</f>
        <v>0</v>
      </c>
      <c r="AOS146">
        <f>valores_filtrados[[#This Row],[Dia -59]]-valores_filtrados[[#This Row],[Dia -60]]</f>
        <v>0</v>
      </c>
      <c r="AOT146">
        <f>valores_filtrados[[#This Row],[Dia -58]]-valores_filtrados[[#This Row],[Dia -59]]</f>
        <v>0</v>
      </c>
      <c r="AOU146">
        <f>valores_filtrados[[#This Row],[Dia -57]]-valores_filtrados[[#This Row],[Dia -58]]</f>
        <v>0</v>
      </c>
      <c r="AOV146">
        <f>valores_filtrados[[#This Row],[Dia -56]]-valores_filtrados[[#This Row],[Dia -57]]</f>
        <v>0</v>
      </c>
      <c r="AOW146">
        <f>valores_filtrados[[#This Row],[Dia -55]]-valores_filtrados[[#This Row],[Dia -56]]</f>
        <v>0</v>
      </c>
      <c r="AOX146">
        <f>valores_filtrados[[#This Row],[Dia -54]]-valores_filtrados[[#This Row],[Dia -55]]</f>
        <v>0</v>
      </c>
      <c r="AOY146">
        <f>valores_filtrados[[#This Row],[Dia -53]]-valores_filtrados[[#This Row],[Dia -54]]</f>
        <v>0</v>
      </c>
      <c r="AOZ146">
        <f>valores_filtrados[[#This Row],[Dia -52]]-valores_filtrados[[#This Row],[Dia -53]]</f>
        <v>0</v>
      </c>
      <c r="APA146">
        <f>valores_filtrados[[#This Row],[Dia -51]]-valores_filtrados[[#This Row],[Dia -52]]</f>
        <v>0</v>
      </c>
      <c r="APB146">
        <f>valores_filtrados[[#This Row],[Dia -50]]-valores_filtrados[[#This Row],[Dia -51]]</f>
        <v>0</v>
      </c>
      <c r="APC146">
        <f>valores_filtrados[[#This Row],[Dia -49]]-valores_filtrados[[#This Row],[Dia -50]]</f>
        <v>4273</v>
      </c>
      <c r="APD146">
        <f>valores_filtrados[[#This Row],[Dia -48]]-valores_filtrados[[#This Row],[Dia -49]]</f>
        <v>0</v>
      </c>
      <c r="APE146">
        <f>valores_filtrados[[#This Row],[Dia -47]]-valores_filtrados[[#This Row],[Dia -48]]</f>
        <v>0</v>
      </c>
      <c r="APF146">
        <f>valores_filtrados[[#This Row],[Dia -46]]-valores_filtrados[[#This Row],[Dia -47]]</f>
        <v>0</v>
      </c>
      <c r="APG146">
        <f>valores_filtrados[[#This Row],[Dia -45]]-valores_filtrados[[#This Row],[Dia -46]]</f>
        <v>0</v>
      </c>
      <c r="APH146">
        <f>valores_filtrados[[#This Row],[Dia -44]]-valores_filtrados[[#This Row],[Dia -45]]</f>
        <v>675</v>
      </c>
      <c r="API146">
        <f>valores_filtrados[[#This Row],[Dia -43]]-valores_filtrados[[#This Row],[Dia -44]]</f>
        <v>0</v>
      </c>
      <c r="APJ146">
        <f>valores_filtrados[[#This Row],[Dia -42]]-valores_filtrados[[#This Row],[Dia -43]]</f>
        <v>0</v>
      </c>
      <c r="APK146">
        <f>valores_filtrados[[#This Row],[Dia -41]]-valores_filtrados[[#This Row],[Dia -42]]</f>
        <v>0</v>
      </c>
      <c r="APL146">
        <f>valores_filtrados[[#This Row],[Dia -40]]-valores_filtrados[[#This Row],[Dia -41]]</f>
        <v>376</v>
      </c>
      <c r="APM146">
        <f>valores_filtrados[[#This Row],[Dia -39]]-valores_filtrados[[#This Row],[Dia -40]]</f>
        <v>0</v>
      </c>
      <c r="APN146">
        <f>valores_filtrados[[#This Row],[Dia -38]]-valores_filtrados[[#This Row],[Dia -39]]</f>
        <v>0</v>
      </c>
      <c r="APO146">
        <f>valores_filtrados[[#This Row],[Dia -37]]-valores_filtrados[[#This Row],[Dia -38]]</f>
        <v>642</v>
      </c>
      <c r="APP146">
        <f>valores_filtrados[[#This Row],[Dia -36]]-valores_filtrados[[#This Row],[Dia -37]]</f>
        <v>0</v>
      </c>
      <c r="APQ146">
        <f>valores_filtrados[[#This Row],[Dia -35]]-valores_filtrados[[#This Row],[Dia -36]]</f>
        <v>347</v>
      </c>
      <c r="APR146">
        <f>valores_filtrados[[#This Row],[Dia -34]]-valores_filtrados[[#This Row],[Dia -35]]</f>
        <v>0</v>
      </c>
      <c r="APS146">
        <f>valores_filtrados[[#This Row],[Dia -33]]-valores_filtrados[[#This Row],[Dia -34]]</f>
        <v>0</v>
      </c>
      <c r="APT146">
        <f>valores_filtrados[[#This Row],[Dia -32]]-valores_filtrados[[#This Row],[Dia -33]]</f>
        <v>0</v>
      </c>
      <c r="APU146">
        <f>valores_filtrados[[#This Row],[Dia -31]]-valores_filtrados[[#This Row],[Dia -32]]</f>
        <v>0</v>
      </c>
      <c r="APV146">
        <f>valores_filtrados[[#This Row],[Dia -30]]-valores_filtrados[[#This Row],[Dia -31]]</f>
        <v>671</v>
      </c>
      <c r="APW146">
        <f>valores_filtrados[[#This Row],[Dia -29]]-valores_filtrados[[#This Row],[Dia -30]]</f>
        <v>0</v>
      </c>
      <c r="APX146">
        <f>valores_filtrados[[#This Row],[Dia -28]]-valores_filtrados[[#This Row],[Dia -29]]</f>
        <v>0</v>
      </c>
      <c r="APY146">
        <f>valores_filtrados[[#This Row],[Dia -27]]-valores_filtrados[[#This Row],[Dia -28]]</f>
        <v>554</v>
      </c>
      <c r="APZ146">
        <f>valores_filtrados[[#This Row],[Dia -26]]-valores_filtrados[[#This Row],[Dia -27]]</f>
        <v>0</v>
      </c>
      <c r="AQA146">
        <f>valores_filtrados[[#This Row],[Dia -25]]-valores_filtrados[[#This Row],[Dia -26]]</f>
        <v>0</v>
      </c>
      <c r="AQB146">
        <f>valores_filtrados[[#This Row],[Dia -24]]-valores_filtrados[[#This Row],[Dia -25]]</f>
        <v>0</v>
      </c>
      <c r="AQC146">
        <f>valores_filtrados[[#This Row],[Dia -23]]-valores_filtrados[[#This Row],[Dia -24]]</f>
        <v>835</v>
      </c>
      <c r="AQD146">
        <f>valores_filtrados[[#This Row],[Dia -22]]-valores_filtrados[[#This Row],[Dia -23]]</f>
        <v>0</v>
      </c>
      <c r="AQE146">
        <f>valores_filtrados[[#This Row],[Dia -21]]-valores_filtrados[[#This Row],[Dia -22]]</f>
        <v>394</v>
      </c>
      <c r="AQF146">
        <f>valores_filtrados[[#This Row],[Dia -20]]-valores_filtrados[[#This Row],[Dia -21]]</f>
        <v>0</v>
      </c>
      <c r="AQG146">
        <f>valores_filtrados[[#This Row],[Dia -19]]-valores_filtrados[[#This Row],[Dia -20]]</f>
        <v>0</v>
      </c>
      <c r="AQH146">
        <f>valores_filtrados[[#This Row],[Dia -18]]-valores_filtrados[[#This Row],[Dia -19]]</f>
        <v>0</v>
      </c>
      <c r="AQI146">
        <f>valores_filtrados[[#This Row],[Dia -17]]-valores_filtrados[[#This Row],[Dia -18]]</f>
        <v>0</v>
      </c>
      <c r="AQJ146">
        <f>valores_filtrados[[#This Row],[Dia -16]]-valores_filtrados[[#This Row],[Dia -17]]</f>
        <v>0</v>
      </c>
      <c r="AQK146">
        <f>valores_filtrados[[#This Row],[Dia -15]]-valores_filtrados[[#This Row],[Dia -16]]</f>
        <v>0</v>
      </c>
      <c r="AQL146">
        <f>valores_filtrados[[#This Row],[Dia -14]]-valores_filtrados[[#This Row],[Dia -15]]</f>
        <v>0</v>
      </c>
      <c r="AQM146">
        <f>valores_filtrados[[#This Row],[Dia -13]]-valores_filtrados[[#This Row],[Dia -14]]</f>
        <v>0</v>
      </c>
      <c r="AQN146">
        <f>valores_filtrados[[#This Row],[Dia -12]]-valores_filtrados[[#This Row],[Dia -13]]</f>
        <v>0</v>
      </c>
      <c r="AQO146">
        <f>valores_filtrados[[#This Row],[Dia -11]]-valores_filtrados[[#This Row],[Dia -12]]</f>
        <v>0</v>
      </c>
      <c r="AQP146">
        <f>valores_filtrados[[#This Row],[Dia -10]]-valores_filtrados[[#This Row],[Dia -11]]</f>
        <v>0</v>
      </c>
      <c r="AQQ146">
        <f>valores_filtrados[[#This Row],[Dia -9]]-valores_filtrados[[#This Row],[Dia -10]]</f>
        <v>0</v>
      </c>
      <c r="AQR146">
        <f>valores_filtrados[[#This Row],[Dia -8]]-valores_filtrados[[#This Row],[Dia -9]]</f>
        <v>1376</v>
      </c>
      <c r="AQS146">
        <f>valores_filtrados[[#This Row],[Dia -7]]-valores_filtrados[[#This Row],[Dia -8]]</f>
        <v>0</v>
      </c>
      <c r="AQT146">
        <f>valores_filtrados[[#This Row],[Dia -6]]-valores_filtrados[[#This Row],[Dia -7]]</f>
        <v>0</v>
      </c>
      <c r="AQU146">
        <f>valores_filtrados[[#This Row],[Dia -5]]-valores_filtrados[[#This Row],[Dia -6]]</f>
        <v>0</v>
      </c>
      <c r="AQV146">
        <f>valores_filtrados[[#This Row],[Dia -4]]-valores_filtrados[[#This Row],[Dia -5]]</f>
        <v>0</v>
      </c>
      <c r="AQW146">
        <f>valores_filtrados[[#This Row],[Dia -3]]-valores_filtrados[[#This Row],[Dia -4]]</f>
        <v>0</v>
      </c>
      <c r="AQX146">
        <f>valores_filtrados[[#This Row],[Dia -2]]-valores_filtrados[[#This Row],[Dia -3]]</f>
        <v>0</v>
      </c>
      <c r="AQY146">
        <f>valores_filtrados[[#This Row],[Dia -1]]-valores_filtrados[[#This Row],[Dia -2]]</f>
        <v>2389</v>
      </c>
      <c r="AQZ146">
        <f>valores_filtrados[[#This Row],[Clase]]-valores_filtrados[[#This Row],[Dia -1]]</f>
        <v>0</v>
      </c>
    </row>
    <row r="147" spans="1:1144" x14ac:dyDescent="0.3">
      <c r="A147" s="1" t="s">
        <v>1289</v>
      </c>
      <c r="B147">
        <f>valores_filtrados[[#This Row],[Dia -1142]]</f>
        <v>0</v>
      </c>
      <c r="C147">
        <f>valores_filtrados[[#This Row],[Dia -1141]]-valores_filtrados[[#This Row],[Dia -1142]]</f>
        <v>0</v>
      </c>
      <c r="D147">
        <f>valores_filtrados[[#This Row],[Dia -1140]]-valores_filtrados[[#This Row],[Dia -1141]]</f>
        <v>0</v>
      </c>
      <c r="E147">
        <f>valores_filtrados[[#This Row],[Dia -1139]]-valores_filtrados[[#This Row],[Dia -1140]]</f>
        <v>0</v>
      </c>
      <c r="F147">
        <f>valores_filtrados[[#This Row],[Dia -1138]]-valores_filtrados[[#This Row],[Dia -1139]]</f>
        <v>0</v>
      </c>
      <c r="G147">
        <f>valores_filtrados[[#This Row],[Dia -1137]]-valores_filtrados[[#This Row],[Dia -1138]]</f>
        <v>0</v>
      </c>
      <c r="H147">
        <f>valores_filtrados[[#This Row],[Dia -1136]]-valores_filtrados[[#This Row],[Dia -1137]]</f>
        <v>0</v>
      </c>
      <c r="I147">
        <f>valores_filtrados[[#This Row],[Dia -1135]]-valores_filtrados[[#This Row],[Dia -1136]]</f>
        <v>0</v>
      </c>
      <c r="J147">
        <f>valores_filtrados[[#This Row],[Dia -1134]]-valores_filtrados[[#This Row],[Dia -1135]]</f>
        <v>0</v>
      </c>
      <c r="K147">
        <f>valores_filtrados[[#This Row],[Dia -1133]]-valores_filtrados[[#This Row],[Dia -1134]]</f>
        <v>0</v>
      </c>
      <c r="L147">
        <f>valores_filtrados[[#This Row],[Dia -1132]]-valores_filtrados[[#This Row],[Dia -1133]]</f>
        <v>0</v>
      </c>
      <c r="M147">
        <f>valores_filtrados[[#This Row],[Dia -1131]]-valores_filtrados[[#This Row],[Dia -1132]]</f>
        <v>0</v>
      </c>
      <c r="N147">
        <f>valores_filtrados[[#This Row],[Dia -1130]]-valores_filtrados[[#This Row],[Dia -1131]]</f>
        <v>0</v>
      </c>
      <c r="O147">
        <f>valores_filtrados[[#This Row],[Dia -1129]]-valores_filtrados[[#This Row],[Dia -1130]]</f>
        <v>0</v>
      </c>
      <c r="P147">
        <f>valores_filtrados[[#This Row],[Dia -1128]]-valores_filtrados[[#This Row],[Dia -1129]]</f>
        <v>0</v>
      </c>
      <c r="Q147">
        <f>valores_filtrados[[#This Row],[Dia -1127]]-valores_filtrados[[#This Row],[Dia -1128]]</f>
        <v>0</v>
      </c>
      <c r="R147">
        <f>valores_filtrados[[#This Row],[Dia -1126]]-valores_filtrados[[#This Row],[Dia -1127]]</f>
        <v>0</v>
      </c>
      <c r="S147">
        <f>valores_filtrados[[#This Row],[Dia -1125]]-valores_filtrados[[#This Row],[Dia -1126]]</f>
        <v>0</v>
      </c>
      <c r="T147">
        <f>valores_filtrados[[#This Row],[Dia -1124]]-valores_filtrados[[#This Row],[Dia -1125]]</f>
        <v>0</v>
      </c>
      <c r="U147">
        <f>valores_filtrados[[#This Row],[Dia -1123]]-valores_filtrados[[#This Row],[Dia -1124]]</f>
        <v>0</v>
      </c>
      <c r="V147">
        <f>valores_filtrados[[#This Row],[Dia -1122]]-valores_filtrados[[#This Row],[Dia -1123]]</f>
        <v>0</v>
      </c>
      <c r="W147">
        <f>valores_filtrados[[#This Row],[Dia -1121]]-valores_filtrados[[#This Row],[Dia -1122]]</f>
        <v>0</v>
      </c>
      <c r="X147">
        <f>valores_filtrados[[#This Row],[Dia -1120]]-valores_filtrados[[#This Row],[Dia -1121]]</f>
        <v>0</v>
      </c>
      <c r="Y147">
        <f>valores_filtrados[[#This Row],[Dia -1119]]-valores_filtrados[[#This Row],[Dia -1120]]</f>
        <v>0</v>
      </c>
      <c r="Z147">
        <f>valores_filtrados[[#This Row],[Dia -1118]]-valores_filtrados[[#This Row],[Dia -1119]]</f>
        <v>0</v>
      </c>
      <c r="AA147">
        <f>valores_filtrados[[#This Row],[Dia -1117]]-valores_filtrados[[#This Row],[Dia -1118]]</f>
        <v>0</v>
      </c>
      <c r="AB147">
        <f>valores_filtrados[[#This Row],[Dia -1116]]-valores_filtrados[[#This Row],[Dia -1117]]</f>
        <v>0</v>
      </c>
      <c r="AC147">
        <f>valores_filtrados[[#This Row],[Dia -1115]]-valores_filtrados[[#This Row],[Dia -1116]]</f>
        <v>0</v>
      </c>
      <c r="AD147">
        <f>valores_filtrados[[#This Row],[Dia -1114]]-valores_filtrados[[#This Row],[Dia -1115]]</f>
        <v>0</v>
      </c>
      <c r="AE147">
        <f>valores_filtrados[[#This Row],[Dia -1113]]-valores_filtrados[[#This Row],[Dia -1114]]</f>
        <v>0</v>
      </c>
      <c r="AF147">
        <f>valores_filtrados[[#This Row],[Dia -1112]]-valores_filtrados[[#This Row],[Dia -1113]]</f>
        <v>0</v>
      </c>
      <c r="AG147">
        <f>valores_filtrados[[#This Row],[Dia -1111]]-valores_filtrados[[#This Row],[Dia -1112]]</f>
        <v>0</v>
      </c>
      <c r="AH147">
        <f>valores_filtrados[[#This Row],[Dia -1110]]-valores_filtrados[[#This Row],[Dia -1111]]</f>
        <v>0</v>
      </c>
      <c r="AI147">
        <f>valores_filtrados[[#This Row],[Dia -1109]]-valores_filtrados[[#This Row],[Dia -1110]]</f>
        <v>0</v>
      </c>
      <c r="AJ147">
        <f>valores_filtrados[[#This Row],[Dia -1108]]-valores_filtrados[[#This Row],[Dia -1109]]</f>
        <v>0</v>
      </c>
      <c r="AK147">
        <f>valores_filtrados[[#This Row],[Dia -1107]]-valores_filtrados[[#This Row],[Dia -1108]]</f>
        <v>0</v>
      </c>
      <c r="AL147">
        <f>valores_filtrados[[#This Row],[Dia -1106]]-valores_filtrados[[#This Row],[Dia -1107]]</f>
        <v>0</v>
      </c>
      <c r="AM147">
        <f>valores_filtrados[[#This Row],[Dia -1105]]-valores_filtrados[[#This Row],[Dia -1106]]</f>
        <v>0</v>
      </c>
      <c r="AN147">
        <f>valores_filtrados[[#This Row],[Dia -1104]]-valores_filtrados[[#This Row],[Dia -1105]]</f>
        <v>1</v>
      </c>
      <c r="AO147">
        <f>valores_filtrados[[#This Row],[Dia -1103]]-valores_filtrados[[#This Row],[Dia -1104]]</f>
        <v>2</v>
      </c>
      <c r="AP147">
        <f>valores_filtrados[[#This Row],[Dia -1102]]-valores_filtrados[[#This Row],[Dia -1103]]</f>
        <v>0</v>
      </c>
      <c r="AQ147">
        <f>valores_filtrados[[#This Row],[Dia -1101]]-valores_filtrados[[#This Row],[Dia -1102]]</f>
        <v>4</v>
      </c>
      <c r="AR147">
        <f>valores_filtrados[[#This Row],[Dia -1100]]-valores_filtrados[[#This Row],[Dia -1101]]</f>
        <v>1</v>
      </c>
      <c r="AS147">
        <f>valores_filtrados[[#This Row],[Dia -1099]]-valores_filtrados[[#This Row],[Dia -1100]]</f>
        <v>0</v>
      </c>
      <c r="AT147">
        <f>valores_filtrados[[#This Row],[Dia -1098]]-valores_filtrados[[#This Row],[Dia -1099]]</f>
        <v>0</v>
      </c>
      <c r="AU147">
        <f>valores_filtrados[[#This Row],[Dia -1097]]-valores_filtrados[[#This Row],[Dia -1098]]</f>
        <v>0</v>
      </c>
      <c r="AV147">
        <f>valores_filtrados[[#This Row],[Dia -1096]]-valores_filtrados[[#This Row],[Dia -1097]]</f>
        <v>7</v>
      </c>
      <c r="AW147">
        <f>valores_filtrados[[#This Row],[Dia -1095]]-valores_filtrados[[#This Row],[Dia -1096]]</f>
        <v>3</v>
      </c>
      <c r="AX147">
        <f>valores_filtrados[[#This Row],[Dia -1094]]-valores_filtrados[[#This Row],[Dia -1095]]</f>
        <v>6</v>
      </c>
      <c r="AY147">
        <f>valores_filtrados[[#This Row],[Dia -1093]]-valores_filtrados[[#This Row],[Dia -1094]]</f>
        <v>238</v>
      </c>
      <c r="AZ147">
        <f>valores_filtrados[[#This Row],[Dia -1092]]-valores_filtrados[[#This Row],[Dia -1093]]</f>
        <v>0</v>
      </c>
      <c r="BA147">
        <f>valores_filtrados[[#This Row],[Dia -1091]]-valores_filtrados[[#This Row],[Dia -1092]]</f>
        <v>58</v>
      </c>
      <c r="BB147">
        <f>valores_filtrados[[#This Row],[Dia -1090]]-valores_filtrados[[#This Row],[Dia -1091]]</f>
        <v>17</v>
      </c>
      <c r="BC147">
        <f>valores_filtrados[[#This Row],[Dia -1089]]-valores_filtrados[[#This Row],[Dia -1090]]</f>
        <v>64</v>
      </c>
      <c r="BD147">
        <f>valores_filtrados[[#This Row],[Dia -1088]]-valores_filtrados[[#This Row],[Dia -1089]]</f>
        <v>38</v>
      </c>
      <c r="BE147">
        <f>valores_filtrados[[#This Row],[Dia -1087]]-valores_filtrados[[#This Row],[Dia -1088]]</f>
        <v>0</v>
      </c>
      <c r="BF147">
        <f>valores_filtrados[[#This Row],[Dia -1086]]-valores_filtrados[[#This Row],[Dia -1087]]</f>
        <v>13</v>
      </c>
      <c r="BG147">
        <f>valores_filtrados[[#This Row],[Dia -1085]]-valores_filtrados[[#This Row],[Dia -1086]]</f>
        <v>8</v>
      </c>
      <c r="BH147">
        <f>valores_filtrados[[#This Row],[Dia -1084]]-valores_filtrados[[#This Row],[Dia -1085]]</f>
        <v>10</v>
      </c>
      <c r="BI147">
        <f>valores_filtrados[[#This Row],[Dia -1083]]-valores_filtrados[[#This Row],[Dia -1084]]</f>
        <v>11</v>
      </c>
      <c r="BJ147">
        <f>valores_filtrados[[#This Row],[Dia -1082]]-valores_filtrados[[#This Row],[Dia -1083]]</f>
        <v>13</v>
      </c>
      <c r="BK147">
        <f>valores_filtrados[[#This Row],[Dia -1081]]-valores_filtrados[[#This Row],[Dia -1082]]</f>
        <v>7</v>
      </c>
      <c r="BL147">
        <f>valores_filtrados[[#This Row],[Dia -1080]]-valores_filtrados[[#This Row],[Dia -1081]]</f>
        <v>25</v>
      </c>
      <c r="BM147">
        <f>valores_filtrados[[#This Row],[Dia -1079]]-valores_filtrados[[#This Row],[Dia -1080]]</f>
        <v>11</v>
      </c>
      <c r="BN147">
        <f>valores_filtrados[[#This Row],[Dia -1078]]-valores_filtrados[[#This Row],[Dia -1079]]</f>
        <v>12</v>
      </c>
      <c r="BO147">
        <f>valores_filtrados[[#This Row],[Dia -1077]]-valores_filtrados[[#This Row],[Dia -1078]]</f>
        <v>13</v>
      </c>
      <c r="BP147">
        <f>valores_filtrados[[#This Row],[Dia -1076]]-valores_filtrados[[#This Row],[Dia -1077]]</f>
        <v>28</v>
      </c>
      <c r="BQ147">
        <f>valores_filtrados[[#This Row],[Dia -1075]]-valores_filtrados[[#This Row],[Dia -1076]]</f>
        <v>44</v>
      </c>
      <c r="BR147">
        <f>valores_filtrados[[#This Row],[Dia -1074]]-valores_filtrados[[#This Row],[Dia -1075]]</f>
        <v>59</v>
      </c>
      <c r="BS147">
        <f>valores_filtrados[[#This Row],[Dia -1073]]-valores_filtrados[[#This Row],[Dia -1074]]</f>
        <v>88</v>
      </c>
      <c r="BT147">
        <f>valores_filtrados[[#This Row],[Dia -1072]]-valores_filtrados[[#This Row],[Dia -1073]]</f>
        <v>54</v>
      </c>
      <c r="BU147">
        <f>valores_filtrados[[#This Row],[Dia -1071]]-valores_filtrados[[#This Row],[Dia -1072]]</f>
        <v>114</v>
      </c>
      <c r="BV147">
        <f>valores_filtrados[[#This Row],[Dia -1070]]-valores_filtrados[[#This Row],[Dia -1071]]</f>
        <v>126</v>
      </c>
      <c r="BW147">
        <f>valores_filtrados[[#This Row],[Dia -1069]]-valores_filtrados[[#This Row],[Dia -1070]]</f>
        <v>250</v>
      </c>
      <c r="BX147">
        <f>valores_filtrados[[#This Row],[Dia -1068]]-valores_filtrados[[#This Row],[Dia -1069]]</f>
        <v>279</v>
      </c>
      <c r="BY147">
        <f>valores_filtrados[[#This Row],[Dia -1067]]-valores_filtrados[[#This Row],[Dia -1068]]</f>
        <v>228</v>
      </c>
      <c r="BZ147">
        <f>valores_filtrados[[#This Row],[Dia -1066]]-valores_filtrados[[#This Row],[Dia -1067]]</f>
        <v>225</v>
      </c>
      <c r="CA147">
        <f>valores_filtrados[[#This Row],[Dia -1065]]-valores_filtrados[[#This Row],[Dia -1066]]</f>
        <v>153</v>
      </c>
      <c r="CB147">
        <f>valores_filtrados[[#This Row],[Dia -1064]]-valores_filtrados[[#This Row],[Dia -1065]]</f>
        <v>166</v>
      </c>
      <c r="CC147">
        <f>valores_filtrados[[#This Row],[Dia -1063]]-valores_filtrados[[#This Row],[Dia -1064]]</f>
        <v>136</v>
      </c>
      <c r="CD147">
        <f>valores_filtrados[[#This Row],[Dia -1062]]-valores_filtrados[[#This Row],[Dia -1063]]</f>
        <v>216</v>
      </c>
      <c r="CE147">
        <f>valores_filtrados[[#This Row],[Dia -1061]]-valores_filtrados[[#This Row],[Dia -1062]]</f>
        <v>251</v>
      </c>
      <c r="CF147">
        <f>valores_filtrados[[#This Row],[Dia -1060]]-valores_filtrados[[#This Row],[Dia -1061]]</f>
        <v>252</v>
      </c>
      <c r="CG147">
        <f>valores_filtrados[[#This Row],[Dia -1059]]-valores_filtrados[[#This Row],[Dia -1060]]</f>
        <v>197</v>
      </c>
      <c r="CH147">
        <f>valores_filtrados[[#This Row],[Dia -1058]]-valores_filtrados[[#This Row],[Dia -1059]]</f>
        <v>283</v>
      </c>
      <c r="CI147">
        <f>valores_filtrados[[#This Row],[Dia -1057]]-valores_filtrados[[#This Row],[Dia -1058]]</f>
        <v>392</v>
      </c>
      <c r="CJ147">
        <f>valores_filtrados[[#This Row],[Dia -1056]]-valores_filtrados[[#This Row],[Dia -1057]]</f>
        <v>560</v>
      </c>
      <c r="CK147">
        <f>valores_filtrados[[#This Row],[Dia -1055]]-valores_filtrados[[#This Row],[Dia -1056]]</f>
        <v>345</v>
      </c>
      <c r="CL147">
        <f>valores_filtrados[[#This Row],[Dia -1054]]-valores_filtrados[[#This Row],[Dia -1055]]</f>
        <v>440</v>
      </c>
      <c r="CM147">
        <f>valores_filtrados[[#This Row],[Dia -1053]]-valores_filtrados[[#This Row],[Dia -1054]]</f>
        <v>567</v>
      </c>
      <c r="CN147">
        <f>valores_filtrados[[#This Row],[Dia -1052]]-valores_filtrados[[#This Row],[Dia -1053]]</f>
        <v>518</v>
      </c>
      <c r="CO147">
        <f>valores_filtrados[[#This Row],[Dia -1051]]-valores_filtrados[[#This Row],[Dia -1052]]</f>
        <v>608</v>
      </c>
      <c r="CP147">
        <f>valores_filtrados[[#This Row],[Dia -1050]]-valores_filtrados[[#This Row],[Dia -1051]]</f>
        <v>623</v>
      </c>
      <c r="CQ147">
        <f>valores_filtrados[[#This Row],[Dia -1049]]-valores_filtrados[[#This Row],[Dia -1050]]</f>
        <v>761</v>
      </c>
      <c r="CR147">
        <f>valores_filtrados[[#This Row],[Dia -1048]]-valores_filtrados[[#This Row],[Dia -1049]]</f>
        <v>833</v>
      </c>
      <c r="CS147">
        <f>valores_filtrados[[#This Row],[Dia -1047]]-valores_filtrados[[#This Row],[Dia -1048]]</f>
        <v>929</v>
      </c>
      <c r="CT147">
        <f>valores_filtrados[[#This Row],[Dia -1046]]-valores_filtrados[[#This Row],[Dia -1047]]</f>
        <v>957</v>
      </c>
      <c r="CU147">
        <f>valores_filtrados[[#This Row],[Dia -1045]]-valores_filtrados[[#This Row],[Dia -1046]]</f>
        <v>677</v>
      </c>
      <c r="CV147">
        <f>valores_filtrados[[#This Row],[Dia -1044]]-valores_filtrados[[#This Row],[Dia -1045]]</f>
        <v>643</v>
      </c>
      <c r="CW147">
        <f>valores_filtrados[[#This Row],[Dia -1043]]-valores_filtrados[[#This Row],[Dia -1044]]</f>
        <v>845</v>
      </c>
      <c r="CX147">
        <f>valores_filtrados[[#This Row],[Dia -1042]]-valores_filtrados[[#This Row],[Dia -1043]]</f>
        <v>687</v>
      </c>
      <c r="CY147">
        <f>valores_filtrados[[#This Row],[Dia -1041]]-valores_filtrados[[#This Row],[Dia -1042]]</f>
        <v>776</v>
      </c>
      <c r="CZ147">
        <f>valores_filtrados[[#This Row],[Dia -1040]]-valores_filtrados[[#This Row],[Dia -1041]]</f>
        <v>679</v>
      </c>
      <c r="DA147">
        <f>valores_filtrados[[#This Row],[Dia -1039]]-valores_filtrados[[#This Row],[Dia -1040]]</f>
        <v>640</v>
      </c>
      <c r="DB147">
        <f>valores_filtrados[[#This Row],[Dia -1038]]-valores_filtrados[[#This Row],[Dia -1039]]</f>
        <v>951</v>
      </c>
      <c r="DC147">
        <f>valores_filtrados[[#This Row],[Dia -1037]]-valores_filtrados[[#This Row],[Dia -1038]]</f>
        <v>830</v>
      </c>
      <c r="DD147">
        <f>valores_filtrados[[#This Row],[Dia -1036]]-valores_filtrados[[#This Row],[Dia -1037]]</f>
        <v>918</v>
      </c>
      <c r="DE147">
        <f>valores_filtrados[[#This Row],[Dia -1035]]-valores_filtrados[[#This Row],[Dia -1036]]</f>
        <v>1311</v>
      </c>
      <c r="DF147">
        <f>valores_filtrados[[#This Row],[Dia -1034]]-valores_filtrados[[#This Row],[Dia -1035]]</f>
        <v>1130</v>
      </c>
      <c r="DG147">
        <f>valores_filtrados[[#This Row],[Dia -1033]]-valores_filtrados[[#This Row],[Dia -1034]]</f>
        <v>1189</v>
      </c>
      <c r="DH147">
        <f>valores_filtrados[[#This Row],[Dia -1032]]-valores_filtrados[[#This Row],[Dia -1033]]</f>
        <v>1103</v>
      </c>
      <c r="DI147">
        <f>valores_filtrados[[#This Row],[Dia -1031]]-valores_filtrados[[#This Row],[Dia -1032]]</f>
        <v>1526</v>
      </c>
      <c r="DJ147">
        <f>valores_filtrados[[#This Row],[Dia -1030]]-valores_filtrados[[#This Row],[Dia -1031]]</f>
        <v>1390</v>
      </c>
      <c r="DK147">
        <f>valores_filtrados[[#This Row],[Dia -1029]]-valores_filtrados[[#This Row],[Dia -1030]]</f>
        <v>1733</v>
      </c>
      <c r="DL147">
        <f>valores_filtrados[[#This Row],[Dia -1028]]-valores_filtrados[[#This Row],[Dia -1029]]</f>
        <v>1153</v>
      </c>
      <c r="DM147">
        <f>valores_filtrados[[#This Row],[Dia -1027]]-valores_filtrados[[#This Row],[Dia -1028]]</f>
        <v>1547</v>
      </c>
      <c r="DN147">
        <f>valores_filtrados[[#This Row],[Dia -1026]]-valores_filtrados[[#This Row],[Dia -1027]]</f>
        <v>1632</v>
      </c>
      <c r="DO147">
        <f>valores_filtrados[[#This Row],[Dia -1025]]-valores_filtrados[[#This Row],[Dia -1026]]</f>
        <v>1365</v>
      </c>
      <c r="DP147">
        <f>valores_filtrados[[#This Row],[Dia -1024]]-valores_filtrados[[#This Row],[Dia -1025]]</f>
        <v>1637</v>
      </c>
      <c r="DQ147">
        <f>valores_filtrados[[#This Row],[Dia -1023]]-valores_filtrados[[#This Row],[Dia -1024]]</f>
        <v>1491</v>
      </c>
      <c r="DR147">
        <f>valores_filtrados[[#This Row],[Dia -1022]]-valores_filtrados[[#This Row],[Dia -1023]]</f>
        <v>1554</v>
      </c>
      <c r="DS147">
        <f>valores_filtrados[[#This Row],[Dia -1021]]-valores_filtrados[[#This Row],[Dia -1022]]</f>
        <v>1830</v>
      </c>
      <c r="DT147">
        <f>valores_filtrados[[#This Row],[Dia -1020]]-valores_filtrados[[#This Row],[Dia -1021]]</f>
        <v>1732</v>
      </c>
      <c r="DU147">
        <f>valores_filtrados[[#This Row],[Dia -1019]]-valores_filtrados[[#This Row],[Dia -1020]]</f>
        <v>1501</v>
      </c>
      <c r="DV147">
        <f>valores_filtrados[[#This Row],[Dia -1018]]-valores_filtrados[[#This Row],[Dia -1019]]</f>
        <v>1751</v>
      </c>
      <c r="DW147">
        <f>valores_filtrados[[#This Row],[Dia -1017]]-valores_filtrados[[#This Row],[Dia -1018]]</f>
        <v>1742</v>
      </c>
      <c r="DX147">
        <f>valores_filtrados[[#This Row],[Dia -1016]]-valores_filtrados[[#This Row],[Dia -1017]]</f>
        <v>1740</v>
      </c>
      <c r="DY147">
        <f>valores_filtrados[[#This Row],[Dia -1015]]-valores_filtrados[[#This Row],[Dia -1016]]</f>
        <v>1967</v>
      </c>
      <c r="DZ147">
        <f>valores_filtrados[[#This Row],[Dia -1014]]-valores_filtrados[[#This Row],[Dia -1015]]</f>
        <v>1993</v>
      </c>
      <c r="EA147">
        <f>valores_filtrados[[#This Row],[Dia -1013]]-valores_filtrados[[#This Row],[Dia -1014]]</f>
        <v>2355</v>
      </c>
      <c r="EB147">
        <f>valores_filtrados[[#This Row],[Dia -1012]]-valores_filtrados[[#This Row],[Dia -1013]]</f>
        <v>1648</v>
      </c>
      <c r="EC147">
        <f>valores_filtrados[[#This Row],[Dia -1011]]-valores_filtrados[[#This Row],[Dia -1012]]</f>
        <v>1523</v>
      </c>
      <c r="ED147">
        <f>valores_filtrados[[#This Row],[Dia -1010]]-valores_filtrados[[#This Row],[Dia -1011]]</f>
        <v>1826</v>
      </c>
      <c r="EE147">
        <f>valores_filtrados[[#This Row],[Dia -1009]]-valores_filtrados[[#This Row],[Dia -1010]]</f>
        <v>1901</v>
      </c>
      <c r="EF147">
        <f>valores_filtrados[[#This Row],[Dia -1008]]-valores_filtrados[[#This Row],[Dia -1009]]</f>
        <v>1581</v>
      </c>
      <c r="EG147">
        <f>valores_filtrados[[#This Row],[Dia -1007]]-valores_filtrados[[#This Row],[Dia -1008]]</f>
        <v>1754</v>
      </c>
      <c r="EH147">
        <f>valores_filtrados[[#This Row],[Dia -1006]]-valores_filtrados[[#This Row],[Dia -1007]]</f>
        <v>1700</v>
      </c>
      <c r="EI147">
        <f>valores_filtrados[[#This Row],[Dia -1005]]-valores_filtrados[[#This Row],[Dia -1006]]</f>
        <v>1595</v>
      </c>
      <c r="EJ147">
        <f>valores_filtrados[[#This Row],[Dia -1004]]-valores_filtrados[[#This Row],[Dia -1005]]</f>
        <v>1368</v>
      </c>
      <c r="EK147">
        <f>valores_filtrados[[#This Row],[Dia -1003]]-valores_filtrados[[#This Row],[Dia -1004]]</f>
        <v>1721</v>
      </c>
      <c r="EL147">
        <f>valores_filtrados[[#This Row],[Dia -1002]]-valores_filtrados[[#This Row],[Dia -1003]]</f>
        <v>1716</v>
      </c>
      <c r="EM147">
        <f>valores_filtrados[[#This Row],[Dia -1001]]-valores_filtrados[[#This Row],[Dia -1002]]</f>
        <v>1476</v>
      </c>
      <c r="EN147">
        <f>valores_filtrados[[#This Row],[Dia -1000]]-valores_filtrados[[#This Row],[Dia -1001]]</f>
        <v>1517</v>
      </c>
      <c r="EO147">
        <f>valores_filtrados[[#This Row],[Dia -999]]-valores_filtrados[[#This Row],[Dia -1000]]</f>
        <v>1828</v>
      </c>
      <c r="EP147">
        <f>valores_filtrados[[#This Row],[Dia -998]]-valores_filtrados[[#This Row],[Dia -999]]</f>
        <v>1186</v>
      </c>
      <c r="EQ147">
        <f>valores_filtrados[[#This Row],[Dia -997]]-valores_filtrados[[#This Row],[Dia -998]]</f>
        <v>1274</v>
      </c>
      <c r="ER147">
        <f>valores_filtrados[[#This Row],[Dia -996]]-valores_filtrados[[#This Row],[Dia -997]]</f>
        <v>1201</v>
      </c>
      <c r="ES147">
        <f>valores_filtrados[[#This Row],[Dia -995]]-valores_filtrados[[#This Row],[Dia -996]]</f>
        <v>1097</v>
      </c>
      <c r="ET147">
        <f>valores_filtrados[[#This Row],[Dia -994]]-valores_filtrados[[#This Row],[Dia -995]]</f>
        <v>1267</v>
      </c>
      <c r="EU147">
        <f>valores_filtrados[[#This Row],[Dia -993]]-valores_filtrados[[#This Row],[Dia -994]]</f>
        <v>1021</v>
      </c>
      <c r="EV147">
        <f>valores_filtrados[[#This Row],[Dia -992]]-valores_filtrados[[#This Row],[Dia -993]]</f>
        <v>1026</v>
      </c>
      <c r="EW147">
        <f>valores_filtrados[[#This Row],[Dia -991]]-valores_filtrados[[#This Row],[Dia -992]]</f>
        <v>881</v>
      </c>
      <c r="EX147">
        <f>valores_filtrados[[#This Row],[Dia -990]]-valores_filtrados[[#This Row],[Dia -991]]</f>
        <v>1034</v>
      </c>
      <c r="EY147">
        <f>valores_filtrados[[#This Row],[Dia -989]]-valores_filtrados[[#This Row],[Dia -990]]</f>
        <v>1176</v>
      </c>
      <c r="EZ147">
        <f>valores_filtrados[[#This Row],[Dia -988]]-valores_filtrados[[#This Row],[Dia -989]]</f>
        <v>1199</v>
      </c>
      <c r="FA147">
        <f>valores_filtrados[[#This Row],[Dia -987]]-valores_filtrados[[#This Row],[Dia -988]]</f>
        <v>1060</v>
      </c>
      <c r="FB147">
        <f>valores_filtrados[[#This Row],[Dia -986]]-valores_filtrados[[#This Row],[Dia -987]]</f>
        <v>946</v>
      </c>
      <c r="FC147">
        <f>valores_filtrados[[#This Row],[Dia -985]]-valores_filtrados[[#This Row],[Dia -986]]</f>
        <v>879</v>
      </c>
      <c r="FD147">
        <f>valores_filtrados[[#This Row],[Dia -984]]-valores_filtrados[[#This Row],[Dia -985]]</f>
        <v>750</v>
      </c>
      <c r="FE147">
        <f>valores_filtrados[[#This Row],[Dia -983]]-valores_filtrados[[#This Row],[Dia -984]]</f>
        <v>693</v>
      </c>
      <c r="FF147">
        <f>valores_filtrados[[#This Row],[Dia -982]]-valores_filtrados[[#This Row],[Dia -983]]</f>
        <v>982</v>
      </c>
      <c r="FG147">
        <f>valores_filtrados[[#This Row],[Dia -981]]-valores_filtrados[[#This Row],[Dia -982]]</f>
        <v>915</v>
      </c>
      <c r="FH147">
        <f>valores_filtrados[[#This Row],[Dia -980]]-valores_filtrados[[#This Row],[Dia -981]]</f>
        <v>894</v>
      </c>
      <c r="FI147">
        <f>valores_filtrados[[#This Row],[Dia -979]]-valores_filtrados[[#This Row],[Dia -980]]</f>
        <v>756</v>
      </c>
      <c r="FJ147">
        <f>valores_filtrados[[#This Row],[Dia -978]]-valores_filtrados[[#This Row],[Dia -979]]</f>
        <v>530</v>
      </c>
      <c r="FK147">
        <f>valores_filtrados[[#This Row],[Dia -977]]-valores_filtrados[[#This Row],[Dia -978]]</f>
        <v>616</v>
      </c>
      <c r="FL147">
        <f>valores_filtrados[[#This Row],[Dia -976]]-valores_filtrados[[#This Row],[Dia -977]]</f>
        <v>546</v>
      </c>
      <c r="FM147">
        <f>valores_filtrados[[#This Row],[Dia -975]]-valores_filtrados[[#This Row],[Dia -976]]</f>
        <v>600</v>
      </c>
      <c r="FN147">
        <f>valores_filtrados[[#This Row],[Dia -974]]-valores_filtrados[[#This Row],[Dia -975]]</f>
        <v>608</v>
      </c>
      <c r="FO147">
        <f>valores_filtrados[[#This Row],[Dia -973]]-valores_filtrados[[#This Row],[Dia -974]]</f>
        <v>557</v>
      </c>
      <c r="FP147">
        <f>valores_filtrados[[#This Row],[Dia -972]]-valores_filtrados[[#This Row],[Dia -973]]</f>
        <v>520</v>
      </c>
      <c r="FQ147">
        <f>valores_filtrados[[#This Row],[Dia -971]]-valores_filtrados[[#This Row],[Dia -972]]</f>
        <v>498</v>
      </c>
      <c r="FR147">
        <f>valores_filtrados[[#This Row],[Dia -970]]-valores_filtrados[[#This Row],[Dia -971]]</f>
        <v>470</v>
      </c>
      <c r="FS147">
        <f>valores_filtrados[[#This Row],[Dia -969]]-valores_filtrados[[#This Row],[Dia -970]]</f>
        <v>418</v>
      </c>
      <c r="FT147">
        <f>valores_filtrados[[#This Row],[Dia -968]]-valores_filtrados[[#This Row],[Dia -969]]</f>
        <v>517</v>
      </c>
      <c r="FU147">
        <f>valores_filtrados[[#This Row],[Dia -967]]-valores_filtrados[[#This Row],[Dia -968]]</f>
        <v>450</v>
      </c>
      <c r="FV147">
        <f>valores_filtrados[[#This Row],[Dia -966]]-valores_filtrados[[#This Row],[Dia -967]]</f>
        <v>494</v>
      </c>
      <c r="FW147">
        <f>valores_filtrados[[#This Row],[Dia -965]]-valores_filtrados[[#This Row],[Dia -966]]</f>
        <v>421</v>
      </c>
      <c r="FX147">
        <f>valores_filtrados[[#This Row],[Dia -964]]-valores_filtrados[[#This Row],[Dia -965]]</f>
        <v>410</v>
      </c>
      <c r="FY147">
        <f>valores_filtrados[[#This Row],[Dia -963]]-valores_filtrados[[#This Row],[Dia -964]]</f>
        <v>340</v>
      </c>
      <c r="FZ147">
        <f>valores_filtrados[[#This Row],[Dia -962]]-valores_filtrados[[#This Row],[Dia -963]]</f>
        <v>389</v>
      </c>
      <c r="GA147">
        <f>valores_filtrados[[#This Row],[Dia -961]]-valores_filtrados[[#This Row],[Dia -962]]</f>
        <v>393</v>
      </c>
      <c r="GB147">
        <f>valores_filtrados[[#This Row],[Dia -960]]-valores_filtrados[[#This Row],[Dia -961]]</f>
        <v>441</v>
      </c>
      <c r="GC147">
        <f>valores_filtrados[[#This Row],[Dia -959]]-valores_filtrados[[#This Row],[Dia -960]]</f>
        <v>373</v>
      </c>
      <c r="GD147">
        <f>valores_filtrados[[#This Row],[Dia -958]]-valores_filtrados[[#This Row],[Dia -959]]</f>
        <v>394</v>
      </c>
      <c r="GE147">
        <f>valores_filtrados[[#This Row],[Dia -957]]-valores_filtrados[[#This Row],[Dia -958]]</f>
        <v>398</v>
      </c>
      <c r="GF147">
        <f>valores_filtrados[[#This Row],[Dia -956]]-valores_filtrados[[#This Row],[Dia -957]]</f>
        <v>269</v>
      </c>
      <c r="GG147">
        <f>valores_filtrados[[#This Row],[Dia -955]]-valores_filtrados[[#This Row],[Dia -956]]</f>
        <v>292</v>
      </c>
      <c r="GH147">
        <f>valores_filtrados[[#This Row],[Dia -954]]-valores_filtrados[[#This Row],[Dia -955]]</f>
        <v>283</v>
      </c>
      <c r="GI147">
        <f>valores_filtrados[[#This Row],[Dia -953]]-valores_filtrados[[#This Row],[Dia -954]]</f>
        <v>273</v>
      </c>
      <c r="GJ147">
        <f>valores_filtrados[[#This Row],[Dia -952]]-valores_filtrados[[#This Row],[Dia -953]]</f>
        <v>307</v>
      </c>
      <c r="GK147">
        <f>valores_filtrados[[#This Row],[Dia -951]]-valores_filtrados[[#This Row],[Dia -952]]</f>
        <v>235</v>
      </c>
      <c r="GL147">
        <f>valores_filtrados[[#This Row],[Dia -950]]-valores_filtrados[[#This Row],[Dia -951]]</f>
        <v>216</v>
      </c>
      <c r="GM147">
        <f>valores_filtrados[[#This Row],[Dia -949]]-valores_filtrados[[#This Row],[Dia -950]]</f>
        <v>196</v>
      </c>
      <c r="GN147">
        <f>valores_filtrados[[#This Row],[Dia -948]]-valores_filtrados[[#This Row],[Dia -949]]</f>
        <v>215</v>
      </c>
      <c r="GO147">
        <f>valores_filtrados[[#This Row],[Dia -947]]-valores_filtrados[[#This Row],[Dia -948]]</f>
        <v>216</v>
      </c>
      <c r="GP147">
        <f>valores_filtrados[[#This Row],[Dia -946]]-valores_filtrados[[#This Row],[Dia -947]]</f>
        <v>267</v>
      </c>
      <c r="GQ147">
        <f>valores_filtrados[[#This Row],[Dia -945]]-valores_filtrados[[#This Row],[Dia -946]]</f>
        <v>287</v>
      </c>
      <c r="GR147">
        <f>valores_filtrados[[#This Row],[Dia -944]]-valores_filtrados[[#This Row],[Dia -945]]</f>
        <v>291</v>
      </c>
      <c r="GS147">
        <f>valores_filtrados[[#This Row],[Dia -943]]-valores_filtrados[[#This Row],[Dia -944]]</f>
        <v>267</v>
      </c>
      <c r="GT147">
        <f>valores_filtrados[[#This Row],[Dia -942]]-valores_filtrados[[#This Row],[Dia -943]]</f>
        <v>297</v>
      </c>
      <c r="GU147">
        <f>valores_filtrados[[#This Row],[Dia -941]]-valores_filtrados[[#This Row],[Dia -942]]</f>
        <v>315</v>
      </c>
      <c r="GV147">
        <f>valores_filtrados[[#This Row],[Dia -940]]-valores_filtrados[[#This Row],[Dia -941]]</f>
        <v>384</v>
      </c>
      <c r="GW147">
        <f>valores_filtrados[[#This Row],[Dia -939]]-valores_filtrados[[#This Row],[Dia -940]]</f>
        <v>292</v>
      </c>
      <c r="GX147">
        <f>valores_filtrados[[#This Row],[Dia -938]]-valores_filtrados[[#This Row],[Dia -939]]</f>
        <v>343</v>
      </c>
      <c r="GY147">
        <f>valores_filtrados[[#This Row],[Dia -937]]-valores_filtrados[[#This Row],[Dia -938]]</f>
        <v>251</v>
      </c>
      <c r="GZ147">
        <f>valores_filtrados[[#This Row],[Dia -936]]-valores_filtrados[[#This Row],[Dia -937]]</f>
        <v>277</v>
      </c>
      <c r="HA147">
        <f>valores_filtrados[[#This Row],[Dia -935]]-valores_filtrados[[#This Row],[Dia -936]]</f>
        <v>271</v>
      </c>
      <c r="HB147">
        <f>valores_filtrados[[#This Row],[Dia -934]]-valores_filtrados[[#This Row],[Dia -935]]</f>
        <v>288</v>
      </c>
      <c r="HC147">
        <f>valores_filtrados[[#This Row],[Dia -933]]-valores_filtrados[[#This Row],[Dia -934]]</f>
        <v>293</v>
      </c>
      <c r="HD147">
        <f>valores_filtrados[[#This Row],[Dia -932]]-valores_filtrados[[#This Row],[Dia -933]]</f>
        <v>295</v>
      </c>
      <c r="HE147">
        <f>valores_filtrados[[#This Row],[Dia -931]]-valores_filtrados[[#This Row],[Dia -932]]</f>
        <v>268</v>
      </c>
      <c r="HF147">
        <f>valores_filtrados[[#This Row],[Dia -930]]-valores_filtrados[[#This Row],[Dia -931]]</f>
        <v>257</v>
      </c>
      <c r="HG147">
        <f>valores_filtrados[[#This Row],[Dia -929]]-valores_filtrados[[#This Row],[Dia -930]]</f>
        <v>284</v>
      </c>
      <c r="HH147">
        <f>valores_filtrados[[#This Row],[Dia -928]]-valores_filtrados[[#This Row],[Dia -929]]</f>
        <v>243</v>
      </c>
      <c r="HI147">
        <f>valores_filtrados[[#This Row],[Dia -927]]-valores_filtrados[[#This Row],[Dia -928]]</f>
        <v>258</v>
      </c>
      <c r="HJ147">
        <f>valores_filtrados[[#This Row],[Dia -926]]-valores_filtrados[[#This Row],[Dia -927]]</f>
        <v>232</v>
      </c>
      <c r="HK147">
        <f>valores_filtrados[[#This Row],[Dia -925]]-valores_filtrados[[#This Row],[Dia -926]]</f>
        <v>244</v>
      </c>
      <c r="HL147">
        <f>valores_filtrados[[#This Row],[Dia -924]]-valores_filtrados[[#This Row],[Dia -925]]</f>
        <v>246</v>
      </c>
      <c r="HM147">
        <f>valores_filtrados[[#This Row],[Dia -923]]-valores_filtrados[[#This Row],[Dia -924]]</f>
        <v>208</v>
      </c>
      <c r="HN147">
        <f>valores_filtrados[[#This Row],[Dia -922]]-valores_filtrados[[#This Row],[Dia -923]]</f>
        <v>211</v>
      </c>
      <c r="HO147">
        <f>valores_filtrados[[#This Row],[Dia -921]]-valores_filtrados[[#This Row],[Dia -922]]</f>
        <v>168</v>
      </c>
      <c r="HP147">
        <f>valores_filtrados[[#This Row],[Dia -920]]-valores_filtrados[[#This Row],[Dia -921]]</f>
        <v>203</v>
      </c>
      <c r="HQ147">
        <f>valores_filtrados[[#This Row],[Dia -919]]-valores_filtrados[[#This Row],[Dia -920]]</f>
        <v>216</v>
      </c>
      <c r="HR147">
        <f>valores_filtrados[[#This Row],[Dia -918]]-valores_filtrados[[#This Row],[Dia -919]]</f>
        <v>212</v>
      </c>
      <c r="HS147">
        <f>valores_filtrados[[#This Row],[Dia -917]]-valores_filtrados[[#This Row],[Dia -918]]</f>
        <v>214</v>
      </c>
      <c r="HT147">
        <f>valores_filtrados[[#This Row],[Dia -916]]-valores_filtrados[[#This Row],[Dia -917]]</f>
        <v>217</v>
      </c>
      <c r="HU147">
        <f>valores_filtrados[[#This Row],[Dia -915]]-valores_filtrados[[#This Row],[Dia -916]]</f>
        <v>227</v>
      </c>
      <c r="HV147">
        <f>valores_filtrados[[#This Row],[Dia -914]]-valores_filtrados[[#This Row],[Dia -915]]</f>
        <v>231</v>
      </c>
      <c r="HW147">
        <f>valores_filtrados[[#This Row],[Dia -913]]-valores_filtrados[[#This Row],[Dia -914]]</f>
        <v>253</v>
      </c>
      <c r="HX147">
        <f>valores_filtrados[[#This Row],[Dia -912]]-valores_filtrados[[#This Row],[Dia -913]]</f>
        <v>231</v>
      </c>
      <c r="HY147">
        <f>valores_filtrados[[#This Row],[Dia -911]]-valores_filtrados[[#This Row],[Dia -912]]</f>
        <v>267</v>
      </c>
      <c r="HZ147">
        <f>valores_filtrados[[#This Row],[Dia -910]]-valores_filtrados[[#This Row],[Dia -911]]</f>
        <v>206</v>
      </c>
      <c r="IA147">
        <f>valores_filtrados[[#This Row],[Dia -909]]-valores_filtrados[[#This Row],[Dia -910]]</f>
        <v>235</v>
      </c>
      <c r="IB147">
        <f>valores_filtrados[[#This Row],[Dia -908]]-valores_filtrados[[#This Row],[Dia -909]]</f>
        <v>236</v>
      </c>
      <c r="IC147">
        <f>valores_filtrados[[#This Row],[Dia -907]]-valores_filtrados[[#This Row],[Dia -908]]</f>
        <v>217</v>
      </c>
      <c r="ID147">
        <f>valores_filtrados[[#This Row],[Dia -906]]-valores_filtrados[[#This Row],[Dia -907]]</f>
        <v>235</v>
      </c>
      <c r="IE147">
        <f>valores_filtrados[[#This Row],[Dia -905]]-valores_filtrados[[#This Row],[Dia -906]]</f>
        <v>239</v>
      </c>
      <c r="IF147">
        <f>valores_filtrados[[#This Row],[Dia -904]]-valores_filtrados[[#This Row],[Dia -905]]</f>
        <v>235</v>
      </c>
      <c r="IG147">
        <f>valores_filtrados[[#This Row],[Dia -903]]-valores_filtrados[[#This Row],[Dia -904]]</f>
        <v>244</v>
      </c>
      <c r="IH147">
        <f>valores_filtrados[[#This Row],[Dia -902]]-valores_filtrados[[#This Row],[Dia -903]]</f>
        <v>224</v>
      </c>
      <c r="II147">
        <f>valores_filtrados[[#This Row],[Dia -901]]-valores_filtrados[[#This Row],[Dia -902]]</f>
        <v>229</v>
      </c>
      <c r="IJ147">
        <f>valores_filtrados[[#This Row],[Dia -900]]-valores_filtrados[[#This Row],[Dia -901]]</f>
        <v>230</v>
      </c>
      <c r="IK147">
        <f>valores_filtrados[[#This Row],[Dia -899]]-valores_filtrados[[#This Row],[Dia -900]]</f>
        <v>228</v>
      </c>
      <c r="IL147">
        <f>valores_filtrados[[#This Row],[Dia -898]]-valores_filtrados[[#This Row],[Dia -899]]</f>
        <v>313</v>
      </c>
      <c r="IM147">
        <f>valores_filtrados[[#This Row],[Dia -897]]-valores_filtrados[[#This Row],[Dia -898]]</f>
        <v>258</v>
      </c>
      <c r="IN147">
        <f>valores_filtrados[[#This Row],[Dia -896]]-valores_filtrados[[#This Row],[Dia -897]]</f>
        <v>250</v>
      </c>
      <c r="IO147">
        <f>valores_filtrados[[#This Row],[Dia -895]]-valores_filtrados[[#This Row],[Dia -896]]</f>
        <v>225</v>
      </c>
      <c r="IP147">
        <f>valores_filtrados[[#This Row],[Dia -894]]-valores_filtrados[[#This Row],[Dia -895]]</f>
        <v>200</v>
      </c>
      <c r="IQ147">
        <f>valores_filtrados[[#This Row],[Dia -893]]-valores_filtrados[[#This Row],[Dia -894]]</f>
        <v>234</v>
      </c>
      <c r="IR147">
        <f>valores_filtrados[[#This Row],[Dia -892]]-valores_filtrados[[#This Row],[Dia -893]]</f>
        <v>227</v>
      </c>
      <c r="IS147">
        <f>valores_filtrados[[#This Row],[Dia -891]]-valores_filtrados[[#This Row],[Dia -892]]</f>
        <v>222</v>
      </c>
      <c r="IT147">
        <f>valores_filtrados[[#This Row],[Dia -890]]-valores_filtrados[[#This Row],[Dia -891]]</f>
        <v>227</v>
      </c>
      <c r="IU147">
        <f>valores_filtrados[[#This Row],[Dia -889]]-valores_filtrados[[#This Row],[Dia -890]]</f>
        <v>199</v>
      </c>
      <c r="IV147">
        <f>valores_filtrados[[#This Row],[Dia -888]]-valores_filtrados[[#This Row],[Dia -889]]</f>
        <v>205</v>
      </c>
      <c r="IW147">
        <f>valores_filtrados[[#This Row],[Dia -887]]-valores_filtrados[[#This Row],[Dia -888]]</f>
        <v>175</v>
      </c>
      <c r="IX147">
        <f>valores_filtrados[[#This Row],[Dia -886]]-valores_filtrados[[#This Row],[Dia -887]]</f>
        <v>159</v>
      </c>
      <c r="IY147">
        <f>valores_filtrados[[#This Row],[Dia -885]]-valores_filtrados[[#This Row],[Dia -886]]</f>
        <v>194</v>
      </c>
      <c r="IZ147">
        <f>valores_filtrados[[#This Row],[Dia -884]]-valores_filtrados[[#This Row],[Dia -885]]</f>
        <v>251</v>
      </c>
      <c r="JA147">
        <f>valores_filtrados[[#This Row],[Dia -883]]-valores_filtrados[[#This Row],[Dia -884]]</f>
        <v>238</v>
      </c>
      <c r="JB147">
        <f>valores_filtrados[[#This Row],[Dia -882]]-valores_filtrados[[#This Row],[Dia -883]]</f>
        <v>213</v>
      </c>
      <c r="JC147">
        <f>valores_filtrados[[#This Row],[Dia -881]]-valores_filtrados[[#This Row],[Dia -882]]</f>
        <v>206</v>
      </c>
      <c r="JD147">
        <f>valores_filtrados[[#This Row],[Dia -880]]-valores_filtrados[[#This Row],[Dia -881]]</f>
        <v>178</v>
      </c>
      <c r="JE147">
        <f>valores_filtrados[[#This Row],[Dia -879]]-valores_filtrados[[#This Row],[Dia -880]]</f>
        <v>207</v>
      </c>
      <c r="JF147">
        <f>valores_filtrados[[#This Row],[Dia -878]]-valores_filtrados[[#This Row],[Dia -879]]</f>
        <v>206</v>
      </c>
      <c r="JG147">
        <f>valores_filtrados[[#This Row],[Dia -877]]-valores_filtrados[[#This Row],[Dia -878]]</f>
        <v>214</v>
      </c>
      <c r="JH147">
        <f>valores_filtrados[[#This Row],[Dia -876]]-valores_filtrados[[#This Row],[Dia -877]]</f>
        <v>198</v>
      </c>
      <c r="JI147">
        <f>valores_filtrados[[#This Row],[Dia -875]]-valores_filtrados[[#This Row],[Dia -876]]</f>
        <v>200</v>
      </c>
      <c r="JJ147">
        <f>valores_filtrados[[#This Row],[Dia -874]]-valores_filtrados[[#This Row],[Dia -875]]</f>
        <v>189</v>
      </c>
      <c r="JK147">
        <f>valores_filtrados[[#This Row],[Dia -873]]-valores_filtrados[[#This Row],[Dia -874]]</f>
        <v>235</v>
      </c>
      <c r="JL147">
        <f>valores_filtrados[[#This Row],[Dia -872]]-valores_filtrados[[#This Row],[Dia -873]]</f>
        <v>204</v>
      </c>
      <c r="JM147">
        <f>valores_filtrados[[#This Row],[Dia -871]]-valores_filtrados[[#This Row],[Dia -872]]</f>
        <v>240</v>
      </c>
      <c r="JN147">
        <f>valores_filtrados[[#This Row],[Dia -870]]-valores_filtrados[[#This Row],[Dia -871]]</f>
        <v>273</v>
      </c>
      <c r="JO147">
        <f>valores_filtrados[[#This Row],[Dia -869]]-valores_filtrados[[#This Row],[Dia -870]]</f>
        <v>266</v>
      </c>
      <c r="JP147">
        <f>valores_filtrados[[#This Row],[Dia -868]]-valores_filtrados[[#This Row],[Dia -869]]</f>
        <v>252</v>
      </c>
      <c r="JQ147">
        <f>valores_filtrados[[#This Row],[Dia -867]]-valores_filtrados[[#This Row],[Dia -868]]</f>
        <v>249</v>
      </c>
      <c r="JR147">
        <f>valores_filtrados[[#This Row],[Dia -866]]-valores_filtrados[[#This Row],[Dia -867]]</f>
        <v>254</v>
      </c>
      <c r="JS147">
        <f>valores_filtrados[[#This Row],[Dia -865]]-valores_filtrados[[#This Row],[Dia -866]]</f>
        <v>205</v>
      </c>
      <c r="JT147">
        <f>valores_filtrados[[#This Row],[Dia -864]]-valores_filtrados[[#This Row],[Dia -865]]</f>
        <v>262</v>
      </c>
      <c r="JU147">
        <f>valores_filtrados[[#This Row],[Dia -863]]-valores_filtrados[[#This Row],[Dia -864]]</f>
        <v>257</v>
      </c>
      <c r="JV147">
        <f>valores_filtrados[[#This Row],[Dia -862]]-valores_filtrados[[#This Row],[Dia -863]]</f>
        <v>250</v>
      </c>
      <c r="JW147">
        <f>valores_filtrados[[#This Row],[Dia -861]]-valores_filtrados[[#This Row],[Dia -862]]</f>
        <v>211</v>
      </c>
      <c r="JX147">
        <f>valores_filtrados[[#This Row],[Dia -860]]-valores_filtrados[[#This Row],[Dia -861]]</f>
        <v>193</v>
      </c>
      <c r="JY147">
        <f>valores_filtrados[[#This Row],[Dia -859]]-valores_filtrados[[#This Row],[Dia -860]]</f>
        <v>213</v>
      </c>
      <c r="JZ147">
        <f>valores_filtrados[[#This Row],[Dia -858]]-valores_filtrados[[#This Row],[Dia -859]]</f>
        <v>164</v>
      </c>
      <c r="KA147">
        <f>valores_filtrados[[#This Row],[Dia -857]]-valores_filtrados[[#This Row],[Dia -858]]</f>
        <v>197</v>
      </c>
      <c r="KB147">
        <f>valores_filtrados[[#This Row],[Dia -856]]-valores_filtrados[[#This Row],[Dia -857]]</f>
        <v>226</v>
      </c>
      <c r="KC147">
        <f>valores_filtrados[[#This Row],[Dia -855]]-valores_filtrados[[#This Row],[Dia -856]]</f>
        <v>227</v>
      </c>
      <c r="KD147">
        <f>valores_filtrados[[#This Row],[Dia -854]]-valores_filtrados[[#This Row],[Dia -855]]</f>
        <v>249</v>
      </c>
      <c r="KE147">
        <f>valores_filtrados[[#This Row],[Dia -853]]-valores_filtrados[[#This Row],[Dia -854]]</f>
        <v>192</v>
      </c>
      <c r="KF147">
        <f>valores_filtrados[[#This Row],[Dia -852]]-valores_filtrados[[#This Row],[Dia -853]]</f>
        <v>202</v>
      </c>
      <c r="KG147">
        <f>valores_filtrados[[#This Row],[Dia -851]]-valores_filtrados[[#This Row],[Dia -852]]</f>
        <v>190</v>
      </c>
      <c r="KH147">
        <f>valores_filtrados[[#This Row],[Dia -850]]-valores_filtrados[[#This Row],[Dia -851]]</f>
        <v>230</v>
      </c>
      <c r="KI147">
        <f>valores_filtrados[[#This Row],[Dia -849]]-valores_filtrados[[#This Row],[Dia -850]]</f>
        <v>230</v>
      </c>
      <c r="KJ147">
        <f>valores_filtrados[[#This Row],[Dia -848]]-valores_filtrados[[#This Row],[Dia -849]]</f>
        <v>224</v>
      </c>
      <c r="KK147">
        <f>valores_filtrados[[#This Row],[Dia -847]]-valores_filtrados[[#This Row],[Dia -848]]</f>
        <v>245</v>
      </c>
      <c r="KL147">
        <f>valores_filtrados[[#This Row],[Dia -846]]-valores_filtrados[[#This Row],[Dia -847]]</f>
        <v>235</v>
      </c>
      <c r="KM147">
        <f>valores_filtrados[[#This Row],[Dia -845]]-valores_filtrados[[#This Row],[Dia -846]]</f>
        <v>203</v>
      </c>
      <c r="KN147">
        <f>valores_filtrados[[#This Row],[Dia -844]]-valores_filtrados[[#This Row],[Dia -845]]</f>
        <v>215</v>
      </c>
      <c r="KO147">
        <f>valores_filtrados[[#This Row],[Dia -843]]-valores_filtrados[[#This Row],[Dia -844]]</f>
        <v>243</v>
      </c>
      <c r="KP147">
        <f>valores_filtrados[[#This Row],[Dia -842]]-valores_filtrados[[#This Row],[Dia -843]]</f>
        <v>194</v>
      </c>
      <c r="KQ147">
        <f>valores_filtrados[[#This Row],[Dia -841]]-valores_filtrados[[#This Row],[Dia -842]]</f>
        <v>219</v>
      </c>
      <c r="KR147">
        <f>valores_filtrados[[#This Row],[Dia -840]]-valores_filtrados[[#This Row],[Dia -841]]</f>
        <v>208</v>
      </c>
      <c r="KS147">
        <f>valores_filtrados[[#This Row],[Dia -839]]-valores_filtrados[[#This Row],[Dia -840]]</f>
        <v>239</v>
      </c>
      <c r="KT147">
        <f>valores_filtrados[[#This Row],[Dia -838]]-valores_filtrados[[#This Row],[Dia -839]]</f>
        <v>174</v>
      </c>
      <c r="KU147">
        <f>valores_filtrados[[#This Row],[Dia -837]]-valores_filtrados[[#This Row],[Dia -838]]</f>
        <v>167</v>
      </c>
      <c r="KV147">
        <f>valores_filtrados[[#This Row],[Dia -836]]-valores_filtrados[[#This Row],[Dia -837]]</f>
        <v>186</v>
      </c>
      <c r="KW147">
        <f>valores_filtrados[[#This Row],[Dia -835]]-valores_filtrados[[#This Row],[Dia -836]]</f>
        <v>227</v>
      </c>
      <c r="KX147">
        <f>valores_filtrados[[#This Row],[Dia -834]]-valores_filtrados[[#This Row],[Dia -835]]</f>
        <v>209</v>
      </c>
      <c r="KY147">
        <f>valores_filtrados[[#This Row],[Dia -833]]-valores_filtrados[[#This Row],[Dia -834]]</f>
        <v>215</v>
      </c>
      <c r="KZ147">
        <f>valores_filtrados[[#This Row],[Dia -832]]-valores_filtrados[[#This Row],[Dia -833]]</f>
        <v>184</v>
      </c>
      <c r="LA147">
        <f>valores_filtrados[[#This Row],[Dia -831]]-valores_filtrados[[#This Row],[Dia -832]]</f>
        <v>227</v>
      </c>
      <c r="LB147">
        <f>valores_filtrados[[#This Row],[Dia -830]]-valores_filtrados[[#This Row],[Dia -831]]</f>
        <v>171</v>
      </c>
      <c r="LC147">
        <f>valores_filtrados[[#This Row],[Dia -829]]-valores_filtrados[[#This Row],[Dia -830]]</f>
        <v>185</v>
      </c>
      <c r="LD147">
        <f>valores_filtrados[[#This Row],[Dia -828]]-valores_filtrados[[#This Row],[Dia -829]]</f>
        <v>168</v>
      </c>
      <c r="LE147">
        <f>valores_filtrados[[#This Row],[Dia -827]]-valores_filtrados[[#This Row],[Dia -828]]</f>
        <v>255</v>
      </c>
      <c r="LF147">
        <f>valores_filtrados[[#This Row],[Dia -826]]-valores_filtrados[[#This Row],[Dia -827]]</f>
        <v>221</v>
      </c>
      <c r="LG147">
        <f>valores_filtrados[[#This Row],[Dia -825]]-valores_filtrados[[#This Row],[Dia -826]]</f>
        <v>166</v>
      </c>
      <c r="LH147">
        <f>valores_filtrados[[#This Row],[Dia -824]]-valores_filtrados[[#This Row],[Dia -825]]</f>
        <v>140</v>
      </c>
      <c r="LI147">
        <f>valores_filtrados[[#This Row],[Dia -823]]-valores_filtrados[[#This Row],[Dia -824]]</f>
        <v>125</v>
      </c>
      <c r="LJ147">
        <f>valores_filtrados[[#This Row],[Dia -822]]-valores_filtrados[[#This Row],[Dia -823]]</f>
        <v>178</v>
      </c>
      <c r="LK147">
        <f>valores_filtrados[[#This Row],[Dia -821]]-valores_filtrados[[#This Row],[Dia -822]]</f>
        <v>117</v>
      </c>
      <c r="LL147">
        <f>valores_filtrados[[#This Row],[Dia -820]]-valores_filtrados[[#This Row],[Dia -821]]</f>
        <v>150</v>
      </c>
      <c r="LM147">
        <f>valores_filtrados[[#This Row],[Dia -819]]-valores_filtrados[[#This Row],[Dia -820]]</f>
        <v>163</v>
      </c>
      <c r="LN147">
        <f>valores_filtrados[[#This Row],[Dia -818]]-valores_filtrados[[#This Row],[Dia -819]]</f>
        <v>164</v>
      </c>
      <c r="LO147">
        <f>valores_filtrados[[#This Row],[Dia -817]]-valores_filtrados[[#This Row],[Dia -818]]</f>
        <v>147</v>
      </c>
      <c r="LP147">
        <f>valores_filtrados[[#This Row],[Dia -816]]-valores_filtrados[[#This Row],[Dia -817]]</f>
        <v>134</v>
      </c>
      <c r="LQ147">
        <f>valores_filtrados[[#This Row],[Dia -815]]-valores_filtrados[[#This Row],[Dia -816]]</f>
        <v>160</v>
      </c>
      <c r="LR147">
        <f>valores_filtrados[[#This Row],[Dia -814]]-valores_filtrados[[#This Row],[Dia -815]]</f>
        <v>151</v>
      </c>
      <c r="LS147">
        <f>valores_filtrados[[#This Row],[Dia -813]]-valores_filtrados[[#This Row],[Dia -814]]</f>
        <v>145</v>
      </c>
      <c r="LT147">
        <f>valores_filtrados[[#This Row],[Dia -812]]-valores_filtrados[[#This Row],[Dia -813]]</f>
        <v>140</v>
      </c>
      <c r="LU147">
        <f>valores_filtrados[[#This Row],[Dia -811]]-valores_filtrados[[#This Row],[Dia -812]]</f>
        <v>159</v>
      </c>
      <c r="LV147">
        <f>valores_filtrados[[#This Row],[Dia -810]]-valores_filtrados[[#This Row],[Dia -811]]</f>
        <v>142</v>
      </c>
      <c r="LW147">
        <f>valores_filtrados[[#This Row],[Dia -809]]-valores_filtrados[[#This Row],[Dia -810]]</f>
        <v>143</v>
      </c>
      <c r="LX147">
        <f>valores_filtrados[[#This Row],[Dia -808]]-valores_filtrados[[#This Row],[Dia -809]]</f>
        <v>158</v>
      </c>
      <c r="LY147">
        <f>valores_filtrados[[#This Row],[Dia -807]]-valores_filtrados[[#This Row],[Dia -808]]</f>
        <v>149</v>
      </c>
      <c r="LZ147">
        <f>valores_filtrados[[#This Row],[Dia -806]]-valores_filtrados[[#This Row],[Dia -807]]</f>
        <v>140</v>
      </c>
      <c r="MA147">
        <f>valores_filtrados[[#This Row],[Dia -805]]-valores_filtrados[[#This Row],[Dia -806]]</f>
        <v>157</v>
      </c>
      <c r="MB147">
        <f>valores_filtrados[[#This Row],[Dia -804]]-valores_filtrados[[#This Row],[Dia -805]]</f>
        <v>129</v>
      </c>
      <c r="MC147">
        <f>valores_filtrados[[#This Row],[Dia -803]]-valores_filtrados[[#This Row],[Dia -804]]</f>
        <v>169</v>
      </c>
      <c r="MD147">
        <f>valores_filtrados[[#This Row],[Dia -802]]-valores_filtrados[[#This Row],[Dia -803]]</f>
        <v>159</v>
      </c>
      <c r="ME147">
        <f>valores_filtrados[[#This Row],[Dia -801]]-valores_filtrados[[#This Row],[Dia -802]]</f>
        <v>160</v>
      </c>
      <c r="MF147">
        <f>valores_filtrados[[#This Row],[Dia -800]]-valores_filtrados[[#This Row],[Dia -801]]</f>
        <v>206</v>
      </c>
      <c r="MG147">
        <f>valores_filtrados[[#This Row],[Dia -799]]-valores_filtrados[[#This Row],[Dia -800]]</f>
        <v>193</v>
      </c>
      <c r="MH147">
        <f>valores_filtrados[[#This Row],[Dia -798]]-valores_filtrados[[#This Row],[Dia -799]]</f>
        <v>213</v>
      </c>
      <c r="MI147">
        <f>valores_filtrados[[#This Row],[Dia -797]]-valores_filtrados[[#This Row],[Dia -798]]</f>
        <v>208</v>
      </c>
      <c r="MJ147">
        <f>valores_filtrados[[#This Row],[Dia -796]]-valores_filtrados[[#This Row],[Dia -797]]</f>
        <v>198</v>
      </c>
      <c r="MK147">
        <f>valores_filtrados[[#This Row],[Dia -795]]-valores_filtrados[[#This Row],[Dia -796]]</f>
        <v>197</v>
      </c>
      <c r="ML147">
        <f>valores_filtrados[[#This Row],[Dia -794]]-valores_filtrados[[#This Row],[Dia -795]]</f>
        <v>207</v>
      </c>
      <c r="MM147">
        <f>valores_filtrados[[#This Row],[Dia -793]]-valores_filtrados[[#This Row],[Dia -794]]</f>
        <v>208</v>
      </c>
      <c r="MN147">
        <f>valores_filtrados[[#This Row],[Dia -792]]-valores_filtrados[[#This Row],[Dia -793]]</f>
        <v>209</v>
      </c>
      <c r="MO147">
        <f>valores_filtrados[[#This Row],[Dia -791]]-valores_filtrados[[#This Row],[Dia -792]]</f>
        <v>210</v>
      </c>
      <c r="MP147">
        <f>valores_filtrados[[#This Row],[Dia -790]]-valores_filtrados[[#This Row],[Dia -791]]</f>
        <v>195</v>
      </c>
      <c r="MQ147">
        <f>valores_filtrados[[#This Row],[Dia -789]]-valores_filtrados[[#This Row],[Dia -790]]</f>
        <v>206</v>
      </c>
      <c r="MR147">
        <f>valores_filtrados[[#This Row],[Dia -788]]-valores_filtrados[[#This Row],[Dia -789]]</f>
        <v>193</v>
      </c>
      <c r="MS147">
        <f>valores_filtrados[[#This Row],[Dia -787]]-valores_filtrados[[#This Row],[Dia -788]]</f>
        <v>203</v>
      </c>
      <c r="MT147">
        <f>valores_filtrados[[#This Row],[Dia -786]]-valores_filtrados[[#This Row],[Dia -787]]</f>
        <v>211</v>
      </c>
      <c r="MU147">
        <f>valores_filtrados[[#This Row],[Dia -785]]-valores_filtrados[[#This Row],[Dia -786]]</f>
        <v>201</v>
      </c>
      <c r="MV147">
        <f>valores_filtrados[[#This Row],[Dia -784]]-valores_filtrados[[#This Row],[Dia -785]]</f>
        <v>209</v>
      </c>
      <c r="MW147">
        <f>valores_filtrados[[#This Row],[Dia -783]]-valores_filtrados[[#This Row],[Dia -784]]</f>
        <v>196</v>
      </c>
      <c r="MX147">
        <f>valores_filtrados[[#This Row],[Dia -782]]-valores_filtrados[[#This Row],[Dia -783]]</f>
        <v>204</v>
      </c>
      <c r="MY147">
        <f>valores_filtrados[[#This Row],[Dia -781]]-valores_filtrados[[#This Row],[Dia -782]]</f>
        <v>188</v>
      </c>
      <c r="MZ147">
        <f>valores_filtrados[[#This Row],[Dia -780]]-valores_filtrados[[#This Row],[Dia -781]]</f>
        <v>227</v>
      </c>
      <c r="NA147">
        <f>valores_filtrados[[#This Row],[Dia -779]]-valores_filtrados[[#This Row],[Dia -780]]</f>
        <v>225</v>
      </c>
      <c r="NB147">
        <f>valores_filtrados[[#This Row],[Dia -778]]-valores_filtrados[[#This Row],[Dia -779]]</f>
        <v>271</v>
      </c>
      <c r="NC147">
        <f>valores_filtrados[[#This Row],[Dia -777]]-valores_filtrados[[#This Row],[Dia -778]]</f>
        <v>258</v>
      </c>
      <c r="ND147">
        <f>valores_filtrados[[#This Row],[Dia -776]]-valores_filtrados[[#This Row],[Dia -777]]</f>
        <v>263</v>
      </c>
      <c r="NE147">
        <f>valores_filtrados[[#This Row],[Dia -775]]-valores_filtrados[[#This Row],[Dia -776]]</f>
        <v>251</v>
      </c>
      <c r="NF147">
        <f>valores_filtrados[[#This Row],[Dia -774]]-valores_filtrados[[#This Row],[Dia -775]]</f>
        <v>247</v>
      </c>
      <c r="NG147">
        <f>valores_filtrados[[#This Row],[Dia -773]]-valores_filtrados[[#This Row],[Dia -774]]</f>
        <v>277</v>
      </c>
      <c r="NH147">
        <f>valores_filtrados[[#This Row],[Dia -772]]-valores_filtrados[[#This Row],[Dia -773]]</f>
        <v>299</v>
      </c>
      <c r="NI147">
        <f>valores_filtrados[[#This Row],[Dia -771]]-valores_filtrados[[#This Row],[Dia -772]]</f>
        <v>338</v>
      </c>
      <c r="NJ147">
        <f>valores_filtrados[[#This Row],[Dia -770]]-valores_filtrados[[#This Row],[Dia -771]]</f>
        <v>347</v>
      </c>
      <c r="NK147">
        <f>valores_filtrados[[#This Row],[Dia -769]]-valores_filtrados[[#This Row],[Dia -770]]</f>
        <v>341</v>
      </c>
      <c r="NL147">
        <f>valores_filtrados[[#This Row],[Dia -768]]-valores_filtrados[[#This Row],[Dia -769]]</f>
        <v>363</v>
      </c>
      <c r="NM147">
        <f>valores_filtrados[[#This Row],[Dia -767]]-valores_filtrados[[#This Row],[Dia -768]]</f>
        <v>351</v>
      </c>
      <c r="NN147">
        <f>valores_filtrados[[#This Row],[Dia -766]]-valores_filtrados[[#This Row],[Dia -767]]</f>
        <v>385</v>
      </c>
      <c r="NO147">
        <f>valores_filtrados[[#This Row],[Dia -765]]-valores_filtrados[[#This Row],[Dia -766]]</f>
        <v>375</v>
      </c>
      <c r="NP147">
        <f>valores_filtrados[[#This Row],[Dia -764]]-valores_filtrados[[#This Row],[Dia -765]]</f>
        <v>396</v>
      </c>
      <c r="NQ147">
        <f>valores_filtrados[[#This Row],[Dia -763]]-valores_filtrados[[#This Row],[Dia -764]]</f>
        <v>407</v>
      </c>
      <c r="NR147">
        <f>valores_filtrados[[#This Row],[Dia -762]]-valores_filtrados[[#This Row],[Dia -763]]</f>
        <v>398</v>
      </c>
      <c r="NS147">
        <f>valores_filtrados[[#This Row],[Dia -761]]-valores_filtrados[[#This Row],[Dia -762]]</f>
        <v>394</v>
      </c>
      <c r="NT147">
        <f>valores_filtrados[[#This Row],[Dia -760]]-valores_filtrados[[#This Row],[Dia -761]]</f>
        <v>408</v>
      </c>
      <c r="NU147">
        <f>valores_filtrados[[#This Row],[Dia -759]]-valores_filtrados[[#This Row],[Dia -760]]</f>
        <v>427</v>
      </c>
      <c r="NV147">
        <f>valores_filtrados[[#This Row],[Dia -758]]-valores_filtrados[[#This Row],[Dia -759]]</f>
        <v>477</v>
      </c>
      <c r="NW147">
        <f>valores_filtrados[[#This Row],[Dia -757]]-valores_filtrados[[#This Row],[Dia -758]]</f>
        <v>451</v>
      </c>
      <c r="NX147">
        <f>valores_filtrados[[#This Row],[Dia -756]]-valores_filtrados[[#This Row],[Dia -757]]</f>
        <v>448</v>
      </c>
      <c r="NY147">
        <f>valores_filtrados[[#This Row],[Dia -755]]-valores_filtrados[[#This Row],[Dia -756]]</f>
        <v>450</v>
      </c>
      <c r="NZ147">
        <f>valores_filtrados[[#This Row],[Dia -754]]-valores_filtrados[[#This Row],[Dia -755]]</f>
        <v>453</v>
      </c>
      <c r="OA147">
        <f>valores_filtrados[[#This Row],[Dia -753]]-valores_filtrados[[#This Row],[Dia -754]]</f>
        <v>440</v>
      </c>
      <c r="OB147">
        <f>valores_filtrados[[#This Row],[Dia -752]]-valores_filtrados[[#This Row],[Dia -753]]</f>
        <v>888</v>
      </c>
      <c r="OC147">
        <f>valores_filtrados[[#This Row],[Dia -751]]-valores_filtrados[[#This Row],[Dia -752]]</f>
        <v>6</v>
      </c>
      <c r="OD147">
        <f>valores_filtrados[[#This Row],[Dia -750]]-valores_filtrados[[#This Row],[Dia -751]]</f>
        <v>453</v>
      </c>
      <c r="OE147">
        <f>valores_filtrados[[#This Row],[Dia -749]]-valores_filtrados[[#This Row],[Dia -750]]</f>
        <v>462</v>
      </c>
      <c r="OF147">
        <f>valores_filtrados[[#This Row],[Dia -748]]-valores_filtrados[[#This Row],[Dia -749]]</f>
        <v>465</v>
      </c>
      <c r="OG147">
        <f>valores_filtrados[[#This Row],[Dia -747]]-valores_filtrados[[#This Row],[Dia -748]]</f>
        <v>449</v>
      </c>
      <c r="OH147">
        <f>valores_filtrados[[#This Row],[Dia -746]]-valores_filtrados[[#This Row],[Dia -747]]</f>
        <v>459</v>
      </c>
      <c r="OI147">
        <f>valores_filtrados[[#This Row],[Dia -745]]-valores_filtrados[[#This Row],[Dia -746]]</f>
        <v>463</v>
      </c>
      <c r="OJ147">
        <f>valores_filtrados[[#This Row],[Dia -744]]-valores_filtrados[[#This Row],[Dia -745]]</f>
        <v>455</v>
      </c>
      <c r="OK147">
        <f>valores_filtrados[[#This Row],[Dia -743]]-valores_filtrados[[#This Row],[Dia -744]]</f>
        <v>459</v>
      </c>
      <c r="OL147">
        <f>valores_filtrados[[#This Row],[Dia -742]]-valores_filtrados[[#This Row],[Dia -743]]</f>
        <v>465</v>
      </c>
      <c r="OM147">
        <f>valores_filtrados[[#This Row],[Dia -741]]-valores_filtrados[[#This Row],[Dia -742]]</f>
        <v>469</v>
      </c>
      <c r="ON147">
        <f>valores_filtrados[[#This Row],[Dia -740]]-valores_filtrados[[#This Row],[Dia -741]]</f>
        <v>460</v>
      </c>
      <c r="OO147">
        <f>valores_filtrados[[#This Row],[Dia -739]]-valores_filtrados[[#This Row],[Dia -740]]</f>
        <v>467</v>
      </c>
      <c r="OP147">
        <f>valores_filtrados[[#This Row],[Dia -738]]-valores_filtrados[[#This Row],[Dia -739]]</f>
        <v>473</v>
      </c>
      <c r="OQ147">
        <f>valores_filtrados[[#This Row],[Dia -737]]-valores_filtrados[[#This Row],[Dia -738]]</f>
        <v>463</v>
      </c>
      <c r="OR147">
        <f>valores_filtrados[[#This Row],[Dia -736]]-valores_filtrados[[#This Row],[Dia -737]]</f>
        <v>471</v>
      </c>
      <c r="OS147">
        <f>valores_filtrados[[#This Row],[Dia -735]]-valores_filtrados[[#This Row],[Dia -736]]</f>
        <v>475</v>
      </c>
      <c r="OT147">
        <f>valores_filtrados[[#This Row],[Dia -734]]-valores_filtrados[[#This Row],[Dia -735]]</f>
        <v>469</v>
      </c>
      <c r="OU147">
        <f>valores_filtrados[[#This Row],[Dia -733]]-valores_filtrados[[#This Row],[Dia -734]]</f>
        <v>460</v>
      </c>
      <c r="OV147">
        <f>valores_filtrados[[#This Row],[Dia -732]]-valores_filtrados[[#This Row],[Dia -733]]</f>
        <v>474</v>
      </c>
      <c r="OW147">
        <f>valores_filtrados[[#This Row],[Dia -731]]-valores_filtrados[[#This Row],[Dia -732]]</f>
        <v>468</v>
      </c>
      <c r="OX147">
        <f>valores_filtrados[[#This Row],[Dia -730]]-valores_filtrados[[#This Row],[Dia -731]]</f>
        <v>471</v>
      </c>
      <c r="OY147">
        <f>valores_filtrados[[#This Row],[Dia -729]]-valores_filtrados[[#This Row],[Dia -730]]</f>
        <v>473</v>
      </c>
      <c r="OZ147">
        <f>valores_filtrados[[#This Row],[Dia -728]]-valores_filtrados[[#This Row],[Dia -729]]</f>
        <v>468</v>
      </c>
      <c r="PA147">
        <f>valores_filtrados[[#This Row],[Dia -727]]-valores_filtrados[[#This Row],[Dia -728]]</f>
        <v>455</v>
      </c>
      <c r="PB147">
        <f>valores_filtrados[[#This Row],[Dia -726]]-valores_filtrados[[#This Row],[Dia -727]]</f>
        <v>483</v>
      </c>
      <c r="PC147">
        <f>valores_filtrados[[#This Row],[Dia -725]]-valores_filtrados[[#This Row],[Dia -726]]</f>
        <v>485</v>
      </c>
      <c r="PD147">
        <f>valores_filtrados[[#This Row],[Dia -724]]-valores_filtrados[[#This Row],[Dia -725]]</f>
        <v>481</v>
      </c>
      <c r="PE147">
        <f>valores_filtrados[[#This Row],[Dia -723]]-valores_filtrados[[#This Row],[Dia -724]]</f>
        <v>479</v>
      </c>
      <c r="PF147">
        <f>valores_filtrados[[#This Row],[Dia -722]]-valores_filtrados[[#This Row],[Dia -723]]</f>
        <v>489</v>
      </c>
      <c r="PG147">
        <f>valores_filtrados[[#This Row],[Dia -721]]-valores_filtrados[[#This Row],[Dia -722]]</f>
        <v>499</v>
      </c>
      <c r="PH147">
        <f>valores_filtrados[[#This Row],[Dia -720]]-valores_filtrados[[#This Row],[Dia -721]]</f>
        <v>497</v>
      </c>
      <c r="PI147">
        <f>valores_filtrados[[#This Row],[Dia -719]]-valores_filtrados[[#This Row],[Dia -720]]</f>
        <v>509</v>
      </c>
      <c r="PJ147">
        <f>valores_filtrados[[#This Row],[Dia -718]]-valores_filtrados[[#This Row],[Dia -719]]</f>
        <v>503</v>
      </c>
      <c r="PK147">
        <f>valores_filtrados[[#This Row],[Dia -717]]-valores_filtrados[[#This Row],[Dia -718]]</f>
        <v>519</v>
      </c>
      <c r="PL147">
        <f>valores_filtrados[[#This Row],[Dia -716]]-valores_filtrados[[#This Row],[Dia -717]]</f>
        <v>534</v>
      </c>
      <c r="PM147">
        <f>valores_filtrados[[#This Row],[Dia -715]]-valores_filtrados[[#This Row],[Dia -716]]</f>
        <v>570</v>
      </c>
      <c r="PN147">
        <f>valores_filtrados[[#This Row],[Dia -714]]-valores_filtrados[[#This Row],[Dia -715]]</f>
        <v>587</v>
      </c>
      <c r="PO147">
        <f>valores_filtrados[[#This Row],[Dia -713]]-valores_filtrados[[#This Row],[Dia -714]]</f>
        <v>602</v>
      </c>
      <c r="PP147">
        <f>valores_filtrados[[#This Row],[Dia -712]]-valores_filtrados[[#This Row],[Dia -713]]</f>
        <v>614</v>
      </c>
      <c r="PQ147">
        <f>valores_filtrados[[#This Row],[Dia -711]]-valores_filtrados[[#This Row],[Dia -712]]</f>
        <v>639</v>
      </c>
      <c r="PR147">
        <f>valores_filtrados[[#This Row],[Dia -710]]-valores_filtrados[[#This Row],[Dia -711]]</f>
        <v>690</v>
      </c>
      <c r="PS147">
        <f>valores_filtrados[[#This Row],[Dia -709]]-valores_filtrados[[#This Row],[Dia -710]]</f>
        <v>720</v>
      </c>
      <c r="PT147">
        <f>valores_filtrados[[#This Row],[Dia -708]]-valores_filtrados[[#This Row],[Dia -709]]</f>
        <v>780</v>
      </c>
      <c r="PU147">
        <f>valores_filtrados[[#This Row],[Dia -707]]-valores_filtrados[[#This Row],[Dia -708]]</f>
        <v>840</v>
      </c>
      <c r="PV147">
        <f>valores_filtrados[[#This Row],[Dia -706]]-valores_filtrados[[#This Row],[Dia -707]]</f>
        <v>874</v>
      </c>
      <c r="PW147">
        <f>valores_filtrados[[#This Row],[Dia -705]]-valores_filtrados[[#This Row],[Dia -706]]</f>
        <v>870</v>
      </c>
      <c r="PX147">
        <f>valores_filtrados[[#This Row],[Dia -704]]-valores_filtrados[[#This Row],[Dia -705]]</f>
        <v>876</v>
      </c>
      <c r="PY147">
        <f>valores_filtrados[[#This Row],[Dia -703]]-valores_filtrados[[#This Row],[Dia -704]]</f>
        <v>910</v>
      </c>
      <c r="PZ147">
        <f>valores_filtrados[[#This Row],[Dia -702]]-valores_filtrados[[#This Row],[Dia -703]]</f>
        <v>927</v>
      </c>
      <c r="QA147">
        <f>valores_filtrados[[#This Row],[Dia -701]]-valores_filtrados[[#This Row],[Dia -702]]</f>
        <v>940</v>
      </c>
      <c r="QB147">
        <f>valores_filtrados[[#This Row],[Dia -700]]-valores_filtrados[[#This Row],[Dia -701]]</f>
        <v>949</v>
      </c>
      <c r="QC147">
        <f>valores_filtrados[[#This Row],[Dia -699]]-valores_filtrados[[#This Row],[Dia -700]]</f>
        <v>950</v>
      </c>
      <c r="QD147">
        <f>valores_filtrados[[#This Row],[Dia -698]]-valores_filtrados[[#This Row],[Dia -699]]</f>
        <v>964</v>
      </c>
      <c r="QE147">
        <f>valores_filtrados[[#This Row],[Dia -697]]-valores_filtrados[[#This Row],[Dia -698]]</f>
        <v>961</v>
      </c>
      <c r="QF147">
        <f>valores_filtrados[[#This Row],[Dia -696]]-valores_filtrados[[#This Row],[Dia -697]]</f>
        <v>973</v>
      </c>
      <c r="QG147">
        <f>valores_filtrados[[#This Row],[Dia -695]]-valores_filtrados[[#This Row],[Dia -696]]</f>
        <v>981</v>
      </c>
      <c r="QH147">
        <f>valores_filtrados[[#This Row],[Dia -694]]-valores_filtrados[[#This Row],[Dia -695]]</f>
        <v>984</v>
      </c>
      <c r="QI147">
        <f>valores_filtrados[[#This Row],[Dia -693]]-valores_filtrados[[#This Row],[Dia -694]]</f>
        <v>989</v>
      </c>
      <c r="QJ147">
        <f>valores_filtrados[[#This Row],[Dia -692]]-valores_filtrados[[#This Row],[Dia -693]]</f>
        <v>978</v>
      </c>
      <c r="QK147">
        <f>valores_filtrados[[#This Row],[Dia -691]]-valores_filtrados[[#This Row],[Dia -692]]</f>
        <v>827</v>
      </c>
      <c r="QL147">
        <f>valores_filtrados[[#This Row],[Dia -690]]-valores_filtrados[[#This Row],[Dia -691]]</f>
        <v>823</v>
      </c>
      <c r="QM147">
        <f>valores_filtrados[[#This Row],[Dia -689]]-valores_filtrados[[#This Row],[Dia -690]]</f>
        <v>896</v>
      </c>
      <c r="QN147">
        <f>valores_filtrados[[#This Row],[Dia -688]]-valores_filtrados[[#This Row],[Dia -689]]</f>
        <v>885</v>
      </c>
      <c r="QO147">
        <f>valores_filtrados[[#This Row],[Dia -687]]-valores_filtrados[[#This Row],[Dia -688]]</f>
        <v>819</v>
      </c>
      <c r="QP147">
        <f>valores_filtrados[[#This Row],[Dia -686]]-valores_filtrados[[#This Row],[Dia -687]]</f>
        <v>800</v>
      </c>
      <c r="QQ147">
        <f>valores_filtrados[[#This Row],[Dia -685]]-valores_filtrados[[#This Row],[Dia -686]]</f>
        <v>798</v>
      </c>
      <c r="QR147">
        <f>valores_filtrados[[#This Row],[Dia -684]]-valores_filtrados[[#This Row],[Dia -685]]</f>
        <v>718</v>
      </c>
      <c r="QS147">
        <f>valores_filtrados[[#This Row],[Dia -683]]-valores_filtrados[[#This Row],[Dia -684]]</f>
        <v>705</v>
      </c>
      <c r="QT147">
        <f>valores_filtrados[[#This Row],[Dia -682]]-valores_filtrados[[#This Row],[Dia -683]]</f>
        <v>703</v>
      </c>
      <c r="QU147">
        <f>valores_filtrados[[#This Row],[Dia -681]]-valores_filtrados[[#This Row],[Dia -682]]</f>
        <v>695</v>
      </c>
      <c r="QV147">
        <f>valores_filtrados[[#This Row],[Dia -680]]-valores_filtrados[[#This Row],[Dia -681]]</f>
        <v>690</v>
      </c>
      <c r="QW147">
        <f>valores_filtrados[[#This Row],[Dia -679]]-valores_filtrados[[#This Row],[Dia -680]]</f>
        <v>687</v>
      </c>
      <c r="QX147">
        <f>valores_filtrados[[#This Row],[Dia -678]]-valores_filtrados[[#This Row],[Dia -679]]</f>
        <v>676</v>
      </c>
      <c r="QY147">
        <f>valores_filtrados[[#This Row],[Dia -677]]-valores_filtrados[[#This Row],[Dia -678]]</f>
        <v>650</v>
      </c>
      <c r="QZ147">
        <f>valores_filtrados[[#This Row],[Dia -676]]-valores_filtrados[[#This Row],[Dia -677]]</f>
        <v>646</v>
      </c>
      <c r="RA147">
        <f>valores_filtrados[[#This Row],[Dia -675]]-valores_filtrados[[#This Row],[Dia -676]]</f>
        <v>644</v>
      </c>
      <c r="RB147">
        <f>valores_filtrados[[#This Row],[Dia -674]]-valores_filtrados[[#This Row],[Dia -675]]</f>
        <v>640</v>
      </c>
      <c r="RC147">
        <f>valores_filtrados[[#This Row],[Dia -673]]-valores_filtrados[[#This Row],[Dia -674]]</f>
        <v>645</v>
      </c>
      <c r="RD147">
        <f>valores_filtrados[[#This Row],[Dia -672]]-valores_filtrados[[#This Row],[Dia -673]]</f>
        <v>593</v>
      </c>
      <c r="RE147">
        <f>valores_filtrados[[#This Row],[Dia -671]]-valores_filtrados[[#This Row],[Dia -672]]</f>
        <v>600</v>
      </c>
      <c r="RF147">
        <f>valores_filtrados[[#This Row],[Dia -670]]-valores_filtrados[[#This Row],[Dia -671]]</f>
        <v>533</v>
      </c>
      <c r="RG147">
        <f>valores_filtrados[[#This Row],[Dia -669]]-valores_filtrados[[#This Row],[Dia -670]]</f>
        <v>389</v>
      </c>
      <c r="RH147">
        <f>valores_filtrados[[#This Row],[Dia -668]]-valores_filtrados[[#This Row],[Dia -669]]</f>
        <v>397</v>
      </c>
      <c r="RI147">
        <f>valores_filtrados[[#This Row],[Dia -667]]-valores_filtrados[[#This Row],[Dia -668]]</f>
        <v>343</v>
      </c>
      <c r="RJ147">
        <f>valores_filtrados[[#This Row],[Dia -666]]-valores_filtrados[[#This Row],[Dia -667]]</f>
        <v>392</v>
      </c>
      <c r="RK147">
        <f>valores_filtrados[[#This Row],[Dia -665]]-valores_filtrados[[#This Row],[Dia -666]]</f>
        <v>299</v>
      </c>
      <c r="RL147">
        <f>valores_filtrados[[#This Row],[Dia -664]]-valores_filtrados[[#This Row],[Dia -665]]</f>
        <v>244</v>
      </c>
      <c r="RM147">
        <f>valores_filtrados[[#This Row],[Dia -663]]-valores_filtrados[[#This Row],[Dia -664]]</f>
        <v>260</v>
      </c>
      <c r="RN147">
        <f>valores_filtrados[[#This Row],[Dia -662]]-valores_filtrados[[#This Row],[Dia -663]]</f>
        <v>256</v>
      </c>
      <c r="RO147">
        <f>valores_filtrados[[#This Row],[Dia -661]]-valores_filtrados[[#This Row],[Dia -662]]</f>
        <v>302</v>
      </c>
      <c r="RP147">
        <f>valores_filtrados[[#This Row],[Dia -660]]-valores_filtrados[[#This Row],[Dia -661]]</f>
        <v>370</v>
      </c>
      <c r="RQ147">
        <f>valores_filtrados[[#This Row],[Dia -659]]-valores_filtrados[[#This Row],[Dia -660]]</f>
        <v>295</v>
      </c>
      <c r="RR147">
        <f>valores_filtrados[[#This Row],[Dia -658]]-valores_filtrados[[#This Row],[Dia -659]]</f>
        <v>313</v>
      </c>
      <c r="RS147">
        <f>valores_filtrados[[#This Row],[Dia -657]]-valores_filtrados[[#This Row],[Dia -658]]</f>
        <v>367</v>
      </c>
      <c r="RT147">
        <f>valores_filtrados[[#This Row],[Dia -656]]-valores_filtrados[[#This Row],[Dia -657]]</f>
        <v>330</v>
      </c>
      <c r="RU147">
        <f>valores_filtrados[[#This Row],[Dia -655]]-valores_filtrados[[#This Row],[Dia -656]]</f>
        <v>283</v>
      </c>
      <c r="RV147">
        <f>valores_filtrados[[#This Row],[Dia -654]]-valores_filtrados[[#This Row],[Dia -655]]</f>
        <v>299</v>
      </c>
      <c r="RW147">
        <f>valores_filtrados[[#This Row],[Dia -653]]-valores_filtrados[[#This Row],[Dia -654]]</f>
        <v>349</v>
      </c>
      <c r="RX147">
        <f>valores_filtrados[[#This Row],[Dia -652]]-valores_filtrados[[#This Row],[Dia -653]]</f>
        <v>306</v>
      </c>
      <c r="RY147">
        <f>valores_filtrados[[#This Row],[Dia -651]]-valores_filtrados[[#This Row],[Dia -652]]</f>
        <v>286</v>
      </c>
      <c r="RZ147">
        <f>valores_filtrados[[#This Row],[Dia -650]]-valores_filtrados[[#This Row],[Dia -651]]</f>
        <v>202</v>
      </c>
      <c r="SA147">
        <f>valores_filtrados[[#This Row],[Dia -649]]-valores_filtrados[[#This Row],[Dia -650]]</f>
        <v>156</v>
      </c>
      <c r="SB147">
        <f>valores_filtrados[[#This Row],[Dia -648]]-valores_filtrados[[#This Row],[Dia -649]]</f>
        <v>189</v>
      </c>
      <c r="SC147">
        <f>valores_filtrados[[#This Row],[Dia -647]]-valores_filtrados[[#This Row],[Dia -648]]</f>
        <v>228</v>
      </c>
      <c r="SD147">
        <f>valores_filtrados[[#This Row],[Dia -646]]-valores_filtrados[[#This Row],[Dia -647]]</f>
        <v>230</v>
      </c>
      <c r="SE147">
        <f>valores_filtrados[[#This Row],[Dia -645]]-valores_filtrados[[#This Row],[Dia -646]]</f>
        <v>194</v>
      </c>
      <c r="SF147">
        <f>valores_filtrados[[#This Row],[Dia -644]]-valores_filtrados[[#This Row],[Dia -645]]</f>
        <v>198</v>
      </c>
      <c r="SG147">
        <f>valores_filtrados[[#This Row],[Dia -643]]-valores_filtrados[[#This Row],[Dia -644]]</f>
        <v>183</v>
      </c>
      <c r="SH147">
        <f>valores_filtrados[[#This Row],[Dia -642]]-valores_filtrados[[#This Row],[Dia -643]]</f>
        <v>192</v>
      </c>
      <c r="SI147">
        <f>valores_filtrados[[#This Row],[Dia -641]]-valores_filtrados[[#This Row],[Dia -642]]</f>
        <v>172</v>
      </c>
      <c r="SJ147">
        <f>valores_filtrados[[#This Row],[Dia -640]]-valores_filtrados[[#This Row],[Dia -641]]</f>
        <v>171</v>
      </c>
      <c r="SK147">
        <f>valores_filtrados[[#This Row],[Dia -639]]-valores_filtrados[[#This Row],[Dia -640]]</f>
        <v>182</v>
      </c>
      <c r="SL147">
        <f>valores_filtrados[[#This Row],[Dia -638]]-valores_filtrados[[#This Row],[Dia -639]]</f>
        <v>158</v>
      </c>
      <c r="SM147">
        <f>valores_filtrados[[#This Row],[Dia -637]]-valores_filtrados[[#This Row],[Dia -638]]</f>
        <v>143</v>
      </c>
      <c r="SN147">
        <f>valores_filtrados[[#This Row],[Dia -636]]-valores_filtrados[[#This Row],[Dia -637]]</f>
        <v>185</v>
      </c>
      <c r="SO147">
        <f>valores_filtrados[[#This Row],[Dia -635]]-valores_filtrados[[#This Row],[Dia -636]]</f>
        <v>147</v>
      </c>
      <c r="SP147">
        <f>valores_filtrados[[#This Row],[Dia -634]]-valores_filtrados[[#This Row],[Dia -635]]</f>
        <v>117</v>
      </c>
      <c r="SQ147">
        <f>valores_filtrados[[#This Row],[Dia -633]]-valores_filtrados[[#This Row],[Dia -634]]</f>
        <v>157</v>
      </c>
      <c r="SR147">
        <f>valores_filtrados[[#This Row],[Dia -632]]-valores_filtrados[[#This Row],[Dia -633]]</f>
        <v>146</v>
      </c>
      <c r="SS147">
        <f>valores_filtrados[[#This Row],[Dia -631]]-valores_filtrados[[#This Row],[Dia -632]]</f>
        <v>165</v>
      </c>
      <c r="ST147">
        <f>valores_filtrados[[#This Row],[Dia -630]]-valores_filtrados[[#This Row],[Dia -631]]</f>
        <v>127</v>
      </c>
      <c r="SU147">
        <f>valores_filtrados[[#This Row],[Dia -629]]-valores_filtrados[[#This Row],[Dia -630]]</f>
        <v>184</v>
      </c>
      <c r="SV147">
        <f>valores_filtrados[[#This Row],[Dia -628]]-valores_filtrados[[#This Row],[Dia -629]]</f>
        <v>184</v>
      </c>
      <c r="SW147">
        <f>valores_filtrados[[#This Row],[Dia -627]]-valores_filtrados[[#This Row],[Dia -628]]</f>
        <v>107</v>
      </c>
      <c r="SX147">
        <f>valores_filtrados[[#This Row],[Dia -626]]-valores_filtrados[[#This Row],[Dia -627]]</f>
        <v>130</v>
      </c>
      <c r="SY147">
        <f>valores_filtrados[[#This Row],[Dia -625]]-valores_filtrados[[#This Row],[Dia -626]]</f>
        <v>189</v>
      </c>
      <c r="SZ147">
        <f>valores_filtrados[[#This Row],[Dia -624]]-valores_filtrados[[#This Row],[Dia -625]]</f>
        <v>154</v>
      </c>
      <c r="TA147">
        <f>valores_filtrados[[#This Row],[Dia -623]]-valores_filtrados[[#This Row],[Dia -624]]</f>
        <v>105</v>
      </c>
      <c r="TB147">
        <f>valores_filtrados[[#This Row],[Dia -622]]-valores_filtrados[[#This Row],[Dia -623]]</f>
        <v>87</v>
      </c>
      <c r="TC147">
        <f>valores_filtrados[[#This Row],[Dia -621]]-valores_filtrados[[#This Row],[Dia -622]]</f>
        <v>125</v>
      </c>
      <c r="TD147">
        <f>valores_filtrados[[#This Row],[Dia -620]]-valores_filtrados[[#This Row],[Dia -621]]</f>
        <v>102</v>
      </c>
      <c r="TE147">
        <f>valores_filtrados[[#This Row],[Dia -619]]-valores_filtrados[[#This Row],[Dia -620]]</f>
        <v>118</v>
      </c>
      <c r="TF147">
        <f>valores_filtrados[[#This Row],[Dia -618]]-valores_filtrados[[#This Row],[Dia -619]]</f>
        <v>143</v>
      </c>
      <c r="TG147">
        <f>valores_filtrados[[#This Row],[Dia -617]]-valores_filtrados[[#This Row],[Dia -618]]</f>
        <v>118</v>
      </c>
      <c r="TH147">
        <f>valores_filtrados[[#This Row],[Dia -616]]-valores_filtrados[[#This Row],[Dia -617]]</f>
        <v>146</v>
      </c>
      <c r="TI147">
        <f>valores_filtrados[[#This Row],[Dia -615]]-valores_filtrados[[#This Row],[Dia -616]]</f>
        <v>133</v>
      </c>
      <c r="TJ147">
        <f>valores_filtrados[[#This Row],[Dia -614]]-valores_filtrados[[#This Row],[Dia -615]]</f>
        <v>103</v>
      </c>
      <c r="TK147">
        <f>valores_filtrados[[#This Row],[Dia -613]]-valores_filtrados[[#This Row],[Dia -614]]</f>
        <v>121</v>
      </c>
      <c r="TL147">
        <f>valores_filtrados[[#This Row],[Dia -612]]-valores_filtrados[[#This Row],[Dia -613]]</f>
        <v>93</v>
      </c>
      <c r="TM147">
        <f>valores_filtrados[[#This Row],[Dia -611]]-valores_filtrados[[#This Row],[Dia -612]]</f>
        <v>93</v>
      </c>
      <c r="TN147">
        <f>valores_filtrados[[#This Row],[Dia -610]]-valores_filtrados[[#This Row],[Dia -611]]</f>
        <v>158</v>
      </c>
      <c r="TO147">
        <f>valores_filtrados[[#This Row],[Dia -609]]-valores_filtrados[[#This Row],[Dia -610]]</f>
        <v>113</v>
      </c>
      <c r="TP147">
        <f>valores_filtrados[[#This Row],[Dia -608]]-valores_filtrados[[#This Row],[Dia -609]]</f>
        <v>144</v>
      </c>
      <c r="TQ147">
        <f>valores_filtrados[[#This Row],[Dia -607]]-valores_filtrados[[#This Row],[Dia -608]]</f>
        <v>97</v>
      </c>
      <c r="TR147">
        <f>valores_filtrados[[#This Row],[Dia -606]]-valores_filtrados[[#This Row],[Dia -607]]</f>
        <v>86</v>
      </c>
      <c r="TS147">
        <f>valores_filtrados[[#This Row],[Dia -605]]-valores_filtrados[[#This Row],[Dia -606]]</f>
        <v>146</v>
      </c>
      <c r="TT147">
        <f>valores_filtrados[[#This Row],[Dia -604]]-valores_filtrados[[#This Row],[Dia -605]]</f>
        <v>142</v>
      </c>
      <c r="TU147">
        <f>valores_filtrados[[#This Row],[Dia -603]]-valores_filtrados[[#This Row],[Dia -604]]</f>
        <v>134</v>
      </c>
      <c r="TV147">
        <f>valores_filtrados[[#This Row],[Dia -602]]-valores_filtrados[[#This Row],[Dia -603]]</f>
        <v>131</v>
      </c>
      <c r="TW147">
        <f>valores_filtrados[[#This Row],[Dia -601]]-valores_filtrados[[#This Row],[Dia -602]]</f>
        <v>133</v>
      </c>
      <c r="TX147">
        <f>valores_filtrados[[#This Row],[Dia -600]]-valores_filtrados[[#This Row],[Dia -601]]</f>
        <v>116</v>
      </c>
      <c r="TY147">
        <f>valores_filtrados[[#This Row],[Dia -599]]-valores_filtrados[[#This Row],[Dia -600]]</f>
        <v>118</v>
      </c>
      <c r="TZ147">
        <f>valores_filtrados[[#This Row],[Dia -598]]-valores_filtrados[[#This Row],[Dia -599]]</f>
        <v>124</v>
      </c>
      <c r="UA147">
        <f>valores_filtrados[[#This Row],[Dia -597]]-valores_filtrados[[#This Row],[Dia -598]]</f>
        <v>108</v>
      </c>
      <c r="UB147">
        <f>valores_filtrados[[#This Row],[Dia -596]]-valores_filtrados[[#This Row],[Dia -597]]</f>
        <v>128</v>
      </c>
      <c r="UC147">
        <f>valores_filtrados[[#This Row],[Dia -595]]-valores_filtrados[[#This Row],[Dia -596]]</f>
        <v>196</v>
      </c>
      <c r="UD147">
        <f>valores_filtrados[[#This Row],[Dia -594]]-valores_filtrados[[#This Row],[Dia -595]]</f>
        <v>114</v>
      </c>
      <c r="UE147">
        <f>valores_filtrados[[#This Row],[Dia -593]]-valores_filtrados[[#This Row],[Dia -594]]</f>
        <v>124</v>
      </c>
      <c r="UF147">
        <f>valores_filtrados[[#This Row],[Dia -592]]-valores_filtrados[[#This Row],[Dia -593]]</f>
        <v>126</v>
      </c>
      <c r="UG147">
        <f>valores_filtrados[[#This Row],[Dia -591]]-valores_filtrados[[#This Row],[Dia -592]]</f>
        <v>178</v>
      </c>
      <c r="UH147">
        <f>valores_filtrados[[#This Row],[Dia -590]]-valores_filtrados[[#This Row],[Dia -591]]</f>
        <v>146</v>
      </c>
      <c r="UI147">
        <f>valores_filtrados[[#This Row],[Dia -589]]-valores_filtrados[[#This Row],[Dia -590]]</f>
        <v>225</v>
      </c>
      <c r="UJ147">
        <f>valores_filtrados[[#This Row],[Dia -588]]-valores_filtrados[[#This Row],[Dia -589]]</f>
        <v>158</v>
      </c>
      <c r="UK147">
        <f>valores_filtrados[[#This Row],[Dia -587]]-valores_filtrados[[#This Row],[Dia -588]]</f>
        <v>172</v>
      </c>
      <c r="UL147">
        <f>valores_filtrados[[#This Row],[Dia -586]]-valores_filtrados[[#This Row],[Dia -587]]</f>
        <v>162</v>
      </c>
      <c r="UM147">
        <f>valores_filtrados[[#This Row],[Dia -585]]-valores_filtrados[[#This Row],[Dia -586]]</f>
        <v>151</v>
      </c>
      <c r="UN147">
        <f>valores_filtrados[[#This Row],[Dia -584]]-valores_filtrados[[#This Row],[Dia -585]]</f>
        <v>150</v>
      </c>
      <c r="UO147">
        <f>valores_filtrados[[#This Row],[Dia -583]]-valores_filtrados[[#This Row],[Dia -584]]</f>
        <v>170</v>
      </c>
      <c r="UP147">
        <f>valores_filtrados[[#This Row],[Dia -582]]-valores_filtrados[[#This Row],[Dia -583]]</f>
        <v>164</v>
      </c>
      <c r="UQ147">
        <f>valores_filtrados[[#This Row],[Dia -581]]-valores_filtrados[[#This Row],[Dia -582]]</f>
        <v>181</v>
      </c>
      <c r="UR147">
        <f>valores_filtrados[[#This Row],[Dia -580]]-valores_filtrados[[#This Row],[Dia -581]]</f>
        <v>218</v>
      </c>
      <c r="US147">
        <f>valores_filtrados[[#This Row],[Dia -579]]-valores_filtrados[[#This Row],[Dia -580]]</f>
        <v>199</v>
      </c>
      <c r="UT147">
        <f>valores_filtrados[[#This Row],[Dia -578]]-valores_filtrados[[#This Row],[Dia -579]]</f>
        <v>217</v>
      </c>
      <c r="UU147">
        <f>valores_filtrados[[#This Row],[Dia -577]]-valores_filtrados[[#This Row],[Dia -578]]</f>
        <v>210</v>
      </c>
      <c r="UV147">
        <f>valores_filtrados[[#This Row],[Dia -576]]-valores_filtrados[[#This Row],[Dia -577]]</f>
        <v>220</v>
      </c>
      <c r="UW147">
        <f>valores_filtrados[[#This Row],[Dia -575]]-valores_filtrados[[#This Row],[Dia -576]]</f>
        <v>227</v>
      </c>
      <c r="UX147">
        <f>valores_filtrados[[#This Row],[Dia -574]]-valores_filtrados[[#This Row],[Dia -575]]</f>
        <v>197</v>
      </c>
      <c r="UY147">
        <f>valores_filtrados[[#This Row],[Dia -573]]-valores_filtrados[[#This Row],[Dia -574]]</f>
        <v>244</v>
      </c>
      <c r="UZ147">
        <f>valores_filtrados[[#This Row],[Dia -572]]-valores_filtrados[[#This Row],[Dia -573]]</f>
        <v>194</v>
      </c>
      <c r="VA147">
        <f>valores_filtrados[[#This Row],[Dia -571]]-valores_filtrados[[#This Row],[Dia -572]]</f>
        <v>187</v>
      </c>
      <c r="VB147">
        <f>valores_filtrados[[#This Row],[Dia -570]]-valores_filtrados[[#This Row],[Dia -571]]</f>
        <v>260</v>
      </c>
      <c r="VC147">
        <f>valores_filtrados[[#This Row],[Dia -569]]-valores_filtrados[[#This Row],[Dia -570]]</f>
        <v>269</v>
      </c>
      <c r="VD147">
        <f>valores_filtrados[[#This Row],[Dia -568]]-valores_filtrados[[#This Row],[Dia -569]]</f>
        <v>218</v>
      </c>
      <c r="VE147">
        <f>valores_filtrados[[#This Row],[Dia -567]]-valores_filtrados[[#This Row],[Dia -568]]</f>
        <v>306</v>
      </c>
      <c r="VF147">
        <f>valores_filtrados[[#This Row],[Dia -566]]-valores_filtrados[[#This Row],[Dia -567]]</f>
        <v>221</v>
      </c>
      <c r="VG147">
        <f>valores_filtrados[[#This Row],[Dia -565]]-valores_filtrados[[#This Row],[Dia -566]]</f>
        <v>190</v>
      </c>
      <c r="VH147">
        <f>valores_filtrados[[#This Row],[Dia -564]]-valores_filtrados[[#This Row],[Dia -565]]</f>
        <v>205</v>
      </c>
      <c r="VI147">
        <f>valores_filtrados[[#This Row],[Dia -563]]-valores_filtrados[[#This Row],[Dia -564]]</f>
        <v>289</v>
      </c>
      <c r="VJ147">
        <f>valores_filtrados[[#This Row],[Dia -562]]-valores_filtrados[[#This Row],[Dia -563]]</f>
        <v>217</v>
      </c>
      <c r="VK147">
        <f>valores_filtrados[[#This Row],[Dia -561]]-valores_filtrados[[#This Row],[Dia -562]]</f>
        <v>216</v>
      </c>
      <c r="VL147">
        <f>valores_filtrados[[#This Row],[Dia -560]]-valores_filtrados[[#This Row],[Dia -561]]</f>
        <v>233</v>
      </c>
      <c r="VM147">
        <f>valores_filtrados[[#This Row],[Dia -559]]-valores_filtrados[[#This Row],[Dia -560]]</f>
        <v>212</v>
      </c>
      <c r="VN147">
        <f>valores_filtrados[[#This Row],[Dia -558]]-valores_filtrados[[#This Row],[Dia -559]]</f>
        <v>183</v>
      </c>
      <c r="VO147">
        <f>valores_filtrados[[#This Row],[Dia -557]]-valores_filtrados[[#This Row],[Dia -558]]</f>
        <v>179</v>
      </c>
      <c r="VP147">
        <f>valores_filtrados[[#This Row],[Dia -556]]-valores_filtrados[[#This Row],[Dia -557]]</f>
        <v>205</v>
      </c>
      <c r="VQ147">
        <f>valores_filtrados[[#This Row],[Dia -555]]-valores_filtrados[[#This Row],[Dia -556]]</f>
        <v>173</v>
      </c>
      <c r="VR147">
        <f>valores_filtrados[[#This Row],[Dia -554]]-valores_filtrados[[#This Row],[Dia -555]]</f>
        <v>166</v>
      </c>
      <c r="VS147">
        <f>valores_filtrados[[#This Row],[Dia -553]]-valores_filtrados[[#This Row],[Dia -554]]</f>
        <v>177</v>
      </c>
      <c r="VT147">
        <f>valores_filtrados[[#This Row],[Dia -552]]-valores_filtrados[[#This Row],[Dia -553]]</f>
        <v>193</v>
      </c>
      <c r="VU147">
        <f>valores_filtrados[[#This Row],[Dia -551]]-valores_filtrados[[#This Row],[Dia -552]]</f>
        <v>157</v>
      </c>
      <c r="VV147">
        <f>valores_filtrados[[#This Row],[Dia -550]]-valores_filtrados[[#This Row],[Dia -551]]</f>
        <v>130</v>
      </c>
      <c r="VW147">
        <f>valores_filtrados[[#This Row],[Dia -549]]-valores_filtrados[[#This Row],[Dia -550]]</f>
        <v>189</v>
      </c>
      <c r="VX147">
        <f>valores_filtrados[[#This Row],[Dia -548]]-valores_filtrados[[#This Row],[Dia -549]]</f>
        <v>172</v>
      </c>
      <c r="VY147">
        <f>valores_filtrados[[#This Row],[Dia -547]]-valores_filtrados[[#This Row],[Dia -548]]</f>
        <v>165</v>
      </c>
      <c r="VZ147">
        <f>valores_filtrados[[#This Row],[Dia -546]]-valores_filtrados[[#This Row],[Dia -547]]</f>
        <v>143</v>
      </c>
      <c r="WA147">
        <f>valores_filtrados[[#This Row],[Dia -545]]-valores_filtrados[[#This Row],[Dia -546]]</f>
        <v>126</v>
      </c>
      <c r="WB147">
        <f>valores_filtrados[[#This Row],[Dia -544]]-valores_filtrados[[#This Row],[Dia -545]]</f>
        <v>147</v>
      </c>
      <c r="WC147">
        <f>valores_filtrados[[#This Row],[Dia -543]]-valores_filtrados[[#This Row],[Dia -544]]</f>
        <v>133</v>
      </c>
      <c r="WD147">
        <f>valores_filtrados[[#This Row],[Dia -542]]-valores_filtrados[[#This Row],[Dia -543]]</f>
        <v>131</v>
      </c>
      <c r="WE147">
        <f>valores_filtrados[[#This Row],[Dia -541]]-valores_filtrados[[#This Row],[Dia -542]]</f>
        <v>122</v>
      </c>
      <c r="WF147">
        <f>valores_filtrados[[#This Row],[Dia -540]]-valores_filtrados[[#This Row],[Dia -541]]</f>
        <v>159</v>
      </c>
      <c r="WG147">
        <f>valores_filtrados[[#This Row],[Dia -539]]-valores_filtrados[[#This Row],[Dia -540]]</f>
        <v>133</v>
      </c>
      <c r="WH147">
        <f>valores_filtrados[[#This Row],[Dia -538]]-valores_filtrados[[#This Row],[Dia -539]]</f>
        <v>117</v>
      </c>
      <c r="WI147">
        <f>valores_filtrados[[#This Row],[Dia -537]]-valores_filtrados[[#This Row],[Dia -538]]</f>
        <v>82</v>
      </c>
      <c r="WJ147">
        <f>valores_filtrados[[#This Row],[Dia -536]]-valores_filtrados[[#This Row],[Dia -537]]</f>
        <v>101</v>
      </c>
      <c r="WK147">
        <f>valores_filtrados[[#This Row],[Dia -535]]-valores_filtrados[[#This Row],[Dia -536]]</f>
        <v>139</v>
      </c>
      <c r="WL147">
        <f>valores_filtrados[[#This Row],[Dia -534]]-valores_filtrados[[#This Row],[Dia -535]]</f>
        <v>143</v>
      </c>
      <c r="WM147">
        <f>valores_filtrados[[#This Row],[Dia -533]]-valores_filtrados[[#This Row],[Dia -534]]</f>
        <v>138</v>
      </c>
      <c r="WN147">
        <f>valores_filtrados[[#This Row],[Dia -532]]-valores_filtrados[[#This Row],[Dia -533]]</f>
        <v>109</v>
      </c>
      <c r="WO147">
        <f>valores_filtrados[[#This Row],[Dia -531]]-valores_filtrados[[#This Row],[Dia -532]]</f>
        <v>107</v>
      </c>
      <c r="WP147">
        <f>valores_filtrados[[#This Row],[Dia -530]]-valores_filtrados[[#This Row],[Dia -531]]</f>
        <v>108</v>
      </c>
      <c r="WQ147">
        <f>valores_filtrados[[#This Row],[Dia -529]]-valores_filtrados[[#This Row],[Dia -530]]</f>
        <v>67</v>
      </c>
      <c r="WR147">
        <f>valores_filtrados[[#This Row],[Dia -528]]-valores_filtrados[[#This Row],[Dia -529]]</f>
        <v>90</v>
      </c>
      <c r="WS147">
        <f>valores_filtrados[[#This Row],[Dia -527]]-valores_filtrados[[#This Row],[Dia -528]]</f>
        <v>94</v>
      </c>
      <c r="WT147">
        <f>valores_filtrados[[#This Row],[Dia -526]]-valores_filtrados[[#This Row],[Dia -527]]</f>
        <v>76</v>
      </c>
      <c r="WU147">
        <f>valores_filtrados[[#This Row],[Dia -525]]-valores_filtrados[[#This Row],[Dia -526]]</f>
        <v>85</v>
      </c>
      <c r="WV147">
        <f>valores_filtrados[[#This Row],[Dia -524]]-valores_filtrados[[#This Row],[Dia -525]]</f>
        <v>92</v>
      </c>
      <c r="WW147">
        <f>valores_filtrados[[#This Row],[Dia -523]]-valores_filtrados[[#This Row],[Dia -524]]</f>
        <v>99</v>
      </c>
      <c r="WX147">
        <f>valores_filtrados[[#This Row],[Dia -522]]-valores_filtrados[[#This Row],[Dia -523]]</f>
        <v>79</v>
      </c>
      <c r="WY147">
        <f>valores_filtrados[[#This Row],[Dia -521]]-valores_filtrados[[#This Row],[Dia -522]]</f>
        <v>77</v>
      </c>
      <c r="WZ147">
        <f>valores_filtrados[[#This Row],[Dia -520]]-valores_filtrados[[#This Row],[Dia -521]]</f>
        <v>58</v>
      </c>
      <c r="XA147">
        <f>valores_filtrados[[#This Row],[Dia -519]]-valores_filtrados[[#This Row],[Dia -520]]</f>
        <v>99</v>
      </c>
      <c r="XB147">
        <f>valores_filtrados[[#This Row],[Dia -518]]-valores_filtrados[[#This Row],[Dia -519]]</f>
        <v>78</v>
      </c>
      <c r="XC147">
        <f>valores_filtrados[[#This Row],[Dia -517]]-valores_filtrados[[#This Row],[Dia -518]]</f>
        <v>72</v>
      </c>
      <c r="XD147">
        <f>valores_filtrados[[#This Row],[Dia -516]]-valores_filtrados[[#This Row],[Dia -517]]</f>
        <v>62</v>
      </c>
      <c r="XE147">
        <f>valores_filtrados[[#This Row],[Dia -515]]-valores_filtrados[[#This Row],[Dia -516]]</f>
        <v>65</v>
      </c>
      <c r="XF147">
        <f>valores_filtrados[[#This Row],[Dia -514]]-valores_filtrados[[#This Row],[Dia -515]]</f>
        <v>59</v>
      </c>
      <c r="XG147">
        <f>valores_filtrados[[#This Row],[Dia -513]]-valores_filtrados[[#This Row],[Dia -514]]</f>
        <v>96</v>
      </c>
      <c r="XH147">
        <f>valores_filtrados[[#This Row],[Dia -512]]-valores_filtrados[[#This Row],[Dia -513]]</f>
        <v>83</v>
      </c>
      <c r="XI147">
        <f>valores_filtrados[[#This Row],[Dia -511]]-valores_filtrados[[#This Row],[Dia -512]]</f>
        <v>79</v>
      </c>
      <c r="XJ147">
        <f>valores_filtrados[[#This Row],[Dia -510]]-valores_filtrados[[#This Row],[Dia -511]]</f>
        <v>57</v>
      </c>
      <c r="XK147">
        <f>valores_filtrados[[#This Row],[Dia -509]]-valores_filtrados[[#This Row],[Dia -510]]</f>
        <v>69</v>
      </c>
      <c r="XL147">
        <f>valores_filtrados[[#This Row],[Dia -508]]-valores_filtrados[[#This Row],[Dia -509]]</f>
        <v>62</v>
      </c>
      <c r="XM147">
        <f>valores_filtrados[[#This Row],[Dia -507]]-valores_filtrados[[#This Row],[Dia -508]]</f>
        <v>67</v>
      </c>
      <c r="XN147">
        <f>valores_filtrados[[#This Row],[Dia -506]]-valores_filtrados[[#This Row],[Dia -507]]</f>
        <v>83</v>
      </c>
      <c r="XO147">
        <f>valores_filtrados[[#This Row],[Dia -505]]-valores_filtrados[[#This Row],[Dia -506]]</f>
        <v>86</v>
      </c>
      <c r="XP147">
        <f>valores_filtrados[[#This Row],[Dia -504]]-valores_filtrados[[#This Row],[Dia -505]]</f>
        <v>106</v>
      </c>
      <c r="XQ147">
        <f>valores_filtrados[[#This Row],[Dia -503]]-valores_filtrados[[#This Row],[Dia -504]]</f>
        <v>88</v>
      </c>
      <c r="XR147">
        <f>valores_filtrados[[#This Row],[Dia -502]]-valores_filtrados[[#This Row],[Dia -503]]</f>
        <v>77</v>
      </c>
      <c r="XS147">
        <f>valores_filtrados[[#This Row],[Dia -501]]-valores_filtrados[[#This Row],[Dia -502]]</f>
        <v>82</v>
      </c>
      <c r="XT147">
        <f>valores_filtrados[[#This Row],[Dia -500]]-valores_filtrados[[#This Row],[Dia -501]]</f>
        <v>122</v>
      </c>
      <c r="XU147">
        <f>valores_filtrados[[#This Row],[Dia -499]]-valores_filtrados[[#This Row],[Dia -500]]</f>
        <v>102</v>
      </c>
      <c r="XV147">
        <f>valores_filtrados[[#This Row],[Dia -498]]-valores_filtrados[[#This Row],[Dia -499]]</f>
        <v>103</v>
      </c>
      <c r="XW147">
        <f>valores_filtrados[[#This Row],[Dia -497]]-valores_filtrados[[#This Row],[Dia -498]]</f>
        <v>105</v>
      </c>
      <c r="XX147">
        <f>valores_filtrados[[#This Row],[Dia -496]]-valores_filtrados[[#This Row],[Dia -497]]</f>
        <v>101</v>
      </c>
      <c r="XY147">
        <f>valores_filtrados[[#This Row],[Dia -495]]-valores_filtrados[[#This Row],[Dia -496]]</f>
        <v>92</v>
      </c>
      <c r="XZ147">
        <f>valores_filtrados[[#This Row],[Dia -494]]-valores_filtrados[[#This Row],[Dia -495]]</f>
        <v>104</v>
      </c>
      <c r="YA147">
        <f>valores_filtrados[[#This Row],[Dia -493]]-valores_filtrados[[#This Row],[Dia -494]]</f>
        <v>127</v>
      </c>
      <c r="YB147">
        <f>valores_filtrados[[#This Row],[Dia -492]]-valores_filtrados[[#This Row],[Dia -493]]</f>
        <v>134</v>
      </c>
      <c r="YC147">
        <f>valores_filtrados[[#This Row],[Dia -491]]-valores_filtrados[[#This Row],[Dia -492]]</f>
        <v>138</v>
      </c>
      <c r="YD147">
        <f>valores_filtrados[[#This Row],[Dia -490]]-valores_filtrados[[#This Row],[Dia -491]]</f>
        <v>106</v>
      </c>
      <c r="YE147">
        <f>valores_filtrados[[#This Row],[Dia -489]]-valores_filtrados[[#This Row],[Dia -490]]</f>
        <v>119</v>
      </c>
      <c r="YF147">
        <f>valores_filtrados[[#This Row],[Dia -488]]-valores_filtrados[[#This Row],[Dia -489]]</f>
        <v>124</v>
      </c>
      <c r="YG147">
        <f>valores_filtrados[[#This Row],[Dia -487]]-valores_filtrados[[#This Row],[Dia -488]]</f>
        <v>103</v>
      </c>
      <c r="YH147">
        <f>valores_filtrados[[#This Row],[Dia -486]]-valores_filtrados[[#This Row],[Dia -487]]</f>
        <v>149</v>
      </c>
      <c r="YI147">
        <f>valores_filtrados[[#This Row],[Dia -485]]-valores_filtrados[[#This Row],[Dia -486]]</f>
        <v>138</v>
      </c>
      <c r="YJ147">
        <f>valores_filtrados[[#This Row],[Dia -484]]-valores_filtrados[[#This Row],[Dia -485]]</f>
        <v>172</v>
      </c>
      <c r="YK147">
        <f>valores_filtrados[[#This Row],[Dia -483]]-valores_filtrados[[#This Row],[Dia -484]]</f>
        <v>148</v>
      </c>
      <c r="YL147">
        <f>valores_filtrados[[#This Row],[Dia -482]]-valores_filtrados[[#This Row],[Dia -483]]</f>
        <v>123</v>
      </c>
      <c r="YM147">
        <f>valores_filtrados[[#This Row],[Dia -481]]-valores_filtrados[[#This Row],[Dia -482]]</f>
        <v>137</v>
      </c>
      <c r="YN147">
        <f>valores_filtrados[[#This Row],[Dia -480]]-valores_filtrados[[#This Row],[Dia -481]]</f>
        <v>124</v>
      </c>
      <c r="YO147">
        <f>valores_filtrados[[#This Row],[Dia -479]]-valores_filtrados[[#This Row],[Dia -480]]</f>
        <v>143</v>
      </c>
      <c r="YP147">
        <f>valores_filtrados[[#This Row],[Dia -478]]-valores_filtrados[[#This Row],[Dia -479]]</f>
        <v>146</v>
      </c>
      <c r="YQ147">
        <f>valores_filtrados[[#This Row],[Dia -477]]-valores_filtrados[[#This Row],[Dia -478]]</f>
        <v>149</v>
      </c>
      <c r="YR147">
        <f>valores_filtrados[[#This Row],[Dia -476]]-valores_filtrados[[#This Row],[Dia -477]]</f>
        <v>145</v>
      </c>
      <c r="YS147">
        <f>valores_filtrados[[#This Row],[Dia -475]]-valores_filtrados[[#This Row],[Dia -476]]</f>
        <v>147</v>
      </c>
      <c r="YT147">
        <f>valores_filtrados[[#This Row],[Dia -474]]-valores_filtrados[[#This Row],[Dia -475]]</f>
        <v>150</v>
      </c>
      <c r="YU147">
        <f>valores_filtrados[[#This Row],[Dia -473]]-valores_filtrados[[#This Row],[Dia -474]]</f>
        <v>118</v>
      </c>
      <c r="YV147">
        <f>valores_filtrados[[#This Row],[Dia -472]]-valores_filtrados[[#This Row],[Dia -473]]</f>
        <v>141</v>
      </c>
      <c r="YW147">
        <f>valores_filtrados[[#This Row],[Dia -471]]-valores_filtrados[[#This Row],[Dia -472]]</f>
        <v>147</v>
      </c>
      <c r="YX147">
        <f>valores_filtrados[[#This Row],[Dia -470]]-valores_filtrados[[#This Row],[Dia -471]]</f>
        <v>143</v>
      </c>
      <c r="YY147">
        <f>valores_filtrados[[#This Row],[Dia -469]]-valores_filtrados[[#This Row],[Dia -470]]</f>
        <v>155</v>
      </c>
      <c r="YZ147">
        <f>valores_filtrados[[#This Row],[Dia -468]]-valores_filtrados[[#This Row],[Dia -469]]</f>
        <v>151</v>
      </c>
      <c r="ZA147">
        <f>valores_filtrados[[#This Row],[Dia -467]]-valores_filtrados[[#This Row],[Dia -468]]</f>
        <v>155</v>
      </c>
      <c r="ZB147">
        <f>valores_filtrados[[#This Row],[Dia -466]]-valores_filtrados[[#This Row],[Dia -467]]</f>
        <v>153</v>
      </c>
      <c r="ZC147">
        <f>valores_filtrados[[#This Row],[Dia -465]]-valores_filtrados[[#This Row],[Dia -466]]</f>
        <v>158</v>
      </c>
      <c r="ZD147">
        <f>valores_filtrados[[#This Row],[Dia -464]]-valores_filtrados[[#This Row],[Dia -465]]</f>
        <v>157</v>
      </c>
      <c r="ZE147">
        <f>valores_filtrados[[#This Row],[Dia -463]]-valores_filtrados[[#This Row],[Dia -464]]</f>
        <v>160</v>
      </c>
      <c r="ZF147">
        <f>valores_filtrados[[#This Row],[Dia -462]]-valores_filtrados[[#This Row],[Dia -463]]</f>
        <v>151</v>
      </c>
      <c r="ZG147">
        <f>valores_filtrados[[#This Row],[Dia -461]]-valores_filtrados[[#This Row],[Dia -462]]</f>
        <v>154</v>
      </c>
      <c r="ZH147">
        <f>valores_filtrados[[#This Row],[Dia -460]]-valores_filtrados[[#This Row],[Dia -461]]</f>
        <v>159</v>
      </c>
      <c r="ZI147">
        <f>valores_filtrados[[#This Row],[Dia -459]]-valores_filtrados[[#This Row],[Dia -460]]</f>
        <v>152</v>
      </c>
      <c r="ZJ147">
        <f>valores_filtrados[[#This Row],[Dia -458]]-valores_filtrados[[#This Row],[Dia -459]]</f>
        <v>164</v>
      </c>
      <c r="ZK147">
        <f>valores_filtrados[[#This Row],[Dia -457]]-valores_filtrados[[#This Row],[Dia -458]]</f>
        <v>158</v>
      </c>
      <c r="ZL147">
        <f>valores_filtrados[[#This Row],[Dia -456]]-valores_filtrados[[#This Row],[Dia -457]]</f>
        <v>163</v>
      </c>
      <c r="ZM147">
        <f>valores_filtrados[[#This Row],[Dia -455]]-valores_filtrados[[#This Row],[Dia -456]]</f>
        <v>159</v>
      </c>
      <c r="ZN147">
        <f>valores_filtrados[[#This Row],[Dia -454]]-valores_filtrados[[#This Row],[Dia -455]]</f>
        <v>163</v>
      </c>
      <c r="ZO147">
        <f>valores_filtrados[[#This Row],[Dia -453]]-valores_filtrados[[#This Row],[Dia -454]]</f>
        <v>158</v>
      </c>
      <c r="ZP147">
        <f>valores_filtrados[[#This Row],[Dia -452]]-valores_filtrados[[#This Row],[Dia -453]]</f>
        <v>166</v>
      </c>
      <c r="ZQ147">
        <f>valores_filtrados[[#This Row],[Dia -451]]-valores_filtrados[[#This Row],[Dia -452]]</f>
        <v>169</v>
      </c>
      <c r="ZR147">
        <f>valores_filtrados[[#This Row],[Dia -450]]-valores_filtrados[[#This Row],[Dia -451]]</f>
        <v>167</v>
      </c>
      <c r="ZS147">
        <f>valores_filtrados[[#This Row],[Dia -449]]-valores_filtrados[[#This Row],[Dia -450]]</f>
        <v>165</v>
      </c>
      <c r="ZT147">
        <f>valores_filtrados[[#This Row],[Dia -448]]-valores_filtrados[[#This Row],[Dia -449]]</f>
        <v>169</v>
      </c>
      <c r="ZU147">
        <f>valores_filtrados[[#This Row],[Dia -447]]-valores_filtrados[[#This Row],[Dia -448]]</f>
        <v>164</v>
      </c>
      <c r="ZV147">
        <f>valores_filtrados[[#This Row],[Dia -446]]-valores_filtrados[[#This Row],[Dia -447]]</f>
        <v>179</v>
      </c>
      <c r="ZW147">
        <f>valores_filtrados[[#This Row],[Dia -445]]-valores_filtrados[[#This Row],[Dia -446]]</f>
        <v>170</v>
      </c>
      <c r="ZX147">
        <f>valores_filtrados[[#This Row],[Dia -444]]-valores_filtrados[[#This Row],[Dia -445]]</f>
        <v>177</v>
      </c>
      <c r="ZY147">
        <f>valores_filtrados[[#This Row],[Dia -443]]-valores_filtrados[[#This Row],[Dia -444]]</f>
        <v>183</v>
      </c>
      <c r="ZZ147">
        <f>valores_filtrados[[#This Row],[Dia -442]]-valores_filtrados[[#This Row],[Dia -443]]</f>
        <v>185</v>
      </c>
      <c r="AAA147">
        <f>valores_filtrados[[#This Row],[Dia -441]]-valores_filtrados[[#This Row],[Dia -442]]</f>
        <v>187</v>
      </c>
      <c r="AAB147">
        <f>valores_filtrados[[#This Row],[Dia -440]]-valores_filtrados[[#This Row],[Dia -441]]</f>
        <v>248</v>
      </c>
      <c r="AAC147">
        <f>valores_filtrados[[#This Row],[Dia -439]]-valores_filtrados[[#This Row],[Dia -440]]</f>
        <v>279</v>
      </c>
      <c r="AAD147">
        <f>valores_filtrados[[#This Row],[Dia -438]]-valores_filtrados[[#This Row],[Dia -439]]</f>
        <v>296</v>
      </c>
      <c r="AAE147">
        <f>valores_filtrados[[#This Row],[Dia -437]]-valores_filtrados[[#This Row],[Dia -438]]</f>
        <v>343</v>
      </c>
      <c r="AAF147">
        <f>valores_filtrados[[#This Row],[Dia -436]]-valores_filtrados[[#This Row],[Dia -437]]</f>
        <v>367</v>
      </c>
      <c r="AAG147">
        <f>valores_filtrados[[#This Row],[Dia -435]]-valores_filtrados[[#This Row],[Dia -436]]</f>
        <v>443</v>
      </c>
      <c r="AAH147">
        <f>valores_filtrados[[#This Row],[Dia -434]]-valores_filtrados[[#This Row],[Dia -435]]</f>
        <v>542</v>
      </c>
      <c r="AAI147">
        <f>valores_filtrados[[#This Row],[Dia -433]]-valores_filtrados[[#This Row],[Dia -434]]</f>
        <v>741</v>
      </c>
      <c r="AAJ147">
        <f>valores_filtrados[[#This Row],[Dia -432]]-valores_filtrados[[#This Row],[Dia -433]]</f>
        <v>833</v>
      </c>
      <c r="AAK147">
        <f>valores_filtrados[[#This Row],[Dia -431]]-valores_filtrados[[#This Row],[Dia -432]]</f>
        <v>998</v>
      </c>
      <c r="AAL147">
        <f>valores_filtrados[[#This Row],[Dia -430]]-valores_filtrados[[#This Row],[Dia -431]]</f>
        <v>1177</v>
      </c>
      <c r="AAM147">
        <f>valores_filtrados[[#This Row],[Dia -429]]-valores_filtrados[[#This Row],[Dia -430]]</f>
        <v>1695</v>
      </c>
      <c r="AAN147">
        <f>valores_filtrados[[#This Row],[Dia -428]]-valores_filtrados[[#This Row],[Dia -429]]</f>
        <v>2273</v>
      </c>
      <c r="AAO147">
        <f>valores_filtrados[[#This Row],[Dia -427]]-valores_filtrados[[#This Row],[Dia -428]]</f>
        <v>2779</v>
      </c>
      <c r="AAP147">
        <f>valores_filtrados[[#This Row],[Dia -426]]-valores_filtrados[[#This Row],[Dia -427]]</f>
        <v>3192</v>
      </c>
      <c r="AAQ147">
        <f>valores_filtrados[[#This Row],[Dia -425]]-valores_filtrados[[#This Row],[Dia -426]]</f>
        <v>3487</v>
      </c>
      <c r="AAR147">
        <f>valores_filtrados[[#This Row],[Dia -424]]-valores_filtrados[[#This Row],[Dia -425]]</f>
        <v>3689</v>
      </c>
      <c r="AAS147">
        <f>valores_filtrados[[#This Row],[Dia -423]]-valores_filtrados[[#This Row],[Dia -424]]</f>
        <v>3878</v>
      </c>
      <c r="AAT147">
        <f>valores_filtrados[[#This Row],[Dia -422]]-valores_filtrados[[#This Row],[Dia -423]]</f>
        <v>4169</v>
      </c>
      <c r="AAU147">
        <f>valores_filtrados[[#This Row],[Dia -421]]-valores_filtrados[[#This Row],[Dia -422]]</f>
        <v>4206</v>
      </c>
      <c r="AAV147">
        <f>valores_filtrados[[#This Row],[Dia -420]]-valores_filtrados[[#This Row],[Dia -421]]</f>
        <v>4187</v>
      </c>
      <c r="AAW147">
        <f>valores_filtrados[[#This Row],[Dia -419]]-valores_filtrados[[#This Row],[Dia -420]]</f>
        <v>4123</v>
      </c>
      <c r="AAX147">
        <f>valores_filtrados[[#This Row],[Dia -418]]-valores_filtrados[[#This Row],[Dia -419]]</f>
        <v>4007</v>
      </c>
      <c r="AAY147">
        <f>valores_filtrados[[#This Row],[Dia -417]]-valores_filtrados[[#This Row],[Dia -418]]</f>
        <v>4021</v>
      </c>
      <c r="AAZ147">
        <f>valores_filtrados[[#This Row],[Dia -416]]-valores_filtrados[[#This Row],[Dia -417]]</f>
        <v>3998</v>
      </c>
      <c r="ABA147">
        <f>valores_filtrados[[#This Row],[Dia -415]]-valores_filtrados[[#This Row],[Dia -416]]</f>
        <v>3816</v>
      </c>
      <c r="ABB147">
        <f>valores_filtrados[[#This Row],[Dia -414]]-valores_filtrados[[#This Row],[Dia -415]]</f>
        <v>3723</v>
      </c>
      <c r="ABC147">
        <f>valores_filtrados[[#This Row],[Dia -413]]-valores_filtrados[[#This Row],[Dia -414]]</f>
        <v>3294</v>
      </c>
      <c r="ABD147">
        <f>valores_filtrados[[#This Row],[Dia -412]]-valores_filtrados[[#This Row],[Dia -413]]</f>
        <v>3204</v>
      </c>
      <c r="ABE147">
        <f>valores_filtrados[[#This Row],[Dia -411]]-valores_filtrados[[#This Row],[Dia -412]]</f>
        <v>3087</v>
      </c>
      <c r="ABF147">
        <f>valores_filtrados[[#This Row],[Dia -410]]-valores_filtrados[[#This Row],[Dia -411]]</f>
        <v>2981</v>
      </c>
      <c r="ABG147">
        <f>valores_filtrados[[#This Row],[Dia -409]]-valores_filtrados[[#This Row],[Dia -410]]</f>
        <v>2748</v>
      </c>
      <c r="ABH147">
        <f>valores_filtrados[[#This Row],[Dia -408]]-valores_filtrados[[#This Row],[Dia -409]]</f>
        <v>2551</v>
      </c>
      <c r="ABI147">
        <f>valores_filtrados[[#This Row],[Dia -407]]-valores_filtrados[[#This Row],[Dia -408]]</f>
        <v>2204</v>
      </c>
      <c r="ABJ147">
        <f>valores_filtrados[[#This Row],[Dia -406]]-valores_filtrados[[#This Row],[Dia -407]]</f>
        <v>1952</v>
      </c>
      <c r="ABK147">
        <f>valores_filtrados[[#This Row],[Dia -405]]-valores_filtrados[[#This Row],[Dia -406]]</f>
        <v>1743</v>
      </c>
      <c r="ABL147">
        <f>valores_filtrados[[#This Row],[Dia -404]]-valores_filtrados[[#This Row],[Dia -405]]</f>
        <v>1538</v>
      </c>
      <c r="ABM147">
        <f>valores_filtrados[[#This Row],[Dia -403]]-valores_filtrados[[#This Row],[Dia -404]]</f>
        <v>1557</v>
      </c>
      <c r="ABN147">
        <f>valores_filtrados[[#This Row],[Dia -402]]-valores_filtrados[[#This Row],[Dia -403]]</f>
        <v>1509</v>
      </c>
      <c r="ABO147">
        <f>valores_filtrados[[#This Row],[Dia -401]]-valores_filtrados[[#This Row],[Dia -402]]</f>
        <v>1236</v>
      </c>
      <c r="ABP147">
        <f>valores_filtrados[[#This Row],[Dia -400]]-valores_filtrados[[#This Row],[Dia -401]]</f>
        <v>1245</v>
      </c>
      <c r="ABQ147">
        <f>valores_filtrados[[#This Row],[Dia -399]]-valores_filtrados[[#This Row],[Dia -400]]</f>
        <v>1183</v>
      </c>
      <c r="ABR147">
        <f>valores_filtrados[[#This Row],[Dia -398]]-valores_filtrados[[#This Row],[Dia -399]]</f>
        <v>997</v>
      </c>
      <c r="ABS147">
        <f>valores_filtrados[[#This Row],[Dia -397]]-valores_filtrados[[#This Row],[Dia -398]]</f>
        <v>903</v>
      </c>
      <c r="ABT147">
        <f>valores_filtrados[[#This Row],[Dia -396]]-valores_filtrados[[#This Row],[Dia -397]]</f>
        <v>912</v>
      </c>
      <c r="ABU147">
        <f>valores_filtrados[[#This Row],[Dia -395]]-valores_filtrados[[#This Row],[Dia -396]]</f>
        <v>923</v>
      </c>
      <c r="ABV147">
        <f>valores_filtrados[[#This Row],[Dia -394]]-valores_filtrados[[#This Row],[Dia -395]]</f>
        <v>819</v>
      </c>
      <c r="ABW147">
        <f>valores_filtrados[[#This Row],[Dia -393]]-valores_filtrados[[#This Row],[Dia -394]]</f>
        <v>776</v>
      </c>
      <c r="ABX147">
        <f>valores_filtrados[[#This Row],[Dia -392]]-valores_filtrados[[#This Row],[Dia -393]]</f>
        <v>783</v>
      </c>
      <c r="ABY147">
        <f>valores_filtrados[[#This Row],[Dia -391]]-valores_filtrados[[#This Row],[Dia -392]]</f>
        <v>657</v>
      </c>
      <c r="ABZ147">
        <f>valores_filtrados[[#This Row],[Dia -390]]-valores_filtrados[[#This Row],[Dia -391]]</f>
        <v>607</v>
      </c>
      <c r="ACA147">
        <f>valores_filtrados[[#This Row],[Dia -389]]-valores_filtrados[[#This Row],[Dia -390]]</f>
        <v>613</v>
      </c>
      <c r="ACB147">
        <f>valores_filtrados[[#This Row],[Dia -388]]-valores_filtrados[[#This Row],[Dia -389]]</f>
        <v>601</v>
      </c>
      <c r="ACC147">
        <f>valores_filtrados[[#This Row],[Dia -387]]-valores_filtrados[[#This Row],[Dia -388]]</f>
        <v>547</v>
      </c>
      <c r="ACD147">
        <f>valores_filtrados[[#This Row],[Dia -386]]-valores_filtrados[[#This Row],[Dia -387]]</f>
        <v>498</v>
      </c>
      <c r="ACE147">
        <f>valores_filtrados[[#This Row],[Dia -385]]-valores_filtrados[[#This Row],[Dia -386]]</f>
        <v>447</v>
      </c>
      <c r="ACF147">
        <f>valores_filtrados[[#This Row],[Dia -384]]-valores_filtrados[[#This Row],[Dia -385]]</f>
        <v>452</v>
      </c>
      <c r="ACG147">
        <f>valores_filtrados[[#This Row],[Dia -383]]-valores_filtrados[[#This Row],[Dia -384]]</f>
        <v>434</v>
      </c>
      <c r="ACH147">
        <f>valores_filtrados[[#This Row],[Dia -382]]-valores_filtrados[[#This Row],[Dia -383]]</f>
        <v>442</v>
      </c>
      <c r="ACI147">
        <f>valores_filtrados[[#This Row],[Dia -381]]-valores_filtrados[[#This Row],[Dia -382]]</f>
        <v>416</v>
      </c>
      <c r="ACJ147">
        <f>valores_filtrados[[#This Row],[Dia -380]]-valores_filtrados[[#This Row],[Dia -381]]</f>
        <v>394</v>
      </c>
      <c r="ACK147">
        <f>valores_filtrados[[#This Row],[Dia -379]]-valores_filtrados[[#This Row],[Dia -380]]</f>
        <v>365</v>
      </c>
      <c r="ACL147">
        <f>valores_filtrados[[#This Row],[Dia -378]]-valores_filtrados[[#This Row],[Dia -379]]</f>
        <v>343</v>
      </c>
      <c r="ACM147">
        <f>valores_filtrados[[#This Row],[Dia -377]]-valores_filtrados[[#This Row],[Dia -378]]</f>
        <v>326</v>
      </c>
      <c r="ACN147">
        <f>valores_filtrados[[#This Row],[Dia -376]]-valores_filtrados[[#This Row],[Dia -377]]</f>
        <v>297</v>
      </c>
      <c r="ACO147">
        <f>valores_filtrados[[#This Row],[Dia -375]]-valores_filtrados[[#This Row],[Dia -376]]</f>
        <v>308</v>
      </c>
      <c r="ACP147">
        <f>valores_filtrados[[#This Row],[Dia -374]]-valores_filtrados[[#This Row],[Dia -375]]</f>
        <v>311</v>
      </c>
      <c r="ACQ147">
        <f>valores_filtrados[[#This Row],[Dia -373]]-valores_filtrados[[#This Row],[Dia -374]]</f>
        <v>310</v>
      </c>
      <c r="ACR147">
        <f>valores_filtrados[[#This Row],[Dia -372]]-valores_filtrados[[#This Row],[Dia -373]]</f>
        <v>291</v>
      </c>
      <c r="ACS147">
        <f>valores_filtrados[[#This Row],[Dia -371]]-valores_filtrados[[#This Row],[Dia -372]]</f>
        <v>181</v>
      </c>
      <c r="ACT147">
        <f>valores_filtrados[[#This Row],[Dia -370]]-valores_filtrados[[#This Row],[Dia -371]]</f>
        <v>156</v>
      </c>
      <c r="ACU147">
        <f>valores_filtrados[[#This Row],[Dia -369]]-valores_filtrados[[#This Row],[Dia -370]]</f>
        <v>163</v>
      </c>
      <c r="ACV147">
        <f>valores_filtrados[[#This Row],[Dia -368]]-valores_filtrados[[#This Row],[Dia -369]]</f>
        <v>170</v>
      </c>
      <c r="ACW147">
        <f>valores_filtrados[[#This Row],[Dia -367]]-valores_filtrados[[#This Row],[Dia -368]]</f>
        <v>165</v>
      </c>
      <c r="ACX147">
        <f>valores_filtrados[[#This Row],[Dia -366]]-valores_filtrados[[#This Row],[Dia -367]]</f>
        <v>146</v>
      </c>
      <c r="ACY147">
        <f>valores_filtrados[[#This Row],[Dia -365]]-valores_filtrados[[#This Row],[Dia -366]]</f>
        <v>130</v>
      </c>
      <c r="ACZ147">
        <f>valores_filtrados[[#This Row],[Dia -364]]-valores_filtrados[[#This Row],[Dia -365]]</f>
        <v>127</v>
      </c>
      <c r="ADA147">
        <f>valores_filtrados[[#This Row],[Dia -363]]-valores_filtrados[[#This Row],[Dia -364]]</f>
        <v>125</v>
      </c>
      <c r="ADB147">
        <f>valores_filtrados[[#This Row],[Dia -362]]-valores_filtrados[[#This Row],[Dia -363]]</f>
        <v>82</v>
      </c>
      <c r="ADC147">
        <f>valores_filtrados[[#This Row],[Dia -361]]-valores_filtrados[[#This Row],[Dia -362]]</f>
        <v>121</v>
      </c>
      <c r="ADD147">
        <f>valores_filtrados[[#This Row],[Dia -360]]-valores_filtrados[[#This Row],[Dia -361]]</f>
        <v>110</v>
      </c>
      <c r="ADE147">
        <f>valores_filtrados[[#This Row],[Dia -359]]-valores_filtrados[[#This Row],[Dia -360]]</f>
        <v>102</v>
      </c>
      <c r="ADF147">
        <f>valores_filtrados[[#This Row],[Dia -358]]-valores_filtrados[[#This Row],[Dia -359]]</f>
        <v>88</v>
      </c>
      <c r="ADG147">
        <f>valores_filtrados[[#This Row],[Dia -357]]-valores_filtrados[[#This Row],[Dia -358]]</f>
        <v>68</v>
      </c>
      <c r="ADH147">
        <f>valores_filtrados[[#This Row],[Dia -356]]-valores_filtrados[[#This Row],[Dia -357]]</f>
        <v>153</v>
      </c>
      <c r="ADI147">
        <f>valores_filtrados[[#This Row],[Dia -355]]-valores_filtrados[[#This Row],[Dia -356]]</f>
        <v>136</v>
      </c>
      <c r="ADJ147">
        <f>valores_filtrados[[#This Row],[Dia -354]]-valores_filtrados[[#This Row],[Dia -355]]</f>
        <v>150</v>
      </c>
      <c r="ADK147">
        <f>valores_filtrados[[#This Row],[Dia -353]]-valores_filtrados[[#This Row],[Dia -354]]</f>
        <v>153</v>
      </c>
      <c r="ADL147">
        <f>valores_filtrados[[#This Row],[Dia -352]]-valores_filtrados[[#This Row],[Dia -353]]</f>
        <v>142</v>
      </c>
      <c r="ADM147">
        <f>valores_filtrados[[#This Row],[Dia -351]]-valores_filtrados[[#This Row],[Dia -352]]</f>
        <v>131</v>
      </c>
      <c r="ADN147">
        <f>valores_filtrados[[#This Row],[Dia -350]]-valores_filtrados[[#This Row],[Dia -351]]</f>
        <v>115</v>
      </c>
      <c r="ADO147">
        <f>valores_filtrados[[#This Row],[Dia -349]]-valores_filtrados[[#This Row],[Dia -350]]</f>
        <v>122</v>
      </c>
      <c r="ADP147">
        <f>valores_filtrados[[#This Row],[Dia -348]]-valores_filtrados[[#This Row],[Dia -349]]</f>
        <v>85</v>
      </c>
      <c r="ADQ147">
        <f>valores_filtrados[[#This Row],[Dia -347]]-valores_filtrados[[#This Row],[Dia -348]]</f>
        <v>164</v>
      </c>
      <c r="ADR147">
        <f>valores_filtrados[[#This Row],[Dia -346]]-valores_filtrados[[#This Row],[Dia -347]]</f>
        <v>152</v>
      </c>
      <c r="ADS147">
        <f>valores_filtrados[[#This Row],[Dia -345]]-valores_filtrados[[#This Row],[Dia -346]]</f>
        <v>140</v>
      </c>
      <c r="ADT147">
        <f>valores_filtrados[[#This Row],[Dia -344]]-valores_filtrados[[#This Row],[Dia -345]]</f>
        <v>123</v>
      </c>
      <c r="ADU147">
        <f>valores_filtrados[[#This Row],[Dia -343]]-valores_filtrados[[#This Row],[Dia -344]]</f>
        <v>132</v>
      </c>
      <c r="ADV147">
        <f>valores_filtrados[[#This Row],[Dia -342]]-valores_filtrados[[#This Row],[Dia -343]]</f>
        <v>130</v>
      </c>
      <c r="ADW147">
        <f>valores_filtrados[[#This Row],[Dia -341]]-valores_filtrados[[#This Row],[Dia -342]]</f>
        <v>122</v>
      </c>
      <c r="ADX147">
        <f>valores_filtrados[[#This Row],[Dia -340]]-valores_filtrados[[#This Row],[Dia -341]]</f>
        <v>152</v>
      </c>
      <c r="ADY147">
        <f>valores_filtrados[[#This Row],[Dia -339]]-valores_filtrados[[#This Row],[Dia -340]]</f>
        <v>188</v>
      </c>
      <c r="ADZ147">
        <f>valores_filtrados[[#This Row],[Dia -338]]-valores_filtrados[[#This Row],[Dia -339]]</f>
        <v>143</v>
      </c>
      <c r="AEA147">
        <f>valores_filtrados[[#This Row],[Dia -337]]-valores_filtrados[[#This Row],[Dia -338]]</f>
        <v>123</v>
      </c>
      <c r="AEB147">
        <f>valores_filtrados[[#This Row],[Dia -336]]-valores_filtrados[[#This Row],[Dia -337]]</f>
        <v>131</v>
      </c>
      <c r="AEC147">
        <f>valores_filtrados[[#This Row],[Dia -335]]-valores_filtrados[[#This Row],[Dia -336]]</f>
        <v>0</v>
      </c>
      <c r="AED147">
        <f>valores_filtrados[[#This Row],[Dia -334]]-valores_filtrados[[#This Row],[Dia -335]]</f>
        <v>219</v>
      </c>
      <c r="AEE147">
        <f>valores_filtrados[[#This Row],[Dia -333]]-valores_filtrados[[#This Row],[Dia -334]]</f>
        <v>160</v>
      </c>
      <c r="AEF147">
        <f>valores_filtrados[[#This Row],[Dia -332]]-valores_filtrados[[#This Row],[Dia -333]]</f>
        <v>154</v>
      </c>
      <c r="AEG147">
        <f>valores_filtrados[[#This Row],[Dia -331]]-valores_filtrados[[#This Row],[Dia -332]]</f>
        <v>94</v>
      </c>
      <c r="AEH147">
        <f>valores_filtrados[[#This Row],[Dia -330]]-valores_filtrados[[#This Row],[Dia -331]]</f>
        <v>108</v>
      </c>
      <c r="AEI147">
        <f>valores_filtrados[[#This Row],[Dia -329]]-valores_filtrados[[#This Row],[Dia -330]]</f>
        <v>119</v>
      </c>
      <c r="AEJ147">
        <f>valores_filtrados[[#This Row],[Dia -328]]-valores_filtrados[[#This Row],[Dia -329]]</f>
        <v>87</v>
      </c>
      <c r="AEK147">
        <f>valores_filtrados[[#This Row],[Dia -327]]-valores_filtrados[[#This Row],[Dia -328]]</f>
        <v>98</v>
      </c>
      <c r="AEL147">
        <f>valores_filtrados[[#This Row],[Dia -326]]-valores_filtrados[[#This Row],[Dia -327]]</f>
        <v>100</v>
      </c>
      <c r="AEM147">
        <f>valores_filtrados[[#This Row],[Dia -325]]-valores_filtrados[[#This Row],[Dia -326]]</f>
        <v>111</v>
      </c>
      <c r="AEN147">
        <f>valores_filtrados[[#This Row],[Dia -324]]-valores_filtrados[[#This Row],[Dia -325]]</f>
        <v>100</v>
      </c>
      <c r="AEO147">
        <f>valores_filtrados[[#This Row],[Dia -323]]-valores_filtrados[[#This Row],[Dia -324]]</f>
        <v>74</v>
      </c>
      <c r="AEP147">
        <f>valores_filtrados[[#This Row],[Dia -322]]-valores_filtrados[[#This Row],[Dia -323]]</f>
        <v>77</v>
      </c>
      <c r="AEQ147">
        <f>valores_filtrados[[#This Row],[Dia -321]]-valores_filtrados[[#This Row],[Dia -322]]</f>
        <v>107</v>
      </c>
      <c r="AER147">
        <f>valores_filtrados[[#This Row],[Dia -320]]-valores_filtrados[[#This Row],[Dia -321]]</f>
        <v>77</v>
      </c>
      <c r="AES147">
        <f>valores_filtrados[[#This Row],[Dia -319]]-valores_filtrados[[#This Row],[Dia -320]]</f>
        <v>98</v>
      </c>
      <c r="AET147">
        <f>valores_filtrados[[#This Row],[Dia -318]]-valores_filtrados[[#This Row],[Dia -319]]</f>
        <v>113</v>
      </c>
      <c r="AEU147">
        <f>valores_filtrados[[#This Row],[Dia -317]]-valores_filtrados[[#This Row],[Dia -318]]</f>
        <v>71</v>
      </c>
      <c r="AEV147">
        <f>valores_filtrados[[#This Row],[Dia -316]]-valores_filtrados[[#This Row],[Dia -317]]</f>
        <v>50</v>
      </c>
      <c r="AEW147">
        <f>valores_filtrados[[#This Row],[Dia -315]]-valores_filtrados[[#This Row],[Dia -316]]</f>
        <v>77</v>
      </c>
      <c r="AEX147">
        <f>valores_filtrados[[#This Row],[Dia -314]]-valores_filtrados[[#This Row],[Dia -315]]</f>
        <v>62</v>
      </c>
      <c r="AEY147">
        <f>valores_filtrados[[#This Row],[Dia -313]]-valores_filtrados[[#This Row],[Dia -314]]</f>
        <v>42</v>
      </c>
      <c r="AEZ147">
        <f>valores_filtrados[[#This Row],[Dia -312]]-valores_filtrados[[#This Row],[Dia -313]]</f>
        <v>53</v>
      </c>
      <c r="AFA147">
        <f>valores_filtrados[[#This Row],[Dia -311]]-valores_filtrados[[#This Row],[Dia -312]]</f>
        <v>73</v>
      </c>
      <c r="AFB147">
        <f>valores_filtrados[[#This Row],[Dia -310]]-valores_filtrados[[#This Row],[Dia -311]]</f>
        <v>50</v>
      </c>
      <c r="AFC147">
        <f>valores_filtrados[[#This Row],[Dia -309]]-valores_filtrados[[#This Row],[Dia -310]]</f>
        <v>48</v>
      </c>
      <c r="AFD147">
        <f>valores_filtrados[[#This Row],[Dia -308]]-valores_filtrados[[#This Row],[Dia -309]]</f>
        <v>69</v>
      </c>
      <c r="AFE147">
        <f>valores_filtrados[[#This Row],[Dia -307]]-valores_filtrados[[#This Row],[Dia -308]]</f>
        <v>86</v>
      </c>
      <c r="AFF147">
        <f>valores_filtrados[[#This Row],[Dia -306]]-valores_filtrados[[#This Row],[Dia -307]]</f>
        <v>77</v>
      </c>
      <c r="AFG147">
        <f>valores_filtrados[[#This Row],[Dia -305]]-valores_filtrados[[#This Row],[Dia -306]]</f>
        <v>133</v>
      </c>
      <c r="AFH147">
        <f>valores_filtrados[[#This Row],[Dia -304]]-valores_filtrados[[#This Row],[Dia -305]]</f>
        <v>143</v>
      </c>
      <c r="AFI147">
        <f>valores_filtrados[[#This Row],[Dia -303]]-valores_filtrados[[#This Row],[Dia -304]]</f>
        <v>161</v>
      </c>
      <c r="AFJ147">
        <f>valores_filtrados[[#This Row],[Dia -302]]-valores_filtrados[[#This Row],[Dia -303]]</f>
        <v>162</v>
      </c>
      <c r="AFK147">
        <f>valores_filtrados[[#This Row],[Dia -301]]-valores_filtrados[[#This Row],[Dia -302]]</f>
        <v>158</v>
      </c>
      <c r="AFL147">
        <f>valores_filtrados[[#This Row],[Dia -300]]-valores_filtrados[[#This Row],[Dia -301]]</f>
        <v>123</v>
      </c>
      <c r="AFM147">
        <f>valores_filtrados[[#This Row],[Dia -299]]-valores_filtrados[[#This Row],[Dia -300]]</f>
        <v>96</v>
      </c>
      <c r="AFN147">
        <f>valores_filtrados[[#This Row],[Dia -298]]-valores_filtrados[[#This Row],[Dia -299]]</f>
        <v>145</v>
      </c>
      <c r="AFO147">
        <f>valores_filtrados[[#This Row],[Dia -297]]-valores_filtrados[[#This Row],[Dia -298]]</f>
        <v>164</v>
      </c>
      <c r="AFP147">
        <f>valores_filtrados[[#This Row],[Dia -296]]-valores_filtrados[[#This Row],[Dia -297]]</f>
        <v>134</v>
      </c>
      <c r="AFQ147">
        <f>valores_filtrados[[#This Row],[Dia -295]]-valores_filtrados[[#This Row],[Dia -296]]</f>
        <v>126</v>
      </c>
      <c r="AFR147">
        <f>valores_filtrados[[#This Row],[Dia -294]]-valores_filtrados[[#This Row],[Dia -295]]</f>
        <v>121</v>
      </c>
      <c r="AFS147">
        <f>valores_filtrados[[#This Row],[Dia -293]]-valores_filtrados[[#This Row],[Dia -294]]</f>
        <v>127</v>
      </c>
      <c r="AFT147">
        <f>valores_filtrados[[#This Row],[Dia -292]]-valores_filtrados[[#This Row],[Dia -293]]</f>
        <v>101</v>
      </c>
      <c r="AFU147">
        <f>valores_filtrados[[#This Row],[Dia -291]]-valores_filtrados[[#This Row],[Dia -292]]</f>
        <v>147</v>
      </c>
      <c r="AFV147">
        <f>valores_filtrados[[#This Row],[Dia -290]]-valores_filtrados[[#This Row],[Dia -291]]</f>
        <v>173</v>
      </c>
      <c r="AFW147">
        <f>valores_filtrados[[#This Row],[Dia -289]]-valores_filtrados[[#This Row],[Dia -290]]</f>
        <v>164</v>
      </c>
      <c r="AFX147">
        <f>valores_filtrados[[#This Row],[Dia -288]]-valores_filtrados[[#This Row],[Dia -289]]</f>
        <v>181</v>
      </c>
      <c r="AFY147">
        <f>valores_filtrados[[#This Row],[Dia -287]]-valores_filtrados[[#This Row],[Dia -288]]</f>
        <v>190</v>
      </c>
      <c r="AFZ147">
        <f>valores_filtrados[[#This Row],[Dia -286]]-valores_filtrados[[#This Row],[Dia -287]]</f>
        <v>132</v>
      </c>
      <c r="AGA147">
        <f>valores_filtrados[[#This Row],[Dia -285]]-valores_filtrados[[#This Row],[Dia -286]]</f>
        <v>148</v>
      </c>
      <c r="AGB147">
        <f>valores_filtrados[[#This Row],[Dia -284]]-valores_filtrados[[#This Row],[Dia -285]]</f>
        <v>198</v>
      </c>
      <c r="AGC147">
        <f>valores_filtrados[[#This Row],[Dia -283]]-valores_filtrados[[#This Row],[Dia -284]]</f>
        <v>234</v>
      </c>
      <c r="AGD147">
        <f>valores_filtrados[[#This Row],[Dia -282]]-valores_filtrados[[#This Row],[Dia -283]]</f>
        <v>269</v>
      </c>
      <c r="AGE147">
        <f>valores_filtrados[[#This Row],[Dia -281]]-valores_filtrados[[#This Row],[Dia -282]]</f>
        <v>261</v>
      </c>
      <c r="AGF147">
        <f>valores_filtrados[[#This Row],[Dia -280]]-valores_filtrados[[#This Row],[Dia -281]]</f>
        <v>256</v>
      </c>
      <c r="AGG147">
        <f>valores_filtrados[[#This Row],[Dia -279]]-valores_filtrados[[#This Row],[Dia -280]]</f>
        <v>221</v>
      </c>
      <c r="AGH147">
        <f>valores_filtrados[[#This Row],[Dia -278]]-valores_filtrados[[#This Row],[Dia -279]]</f>
        <v>0</v>
      </c>
      <c r="AGI147">
        <f>valores_filtrados[[#This Row],[Dia -277]]-valores_filtrados[[#This Row],[Dia -278]]</f>
        <v>403</v>
      </c>
      <c r="AGJ147">
        <f>valores_filtrados[[#This Row],[Dia -276]]-valores_filtrados[[#This Row],[Dia -277]]</f>
        <v>306</v>
      </c>
      <c r="AGK147">
        <f>valores_filtrados[[#This Row],[Dia -275]]-valores_filtrados[[#This Row],[Dia -276]]</f>
        <v>316</v>
      </c>
      <c r="AGL147">
        <f>valores_filtrados[[#This Row],[Dia -274]]-valores_filtrados[[#This Row],[Dia -275]]</f>
        <v>373</v>
      </c>
      <c r="AGM147">
        <f>valores_filtrados[[#This Row],[Dia -273]]-valores_filtrados[[#This Row],[Dia -274]]</f>
        <v>323</v>
      </c>
      <c r="AGN147">
        <f>valores_filtrados[[#This Row],[Dia -272]]-valores_filtrados[[#This Row],[Dia -273]]</f>
        <v>338</v>
      </c>
      <c r="AGO147">
        <f>valores_filtrados[[#This Row],[Dia -271]]-valores_filtrados[[#This Row],[Dia -272]]</f>
        <v>261</v>
      </c>
      <c r="AGP147">
        <f>valores_filtrados[[#This Row],[Dia -270]]-valores_filtrados[[#This Row],[Dia -271]]</f>
        <v>415</v>
      </c>
      <c r="AGQ147">
        <f>valores_filtrados[[#This Row],[Dia -269]]-valores_filtrados[[#This Row],[Dia -270]]</f>
        <v>443</v>
      </c>
      <c r="AGR147">
        <f>valores_filtrados[[#This Row],[Dia -268]]-valores_filtrados[[#This Row],[Dia -269]]</f>
        <v>474</v>
      </c>
      <c r="AGS147">
        <f>valores_filtrados[[#This Row],[Dia -267]]-valores_filtrados[[#This Row],[Dia -268]]</f>
        <v>513</v>
      </c>
      <c r="AGT147">
        <f>valores_filtrados[[#This Row],[Dia -266]]-valores_filtrados[[#This Row],[Dia -267]]</f>
        <v>458</v>
      </c>
      <c r="AGU147">
        <f>valores_filtrados[[#This Row],[Dia -265]]-valores_filtrados[[#This Row],[Dia -266]]</f>
        <v>442</v>
      </c>
      <c r="AGV147">
        <f>valores_filtrados[[#This Row],[Dia -264]]-valores_filtrados[[#This Row],[Dia -265]]</f>
        <v>332</v>
      </c>
      <c r="AGW147">
        <f>valores_filtrados[[#This Row],[Dia -263]]-valores_filtrados[[#This Row],[Dia -264]]</f>
        <v>558</v>
      </c>
      <c r="AGX147">
        <f>valores_filtrados[[#This Row],[Dia -262]]-valores_filtrados[[#This Row],[Dia -263]]</f>
        <v>668</v>
      </c>
      <c r="AGY147">
        <f>valores_filtrados[[#This Row],[Dia -261]]-valores_filtrados[[#This Row],[Dia -262]]</f>
        <v>662</v>
      </c>
      <c r="AGZ147">
        <f>valores_filtrados[[#This Row],[Dia -260]]-valores_filtrados[[#This Row],[Dia -261]]</f>
        <v>671</v>
      </c>
      <c r="AHA147">
        <f>valores_filtrados[[#This Row],[Dia -259]]-valores_filtrados[[#This Row],[Dia -260]]</f>
        <v>694</v>
      </c>
      <c r="AHB147">
        <f>valores_filtrados[[#This Row],[Dia -258]]-valores_filtrados[[#This Row],[Dia -259]]</f>
        <v>642</v>
      </c>
      <c r="AHC147">
        <f>valores_filtrados[[#This Row],[Dia -257]]-valores_filtrados[[#This Row],[Dia -258]]</f>
        <v>459</v>
      </c>
      <c r="AHD147">
        <f>valores_filtrados[[#This Row],[Dia -256]]-valores_filtrados[[#This Row],[Dia -257]]</f>
        <v>585</v>
      </c>
      <c r="AHE147">
        <f>valores_filtrados[[#This Row],[Dia -255]]-valores_filtrados[[#This Row],[Dia -256]]</f>
        <v>668</v>
      </c>
      <c r="AHF147">
        <f>valores_filtrados[[#This Row],[Dia -254]]-valores_filtrados[[#This Row],[Dia -255]]</f>
        <v>739</v>
      </c>
      <c r="AHG147">
        <f>valores_filtrados[[#This Row],[Dia -253]]-valores_filtrados[[#This Row],[Dia -254]]</f>
        <v>707</v>
      </c>
      <c r="AHH147">
        <f>valores_filtrados[[#This Row],[Dia -252]]-valores_filtrados[[#This Row],[Dia -253]]</f>
        <v>659</v>
      </c>
      <c r="AHI147">
        <f>valores_filtrados[[#This Row],[Dia -251]]-valores_filtrados[[#This Row],[Dia -252]]</f>
        <v>657</v>
      </c>
      <c r="AHJ147">
        <f>valores_filtrados[[#This Row],[Dia -250]]-valores_filtrados[[#This Row],[Dia -251]]</f>
        <v>515</v>
      </c>
      <c r="AHK147">
        <f>valores_filtrados[[#This Row],[Dia -249]]-valores_filtrados[[#This Row],[Dia -250]]</f>
        <v>0</v>
      </c>
      <c r="AHL147">
        <f>valores_filtrados[[#This Row],[Dia -248]]-valores_filtrados[[#This Row],[Dia -249]]</f>
        <v>1356</v>
      </c>
      <c r="AHM147">
        <f>valores_filtrados[[#This Row],[Dia -247]]-valores_filtrados[[#This Row],[Dia -248]]</f>
        <v>667</v>
      </c>
      <c r="AHN147">
        <f>valores_filtrados[[#This Row],[Dia -246]]-valores_filtrados[[#This Row],[Dia -247]]</f>
        <v>698</v>
      </c>
      <c r="AHO147">
        <f>valores_filtrados[[#This Row],[Dia -245]]-valores_filtrados[[#This Row],[Dia -246]]</f>
        <v>680</v>
      </c>
      <c r="AHP147">
        <f>valores_filtrados[[#This Row],[Dia -244]]-valores_filtrados[[#This Row],[Dia -245]]</f>
        <v>637</v>
      </c>
      <c r="AHQ147">
        <f>valores_filtrados[[#This Row],[Dia -243]]-valores_filtrados[[#This Row],[Dia -244]]</f>
        <v>536</v>
      </c>
      <c r="AHR147">
        <f>valores_filtrados[[#This Row],[Dia -242]]-valores_filtrados[[#This Row],[Dia -243]]</f>
        <v>468</v>
      </c>
      <c r="AHS147">
        <f>valores_filtrados[[#This Row],[Dia -241]]-valores_filtrados[[#This Row],[Dia -242]]</f>
        <v>566</v>
      </c>
      <c r="AHT147">
        <f>valores_filtrados[[#This Row],[Dia -240]]-valores_filtrados[[#This Row],[Dia -241]]</f>
        <v>640</v>
      </c>
      <c r="AHU147">
        <f>valores_filtrados[[#This Row],[Dia -239]]-valores_filtrados[[#This Row],[Dia -240]]</f>
        <v>863</v>
      </c>
      <c r="AHV147">
        <f>valores_filtrados[[#This Row],[Dia -238]]-valores_filtrados[[#This Row],[Dia -239]]</f>
        <v>1027</v>
      </c>
      <c r="AHW147">
        <f>valores_filtrados[[#This Row],[Dia -237]]-valores_filtrados[[#This Row],[Dia -238]]</f>
        <v>971</v>
      </c>
      <c r="AHX147">
        <f>valores_filtrados[[#This Row],[Dia -236]]-valores_filtrados[[#This Row],[Dia -237]]</f>
        <v>918</v>
      </c>
      <c r="AHY147">
        <f>valores_filtrados[[#This Row],[Dia -235]]-valores_filtrados[[#This Row],[Dia -236]]</f>
        <v>1217</v>
      </c>
      <c r="AHZ147">
        <f>valores_filtrados[[#This Row],[Dia -234]]-valores_filtrados[[#This Row],[Dia -235]]</f>
        <v>1293</v>
      </c>
      <c r="AIA147">
        <f>valores_filtrados[[#This Row],[Dia -233]]-valores_filtrados[[#This Row],[Dia -234]]</f>
        <v>1102</v>
      </c>
      <c r="AIB147">
        <f>valores_filtrados[[#This Row],[Dia -232]]-valores_filtrados[[#This Row],[Dia -233]]</f>
        <v>1112</v>
      </c>
      <c r="AIC147">
        <f>valores_filtrados[[#This Row],[Dia -231]]-valores_filtrados[[#This Row],[Dia -232]]</f>
        <v>995</v>
      </c>
      <c r="AID147">
        <f>valores_filtrados[[#This Row],[Dia -230]]-valores_filtrados[[#This Row],[Dia -231]]</f>
        <v>967</v>
      </c>
      <c r="AIE147">
        <f>valores_filtrados[[#This Row],[Dia -229]]-valores_filtrados[[#This Row],[Dia -230]]</f>
        <v>802</v>
      </c>
      <c r="AIF147">
        <f>valores_filtrados[[#This Row],[Dia -228]]-valores_filtrados[[#This Row],[Dia -229]]</f>
        <v>1008</v>
      </c>
      <c r="AIG147">
        <f>valores_filtrados[[#This Row],[Dia -227]]-valores_filtrados[[#This Row],[Dia -228]]</f>
        <v>1114</v>
      </c>
      <c r="AIH147">
        <f>valores_filtrados[[#This Row],[Dia -226]]-valores_filtrados[[#This Row],[Dia -227]]</f>
        <v>964</v>
      </c>
      <c r="AII147">
        <f>valores_filtrados[[#This Row],[Dia -225]]-valores_filtrados[[#This Row],[Dia -226]]</f>
        <v>904</v>
      </c>
      <c r="AIJ147">
        <f>valores_filtrados[[#This Row],[Dia -224]]-valores_filtrados[[#This Row],[Dia -225]]</f>
        <v>913</v>
      </c>
      <c r="AIK147">
        <f>valores_filtrados[[#This Row],[Dia -223]]-valores_filtrados[[#This Row],[Dia -224]]</f>
        <v>762</v>
      </c>
      <c r="AIL147">
        <f>valores_filtrados[[#This Row],[Dia -222]]-valores_filtrados[[#This Row],[Dia -223]]</f>
        <v>762</v>
      </c>
      <c r="AIM147">
        <f>valores_filtrados[[#This Row],[Dia -221]]-valores_filtrados[[#This Row],[Dia -222]]</f>
        <v>907</v>
      </c>
      <c r="AIN147">
        <f>valores_filtrados[[#This Row],[Dia -220]]-valores_filtrados[[#This Row],[Dia -221]]</f>
        <v>966</v>
      </c>
      <c r="AIO147">
        <f>valores_filtrados[[#This Row],[Dia -219]]-valores_filtrados[[#This Row],[Dia -220]]</f>
        <v>946</v>
      </c>
      <c r="AIP147">
        <f>valores_filtrados[[#This Row],[Dia -218]]-valores_filtrados[[#This Row],[Dia -219]]</f>
        <v>837</v>
      </c>
      <c r="AIQ147">
        <f>valores_filtrados[[#This Row],[Dia -217]]-valores_filtrados[[#This Row],[Dia -218]]</f>
        <v>732</v>
      </c>
      <c r="AIR147">
        <f>valores_filtrados[[#This Row],[Dia -216]]-valores_filtrados[[#This Row],[Dia -217]]</f>
        <v>760</v>
      </c>
      <c r="AIS147">
        <f>valores_filtrados[[#This Row],[Dia -215]]-valores_filtrados[[#This Row],[Dia -216]]</f>
        <v>592</v>
      </c>
      <c r="AIT147">
        <f>valores_filtrados[[#This Row],[Dia -214]]-valores_filtrados[[#This Row],[Dia -215]]</f>
        <v>821</v>
      </c>
      <c r="AIU147">
        <f>valores_filtrados[[#This Row],[Dia -213]]-valores_filtrados[[#This Row],[Dia -214]]</f>
        <v>819</v>
      </c>
      <c r="AIV147">
        <f>valores_filtrados[[#This Row],[Dia -212]]-valores_filtrados[[#This Row],[Dia -213]]</f>
        <v>747</v>
      </c>
      <c r="AIW147">
        <f>valores_filtrados[[#This Row],[Dia -211]]-valores_filtrados[[#This Row],[Dia -212]]</f>
        <v>760</v>
      </c>
      <c r="AIX147">
        <f>valores_filtrados[[#This Row],[Dia -210]]-valores_filtrados[[#This Row],[Dia -211]]</f>
        <v>754</v>
      </c>
      <c r="AIY147">
        <f>valores_filtrados[[#This Row],[Dia -209]]-valores_filtrados[[#This Row],[Dia -210]]</f>
        <v>649</v>
      </c>
      <c r="AIZ147">
        <f>valores_filtrados[[#This Row],[Dia -208]]-valores_filtrados[[#This Row],[Dia -209]]</f>
        <v>583</v>
      </c>
      <c r="AJA147">
        <f>valores_filtrados[[#This Row],[Dia -207]]-valores_filtrados[[#This Row],[Dia -208]]</f>
        <v>748</v>
      </c>
      <c r="AJB147">
        <f>valores_filtrados[[#This Row],[Dia -206]]-valores_filtrados[[#This Row],[Dia -207]]</f>
        <v>773</v>
      </c>
      <c r="AJC147">
        <f>valores_filtrados[[#This Row],[Dia -205]]-valores_filtrados[[#This Row],[Dia -206]]</f>
        <v>752</v>
      </c>
      <c r="AJD147">
        <f>valores_filtrados[[#This Row],[Dia -204]]-valores_filtrados[[#This Row],[Dia -205]]</f>
        <v>637</v>
      </c>
      <c r="AJE147">
        <f>valores_filtrados[[#This Row],[Dia -203]]-valores_filtrados[[#This Row],[Dia -204]]</f>
        <v>598</v>
      </c>
      <c r="AJF147">
        <f>valores_filtrados[[#This Row],[Dia -202]]-valores_filtrados[[#This Row],[Dia -203]]</f>
        <v>556</v>
      </c>
      <c r="AJG147">
        <f>valores_filtrados[[#This Row],[Dia -201]]-valores_filtrados[[#This Row],[Dia -202]]</f>
        <v>432</v>
      </c>
      <c r="AJH147">
        <f>valores_filtrados[[#This Row],[Dia -200]]-valores_filtrados[[#This Row],[Dia -201]]</f>
        <v>654</v>
      </c>
      <c r="AJI147">
        <f>valores_filtrados[[#This Row],[Dia -199]]-valores_filtrados[[#This Row],[Dia -200]]</f>
        <v>647</v>
      </c>
      <c r="AJJ147">
        <f>valores_filtrados[[#This Row],[Dia -198]]-valores_filtrados[[#This Row],[Dia -199]]</f>
        <v>580</v>
      </c>
      <c r="AJK147">
        <f>valores_filtrados[[#This Row],[Dia -197]]-valores_filtrados[[#This Row],[Dia -198]]</f>
        <v>583</v>
      </c>
      <c r="AJL147">
        <f>valores_filtrados[[#This Row],[Dia -196]]-valores_filtrados[[#This Row],[Dia -197]]</f>
        <v>501</v>
      </c>
      <c r="AJM147">
        <f>valores_filtrados[[#This Row],[Dia -195]]-valores_filtrados[[#This Row],[Dia -196]]</f>
        <v>503</v>
      </c>
      <c r="AJN147">
        <f>valores_filtrados[[#This Row],[Dia -194]]-valores_filtrados[[#This Row],[Dia -195]]</f>
        <v>415</v>
      </c>
      <c r="AJO147">
        <f>valores_filtrados[[#This Row],[Dia -193]]-valores_filtrados[[#This Row],[Dia -194]]</f>
        <v>562</v>
      </c>
      <c r="AJP147">
        <f>valores_filtrados[[#This Row],[Dia -192]]-valores_filtrados[[#This Row],[Dia -193]]</f>
        <v>584</v>
      </c>
      <c r="AJQ147">
        <f>valores_filtrados[[#This Row],[Dia -191]]-valores_filtrados[[#This Row],[Dia -192]]</f>
        <v>644</v>
      </c>
      <c r="AJR147">
        <f>valores_filtrados[[#This Row],[Dia -190]]-valores_filtrados[[#This Row],[Dia -191]]</f>
        <v>605</v>
      </c>
      <c r="AJS147">
        <f>valores_filtrados[[#This Row],[Dia -189]]-valores_filtrados[[#This Row],[Dia -190]]</f>
        <v>567</v>
      </c>
      <c r="AJT147">
        <f>valores_filtrados[[#This Row],[Dia -188]]-valores_filtrados[[#This Row],[Dia -189]]</f>
        <v>521</v>
      </c>
      <c r="AJU147">
        <f>valores_filtrados[[#This Row],[Dia -187]]-valores_filtrados[[#This Row],[Dia -188]]</f>
        <v>461</v>
      </c>
      <c r="AJV147">
        <f>valores_filtrados[[#This Row],[Dia -186]]-valores_filtrados[[#This Row],[Dia -187]]</f>
        <v>574</v>
      </c>
      <c r="AJW147">
        <f>valores_filtrados[[#This Row],[Dia -185]]-valores_filtrados[[#This Row],[Dia -186]]</f>
        <v>683</v>
      </c>
      <c r="AJX147">
        <f>valores_filtrados[[#This Row],[Dia -184]]-valores_filtrados[[#This Row],[Dia -185]]</f>
        <v>644</v>
      </c>
      <c r="AJY147">
        <f>valores_filtrados[[#This Row],[Dia -183]]-valores_filtrados[[#This Row],[Dia -184]]</f>
        <v>685</v>
      </c>
      <c r="AJZ147">
        <f>valores_filtrados[[#This Row],[Dia -182]]-valores_filtrados[[#This Row],[Dia -183]]</f>
        <v>622</v>
      </c>
      <c r="AKA147">
        <f>valores_filtrados[[#This Row],[Dia -181]]-valores_filtrados[[#This Row],[Dia -182]]</f>
        <v>561</v>
      </c>
      <c r="AKB147">
        <f>valores_filtrados[[#This Row],[Dia -180]]-valores_filtrados[[#This Row],[Dia -181]]</f>
        <v>478</v>
      </c>
      <c r="AKC147">
        <f>valores_filtrados[[#This Row],[Dia -179]]-valores_filtrados[[#This Row],[Dia -180]]</f>
        <v>698</v>
      </c>
      <c r="AKD147">
        <f>valores_filtrados[[#This Row],[Dia -178]]-valores_filtrados[[#This Row],[Dia -179]]</f>
        <v>930</v>
      </c>
      <c r="AKE147">
        <f>valores_filtrados[[#This Row],[Dia -177]]-valores_filtrados[[#This Row],[Dia -178]]</f>
        <v>889</v>
      </c>
      <c r="AKF147">
        <f>valores_filtrados[[#This Row],[Dia -176]]-valores_filtrados[[#This Row],[Dia -177]]</f>
        <v>790</v>
      </c>
      <c r="AKG147">
        <f>valores_filtrados[[#This Row],[Dia -175]]-valores_filtrados[[#This Row],[Dia -176]]</f>
        <v>788</v>
      </c>
      <c r="AKH147">
        <f>valores_filtrados[[#This Row],[Dia -174]]-valores_filtrados[[#This Row],[Dia -175]]</f>
        <v>773</v>
      </c>
      <c r="AKI147">
        <f>valores_filtrados[[#This Row],[Dia -173]]-valores_filtrados[[#This Row],[Dia -174]]</f>
        <v>520</v>
      </c>
      <c r="AKJ147">
        <f>valores_filtrados[[#This Row],[Dia -172]]-valores_filtrados[[#This Row],[Dia -173]]</f>
        <v>865</v>
      </c>
      <c r="AKK147">
        <f>valores_filtrados[[#This Row],[Dia -171]]-valores_filtrados[[#This Row],[Dia -172]]</f>
        <v>944</v>
      </c>
      <c r="AKL147">
        <f>valores_filtrados[[#This Row],[Dia -170]]-valores_filtrados[[#This Row],[Dia -171]]</f>
        <v>914</v>
      </c>
      <c r="AKM147">
        <f>valores_filtrados[[#This Row],[Dia -169]]-valores_filtrados[[#This Row],[Dia -170]]</f>
        <v>871</v>
      </c>
      <c r="AKN147">
        <f>valores_filtrados[[#This Row],[Dia -168]]-valores_filtrados[[#This Row],[Dia -169]]</f>
        <v>853</v>
      </c>
      <c r="AKO147">
        <f>valores_filtrados[[#This Row],[Dia -167]]-valores_filtrados[[#This Row],[Dia -168]]</f>
        <v>722</v>
      </c>
      <c r="AKP147">
        <f>valores_filtrados[[#This Row],[Dia -166]]-valores_filtrados[[#This Row],[Dia -167]]</f>
        <v>528</v>
      </c>
      <c r="AKQ147">
        <f>valores_filtrados[[#This Row],[Dia -165]]-valores_filtrados[[#This Row],[Dia -166]]</f>
        <v>0</v>
      </c>
      <c r="AKR147">
        <f>valores_filtrados[[#This Row],[Dia -164]]-valores_filtrados[[#This Row],[Dia -165]]</f>
        <v>856</v>
      </c>
      <c r="AKS147">
        <f>valores_filtrados[[#This Row],[Dia -163]]-valores_filtrados[[#This Row],[Dia -164]]</f>
        <v>1617</v>
      </c>
      <c r="AKT147">
        <f>valores_filtrados[[#This Row],[Dia -162]]-valores_filtrados[[#This Row],[Dia -163]]</f>
        <v>852</v>
      </c>
      <c r="AKU147">
        <f>valores_filtrados[[#This Row],[Dia -161]]-valores_filtrados[[#This Row],[Dia -162]]</f>
        <v>846</v>
      </c>
      <c r="AKV147">
        <f>valores_filtrados[[#This Row],[Dia -160]]-valores_filtrados[[#This Row],[Dia -161]]</f>
        <v>720</v>
      </c>
      <c r="AKW147">
        <f>valores_filtrados[[#This Row],[Dia -159]]-valores_filtrados[[#This Row],[Dia -160]]</f>
        <v>507</v>
      </c>
      <c r="AKX147">
        <f>valores_filtrados[[#This Row],[Dia -158]]-valores_filtrados[[#This Row],[Dia -159]]</f>
        <v>858</v>
      </c>
      <c r="AKY147">
        <f>valores_filtrados[[#This Row],[Dia -157]]-valores_filtrados[[#This Row],[Dia -158]]</f>
        <v>963</v>
      </c>
      <c r="AKZ147">
        <f>valores_filtrados[[#This Row],[Dia -156]]-valores_filtrados[[#This Row],[Dia -157]]</f>
        <v>748</v>
      </c>
      <c r="ALA147">
        <f>valores_filtrados[[#This Row],[Dia -155]]-valores_filtrados[[#This Row],[Dia -156]]</f>
        <v>777</v>
      </c>
      <c r="ALB147">
        <f>valores_filtrados[[#This Row],[Dia -154]]-valores_filtrados[[#This Row],[Dia -155]]</f>
        <v>693</v>
      </c>
      <c r="ALC147">
        <f>valores_filtrados[[#This Row],[Dia -153]]-valores_filtrados[[#This Row],[Dia -154]]</f>
        <v>657</v>
      </c>
      <c r="ALD147">
        <f>valores_filtrados[[#This Row],[Dia -152]]-valores_filtrados[[#This Row],[Dia -153]]</f>
        <v>448</v>
      </c>
      <c r="ALE147">
        <f>valores_filtrados[[#This Row],[Dia -151]]-valores_filtrados[[#This Row],[Dia -152]]</f>
        <v>733</v>
      </c>
      <c r="ALF147">
        <f>valores_filtrados[[#This Row],[Dia -150]]-valores_filtrados[[#This Row],[Dia -151]]</f>
        <v>839</v>
      </c>
      <c r="ALG147">
        <f>valores_filtrados[[#This Row],[Dia -149]]-valores_filtrados[[#This Row],[Dia -150]]</f>
        <v>731</v>
      </c>
      <c r="ALH147">
        <f>valores_filtrados[[#This Row],[Dia -148]]-valores_filtrados[[#This Row],[Dia -149]]</f>
        <v>676</v>
      </c>
      <c r="ALI147">
        <f>valores_filtrados[[#This Row],[Dia -147]]-valores_filtrados[[#This Row],[Dia -148]]</f>
        <v>651</v>
      </c>
      <c r="ALJ147">
        <f>valores_filtrados[[#This Row],[Dia -146]]-valores_filtrados[[#This Row],[Dia -147]]</f>
        <v>521</v>
      </c>
      <c r="ALK147">
        <f>valores_filtrados[[#This Row],[Dia -145]]-valores_filtrados[[#This Row],[Dia -146]]</f>
        <v>0</v>
      </c>
      <c r="ALL147">
        <f>valores_filtrados[[#This Row],[Dia -144]]-valores_filtrados[[#This Row],[Dia -145]]</f>
        <v>1010</v>
      </c>
      <c r="ALM147">
        <f>valores_filtrados[[#This Row],[Dia -143]]-valores_filtrados[[#This Row],[Dia -144]]</f>
        <v>736</v>
      </c>
      <c r="ALN147">
        <f>valores_filtrados[[#This Row],[Dia -142]]-valores_filtrados[[#This Row],[Dia -143]]</f>
        <v>612</v>
      </c>
      <c r="ALO147">
        <f>valores_filtrados[[#This Row],[Dia -141]]-valores_filtrados[[#This Row],[Dia -142]]</f>
        <v>560</v>
      </c>
      <c r="ALP147">
        <f>valores_filtrados[[#This Row],[Dia -140]]-valores_filtrados[[#This Row],[Dia -141]]</f>
        <v>497</v>
      </c>
      <c r="ALQ147">
        <f>valores_filtrados[[#This Row],[Dia -139]]-valores_filtrados[[#This Row],[Dia -140]]</f>
        <v>435</v>
      </c>
      <c r="ALR147">
        <f>valores_filtrados[[#This Row],[Dia -138]]-valores_filtrados[[#This Row],[Dia -139]]</f>
        <v>310</v>
      </c>
      <c r="ALS147">
        <f>valores_filtrados[[#This Row],[Dia -137]]-valores_filtrados[[#This Row],[Dia -138]]</f>
        <v>486</v>
      </c>
      <c r="ALT147">
        <f>valores_filtrados[[#This Row],[Dia -136]]-valores_filtrados[[#This Row],[Dia -137]]</f>
        <v>529</v>
      </c>
      <c r="ALU147">
        <f>valores_filtrados[[#This Row],[Dia -135]]-valores_filtrados[[#This Row],[Dia -136]]</f>
        <v>481</v>
      </c>
      <c r="ALV147">
        <f>valores_filtrados[[#This Row],[Dia -134]]-valores_filtrados[[#This Row],[Dia -135]]</f>
        <v>466</v>
      </c>
      <c r="ALW147">
        <f>valores_filtrados[[#This Row],[Dia -133]]-valores_filtrados[[#This Row],[Dia -134]]</f>
        <v>482</v>
      </c>
      <c r="ALX147">
        <f>valores_filtrados[[#This Row],[Dia -132]]-valores_filtrados[[#This Row],[Dia -133]]</f>
        <v>406</v>
      </c>
      <c r="ALY147">
        <f>valores_filtrados[[#This Row],[Dia -131]]-valores_filtrados[[#This Row],[Dia -132]]</f>
        <v>322</v>
      </c>
      <c r="ALZ147">
        <f>valores_filtrados[[#This Row],[Dia -130]]-valores_filtrados[[#This Row],[Dia -131]]</f>
        <v>435</v>
      </c>
      <c r="AMA147">
        <f>valores_filtrados[[#This Row],[Dia -129]]-valores_filtrados[[#This Row],[Dia -130]]</f>
        <v>530</v>
      </c>
      <c r="AMB147">
        <f>valores_filtrados[[#This Row],[Dia -128]]-valores_filtrados[[#This Row],[Dia -129]]</f>
        <v>442</v>
      </c>
      <c r="AMC147">
        <f>valores_filtrados[[#This Row],[Dia -127]]-valores_filtrados[[#This Row],[Dia -128]]</f>
        <v>389</v>
      </c>
      <c r="AMD147">
        <f>valores_filtrados[[#This Row],[Dia -126]]-valores_filtrados[[#This Row],[Dia -127]]</f>
        <v>335</v>
      </c>
      <c r="AME147">
        <f>valores_filtrados[[#This Row],[Dia -125]]-valores_filtrados[[#This Row],[Dia -126]]</f>
        <v>323</v>
      </c>
      <c r="AMF147">
        <f>valores_filtrados[[#This Row],[Dia -124]]-valores_filtrados[[#This Row],[Dia -125]]</f>
        <v>248</v>
      </c>
      <c r="AMG147">
        <f>valores_filtrados[[#This Row],[Dia -123]]-valores_filtrados[[#This Row],[Dia -124]]</f>
        <v>353</v>
      </c>
      <c r="AMH147">
        <f>valores_filtrados[[#This Row],[Dia -122]]-valores_filtrados[[#This Row],[Dia -123]]</f>
        <v>459</v>
      </c>
      <c r="AMI147">
        <f>valores_filtrados[[#This Row],[Dia -121]]-valores_filtrados[[#This Row],[Dia -122]]</f>
        <v>410</v>
      </c>
      <c r="AMJ147">
        <f>valores_filtrados[[#This Row],[Dia -120]]-valores_filtrados[[#This Row],[Dia -121]]</f>
        <v>361</v>
      </c>
      <c r="AMK147">
        <f>valores_filtrados[[#This Row],[Dia -119]]-valores_filtrados[[#This Row],[Dia -120]]</f>
        <v>340</v>
      </c>
      <c r="AML147">
        <f>valores_filtrados[[#This Row],[Dia -118]]-valores_filtrados[[#This Row],[Dia -119]]</f>
        <v>307</v>
      </c>
      <c r="AMM147">
        <f>valores_filtrados[[#This Row],[Dia -117]]-valores_filtrados[[#This Row],[Dia -118]]</f>
        <v>206</v>
      </c>
      <c r="AMN147">
        <f>valores_filtrados[[#This Row],[Dia -116]]-valores_filtrados[[#This Row],[Dia -117]]</f>
        <v>254</v>
      </c>
      <c r="AMO147">
        <f>valores_filtrados[[#This Row],[Dia -115]]-valores_filtrados[[#This Row],[Dia -116]]</f>
        <v>417</v>
      </c>
      <c r="AMP147">
        <f>valores_filtrados[[#This Row],[Dia -114]]-valores_filtrados[[#This Row],[Dia -115]]</f>
        <v>362</v>
      </c>
      <c r="AMQ147">
        <f>valores_filtrados[[#This Row],[Dia -113]]-valores_filtrados[[#This Row],[Dia -114]]</f>
        <v>410</v>
      </c>
      <c r="AMR147">
        <f>valores_filtrados[[#This Row],[Dia -112]]-valores_filtrados[[#This Row],[Dia -113]]</f>
        <v>316</v>
      </c>
      <c r="AMS147">
        <f>valores_filtrados[[#This Row],[Dia -111]]-valores_filtrados[[#This Row],[Dia -112]]</f>
        <v>280</v>
      </c>
      <c r="AMT147">
        <f>valores_filtrados[[#This Row],[Dia -110]]-valores_filtrados[[#This Row],[Dia -111]]</f>
        <v>147</v>
      </c>
      <c r="AMU147">
        <f>valores_filtrados[[#This Row],[Dia -109]]-valores_filtrados[[#This Row],[Dia -110]]</f>
        <v>271</v>
      </c>
      <c r="AMV147">
        <f>valores_filtrados[[#This Row],[Dia -108]]-valores_filtrados[[#This Row],[Dia -109]]</f>
        <v>274</v>
      </c>
      <c r="AMW147">
        <f>valores_filtrados[[#This Row],[Dia -107]]-valores_filtrados[[#This Row],[Dia -108]]</f>
        <v>283</v>
      </c>
      <c r="AMX147">
        <f>valores_filtrados[[#This Row],[Dia -106]]-valores_filtrados[[#This Row],[Dia -107]]</f>
        <v>229</v>
      </c>
      <c r="AMY147">
        <f>valores_filtrados[[#This Row],[Dia -105]]-valores_filtrados[[#This Row],[Dia -106]]</f>
        <v>293</v>
      </c>
      <c r="AMZ147">
        <f>valores_filtrados[[#This Row],[Dia -104]]-valores_filtrados[[#This Row],[Dia -105]]</f>
        <v>230</v>
      </c>
      <c r="ANA147">
        <f>valores_filtrados[[#This Row],[Dia -103]]-valores_filtrados[[#This Row],[Dia -104]]</f>
        <v>214</v>
      </c>
      <c r="ANB147">
        <f>valores_filtrados[[#This Row],[Dia -102]]-valores_filtrados[[#This Row],[Dia -103]]</f>
        <v>260</v>
      </c>
      <c r="ANC147">
        <f>valores_filtrados[[#This Row],[Dia -101]]-valores_filtrados[[#This Row],[Dia -102]]</f>
        <v>367</v>
      </c>
      <c r="AND147">
        <f>valores_filtrados[[#This Row],[Dia -100]]-valores_filtrados[[#This Row],[Dia -101]]</f>
        <v>371</v>
      </c>
      <c r="ANE147">
        <f>valores_filtrados[[#This Row],[Dia -99]]-valores_filtrados[[#This Row],[Dia -100]]</f>
        <v>430</v>
      </c>
      <c r="ANF147">
        <f>valores_filtrados[[#This Row],[Dia -98]]-valores_filtrados[[#This Row],[Dia -99]]</f>
        <v>0</v>
      </c>
      <c r="ANG147">
        <f>valores_filtrados[[#This Row],[Dia -97]]-valores_filtrados[[#This Row],[Dia -98]]</f>
        <v>486</v>
      </c>
      <c r="ANH147">
        <f>valores_filtrados[[#This Row],[Dia -96]]-valores_filtrados[[#This Row],[Dia -97]]</f>
        <v>765</v>
      </c>
      <c r="ANI147">
        <f>valores_filtrados[[#This Row],[Dia -95]]-valores_filtrados[[#This Row],[Dia -96]]</f>
        <v>531</v>
      </c>
      <c r="ANJ147">
        <f>valores_filtrados[[#This Row],[Dia -94]]-valores_filtrados[[#This Row],[Dia -95]]</f>
        <v>666</v>
      </c>
      <c r="ANK147">
        <f>valores_filtrados[[#This Row],[Dia -93]]-valores_filtrados[[#This Row],[Dia -94]]</f>
        <v>608</v>
      </c>
      <c r="ANL147">
        <f>valores_filtrados[[#This Row],[Dia -92]]-valores_filtrados[[#This Row],[Dia -93]]</f>
        <v>595</v>
      </c>
      <c r="ANM147">
        <f>valores_filtrados[[#This Row],[Dia -91]]-valores_filtrados[[#This Row],[Dia -92]]</f>
        <v>542</v>
      </c>
      <c r="ANN147">
        <f>valores_filtrados[[#This Row],[Dia -90]]-valores_filtrados[[#This Row],[Dia -91]]</f>
        <v>511</v>
      </c>
      <c r="ANO147">
        <f>valores_filtrados[[#This Row],[Dia -89]]-valores_filtrados[[#This Row],[Dia -90]]</f>
        <v>269</v>
      </c>
      <c r="ANP147">
        <f>valores_filtrados[[#This Row],[Dia -88]]-valores_filtrados[[#This Row],[Dia -89]]</f>
        <v>359</v>
      </c>
      <c r="ANQ147">
        <f>valores_filtrados[[#This Row],[Dia -87]]-valores_filtrados[[#This Row],[Dia -88]]</f>
        <v>478</v>
      </c>
      <c r="ANR147">
        <f>valores_filtrados[[#This Row],[Dia -86]]-valores_filtrados[[#This Row],[Dia -87]]</f>
        <v>406</v>
      </c>
      <c r="ANS147">
        <f>valores_filtrados[[#This Row],[Dia -85]]-valores_filtrados[[#This Row],[Dia -86]]</f>
        <v>376</v>
      </c>
      <c r="ANT147">
        <f>valores_filtrados[[#This Row],[Dia -84]]-valores_filtrados[[#This Row],[Dia -85]]</f>
        <v>341</v>
      </c>
      <c r="ANU147">
        <f>valores_filtrados[[#This Row],[Dia -83]]-valores_filtrados[[#This Row],[Dia -84]]</f>
        <v>271</v>
      </c>
      <c r="ANV147">
        <f>valores_filtrados[[#This Row],[Dia -82]]-valores_filtrados[[#This Row],[Dia -83]]</f>
        <v>175</v>
      </c>
      <c r="ANW147">
        <f>valores_filtrados[[#This Row],[Dia -81]]-valores_filtrados[[#This Row],[Dia -82]]</f>
        <v>257</v>
      </c>
      <c r="ANX147">
        <f>valores_filtrados[[#This Row],[Dia -80]]-valores_filtrados[[#This Row],[Dia -81]]</f>
        <v>190</v>
      </c>
      <c r="ANY147">
        <f>valores_filtrados[[#This Row],[Dia -79]]-valores_filtrados[[#This Row],[Dia -80]]</f>
        <v>368</v>
      </c>
      <c r="ANZ147">
        <f>valores_filtrados[[#This Row],[Dia -78]]-valores_filtrados[[#This Row],[Dia -79]]</f>
        <v>279</v>
      </c>
      <c r="AOA147">
        <f>valores_filtrados[[#This Row],[Dia -77]]-valores_filtrados[[#This Row],[Dia -78]]</f>
        <v>0</v>
      </c>
      <c r="AOB147">
        <f>valores_filtrados[[#This Row],[Dia -76]]-valores_filtrados[[#This Row],[Dia -77]]</f>
        <v>511</v>
      </c>
      <c r="AOC147">
        <f>valores_filtrados[[#This Row],[Dia -75]]-valores_filtrados[[#This Row],[Dia -76]]</f>
        <v>0</v>
      </c>
      <c r="AOD147">
        <f>valores_filtrados[[#This Row],[Dia -74]]-valores_filtrados[[#This Row],[Dia -75]]</f>
        <v>405</v>
      </c>
      <c r="AOE147">
        <f>valores_filtrados[[#This Row],[Dia -73]]-valores_filtrados[[#This Row],[Dia -74]]</f>
        <v>250</v>
      </c>
      <c r="AOF147">
        <f>valores_filtrados[[#This Row],[Dia -72]]-valores_filtrados[[#This Row],[Dia -73]]</f>
        <v>285</v>
      </c>
      <c r="AOG147">
        <f>valores_filtrados[[#This Row],[Dia -71]]-valores_filtrados[[#This Row],[Dia -72]]</f>
        <v>212</v>
      </c>
      <c r="AOH147">
        <f>valores_filtrados[[#This Row],[Dia -70]]-valores_filtrados[[#This Row],[Dia -71]]</f>
        <v>195</v>
      </c>
      <c r="AOI147">
        <f>valores_filtrados[[#This Row],[Dia -69]]-valores_filtrados[[#This Row],[Dia -70]]</f>
        <v>153</v>
      </c>
      <c r="AOJ147">
        <f>valores_filtrados[[#This Row],[Dia -68]]-valores_filtrados[[#This Row],[Dia -69]]</f>
        <v>96</v>
      </c>
      <c r="AOK147">
        <f>valores_filtrados[[#This Row],[Dia -67]]-valores_filtrados[[#This Row],[Dia -68]]</f>
        <v>148</v>
      </c>
      <c r="AOL147">
        <f>valores_filtrados[[#This Row],[Dia -66]]-valores_filtrados[[#This Row],[Dia -67]]</f>
        <v>216</v>
      </c>
      <c r="AOM147">
        <f>valores_filtrados[[#This Row],[Dia -65]]-valores_filtrados[[#This Row],[Dia -66]]</f>
        <v>202</v>
      </c>
      <c r="AON147">
        <f>valores_filtrados[[#This Row],[Dia -64]]-valores_filtrados[[#This Row],[Dia -65]]</f>
        <v>153</v>
      </c>
      <c r="AOO147">
        <f>valores_filtrados[[#This Row],[Dia -63]]-valores_filtrados[[#This Row],[Dia -64]]</f>
        <v>162</v>
      </c>
      <c r="AOP147">
        <f>valores_filtrados[[#This Row],[Dia -62]]-valores_filtrados[[#This Row],[Dia -63]]</f>
        <v>127</v>
      </c>
      <c r="AOQ147">
        <f>valores_filtrados[[#This Row],[Dia -61]]-valores_filtrados[[#This Row],[Dia -62]]</f>
        <v>57</v>
      </c>
      <c r="AOR147">
        <f>valores_filtrados[[#This Row],[Dia -60]]-valores_filtrados[[#This Row],[Dia -61]]</f>
        <v>129</v>
      </c>
      <c r="AOS147">
        <f>valores_filtrados[[#This Row],[Dia -59]]-valores_filtrados[[#This Row],[Dia -60]]</f>
        <v>175</v>
      </c>
      <c r="AOT147">
        <f>valores_filtrados[[#This Row],[Dia -58]]-valores_filtrados[[#This Row],[Dia -59]]</f>
        <v>149</v>
      </c>
      <c r="AOU147">
        <f>valores_filtrados[[#This Row],[Dia -57]]-valores_filtrados[[#This Row],[Dia -58]]</f>
        <v>116</v>
      </c>
      <c r="AOV147">
        <f>valores_filtrados[[#This Row],[Dia -56]]-valores_filtrados[[#This Row],[Dia -57]]</f>
        <v>115</v>
      </c>
      <c r="AOW147">
        <f>valores_filtrados[[#This Row],[Dia -55]]-valores_filtrados[[#This Row],[Dia -56]]</f>
        <v>0</v>
      </c>
      <c r="AOX147">
        <f>valores_filtrados[[#This Row],[Dia -54]]-valores_filtrados[[#This Row],[Dia -55]]</f>
        <v>127</v>
      </c>
      <c r="AOY147">
        <f>valores_filtrados[[#This Row],[Dia -53]]-valores_filtrados[[#This Row],[Dia -54]]</f>
        <v>96</v>
      </c>
      <c r="AOZ147">
        <f>valores_filtrados[[#This Row],[Dia -52]]-valores_filtrados[[#This Row],[Dia -53]]</f>
        <v>130</v>
      </c>
      <c r="APA147">
        <f>valores_filtrados[[#This Row],[Dia -51]]-valores_filtrados[[#This Row],[Dia -52]]</f>
        <v>114</v>
      </c>
      <c r="APB147">
        <f>valores_filtrados[[#This Row],[Dia -50]]-valores_filtrados[[#This Row],[Dia -51]]</f>
        <v>77</v>
      </c>
      <c r="APC147">
        <f>valores_filtrados[[#This Row],[Dia -49]]-valores_filtrados[[#This Row],[Dia -50]]</f>
        <v>96</v>
      </c>
      <c r="APD147">
        <f>valores_filtrados[[#This Row],[Dia -48]]-valores_filtrados[[#This Row],[Dia -49]]</f>
        <v>63</v>
      </c>
      <c r="APE147">
        <f>valores_filtrados[[#This Row],[Dia -47]]-valores_filtrados[[#This Row],[Dia -48]]</f>
        <v>30</v>
      </c>
      <c r="APF147">
        <f>valores_filtrados[[#This Row],[Dia -46]]-valores_filtrados[[#This Row],[Dia -47]]</f>
        <v>57</v>
      </c>
      <c r="APG147">
        <f>valores_filtrados[[#This Row],[Dia -45]]-valores_filtrados[[#This Row],[Dia -46]]</f>
        <v>76</v>
      </c>
      <c r="APH147">
        <f>valores_filtrados[[#This Row],[Dia -44]]-valores_filtrados[[#This Row],[Dia -45]]</f>
        <v>72</v>
      </c>
      <c r="API147">
        <f>valores_filtrados[[#This Row],[Dia -43]]-valores_filtrados[[#This Row],[Dia -44]]</f>
        <v>54</v>
      </c>
      <c r="APJ147">
        <f>valores_filtrados[[#This Row],[Dia -42]]-valores_filtrados[[#This Row],[Dia -43]]</f>
        <v>65</v>
      </c>
      <c r="APK147">
        <f>valores_filtrados[[#This Row],[Dia -41]]-valores_filtrados[[#This Row],[Dia -42]]</f>
        <v>0</v>
      </c>
      <c r="APL147">
        <f>valores_filtrados[[#This Row],[Dia -40]]-valores_filtrados[[#This Row],[Dia -41]]</f>
        <v>0</v>
      </c>
      <c r="APM147">
        <f>valores_filtrados[[#This Row],[Dia -39]]-valores_filtrados[[#This Row],[Dia -40]]</f>
        <v>49</v>
      </c>
      <c r="APN147">
        <f>valores_filtrados[[#This Row],[Dia -38]]-valores_filtrados[[#This Row],[Dia -39]]</f>
        <v>139</v>
      </c>
      <c r="APO147">
        <f>valores_filtrados[[#This Row],[Dia -37]]-valores_filtrados[[#This Row],[Dia -38]]</f>
        <v>60</v>
      </c>
      <c r="APP147">
        <f>valores_filtrados[[#This Row],[Dia -36]]-valores_filtrados[[#This Row],[Dia -37]]</f>
        <v>52</v>
      </c>
      <c r="APQ147">
        <f>valores_filtrados[[#This Row],[Dia -35]]-valores_filtrados[[#This Row],[Dia -36]]</f>
        <v>61</v>
      </c>
      <c r="APR147">
        <f>valores_filtrados[[#This Row],[Dia -34]]-valores_filtrados[[#This Row],[Dia -35]]</f>
        <v>0</v>
      </c>
      <c r="APS147">
        <f>valores_filtrados[[#This Row],[Dia -33]]-valores_filtrados[[#This Row],[Dia -34]]</f>
        <v>0</v>
      </c>
      <c r="APT147">
        <f>valores_filtrados[[#This Row],[Dia -32]]-valores_filtrados[[#This Row],[Dia -33]]</f>
        <v>52</v>
      </c>
      <c r="APU147">
        <f>valores_filtrados[[#This Row],[Dia -31]]-valores_filtrados[[#This Row],[Dia -32]]</f>
        <v>139</v>
      </c>
      <c r="APV147">
        <f>valores_filtrados[[#This Row],[Dia -30]]-valores_filtrados[[#This Row],[Dia -31]]</f>
        <v>47</v>
      </c>
      <c r="APW147">
        <f>valores_filtrados[[#This Row],[Dia -29]]-valores_filtrados[[#This Row],[Dia -30]]</f>
        <v>54</v>
      </c>
      <c r="APX147">
        <f>valores_filtrados[[#This Row],[Dia -28]]-valores_filtrados[[#This Row],[Dia -29]]</f>
        <v>38</v>
      </c>
      <c r="APY147">
        <f>valores_filtrados[[#This Row],[Dia -27]]-valores_filtrados[[#This Row],[Dia -28]]</f>
        <v>0</v>
      </c>
      <c r="APZ147">
        <f>valores_filtrados[[#This Row],[Dia -26]]-valores_filtrados[[#This Row],[Dia -27]]</f>
        <v>0</v>
      </c>
      <c r="AQA147">
        <f>valores_filtrados[[#This Row],[Dia -25]]-valores_filtrados[[#This Row],[Dia -26]]</f>
        <v>41</v>
      </c>
      <c r="AQB147">
        <f>valores_filtrados[[#This Row],[Dia -24]]-valores_filtrados[[#This Row],[Dia -25]]</f>
        <v>0</v>
      </c>
      <c r="AQC147">
        <f>valores_filtrados[[#This Row],[Dia -23]]-valores_filtrados[[#This Row],[Dia -24]]</f>
        <v>0</v>
      </c>
      <c r="AQD147">
        <f>valores_filtrados[[#This Row],[Dia -22]]-valores_filtrados[[#This Row],[Dia -23]]</f>
        <v>232</v>
      </c>
      <c r="AQE147">
        <f>valores_filtrados[[#This Row],[Dia -21]]-valores_filtrados[[#This Row],[Dia -22]]</f>
        <v>61</v>
      </c>
      <c r="AQF147">
        <f>valores_filtrados[[#This Row],[Dia -20]]-valores_filtrados[[#This Row],[Dia -21]]</f>
        <v>0</v>
      </c>
      <c r="AQG147">
        <f>valores_filtrados[[#This Row],[Dia -19]]-valores_filtrados[[#This Row],[Dia -20]]</f>
        <v>0</v>
      </c>
      <c r="AQH147">
        <f>valores_filtrados[[#This Row],[Dia -18]]-valores_filtrados[[#This Row],[Dia -19]]</f>
        <v>146</v>
      </c>
      <c r="AQI147">
        <f>valores_filtrados[[#This Row],[Dia -17]]-valores_filtrados[[#This Row],[Dia -18]]</f>
        <v>85</v>
      </c>
      <c r="AQJ147">
        <f>valores_filtrados[[#This Row],[Dia -16]]-valores_filtrados[[#This Row],[Dia -17]]</f>
        <v>70</v>
      </c>
      <c r="AQK147">
        <f>valores_filtrados[[#This Row],[Dia -15]]-valores_filtrados[[#This Row],[Dia -16]]</f>
        <v>79</v>
      </c>
      <c r="AQL147">
        <f>valores_filtrados[[#This Row],[Dia -14]]-valores_filtrados[[#This Row],[Dia -15]]</f>
        <v>85</v>
      </c>
      <c r="AQM147">
        <f>valores_filtrados[[#This Row],[Dia -13]]-valores_filtrados[[#This Row],[Dia -14]]</f>
        <v>0</v>
      </c>
      <c r="AQN147">
        <f>valores_filtrados[[#This Row],[Dia -12]]-valores_filtrados[[#This Row],[Dia -13]]</f>
        <v>0</v>
      </c>
      <c r="AQO147">
        <f>valores_filtrados[[#This Row],[Dia -11]]-valores_filtrados[[#This Row],[Dia -12]]</f>
        <v>212</v>
      </c>
      <c r="AQP147">
        <f>valores_filtrados[[#This Row],[Dia -10]]-valores_filtrados[[#This Row],[Dia -11]]</f>
        <v>120</v>
      </c>
      <c r="AQQ147">
        <f>valores_filtrados[[#This Row],[Dia -9]]-valores_filtrados[[#This Row],[Dia -10]]</f>
        <v>0</v>
      </c>
      <c r="AQR147">
        <f>valores_filtrados[[#This Row],[Dia -8]]-valores_filtrados[[#This Row],[Dia -9]]</f>
        <v>215</v>
      </c>
      <c r="AQS147">
        <f>valores_filtrados[[#This Row],[Dia -7]]-valores_filtrados[[#This Row],[Dia -8]]</f>
        <v>106</v>
      </c>
      <c r="AQT147">
        <f>valores_filtrados[[#This Row],[Dia -6]]-valores_filtrados[[#This Row],[Dia -7]]</f>
        <v>0</v>
      </c>
      <c r="AQU147">
        <f>valores_filtrados[[#This Row],[Dia -5]]-valores_filtrados[[#This Row],[Dia -6]]</f>
        <v>0</v>
      </c>
      <c r="AQV147">
        <f>valores_filtrados[[#This Row],[Dia -4]]-valores_filtrados[[#This Row],[Dia -5]]</f>
        <v>145</v>
      </c>
      <c r="AQW147">
        <f>valores_filtrados[[#This Row],[Dia -3]]-valores_filtrados[[#This Row],[Dia -4]]</f>
        <v>215</v>
      </c>
      <c r="AQX147">
        <f>valores_filtrados[[#This Row],[Dia -2]]-valores_filtrados[[#This Row],[Dia -3]]</f>
        <v>131</v>
      </c>
      <c r="AQY147">
        <f>valores_filtrados[[#This Row],[Dia -1]]-valores_filtrados[[#This Row],[Dia -2]]</f>
        <v>114</v>
      </c>
      <c r="AQZ147">
        <f>valores_filtrados[[#This Row],[Clase]]-valores_filtrados[[#This Row],[Dia -1]]</f>
        <v>108</v>
      </c>
    </row>
    <row r="148" spans="1:1144" x14ac:dyDescent="0.3">
      <c r="A148" s="1" t="s">
        <v>1290</v>
      </c>
      <c r="B148">
        <f>valores_filtrados[[#This Row],[Dia -1142]]</f>
        <v>0</v>
      </c>
      <c r="C148">
        <f>valores_filtrados[[#This Row],[Dia -1141]]-valores_filtrados[[#This Row],[Dia -1142]]</f>
        <v>0</v>
      </c>
      <c r="D148">
        <f>valores_filtrados[[#This Row],[Dia -1140]]-valores_filtrados[[#This Row],[Dia -1141]]</f>
        <v>0</v>
      </c>
      <c r="E148">
        <f>valores_filtrados[[#This Row],[Dia -1139]]-valores_filtrados[[#This Row],[Dia -1140]]</f>
        <v>0</v>
      </c>
      <c r="F148">
        <f>valores_filtrados[[#This Row],[Dia -1138]]-valores_filtrados[[#This Row],[Dia -1139]]</f>
        <v>0</v>
      </c>
      <c r="G148">
        <f>valores_filtrados[[#This Row],[Dia -1137]]-valores_filtrados[[#This Row],[Dia -1138]]</f>
        <v>0</v>
      </c>
      <c r="H148">
        <f>valores_filtrados[[#This Row],[Dia -1136]]-valores_filtrados[[#This Row],[Dia -1137]]</f>
        <v>0</v>
      </c>
      <c r="I148">
        <f>valores_filtrados[[#This Row],[Dia -1135]]-valores_filtrados[[#This Row],[Dia -1136]]</f>
        <v>0</v>
      </c>
      <c r="J148">
        <f>valores_filtrados[[#This Row],[Dia -1134]]-valores_filtrados[[#This Row],[Dia -1135]]</f>
        <v>0</v>
      </c>
      <c r="K148">
        <f>valores_filtrados[[#This Row],[Dia -1133]]-valores_filtrados[[#This Row],[Dia -1134]]</f>
        <v>0</v>
      </c>
      <c r="L148">
        <f>valores_filtrados[[#This Row],[Dia -1132]]-valores_filtrados[[#This Row],[Dia -1133]]</f>
        <v>0</v>
      </c>
      <c r="M148">
        <f>valores_filtrados[[#This Row],[Dia -1131]]-valores_filtrados[[#This Row],[Dia -1132]]</f>
        <v>0</v>
      </c>
      <c r="N148">
        <f>valores_filtrados[[#This Row],[Dia -1130]]-valores_filtrados[[#This Row],[Dia -1131]]</f>
        <v>0</v>
      </c>
      <c r="O148">
        <f>valores_filtrados[[#This Row],[Dia -1129]]-valores_filtrados[[#This Row],[Dia -1130]]</f>
        <v>0</v>
      </c>
      <c r="P148">
        <f>valores_filtrados[[#This Row],[Dia -1128]]-valores_filtrados[[#This Row],[Dia -1129]]</f>
        <v>0</v>
      </c>
      <c r="Q148">
        <f>valores_filtrados[[#This Row],[Dia -1127]]-valores_filtrados[[#This Row],[Dia -1128]]</f>
        <v>0</v>
      </c>
      <c r="R148">
        <f>valores_filtrados[[#This Row],[Dia -1126]]-valores_filtrados[[#This Row],[Dia -1127]]</f>
        <v>0</v>
      </c>
      <c r="S148">
        <f>valores_filtrados[[#This Row],[Dia -1125]]-valores_filtrados[[#This Row],[Dia -1126]]</f>
        <v>0</v>
      </c>
      <c r="T148">
        <f>valores_filtrados[[#This Row],[Dia -1124]]-valores_filtrados[[#This Row],[Dia -1125]]</f>
        <v>0</v>
      </c>
      <c r="U148">
        <f>valores_filtrados[[#This Row],[Dia -1123]]-valores_filtrados[[#This Row],[Dia -1124]]</f>
        <v>0</v>
      </c>
      <c r="V148">
        <f>valores_filtrados[[#This Row],[Dia -1122]]-valores_filtrados[[#This Row],[Dia -1123]]</f>
        <v>0</v>
      </c>
      <c r="W148">
        <f>valores_filtrados[[#This Row],[Dia -1121]]-valores_filtrados[[#This Row],[Dia -1122]]</f>
        <v>0</v>
      </c>
      <c r="X148">
        <f>valores_filtrados[[#This Row],[Dia -1120]]-valores_filtrados[[#This Row],[Dia -1121]]</f>
        <v>0</v>
      </c>
      <c r="Y148">
        <f>valores_filtrados[[#This Row],[Dia -1119]]-valores_filtrados[[#This Row],[Dia -1120]]</f>
        <v>0</v>
      </c>
      <c r="Z148">
        <f>valores_filtrados[[#This Row],[Dia -1118]]-valores_filtrados[[#This Row],[Dia -1119]]</f>
        <v>0</v>
      </c>
      <c r="AA148">
        <f>valores_filtrados[[#This Row],[Dia -1117]]-valores_filtrados[[#This Row],[Dia -1118]]</f>
        <v>0</v>
      </c>
      <c r="AB148">
        <f>valores_filtrados[[#This Row],[Dia -1116]]-valores_filtrados[[#This Row],[Dia -1117]]</f>
        <v>0</v>
      </c>
      <c r="AC148">
        <f>valores_filtrados[[#This Row],[Dia -1115]]-valores_filtrados[[#This Row],[Dia -1116]]</f>
        <v>0</v>
      </c>
      <c r="AD148">
        <f>valores_filtrados[[#This Row],[Dia -1114]]-valores_filtrados[[#This Row],[Dia -1115]]</f>
        <v>0</v>
      </c>
      <c r="AE148">
        <f>valores_filtrados[[#This Row],[Dia -1113]]-valores_filtrados[[#This Row],[Dia -1114]]</f>
        <v>0</v>
      </c>
      <c r="AF148">
        <f>valores_filtrados[[#This Row],[Dia -1112]]-valores_filtrados[[#This Row],[Dia -1113]]</f>
        <v>0</v>
      </c>
      <c r="AG148">
        <f>valores_filtrados[[#This Row],[Dia -1111]]-valores_filtrados[[#This Row],[Dia -1112]]</f>
        <v>0</v>
      </c>
      <c r="AH148">
        <f>valores_filtrados[[#This Row],[Dia -1110]]-valores_filtrados[[#This Row],[Dia -1111]]</f>
        <v>0</v>
      </c>
      <c r="AI148">
        <f>valores_filtrados[[#This Row],[Dia -1109]]-valores_filtrados[[#This Row],[Dia -1110]]</f>
        <v>0</v>
      </c>
      <c r="AJ148">
        <f>valores_filtrados[[#This Row],[Dia -1108]]-valores_filtrados[[#This Row],[Dia -1109]]</f>
        <v>0</v>
      </c>
      <c r="AK148">
        <f>valores_filtrados[[#This Row],[Dia -1107]]-valores_filtrados[[#This Row],[Dia -1108]]</f>
        <v>1</v>
      </c>
      <c r="AL148">
        <f>valores_filtrados[[#This Row],[Dia -1106]]-valores_filtrados[[#This Row],[Dia -1107]]</f>
        <v>0</v>
      </c>
      <c r="AM148">
        <f>valores_filtrados[[#This Row],[Dia -1105]]-valores_filtrados[[#This Row],[Dia -1106]]</f>
        <v>2</v>
      </c>
      <c r="AN148">
        <f>valores_filtrados[[#This Row],[Dia -1104]]-valores_filtrados[[#This Row],[Dia -1105]]</f>
        <v>0</v>
      </c>
      <c r="AO148">
        <f>valores_filtrados[[#This Row],[Dia -1103]]-valores_filtrados[[#This Row],[Dia -1104]]</f>
        <v>0</v>
      </c>
      <c r="AP148">
        <f>valores_filtrados[[#This Row],[Dia -1102]]-valores_filtrados[[#This Row],[Dia -1103]]</f>
        <v>0</v>
      </c>
      <c r="AQ148">
        <f>valores_filtrados[[#This Row],[Dia -1101]]-valores_filtrados[[#This Row],[Dia -1102]]</f>
        <v>0</v>
      </c>
      <c r="AR148">
        <f>valores_filtrados[[#This Row],[Dia -1100]]-valores_filtrados[[#This Row],[Dia -1101]]</f>
        <v>1</v>
      </c>
      <c r="AS148">
        <f>valores_filtrados[[#This Row],[Dia -1099]]-valores_filtrados[[#This Row],[Dia -1100]]</f>
        <v>2</v>
      </c>
      <c r="AT148">
        <f>valores_filtrados[[#This Row],[Dia -1098]]-valores_filtrados[[#This Row],[Dia -1099]]</f>
        <v>3</v>
      </c>
      <c r="AU148">
        <f>valores_filtrados[[#This Row],[Dia -1097]]-valores_filtrados[[#This Row],[Dia -1098]]</f>
        <v>0</v>
      </c>
      <c r="AV148">
        <f>valores_filtrados[[#This Row],[Dia -1096]]-valores_filtrados[[#This Row],[Dia -1097]]</f>
        <v>6</v>
      </c>
      <c r="AW148">
        <f>valores_filtrados[[#This Row],[Dia -1095]]-valores_filtrados[[#This Row],[Dia -1096]]</f>
        <v>0</v>
      </c>
      <c r="AX148">
        <f>valores_filtrados[[#This Row],[Dia -1094]]-valores_filtrados[[#This Row],[Dia -1095]]</f>
        <v>10</v>
      </c>
      <c r="AY148">
        <f>valores_filtrados[[#This Row],[Dia -1093]]-valores_filtrados[[#This Row],[Dia -1094]]</f>
        <v>20</v>
      </c>
      <c r="AZ148">
        <f>valores_filtrados[[#This Row],[Dia -1092]]-valores_filtrados[[#This Row],[Dia -1093]]</f>
        <v>4</v>
      </c>
      <c r="BA148">
        <f>valores_filtrados[[#This Row],[Dia -1091]]-valores_filtrados[[#This Row],[Dia -1092]]</f>
        <v>40</v>
      </c>
      <c r="BB148">
        <f>valores_filtrados[[#This Row],[Dia -1090]]-valores_filtrados[[#This Row],[Dia -1091]]</f>
        <v>34</v>
      </c>
      <c r="BC148">
        <f>valores_filtrados[[#This Row],[Dia -1089]]-valores_filtrados[[#This Row],[Dia -1090]]</f>
        <v>8</v>
      </c>
      <c r="BD148">
        <f>valores_filtrados[[#This Row],[Dia -1088]]-valores_filtrados[[#This Row],[Dia -1089]]</f>
        <v>27</v>
      </c>
      <c r="BE148">
        <f>valores_filtrados[[#This Row],[Dia -1087]]-valores_filtrados[[#This Row],[Dia -1088]]</f>
        <v>26</v>
      </c>
      <c r="BF148">
        <f>valores_filtrados[[#This Row],[Dia -1086]]-valores_filtrados[[#This Row],[Dia -1087]]</f>
        <v>76</v>
      </c>
      <c r="BG148">
        <f>valores_filtrados[[#This Row],[Dia -1085]]-valores_filtrados[[#This Row],[Dia -1086]]</f>
        <v>17</v>
      </c>
      <c r="BH148">
        <f>valores_filtrados[[#This Row],[Dia -1084]]-valores_filtrados[[#This Row],[Dia -1085]]</f>
        <v>31</v>
      </c>
      <c r="BI148">
        <f>valores_filtrados[[#This Row],[Dia -1083]]-valores_filtrados[[#This Row],[Dia -1084]]</f>
        <v>59</v>
      </c>
      <c r="BJ148">
        <f>valores_filtrados[[#This Row],[Dia -1082]]-valores_filtrados[[#This Row],[Dia -1083]]</f>
        <v>66</v>
      </c>
      <c r="BK148">
        <f>valores_filtrados[[#This Row],[Dia -1081]]-valores_filtrados[[#This Row],[Dia -1082]]</f>
        <v>143</v>
      </c>
      <c r="BL148">
        <f>valores_filtrados[[#This Row],[Dia -1080]]-valores_filtrados[[#This Row],[Dia -1081]]</f>
        <v>218</v>
      </c>
      <c r="BM148">
        <f>valores_filtrados[[#This Row],[Dia -1079]]-valores_filtrados[[#This Row],[Dia -1080]]</f>
        <v>112</v>
      </c>
      <c r="BN148">
        <f>valores_filtrados[[#This Row],[Dia -1078]]-valores_filtrados[[#This Row],[Dia -1079]]</f>
        <v>123</v>
      </c>
      <c r="BO148">
        <f>valores_filtrados[[#This Row],[Dia -1077]]-valores_filtrados[[#This Row],[Dia -1078]]</f>
        <v>263</v>
      </c>
      <c r="BP148">
        <f>valores_filtrados[[#This Row],[Dia -1076]]-valores_filtrados[[#This Row],[Dia -1077]]</f>
        <v>160</v>
      </c>
      <c r="BQ148">
        <f>valores_filtrados[[#This Row],[Dia -1075]]-valores_filtrados[[#This Row],[Dia -1076]]</f>
        <v>363</v>
      </c>
      <c r="BR148">
        <f>valores_filtrados[[#This Row],[Dia -1074]]-valores_filtrados[[#This Row],[Dia -1075]]</f>
        <v>294</v>
      </c>
      <c r="BS148">
        <f>valores_filtrados[[#This Row],[Dia -1073]]-valores_filtrados[[#This Row],[Dia -1074]]</f>
        <v>136</v>
      </c>
      <c r="BT148">
        <f>valores_filtrados[[#This Row],[Dia -1072]]-valores_filtrados[[#This Row],[Dia -1073]]</f>
        <v>215</v>
      </c>
      <c r="BU148">
        <f>valores_filtrados[[#This Row],[Dia -1071]]-valores_filtrados[[#This Row],[Dia -1072]]</f>
        <v>278</v>
      </c>
      <c r="BV148">
        <f>valores_filtrados[[#This Row],[Dia -1070]]-valores_filtrados[[#This Row],[Dia -1071]]</f>
        <v>445</v>
      </c>
      <c r="BW148">
        <f>valores_filtrados[[#This Row],[Dia -1069]]-valores_filtrados[[#This Row],[Dia -1070]]</f>
        <v>430</v>
      </c>
      <c r="BX148">
        <f>valores_filtrados[[#This Row],[Dia -1068]]-valores_filtrados[[#This Row],[Dia -1069]]</f>
        <v>251</v>
      </c>
      <c r="BY148">
        <f>valores_filtrados[[#This Row],[Dia -1067]]-valores_filtrados[[#This Row],[Dia -1068]]</f>
        <v>193</v>
      </c>
      <c r="BZ148">
        <f>valores_filtrados[[#This Row],[Dia -1066]]-valores_filtrados[[#This Row],[Dia -1067]]</f>
        <v>360</v>
      </c>
      <c r="CA148">
        <f>valores_filtrados[[#This Row],[Dia -1065]]-valores_filtrados[[#This Row],[Dia -1066]]</f>
        <v>344</v>
      </c>
      <c r="CB148">
        <f>valores_filtrados[[#This Row],[Dia -1064]]-valores_filtrados[[#This Row],[Dia -1065]]</f>
        <v>441</v>
      </c>
      <c r="CC148">
        <f>valores_filtrados[[#This Row],[Dia -1063]]-valores_filtrados[[#This Row],[Dia -1064]]</f>
        <v>265</v>
      </c>
      <c r="CD148">
        <f>valores_filtrados[[#This Row],[Dia -1062]]-valores_filtrados[[#This Row],[Dia -1063]]</f>
        <v>523</v>
      </c>
      <c r="CE148">
        <f>valores_filtrados[[#This Row],[Dia -1061]]-valores_filtrados[[#This Row],[Dia -1062]]</f>
        <v>310</v>
      </c>
      <c r="CF148">
        <f>valores_filtrados[[#This Row],[Dia -1060]]-valores_filtrados[[#This Row],[Dia -1061]]</f>
        <v>333</v>
      </c>
      <c r="CG148">
        <f>valores_filtrados[[#This Row],[Dia -1059]]-valores_filtrados[[#This Row],[Dia -1060]]</f>
        <v>246</v>
      </c>
      <c r="CH148">
        <f>valores_filtrados[[#This Row],[Dia -1058]]-valores_filtrados[[#This Row],[Dia -1059]]</f>
        <v>337</v>
      </c>
      <c r="CI148">
        <f>valores_filtrados[[#This Row],[Dia -1057]]-valores_filtrados[[#This Row],[Dia -1058]]</f>
        <v>491</v>
      </c>
      <c r="CJ148">
        <f>valores_filtrados[[#This Row],[Dia -1056]]-valores_filtrados[[#This Row],[Dia -1057]]</f>
        <v>360</v>
      </c>
      <c r="CK148">
        <f>valores_filtrados[[#This Row],[Dia -1055]]-valores_filtrados[[#This Row],[Dia -1056]]</f>
        <v>351</v>
      </c>
      <c r="CL148">
        <f>valores_filtrados[[#This Row],[Dia -1054]]-valores_filtrados[[#This Row],[Dia -1055]]</f>
        <v>328</v>
      </c>
      <c r="CM148">
        <f>valores_filtrados[[#This Row],[Dia -1053]]-valores_filtrados[[#This Row],[Dia -1054]]</f>
        <v>190</v>
      </c>
      <c r="CN148">
        <f>valores_filtrados[[#This Row],[Dia -1052]]-valores_filtrados[[#This Row],[Dia -1053]]</f>
        <v>306</v>
      </c>
      <c r="CO148">
        <f>valores_filtrados[[#This Row],[Dia -1051]]-valores_filtrados[[#This Row],[Dia -1052]]</f>
        <v>468</v>
      </c>
      <c r="CP148">
        <f>valores_filtrados[[#This Row],[Dia -1050]]-valores_filtrados[[#This Row],[Dia -1051]]</f>
        <v>386</v>
      </c>
      <c r="CQ148">
        <f>valores_filtrados[[#This Row],[Dia -1049]]-valores_filtrados[[#This Row],[Dia -1050]]</f>
        <v>321</v>
      </c>
      <c r="CR148">
        <f>valores_filtrados[[#This Row],[Dia -1048]]-valores_filtrados[[#This Row],[Dia -1049]]</f>
        <v>218</v>
      </c>
      <c r="CS148">
        <f>valores_filtrados[[#This Row],[Dia -1047]]-valores_filtrados[[#This Row],[Dia -1048]]</f>
        <v>401</v>
      </c>
      <c r="CT148">
        <f>valores_filtrados[[#This Row],[Dia -1046]]-valores_filtrados[[#This Row],[Dia -1047]]</f>
        <v>303</v>
      </c>
      <c r="CU148">
        <f>valores_filtrados[[#This Row],[Dia -1045]]-valores_filtrados[[#This Row],[Dia -1046]]</f>
        <v>277</v>
      </c>
      <c r="CV148">
        <f>valores_filtrados[[#This Row],[Dia -1044]]-valores_filtrados[[#This Row],[Dia -1045]]</f>
        <v>362</v>
      </c>
      <c r="CW148">
        <f>valores_filtrados[[#This Row],[Dia -1043]]-valores_filtrados[[#This Row],[Dia -1044]]</f>
        <v>262</v>
      </c>
      <c r="CX148">
        <f>valores_filtrados[[#This Row],[Dia -1042]]-valores_filtrados[[#This Row],[Dia -1043]]</f>
        <v>327</v>
      </c>
      <c r="CY148">
        <f>valores_filtrados[[#This Row],[Dia -1041]]-valores_filtrados[[#This Row],[Dia -1042]]</f>
        <v>165</v>
      </c>
      <c r="CZ148">
        <f>valores_filtrados[[#This Row],[Dia -1040]]-valores_filtrados[[#This Row],[Dia -1041]]</f>
        <v>431</v>
      </c>
      <c r="DA148">
        <f>valores_filtrados[[#This Row],[Dia -1039]]-valores_filtrados[[#This Row],[Dia -1040]]</f>
        <v>349</v>
      </c>
      <c r="DB148">
        <f>valores_filtrados[[#This Row],[Dia -1038]]-valores_filtrados[[#This Row],[Dia -1039]]</f>
        <v>325</v>
      </c>
      <c r="DC148">
        <f>valores_filtrados[[#This Row],[Dia -1037]]-valores_filtrados[[#This Row],[Dia -1038]]</f>
        <v>270</v>
      </c>
      <c r="DD148">
        <f>valores_filtrados[[#This Row],[Dia -1036]]-valores_filtrados[[#This Row],[Dia -1037]]</f>
        <v>392</v>
      </c>
      <c r="DE148">
        <f>valores_filtrados[[#This Row],[Dia -1035]]-valores_filtrados[[#This Row],[Dia -1036]]</f>
        <v>312</v>
      </c>
      <c r="DF148">
        <f>valores_filtrados[[#This Row],[Dia -1034]]-valores_filtrados[[#This Row],[Dia -1035]]</f>
        <v>320</v>
      </c>
      <c r="DG148">
        <f>valores_filtrados[[#This Row],[Dia -1033]]-valores_filtrados[[#This Row],[Dia -1034]]</f>
        <v>231</v>
      </c>
      <c r="DH148">
        <f>valores_filtrados[[#This Row],[Dia -1032]]-valores_filtrados[[#This Row],[Dia -1033]]</f>
        <v>226</v>
      </c>
      <c r="DI148">
        <f>valores_filtrados[[#This Row],[Dia -1031]]-valores_filtrados[[#This Row],[Dia -1032]]</f>
        <v>190</v>
      </c>
      <c r="DJ148">
        <f>valores_filtrados[[#This Row],[Dia -1030]]-valores_filtrados[[#This Row],[Dia -1031]]</f>
        <v>224</v>
      </c>
      <c r="DK148">
        <f>valores_filtrados[[#This Row],[Dia -1029]]-valores_filtrados[[#This Row],[Dia -1030]]</f>
        <v>245</v>
      </c>
      <c r="DL148">
        <f>valores_filtrados[[#This Row],[Dia -1028]]-valores_filtrados[[#This Row],[Dia -1029]]</f>
        <v>190</v>
      </c>
      <c r="DM148">
        <f>valores_filtrados[[#This Row],[Dia -1027]]-valores_filtrados[[#This Row],[Dia -1028]]</f>
        <v>267</v>
      </c>
      <c r="DN148">
        <f>valores_filtrados[[#This Row],[Dia -1026]]-valores_filtrados[[#This Row],[Dia -1027]]</f>
        <v>167</v>
      </c>
      <c r="DO148">
        <f>valores_filtrados[[#This Row],[Dia -1025]]-valores_filtrados[[#This Row],[Dia -1026]]</f>
        <v>165</v>
      </c>
      <c r="DP148">
        <f>valores_filtrados[[#This Row],[Dia -1024]]-valores_filtrados[[#This Row],[Dia -1025]]</f>
        <v>155</v>
      </c>
      <c r="DQ148">
        <f>valores_filtrados[[#This Row],[Dia -1023]]-valores_filtrados[[#This Row],[Dia -1024]]</f>
        <v>196</v>
      </c>
      <c r="DR148">
        <f>valores_filtrados[[#This Row],[Dia -1022]]-valores_filtrados[[#This Row],[Dia -1023]]</f>
        <v>198</v>
      </c>
      <c r="DS148">
        <f>valores_filtrados[[#This Row],[Dia -1021]]-valores_filtrados[[#This Row],[Dia -1022]]</f>
        <v>127</v>
      </c>
      <c r="DT148">
        <f>valores_filtrados[[#This Row],[Dia -1020]]-valores_filtrados[[#This Row],[Dia -1021]]</f>
        <v>145</v>
      </c>
      <c r="DU148">
        <f>valores_filtrados[[#This Row],[Dia -1019]]-valores_filtrados[[#This Row],[Dia -1020]]</f>
        <v>213</v>
      </c>
      <c r="DV148">
        <f>valores_filtrados[[#This Row],[Dia -1018]]-valores_filtrados[[#This Row],[Dia -1019]]</f>
        <v>213</v>
      </c>
      <c r="DW148">
        <f>valores_filtrados[[#This Row],[Dia -1017]]-valores_filtrados[[#This Row],[Dia -1018]]</f>
        <v>146</v>
      </c>
      <c r="DX148">
        <f>valores_filtrados[[#This Row],[Dia -1016]]-valores_filtrados[[#This Row],[Dia -1017]]</f>
        <v>165</v>
      </c>
      <c r="DY148">
        <f>valores_filtrados[[#This Row],[Dia -1015]]-valores_filtrados[[#This Row],[Dia -1016]]</f>
        <v>197</v>
      </c>
      <c r="DZ148">
        <f>valores_filtrados[[#This Row],[Dia -1014]]-valores_filtrados[[#This Row],[Dia -1015]]</f>
        <v>191</v>
      </c>
      <c r="EA148">
        <f>valores_filtrados[[#This Row],[Dia -1013]]-valores_filtrados[[#This Row],[Dia -1014]]</f>
        <v>151</v>
      </c>
      <c r="EB148">
        <f>valores_filtrados[[#This Row],[Dia -1012]]-valores_filtrados[[#This Row],[Dia -1013]]</f>
        <v>124</v>
      </c>
      <c r="EC148">
        <f>valores_filtrados[[#This Row],[Dia -1011]]-valores_filtrados[[#This Row],[Dia -1012]]</f>
        <v>141</v>
      </c>
      <c r="ED148">
        <f>valores_filtrados[[#This Row],[Dia -1010]]-valores_filtrados[[#This Row],[Dia -1011]]</f>
        <v>119</v>
      </c>
      <c r="EE148">
        <f>valores_filtrados[[#This Row],[Dia -1009]]-valores_filtrados[[#This Row],[Dia -1010]]</f>
        <v>152</v>
      </c>
      <c r="EF148">
        <f>valores_filtrados[[#This Row],[Dia -1008]]-valores_filtrados[[#This Row],[Dia -1009]]</f>
        <v>238</v>
      </c>
      <c r="EG148">
        <f>valores_filtrados[[#This Row],[Dia -1007]]-valores_filtrados[[#This Row],[Dia -1008]]</f>
        <v>196</v>
      </c>
      <c r="EH148">
        <f>valores_filtrados[[#This Row],[Dia -1006]]-valores_filtrados[[#This Row],[Dia -1007]]</f>
        <v>187</v>
      </c>
      <c r="EI148">
        <f>valores_filtrados[[#This Row],[Dia -1005]]-valores_filtrados[[#This Row],[Dia -1006]]</f>
        <v>189</v>
      </c>
      <c r="EJ148">
        <f>valores_filtrados[[#This Row],[Dia -1004]]-valores_filtrados[[#This Row],[Dia -1005]]</f>
        <v>125</v>
      </c>
      <c r="EK148">
        <f>valores_filtrados[[#This Row],[Dia -1003]]-valores_filtrados[[#This Row],[Dia -1004]]</f>
        <v>145</v>
      </c>
      <c r="EL148">
        <f>valores_filtrados[[#This Row],[Dia -1002]]-valores_filtrados[[#This Row],[Dia -1003]]</f>
        <v>196</v>
      </c>
      <c r="EM148">
        <f>valores_filtrados[[#This Row],[Dia -1001]]-valores_filtrados[[#This Row],[Dia -1002]]</f>
        <v>237</v>
      </c>
      <c r="EN148">
        <f>valores_filtrados[[#This Row],[Dia -1000]]-valores_filtrados[[#This Row],[Dia -1001]]</f>
        <v>222</v>
      </c>
      <c r="EO148">
        <f>valores_filtrados[[#This Row],[Dia -999]]-valores_filtrados[[#This Row],[Dia -1000]]</f>
        <v>275</v>
      </c>
      <c r="EP148">
        <f>valores_filtrados[[#This Row],[Dia -998]]-valores_filtrados[[#This Row],[Dia -999]]</f>
        <v>320</v>
      </c>
      <c r="EQ148">
        <f>valores_filtrados[[#This Row],[Dia -997]]-valores_filtrados[[#This Row],[Dia -998]]</f>
        <v>166</v>
      </c>
      <c r="ER148">
        <f>valores_filtrados[[#This Row],[Dia -996]]-valores_filtrados[[#This Row],[Dia -997]]</f>
        <v>250</v>
      </c>
      <c r="ES148">
        <f>valores_filtrados[[#This Row],[Dia -995]]-valores_filtrados[[#This Row],[Dia -996]]</f>
        <v>345</v>
      </c>
      <c r="ET148">
        <f>valores_filtrados[[#This Row],[Dia -994]]-valores_filtrados[[#This Row],[Dia -995]]</f>
        <v>320</v>
      </c>
      <c r="EU148">
        <f>valores_filtrados[[#This Row],[Dia -993]]-valores_filtrados[[#This Row],[Dia -994]]</f>
        <v>320</v>
      </c>
      <c r="EV148">
        <f>valores_filtrados[[#This Row],[Dia -992]]-valores_filtrados[[#This Row],[Dia -993]]</f>
        <v>330</v>
      </c>
      <c r="EW148">
        <f>valores_filtrados[[#This Row],[Dia -991]]-valores_filtrados[[#This Row],[Dia -992]]</f>
        <v>315</v>
      </c>
      <c r="EX148">
        <f>valores_filtrados[[#This Row],[Dia -990]]-valores_filtrados[[#This Row],[Dia -991]]</f>
        <v>246</v>
      </c>
      <c r="EY148">
        <f>valores_filtrados[[#This Row],[Dia -989]]-valores_filtrados[[#This Row],[Dia -990]]</f>
        <v>214</v>
      </c>
      <c r="EZ148">
        <f>valores_filtrados[[#This Row],[Dia -988]]-valores_filtrados[[#This Row],[Dia -989]]</f>
        <v>321</v>
      </c>
      <c r="FA148">
        <f>valores_filtrados[[#This Row],[Dia -987]]-valores_filtrados[[#This Row],[Dia -988]]</f>
        <v>460</v>
      </c>
      <c r="FB148">
        <f>valores_filtrados[[#This Row],[Dia -986]]-valores_filtrados[[#This Row],[Dia -987]]</f>
        <v>411</v>
      </c>
      <c r="FC148">
        <f>valores_filtrados[[#This Row],[Dia -985]]-valores_filtrados[[#This Row],[Dia -986]]</f>
        <v>325</v>
      </c>
      <c r="FD148">
        <f>valores_filtrados[[#This Row],[Dia -984]]-valores_filtrados[[#This Row],[Dia -985]]</f>
        <v>291</v>
      </c>
      <c r="FE148">
        <f>valores_filtrados[[#This Row],[Dia -983]]-valores_filtrados[[#This Row],[Dia -984]]</f>
        <v>269</v>
      </c>
      <c r="FF148">
        <f>valores_filtrados[[#This Row],[Dia -982]]-valores_filtrados[[#This Row],[Dia -983]]</f>
        <v>388</v>
      </c>
      <c r="FG148">
        <f>valores_filtrados[[#This Row],[Dia -981]]-valores_filtrados[[#This Row],[Dia -982]]</f>
        <v>326</v>
      </c>
      <c r="FH148">
        <f>valores_filtrados[[#This Row],[Dia -980]]-valores_filtrados[[#This Row],[Dia -981]]</f>
        <v>450</v>
      </c>
      <c r="FI148">
        <f>valores_filtrados[[#This Row],[Dia -979]]-valores_filtrados[[#This Row],[Dia -980]]</f>
        <v>420</v>
      </c>
      <c r="FJ148">
        <f>valores_filtrados[[#This Row],[Dia -978]]-valores_filtrados[[#This Row],[Dia -979]]</f>
        <v>416</v>
      </c>
      <c r="FK148">
        <f>valores_filtrados[[#This Row],[Dia -977]]-valores_filtrados[[#This Row],[Dia -978]]</f>
        <v>391</v>
      </c>
      <c r="FL148">
        <f>valores_filtrados[[#This Row],[Dia -976]]-valores_filtrados[[#This Row],[Dia -977]]</f>
        <v>250</v>
      </c>
      <c r="FM148">
        <f>valores_filtrados[[#This Row],[Dia -975]]-valores_filtrados[[#This Row],[Dia -976]]</f>
        <v>397</v>
      </c>
      <c r="FN148">
        <f>valores_filtrados[[#This Row],[Dia -974]]-valores_filtrados[[#This Row],[Dia -975]]</f>
        <v>555</v>
      </c>
      <c r="FO148">
        <f>valores_filtrados[[#This Row],[Dia -973]]-valores_filtrados[[#This Row],[Dia -974]]</f>
        <v>614</v>
      </c>
      <c r="FP148">
        <f>valores_filtrados[[#This Row],[Dia -972]]-valores_filtrados[[#This Row],[Dia -973]]</f>
        <v>592</v>
      </c>
      <c r="FQ148">
        <f>valores_filtrados[[#This Row],[Dia -971]]-valores_filtrados[[#This Row],[Dia -972]]</f>
        <v>698</v>
      </c>
      <c r="FR148">
        <f>valores_filtrados[[#This Row],[Dia -970]]-valores_filtrados[[#This Row],[Dia -971]]</f>
        <v>456</v>
      </c>
      <c r="FS148">
        <f>valores_filtrados[[#This Row],[Dia -969]]-valores_filtrados[[#This Row],[Dia -970]]</f>
        <v>413</v>
      </c>
      <c r="FT148">
        <f>valores_filtrados[[#This Row],[Dia -968]]-valores_filtrados[[#This Row],[Dia -969]]</f>
        <v>637</v>
      </c>
      <c r="FU148">
        <f>valores_filtrados[[#This Row],[Dia -967]]-valores_filtrados[[#This Row],[Dia -968]]</f>
        <v>641</v>
      </c>
      <c r="FV148">
        <f>valores_filtrados[[#This Row],[Dia -966]]-valores_filtrados[[#This Row],[Dia -967]]</f>
        <v>777</v>
      </c>
      <c r="FW148">
        <f>valores_filtrados[[#This Row],[Dia -965]]-valores_filtrados[[#This Row],[Dia -966]]</f>
        <v>799</v>
      </c>
      <c r="FX148">
        <f>valores_filtrados[[#This Row],[Dia -964]]-valores_filtrados[[#This Row],[Dia -965]]</f>
        <v>889</v>
      </c>
      <c r="FY148">
        <f>valores_filtrados[[#This Row],[Dia -963]]-valores_filtrados[[#This Row],[Dia -964]]</f>
        <v>767</v>
      </c>
      <c r="FZ148">
        <f>valores_filtrados[[#This Row],[Dia -962]]-valores_filtrados[[#This Row],[Dia -963]]</f>
        <v>681</v>
      </c>
      <c r="GA148">
        <f>valores_filtrados[[#This Row],[Dia -961]]-valores_filtrados[[#This Row],[Dia -962]]</f>
        <v>994</v>
      </c>
      <c r="GB148">
        <f>valores_filtrados[[#This Row],[Dia -960]]-valores_filtrados[[#This Row],[Dia -961]]</f>
        <v>1030</v>
      </c>
      <c r="GC148">
        <f>valores_filtrados[[#This Row],[Dia -959]]-valores_filtrados[[#This Row],[Dia -960]]</f>
        <v>1112</v>
      </c>
      <c r="GD148">
        <f>valores_filtrados[[#This Row],[Dia -958]]-valores_filtrados[[#This Row],[Dia -959]]</f>
        <v>1119</v>
      </c>
      <c r="GE148">
        <f>valores_filtrados[[#This Row],[Dia -957]]-valores_filtrados[[#This Row],[Dia -958]]</f>
        <v>1284</v>
      </c>
      <c r="GF148">
        <f>valores_filtrados[[#This Row],[Dia -956]]-valores_filtrados[[#This Row],[Dia -957]]</f>
        <v>1120</v>
      </c>
      <c r="GG148">
        <f>valores_filtrados[[#This Row],[Dia -955]]-valores_filtrados[[#This Row],[Dia -956]]</f>
        <v>1104</v>
      </c>
      <c r="GH148">
        <f>valores_filtrados[[#This Row],[Dia -954]]-valores_filtrados[[#This Row],[Dia -955]]</f>
        <v>1151</v>
      </c>
      <c r="GI148">
        <f>valores_filtrados[[#This Row],[Dia -953]]-valores_filtrados[[#This Row],[Dia -954]]</f>
        <v>1182</v>
      </c>
      <c r="GJ148">
        <f>valores_filtrados[[#This Row],[Dia -952]]-valores_filtrados[[#This Row],[Dia -953]]</f>
        <v>1356</v>
      </c>
      <c r="GK148">
        <f>valores_filtrados[[#This Row],[Dia -951]]-valores_filtrados[[#This Row],[Dia -952]]</f>
        <v>1295</v>
      </c>
      <c r="GL148">
        <f>valores_filtrados[[#This Row],[Dia -950]]-valores_filtrados[[#This Row],[Dia -951]]</f>
        <v>1225</v>
      </c>
      <c r="GM148">
        <f>valores_filtrados[[#This Row],[Dia -949]]-valores_filtrados[[#This Row],[Dia -950]]</f>
        <v>1075</v>
      </c>
      <c r="GN148">
        <f>valores_filtrados[[#This Row],[Dia -948]]-valores_filtrados[[#This Row],[Dia -949]]</f>
        <v>823</v>
      </c>
      <c r="GO148">
        <f>valores_filtrados[[#This Row],[Dia -947]]-valores_filtrados[[#This Row],[Dia -948]]</f>
        <v>1232</v>
      </c>
      <c r="GP148">
        <f>valores_filtrados[[#This Row],[Dia -946]]-valores_filtrados[[#This Row],[Dia -947]]</f>
        <v>1309</v>
      </c>
      <c r="GQ148">
        <f>valores_filtrados[[#This Row],[Dia -945]]-valores_filtrados[[#This Row],[Dia -946]]</f>
        <v>1345</v>
      </c>
      <c r="GR148">
        <f>valores_filtrados[[#This Row],[Dia -944]]-valores_filtrados[[#This Row],[Dia -945]]</f>
        <v>1378</v>
      </c>
      <c r="GS148">
        <f>valores_filtrados[[#This Row],[Dia -943]]-valores_filtrados[[#This Row],[Dia -944]]</f>
        <v>1350</v>
      </c>
      <c r="GT148">
        <f>valores_filtrados[[#This Row],[Dia -942]]-valores_filtrados[[#This Row],[Dia -943]]</f>
        <v>1145</v>
      </c>
      <c r="GU148">
        <f>valores_filtrados[[#This Row],[Dia -941]]-valores_filtrados[[#This Row],[Dia -942]]</f>
        <v>779</v>
      </c>
      <c r="GV148">
        <f>valores_filtrados[[#This Row],[Dia -940]]-valores_filtrados[[#This Row],[Dia -941]]</f>
        <v>1215</v>
      </c>
      <c r="GW148">
        <f>valores_filtrados[[#This Row],[Dia -939]]-valores_filtrados[[#This Row],[Dia -940]]</f>
        <v>1415</v>
      </c>
      <c r="GX148">
        <f>valores_filtrados[[#This Row],[Dia -938]]-valores_filtrados[[#This Row],[Dia -939]]</f>
        <v>1454</v>
      </c>
      <c r="GY148">
        <f>valores_filtrados[[#This Row],[Dia -937]]-valores_filtrados[[#This Row],[Dia -938]]</f>
        <v>1415</v>
      </c>
      <c r="GZ148">
        <f>valores_filtrados[[#This Row],[Dia -936]]-valores_filtrados[[#This Row],[Dia -937]]</f>
        <v>1328</v>
      </c>
      <c r="HA148">
        <f>valores_filtrados[[#This Row],[Dia -935]]-valores_filtrados[[#This Row],[Dia -936]]</f>
        <v>1087</v>
      </c>
      <c r="HB148">
        <f>valores_filtrados[[#This Row],[Dia -934]]-valores_filtrados[[#This Row],[Dia -935]]</f>
        <v>733</v>
      </c>
      <c r="HC148">
        <f>valores_filtrados[[#This Row],[Dia -933]]-valores_filtrados[[#This Row],[Dia -934]]</f>
        <v>1014</v>
      </c>
      <c r="HD148">
        <f>valores_filtrados[[#This Row],[Dia -932]]-valores_filtrados[[#This Row],[Dia -933]]</f>
        <v>1409</v>
      </c>
      <c r="HE148">
        <f>valores_filtrados[[#This Row],[Dia -931]]-valores_filtrados[[#This Row],[Dia -932]]</f>
        <v>1346</v>
      </c>
      <c r="HF148">
        <f>valores_filtrados[[#This Row],[Dia -930]]-valores_filtrados[[#This Row],[Dia -931]]</f>
        <v>1392</v>
      </c>
      <c r="HG148">
        <f>valores_filtrados[[#This Row],[Dia -929]]-valores_filtrados[[#This Row],[Dia -930]]</f>
        <v>1189</v>
      </c>
      <c r="HH148">
        <f>valores_filtrados[[#This Row],[Dia -928]]-valores_filtrados[[#This Row],[Dia -929]]</f>
        <v>961</v>
      </c>
      <c r="HI148">
        <f>valores_filtrados[[#This Row],[Dia -927]]-valores_filtrados[[#This Row],[Dia -928]]</f>
        <v>825</v>
      </c>
      <c r="HJ148">
        <f>valores_filtrados[[#This Row],[Dia -926]]-valores_filtrados[[#This Row],[Dia -927]]</f>
        <v>1060</v>
      </c>
      <c r="HK148">
        <f>valores_filtrados[[#This Row],[Dia -925]]-valores_filtrados[[#This Row],[Dia -926]]</f>
        <v>1256</v>
      </c>
      <c r="HL148">
        <f>valores_filtrados[[#This Row],[Dia -924]]-valores_filtrados[[#This Row],[Dia -925]]</f>
        <v>1504</v>
      </c>
      <c r="HM148">
        <f>valores_filtrados[[#This Row],[Dia -923]]-valores_filtrados[[#This Row],[Dia -924]]</f>
        <v>1318</v>
      </c>
      <c r="HN148">
        <f>valores_filtrados[[#This Row],[Dia -922]]-valores_filtrados[[#This Row],[Dia -923]]</f>
        <v>1365</v>
      </c>
      <c r="HO148">
        <f>valores_filtrados[[#This Row],[Dia -921]]-valores_filtrados[[#This Row],[Dia -922]]</f>
        <v>952</v>
      </c>
      <c r="HP148">
        <f>valores_filtrados[[#This Row],[Dia -920]]-valores_filtrados[[#This Row],[Dia -921]]</f>
        <v>755</v>
      </c>
      <c r="HQ148">
        <f>valores_filtrados[[#This Row],[Dia -919]]-valores_filtrados[[#This Row],[Dia -920]]</f>
        <v>1053</v>
      </c>
      <c r="HR148">
        <f>valores_filtrados[[#This Row],[Dia -918]]-valores_filtrados[[#This Row],[Dia -919]]</f>
        <v>1298</v>
      </c>
      <c r="HS148">
        <f>valores_filtrados[[#This Row],[Dia -917]]-valores_filtrados[[#This Row],[Dia -918]]</f>
        <v>1365</v>
      </c>
      <c r="HT148">
        <f>valores_filtrados[[#This Row],[Dia -916]]-valores_filtrados[[#This Row],[Dia -917]]</f>
        <v>1339</v>
      </c>
      <c r="HU148">
        <f>valores_filtrados[[#This Row],[Dia -915]]-valores_filtrados[[#This Row],[Dia -916]]</f>
        <v>1269</v>
      </c>
      <c r="HV148">
        <f>valores_filtrados[[#This Row],[Dia -914]]-valores_filtrados[[#This Row],[Dia -915]]</f>
        <v>1150</v>
      </c>
      <c r="HW148">
        <f>valores_filtrados[[#This Row],[Dia -913]]-valores_filtrados[[#This Row],[Dia -914]]</f>
        <v>883</v>
      </c>
      <c r="HX148">
        <f>valores_filtrados[[#This Row],[Dia -912]]-valores_filtrados[[#This Row],[Dia -913]]</f>
        <v>1136</v>
      </c>
      <c r="HY148">
        <f>valores_filtrados[[#This Row],[Dia -911]]-valores_filtrados[[#This Row],[Dia -912]]</f>
        <v>1271</v>
      </c>
      <c r="HZ148">
        <f>valores_filtrados[[#This Row],[Dia -910]]-valores_filtrados[[#This Row],[Dia -911]]</f>
        <v>1380</v>
      </c>
      <c r="IA148">
        <f>valores_filtrados[[#This Row],[Dia -909]]-valores_filtrados[[#This Row],[Dia -910]]</f>
        <v>1391</v>
      </c>
      <c r="IB148">
        <f>valores_filtrados[[#This Row],[Dia -908]]-valores_filtrados[[#This Row],[Dia -909]]</f>
        <v>1311</v>
      </c>
      <c r="IC148">
        <f>valores_filtrados[[#This Row],[Dia -907]]-valores_filtrados[[#This Row],[Dia -908]]</f>
        <v>1109</v>
      </c>
      <c r="ID148">
        <f>valores_filtrados[[#This Row],[Dia -906]]-valores_filtrados[[#This Row],[Dia -907]]</f>
        <v>692</v>
      </c>
      <c r="IE148">
        <f>valores_filtrados[[#This Row],[Dia -905]]-valores_filtrados[[#This Row],[Dia -906]]</f>
        <v>1111</v>
      </c>
      <c r="IF148">
        <f>valores_filtrados[[#This Row],[Dia -904]]-valores_filtrados[[#This Row],[Dia -905]]</f>
        <v>1713</v>
      </c>
      <c r="IG148">
        <f>valores_filtrados[[#This Row],[Dia -903]]-valores_filtrados[[#This Row],[Dia -904]]</f>
        <v>1679</v>
      </c>
      <c r="IH148">
        <f>valores_filtrados[[#This Row],[Dia -902]]-valores_filtrados[[#This Row],[Dia -903]]</f>
        <v>1527</v>
      </c>
      <c r="II148">
        <f>valores_filtrados[[#This Row],[Dia -901]]-valores_filtrados[[#This Row],[Dia -902]]</f>
        <v>1333</v>
      </c>
      <c r="IJ148">
        <f>valores_filtrados[[#This Row],[Dia -900]]-valores_filtrados[[#This Row],[Dia -901]]</f>
        <v>1231</v>
      </c>
      <c r="IK148">
        <f>valores_filtrados[[#This Row],[Dia -899]]-valores_filtrados[[#This Row],[Dia -900]]</f>
        <v>808</v>
      </c>
      <c r="IL148">
        <f>valores_filtrados[[#This Row],[Dia -898]]-valores_filtrados[[#This Row],[Dia -899]]</f>
        <v>1059</v>
      </c>
      <c r="IM148">
        <f>valores_filtrados[[#This Row],[Dia -897]]-valores_filtrados[[#This Row],[Dia -898]]</f>
        <v>1767</v>
      </c>
      <c r="IN148">
        <f>valores_filtrados[[#This Row],[Dia -896]]-valores_filtrados[[#This Row],[Dia -897]]</f>
        <v>1639</v>
      </c>
      <c r="IO148">
        <f>valores_filtrados[[#This Row],[Dia -895]]-valores_filtrados[[#This Row],[Dia -896]]</f>
        <v>1629</v>
      </c>
      <c r="IP148">
        <f>valores_filtrados[[#This Row],[Dia -894]]-valores_filtrados[[#This Row],[Dia -895]]</f>
        <v>1552</v>
      </c>
      <c r="IQ148">
        <f>valores_filtrados[[#This Row],[Dia -893]]-valores_filtrados[[#This Row],[Dia -894]]</f>
        <v>1438</v>
      </c>
      <c r="IR148">
        <f>valores_filtrados[[#This Row],[Dia -892]]-valores_filtrados[[#This Row],[Dia -893]]</f>
        <v>1271</v>
      </c>
      <c r="IS148">
        <f>valores_filtrados[[#This Row],[Dia -891]]-valores_filtrados[[#This Row],[Dia -892]]</f>
        <v>1470</v>
      </c>
      <c r="IT148">
        <f>valores_filtrados[[#This Row],[Dia -890]]-valores_filtrados[[#This Row],[Dia -891]]</f>
        <v>2158</v>
      </c>
      <c r="IU148">
        <f>valores_filtrados[[#This Row],[Dia -889]]-valores_filtrados[[#This Row],[Dia -890]]</f>
        <v>2086</v>
      </c>
      <c r="IV148">
        <f>valores_filtrados[[#This Row],[Dia -888]]-valores_filtrados[[#This Row],[Dia -889]]</f>
        <v>2343</v>
      </c>
      <c r="IW148">
        <f>valores_filtrados[[#This Row],[Dia -887]]-valores_filtrados[[#This Row],[Dia -888]]</f>
        <v>2064</v>
      </c>
      <c r="IX148">
        <f>valores_filtrados[[#This Row],[Dia -886]]-valores_filtrados[[#This Row],[Dia -887]]</f>
        <v>1835</v>
      </c>
      <c r="IY148">
        <f>valores_filtrados[[#This Row],[Dia -885]]-valores_filtrados[[#This Row],[Dia -886]]</f>
        <v>1591</v>
      </c>
      <c r="IZ148">
        <f>valores_filtrados[[#This Row],[Dia -884]]-valores_filtrados[[#This Row],[Dia -885]]</f>
        <v>2121</v>
      </c>
      <c r="JA148">
        <f>valores_filtrados[[#This Row],[Dia -883]]-valores_filtrados[[#This Row],[Dia -884]]</f>
        <v>2958</v>
      </c>
      <c r="JB148">
        <f>valores_filtrados[[#This Row],[Dia -882]]-valores_filtrados[[#This Row],[Dia -883]]</f>
        <v>3130</v>
      </c>
      <c r="JC148">
        <f>valores_filtrados[[#This Row],[Dia -881]]-valores_filtrados[[#This Row],[Dia -882]]</f>
        <v>3186</v>
      </c>
      <c r="JD148">
        <f>valores_filtrados[[#This Row],[Dia -880]]-valores_filtrados[[#This Row],[Dia -881]]</f>
        <v>3517</v>
      </c>
      <c r="JE148">
        <f>valores_filtrados[[#This Row],[Dia -879]]-valores_filtrados[[#This Row],[Dia -880]]</f>
        <v>2880</v>
      </c>
      <c r="JF148">
        <f>valores_filtrados[[#This Row],[Dia -878]]-valores_filtrados[[#This Row],[Dia -879]]</f>
        <v>2069</v>
      </c>
      <c r="JG148">
        <f>valores_filtrados[[#This Row],[Dia -877]]-valores_filtrados[[#This Row],[Dia -878]]</f>
        <v>3109</v>
      </c>
      <c r="JH148">
        <f>valores_filtrados[[#This Row],[Dia -876]]-valores_filtrados[[#This Row],[Dia -877]]</f>
        <v>4016</v>
      </c>
      <c r="JI148">
        <f>valores_filtrados[[#This Row],[Dia -875]]-valores_filtrados[[#This Row],[Dia -876]]</f>
        <v>4013</v>
      </c>
      <c r="JJ148">
        <f>valores_filtrados[[#This Row],[Dia -874]]-valores_filtrados[[#This Row],[Dia -875]]</f>
        <v>4026</v>
      </c>
      <c r="JK148">
        <f>valores_filtrados[[#This Row],[Dia -873]]-valores_filtrados[[#This Row],[Dia -874]]</f>
        <v>3952</v>
      </c>
      <c r="JL148">
        <f>valores_filtrados[[#This Row],[Dia -872]]-valores_filtrados[[#This Row],[Dia -873]]</f>
        <v>3920</v>
      </c>
      <c r="JM148">
        <f>valores_filtrados[[#This Row],[Dia -871]]-valores_filtrados[[#This Row],[Dia -872]]</f>
        <v>2466</v>
      </c>
      <c r="JN148">
        <f>valores_filtrados[[#This Row],[Dia -870]]-valores_filtrados[[#This Row],[Dia -871]]</f>
        <v>3400</v>
      </c>
      <c r="JO148">
        <f>valores_filtrados[[#This Row],[Dia -869]]-valores_filtrados[[#This Row],[Dia -870]]</f>
        <v>4848</v>
      </c>
      <c r="JP148">
        <f>valores_filtrados[[#This Row],[Dia -868]]-valores_filtrados[[#This Row],[Dia -869]]</f>
        <v>4902</v>
      </c>
      <c r="JQ148">
        <f>valores_filtrados[[#This Row],[Dia -867]]-valores_filtrados[[#This Row],[Dia -868]]</f>
        <v>5028</v>
      </c>
      <c r="JR148">
        <f>valores_filtrados[[#This Row],[Dia -866]]-valores_filtrados[[#This Row],[Dia -867]]</f>
        <v>4761</v>
      </c>
      <c r="JS148">
        <f>valores_filtrados[[#This Row],[Dia -865]]-valores_filtrados[[#This Row],[Dia -866]]</f>
        <v>3855</v>
      </c>
      <c r="JT148">
        <f>valores_filtrados[[#This Row],[Dia -864]]-valores_filtrados[[#This Row],[Dia -865]]</f>
        <v>2844</v>
      </c>
      <c r="JU148">
        <f>valores_filtrados[[#This Row],[Dia -863]]-valores_filtrados[[#This Row],[Dia -864]]</f>
        <v>4724</v>
      </c>
      <c r="JV148">
        <f>valores_filtrados[[#This Row],[Dia -862]]-valores_filtrados[[#This Row],[Dia -863]]</f>
        <v>5343</v>
      </c>
      <c r="JW148">
        <f>valores_filtrados[[#This Row],[Dia -861]]-valores_filtrados[[#This Row],[Dia -862]]</f>
        <v>6481</v>
      </c>
      <c r="JX148">
        <f>valores_filtrados[[#This Row],[Dia -860]]-valores_filtrados[[#This Row],[Dia -861]]</f>
        <v>6546</v>
      </c>
      <c r="JY148">
        <f>valores_filtrados[[#This Row],[Dia -859]]-valores_filtrados[[#This Row],[Dia -860]]</f>
        <v>5753</v>
      </c>
      <c r="JZ148">
        <f>valores_filtrados[[#This Row],[Dia -858]]-valores_filtrados[[#This Row],[Dia -859]]</f>
        <v>5324</v>
      </c>
      <c r="KA148">
        <f>valores_filtrados[[#This Row],[Dia -857]]-valores_filtrados[[#This Row],[Dia -858]]</f>
        <v>4041</v>
      </c>
      <c r="KB148">
        <f>valores_filtrados[[#This Row],[Dia -856]]-valores_filtrados[[#This Row],[Dia -857]]</f>
        <v>7733</v>
      </c>
      <c r="KC148">
        <f>valores_filtrados[[#This Row],[Dia -855]]-valores_filtrados[[#This Row],[Dia -856]]</f>
        <v>8651</v>
      </c>
      <c r="KD148">
        <f>valores_filtrados[[#This Row],[Dia -854]]-valores_filtrados[[#This Row],[Dia -855]]</f>
        <v>9714</v>
      </c>
      <c r="KE148">
        <f>valores_filtrados[[#This Row],[Dia -853]]-valores_filtrados[[#This Row],[Dia -854]]</f>
        <v>10260</v>
      </c>
      <c r="KF148">
        <f>valores_filtrados[[#This Row],[Dia -852]]-valores_filtrados[[#This Row],[Dia -853]]</f>
        <v>9937</v>
      </c>
      <c r="KG148">
        <f>valores_filtrados[[#This Row],[Dia -851]]-valores_filtrados[[#This Row],[Dia -852]]</f>
        <v>6752</v>
      </c>
      <c r="KH148">
        <f>valores_filtrados[[#This Row],[Dia -850]]-valores_filtrados[[#This Row],[Dia -851]]</f>
        <v>3240</v>
      </c>
      <c r="KI148">
        <f>valores_filtrados[[#This Row],[Dia -849]]-valores_filtrados[[#This Row],[Dia -850]]</f>
        <v>7304</v>
      </c>
      <c r="KJ148">
        <f>valores_filtrados[[#This Row],[Dia -848]]-valores_filtrados[[#This Row],[Dia -849]]</f>
        <v>9799</v>
      </c>
      <c r="KK148">
        <f>valores_filtrados[[#This Row],[Dia -847]]-valores_filtrados[[#This Row],[Dia -848]]</f>
        <v>10142</v>
      </c>
      <c r="KL148">
        <f>valores_filtrados[[#This Row],[Dia -846]]-valores_filtrados[[#This Row],[Dia -847]]</f>
        <v>9489</v>
      </c>
      <c r="KM148">
        <f>valores_filtrados[[#This Row],[Dia -845]]-valores_filtrados[[#This Row],[Dia -846]]</f>
        <v>9460</v>
      </c>
      <c r="KN148">
        <f>valores_filtrados[[#This Row],[Dia -844]]-valores_filtrados[[#This Row],[Dia -845]]</f>
        <v>7096</v>
      </c>
      <c r="KO148">
        <f>valores_filtrados[[#This Row],[Dia -843]]-valores_filtrados[[#This Row],[Dia -844]]</f>
        <v>4931</v>
      </c>
      <c r="KP148">
        <f>valores_filtrados[[#This Row],[Dia -842]]-valores_filtrados[[#This Row],[Dia -843]]</f>
        <v>8262</v>
      </c>
      <c r="KQ148">
        <f>valores_filtrados[[#This Row],[Dia -841]]-valores_filtrados[[#This Row],[Dia -842]]</f>
        <v>10269</v>
      </c>
      <c r="KR148">
        <f>valores_filtrados[[#This Row],[Dia -840]]-valores_filtrados[[#This Row],[Dia -841]]</f>
        <v>10108</v>
      </c>
      <c r="KS148">
        <f>valores_filtrados[[#This Row],[Dia -839]]-valores_filtrados[[#This Row],[Dia -840]]</f>
        <v>9272</v>
      </c>
      <c r="KT148">
        <f>valores_filtrados[[#This Row],[Dia -838]]-valores_filtrados[[#This Row],[Dia -839]]</f>
        <v>9685</v>
      </c>
      <c r="KU148">
        <f>valores_filtrados[[#This Row],[Dia -837]]-valores_filtrados[[#This Row],[Dia -838]]</f>
        <v>5837</v>
      </c>
      <c r="KV148">
        <f>valores_filtrados[[#This Row],[Dia -836]]-valores_filtrados[[#This Row],[Dia -837]]</f>
        <v>4207</v>
      </c>
      <c r="KW148">
        <f>valores_filtrados[[#This Row],[Dia -835]]-valores_filtrados[[#This Row],[Dia -836]]</f>
        <v>7753</v>
      </c>
      <c r="KX148">
        <f>valores_filtrados[[#This Row],[Dia -834]]-valores_filtrados[[#This Row],[Dia -835]]</f>
        <v>9739</v>
      </c>
      <c r="KY148">
        <f>valores_filtrados[[#This Row],[Dia -833]]-valores_filtrados[[#This Row],[Dia -834]]</f>
        <v>9005</v>
      </c>
      <c r="KZ148">
        <f>valores_filtrados[[#This Row],[Dia -832]]-valores_filtrados[[#This Row],[Dia -833]]</f>
        <v>8499</v>
      </c>
      <c r="LA148">
        <f>valores_filtrados[[#This Row],[Dia -831]]-valores_filtrados[[#This Row],[Dia -832]]</f>
        <v>8134</v>
      </c>
      <c r="LB148">
        <f>valores_filtrados[[#This Row],[Dia -830]]-valores_filtrados[[#This Row],[Dia -831]]</f>
        <v>5554</v>
      </c>
      <c r="LC148">
        <f>valores_filtrados[[#This Row],[Dia -829]]-valores_filtrados[[#This Row],[Dia -830]]</f>
        <v>3826</v>
      </c>
      <c r="LD148">
        <f>valores_filtrados[[#This Row],[Dia -828]]-valores_filtrados[[#This Row],[Dia -829]]</f>
        <v>4272</v>
      </c>
      <c r="LE148">
        <f>valores_filtrados[[#This Row],[Dia -827]]-valores_filtrados[[#This Row],[Dia -828]]</f>
        <v>4916</v>
      </c>
      <c r="LF148">
        <f>valores_filtrados[[#This Row],[Dia -826]]-valores_filtrados[[#This Row],[Dia -827]]</f>
        <v>7661</v>
      </c>
      <c r="LG148">
        <f>valores_filtrados[[#This Row],[Dia -825]]-valores_filtrados[[#This Row],[Dia -826]]</f>
        <v>8062</v>
      </c>
      <c r="LH148">
        <f>valores_filtrados[[#This Row],[Dia -824]]-valores_filtrados[[#This Row],[Dia -825]]</f>
        <v>8072</v>
      </c>
      <c r="LI148">
        <f>valores_filtrados[[#This Row],[Dia -823]]-valores_filtrados[[#This Row],[Dia -824]]</f>
        <v>5231</v>
      </c>
      <c r="LJ148">
        <f>valores_filtrados[[#This Row],[Dia -822]]-valores_filtrados[[#This Row],[Dia -823]]</f>
        <v>3660</v>
      </c>
      <c r="LK148">
        <f>valores_filtrados[[#This Row],[Dia -821]]-valores_filtrados[[#This Row],[Dia -822]]</f>
        <v>7439</v>
      </c>
      <c r="LL148">
        <f>valores_filtrados[[#This Row],[Dia -820]]-valores_filtrados[[#This Row],[Dia -821]]</f>
        <v>7365</v>
      </c>
      <c r="LM148">
        <f>valores_filtrados[[#This Row],[Dia -819]]-valores_filtrados[[#This Row],[Dia -820]]</f>
        <v>7067</v>
      </c>
      <c r="LN148">
        <f>valores_filtrados[[#This Row],[Dia -818]]-valores_filtrados[[#This Row],[Dia -819]]</f>
        <v>6460</v>
      </c>
      <c r="LO148">
        <f>valores_filtrados[[#This Row],[Dia -817]]-valores_filtrados[[#This Row],[Dia -818]]</f>
        <v>6333</v>
      </c>
      <c r="LP148">
        <f>valores_filtrados[[#This Row],[Dia -816]]-valores_filtrados[[#This Row],[Dia -817]]</f>
        <v>4435</v>
      </c>
      <c r="LQ148">
        <f>valores_filtrados[[#This Row],[Dia -815]]-valores_filtrados[[#This Row],[Dia -816]]</f>
        <v>3252</v>
      </c>
      <c r="LR148">
        <f>valores_filtrados[[#This Row],[Dia -814]]-valores_filtrados[[#This Row],[Dia -815]]</f>
        <v>6171</v>
      </c>
      <c r="LS148">
        <f>valores_filtrados[[#This Row],[Dia -813]]-valores_filtrados[[#This Row],[Dia -814]]</f>
        <v>5991</v>
      </c>
      <c r="LT148">
        <f>valores_filtrados[[#This Row],[Dia -812]]-valores_filtrados[[#This Row],[Dia -813]]</f>
        <v>5697</v>
      </c>
      <c r="LU148">
        <f>valores_filtrados[[#This Row],[Dia -811]]-valores_filtrados[[#This Row],[Dia -812]]</f>
        <v>5340</v>
      </c>
      <c r="LV148">
        <f>valores_filtrados[[#This Row],[Dia -810]]-valores_filtrados[[#This Row],[Dia -811]]</f>
        <v>5158</v>
      </c>
      <c r="LW148">
        <f>valores_filtrados[[#This Row],[Dia -809]]-valores_filtrados[[#This Row],[Dia -810]]</f>
        <v>3350</v>
      </c>
      <c r="LX148">
        <f>valores_filtrados[[#This Row],[Dia -808]]-valores_filtrados[[#This Row],[Dia -809]]</f>
        <v>2489</v>
      </c>
      <c r="LY148">
        <f>valores_filtrados[[#This Row],[Dia -807]]-valores_filtrados[[#This Row],[Dia -808]]</f>
        <v>5009</v>
      </c>
      <c r="LZ148">
        <f>valores_filtrados[[#This Row],[Dia -806]]-valores_filtrados[[#This Row],[Dia -807]]</f>
        <v>5459</v>
      </c>
      <c r="MA148">
        <f>valores_filtrados[[#This Row],[Dia -805]]-valores_filtrados[[#This Row],[Dia -806]]</f>
        <v>4310</v>
      </c>
      <c r="MB148">
        <f>valores_filtrados[[#This Row],[Dia -804]]-valores_filtrados[[#This Row],[Dia -805]]</f>
        <v>3812</v>
      </c>
      <c r="MC148">
        <f>valores_filtrados[[#This Row],[Dia -803]]-valores_filtrados[[#This Row],[Dia -804]]</f>
        <v>1387</v>
      </c>
      <c r="MD148">
        <f>valores_filtrados[[#This Row],[Dia -802]]-valores_filtrados[[#This Row],[Dia -803]]</f>
        <v>2049</v>
      </c>
      <c r="ME148">
        <f>valores_filtrados[[#This Row],[Dia -801]]-valores_filtrados[[#This Row],[Dia -802]]</f>
        <v>2620</v>
      </c>
      <c r="MF148">
        <f>valores_filtrados[[#This Row],[Dia -800]]-valores_filtrados[[#This Row],[Dia -801]]</f>
        <v>4637</v>
      </c>
      <c r="MG148">
        <f>valores_filtrados[[#This Row],[Dia -799]]-valores_filtrados[[#This Row],[Dia -800]]</f>
        <v>4875</v>
      </c>
      <c r="MH148">
        <f>valores_filtrados[[#This Row],[Dia -798]]-valores_filtrados[[#This Row],[Dia -799]]</f>
        <v>4322</v>
      </c>
      <c r="MI148">
        <f>valores_filtrados[[#This Row],[Dia -797]]-valores_filtrados[[#This Row],[Dia -798]]</f>
        <v>3938</v>
      </c>
      <c r="MJ148">
        <f>valores_filtrados[[#This Row],[Dia -796]]-valores_filtrados[[#This Row],[Dia -797]]</f>
        <v>1194</v>
      </c>
      <c r="MK148">
        <f>valores_filtrados[[#This Row],[Dia -795]]-valores_filtrados[[#This Row],[Dia -796]]</f>
        <v>3034</v>
      </c>
      <c r="ML148">
        <f>valores_filtrados[[#This Row],[Dia -794]]-valores_filtrados[[#This Row],[Dia -795]]</f>
        <v>3130</v>
      </c>
      <c r="MM148">
        <f>valores_filtrados[[#This Row],[Dia -793]]-valores_filtrados[[#This Row],[Dia -794]]</f>
        <v>4729</v>
      </c>
      <c r="MN148">
        <f>valores_filtrados[[#This Row],[Dia -792]]-valores_filtrados[[#This Row],[Dia -793]]</f>
        <v>5719</v>
      </c>
      <c r="MO148">
        <f>valores_filtrados[[#This Row],[Dia -791]]-valores_filtrados[[#This Row],[Dia -792]]</f>
        <v>4951</v>
      </c>
      <c r="MP148">
        <f>valores_filtrados[[#This Row],[Dia -790]]-valores_filtrados[[#This Row],[Dia -791]]</f>
        <v>4841</v>
      </c>
      <c r="MQ148">
        <f>valores_filtrados[[#This Row],[Dia -789]]-valores_filtrados[[#This Row],[Dia -790]]</f>
        <v>4403</v>
      </c>
      <c r="MR148">
        <f>valores_filtrados[[#This Row],[Dia -788]]-valores_filtrados[[#This Row],[Dia -789]]</f>
        <v>3082</v>
      </c>
      <c r="MS148">
        <f>valores_filtrados[[#This Row],[Dia -787]]-valores_filtrados[[#This Row],[Dia -788]]</f>
        <v>1987</v>
      </c>
      <c r="MT148">
        <f>valores_filtrados[[#This Row],[Dia -786]]-valores_filtrados[[#This Row],[Dia -787]]</f>
        <v>3697</v>
      </c>
      <c r="MU148">
        <f>valores_filtrados[[#This Row],[Dia -785]]-valores_filtrados[[#This Row],[Dia -786]]</f>
        <v>4424</v>
      </c>
      <c r="MV148">
        <f>valores_filtrados[[#This Row],[Dia -784]]-valores_filtrados[[#This Row],[Dia -785]]</f>
        <v>3525</v>
      </c>
      <c r="MW148">
        <f>valores_filtrados[[#This Row],[Dia -783]]-valores_filtrados[[#This Row],[Dia -784]]</f>
        <v>3353</v>
      </c>
      <c r="MX148">
        <f>valores_filtrados[[#This Row],[Dia -782]]-valores_filtrados[[#This Row],[Dia -783]]</f>
        <v>3218</v>
      </c>
      <c r="MY148">
        <f>valores_filtrados[[#This Row],[Dia -781]]-valores_filtrados[[#This Row],[Dia -782]]</f>
        <v>2156</v>
      </c>
      <c r="MZ148">
        <f>valores_filtrados[[#This Row],[Dia -780]]-valores_filtrados[[#This Row],[Dia -781]]</f>
        <v>1509</v>
      </c>
      <c r="NA148">
        <f>valores_filtrados[[#This Row],[Dia -779]]-valores_filtrados[[#This Row],[Dia -780]]</f>
        <v>2745</v>
      </c>
      <c r="NB148">
        <f>valores_filtrados[[#This Row],[Dia -778]]-valores_filtrados[[#This Row],[Dia -779]]</f>
        <v>3000</v>
      </c>
      <c r="NC148">
        <f>valores_filtrados[[#This Row],[Dia -777]]-valores_filtrados[[#This Row],[Dia -778]]</f>
        <v>2878</v>
      </c>
      <c r="ND148">
        <f>valores_filtrados[[#This Row],[Dia -776]]-valores_filtrados[[#This Row],[Dia -777]]</f>
        <v>2699</v>
      </c>
      <c r="NE148">
        <f>valores_filtrados[[#This Row],[Dia -775]]-valores_filtrados[[#This Row],[Dia -776]]</f>
        <v>2719</v>
      </c>
      <c r="NF148">
        <f>valores_filtrados[[#This Row],[Dia -774]]-valores_filtrados[[#This Row],[Dia -775]]</f>
        <v>1816</v>
      </c>
      <c r="NG148">
        <f>valores_filtrados[[#This Row],[Dia -773]]-valores_filtrados[[#This Row],[Dia -774]]</f>
        <v>1551</v>
      </c>
      <c r="NH148">
        <f>valores_filtrados[[#This Row],[Dia -772]]-valores_filtrados[[#This Row],[Dia -773]]</f>
        <v>2877</v>
      </c>
      <c r="NI148">
        <f>valores_filtrados[[#This Row],[Dia -771]]-valores_filtrados[[#This Row],[Dia -772]]</f>
        <v>3174</v>
      </c>
      <c r="NJ148">
        <f>valores_filtrados[[#This Row],[Dia -770]]-valores_filtrados[[#This Row],[Dia -771]]</f>
        <v>2901</v>
      </c>
      <c r="NK148">
        <f>valores_filtrados[[#This Row],[Dia -769]]-valores_filtrados[[#This Row],[Dia -770]]</f>
        <v>2737</v>
      </c>
      <c r="NL148">
        <f>valores_filtrados[[#This Row],[Dia -768]]-valores_filtrados[[#This Row],[Dia -769]]</f>
        <v>2668</v>
      </c>
      <c r="NM148">
        <f>valores_filtrados[[#This Row],[Dia -767]]-valores_filtrados[[#This Row],[Dia -768]]</f>
        <v>1825</v>
      </c>
      <c r="NN148">
        <f>valores_filtrados[[#This Row],[Dia -766]]-valores_filtrados[[#This Row],[Dia -767]]</f>
        <v>1313</v>
      </c>
      <c r="NO148">
        <f>valores_filtrados[[#This Row],[Dia -765]]-valores_filtrados[[#This Row],[Dia -766]]</f>
        <v>2676</v>
      </c>
      <c r="NP148">
        <f>valores_filtrados[[#This Row],[Dia -764]]-valores_filtrados[[#This Row],[Dia -765]]</f>
        <v>2752</v>
      </c>
      <c r="NQ148">
        <f>valores_filtrados[[#This Row],[Dia -763]]-valores_filtrados[[#This Row],[Dia -764]]</f>
        <v>2668</v>
      </c>
      <c r="NR148">
        <f>valores_filtrados[[#This Row],[Dia -762]]-valores_filtrados[[#This Row],[Dia -763]]</f>
        <v>2580</v>
      </c>
      <c r="NS148">
        <f>valores_filtrados[[#This Row],[Dia -761]]-valores_filtrados[[#This Row],[Dia -762]]</f>
        <v>2611</v>
      </c>
      <c r="NT148">
        <f>valores_filtrados[[#This Row],[Dia -760]]-valores_filtrados[[#This Row],[Dia -761]]</f>
        <v>1975</v>
      </c>
      <c r="NU148">
        <f>valores_filtrados[[#This Row],[Dia -759]]-valores_filtrados[[#This Row],[Dia -760]]</f>
        <v>1319</v>
      </c>
      <c r="NV148">
        <f>valores_filtrados[[#This Row],[Dia -758]]-valores_filtrados[[#This Row],[Dia -759]]</f>
        <v>2797</v>
      </c>
      <c r="NW148">
        <f>valores_filtrados[[#This Row],[Dia -757]]-valores_filtrados[[#This Row],[Dia -758]]</f>
        <v>3048</v>
      </c>
      <c r="NX148">
        <f>valores_filtrados[[#This Row],[Dia -756]]-valores_filtrados[[#This Row],[Dia -757]]</f>
        <v>2644</v>
      </c>
      <c r="NY148">
        <f>valores_filtrados[[#This Row],[Dia -755]]-valores_filtrados[[#This Row],[Dia -756]]</f>
        <v>2550</v>
      </c>
      <c r="NZ148">
        <f>valores_filtrados[[#This Row],[Dia -754]]-valores_filtrados[[#This Row],[Dia -755]]</f>
        <v>2415</v>
      </c>
      <c r="OA148">
        <f>valores_filtrados[[#This Row],[Dia -753]]-valores_filtrados[[#This Row],[Dia -754]]</f>
        <v>1872</v>
      </c>
      <c r="OB148">
        <f>valores_filtrados[[#This Row],[Dia -752]]-valores_filtrados[[#This Row],[Dia -753]]</f>
        <v>1331</v>
      </c>
      <c r="OC148">
        <f>valores_filtrados[[#This Row],[Dia -751]]-valores_filtrados[[#This Row],[Dia -752]]</f>
        <v>2676</v>
      </c>
      <c r="OD148">
        <f>valores_filtrados[[#This Row],[Dia -750]]-valores_filtrados[[#This Row],[Dia -751]]</f>
        <v>2815</v>
      </c>
      <c r="OE148">
        <f>valores_filtrados[[#This Row],[Dia -749]]-valores_filtrados[[#This Row],[Dia -750]]</f>
        <v>3058</v>
      </c>
      <c r="OF148">
        <f>valores_filtrados[[#This Row],[Dia -748]]-valores_filtrados[[#This Row],[Dia -749]]</f>
        <v>2712</v>
      </c>
      <c r="OG148">
        <f>valores_filtrados[[#This Row],[Dia -747]]-valores_filtrados[[#This Row],[Dia -748]]</f>
        <v>2721</v>
      </c>
      <c r="OH148">
        <f>valores_filtrados[[#This Row],[Dia -746]]-valores_filtrados[[#This Row],[Dia -747]]</f>
        <v>2419</v>
      </c>
      <c r="OI148">
        <f>valores_filtrados[[#This Row],[Dia -745]]-valores_filtrados[[#This Row],[Dia -746]]</f>
        <v>1634</v>
      </c>
      <c r="OJ148">
        <f>valores_filtrados[[#This Row],[Dia -744]]-valores_filtrados[[#This Row],[Dia -745]]</f>
        <v>3382</v>
      </c>
      <c r="OK148">
        <f>valores_filtrados[[#This Row],[Dia -743]]-valores_filtrados[[#This Row],[Dia -744]]</f>
        <v>3337</v>
      </c>
      <c r="OL148">
        <f>valores_filtrados[[#This Row],[Dia -742]]-valores_filtrados[[#This Row],[Dia -743]]</f>
        <v>3923</v>
      </c>
      <c r="OM148">
        <f>valores_filtrados[[#This Row],[Dia -741]]-valores_filtrados[[#This Row],[Dia -742]]</f>
        <v>3761</v>
      </c>
      <c r="ON148">
        <f>valores_filtrados[[#This Row],[Dia -740]]-valores_filtrados[[#This Row],[Dia -741]]</f>
        <v>3432</v>
      </c>
      <c r="OO148">
        <f>valores_filtrados[[#This Row],[Dia -739]]-valores_filtrados[[#This Row],[Dia -740]]</f>
        <v>2830</v>
      </c>
      <c r="OP148">
        <f>valores_filtrados[[#This Row],[Dia -738]]-valores_filtrados[[#This Row],[Dia -739]]</f>
        <v>2096</v>
      </c>
      <c r="OQ148">
        <f>valores_filtrados[[#This Row],[Dia -737]]-valores_filtrados[[#This Row],[Dia -738]]</f>
        <v>3950</v>
      </c>
      <c r="OR148">
        <f>valores_filtrados[[#This Row],[Dia -736]]-valores_filtrados[[#This Row],[Dia -737]]</f>
        <v>4278</v>
      </c>
      <c r="OS148">
        <f>valores_filtrados[[#This Row],[Dia -735]]-valores_filtrados[[#This Row],[Dia -736]]</f>
        <v>4271</v>
      </c>
      <c r="OT148">
        <f>valores_filtrados[[#This Row],[Dia -734]]-valores_filtrados[[#This Row],[Dia -735]]</f>
        <v>4342</v>
      </c>
      <c r="OU148">
        <f>valores_filtrados[[#This Row],[Dia -733]]-valores_filtrados[[#This Row],[Dia -734]]</f>
        <v>4064</v>
      </c>
      <c r="OV148">
        <f>valores_filtrados[[#This Row],[Dia -732]]-valores_filtrados[[#This Row],[Dia -733]]</f>
        <v>3288</v>
      </c>
      <c r="OW148">
        <f>valores_filtrados[[#This Row],[Dia -731]]-valores_filtrados[[#This Row],[Dia -732]]</f>
        <v>2280</v>
      </c>
      <c r="OX148">
        <f>valores_filtrados[[#This Row],[Dia -730]]-valores_filtrados[[#This Row],[Dia -731]]</f>
        <v>4989</v>
      </c>
      <c r="OY148">
        <f>valores_filtrados[[#This Row],[Dia -729]]-valores_filtrados[[#This Row],[Dia -730]]</f>
        <v>4564</v>
      </c>
      <c r="OZ148">
        <f>valores_filtrados[[#This Row],[Dia -728]]-valores_filtrados[[#This Row],[Dia -729]]</f>
        <v>5236</v>
      </c>
      <c r="PA148">
        <f>valores_filtrados[[#This Row],[Dia -727]]-valores_filtrados[[#This Row],[Dia -728]]</f>
        <v>5010</v>
      </c>
      <c r="PB148">
        <f>valores_filtrados[[#This Row],[Dia -726]]-valores_filtrados[[#This Row],[Dia -727]]</f>
        <v>4964</v>
      </c>
      <c r="PC148">
        <f>valores_filtrados[[#This Row],[Dia -725]]-valores_filtrados[[#This Row],[Dia -726]]</f>
        <v>4383</v>
      </c>
      <c r="PD148">
        <f>valores_filtrados[[#This Row],[Dia -724]]-valores_filtrados[[#This Row],[Dia -725]]</f>
        <v>2972</v>
      </c>
      <c r="PE148">
        <f>valores_filtrados[[#This Row],[Dia -723]]-valores_filtrados[[#This Row],[Dia -724]]</f>
        <v>6118</v>
      </c>
      <c r="PF148">
        <f>valores_filtrados[[#This Row],[Dia -722]]-valores_filtrados[[#This Row],[Dia -723]]</f>
        <v>6186</v>
      </c>
      <c r="PG148">
        <f>valores_filtrados[[#This Row],[Dia -721]]-valores_filtrados[[#This Row],[Dia -722]]</f>
        <v>6174</v>
      </c>
      <c r="PH148">
        <f>valores_filtrados[[#This Row],[Dia -720]]-valores_filtrados[[#This Row],[Dia -721]]</f>
        <v>5593</v>
      </c>
      <c r="PI148">
        <f>valores_filtrados[[#This Row],[Dia -719]]-valores_filtrados[[#This Row],[Dia -720]]</f>
        <v>6096</v>
      </c>
      <c r="PJ148">
        <f>valores_filtrados[[#This Row],[Dia -718]]-valores_filtrados[[#This Row],[Dia -719]]</f>
        <v>4267</v>
      </c>
      <c r="PK148">
        <f>valores_filtrados[[#This Row],[Dia -717]]-valores_filtrados[[#This Row],[Dia -718]]</f>
        <v>3743</v>
      </c>
      <c r="PL148">
        <f>valores_filtrados[[#This Row],[Dia -716]]-valores_filtrados[[#This Row],[Dia -717]]</f>
        <v>6149</v>
      </c>
      <c r="PM148">
        <f>valores_filtrados[[#This Row],[Dia -715]]-valores_filtrados[[#This Row],[Dia -716]]</f>
        <v>6136</v>
      </c>
      <c r="PN148">
        <f>valores_filtrados[[#This Row],[Dia -714]]-valores_filtrados[[#This Row],[Dia -715]]</f>
        <v>6651</v>
      </c>
      <c r="PO148">
        <f>valores_filtrados[[#This Row],[Dia -713]]-valores_filtrados[[#This Row],[Dia -714]]</f>
        <v>6516</v>
      </c>
      <c r="PP148">
        <f>valores_filtrados[[#This Row],[Dia -712]]-valores_filtrados[[#This Row],[Dia -713]]</f>
        <v>5869</v>
      </c>
      <c r="PQ148">
        <f>valores_filtrados[[#This Row],[Dia -711]]-valores_filtrados[[#This Row],[Dia -712]]</f>
        <v>4439</v>
      </c>
      <c r="PR148">
        <f>valores_filtrados[[#This Row],[Dia -710]]-valores_filtrados[[#This Row],[Dia -711]]</f>
        <v>3825</v>
      </c>
      <c r="PS148">
        <f>valores_filtrados[[#This Row],[Dia -709]]-valores_filtrados[[#This Row],[Dia -710]]</f>
        <v>6204</v>
      </c>
      <c r="PT148">
        <f>valores_filtrados[[#This Row],[Dia -708]]-valores_filtrados[[#This Row],[Dia -709]]</f>
        <v>6156</v>
      </c>
      <c r="PU148">
        <f>valores_filtrados[[#This Row],[Dia -707]]-valores_filtrados[[#This Row],[Dia -708]]</f>
        <v>6115</v>
      </c>
      <c r="PV148">
        <f>valores_filtrados[[#This Row],[Dia -706]]-valores_filtrados[[#This Row],[Dia -707]]</f>
        <v>5808</v>
      </c>
      <c r="PW148">
        <f>valores_filtrados[[#This Row],[Dia -705]]-valores_filtrados[[#This Row],[Dia -706]]</f>
        <v>5498</v>
      </c>
      <c r="PX148">
        <f>valores_filtrados[[#This Row],[Dia -704]]-valores_filtrados[[#This Row],[Dia -705]]</f>
        <v>4151</v>
      </c>
      <c r="PY148">
        <f>valores_filtrados[[#This Row],[Dia -703]]-valores_filtrados[[#This Row],[Dia -704]]</f>
        <v>3611</v>
      </c>
      <c r="PZ148">
        <f>valores_filtrados[[#This Row],[Dia -702]]-valores_filtrados[[#This Row],[Dia -703]]</f>
        <v>5231</v>
      </c>
      <c r="QA148">
        <f>valores_filtrados[[#This Row],[Dia -701]]-valores_filtrados[[#This Row],[Dia -702]]</f>
        <v>5407</v>
      </c>
      <c r="QB148">
        <f>valores_filtrados[[#This Row],[Dia -700]]-valores_filtrados[[#This Row],[Dia -701]]</f>
        <v>4989</v>
      </c>
      <c r="QC148">
        <f>valores_filtrados[[#This Row],[Dia -699]]-valores_filtrados[[#This Row],[Dia -700]]</f>
        <v>4942</v>
      </c>
      <c r="QD148">
        <f>valores_filtrados[[#This Row],[Dia -698]]-valores_filtrados[[#This Row],[Dia -699]]</f>
        <v>4310</v>
      </c>
      <c r="QE148">
        <f>valores_filtrados[[#This Row],[Dia -697]]-valores_filtrados[[#This Row],[Dia -698]]</f>
        <v>3302</v>
      </c>
      <c r="QF148">
        <f>valores_filtrados[[#This Row],[Dia -696]]-valores_filtrados[[#This Row],[Dia -697]]</f>
        <v>2323</v>
      </c>
      <c r="QG148">
        <f>valores_filtrados[[#This Row],[Dia -695]]-valores_filtrados[[#This Row],[Dia -696]]</f>
        <v>3883</v>
      </c>
      <c r="QH148">
        <f>valores_filtrados[[#This Row],[Dia -694]]-valores_filtrados[[#This Row],[Dia -695]]</f>
        <v>4076</v>
      </c>
      <c r="QI148">
        <f>valores_filtrados[[#This Row],[Dia -693]]-valores_filtrados[[#This Row],[Dia -694]]</f>
        <v>3852</v>
      </c>
      <c r="QJ148">
        <f>valores_filtrados[[#This Row],[Dia -692]]-valores_filtrados[[#This Row],[Dia -693]]</f>
        <v>3264</v>
      </c>
      <c r="QK148">
        <f>valores_filtrados[[#This Row],[Dia -691]]-valores_filtrados[[#This Row],[Dia -692]]</f>
        <v>3474</v>
      </c>
      <c r="QL148">
        <f>valores_filtrados[[#This Row],[Dia -690]]-valores_filtrados[[#This Row],[Dia -691]]</f>
        <v>2265</v>
      </c>
      <c r="QM148">
        <f>valores_filtrados[[#This Row],[Dia -689]]-valores_filtrados[[#This Row],[Dia -690]]</f>
        <v>1768</v>
      </c>
      <c r="QN148">
        <f>valores_filtrados[[#This Row],[Dia -688]]-valores_filtrados[[#This Row],[Dia -689]]</f>
        <v>2931</v>
      </c>
      <c r="QO148">
        <f>valores_filtrados[[#This Row],[Dia -687]]-valores_filtrados[[#This Row],[Dia -688]]</f>
        <v>3006</v>
      </c>
      <c r="QP148">
        <f>valores_filtrados[[#This Row],[Dia -686]]-valores_filtrados[[#This Row],[Dia -687]]</f>
        <v>2989</v>
      </c>
      <c r="QQ148">
        <f>valores_filtrados[[#This Row],[Dia -685]]-valores_filtrados[[#This Row],[Dia -686]]</f>
        <v>2523</v>
      </c>
      <c r="QR148">
        <f>valores_filtrados[[#This Row],[Dia -684]]-valores_filtrados[[#This Row],[Dia -685]]</f>
        <v>2201</v>
      </c>
      <c r="QS148">
        <f>valores_filtrados[[#This Row],[Dia -683]]-valores_filtrados[[#This Row],[Dia -684]]</f>
        <v>1542</v>
      </c>
      <c r="QT148">
        <f>valores_filtrados[[#This Row],[Dia -682]]-valores_filtrados[[#This Row],[Dia -683]]</f>
        <v>1256</v>
      </c>
      <c r="QU148">
        <f>valores_filtrados[[#This Row],[Dia -681]]-valores_filtrados[[#This Row],[Dia -682]]</f>
        <v>2019</v>
      </c>
      <c r="QV148">
        <f>valores_filtrados[[#This Row],[Dia -680]]-valores_filtrados[[#This Row],[Dia -681]]</f>
        <v>2240</v>
      </c>
      <c r="QW148">
        <f>valores_filtrados[[#This Row],[Dia -679]]-valores_filtrados[[#This Row],[Dia -680]]</f>
        <v>1850</v>
      </c>
      <c r="QX148">
        <f>valores_filtrados[[#This Row],[Dia -678]]-valores_filtrados[[#This Row],[Dia -679]]</f>
        <v>1636</v>
      </c>
      <c r="QY148">
        <f>valores_filtrados[[#This Row],[Dia -677]]-valores_filtrados[[#This Row],[Dia -678]]</f>
        <v>1307</v>
      </c>
      <c r="QZ148">
        <f>valores_filtrados[[#This Row],[Dia -676]]-valores_filtrados[[#This Row],[Dia -677]]</f>
        <v>1083</v>
      </c>
      <c r="RA148">
        <f>valores_filtrados[[#This Row],[Dia -675]]-valores_filtrados[[#This Row],[Dia -676]]</f>
        <v>682</v>
      </c>
      <c r="RB148">
        <f>valores_filtrados[[#This Row],[Dia -674]]-valores_filtrados[[#This Row],[Dia -675]]</f>
        <v>994</v>
      </c>
      <c r="RC148">
        <f>valores_filtrados[[#This Row],[Dia -673]]-valores_filtrados[[#This Row],[Dia -674]]</f>
        <v>1564</v>
      </c>
      <c r="RD148">
        <f>valores_filtrados[[#This Row],[Dia -672]]-valores_filtrados[[#This Row],[Dia -673]]</f>
        <v>1632</v>
      </c>
      <c r="RE148">
        <f>valores_filtrados[[#This Row],[Dia -671]]-valores_filtrados[[#This Row],[Dia -672]]</f>
        <v>1422</v>
      </c>
      <c r="RF148">
        <f>valores_filtrados[[#This Row],[Dia -670]]-valores_filtrados[[#This Row],[Dia -671]]</f>
        <v>1305</v>
      </c>
      <c r="RG148">
        <f>valores_filtrados[[#This Row],[Dia -669]]-valores_filtrados[[#This Row],[Dia -670]]</f>
        <v>857</v>
      </c>
      <c r="RH148">
        <f>valores_filtrados[[#This Row],[Dia -668]]-valores_filtrados[[#This Row],[Dia -669]]</f>
        <v>620</v>
      </c>
      <c r="RI148">
        <f>valores_filtrados[[#This Row],[Dia -667]]-valores_filtrados[[#This Row],[Dia -668]]</f>
        <v>1156</v>
      </c>
      <c r="RJ148">
        <f>valores_filtrados[[#This Row],[Dia -666]]-valores_filtrados[[#This Row],[Dia -667]]</f>
        <v>930</v>
      </c>
      <c r="RK148">
        <f>valores_filtrados[[#This Row],[Dia -665]]-valores_filtrados[[#This Row],[Dia -666]]</f>
        <v>953</v>
      </c>
      <c r="RL148">
        <f>valores_filtrados[[#This Row],[Dia -664]]-valores_filtrados[[#This Row],[Dia -665]]</f>
        <v>835</v>
      </c>
      <c r="RM148">
        <f>valores_filtrados[[#This Row],[Dia -663]]-valores_filtrados[[#This Row],[Dia -664]]</f>
        <v>729</v>
      </c>
      <c r="RN148">
        <f>valores_filtrados[[#This Row],[Dia -662]]-valores_filtrados[[#This Row],[Dia -663]]</f>
        <v>565</v>
      </c>
      <c r="RO148">
        <f>valores_filtrados[[#This Row],[Dia -661]]-valores_filtrados[[#This Row],[Dia -662]]</f>
        <v>392</v>
      </c>
      <c r="RP148">
        <f>valores_filtrados[[#This Row],[Dia -660]]-valores_filtrados[[#This Row],[Dia -661]]</f>
        <v>681</v>
      </c>
      <c r="RQ148">
        <f>valores_filtrados[[#This Row],[Dia -659]]-valores_filtrados[[#This Row],[Dia -660]]</f>
        <v>707</v>
      </c>
      <c r="RR148">
        <f>valores_filtrados[[#This Row],[Dia -658]]-valores_filtrados[[#This Row],[Dia -659]]</f>
        <v>618</v>
      </c>
      <c r="RS148">
        <f>valores_filtrados[[#This Row],[Dia -657]]-valores_filtrados[[#This Row],[Dia -658]]</f>
        <v>484</v>
      </c>
      <c r="RT148">
        <f>valores_filtrados[[#This Row],[Dia -656]]-valores_filtrados[[#This Row],[Dia -657]]</f>
        <v>455</v>
      </c>
      <c r="RU148">
        <f>valores_filtrados[[#This Row],[Dia -655]]-valores_filtrados[[#This Row],[Dia -656]]</f>
        <v>307</v>
      </c>
      <c r="RV148">
        <f>valores_filtrados[[#This Row],[Dia -654]]-valores_filtrados[[#This Row],[Dia -655]]</f>
        <v>230</v>
      </c>
      <c r="RW148">
        <f>valores_filtrados[[#This Row],[Dia -653]]-valores_filtrados[[#This Row],[Dia -654]]</f>
        <v>381</v>
      </c>
      <c r="RX148">
        <f>valores_filtrados[[#This Row],[Dia -652]]-valores_filtrados[[#This Row],[Dia -653]]</f>
        <v>379</v>
      </c>
      <c r="RY148">
        <f>valores_filtrados[[#This Row],[Dia -651]]-valores_filtrados[[#This Row],[Dia -652]]</f>
        <v>307</v>
      </c>
      <c r="RZ148">
        <f>valores_filtrados[[#This Row],[Dia -650]]-valores_filtrados[[#This Row],[Dia -651]]</f>
        <v>321</v>
      </c>
      <c r="SA148">
        <f>valores_filtrados[[#This Row],[Dia -649]]-valores_filtrados[[#This Row],[Dia -650]]</f>
        <v>265</v>
      </c>
      <c r="SB148">
        <f>valores_filtrados[[#This Row],[Dia -648]]-valores_filtrados[[#This Row],[Dia -649]]</f>
        <v>158</v>
      </c>
      <c r="SC148">
        <f>valores_filtrados[[#This Row],[Dia -647]]-valores_filtrados[[#This Row],[Dia -648]]</f>
        <v>153</v>
      </c>
      <c r="SD148">
        <f>valores_filtrados[[#This Row],[Dia -646]]-valores_filtrados[[#This Row],[Dia -647]]</f>
        <v>241</v>
      </c>
      <c r="SE148">
        <f>valores_filtrados[[#This Row],[Dia -645]]-valores_filtrados[[#This Row],[Dia -646]]</f>
        <v>164</v>
      </c>
      <c r="SF148">
        <f>valores_filtrados[[#This Row],[Dia -644]]-valores_filtrados[[#This Row],[Dia -645]]</f>
        <v>196</v>
      </c>
      <c r="SG148">
        <f>valores_filtrados[[#This Row],[Dia -643]]-valores_filtrados[[#This Row],[Dia -644]]</f>
        <v>225</v>
      </c>
      <c r="SH148">
        <f>valores_filtrados[[#This Row],[Dia -642]]-valores_filtrados[[#This Row],[Dia -643]]</f>
        <v>179</v>
      </c>
      <c r="SI148">
        <f>valores_filtrados[[#This Row],[Dia -641]]-valores_filtrados[[#This Row],[Dia -642]]</f>
        <v>121</v>
      </c>
      <c r="SJ148">
        <f>valores_filtrados[[#This Row],[Dia -640]]-valores_filtrados[[#This Row],[Dia -641]]</f>
        <v>89</v>
      </c>
      <c r="SK148">
        <f>valores_filtrados[[#This Row],[Dia -639]]-valores_filtrados[[#This Row],[Dia -640]]</f>
        <v>202</v>
      </c>
      <c r="SL148">
        <f>valores_filtrados[[#This Row],[Dia -638]]-valores_filtrados[[#This Row],[Dia -639]]</f>
        <v>140</v>
      </c>
      <c r="SM148">
        <f>valores_filtrados[[#This Row],[Dia -637]]-valores_filtrados[[#This Row],[Dia -638]]</f>
        <v>133</v>
      </c>
      <c r="SN148">
        <f>valores_filtrados[[#This Row],[Dia -636]]-valores_filtrados[[#This Row],[Dia -637]]</f>
        <v>103</v>
      </c>
      <c r="SO148">
        <f>valores_filtrados[[#This Row],[Dia -635]]-valores_filtrados[[#This Row],[Dia -636]]</f>
        <v>127</v>
      </c>
      <c r="SP148">
        <f>valores_filtrados[[#This Row],[Dia -634]]-valores_filtrados[[#This Row],[Dia -635]]</f>
        <v>69</v>
      </c>
      <c r="SQ148">
        <f>valores_filtrados[[#This Row],[Dia -633]]-valores_filtrados[[#This Row],[Dia -634]]</f>
        <v>50</v>
      </c>
      <c r="SR148">
        <f>valores_filtrados[[#This Row],[Dia -632]]-valores_filtrados[[#This Row],[Dia -633]]</f>
        <v>103</v>
      </c>
      <c r="SS148">
        <f>valores_filtrados[[#This Row],[Dia -631]]-valores_filtrados[[#This Row],[Dia -632]]</f>
        <v>104</v>
      </c>
      <c r="ST148">
        <f>valores_filtrados[[#This Row],[Dia -630]]-valores_filtrados[[#This Row],[Dia -631]]</f>
        <v>87</v>
      </c>
      <c r="SU148">
        <f>valores_filtrados[[#This Row],[Dia -629]]-valores_filtrados[[#This Row],[Dia -630]]</f>
        <v>70</v>
      </c>
      <c r="SV148">
        <f>valores_filtrados[[#This Row],[Dia -628]]-valores_filtrados[[#This Row],[Dia -629]]</f>
        <v>63</v>
      </c>
      <c r="SW148">
        <f>valores_filtrados[[#This Row],[Dia -627]]-valores_filtrados[[#This Row],[Dia -628]]</f>
        <v>53</v>
      </c>
      <c r="SX148">
        <f>valores_filtrados[[#This Row],[Dia -626]]-valores_filtrados[[#This Row],[Dia -627]]</f>
        <v>26</v>
      </c>
      <c r="SY148">
        <f>valores_filtrados[[#This Row],[Dia -625]]-valores_filtrados[[#This Row],[Dia -626]]</f>
        <v>41</v>
      </c>
      <c r="SZ148">
        <f>valores_filtrados[[#This Row],[Dia -624]]-valores_filtrados[[#This Row],[Dia -625]]</f>
        <v>66</v>
      </c>
      <c r="TA148">
        <f>valores_filtrados[[#This Row],[Dia -623]]-valores_filtrados[[#This Row],[Dia -624]]</f>
        <v>68</v>
      </c>
      <c r="TB148">
        <f>valores_filtrados[[#This Row],[Dia -622]]-valores_filtrados[[#This Row],[Dia -623]]</f>
        <v>65</v>
      </c>
      <c r="TC148">
        <f>valores_filtrados[[#This Row],[Dia -621]]-valores_filtrados[[#This Row],[Dia -622]]</f>
        <v>62</v>
      </c>
      <c r="TD148">
        <f>valores_filtrados[[#This Row],[Dia -620]]-valores_filtrados[[#This Row],[Dia -621]]</f>
        <v>46</v>
      </c>
      <c r="TE148">
        <f>valores_filtrados[[#This Row],[Dia -619]]-valores_filtrados[[#This Row],[Dia -620]]</f>
        <v>37</v>
      </c>
      <c r="TF148">
        <f>valores_filtrados[[#This Row],[Dia -618]]-valores_filtrados[[#This Row],[Dia -619]]</f>
        <v>73</v>
      </c>
      <c r="TG148">
        <f>valores_filtrados[[#This Row],[Dia -617]]-valores_filtrados[[#This Row],[Dia -618]]</f>
        <v>52</v>
      </c>
      <c r="TH148">
        <f>valores_filtrados[[#This Row],[Dia -616]]-valores_filtrados[[#This Row],[Dia -617]]</f>
        <v>31</v>
      </c>
      <c r="TI148">
        <f>valores_filtrados[[#This Row],[Dia -615]]-valores_filtrados[[#This Row],[Dia -616]]</f>
        <v>37</v>
      </c>
      <c r="TJ148">
        <f>valores_filtrados[[#This Row],[Dia -614]]-valores_filtrados[[#This Row],[Dia -615]]</f>
        <v>58</v>
      </c>
      <c r="TK148">
        <f>valores_filtrados[[#This Row],[Dia -613]]-valores_filtrados[[#This Row],[Dia -614]]</f>
        <v>33</v>
      </c>
      <c r="TL148">
        <f>valores_filtrados[[#This Row],[Dia -612]]-valores_filtrados[[#This Row],[Dia -613]]</f>
        <v>28</v>
      </c>
      <c r="TM148">
        <f>valores_filtrados[[#This Row],[Dia -611]]-valores_filtrados[[#This Row],[Dia -612]]</f>
        <v>51</v>
      </c>
      <c r="TN148">
        <f>valores_filtrados[[#This Row],[Dia -610]]-valores_filtrados[[#This Row],[Dia -611]]</f>
        <v>60</v>
      </c>
      <c r="TO148">
        <f>valores_filtrados[[#This Row],[Dia -609]]-valores_filtrados[[#This Row],[Dia -610]]</f>
        <v>30</v>
      </c>
      <c r="TP148">
        <f>valores_filtrados[[#This Row],[Dia -608]]-valores_filtrados[[#This Row],[Dia -609]]</f>
        <v>54</v>
      </c>
      <c r="TQ148">
        <f>valores_filtrados[[#This Row],[Dia -607]]-valores_filtrados[[#This Row],[Dia -608]]</f>
        <v>36</v>
      </c>
      <c r="TR148">
        <f>valores_filtrados[[#This Row],[Dia -606]]-valores_filtrados[[#This Row],[Dia -607]]</f>
        <v>26</v>
      </c>
      <c r="TS148">
        <f>valores_filtrados[[#This Row],[Dia -605]]-valores_filtrados[[#This Row],[Dia -606]]</f>
        <v>39</v>
      </c>
      <c r="TT148">
        <f>valores_filtrados[[#This Row],[Dia -604]]-valores_filtrados[[#This Row],[Dia -605]]</f>
        <v>51</v>
      </c>
      <c r="TU148">
        <f>valores_filtrados[[#This Row],[Dia -603]]-valores_filtrados[[#This Row],[Dia -604]]</f>
        <v>79</v>
      </c>
      <c r="TV148">
        <f>valores_filtrados[[#This Row],[Dia -602]]-valores_filtrados[[#This Row],[Dia -603]]</f>
        <v>62</v>
      </c>
      <c r="TW148">
        <f>valores_filtrados[[#This Row],[Dia -601]]-valores_filtrados[[#This Row],[Dia -602]]</f>
        <v>72</v>
      </c>
      <c r="TX148">
        <f>valores_filtrados[[#This Row],[Dia -600]]-valores_filtrados[[#This Row],[Dia -601]]</f>
        <v>49</v>
      </c>
      <c r="TY148">
        <f>valores_filtrados[[#This Row],[Dia -599]]-valores_filtrados[[#This Row],[Dia -600]]</f>
        <v>44</v>
      </c>
      <c r="TZ148">
        <f>valores_filtrados[[#This Row],[Dia -598]]-valores_filtrados[[#This Row],[Dia -599]]</f>
        <v>46</v>
      </c>
      <c r="UA148">
        <f>valores_filtrados[[#This Row],[Dia -597]]-valores_filtrados[[#This Row],[Dia -598]]</f>
        <v>95</v>
      </c>
      <c r="UB148">
        <f>valores_filtrados[[#This Row],[Dia -596]]-valores_filtrados[[#This Row],[Dia -597]]</f>
        <v>102</v>
      </c>
      <c r="UC148">
        <f>valores_filtrados[[#This Row],[Dia -595]]-valores_filtrados[[#This Row],[Dia -596]]</f>
        <v>78</v>
      </c>
      <c r="UD148">
        <f>valores_filtrados[[#This Row],[Dia -594]]-valores_filtrados[[#This Row],[Dia -595]]</f>
        <v>104</v>
      </c>
      <c r="UE148">
        <f>valores_filtrados[[#This Row],[Dia -593]]-valores_filtrados[[#This Row],[Dia -594]]</f>
        <v>126</v>
      </c>
      <c r="UF148">
        <f>valores_filtrados[[#This Row],[Dia -592]]-valores_filtrados[[#This Row],[Dia -593]]</f>
        <v>109</v>
      </c>
      <c r="UG148">
        <f>valores_filtrados[[#This Row],[Dia -591]]-valores_filtrados[[#This Row],[Dia -592]]</f>
        <v>84</v>
      </c>
      <c r="UH148">
        <f>valores_filtrados[[#This Row],[Dia -590]]-valores_filtrados[[#This Row],[Dia -591]]</f>
        <v>175</v>
      </c>
      <c r="UI148">
        <f>valores_filtrados[[#This Row],[Dia -589]]-valores_filtrados[[#This Row],[Dia -590]]</f>
        <v>159</v>
      </c>
      <c r="UJ148">
        <f>valores_filtrados[[#This Row],[Dia -588]]-valores_filtrados[[#This Row],[Dia -589]]</f>
        <v>170</v>
      </c>
      <c r="UK148">
        <f>valores_filtrados[[#This Row],[Dia -587]]-valores_filtrados[[#This Row],[Dia -588]]</f>
        <v>153</v>
      </c>
      <c r="UL148">
        <f>valores_filtrados[[#This Row],[Dia -586]]-valores_filtrados[[#This Row],[Dia -587]]</f>
        <v>156</v>
      </c>
      <c r="UM148">
        <f>valores_filtrados[[#This Row],[Dia -585]]-valores_filtrados[[#This Row],[Dia -586]]</f>
        <v>152</v>
      </c>
      <c r="UN148">
        <f>valores_filtrados[[#This Row],[Dia -584]]-valores_filtrados[[#This Row],[Dia -585]]</f>
        <v>137</v>
      </c>
      <c r="UO148">
        <f>valores_filtrados[[#This Row],[Dia -583]]-valores_filtrados[[#This Row],[Dia -584]]</f>
        <v>233</v>
      </c>
      <c r="UP148">
        <f>valores_filtrados[[#This Row],[Dia -582]]-valores_filtrados[[#This Row],[Dia -583]]</f>
        <v>271</v>
      </c>
      <c r="UQ148">
        <f>valores_filtrados[[#This Row],[Dia -581]]-valores_filtrados[[#This Row],[Dia -582]]</f>
        <v>244</v>
      </c>
      <c r="UR148">
        <f>valores_filtrados[[#This Row],[Dia -580]]-valores_filtrados[[#This Row],[Dia -581]]</f>
        <v>230</v>
      </c>
      <c r="US148">
        <f>valores_filtrados[[#This Row],[Dia -579]]-valores_filtrados[[#This Row],[Dia -580]]</f>
        <v>255</v>
      </c>
      <c r="UT148">
        <f>valores_filtrados[[#This Row],[Dia -578]]-valores_filtrados[[#This Row],[Dia -579]]</f>
        <v>208</v>
      </c>
      <c r="UU148">
        <f>valores_filtrados[[#This Row],[Dia -577]]-valores_filtrados[[#This Row],[Dia -578]]</f>
        <v>181</v>
      </c>
      <c r="UV148">
        <f>valores_filtrados[[#This Row],[Dia -576]]-valores_filtrados[[#This Row],[Dia -577]]</f>
        <v>312</v>
      </c>
      <c r="UW148">
        <f>valores_filtrados[[#This Row],[Dia -575]]-valores_filtrados[[#This Row],[Dia -576]]</f>
        <v>326</v>
      </c>
      <c r="UX148">
        <f>valores_filtrados[[#This Row],[Dia -574]]-valores_filtrados[[#This Row],[Dia -575]]</f>
        <v>371</v>
      </c>
      <c r="UY148">
        <f>valores_filtrados[[#This Row],[Dia -573]]-valores_filtrados[[#This Row],[Dia -574]]</f>
        <v>383</v>
      </c>
      <c r="UZ148">
        <f>valores_filtrados[[#This Row],[Dia -572]]-valores_filtrados[[#This Row],[Dia -573]]</f>
        <v>408</v>
      </c>
      <c r="VA148">
        <f>valores_filtrados[[#This Row],[Dia -571]]-valores_filtrados[[#This Row],[Dia -572]]</f>
        <v>323</v>
      </c>
      <c r="VB148">
        <f>valores_filtrados[[#This Row],[Dia -570]]-valores_filtrados[[#This Row],[Dia -571]]</f>
        <v>286</v>
      </c>
      <c r="VC148">
        <f>valores_filtrados[[#This Row],[Dia -569]]-valores_filtrados[[#This Row],[Dia -570]]</f>
        <v>544</v>
      </c>
      <c r="VD148">
        <f>valores_filtrados[[#This Row],[Dia -568]]-valores_filtrados[[#This Row],[Dia -569]]</f>
        <v>541</v>
      </c>
      <c r="VE148">
        <f>valores_filtrados[[#This Row],[Dia -567]]-valores_filtrados[[#This Row],[Dia -568]]</f>
        <v>595</v>
      </c>
      <c r="VF148">
        <f>valores_filtrados[[#This Row],[Dia -566]]-valores_filtrados[[#This Row],[Dia -567]]</f>
        <v>628</v>
      </c>
      <c r="VG148">
        <f>valores_filtrados[[#This Row],[Dia -565]]-valores_filtrados[[#This Row],[Dia -566]]</f>
        <v>591</v>
      </c>
      <c r="VH148">
        <f>valores_filtrados[[#This Row],[Dia -564]]-valores_filtrados[[#This Row],[Dia -565]]</f>
        <v>517</v>
      </c>
      <c r="VI148">
        <f>valores_filtrados[[#This Row],[Dia -563]]-valores_filtrados[[#This Row],[Dia -564]]</f>
        <v>415</v>
      </c>
      <c r="VJ148">
        <f>valores_filtrados[[#This Row],[Dia -562]]-valores_filtrados[[#This Row],[Dia -563]]</f>
        <v>782</v>
      </c>
      <c r="VK148">
        <f>valores_filtrados[[#This Row],[Dia -561]]-valores_filtrados[[#This Row],[Dia -562]]</f>
        <v>849</v>
      </c>
      <c r="VL148">
        <f>valores_filtrados[[#This Row],[Dia -560]]-valores_filtrados[[#This Row],[Dia -561]]</f>
        <v>953</v>
      </c>
      <c r="VM148">
        <f>valores_filtrados[[#This Row],[Dia -559]]-valores_filtrados[[#This Row],[Dia -560]]</f>
        <v>946</v>
      </c>
      <c r="VN148">
        <f>valores_filtrados[[#This Row],[Dia -558]]-valores_filtrados[[#This Row],[Dia -559]]</f>
        <v>1015</v>
      </c>
      <c r="VO148">
        <f>valores_filtrados[[#This Row],[Dia -557]]-valores_filtrados[[#This Row],[Dia -558]]</f>
        <v>868</v>
      </c>
      <c r="VP148">
        <f>valores_filtrados[[#This Row],[Dia -556]]-valores_filtrados[[#This Row],[Dia -557]]</f>
        <v>699</v>
      </c>
      <c r="VQ148">
        <f>valores_filtrados[[#This Row],[Dia -555]]-valores_filtrados[[#This Row],[Dia -556]]</f>
        <v>1313</v>
      </c>
      <c r="VR148">
        <f>valores_filtrados[[#This Row],[Dia -554]]-valores_filtrados[[#This Row],[Dia -555]]</f>
        <v>1443</v>
      </c>
      <c r="VS148">
        <f>valores_filtrados[[#This Row],[Dia -553]]-valores_filtrados[[#This Row],[Dia -554]]</f>
        <v>1470</v>
      </c>
      <c r="VT148">
        <f>valores_filtrados[[#This Row],[Dia -552]]-valores_filtrados[[#This Row],[Dia -553]]</f>
        <v>1520</v>
      </c>
      <c r="VU148">
        <f>valores_filtrados[[#This Row],[Dia -551]]-valores_filtrados[[#This Row],[Dia -552]]</f>
        <v>1568</v>
      </c>
      <c r="VV148">
        <f>valores_filtrados[[#This Row],[Dia -550]]-valores_filtrados[[#This Row],[Dia -551]]</f>
        <v>1242</v>
      </c>
      <c r="VW148">
        <f>valores_filtrados[[#This Row],[Dia -549]]-valores_filtrados[[#This Row],[Dia -550]]</f>
        <v>1035</v>
      </c>
      <c r="VX148">
        <f>valores_filtrados[[#This Row],[Dia -548]]-valores_filtrados[[#This Row],[Dia -549]]</f>
        <v>2033</v>
      </c>
      <c r="VY148">
        <f>valores_filtrados[[#This Row],[Dia -547]]-valores_filtrados[[#This Row],[Dia -548]]</f>
        <v>2079</v>
      </c>
      <c r="VZ148">
        <f>valores_filtrados[[#This Row],[Dia -546]]-valores_filtrados[[#This Row],[Dia -547]]</f>
        <v>2226</v>
      </c>
      <c r="WA148">
        <f>valores_filtrados[[#This Row],[Dia -545]]-valores_filtrados[[#This Row],[Dia -546]]</f>
        <v>2520</v>
      </c>
      <c r="WB148">
        <f>valores_filtrados[[#This Row],[Dia -544]]-valores_filtrados[[#This Row],[Dia -545]]</f>
        <v>2648</v>
      </c>
      <c r="WC148">
        <f>valores_filtrados[[#This Row],[Dia -543]]-valores_filtrados[[#This Row],[Dia -544]]</f>
        <v>2255</v>
      </c>
      <c r="WD148">
        <f>valores_filtrados[[#This Row],[Dia -542]]-valores_filtrados[[#This Row],[Dia -543]]</f>
        <v>1849</v>
      </c>
      <c r="WE148">
        <f>valores_filtrados[[#This Row],[Dia -541]]-valores_filtrados[[#This Row],[Dia -542]]</f>
        <v>3929</v>
      </c>
      <c r="WF148">
        <f>valores_filtrados[[#This Row],[Dia -540]]-valores_filtrados[[#This Row],[Dia -541]]</f>
        <v>4004</v>
      </c>
      <c r="WG148">
        <f>valores_filtrados[[#This Row],[Dia -539]]-valores_filtrados[[#This Row],[Dia -540]]</f>
        <v>4441</v>
      </c>
      <c r="WH148">
        <f>valores_filtrados[[#This Row],[Dia -538]]-valores_filtrados[[#This Row],[Dia -539]]</f>
        <v>4478</v>
      </c>
      <c r="WI148">
        <f>valores_filtrados[[#This Row],[Dia -537]]-valores_filtrados[[#This Row],[Dia -538]]</f>
        <v>5388</v>
      </c>
      <c r="WJ148">
        <f>valores_filtrados[[#This Row],[Dia -536]]-valores_filtrados[[#This Row],[Dia -537]]</f>
        <v>3817</v>
      </c>
      <c r="WK148">
        <f>valores_filtrados[[#This Row],[Dia -535]]-valores_filtrados[[#This Row],[Dia -536]]</f>
        <v>3342</v>
      </c>
      <c r="WL148">
        <f>valores_filtrados[[#This Row],[Dia -534]]-valores_filtrados[[#This Row],[Dia -535]]</f>
        <v>6789</v>
      </c>
      <c r="WM148">
        <f>valores_filtrados[[#This Row],[Dia -533]]-valores_filtrados[[#This Row],[Dia -534]]</f>
        <v>7045</v>
      </c>
      <c r="WN148">
        <f>valores_filtrados[[#This Row],[Dia -532]]-valores_filtrados[[#This Row],[Dia -533]]</f>
        <v>7095</v>
      </c>
      <c r="WO148">
        <f>valores_filtrados[[#This Row],[Dia -531]]-valores_filtrados[[#This Row],[Dia -532]]</f>
        <v>7116</v>
      </c>
      <c r="WP148">
        <f>valores_filtrados[[#This Row],[Dia -530]]-valores_filtrados[[#This Row],[Dia -531]]</f>
        <v>7676</v>
      </c>
      <c r="WQ148">
        <f>valores_filtrados[[#This Row],[Dia -529]]-valores_filtrados[[#This Row],[Dia -530]]</f>
        <v>6333</v>
      </c>
      <c r="WR148">
        <f>valores_filtrados[[#This Row],[Dia -528]]-valores_filtrados[[#This Row],[Dia -529]]</f>
        <v>5655</v>
      </c>
      <c r="WS148">
        <f>valores_filtrados[[#This Row],[Dia -527]]-valores_filtrados[[#This Row],[Dia -528]]</f>
        <v>11049</v>
      </c>
      <c r="WT148">
        <f>valores_filtrados[[#This Row],[Dia -526]]-valores_filtrados[[#This Row],[Dia -527]]</f>
        <v>10826</v>
      </c>
      <c r="WU148">
        <f>valores_filtrados[[#This Row],[Dia -525]]-valores_filtrados[[#This Row],[Dia -526]]</f>
        <v>12032</v>
      </c>
      <c r="WV148">
        <f>valores_filtrados[[#This Row],[Dia -524]]-valores_filtrados[[#This Row],[Dia -525]]</f>
        <v>10887</v>
      </c>
      <c r="WW148">
        <f>valores_filtrados[[#This Row],[Dia -523]]-valores_filtrados[[#This Row],[Dia -524]]</f>
        <v>12590</v>
      </c>
      <c r="WX148">
        <f>valores_filtrados[[#This Row],[Dia -522]]-valores_filtrados[[#This Row],[Dia -523]]</f>
        <v>8682</v>
      </c>
      <c r="WY148">
        <f>valores_filtrados[[#This Row],[Dia -521]]-valores_filtrados[[#This Row],[Dia -522]]</f>
        <v>8292</v>
      </c>
      <c r="WZ148">
        <f>valores_filtrados[[#This Row],[Dia -520]]-valores_filtrados[[#This Row],[Dia -521]]</f>
        <v>15037</v>
      </c>
      <c r="XA148">
        <f>valores_filtrados[[#This Row],[Dia -519]]-valores_filtrados[[#This Row],[Dia -520]]</f>
        <v>14744</v>
      </c>
      <c r="XB148">
        <f>valores_filtrados[[#This Row],[Dia -518]]-valores_filtrados[[#This Row],[Dia -519]]</f>
        <v>14467</v>
      </c>
      <c r="XC148">
        <f>valores_filtrados[[#This Row],[Dia -517]]-valores_filtrados[[#This Row],[Dia -518]]</f>
        <v>13854</v>
      </c>
      <c r="XD148">
        <f>valores_filtrados[[#This Row],[Dia -516]]-valores_filtrados[[#This Row],[Dia -517]]</f>
        <v>14019</v>
      </c>
      <c r="XE148">
        <f>valores_filtrados[[#This Row],[Dia -515]]-valores_filtrados[[#This Row],[Dia -516]]</f>
        <v>10400</v>
      </c>
      <c r="XF148">
        <f>valores_filtrados[[#This Row],[Dia -514]]-valores_filtrados[[#This Row],[Dia -515]]</f>
        <v>9148</v>
      </c>
      <c r="XG148">
        <f>valores_filtrados[[#This Row],[Dia -513]]-valores_filtrados[[#This Row],[Dia -514]]</f>
        <v>16743</v>
      </c>
      <c r="XH148">
        <f>valores_filtrados[[#This Row],[Dia -512]]-valores_filtrados[[#This Row],[Dia -513]]</f>
        <v>15733</v>
      </c>
      <c r="XI148">
        <f>valores_filtrados[[#This Row],[Dia -511]]-valores_filtrados[[#This Row],[Dia -512]]</f>
        <v>16383</v>
      </c>
      <c r="XJ148">
        <f>valores_filtrados[[#This Row],[Dia -510]]-valores_filtrados[[#This Row],[Dia -511]]</f>
        <v>15828</v>
      </c>
      <c r="XK148">
        <f>valores_filtrados[[#This Row],[Dia -509]]-valores_filtrados[[#This Row],[Dia -510]]</f>
        <v>15239</v>
      </c>
      <c r="XL148">
        <f>valores_filtrados[[#This Row],[Dia -508]]-valores_filtrados[[#This Row],[Dia -509]]</f>
        <v>11546</v>
      </c>
      <c r="XM148">
        <f>valores_filtrados[[#This Row],[Dia -507]]-valores_filtrados[[#This Row],[Dia -508]]</f>
        <v>10141</v>
      </c>
      <c r="XN148">
        <f>valores_filtrados[[#This Row],[Dia -506]]-valores_filtrados[[#This Row],[Dia -507]]</f>
        <v>18863</v>
      </c>
      <c r="XO148">
        <f>valores_filtrados[[#This Row],[Dia -505]]-valores_filtrados[[#This Row],[Dia -506]]</f>
        <v>17158</v>
      </c>
      <c r="XP148">
        <f>valores_filtrados[[#This Row],[Dia -504]]-valores_filtrados[[#This Row],[Dia -505]]</f>
        <v>16110</v>
      </c>
      <c r="XQ148">
        <f>valores_filtrados[[#This Row],[Dia -503]]-valores_filtrados[[#This Row],[Dia -504]]</f>
        <v>15410</v>
      </c>
      <c r="XR148">
        <f>valores_filtrados[[#This Row],[Dia -502]]-valores_filtrados[[#This Row],[Dia -503]]</f>
        <v>15261</v>
      </c>
      <c r="XS148">
        <f>valores_filtrados[[#This Row],[Dia -501]]-valores_filtrados[[#This Row],[Dia -502]]</f>
        <v>11725</v>
      </c>
      <c r="XT148">
        <f>valores_filtrados[[#This Row],[Dia -500]]-valores_filtrados[[#This Row],[Dia -501]]</f>
        <v>9187</v>
      </c>
      <c r="XU148">
        <f>valores_filtrados[[#This Row],[Dia -499]]-valores_filtrados[[#This Row],[Dia -500]]</f>
        <v>16765</v>
      </c>
      <c r="XV148">
        <f>valores_filtrados[[#This Row],[Dia -498]]-valores_filtrados[[#This Row],[Dia -499]]</f>
        <v>14950</v>
      </c>
      <c r="XW148">
        <f>valores_filtrados[[#This Row],[Dia -497]]-valores_filtrados[[#This Row],[Dia -498]]</f>
        <v>13197</v>
      </c>
      <c r="XX148">
        <f>valores_filtrados[[#This Row],[Dia -496]]-valores_filtrados[[#This Row],[Dia -497]]</f>
        <v>12474</v>
      </c>
      <c r="XY148">
        <f>valores_filtrados[[#This Row],[Dia -495]]-valores_filtrados[[#This Row],[Dia -496]]</f>
        <v>12106</v>
      </c>
      <c r="XZ148">
        <f>valores_filtrados[[#This Row],[Dia -494]]-valores_filtrados[[#This Row],[Dia -495]]</f>
        <v>7424</v>
      </c>
      <c r="YA148">
        <f>valores_filtrados[[#This Row],[Dia -493]]-valores_filtrados[[#This Row],[Dia -494]]</f>
        <v>6993</v>
      </c>
      <c r="YB148">
        <f>valores_filtrados[[#This Row],[Dia -492]]-valores_filtrados[[#This Row],[Dia -493]]</f>
        <v>11073</v>
      </c>
      <c r="YC148">
        <f>valores_filtrados[[#This Row],[Dia -491]]-valores_filtrados[[#This Row],[Dia -492]]</f>
        <v>10196</v>
      </c>
      <c r="YD148">
        <f>valores_filtrados[[#This Row],[Dia -490]]-valores_filtrados[[#This Row],[Dia -491]]</f>
        <v>8971</v>
      </c>
      <c r="YE148">
        <f>valores_filtrados[[#This Row],[Dia -489]]-valores_filtrados[[#This Row],[Dia -490]]</f>
        <v>8268</v>
      </c>
      <c r="YF148">
        <f>valores_filtrados[[#This Row],[Dia -488]]-valores_filtrados[[#This Row],[Dia -489]]</f>
        <v>8057</v>
      </c>
      <c r="YG148">
        <f>valores_filtrados[[#This Row],[Dia -487]]-valores_filtrados[[#This Row],[Dia -488]]</f>
        <v>5293</v>
      </c>
      <c r="YH148">
        <f>valores_filtrados[[#This Row],[Dia -486]]-valores_filtrados[[#This Row],[Dia -487]]</f>
        <v>4255</v>
      </c>
      <c r="YI148">
        <f>valores_filtrados[[#This Row],[Dia -485]]-valores_filtrados[[#This Row],[Dia -486]]</f>
        <v>7589</v>
      </c>
      <c r="YJ148">
        <f>valores_filtrados[[#This Row],[Dia -484]]-valores_filtrados[[#This Row],[Dia -485]]</f>
        <v>6291</v>
      </c>
      <c r="YK148">
        <f>valores_filtrados[[#This Row],[Dia -483]]-valores_filtrados[[#This Row],[Dia -484]]</f>
        <v>5416</v>
      </c>
      <c r="YL148">
        <f>valores_filtrados[[#This Row],[Dia -482]]-valores_filtrados[[#This Row],[Dia -483]]</f>
        <v>4844</v>
      </c>
      <c r="YM148">
        <f>valores_filtrados[[#This Row],[Dia -481]]-valores_filtrados[[#This Row],[Dia -482]]</f>
        <v>4006</v>
      </c>
      <c r="YN148">
        <f>valores_filtrados[[#This Row],[Dia -480]]-valores_filtrados[[#This Row],[Dia -481]]</f>
        <v>3021</v>
      </c>
      <c r="YO148">
        <f>valores_filtrados[[#This Row],[Dia -479]]-valores_filtrados[[#This Row],[Dia -480]]</f>
        <v>2136</v>
      </c>
      <c r="YP148">
        <f>valores_filtrados[[#This Row],[Dia -478]]-valores_filtrados[[#This Row],[Dia -479]]</f>
        <v>4128</v>
      </c>
      <c r="YQ148">
        <f>valores_filtrados[[#This Row],[Dia -477]]-valores_filtrados[[#This Row],[Dia -478]]</f>
        <v>3535</v>
      </c>
      <c r="YR148">
        <f>valores_filtrados[[#This Row],[Dia -476]]-valores_filtrados[[#This Row],[Dia -477]]</f>
        <v>3076</v>
      </c>
      <c r="YS148">
        <f>valores_filtrados[[#This Row],[Dia -475]]-valores_filtrados[[#This Row],[Dia -476]]</f>
        <v>2889</v>
      </c>
      <c r="YT148">
        <f>valores_filtrados[[#This Row],[Dia -474]]-valores_filtrados[[#This Row],[Dia -475]]</f>
        <v>2697</v>
      </c>
      <c r="YU148">
        <f>valores_filtrados[[#This Row],[Dia -473]]-valores_filtrados[[#This Row],[Dia -474]]</f>
        <v>1936</v>
      </c>
      <c r="YV148">
        <f>valores_filtrados[[#This Row],[Dia -472]]-valores_filtrados[[#This Row],[Dia -473]]</f>
        <v>1550</v>
      </c>
      <c r="YW148">
        <f>valores_filtrados[[#This Row],[Dia -471]]-valores_filtrados[[#This Row],[Dia -472]]</f>
        <v>2736</v>
      </c>
      <c r="YX148">
        <f>valores_filtrados[[#This Row],[Dia -470]]-valores_filtrados[[#This Row],[Dia -471]]</f>
        <v>2796</v>
      </c>
      <c r="YY148">
        <f>valores_filtrados[[#This Row],[Dia -469]]-valores_filtrados[[#This Row],[Dia -470]]</f>
        <v>2104</v>
      </c>
      <c r="YZ148">
        <f>valores_filtrados[[#This Row],[Dia -468]]-valores_filtrados[[#This Row],[Dia -469]]</f>
        <v>1958</v>
      </c>
      <c r="ZA148">
        <f>valores_filtrados[[#This Row],[Dia -467]]-valores_filtrados[[#This Row],[Dia -468]]</f>
        <v>1727</v>
      </c>
      <c r="ZB148">
        <f>valores_filtrados[[#This Row],[Dia -466]]-valores_filtrados[[#This Row],[Dia -467]]</f>
        <v>1377</v>
      </c>
      <c r="ZC148">
        <f>valores_filtrados[[#This Row],[Dia -465]]-valores_filtrados[[#This Row],[Dia -466]]</f>
        <v>1096</v>
      </c>
      <c r="ZD148">
        <f>valores_filtrados[[#This Row],[Dia -464]]-valores_filtrados[[#This Row],[Dia -465]]</f>
        <v>1622</v>
      </c>
      <c r="ZE148">
        <f>valores_filtrados[[#This Row],[Dia -463]]-valores_filtrados[[#This Row],[Dia -464]]</f>
        <v>1141</v>
      </c>
      <c r="ZF148">
        <f>valores_filtrados[[#This Row],[Dia -462]]-valores_filtrados[[#This Row],[Dia -463]]</f>
        <v>1149</v>
      </c>
      <c r="ZG148">
        <f>valores_filtrados[[#This Row],[Dia -461]]-valores_filtrados[[#This Row],[Dia -462]]</f>
        <v>1673</v>
      </c>
      <c r="ZH148">
        <f>valores_filtrados[[#This Row],[Dia -460]]-valores_filtrados[[#This Row],[Dia -461]]</f>
        <v>1490</v>
      </c>
      <c r="ZI148">
        <f>valores_filtrados[[#This Row],[Dia -459]]-valores_filtrados[[#This Row],[Dia -460]]</f>
        <v>916</v>
      </c>
      <c r="ZJ148">
        <f>valores_filtrados[[#This Row],[Dia -458]]-valores_filtrados[[#This Row],[Dia -459]]</f>
        <v>803</v>
      </c>
      <c r="ZK148">
        <f>valores_filtrados[[#This Row],[Dia -457]]-valores_filtrados[[#This Row],[Dia -458]]</f>
        <v>1421</v>
      </c>
      <c r="ZL148">
        <f>valores_filtrados[[#This Row],[Dia -456]]-valores_filtrados[[#This Row],[Dia -457]]</f>
        <v>1279</v>
      </c>
      <c r="ZM148">
        <f>valores_filtrados[[#This Row],[Dia -455]]-valores_filtrados[[#This Row],[Dia -456]]</f>
        <v>1032</v>
      </c>
      <c r="ZN148">
        <f>valores_filtrados[[#This Row],[Dia -454]]-valores_filtrados[[#This Row],[Dia -455]]</f>
        <v>931</v>
      </c>
      <c r="ZO148">
        <f>valores_filtrados[[#This Row],[Dia -453]]-valores_filtrados[[#This Row],[Dia -454]]</f>
        <v>0</v>
      </c>
      <c r="ZP148">
        <f>valores_filtrados[[#This Row],[Dia -452]]-valores_filtrados[[#This Row],[Dia -453]]</f>
        <v>1647</v>
      </c>
      <c r="ZQ148">
        <f>valores_filtrados[[#This Row],[Dia -451]]-valores_filtrados[[#This Row],[Dia -452]]</f>
        <v>494</v>
      </c>
      <c r="ZR148">
        <f>valores_filtrados[[#This Row],[Dia -450]]-valores_filtrados[[#This Row],[Dia -451]]</f>
        <v>946</v>
      </c>
      <c r="ZS148">
        <f>valores_filtrados[[#This Row],[Dia -449]]-valores_filtrados[[#This Row],[Dia -450]]</f>
        <v>829</v>
      </c>
      <c r="ZT148">
        <f>valores_filtrados[[#This Row],[Dia -448]]-valores_filtrados[[#This Row],[Dia -449]]</f>
        <v>812</v>
      </c>
      <c r="ZU148">
        <f>valores_filtrados[[#This Row],[Dia -447]]-valores_filtrados[[#This Row],[Dia -448]]</f>
        <v>743</v>
      </c>
      <c r="ZV148">
        <f>valores_filtrados[[#This Row],[Dia -446]]-valores_filtrados[[#This Row],[Dia -447]]</f>
        <v>733</v>
      </c>
      <c r="ZW148">
        <f>valores_filtrados[[#This Row],[Dia -445]]-valores_filtrados[[#This Row],[Dia -446]]</f>
        <v>499</v>
      </c>
      <c r="ZX148">
        <f>valores_filtrados[[#This Row],[Dia -444]]-valores_filtrados[[#This Row],[Dia -445]]</f>
        <v>424</v>
      </c>
      <c r="ZY148">
        <f>valores_filtrados[[#This Row],[Dia -443]]-valores_filtrados[[#This Row],[Dia -444]]</f>
        <v>826</v>
      </c>
      <c r="ZZ148">
        <f>valores_filtrados[[#This Row],[Dia -442]]-valores_filtrados[[#This Row],[Dia -443]]</f>
        <v>851</v>
      </c>
      <c r="AAA148">
        <f>valores_filtrados[[#This Row],[Dia -441]]-valores_filtrados[[#This Row],[Dia -442]]</f>
        <v>775</v>
      </c>
      <c r="AAB148">
        <f>valores_filtrados[[#This Row],[Dia -440]]-valores_filtrados[[#This Row],[Dia -441]]</f>
        <v>717</v>
      </c>
      <c r="AAC148">
        <f>valores_filtrados[[#This Row],[Dia -439]]-valores_filtrados[[#This Row],[Dia -440]]</f>
        <v>598</v>
      </c>
      <c r="AAD148">
        <f>valores_filtrados[[#This Row],[Dia -438]]-valores_filtrados[[#This Row],[Dia -439]]</f>
        <v>349</v>
      </c>
      <c r="AAE148">
        <f>valores_filtrados[[#This Row],[Dia -437]]-valores_filtrados[[#This Row],[Dia -438]]</f>
        <v>566</v>
      </c>
      <c r="AAF148">
        <f>valores_filtrados[[#This Row],[Dia -436]]-valores_filtrados[[#This Row],[Dia -437]]</f>
        <v>1144</v>
      </c>
      <c r="AAG148">
        <f>valores_filtrados[[#This Row],[Dia -435]]-valores_filtrados[[#This Row],[Dia -436]]</f>
        <v>1271</v>
      </c>
      <c r="AAH148">
        <f>valores_filtrados[[#This Row],[Dia -434]]-valores_filtrados[[#This Row],[Dia -435]]</f>
        <v>1497</v>
      </c>
      <c r="AAI148">
        <f>valores_filtrados[[#This Row],[Dia -433]]-valores_filtrados[[#This Row],[Dia -434]]</f>
        <v>1668</v>
      </c>
      <c r="AAJ148">
        <f>valores_filtrados[[#This Row],[Dia -432]]-valores_filtrados[[#This Row],[Dia -433]]</f>
        <v>1451</v>
      </c>
      <c r="AAK148">
        <f>valores_filtrados[[#This Row],[Dia -431]]-valores_filtrados[[#This Row],[Dia -432]]</f>
        <v>958</v>
      </c>
      <c r="AAL148">
        <f>valores_filtrados[[#This Row],[Dia -430]]-valores_filtrados[[#This Row],[Dia -431]]</f>
        <v>1756</v>
      </c>
      <c r="AAM148">
        <f>valores_filtrados[[#This Row],[Dia -429]]-valores_filtrados[[#This Row],[Dia -430]]</f>
        <v>3900</v>
      </c>
      <c r="AAN148">
        <f>valores_filtrados[[#This Row],[Dia -428]]-valores_filtrados[[#This Row],[Dia -429]]</f>
        <v>4893</v>
      </c>
      <c r="AAO148">
        <f>valores_filtrados[[#This Row],[Dia -427]]-valores_filtrados[[#This Row],[Dia -428]]</f>
        <v>6018</v>
      </c>
      <c r="AAP148">
        <f>valores_filtrados[[#This Row],[Dia -426]]-valores_filtrados[[#This Row],[Dia -427]]</f>
        <v>5922</v>
      </c>
      <c r="AAQ148">
        <f>valores_filtrados[[#This Row],[Dia -425]]-valores_filtrados[[#This Row],[Dia -426]]</f>
        <v>6036</v>
      </c>
      <c r="AAR148">
        <f>valores_filtrados[[#This Row],[Dia -424]]-valores_filtrados[[#This Row],[Dia -425]]</f>
        <v>4712</v>
      </c>
      <c r="AAS148">
        <f>valores_filtrados[[#This Row],[Dia -423]]-valores_filtrados[[#This Row],[Dia -424]]</f>
        <v>4104</v>
      </c>
      <c r="AAT148">
        <f>valores_filtrados[[#This Row],[Dia -422]]-valores_filtrados[[#This Row],[Dia -423]]</f>
        <v>8861</v>
      </c>
      <c r="AAU148">
        <f>valores_filtrados[[#This Row],[Dia -421]]-valores_filtrados[[#This Row],[Dia -422]]</f>
        <v>8600</v>
      </c>
      <c r="AAV148">
        <f>valores_filtrados[[#This Row],[Dia -420]]-valores_filtrados[[#This Row],[Dia -421]]</f>
        <v>9785</v>
      </c>
      <c r="AAW148">
        <f>valores_filtrados[[#This Row],[Dia -419]]-valores_filtrados[[#This Row],[Dia -420]]</f>
        <v>9884</v>
      </c>
      <c r="AAX148">
        <f>valores_filtrados[[#This Row],[Dia -418]]-valores_filtrados[[#This Row],[Dia -419]]</f>
        <v>10062</v>
      </c>
      <c r="AAY148">
        <f>valores_filtrados[[#This Row],[Dia -417]]-valores_filtrados[[#This Row],[Dia -418]]</f>
        <v>7595</v>
      </c>
      <c r="AAZ148">
        <f>valores_filtrados[[#This Row],[Dia -416]]-valores_filtrados[[#This Row],[Dia -417]]</f>
        <v>8118</v>
      </c>
      <c r="ABA148">
        <f>valores_filtrados[[#This Row],[Dia -415]]-valores_filtrados[[#This Row],[Dia -416]]</f>
        <v>16760</v>
      </c>
      <c r="ABB148">
        <f>valores_filtrados[[#This Row],[Dia -414]]-valores_filtrados[[#This Row],[Dia -415]]</f>
        <v>16610</v>
      </c>
      <c r="ABC148">
        <f>valores_filtrados[[#This Row],[Dia -413]]-valores_filtrados[[#This Row],[Dia -414]]</f>
        <v>19105</v>
      </c>
      <c r="ABD148">
        <f>valores_filtrados[[#This Row],[Dia -412]]-valores_filtrados[[#This Row],[Dia -413]]</f>
        <v>19649</v>
      </c>
      <c r="ABE148">
        <f>valores_filtrados[[#This Row],[Dia -411]]-valores_filtrados[[#This Row],[Dia -412]]</f>
        <v>19371</v>
      </c>
      <c r="ABF148">
        <f>valores_filtrados[[#This Row],[Dia -410]]-valores_filtrados[[#This Row],[Dia -411]]</f>
        <v>14088</v>
      </c>
      <c r="ABG148">
        <f>valores_filtrados[[#This Row],[Dia -409]]-valores_filtrados[[#This Row],[Dia -410]]</f>
        <v>12082</v>
      </c>
      <c r="ABH148">
        <f>valores_filtrados[[#This Row],[Dia -408]]-valores_filtrados[[#This Row],[Dia -409]]</f>
        <v>19685</v>
      </c>
      <c r="ABI148">
        <f>valores_filtrados[[#This Row],[Dia -407]]-valores_filtrados[[#This Row],[Dia -408]]</f>
        <v>34255</v>
      </c>
      <c r="ABJ148">
        <f>valores_filtrados[[#This Row],[Dia -406]]-valores_filtrados[[#This Row],[Dia -407]]</f>
        <v>31683</v>
      </c>
      <c r="ABK148">
        <f>valores_filtrados[[#This Row],[Dia -405]]-valores_filtrados[[#This Row],[Dia -406]]</f>
        <v>31724</v>
      </c>
      <c r="ABL148">
        <f>valores_filtrados[[#This Row],[Dia -404]]-valores_filtrados[[#This Row],[Dia -405]]</f>
        <v>30168</v>
      </c>
      <c r="ABM148">
        <f>valores_filtrados[[#This Row],[Dia -403]]-valores_filtrados[[#This Row],[Dia -404]]</f>
        <v>19668</v>
      </c>
      <c r="ABN148">
        <f>valores_filtrados[[#This Row],[Dia -402]]-valores_filtrados[[#This Row],[Dia -403]]</f>
        <v>20131</v>
      </c>
      <c r="ABO148">
        <f>valores_filtrados[[#This Row],[Dia -401]]-valores_filtrados[[#This Row],[Dia -402]]</f>
        <v>40018</v>
      </c>
      <c r="ABP148">
        <f>valores_filtrados[[#This Row],[Dia -400]]-valores_filtrados[[#This Row],[Dia -401]]</f>
        <v>35802</v>
      </c>
      <c r="ABQ148">
        <f>valores_filtrados[[#This Row],[Dia -399]]-valores_filtrados[[#This Row],[Dia -400]]</f>
        <v>32671</v>
      </c>
      <c r="ABR148">
        <f>valores_filtrados[[#This Row],[Dia -398]]-valores_filtrados[[#This Row],[Dia -399]]</f>
        <v>31776</v>
      </c>
      <c r="ABS148">
        <f>valores_filtrados[[#This Row],[Dia -397]]-valores_filtrados[[#This Row],[Dia -398]]</f>
        <v>28921</v>
      </c>
      <c r="ABT148">
        <f>valores_filtrados[[#This Row],[Dia -396]]-valores_filtrados[[#This Row],[Dia -397]]</f>
        <v>16108</v>
      </c>
      <c r="ABU148">
        <f>valores_filtrados[[#This Row],[Dia -395]]-valores_filtrados[[#This Row],[Dia -396]]</f>
        <v>16958</v>
      </c>
      <c r="ABV148">
        <f>valores_filtrados[[#This Row],[Dia -394]]-valores_filtrados[[#This Row],[Dia -395]]</f>
        <v>36269</v>
      </c>
      <c r="ABW148">
        <f>valores_filtrados[[#This Row],[Dia -393]]-valores_filtrados[[#This Row],[Dia -394]]</f>
        <v>27346</v>
      </c>
      <c r="ABX148">
        <f>valores_filtrados[[#This Row],[Dia -392]]-valores_filtrados[[#This Row],[Dia -393]]</f>
        <v>26466</v>
      </c>
      <c r="ABY148">
        <f>valores_filtrados[[#This Row],[Dia -391]]-valores_filtrados[[#This Row],[Dia -392]]</f>
        <v>22737</v>
      </c>
      <c r="ABZ148">
        <f>valores_filtrados[[#This Row],[Dia -390]]-valores_filtrados[[#This Row],[Dia -391]]</f>
        <v>18751</v>
      </c>
      <c r="ACA148">
        <f>valores_filtrados[[#This Row],[Dia -389]]-valores_filtrados[[#This Row],[Dia -390]]</f>
        <v>11967</v>
      </c>
      <c r="ACB148">
        <f>valores_filtrados[[#This Row],[Dia -388]]-valores_filtrados[[#This Row],[Dia -389]]</f>
        <v>12069</v>
      </c>
      <c r="ACC148">
        <f>valores_filtrados[[#This Row],[Dia -387]]-valores_filtrados[[#This Row],[Dia -388]]</f>
        <v>21885</v>
      </c>
      <c r="ACD148">
        <f>valores_filtrados[[#This Row],[Dia -386]]-valores_filtrados[[#This Row],[Dia -387]]</f>
        <v>17447</v>
      </c>
      <c r="ACE148">
        <f>valores_filtrados[[#This Row],[Dia -385]]-valores_filtrados[[#This Row],[Dia -386]]</f>
        <v>15374</v>
      </c>
      <c r="ACF148">
        <f>valores_filtrados[[#This Row],[Dia -384]]-valores_filtrados[[#This Row],[Dia -385]]</f>
        <v>14524</v>
      </c>
      <c r="ACG148">
        <f>valores_filtrados[[#This Row],[Dia -383]]-valores_filtrados[[#This Row],[Dia -384]]</f>
        <v>12319</v>
      </c>
      <c r="ACH148">
        <f>valores_filtrados[[#This Row],[Dia -382]]-valores_filtrados[[#This Row],[Dia -383]]</f>
        <v>7697</v>
      </c>
      <c r="ACI148">
        <f>valores_filtrados[[#This Row],[Dia -381]]-valores_filtrados[[#This Row],[Dia -382]]</f>
        <v>7684</v>
      </c>
      <c r="ACJ148">
        <f>valores_filtrados[[#This Row],[Dia -380]]-valores_filtrados[[#This Row],[Dia -381]]</f>
        <v>14775</v>
      </c>
      <c r="ACK148">
        <f>valores_filtrados[[#This Row],[Dia -379]]-valores_filtrados[[#This Row],[Dia -380]]</f>
        <v>11477</v>
      </c>
      <c r="ACL148">
        <f>valores_filtrados[[#This Row],[Dia -378]]-valores_filtrados[[#This Row],[Dia -379]]</f>
        <v>10749</v>
      </c>
      <c r="ACM148">
        <f>valores_filtrados[[#This Row],[Dia -377]]-valores_filtrados[[#This Row],[Dia -378]]</f>
        <v>8974</v>
      </c>
      <c r="ACN148">
        <f>valores_filtrados[[#This Row],[Dia -376]]-valores_filtrados[[#This Row],[Dia -377]]</f>
        <v>7191</v>
      </c>
      <c r="ACO148">
        <f>valores_filtrados[[#This Row],[Dia -375]]-valores_filtrados[[#This Row],[Dia -376]]</f>
        <v>4247</v>
      </c>
      <c r="ACP148">
        <f>valores_filtrados[[#This Row],[Dia -374]]-valores_filtrados[[#This Row],[Dia -375]]</f>
        <v>4757</v>
      </c>
      <c r="ACQ148">
        <f>valores_filtrados[[#This Row],[Dia -373]]-valores_filtrados[[#This Row],[Dia -374]]</f>
        <v>8461</v>
      </c>
      <c r="ACR148">
        <f>valores_filtrados[[#This Row],[Dia -372]]-valores_filtrados[[#This Row],[Dia -373]]</f>
        <v>6832</v>
      </c>
      <c r="ACS148">
        <f>valores_filtrados[[#This Row],[Dia -371]]-valores_filtrados[[#This Row],[Dia -372]]</f>
        <v>5953</v>
      </c>
      <c r="ACT148">
        <f>valores_filtrados[[#This Row],[Dia -370]]-valores_filtrados[[#This Row],[Dia -371]]</f>
        <v>5602</v>
      </c>
      <c r="ACU148">
        <f>valores_filtrados[[#This Row],[Dia -369]]-valores_filtrados[[#This Row],[Dia -370]]</f>
        <v>4837</v>
      </c>
      <c r="ACV148">
        <f>valores_filtrados[[#This Row],[Dia -368]]-valores_filtrados[[#This Row],[Dia -369]]</f>
        <v>3092</v>
      </c>
      <c r="ACW148">
        <f>valores_filtrados[[#This Row],[Dia -367]]-valores_filtrados[[#This Row],[Dia -368]]</f>
        <v>3188</v>
      </c>
      <c r="ACX148">
        <f>valores_filtrados[[#This Row],[Dia -366]]-valores_filtrados[[#This Row],[Dia -367]]</f>
        <v>5461</v>
      </c>
      <c r="ACY148">
        <f>valores_filtrados[[#This Row],[Dia -365]]-valores_filtrados[[#This Row],[Dia -366]]</f>
        <v>4176</v>
      </c>
      <c r="ACZ148">
        <f>valores_filtrados[[#This Row],[Dia -364]]-valores_filtrados[[#This Row],[Dia -365]]</f>
        <v>3565</v>
      </c>
      <c r="ADA148">
        <f>valores_filtrados[[#This Row],[Dia -363]]-valores_filtrados[[#This Row],[Dia -364]]</f>
        <v>2974</v>
      </c>
      <c r="ADB148">
        <f>valores_filtrados[[#This Row],[Dia -362]]-valores_filtrados[[#This Row],[Dia -363]]</f>
        <v>2743</v>
      </c>
      <c r="ADC148">
        <f>valores_filtrados[[#This Row],[Dia -361]]-valores_filtrados[[#This Row],[Dia -362]]</f>
        <v>1626</v>
      </c>
      <c r="ADD148">
        <f>valores_filtrados[[#This Row],[Dia -360]]-valores_filtrados[[#This Row],[Dia -361]]</f>
        <v>2087</v>
      </c>
      <c r="ADE148">
        <f>valores_filtrados[[#This Row],[Dia -359]]-valores_filtrados[[#This Row],[Dia -360]]</f>
        <v>4854</v>
      </c>
      <c r="ADF148">
        <f>valores_filtrados[[#This Row],[Dia -358]]-valores_filtrados[[#This Row],[Dia -359]]</f>
        <v>3913</v>
      </c>
      <c r="ADG148">
        <f>valores_filtrados[[#This Row],[Dia -357]]-valores_filtrados[[#This Row],[Dia -358]]</f>
        <v>4033</v>
      </c>
      <c r="ADH148">
        <f>valores_filtrados[[#This Row],[Dia -356]]-valores_filtrados[[#This Row],[Dia -357]]</f>
        <v>3749</v>
      </c>
      <c r="ADI148">
        <f>valores_filtrados[[#This Row],[Dia -355]]-valores_filtrados[[#This Row],[Dia -356]]</f>
        <v>3168</v>
      </c>
      <c r="ADJ148">
        <f>valores_filtrados[[#This Row],[Dia -354]]-valores_filtrados[[#This Row],[Dia -355]]</f>
        <v>2241</v>
      </c>
      <c r="ADK148">
        <f>valores_filtrados[[#This Row],[Dia -353]]-valores_filtrados[[#This Row],[Dia -354]]</f>
        <v>2236</v>
      </c>
      <c r="ADL148">
        <f>valores_filtrados[[#This Row],[Dia -352]]-valores_filtrados[[#This Row],[Dia -353]]</f>
        <v>5140</v>
      </c>
      <c r="ADM148">
        <f>valores_filtrados[[#This Row],[Dia -351]]-valores_filtrados[[#This Row],[Dia -352]]</f>
        <v>4521</v>
      </c>
      <c r="ADN148">
        <f>valores_filtrados[[#This Row],[Dia -350]]-valores_filtrados[[#This Row],[Dia -351]]</f>
        <v>4088</v>
      </c>
      <c r="ADO148">
        <f>valores_filtrados[[#This Row],[Dia -349]]-valores_filtrados[[#This Row],[Dia -350]]</f>
        <v>3725</v>
      </c>
      <c r="ADP148">
        <f>valores_filtrados[[#This Row],[Dia -348]]-valores_filtrados[[#This Row],[Dia -349]]</f>
        <v>3100</v>
      </c>
      <c r="ADQ148">
        <f>valores_filtrados[[#This Row],[Dia -347]]-valores_filtrados[[#This Row],[Dia -348]]</f>
        <v>1939</v>
      </c>
      <c r="ADR148">
        <f>valores_filtrados[[#This Row],[Dia -346]]-valores_filtrados[[#This Row],[Dia -347]]</f>
        <v>1951</v>
      </c>
      <c r="ADS148">
        <f>valores_filtrados[[#This Row],[Dia -345]]-valores_filtrados[[#This Row],[Dia -346]]</f>
        <v>4276</v>
      </c>
      <c r="ADT148">
        <f>valores_filtrados[[#This Row],[Dia -344]]-valores_filtrados[[#This Row],[Dia -345]]</f>
        <v>3583</v>
      </c>
      <c r="ADU148">
        <f>valores_filtrados[[#This Row],[Dia -343]]-valores_filtrados[[#This Row],[Dia -344]]</f>
        <v>2972</v>
      </c>
      <c r="ADV148">
        <f>valores_filtrados[[#This Row],[Dia -342]]-valores_filtrados[[#This Row],[Dia -343]]</f>
        <v>2921</v>
      </c>
      <c r="ADW148">
        <f>valores_filtrados[[#This Row],[Dia -341]]-valores_filtrados[[#This Row],[Dia -342]]</f>
        <v>2174</v>
      </c>
      <c r="ADX148">
        <f>valores_filtrados[[#This Row],[Dia -340]]-valores_filtrados[[#This Row],[Dia -341]]</f>
        <v>1429</v>
      </c>
      <c r="ADY148">
        <f>valores_filtrados[[#This Row],[Dia -339]]-valores_filtrados[[#This Row],[Dia -340]]</f>
        <v>1332</v>
      </c>
      <c r="ADZ148">
        <f>valores_filtrados[[#This Row],[Dia -338]]-valores_filtrados[[#This Row],[Dia -339]]</f>
        <v>3047</v>
      </c>
      <c r="AEA148">
        <f>valores_filtrados[[#This Row],[Dia -337]]-valores_filtrados[[#This Row],[Dia -338]]</f>
        <v>2320</v>
      </c>
      <c r="AEB148">
        <f>valores_filtrados[[#This Row],[Dia -336]]-valores_filtrados[[#This Row],[Dia -337]]</f>
        <v>1984</v>
      </c>
      <c r="AEC148">
        <f>valores_filtrados[[#This Row],[Dia -335]]-valores_filtrados[[#This Row],[Dia -336]]</f>
        <v>1709</v>
      </c>
      <c r="AED148">
        <f>valores_filtrados[[#This Row],[Dia -334]]-valores_filtrados[[#This Row],[Dia -335]]</f>
        <v>1451</v>
      </c>
      <c r="AEE148">
        <f>valores_filtrados[[#This Row],[Dia -333]]-valores_filtrados[[#This Row],[Dia -334]]</f>
        <v>912</v>
      </c>
      <c r="AEF148">
        <f>valores_filtrados[[#This Row],[Dia -332]]-valores_filtrados[[#This Row],[Dia -333]]</f>
        <v>1026</v>
      </c>
      <c r="AEG148">
        <f>valores_filtrados[[#This Row],[Dia -331]]-valores_filtrados[[#This Row],[Dia -332]]</f>
        <v>2067</v>
      </c>
      <c r="AEH148">
        <f>valores_filtrados[[#This Row],[Dia -330]]-valores_filtrados[[#This Row],[Dia -331]]</f>
        <v>1602</v>
      </c>
      <c r="AEI148">
        <f>valores_filtrados[[#This Row],[Dia -329]]-valores_filtrados[[#This Row],[Dia -330]]</f>
        <v>1477</v>
      </c>
      <c r="AEJ148">
        <f>valores_filtrados[[#This Row],[Dia -328]]-valores_filtrados[[#This Row],[Dia -329]]</f>
        <v>1255</v>
      </c>
      <c r="AEK148">
        <f>valores_filtrados[[#This Row],[Dia -327]]-valores_filtrados[[#This Row],[Dia -328]]</f>
        <v>1046</v>
      </c>
      <c r="AEL148">
        <f>valores_filtrados[[#This Row],[Dia -326]]-valores_filtrados[[#This Row],[Dia -327]]</f>
        <v>582</v>
      </c>
      <c r="AEM148">
        <f>valores_filtrados[[#This Row],[Dia -325]]-valores_filtrados[[#This Row],[Dia -326]]</f>
        <v>686</v>
      </c>
      <c r="AEN148">
        <f>valores_filtrados[[#This Row],[Dia -324]]-valores_filtrados[[#This Row],[Dia -325]]</f>
        <v>1524</v>
      </c>
      <c r="AEO148">
        <f>valores_filtrados[[#This Row],[Dia -323]]-valores_filtrados[[#This Row],[Dia -324]]</f>
        <v>1107</v>
      </c>
      <c r="AEP148">
        <f>valores_filtrados[[#This Row],[Dia -322]]-valores_filtrados[[#This Row],[Dia -323]]</f>
        <v>1063</v>
      </c>
      <c r="AEQ148">
        <f>valores_filtrados[[#This Row],[Dia -321]]-valores_filtrados[[#This Row],[Dia -322]]</f>
        <v>974</v>
      </c>
      <c r="AER148">
        <f>valores_filtrados[[#This Row],[Dia -320]]-valores_filtrados[[#This Row],[Dia -321]]</f>
        <v>566</v>
      </c>
      <c r="AES148">
        <f>valores_filtrados[[#This Row],[Dia -319]]-valores_filtrados[[#This Row],[Dia -320]]</f>
        <v>494</v>
      </c>
      <c r="AET148">
        <f>valores_filtrados[[#This Row],[Dia -318]]-valores_filtrados[[#This Row],[Dia -319]]</f>
        <v>321</v>
      </c>
      <c r="AEU148">
        <f>valores_filtrados[[#This Row],[Dia -317]]-valores_filtrados[[#This Row],[Dia -318]]</f>
        <v>724</v>
      </c>
      <c r="AEV148">
        <f>valores_filtrados[[#This Row],[Dia -316]]-valores_filtrados[[#This Row],[Dia -317]]</f>
        <v>1464</v>
      </c>
      <c r="AEW148">
        <f>valores_filtrados[[#This Row],[Dia -315]]-valores_filtrados[[#This Row],[Dia -316]]</f>
        <v>1146</v>
      </c>
      <c r="AEX148">
        <f>valores_filtrados[[#This Row],[Dia -314]]-valores_filtrados[[#This Row],[Dia -315]]</f>
        <v>1016</v>
      </c>
      <c r="AEY148">
        <f>valores_filtrados[[#This Row],[Dia -313]]-valores_filtrados[[#This Row],[Dia -314]]</f>
        <v>887</v>
      </c>
      <c r="AEZ148">
        <f>valores_filtrados[[#This Row],[Dia -312]]-valores_filtrados[[#This Row],[Dia -313]]</f>
        <v>492</v>
      </c>
      <c r="AFA148">
        <f>valores_filtrados[[#This Row],[Dia -311]]-valores_filtrados[[#This Row],[Dia -312]]</f>
        <v>528</v>
      </c>
      <c r="AFB148">
        <f>valores_filtrados[[#This Row],[Dia -310]]-valores_filtrados[[#This Row],[Dia -311]]</f>
        <v>1116</v>
      </c>
      <c r="AFC148">
        <f>valores_filtrados[[#This Row],[Dia -309]]-valores_filtrados[[#This Row],[Dia -310]]</f>
        <v>0</v>
      </c>
      <c r="AFD148">
        <f>valores_filtrados[[#This Row],[Dia -308]]-valores_filtrados[[#This Row],[Dia -309]]</f>
        <v>1516</v>
      </c>
      <c r="AFE148">
        <f>valores_filtrados[[#This Row],[Dia -307]]-valores_filtrados[[#This Row],[Dia -308]]</f>
        <v>730</v>
      </c>
      <c r="AFF148">
        <f>valores_filtrados[[#This Row],[Dia -306]]-valores_filtrados[[#This Row],[Dia -307]]</f>
        <v>0</v>
      </c>
      <c r="AFG148">
        <f>valores_filtrados[[#This Row],[Dia -305]]-valores_filtrados[[#This Row],[Dia -306]]</f>
        <v>920</v>
      </c>
      <c r="AFH148">
        <f>valores_filtrados[[#This Row],[Dia -304]]-valores_filtrados[[#This Row],[Dia -305]]</f>
        <v>385</v>
      </c>
      <c r="AFI148">
        <f>valores_filtrados[[#This Row],[Dia -303]]-valores_filtrados[[#This Row],[Dia -304]]</f>
        <v>812</v>
      </c>
      <c r="AFJ148">
        <f>valores_filtrados[[#This Row],[Dia -302]]-valores_filtrados[[#This Row],[Dia -303]]</f>
        <v>705</v>
      </c>
      <c r="AFK148">
        <f>valores_filtrados[[#This Row],[Dia -301]]-valores_filtrados[[#This Row],[Dia -302]]</f>
        <v>602</v>
      </c>
      <c r="AFL148">
        <f>valores_filtrados[[#This Row],[Dia -300]]-valores_filtrados[[#This Row],[Dia -301]]</f>
        <v>588</v>
      </c>
      <c r="AFM148">
        <f>valores_filtrados[[#This Row],[Dia -299]]-valores_filtrados[[#This Row],[Dia -300]]</f>
        <v>520</v>
      </c>
      <c r="AFN148">
        <f>valores_filtrados[[#This Row],[Dia -298]]-valores_filtrados[[#This Row],[Dia -299]]</f>
        <v>282</v>
      </c>
      <c r="AFO148">
        <f>valores_filtrados[[#This Row],[Dia -297]]-valores_filtrados[[#This Row],[Dia -298]]</f>
        <v>322</v>
      </c>
      <c r="AFP148">
        <f>valores_filtrados[[#This Row],[Dia -296]]-valores_filtrados[[#This Row],[Dia -297]]</f>
        <v>681</v>
      </c>
      <c r="AFQ148">
        <f>valores_filtrados[[#This Row],[Dia -295]]-valores_filtrados[[#This Row],[Dia -296]]</f>
        <v>513</v>
      </c>
      <c r="AFR148">
        <f>valores_filtrados[[#This Row],[Dia -294]]-valores_filtrados[[#This Row],[Dia -295]]</f>
        <v>467</v>
      </c>
      <c r="AFS148">
        <f>valores_filtrados[[#This Row],[Dia -293]]-valores_filtrados[[#This Row],[Dia -294]]</f>
        <v>484</v>
      </c>
      <c r="AFT148">
        <f>valores_filtrados[[#This Row],[Dia -292]]-valores_filtrados[[#This Row],[Dia -293]]</f>
        <v>320</v>
      </c>
      <c r="AFU148">
        <f>valores_filtrados[[#This Row],[Dia -291]]-valores_filtrados[[#This Row],[Dia -292]]</f>
        <v>192</v>
      </c>
      <c r="AFV148">
        <f>valores_filtrados[[#This Row],[Dia -290]]-valores_filtrados[[#This Row],[Dia -291]]</f>
        <v>234</v>
      </c>
      <c r="AFW148">
        <f>valores_filtrados[[#This Row],[Dia -289]]-valores_filtrados[[#This Row],[Dia -290]]</f>
        <v>491</v>
      </c>
      <c r="AFX148">
        <f>valores_filtrados[[#This Row],[Dia -288]]-valores_filtrados[[#This Row],[Dia -289]]</f>
        <v>434</v>
      </c>
      <c r="AFY148">
        <f>valores_filtrados[[#This Row],[Dia -287]]-valores_filtrados[[#This Row],[Dia -288]]</f>
        <v>381</v>
      </c>
      <c r="AFZ148">
        <f>valores_filtrados[[#This Row],[Dia -286]]-valores_filtrados[[#This Row],[Dia -287]]</f>
        <v>427</v>
      </c>
      <c r="AGA148">
        <f>valores_filtrados[[#This Row],[Dia -285]]-valores_filtrados[[#This Row],[Dia -286]]</f>
        <v>295</v>
      </c>
      <c r="AGB148">
        <f>valores_filtrados[[#This Row],[Dia -284]]-valores_filtrados[[#This Row],[Dia -285]]</f>
        <v>203</v>
      </c>
      <c r="AGC148">
        <f>valores_filtrados[[#This Row],[Dia -283]]-valores_filtrados[[#This Row],[Dia -284]]</f>
        <v>188</v>
      </c>
      <c r="AGD148">
        <f>valores_filtrados[[#This Row],[Dia -282]]-valores_filtrados[[#This Row],[Dia -283]]</f>
        <v>491</v>
      </c>
      <c r="AGE148">
        <f>valores_filtrados[[#This Row],[Dia -281]]-valores_filtrados[[#This Row],[Dia -282]]</f>
        <v>300</v>
      </c>
      <c r="AGF148">
        <f>valores_filtrados[[#This Row],[Dia -280]]-valores_filtrados[[#This Row],[Dia -281]]</f>
        <v>182</v>
      </c>
      <c r="AGG148">
        <f>valores_filtrados[[#This Row],[Dia -279]]-valores_filtrados[[#This Row],[Dia -280]]</f>
        <v>404</v>
      </c>
      <c r="AGH148">
        <f>valores_filtrados[[#This Row],[Dia -278]]-valores_filtrados[[#This Row],[Dia -279]]</f>
        <v>311</v>
      </c>
      <c r="AGI148">
        <f>valores_filtrados[[#This Row],[Dia -277]]-valores_filtrados[[#This Row],[Dia -278]]</f>
        <v>161</v>
      </c>
      <c r="AGJ148">
        <f>valores_filtrados[[#This Row],[Dia -276]]-valores_filtrados[[#This Row],[Dia -277]]</f>
        <v>213</v>
      </c>
      <c r="AGK148">
        <f>valores_filtrados[[#This Row],[Dia -275]]-valores_filtrados[[#This Row],[Dia -276]]</f>
        <v>404</v>
      </c>
      <c r="AGL148">
        <f>valores_filtrados[[#This Row],[Dia -274]]-valores_filtrados[[#This Row],[Dia -275]]</f>
        <v>366</v>
      </c>
      <c r="AGM148">
        <f>valores_filtrados[[#This Row],[Dia -273]]-valores_filtrados[[#This Row],[Dia -274]]</f>
        <v>341</v>
      </c>
      <c r="AGN148">
        <f>valores_filtrados[[#This Row],[Dia -272]]-valores_filtrados[[#This Row],[Dia -273]]</f>
        <v>389</v>
      </c>
      <c r="AGO148">
        <f>valores_filtrados[[#This Row],[Dia -271]]-valores_filtrados[[#This Row],[Dia -272]]</f>
        <v>271</v>
      </c>
      <c r="AGP148">
        <f>valores_filtrados[[#This Row],[Dia -270]]-valores_filtrados[[#This Row],[Dia -271]]</f>
        <v>168</v>
      </c>
      <c r="AGQ148">
        <f>valores_filtrados[[#This Row],[Dia -269]]-valores_filtrados[[#This Row],[Dia -270]]</f>
        <v>173</v>
      </c>
      <c r="AGR148">
        <f>valores_filtrados[[#This Row],[Dia -268]]-valores_filtrados[[#This Row],[Dia -269]]</f>
        <v>0</v>
      </c>
      <c r="AGS148">
        <f>valores_filtrados[[#This Row],[Dia -267]]-valores_filtrados[[#This Row],[Dia -268]]</f>
        <v>0</v>
      </c>
      <c r="AGT148">
        <f>valores_filtrados[[#This Row],[Dia -266]]-valores_filtrados[[#This Row],[Dia -267]]</f>
        <v>0</v>
      </c>
      <c r="AGU148">
        <f>valores_filtrados[[#This Row],[Dia -265]]-valores_filtrados[[#This Row],[Dia -266]]</f>
        <v>0</v>
      </c>
      <c r="AGV148">
        <f>valores_filtrados[[#This Row],[Dia -264]]-valores_filtrados[[#This Row],[Dia -265]]</f>
        <v>0</v>
      </c>
      <c r="AGW148">
        <f>valores_filtrados[[#This Row],[Dia -263]]-valores_filtrados[[#This Row],[Dia -264]]</f>
        <v>0</v>
      </c>
      <c r="AGX148">
        <f>valores_filtrados[[#This Row],[Dia -262]]-valores_filtrados[[#This Row],[Dia -263]]</f>
        <v>2609</v>
      </c>
      <c r="AGY148">
        <f>valores_filtrados[[#This Row],[Dia -261]]-valores_filtrados[[#This Row],[Dia -262]]</f>
        <v>0</v>
      </c>
      <c r="AGZ148">
        <f>valores_filtrados[[#This Row],[Dia -260]]-valores_filtrados[[#This Row],[Dia -261]]</f>
        <v>0</v>
      </c>
      <c r="AHA148">
        <f>valores_filtrados[[#This Row],[Dia -259]]-valores_filtrados[[#This Row],[Dia -260]]</f>
        <v>0</v>
      </c>
      <c r="AHB148">
        <f>valores_filtrados[[#This Row],[Dia -258]]-valores_filtrados[[#This Row],[Dia -259]]</f>
        <v>0</v>
      </c>
      <c r="AHC148">
        <f>valores_filtrados[[#This Row],[Dia -257]]-valores_filtrados[[#This Row],[Dia -258]]</f>
        <v>0</v>
      </c>
      <c r="AHD148">
        <f>valores_filtrados[[#This Row],[Dia -256]]-valores_filtrados[[#This Row],[Dia -257]]</f>
        <v>0</v>
      </c>
      <c r="AHE148">
        <f>valores_filtrados[[#This Row],[Dia -255]]-valores_filtrados[[#This Row],[Dia -256]]</f>
        <v>3974</v>
      </c>
      <c r="AHF148">
        <f>valores_filtrados[[#This Row],[Dia -254]]-valores_filtrados[[#This Row],[Dia -255]]</f>
        <v>0</v>
      </c>
      <c r="AHG148">
        <f>valores_filtrados[[#This Row],[Dia -253]]-valores_filtrados[[#This Row],[Dia -254]]</f>
        <v>0</v>
      </c>
      <c r="AHH148">
        <f>valores_filtrados[[#This Row],[Dia -252]]-valores_filtrados[[#This Row],[Dia -253]]</f>
        <v>0</v>
      </c>
      <c r="AHI148">
        <f>valores_filtrados[[#This Row],[Dia -251]]-valores_filtrados[[#This Row],[Dia -252]]</f>
        <v>0</v>
      </c>
      <c r="AHJ148">
        <f>valores_filtrados[[#This Row],[Dia -250]]-valores_filtrados[[#This Row],[Dia -251]]</f>
        <v>0</v>
      </c>
      <c r="AHK148">
        <f>valores_filtrados[[#This Row],[Dia -249]]-valores_filtrados[[#This Row],[Dia -250]]</f>
        <v>0</v>
      </c>
      <c r="AHL148">
        <f>valores_filtrados[[#This Row],[Dia -248]]-valores_filtrados[[#This Row],[Dia -249]]</f>
        <v>7726</v>
      </c>
      <c r="AHM148">
        <f>valores_filtrados[[#This Row],[Dia -247]]-valores_filtrados[[#This Row],[Dia -248]]</f>
        <v>0</v>
      </c>
      <c r="AHN148">
        <f>valores_filtrados[[#This Row],[Dia -246]]-valores_filtrados[[#This Row],[Dia -247]]</f>
        <v>0</v>
      </c>
      <c r="AHO148">
        <f>valores_filtrados[[#This Row],[Dia -245]]-valores_filtrados[[#This Row],[Dia -246]]</f>
        <v>0</v>
      </c>
      <c r="AHP148">
        <f>valores_filtrados[[#This Row],[Dia -244]]-valores_filtrados[[#This Row],[Dia -245]]</f>
        <v>0</v>
      </c>
      <c r="AHQ148">
        <f>valores_filtrados[[#This Row],[Dia -243]]-valores_filtrados[[#This Row],[Dia -244]]</f>
        <v>0</v>
      </c>
      <c r="AHR148">
        <f>valores_filtrados[[#This Row],[Dia -242]]-valores_filtrados[[#This Row],[Dia -243]]</f>
        <v>0</v>
      </c>
      <c r="AHS148">
        <f>valores_filtrados[[#This Row],[Dia -241]]-valores_filtrados[[#This Row],[Dia -242]]</f>
        <v>14943</v>
      </c>
      <c r="AHT148">
        <f>valores_filtrados[[#This Row],[Dia -240]]-valores_filtrados[[#This Row],[Dia -241]]</f>
        <v>4044</v>
      </c>
      <c r="AHU148">
        <f>valores_filtrados[[#This Row],[Dia -239]]-valores_filtrados[[#This Row],[Dia -240]]</f>
        <v>3777</v>
      </c>
      <c r="AHV148">
        <f>valores_filtrados[[#This Row],[Dia -238]]-valores_filtrados[[#This Row],[Dia -239]]</f>
        <v>3993</v>
      </c>
      <c r="AHW148">
        <f>valores_filtrados[[#This Row],[Dia -237]]-valores_filtrados[[#This Row],[Dia -238]]</f>
        <v>4107</v>
      </c>
      <c r="AHX148">
        <f>valores_filtrados[[#This Row],[Dia -236]]-valores_filtrados[[#This Row],[Dia -237]]</f>
        <v>3718</v>
      </c>
      <c r="AHY148">
        <f>valores_filtrados[[#This Row],[Dia -235]]-valores_filtrados[[#This Row],[Dia -236]]</f>
        <v>2165</v>
      </c>
      <c r="AHZ148">
        <f>valores_filtrados[[#This Row],[Dia -234]]-valores_filtrados[[#This Row],[Dia -235]]</f>
        <v>3288</v>
      </c>
      <c r="AIA148">
        <f>valores_filtrados[[#This Row],[Dia -233]]-valores_filtrados[[#This Row],[Dia -234]]</f>
        <v>7658</v>
      </c>
      <c r="AIB148">
        <f>valores_filtrados[[#This Row],[Dia -232]]-valores_filtrados[[#This Row],[Dia -233]]</f>
        <v>6779</v>
      </c>
      <c r="AIC148">
        <f>valores_filtrados[[#This Row],[Dia -231]]-valores_filtrados[[#This Row],[Dia -232]]</f>
        <v>7129</v>
      </c>
      <c r="AID148">
        <f>valores_filtrados[[#This Row],[Dia -230]]-valores_filtrados[[#This Row],[Dia -231]]</f>
        <v>7390</v>
      </c>
      <c r="AIE148">
        <f>valores_filtrados[[#This Row],[Dia -229]]-valores_filtrados[[#This Row],[Dia -230]]</f>
        <v>6484</v>
      </c>
      <c r="AIF148">
        <f>valores_filtrados[[#This Row],[Dia -228]]-valores_filtrados[[#This Row],[Dia -229]]</f>
        <v>4094</v>
      </c>
      <c r="AIG148">
        <f>valores_filtrados[[#This Row],[Dia -227]]-valores_filtrados[[#This Row],[Dia -228]]</f>
        <v>4955</v>
      </c>
      <c r="AIH148">
        <f>valores_filtrados[[#This Row],[Dia -226]]-valores_filtrados[[#This Row],[Dia -227]]</f>
        <v>12353</v>
      </c>
      <c r="AII148">
        <f>valores_filtrados[[#This Row],[Dia -225]]-valores_filtrados[[#This Row],[Dia -226]]</f>
        <v>9802</v>
      </c>
      <c r="AIJ148">
        <f>valores_filtrados[[#This Row],[Dia -224]]-valores_filtrados[[#This Row],[Dia -225]]</f>
        <v>9339</v>
      </c>
      <c r="AIK148">
        <f>valores_filtrados[[#This Row],[Dia -223]]-valores_filtrados[[#This Row],[Dia -224]]</f>
        <v>8831</v>
      </c>
      <c r="AIL148">
        <f>valores_filtrados[[#This Row],[Dia -222]]-valores_filtrados[[#This Row],[Dia -223]]</f>
        <v>7532</v>
      </c>
      <c r="AIM148">
        <f>valores_filtrados[[#This Row],[Dia -221]]-valores_filtrados[[#This Row],[Dia -222]]</f>
        <v>4079</v>
      </c>
      <c r="AIN148">
        <f>valores_filtrados[[#This Row],[Dia -220]]-valores_filtrados[[#This Row],[Dia -221]]</f>
        <v>5202</v>
      </c>
      <c r="AIO148">
        <f>valores_filtrados[[#This Row],[Dia -219]]-valores_filtrados[[#This Row],[Dia -220]]</f>
        <v>11696</v>
      </c>
      <c r="AIP148">
        <f>valores_filtrados[[#This Row],[Dia -218]]-valores_filtrados[[#This Row],[Dia -219]]</f>
        <v>9106</v>
      </c>
      <c r="AIQ148">
        <f>valores_filtrados[[#This Row],[Dia -217]]-valores_filtrados[[#This Row],[Dia -218]]</f>
        <v>8617</v>
      </c>
      <c r="AIR148">
        <f>valores_filtrados[[#This Row],[Dia -216]]-valores_filtrados[[#This Row],[Dia -217]]</f>
        <v>7765</v>
      </c>
      <c r="AIS148">
        <f>valores_filtrados[[#This Row],[Dia -215]]-valores_filtrados[[#This Row],[Dia -216]]</f>
        <v>6441</v>
      </c>
      <c r="AIT148">
        <f>valores_filtrados[[#This Row],[Dia -214]]-valores_filtrados[[#This Row],[Dia -215]]</f>
        <v>3518</v>
      </c>
      <c r="AIU148">
        <f>valores_filtrados[[#This Row],[Dia -213]]-valores_filtrados[[#This Row],[Dia -214]]</f>
        <v>4689</v>
      </c>
      <c r="AIV148">
        <f>valores_filtrados[[#This Row],[Dia -212]]-valores_filtrados[[#This Row],[Dia -213]]</f>
        <v>9864</v>
      </c>
      <c r="AIW148">
        <f>valores_filtrados[[#This Row],[Dia -211]]-valores_filtrados[[#This Row],[Dia -212]]</f>
        <v>7313</v>
      </c>
      <c r="AIX148">
        <f>valores_filtrados[[#This Row],[Dia -210]]-valores_filtrados[[#This Row],[Dia -211]]</f>
        <v>6469</v>
      </c>
      <c r="AIY148">
        <f>valores_filtrados[[#This Row],[Dia -209]]-valores_filtrados[[#This Row],[Dia -210]]</f>
        <v>5710</v>
      </c>
      <c r="AIZ148">
        <f>valores_filtrados[[#This Row],[Dia -208]]-valores_filtrados[[#This Row],[Dia -209]]</f>
        <v>4684</v>
      </c>
      <c r="AJA148">
        <f>valores_filtrados[[#This Row],[Dia -207]]-valores_filtrados[[#This Row],[Dia -208]]</f>
        <v>2651</v>
      </c>
      <c r="AJB148">
        <f>valores_filtrados[[#This Row],[Dia -206]]-valores_filtrados[[#This Row],[Dia -207]]</f>
        <v>2254</v>
      </c>
      <c r="AJC148">
        <f>valores_filtrados[[#This Row],[Dia -205]]-valores_filtrados[[#This Row],[Dia -206]]</f>
        <v>3600</v>
      </c>
      <c r="AJD148">
        <f>valores_filtrados[[#This Row],[Dia -204]]-valores_filtrados[[#This Row],[Dia -205]]</f>
        <v>7500</v>
      </c>
      <c r="AJE148">
        <f>valores_filtrados[[#This Row],[Dia -203]]-valores_filtrados[[#This Row],[Dia -204]]</f>
        <v>5485</v>
      </c>
      <c r="AJF148">
        <f>valores_filtrados[[#This Row],[Dia -202]]-valores_filtrados[[#This Row],[Dia -203]]</f>
        <v>4854</v>
      </c>
      <c r="AJG148">
        <f>valores_filtrados[[#This Row],[Dia -201]]-valores_filtrados[[#This Row],[Dia -202]]</f>
        <v>3865</v>
      </c>
      <c r="AJH148">
        <f>valores_filtrados[[#This Row],[Dia -200]]-valores_filtrados[[#This Row],[Dia -201]]</f>
        <v>2065</v>
      </c>
      <c r="AJI148">
        <f>valores_filtrados[[#This Row],[Dia -199]]-valores_filtrados[[#This Row],[Dia -200]]</f>
        <v>2599</v>
      </c>
      <c r="AJJ148">
        <f>valores_filtrados[[#This Row],[Dia -198]]-valores_filtrados[[#This Row],[Dia -199]]</f>
        <v>5659</v>
      </c>
      <c r="AJK148">
        <f>valores_filtrados[[#This Row],[Dia -197]]-valores_filtrados[[#This Row],[Dia -198]]</f>
        <v>3963</v>
      </c>
      <c r="AJL148">
        <f>valores_filtrados[[#This Row],[Dia -196]]-valores_filtrados[[#This Row],[Dia -197]]</f>
        <v>3650</v>
      </c>
      <c r="AJM148">
        <f>valores_filtrados[[#This Row],[Dia -195]]-valores_filtrados[[#This Row],[Dia -196]]</f>
        <v>3319</v>
      </c>
      <c r="AJN148">
        <f>valores_filtrados[[#This Row],[Dia -194]]-valores_filtrados[[#This Row],[Dia -195]]</f>
        <v>2718</v>
      </c>
      <c r="AJO148">
        <f>valores_filtrados[[#This Row],[Dia -193]]-valores_filtrados[[#This Row],[Dia -194]]</f>
        <v>1403</v>
      </c>
      <c r="AJP148">
        <f>valores_filtrados[[#This Row],[Dia -192]]-valores_filtrados[[#This Row],[Dia -193]]</f>
        <v>1905</v>
      </c>
      <c r="AJQ148">
        <f>valores_filtrados[[#This Row],[Dia -191]]-valores_filtrados[[#This Row],[Dia -192]]</f>
        <v>4046</v>
      </c>
      <c r="AJR148">
        <f>valores_filtrados[[#This Row],[Dia -190]]-valores_filtrados[[#This Row],[Dia -191]]</f>
        <v>3097</v>
      </c>
      <c r="AJS148">
        <f>valores_filtrados[[#This Row],[Dia -189]]-valores_filtrados[[#This Row],[Dia -190]]</f>
        <v>2630</v>
      </c>
      <c r="AJT148">
        <f>valores_filtrados[[#This Row],[Dia -188]]-valores_filtrados[[#This Row],[Dia -189]]</f>
        <v>2398</v>
      </c>
      <c r="AJU148">
        <f>valores_filtrados[[#This Row],[Dia -187]]-valores_filtrados[[#This Row],[Dia -188]]</f>
        <v>1825</v>
      </c>
      <c r="AJV148">
        <f>valores_filtrados[[#This Row],[Dia -186]]-valores_filtrados[[#This Row],[Dia -187]]</f>
        <v>981</v>
      </c>
      <c r="AJW148">
        <f>valores_filtrados[[#This Row],[Dia -185]]-valores_filtrados[[#This Row],[Dia -186]]</f>
        <v>1176</v>
      </c>
      <c r="AJX148">
        <f>valores_filtrados[[#This Row],[Dia -184]]-valores_filtrados[[#This Row],[Dia -185]]</f>
        <v>2876</v>
      </c>
      <c r="AJY148">
        <f>valores_filtrados[[#This Row],[Dia -183]]-valores_filtrados[[#This Row],[Dia -184]]</f>
        <v>2227</v>
      </c>
      <c r="AJZ148">
        <f>valores_filtrados[[#This Row],[Dia -182]]-valores_filtrados[[#This Row],[Dia -183]]</f>
        <v>2060</v>
      </c>
      <c r="AKA148">
        <f>valores_filtrados[[#This Row],[Dia -181]]-valores_filtrados[[#This Row],[Dia -182]]</f>
        <v>2063</v>
      </c>
      <c r="AKB148">
        <f>valores_filtrados[[#This Row],[Dia -180]]-valores_filtrados[[#This Row],[Dia -181]]</f>
        <v>1802</v>
      </c>
      <c r="AKC148">
        <f>valores_filtrados[[#This Row],[Dia -179]]-valores_filtrados[[#This Row],[Dia -180]]</f>
        <v>906</v>
      </c>
      <c r="AKD148">
        <f>valores_filtrados[[#This Row],[Dia -178]]-valores_filtrados[[#This Row],[Dia -179]]</f>
        <v>1474</v>
      </c>
      <c r="AKE148">
        <f>valores_filtrados[[#This Row],[Dia -177]]-valores_filtrados[[#This Row],[Dia -178]]</f>
        <v>3114</v>
      </c>
      <c r="AKF148">
        <f>valores_filtrados[[#This Row],[Dia -176]]-valores_filtrados[[#This Row],[Dia -177]]</f>
        <v>2254</v>
      </c>
      <c r="AKG148">
        <f>valores_filtrados[[#This Row],[Dia -175]]-valores_filtrados[[#This Row],[Dia -176]]</f>
        <v>1968</v>
      </c>
      <c r="AKH148">
        <f>valores_filtrados[[#This Row],[Dia -174]]-valores_filtrados[[#This Row],[Dia -175]]</f>
        <v>0</v>
      </c>
      <c r="AKI148">
        <f>valores_filtrados[[#This Row],[Dia -173]]-valores_filtrados[[#This Row],[Dia -174]]</f>
        <v>3255</v>
      </c>
      <c r="AKJ148">
        <f>valores_filtrados[[#This Row],[Dia -172]]-valores_filtrados[[#This Row],[Dia -173]]</f>
        <v>719</v>
      </c>
      <c r="AKK148">
        <f>valores_filtrados[[#This Row],[Dia -171]]-valores_filtrados[[#This Row],[Dia -172]]</f>
        <v>967</v>
      </c>
      <c r="AKL148">
        <f>valores_filtrados[[#This Row],[Dia -170]]-valores_filtrados[[#This Row],[Dia -171]]</f>
        <v>2303</v>
      </c>
      <c r="AKM148">
        <f>valores_filtrados[[#This Row],[Dia -169]]-valores_filtrados[[#This Row],[Dia -170]]</f>
        <v>1645</v>
      </c>
      <c r="AKN148">
        <f>valores_filtrados[[#This Row],[Dia -168]]-valores_filtrados[[#This Row],[Dia -169]]</f>
        <v>1331</v>
      </c>
      <c r="AKO148">
        <f>valores_filtrados[[#This Row],[Dia -167]]-valores_filtrados[[#This Row],[Dia -168]]</f>
        <v>1227</v>
      </c>
      <c r="AKP148">
        <f>valores_filtrados[[#This Row],[Dia -166]]-valores_filtrados[[#This Row],[Dia -167]]</f>
        <v>1059</v>
      </c>
      <c r="AKQ148">
        <f>valores_filtrados[[#This Row],[Dia -165]]-valores_filtrados[[#This Row],[Dia -166]]</f>
        <v>439</v>
      </c>
      <c r="AKR148">
        <f>valores_filtrados[[#This Row],[Dia -164]]-valores_filtrados[[#This Row],[Dia -165]]</f>
        <v>856</v>
      </c>
      <c r="AKS148">
        <f>valores_filtrados[[#This Row],[Dia -163]]-valores_filtrados[[#This Row],[Dia -164]]</f>
        <v>1862</v>
      </c>
      <c r="AKT148">
        <f>valores_filtrados[[#This Row],[Dia -162]]-valores_filtrados[[#This Row],[Dia -163]]</f>
        <v>1425</v>
      </c>
      <c r="AKU148">
        <f>valores_filtrados[[#This Row],[Dia -161]]-valores_filtrados[[#This Row],[Dia -162]]</f>
        <v>1174</v>
      </c>
      <c r="AKV148">
        <f>valores_filtrados[[#This Row],[Dia -160]]-valores_filtrados[[#This Row],[Dia -161]]</f>
        <v>1192</v>
      </c>
      <c r="AKW148">
        <f>valores_filtrados[[#This Row],[Dia -159]]-valores_filtrados[[#This Row],[Dia -160]]</f>
        <v>935</v>
      </c>
      <c r="AKX148">
        <f>valores_filtrados[[#This Row],[Dia -158]]-valores_filtrados[[#This Row],[Dia -159]]</f>
        <v>444</v>
      </c>
      <c r="AKY148">
        <f>valores_filtrados[[#This Row],[Dia -157]]-valores_filtrados[[#This Row],[Dia -158]]</f>
        <v>650</v>
      </c>
      <c r="AKZ148">
        <f>valores_filtrados[[#This Row],[Dia -156]]-valores_filtrados[[#This Row],[Dia -157]]</f>
        <v>1419</v>
      </c>
      <c r="ALA148">
        <f>valores_filtrados[[#This Row],[Dia -155]]-valores_filtrados[[#This Row],[Dia -156]]</f>
        <v>1059</v>
      </c>
      <c r="ALB148">
        <f>valores_filtrados[[#This Row],[Dia -154]]-valores_filtrados[[#This Row],[Dia -155]]</f>
        <v>845</v>
      </c>
      <c r="ALC148">
        <f>valores_filtrados[[#This Row],[Dia -153]]-valores_filtrados[[#This Row],[Dia -154]]</f>
        <v>693</v>
      </c>
      <c r="ALD148">
        <f>valores_filtrados[[#This Row],[Dia -152]]-valores_filtrados[[#This Row],[Dia -153]]</f>
        <v>669</v>
      </c>
      <c r="ALE148">
        <f>valores_filtrados[[#This Row],[Dia -151]]-valores_filtrados[[#This Row],[Dia -152]]</f>
        <v>0</v>
      </c>
      <c r="ALF148">
        <f>valores_filtrados[[#This Row],[Dia -150]]-valores_filtrados[[#This Row],[Dia -151]]</f>
        <v>744</v>
      </c>
      <c r="ALG148">
        <f>valores_filtrados[[#This Row],[Dia -149]]-valores_filtrados[[#This Row],[Dia -150]]</f>
        <v>1000</v>
      </c>
      <c r="ALH148">
        <f>valores_filtrados[[#This Row],[Dia -148]]-valores_filtrados[[#This Row],[Dia -149]]</f>
        <v>811</v>
      </c>
      <c r="ALI148">
        <f>valores_filtrados[[#This Row],[Dia -147]]-valores_filtrados[[#This Row],[Dia -148]]</f>
        <v>679</v>
      </c>
      <c r="ALJ148">
        <f>valores_filtrados[[#This Row],[Dia -146]]-valores_filtrados[[#This Row],[Dia -147]]</f>
        <v>635</v>
      </c>
      <c r="ALK148">
        <f>valores_filtrados[[#This Row],[Dia -145]]-valores_filtrados[[#This Row],[Dia -146]]</f>
        <v>478</v>
      </c>
      <c r="ALL148">
        <f>valores_filtrados[[#This Row],[Dia -144]]-valores_filtrados[[#This Row],[Dia -145]]</f>
        <v>237</v>
      </c>
      <c r="ALM148">
        <f>valores_filtrados[[#This Row],[Dia -143]]-valores_filtrados[[#This Row],[Dia -144]]</f>
        <v>305</v>
      </c>
      <c r="ALN148">
        <f>valores_filtrados[[#This Row],[Dia -142]]-valores_filtrados[[#This Row],[Dia -143]]</f>
        <v>882</v>
      </c>
      <c r="ALO148">
        <f>valores_filtrados[[#This Row],[Dia -141]]-valores_filtrados[[#This Row],[Dia -142]]</f>
        <v>619</v>
      </c>
      <c r="ALP148">
        <f>valores_filtrados[[#This Row],[Dia -140]]-valores_filtrados[[#This Row],[Dia -141]]</f>
        <v>558</v>
      </c>
      <c r="ALQ148">
        <f>valores_filtrados[[#This Row],[Dia -139]]-valores_filtrados[[#This Row],[Dia -140]]</f>
        <v>527</v>
      </c>
      <c r="ALR148">
        <f>valores_filtrados[[#This Row],[Dia -138]]-valores_filtrados[[#This Row],[Dia -139]]</f>
        <v>396</v>
      </c>
      <c r="ALS148">
        <f>valores_filtrados[[#This Row],[Dia -137]]-valores_filtrados[[#This Row],[Dia -138]]</f>
        <v>206</v>
      </c>
      <c r="ALT148">
        <f>valores_filtrados[[#This Row],[Dia -136]]-valores_filtrados[[#This Row],[Dia -137]]</f>
        <v>305</v>
      </c>
      <c r="ALU148">
        <f>valores_filtrados[[#This Row],[Dia -135]]-valores_filtrados[[#This Row],[Dia -136]]</f>
        <v>692</v>
      </c>
      <c r="ALV148">
        <f>valores_filtrados[[#This Row],[Dia -134]]-valores_filtrados[[#This Row],[Dia -135]]</f>
        <v>566</v>
      </c>
      <c r="ALW148">
        <f>valores_filtrados[[#This Row],[Dia -133]]-valores_filtrados[[#This Row],[Dia -134]]</f>
        <v>478</v>
      </c>
      <c r="ALX148">
        <f>valores_filtrados[[#This Row],[Dia -132]]-valores_filtrados[[#This Row],[Dia -133]]</f>
        <v>439</v>
      </c>
      <c r="ALY148">
        <f>valores_filtrados[[#This Row],[Dia -131]]-valores_filtrados[[#This Row],[Dia -132]]</f>
        <v>352</v>
      </c>
      <c r="ALZ148">
        <f>valores_filtrados[[#This Row],[Dia -130]]-valores_filtrados[[#This Row],[Dia -131]]</f>
        <v>209</v>
      </c>
      <c r="AMA148">
        <f>valores_filtrados[[#This Row],[Dia -129]]-valores_filtrados[[#This Row],[Dia -130]]</f>
        <v>341</v>
      </c>
      <c r="AMB148">
        <f>valores_filtrados[[#This Row],[Dia -128]]-valores_filtrados[[#This Row],[Dia -129]]</f>
        <v>659</v>
      </c>
      <c r="AMC148">
        <f>valores_filtrados[[#This Row],[Dia -127]]-valores_filtrados[[#This Row],[Dia -128]]</f>
        <v>476</v>
      </c>
      <c r="AMD148">
        <f>valores_filtrados[[#This Row],[Dia -126]]-valores_filtrados[[#This Row],[Dia -127]]</f>
        <v>445</v>
      </c>
      <c r="AME148">
        <f>valores_filtrados[[#This Row],[Dia -125]]-valores_filtrados[[#This Row],[Dia -126]]</f>
        <v>370</v>
      </c>
      <c r="AMF148">
        <f>valores_filtrados[[#This Row],[Dia -124]]-valores_filtrados[[#This Row],[Dia -125]]</f>
        <v>70</v>
      </c>
      <c r="AMG148">
        <f>valores_filtrados[[#This Row],[Dia -123]]-valores_filtrados[[#This Row],[Dia -124]]</f>
        <v>429</v>
      </c>
      <c r="AMH148">
        <f>valores_filtrados[[#This Row],[Dia -122]]-valores_filtrados[[#This Row],[Dia -123]]</f>
        <v>258</v>
      </c>
      <c r="AMI148">
        <f>valores_filtrados[[#This Row],[Dia -121]]-valores_filtrados[[#This Row],[Dia -122]]</f>
        <v>588</v>
      </c>
      <c r="AMJ148">
        <f>valores_filtrados[[#This Row],[Dia -120]]-valores_filtrados[[#This Row],[Dia -121]]</f>
        <v>534</v>
      </c>
      <c r="AMK148">
        <f>valores_filtrados[[#This Row],[Dia -119]]-valores_filtrados[[#This Row],[Dia -120]]</f>
        <v>423</v>
      </c>
      <c r="AML148">
        <f>valores_filtrados[[#This Row],[Dia -118]]-valores_filtrados[[#This Row],[Dia -119]]</f>
        <v>361</v>
      </c>
      <c r="AMM148">
        <f>valores_filtrados[[#This Row],[Dia -117]]-valores_filtrados[[#This Row],[Dia -118]]</f>
        <v>241</v>
      </c>
      <c r="AMN148">
        <f>valores_filtrados[[#This Row],[Dia -116]]-valores_filtrados[[#This Row],[Dia -117]]</f>
        <v>141</v>
      </c>
      <c r="AMO148">
        <f>valores_filtrados[[#This Row],[Dia -115]]-valores_filtrados[[#This Row],[Dia -116]]</f>
        <v>256</v>
      </c>
      <c r="AMP148">
        <f>valores_filtrados[[#This Row],[Dia -114]]-valores_filtrados[[#This Row],[Dia -115]]</f>
        <v>490</v>
      </c>
      <c r="AMQ148">
        <f>valores_filtrados[[#This Row],[Dia -113]]-valores_filtrados[[#This Row],[Dia -114]]</f>
        <v>429</v>
      </c>
      <c r="AMR148">
        <f>valores_filtrados[[#This Row],[Dia -112]]-valores_filtrados[[#This Row],[Dia -113]]</f>
        <v>441</v>
      </c>
      <c r="AMS148">
        <f>valores_filtrados[[#This Row],[Dia -111]]-valores_filtrados[[#This Row],[Dia -112]]</f>
        <v>396</v>
      </c>
      <c r="AMT148">
        <f>valores_filtrados[[#This Row],[Dia -110]]-valores_filtrados[[#This Row],[Dia -111]]</f>
        <v>323</v>
      </c>
      <c r="AMU148">
        <f>valores_filtrados[[#This Row],[Dia -109]]-valores_filtrados[[#This Row],[Dia -110]]</f>
        <v>167</v>
      </c>
      <c r="AMV148">
        <f>valores_filtrados[[#This Row],[Dia -108]]-valores_filtrados[[#This Row],[Dia -109]]</f>
        <v>215</v>
      </c>
      <c r="AMW148">
        <f>valores_filtrados[[#This Row],[Dia -107]]-valores_filtrados[[#This Row],[Dia -108]]</f>
        <v>0</v>
      </c>
      <c r="AMX148">
        <f>valores_filtrados[[#This Row],[Dia -106]]-valores_filtrados[[#This Row],[Dia -107]]</f>
        <v>0</v>
      </c>
      <c r="AMY148">
        <f>valores_filtrados[[#This Row],[Dia -105]]-valores_filtrados[[#This Row],[Dia -106]]</f>
        <v>0</v>
      </c>
      <c r="AMZ148">
        <f>valores_filtrados[[#This Row],[Dia -104]]-valores_filtrados[[#This Row],[Dia -105]]</f>
        <v>0</v>
      </c>
      <c r="ANA148">
        <f>valores_filtrados[[#This Row],[Dia -103]]-valores_filtrados[[#This Row],[Dia -104]]</f>
        <v>0</v>
      </c>
      <c r="ANB148">
        <f>valores_filtrados[[#This Row],[Dia -102]]-valores_filtrados[[#This Row],[Dia -103]]</f>
        <v>0</v>
      </c>
      <c r="ANC148">
        <f>valores_filtrados[[#This Row],[Dia -101]]-valores_filtrados[[#This Row],[Dia -102]]</f>
        <v>2387</v>
      </c>
      <c r="AND148">
        <f>valores_filtrados[[#This Row],[Dia -100]]-valores_filtrados[[#This Row],[Dia -101]]</f>
        <v>0</v>
      </c>
      <c r="ANE148">
        <f>valores_filtrados[[#This Row],[Dia -99]]-valores_filtrados[[#This Row],[Dia -100]]</f>
        <v>0</v>
      </c>
      <c r="ANF148">
        <f>valores_filtrados[[#This Row],[Dia -98]]-valores_filtrados[[#This Row],[Dia -99]]</f>
        <v>0</v>
      </c>
      <c r="ANG148">
        <f>valores_filtrados[[#This Row],[Dia -97]]-valores_filtrados[[#This Row],[Dia -98]]</f>
        <v>0</v>
      </c>
      <c r="ANH148">
        <f>valores_filtrados[[#This Row],[Dia -96]]-valores_filtrados[[#This Row],[Dia -97]]</f>
        <v>0</v>
      </c>
      <c r="ANI148">
        <f>valores_filtrados[[#This Row],[Dia -95]]-valores_filtrados[[#This Row],[Dia -96]]</f>
        <v>0</v>
      </c>
      <c r="ANJ148">
        <f>valores_filtrados[[#This Row],[Dia -94]]-valores_filtrados[[#This Row],[Dia -95]]</f>
        <v>1904</v>
      </c>
      <c r="ANK148">
        <f>valores_filtrados[[#This Row],[Dia -93]]-valores_filtrados[[#This Row],[Dia -94]]</f>
        <v>0</v>
      </c>
      <c r="ANL148">
        <f>valores_filtrados[[#This Row],[Dia -92]]-valores_filtrados[[#This Row],[Dia -93]]</f>
        <v>0</v>
      </c>
      <c r="ANM148">
        <f>valores_filtrados[[#This Row],[Dia -91]]-valores_filtrados[[#This Row],[Dia -92]]</f>
        <v>0</v>
      </c>
      <c r="ANN148">
        <f>valores_filtrados[[#This Row],[Dia -90]]-valores_filtrados[[#This Row],[Dia -91]]</f>
        <v>0</v>
      </c>
      <c r="ANO148">
        <f>valores_filtrados[[#This Row],[Dia -89]]-valores_filtrados[[#This Row],[Dia -90]]</f>
        <v>0</v>
      </c>
      <c r="ANP148">
        <f>valores_filtrados[[#This Row],[Dia -88]]-valores_filtrados[[#This Row],[Dia -89]]</f>
        <v>0</v>
      </c>
      <c r="ANQ148">
        <f>valores_filtrados[[#This Row],[Dia -87]]-valores_filtrados[[#This Row],[Dia -88]]</f>
        <v>2924</v>
      </c>
      <c r="ANR148">
        <f>valores_filtrados[[#This Row],[Dia -86]]-valores_filtrados[[#This Row],[Dia -87]]</f>
        <v>0</v>
      </c>
      <c r="ANS148">
        <f>valores_filtrados[[#This Row],[Dia -85]]-valores_filtrados[[#This Row],[Dia -86]]</f>
        <v>0</v>
      </c>
      <c r="ANT148">
        <f>valores_filtrados[[#This Row],[Dia -84]]-valores_filtrados[[#This Row],[Dia -85]]</f>
        <v>0</v>
      </c>
      <c r="ANU148">
        <f>valores_filtrados[[#This Row],[Dia -83]]-valores_filtrados[[#This Row],[Dia -84]]</f>
        <v>0</v>
      </c>
      <c r="ANV148">
        <f>valores_filtrados[[#This Row],[Dia -82]]-valores_filtrados[[#This Row],[Dia -83]]</f>
        <v>0</v>
      </c>
      <c r="ANW148">
        <f>valores_filtrados[[#This Row],[Dia -81]]-valores_filtrados[[#This Row],[Dia -82]]</f>
        <v>0</v>
      </c>
      <c r="ANX148">
        <f>valores_filtrados[[#This Row],[Dia -80]]-valores_filtrados[[#This Row],[Dia -81]]</f>
        <v>3386</v>
      </c>
      <c r="ANY148">
        <f>valores_filtrados[[#This Row],[Dia -79]]-valores_filtrados[[#This Row],[Dia -80]]</f>
        <v>0</v>
      </c>
      <c r="ANZ148">
        <f>valores_filtrados[[#This Row],[Dia -78]]-valores_filtrados[[#This Row],[Dia -79]]</f>
        <v>0</v>
      </c>
      <c r="AOA148">
        <f>valores_filtrados[[#This Row],[Dia -77]]-valores_filtrados[[#This Row],[Dia -78]]</f>
        <v>0</v>
      </c>
      <c r="AOB148">
        <f>valores_filtrados[[#This Row],[Dia -76]]-valores_filtrados[[#This Row],[Dia -77]]</f>
        <v>0</v>
      </c>
      <c r="AOC148">
        <f>valores_filtrados[[#This Row],[Dia -75]]-valores_filtrados[[#This Row],[Dia -76]]</f>
        <v>0</v>
      </c>
      <c r="AOD148">
        <f>valores_filtrados[[#This Row],[Dia -74]]-valores_filtrados[[#This Row],[Dia -75]]</f>
        <v>0</v>
      </c>
      <c r="AOE148">
        <f>valores_filtrados[[#This Row],[Dia -73]]-valores_filtrados[[#This Row],[Dia -74]]</f>
        <v>3432</v>
      </c>
      <c r="AOF148">
        <f>valores_filtrados[[#This Row],[Dia -72]]-valores_filtrados[[#This Row],[Dia -73]]</f>
        <v>0</v>
      </c>
      <c r="AOG148">
        <f>valores_filtrados[[#This Row],[Dia -71]]-valores_filtrados[[#This Row],[Dia -72]]</f>
        <v>0</v>
      </c>
      <c r="AOH148">
        <f>valores_filtrados[[#This Row],[Dia -70]]-valores_filtrados[[#This Row],[Dia -71]]</f>
        <v>0</v>
      </c>
      <c r="AOI148">
        <f>valores_filtrados[[#This Row],[Dia -69]]-valores_filtrados[[#This Row],[Dia -70]]</f>
        <v>0</v>
      </c>
      <c r="AOJ148">
        <f>valores_filtrados[[#This Row],[Dia -68]]-valores_filtrados[[#This Row],[Dia -69]]</f>
        <v>0</v>
      </c>
      <c r="AOK148">
        <f>valores_filtrados[[#This Row],[Dia -67]]-valores_filtrados[[#This Row],[Dia -68]]</f>
        <v>0</v>
      </c>
      <c r="AOL148">
        <f>valores_filtrados[[#This Row],[Dia -66]]-valores_filtrados[[#This Row],[Dia -67]]</f>
        <v>3605</v>
      </c>
      <c r="AOM148">
        <f>valores_filtrados[[#This Row],[Dia -65]]-valores_filtrados[[#This Row],[Dia -66]]</f>
        <v>0</v>
      </c>
      <c r="AON148">
        <f>valores_filtrados[[#This Row],[Dia -64]]-valores_filtrados[[#This Row],[Dia -65]]</f>
        <v>0</v>
      </c>
      <c r="AOO148">
        <f>valores_filtrados[[#This Row],[Dia -63]]-valores_filtrados[[#This Row],[Dia -64]]</f>
        <v>0</v>
      </c>
      <c r="AOP148">
        <f>valores_filtrados[[#This Row],[Dia -62]]-valores_filtrados[[#This Row],[Dia -63]]</f>
        <v>0</v>
      </c>
      <c r="AOQ148">
        <f>valores_filtrados[[#This Row],[Dia -61]]-valores_filtrados[[#This Row],[Dia -62]]</f>
        <v>0</v>
      </c>
      <c r="AOR148">
        <f>valores_filtrados[[#This Row],[Dia -60]]-valores_filtrados[[#This Row],[Dia -61]]</f>
        <v>0</v>
      </c>
      <c r="AOS148">
        <f>valores_filtrados[[#This Row],[Dia -59]]-valores_filtrados[[#This Row],[Dia -60]]</f>
        <v>4107</v>
      </c>
      <c r="AOT148">
        <f>valores_filtrados[[#This Row],[Dia -58]]-valores_filtrados[[#This Row],[Dia -59]]</f>
        <v>0</v>
      </c>
      <c r="AOU148">
        <f>valores_filtrados[[#This Row],[Dia -57]]-valores_filtrados[[#This Row],[Dia -58]]</f>
        <v>0</v>
      </c>
      <c r="AOV148">
        <f>valores_filtrados[[#This Row],[Dia -56]]-valores_filtrados[[#This Row],[Dia -57]]</f>
        <v>0</v>
      </c>
      <c r="AOW148">
        <f>valores_filtrados[[#This Row],[Dia -55]]-valores_filtrados[[#This Row],[Dia -56]]</f>
        <v>0</v>
      </c>
      <c r="AOX148">
        <f>valores_filtrados[[#This Row],[Dia -54]]-valores_filtrados[[#This Row],[Dia -55]]</f>
        <v>0</v>
      </c>
      <c r="AOY148">
        <f>valores_filtrados[[#This Row],[Dia -53]]-valores_filtrados[[#This Row],[Dia -54]]</f>
        <v>0</v>
      </c>
      <c r="AOZ148">
        <f>valores_filtrados[[#This Row],[Dia -52]]-valores_filtrados[[#This Row],[Dia -53]]</f>
        <v>3488</v>
      </c>
      <c r="APA148">
        <f>valores_filtrados[[#This Row],[Dia -51]]-valores_filtrados[[#This Row],[Dia -52]]</f>
        <v>0</v>
      </c>
      <c r="APB148">
        <f>valores_filtrados[[#This Row],[Dia -50]]-valores_filtrados[[#This Row],[Dia -51]]</f>
        <v>0</v>
      </c>
      <c r="APC148">
        <f>valores_filtrados[[#This Row],[Dia -49]]-valores_filtrados[[#This Row],[Dia -50]]</f>
        <v>0</v>
      </c>
      <c r="APD148">
        <f>valores_filtrados[[#This Row],[Dia -48]]-valores_filtrados[[#This Row],[Dia -49]]</f>
        <v>0</v>
      </c>
      <c r="APE148">
        <f>valores_filtrados[[#This Row],[Dia -47]]-valores_filtrados[[#This Row],[Dia -48]]</f>
        <v>0</v>
      </c>
      <c r="APF148">
        <f>valores_filtrados[[#This Row],[Dia -46]]-valores_filtrados[[#This Row],[Dia -47]]</f>
        <v>0</v>
      </c>
      <c r="APG148">
        <f>valores_filtrados[[#This Row],[Dia -45]]-valores_filtrados[[#This Row],[Dia -46]]</f>
        <v>2968</v>
      </c>
      <c r="APH148">
        <f>valores_filtrados[[#This Row],[Dia -44]]-valores_filtrados[[#This Row],[Dia -45]]</f>
        <v>0</v>
      </c>
      <c r="API148">
        <f>valores_filtrados[[#This Row],[Dia -43]]-valores_filtrados[[#This Row],[Dia -44]]</f>
        <v>0</v>
      </c>
      <c r="APJ148">
        <f>valores_filtrados[[#This Row],[Dia -42]]-valores_filtrados[[#This Row],[Dia -43]]</f>
        <v>0</v>
      </c>
      <c r="APK148">
        <f>valores_filtrados[[#This Row],[Dia -41]]-valores_filtrados[[#This Row],[Dia -42]]</f>
        <v>0</v>
      </c>
      <c r="APL148">
        <f>valores_filtrados[[#This Row],[Dia -40]]-valores_filtrados[[#This Row],[Dia -41]]</f>
        <v>0</v>
      </c>
      <c r="APM148">
        <f>valores_filtrados[[#This Row],[Dia -39]]-valores_filtrados[[#This Row],[Dia -40]]</f>
        <v>0</v>
      </c>
      <c r="APN148">
        <f>valores_filtrados[[#This Row],[Dia -38]]-valores_filtrados[[#This Row],[Dia -39]]</f>
        <v>2358</v>
      </c>
      <c r="APO148">
        <f>valores_filtrados[[#This Row],[Dia -37]]-valores_filtrados[[#This Row],[Dia -38]]</f>
        <v>0</v>
      </c>
      <c r="APP148">
        <f>valores_filtrados[[#This Row],[Dia -36]]-valores_filtrados[[#This Row],[Dia -37]]</f>
        <v>0</v>
      </c>
      <c r="APQ148">
        <f>valores_filtrados[[#This Row],[Dia -35]]-valores_filtrados[[#This Row],[Dia -36]]</f>
        <v>0</v>
      </c>
      <c r="APR148">
        <f>valores_filtrados[[#This Row],[Dia -34]]-valores_filtrados[[#This Row],[Dia -35]]</f>
        <v>0</v>
      </c>
      <c r="APS148">
        <f>valores_filtrados[[#This Row],[Dia -33]]-valores_filtrados[[#This Row],[Dia -34]]</f>
        <v>0</v>
      </c>
      <c r="APT148">
        <f>valores_filtrados[[#This Row],[Dia -32]]-valores_filtrados[[#This Row],[Dia -33]]</f>
        <v>0</v>
      </c>
      <c r="APU148">
        <f>valores_filtrados[[#This Row],[Dia -31]]-valores_filtrados[[#This Row],[Dia -32]]</f>
        <v>2799</v>
      </c>
      <c r="APV148">
        <f>valores_filtrados[[#This Row],[Dia -30]]-valores_filtrados[[#This Row],[Dia -31]]</f>
        <v>0</v>
      </c>
      <c r="APW148">
        <f>valores_filtrados[[#This Row],[Dia -29]]-valores_filtrados[[#This Row],[Dia -30]]</f>
        <v>0</v>
      </c>
      <c r="APX148">
        <f>valores_filtrados[[#This Row],[Dia -28]]-valores_filtrados[[#This Row],[Dia -29]]</f>
        <v>0</v>
      </c>
      <c r="APY148">
        <f>valores_filtrados[[#This Row],[Dia -27]]-valores_filtrados[[#This Row],[Dia -28]]</f>
        <v>0</v>
      </c>
      <c r="APZ148">
        <f>valores_filtrados[[#This Row],[Dia -26]]-valores_filtrados[[#This Row],[Dia -27]]</f>
        <v>0</v>
      </c>
      <c r="AQA148">
        <f>valores_filtrados[[#This Row],[Dia -25]]-valores_filtrados[[#This Row],[Dia -26]]</f>
        <v>0</v>
      </c>
      <c r="AQB148">
        <f>valores_filtrados[[#This Row],[Dia -24]]-valores_filtrados[[#This Row],[Dia -25]]</f>
        <v>3200</v>
      </c>
      <c r="AQC148">
        <f>valores_filtrados[[#This Row],[Dia -23]]-valores_filtrados[[#This Row],[Dia -24]]</f>
        <v>0</v>
      </c>
      <c r="AQD148">
        <f>valores_filtrados[[#This Row],[Dia -22]]-valores_filtrados[[#This Row],[Dia -23]]</f>
        <v>0</v>
      </c>
      <c r="AQE148">
        <f>valores_filtrados[[#This Row],[Dia -21]]-valores_filtrados[[#This Row],[Dia -22]]</f>
        <v>0</v>
      </c>
      <c r="AQF148">
        <f>valores_filtrados[[#This Row],[Dia -20]]-valores_filtrados[[#This Row],[Dia -21]]</f>
        <v>0</v>
      </c>
      <c r="AQG148">
        <f>valores_filtrados[[#This Row],[Dia -19]]-valores_filtrados[[#This Row],[Dia -20]]</f>
        <v>0</v>
      </c>
      <c r="AQH148">
        <f>valores_filtrados[[#This Row],[Dia -18]]-valores_filtrados[[#This Row],[Dia -19]]</f>
        <v>0</v>
      </c>
      <c r="AQI148">
        <f>valores_filtrados[[#This Row],[Dia -17]]-valores_filtrados[[#This Row],[Dia -18]]</f>
        <v>4126</v>
      </c>
      <c r="AQJ148">
        <f>valores_filtrados[[#This Row],[Dia -16]]-valores_filtrados[[#This Row],[Dia -17]]</f>
        <v>0</v>
      </c>
      <c r="AQK148">
        <f>valores_filtrados[[#This Row],[Dia -15]]-valores_filtrados[[#This Row],[Dia -16]]</f>
        <v>0</v>
      </c>
      <c r="AQL148">
        <f>valores_filtrados[[#This Row],[Dia -14]]-valores_filtrados[[#This Row],[Dia -15]]</f>
        <v>0</v>
      </c>
      <c r="AQM148">
        <f>valores_filtrados[[#This Row],[Dia -13]]-valores_filtrados[[#This Row],[Dia -14]]</f>
        <v>0</v>
      </c>
      <c r="AQN148">
        <f>valores_filtrados[[#This Row],[Dia -12]]-valores_filtrados[[#This Row],[Dia -13]]</f>
        <v>0</v>
      </c>
      <c r="AQO148">
        <f>valores_filtrados[[#This Row],[Dia -11]]-valores_filtrados[[#This Row],[Dia -12]]</f>
        <v>0</v>
      </c>
      <c r="AQP148">
        <f>valores_filtrados[[#This Row],[Dia -10]]-valores_filtrados[[#This Row],[Dia -11]]</f>
        <v>5211</v>
      </c>
      <c r="AQQ148">
        <f>valores_filtrados[[#This Row],[Dia -9]]-valores_filtrados[[#This Row],[Dia -10]]</f>
        <v>0</v>
      </c>
      <c r="AQR148">
        <f>valores_filtrados[[#This Row],[Dia -8]]-valores_filtrados[[#This Row],[Dia -9]]</f>
        <v>0</v>
      </c>
      <c r="AQS148">
        <f>valores_filtrados[[#This Row],[Dia -7]]-valores_filtrados[[#This Row],[Dia -8]]</f>
        <v>0</v>
      </c>
      <c r="AQT148">
        <f>valores_filtrados[[#This Row],[Dia -6]]-valores_filtrados[[#This Row],[Dia -7]]</f>
        <v>0</v>
      </c>
      <c r="AQU148">
        <f>valores_filtrados[[#This Row],[Dia -5]]-valores_filtrados[[#This Row],[Dia -6]]</f>
        <v>0</v>
      </c>
      <c r="AQV148">
        <f>valores_filtrados[[#This Row],[Dia -4]]-valores_filtrados[[#This Row],[Dia -5]]</f>
        <v>0</v>
      </c>
      <c r="AQW148">
        <f>valores_filtrados[[#This Row],[Dia -3]]-valores_filtrados[[#This Row],[Dia -4]]</f>
        <v>5704</v>
      </c>
      <c r="AQX148">
        <f>valores_filtrados[[#This Row],[Dia -2]]-valores_filtrados[[#This Row],[Dia -3]]</f>
        <v>0</v>
      </c>
      <c r="AQY148">
        <f>valores_filtrados[[#This Row],[Dia -1]]-valores_filtrados[[#This Row],[Dia -2]]</f>
        <v>0</v>
      </c>
      <c r="AQZ148">
        <f>valores_filtrados[[#This Row],[Clase]]-valores_filtrados[[#This Row],[Dia -1]]</f>
        <v>0</v>
      </c>
    </row>
    <row r="149" spans="1:1144" x14ac:dyDescent="0.3">
      <c r="A149" s="1" t="s">
        <v>1291</v>
      </c>
      <c r="B149">
        <f>valores_filtrados[[#This Row],[Dia -1142]]</f>
        <v>0</v>
      </c>
      <c r="C149">
        <f>valores_filtrados[[#This Row],[Dia -1141]]-valores_filtrados[[#This Row],[Dia -1142]]</f>
        <v>0</v>
      </c>
      <c r="D149">
        <f>valores_filtrados[[#This Row],[Dia -1140]]-valores_filtrados[[#This Row],[Dia -1141]]</f>
        <v>0</v>
      </c>
      <c r="E149">
        <f>valores_filtrados[[#This Row],[Dia -1139]]-valores_filtrados[[#This Row],[Dia -1140]]</f>
        <v>0</v>
      </c>
      <c r="F149">
        <f>valores_filtrados[[#This Row],[Dia -1138]]-valores_filtrados[[#This Row],[Dia -1139]]</f>
        <v>0</v>
      </c>
      <c r="G149">
        <f>valores_filtrados[[#This Row],[Dia -1137]]-valores_filtrados[[#This Row],[Dia -1138]]</f>
        <v>0</v>
      </c>
      <c r="H149">
        <f>valores_filtrados[[#This Row],[Dia -1136]]-valores_filtrados[[#This Row],[Dia -1137]]</f>
        <v>0</v>
      </c>
      <c r="I149">
        <f>valores_filtrados[[#This Row],[Dia -1135]]-valores_filtrados[[#This Row],[Dia -1136]]</f>
        <v>0</v>
      </c>
      <c r="J149">
        <f>valores_filtrados[[#This Row],[Dia -1134]]-valores_filtrados[[#This Row],[Dia -1135]]</f>
        <v>0</v>
      </c>
      <c r="K149">
        <f>valores_filtrados[[#This Row],[Dia -1133]]-valores_filtrados[[#This Row],[Dia -1134]]</f>
        <v>2</v>
      </c>
      <c r="L149">
        <f>valores_filtrados[[#This Row],[Dia -1132]]-valores_filtrados[[#This Row],[Dia -1133]]</f>
        <v>0</v>
      </c>
      <c r="M149">
        <f>valores_filtrados[[#This Row],[Dia -1131]]-valores_filtrados[[#This Row],[Dia -1132]]</f>
        <v>0</v>
      </c>
      <c r="N149">
        <f>valores_filtrados[[#This Row],[Dia -1130]]-valores_filtrados[[#This Row],[Dia -1131]]</f>
        <v>0</v>
      </c>
      <c r="O149">
        <f>valores_filtrados[[#This Row],[Dia -1129]]-valores_filtrados[[#This Row],[Dia -1130]]</f>
        <v>0</v>
      </c>
      <c r="P149">
        <f>valores_filtrados[[#This Row],[Dia -1128]]-valores_filtrados[[#This Row],[Dia -1129]]</f>
        <v>0</v>
      </c>
      <c r="Q149">
        <f>valores_filtrados[[#This Row],[Dia -1127]]-valores_filtrados[[#This Row],[Dia -1128]]</f>
        <v>0</v>
      </c>
      <c r="R149">
        <f>valores_filtrados[[#This Row],[Dia -1126]]-valores_filtrados[[#This Row],[Dia -1127]]</f>
        <v>0</v>
      </c>
      <c r="S149">
        <f>valores_filtrados[[#This Row],[Dia -1125]]-valores_filtrados[[#This Row],[Dia -1126]]</f>
        <v>0</v>
      </c>
      <c r="T149">
        <f>valores_filtrados[[#This Row],[Dia -1124]]-valores_filtrados[[#This Row],[Dia -1125]]</f>
        <v>0</v>
      </c>
      <c r="U149">
        <f>valores_filtrados[[#This Row],[Dia -1123]]-valores_filtrados[[#This Row],[Dia -1124]]</f>
        <v>0</v>
      </c>
      <c r="V149">
        <f>valores_filtrados[[#This Row],[Dia -1122]]-valores_filtrados[[#This Row],[Dia -1123]]</f>
        <v>0</v>
      </c>
      <c r="W149">
        <f>valores_filtrados[[#This Row],[Dia -1121]]-valores_filtrados[[#This Row],[Dia -1122]]</f>
        <v>0</v>
      </c>
      <c r="X149">
        <f>valores_filtrados[[#This Row],[Dia -1120]]-valores_filtrados[[#This Row],[Dia -1121]]</f>
        <v>0</v>
      </c>
      <c r="Y149">
        <f>valores_filtrados[[#This Row],[Dia -1119]]-valores_filtrados[[#This Row],[Dia -1120]]</f>
        <v>0</v>
      </c>
      <c r="Z149">
        <f>valores_filtrados[[#This Row],[Dia -1118]]-valores_filtrados[[#This Row],[Dia -1119]]</f>
        <v>0</v>
      </c>
      <c r="AA149">
        <f>valores_filtrados[[#This Row],[Dia -1117]]-valores_filtrados[[#This Row],[Dia -1118]]</f>
        <v>0</v>
      </c>
      <c r="AB149">
        <f>valores_filtrados[[#This Row],[Dia -1116]]-valores_filtrados[[#This Row],[Dia -1117]]</f>
        <v>0</v>
      </c>
      <c r="AC149">
        <f>valores_filtrados[[#This Row],[Dia -1115]]-valores_filtrados[[#This Row],[Dia -1116]]</f>
        <v>0</v>
      </c>
      <c r="AD149">
        <f>valores_filtrados[[#This Row],[Dia -1114]]-valores_filtrados[[#This Row],[Dia -1115]]</f>
        <v>0</v>
      </c>
      <c r="AE149">
        <f>valores_filtrados[[#This Row],[Dia -1113]]-valores_filtrados[[#This Row],[Dia -1114]]</f>
        <v>0</v>
      </c>
      <c r="AF149">
        <f>valores_filtrados[[#This Row],[Dia -1112]]-valores_filtrados[[#This Row],[Dia -1113]]</f>
        <v>0</v>
      </c>
      <c r="AG149">
        <f>valores_filtrados[[#This Row],[Dia -1111]]-valores_filtrados[[#This Row],[Dia -1112]]</f>
        <v>0</v>
      </c>
      <c r="AH149">
        <f>valores_filtrados[[#This Row],[Dia -1110]]-valores_filtrados[[#This Row],[Dia -1111]]</f>
        <v>0</v>
      </c>
      <c r="AI149">
        <f>valores_filtrados[[#This Row],[Dia -1109]]-valores_filtrados[[#This Row],[Dia -1110]]</f>
        <v>0</v>
      </c>
      <c r="AJ149">
        <f>valores_filtrados[[#This Row],[Dia -1108]]-valores_filtrados[[#This Row],[Dia -1109]]</f>
        <v>0</v>
      </c>
      <c r="AK149">
        <f>valores_filtrados[[#This Row],[Dia -1107]]-valores_filtrados[[#This Row],[Dia -1108]]</f>
        <v>0</v>
      </c>
      <c r="AL149">
        <f>valores_filtrados[[#This Row],[Dia -1106]]-valores_filtrados[[#This Row],[Dia -1107]]</f>
        <v>0</v>
      </c>
      <c r="AM149">
        <f>valores_filtrados[[#This Row],[Dia -1105]]-valores_filtrados[[#This Row],[Dia -1106]]</f>
        <v>0</v>
      </c>
      <c r="AN149">
        <f>valores_filtrados[[#This Row],[Dia -1104]]-valores_filtrados[[#This Row],[Dia -1105]]</f>
        <v>0</v>
      </c>
      <c r="AO149">
        <f>valores_filtrados[[#This Row],[Dia -1103]]-valores_filtrados[[#This Row],[Dia -1104]]</f>
        <v>0</v>
      </c>
      <c r="AP149">
        <f>valores_filtrados[[#This Row],[Dia -1102]]-valores_filtrados[[#This Row],[Dia -1103]]</f>
        <v>1</v>
      </c>
      <c r="AQ149">
        <f>valores_filtrados[[#This Row],[Dia -1101]]-valores_filtrados[[#This Row],[Dia -1102]]</f>
        <v>0</v>
      </c>
      <c r="AR149">
        <f>valores_filtrados[[#This Row],[Dia -1100]]-valores_filtrados[[#This Row],[Dia -1101]]</f>
        <v>0</v>
      </c>
      <c r="AS149">
        <f>valores_filtrados[[#This Row],[Dia -1099]]-valores_filtrados[[#This Row],[Dia -1100]]</f>
        <v>1</v>
      </c>
      <c r="AT149">
        <f>valores_filtrados[[#This Row],[Dia -1098]]-valores_filtrados[[#This Row],[Dia -1099]]</f>
        <v>9</v>
      </c>
      <c r="AU149">
        <f>valores_filtrados[[#This Row],[Dia -1097]]-valores_filtrados[[#This Row],[Dia -1098]]</f>
        <v>0</v>
      </c>
      <c r="AV149">
        <f>valores_filtrados[[#This Row],[Dia -1096]]-valores_filtrados[[#This Row],[Dia -1097]]</f>
        <v>4</v>
      </c>
      <c r="AW149">
        <f>valores_filtrados[[#This Row],[Dia -1095]]-valores_filtrados[[#This Row],[Dia -1096]]</f>
        <v>0</v>
      </c>
      <c r="AX149">
        <f>valores_filtrados[[#This Row],[Dia -1094]]-valores_filtrados[[#This Row],[Dia -1095]]</f>
        <v>3</v>
      </c>
      <c r="AY149">
        <f>valores_filtrados[[#This Row],[Dia -1093]]-valores_filtrados[[#This Row],[Dia -1094]]</f>
        <v>0</v>
      </c>
      <c r="AZ149">
        <f>valores_filtrados[[#This Row],[Dia -1092]]-valores_filtrados[[#This Row],[Dia -1093]]</f>
        <v>8</v>
      </c>
      <c r="BA149">
        <f>valores_filtrados[[#This Row],[Dia -1091]]-valores_filtrados[[#This Row],[Dia -1092]]</f>
        <v>17</v>
      </c>
      <c r="BB149">
        <f>valores_filtrados[[#This Row],[Dia -1090]]-valores_filtrados[[#This Row],[Dia -1091]]</f>
        <v>14</v>
      </c>
      <c r="BC149">
        <f>valores_filtrados[[#This Row],[Dia -1089]]-valores_filtrados[[#This Row],[Dia -1090]]</f>
        <v>4</v>
      </c>
      <c r="BD149">
        <f>valores_filtrados[[#This Row],[Dia -1088]]-valores_filtrados[[#This Row],[Dia -1089]]</f>
        <v>27</v>
      </c>
      <c r="BE149">
        <f>valores_filtrados[[#This Row],[Dia -1087]]-valores_filtrados[[#This Row],[Dia -1088]]</f>
        <v>24</v>
      </c>
      <c r="BF149">
        <f>valores_filtrados[[#This Row],[Dia -1086]]-valores_filtrados[[#This Row],[Dia -1087]]</f>
        <v>33</v>
      </c>
      <c r="BG149">
        <f>valores_filtrados[[#This Row],[Dia -1085]]-valores_filtrados[[#This Row],[Dia -1086]]</f>
        <v>52</v>
      </c>
      <c r="BH149">
        <f>valores_filtrados[[#This Row],[Dia -1084]]-valores_filtrados[[#This Row],[Dia -1085]]</f>
        <v>54</v>
      </c>
      <c r="BI149">
        <f>valores_filtrados[[#This Row],[Dia -1083]]-valores_filtrados[[#This Row],[Dia -1084]]</f>
        <v>53</v>
      </c>
      <c r="BJ149">
        <f>valores_filtrados[[#This Row],[Dia -1082]]-valores_filtrados[[#This Row],[Dia -1083]]</f>
        <v>61</v>
      </c>
      <c r="BK149">
        <f>valores_filtrados[[#This Row],[Dia -1081]]-valores_filtrados[[#This Row],[Dia -1082]]</f>
        <v>71</v>
      </c>
      <c r="BL149">
        <f>valores_filtrados[[#This Row],[Dia -1080]]-valores_filtrados[[#This Row],[Dia -1081]]</f>
        <v>57</v>
      </c>
      <c r="BM149">
        <f>valores_filtrados[[#This Row],[Dia -1079]]-valores_filtrados[[#This Row],[Dia -1080]]</f>
        <v>163</v>
      </c>
      <c r="BN149">
        <f>valores_filtrados[[#This Row],[Dia -1078]]-valores_filtrados[[#This Row],[Dia -1079]]</f>
        <v>182</v>
      </c>
      <c r="BO149">
        <f>valores_filtrados[[#This Row],[Dia -1077]]-valores_filtrados[[#This Row],[Dia -1078]]</f>
        <v>196</v>
      </c>
      <c r="BP149">
        <f>valores_filtrados[[#This Row],[Dia -1076]]-valores_filtrados[[#This Row],[Dia -1077]]</f>
        <v>228</v>
      </c>
      <c r="BQ149">
        <f>valores_filtrados[[#This Row],[Dia -1075]]-valores_filtrados[[#This Row],[Dia -1076]]</f>
        <v>270</v>
      </c>
      <c r="BR149">
        <f>valores_filtrados[[#This Row],[Dia -1074]]-valores_filtrados[[#This Row],[Dia -1075]]</f>
        <v>302</v>
      </c>
      <c r="BS149">
        <f>valores_filtrados[[#This Row],[Dia -1073]]-valores_filtrados[[#This Row],[Dia -1074]]</f>
        <v>501</v>
      </c>
      <c r="BT149">
        <f>valores_filtrados[[#This Row],[Dia -1072]]-valores_filtrados[[#This Row],[Dia -1073]]</f>
        <v>440</v>
      </c>
      <c r="BU149">
        <f>valores_filtrados[[#This Row],[Dia -1071]]-valores_filtrados[[#This Row],[Dia -1072]]</f>
        <v>771</v>
      </c>
      <c r="BV149">
        <f>valores_filtrados[[#This Row],[Dia -1070]]-valores_filtrados[[#This Row],[Dia -1071]]</f>
        <v>601</v>
      </c>
      <c r="BW149">
        <f>valores_filtrados[[#This Row],[Dia -1069]]-valores_filtrados[[#This Row],[Dia -1070]]</f>
        <v>582</v>
      </c>
      <c r="BX149">
        <f>valores_filtrados[[#This Row],[Dia -1068]]-valores_filtrados[[#This Row],[Dia -1069]]</f>
        <v>658</v>
      </c>
      <c r="BY149">
        <f>valores_filtrados[[#This Row],[Dia -1067]]-valores_filtrados[[#This Row],[Dia -1068]]</f>
        <v>954</v>
      </c>
      <c r="BZ149">
        <f>valores_filtrados[[#This Row],[Dia -1066]]-valores_filtrados[[#This Row],[Dia -1067]]</f>
        <v>1154</v>
      </c>
      <c r="CA149">
        <f>valores_filtrados[[#This Row],[Dia -1065]]-valores_filtrados[[#This Row],[Dia -1066]]</f>
        <v>1175</v>
      </c>
      <c r="CB149">
        <f>valores_filtrados[[#This Row],[Dia -1064]]-valores_filtrados[[#This Row],[Dia -1065]]</f>
        <v>1459</v>
      </c>
      <c r="CC149">
        <f>valores_filtrados[[#This Row],[Dia -1063]]-valores_filtrados[[#This Row],[Dia -1064]]</f>
        <v>1786</v>
      </c>
      <c r="CD149">
        <f>valores_filtrados[[#This Row],[Dia -1062]]-valores_filtrados[[#This Row],[Dia -1063]]</f>
        <v>1667</v>
      </c>
      <c r="CE149">
        <f>valores_filtrados[[#This Row],[Dia -1061]]-valores_filtrados[[#This Row],[Dia -1062]]</f>
        <v>2186</v>
      </c>
      <c r="CF149">
        <f>valores_filtrados[[#This Row],[Dia -1060]]-valores_filtrados[[#This Row],[Dia -1061]]</f>
        <v>2558</v>
      </c>
      <c r="CG149">
        <f>valores_filtrados[[#This Row],[Dia -1059]]-valores_filtrados[[#This Row],[Dia -1060]]</f>
        <v>2774</v>
      </c>
      <c r="CH149">
        <f>valores_filtrados[[#This Row],[Dia -1058]]-valores_filtrados[[#This Row],[Dia -1059]]</f>
        <v>3388</v>
      </c>
      <c r="CI149">
        <f>valores_filtrados[[#This Row],[Dia -1057]]-valores_filtrados[[#This Row],[Dia -1058]]</f>
        <v>3448</v>
      </c>
      <c r="CJ149">
        <f>valores_filtrados[[#This Row],[Dia -1056]]-valores_filtrados[[#This Row],[Dia -1057]]</f>
        <v>4070</v>
      </c>
      <c r="CK149">
        <f>valores_filtrados[[#This Row],[Dia -1055]]-valores_filtrados[[#This Row],[Dia -1056]]</f>
        <v>4785</v>
      </c>
      <c r="CL149">
        <f>valores_filtrados[[#This Row],[Dia -1054]]-valores_filtrados[[#This Row],[Dia -1055]]</f>
        <v>6060</v>
      </c>
      <c r="CM149">
        <f>valores_filtrados[[#This Row],[Dia -1053]]-valores_filtrados[[#This Row],[Dia -1054]]</f>
        <v>4268</v>
      </c>
      <c r="CN149">
        <f>valores_filtrados[[#This Row],[Dia -1052]]-valores_filtrados[[#This Row],[Dia -1053]]</f>
        <v>5642</v>
      </c>
      <c r="CO149">
        <f>valores_filtrados[[#This Row],[Dia -1051]]-valores_filtrados[[#This Row],[Dia -1052]]</f>
        <v>5236</v>
      </c>
      <c r="CP149">
        <f>valores_filtrados[[#This Row],[Dia -1050]]-valores_filtrados[[#This Row],[Dia -1051]]</f>
        <v>4774</v>
      </c>
      <c r="CQ149">
        <f>valores_filtrados[[#This Row],[Dia -1049]]-valores_filtrados[[#This Row],[Dia -1050]]</f>
        <v>5849</v>
      </c>
      <c r="CR149">
        <f>valores_filtrados[[#This Row],[Dia -1048]]-valores_filtrados[[#This Row],[Dia -1049]]</f>
        <v>5966</v>
      </c>
      <c r="CS149">
        <f>valores_filtrados[[#This Row],[Dia -1047]]-valores_filtrados[[#This Row],[Dia -1048]]</f>
        <v>6361</v>
      </c>
      <c r="CT149">
        <f>valores_filtrados[[#This Row],[Dia -1046]]-valores_filtrados[[#This Row],[Dia -1047]]</f>
        <v>6198</v>
      </c>
      <c r="CU149">
        <f>valores_filtrados[[#This Row],[Dia -1045]]-valores_filtrados[[#This Row],[Dia -1046]]</f>
        <v>6411</v>
      </c>
      <c r="CV149">
        <f>valores_filtrados[[#This Row],[Dia -1044]]-valores_filtrados[[#This Row],[Dia -1045]]</f>
        <v>5841</v>
      </c>
      <c r="CW149">
        <f>valores_filtrados[[#This Row],[Dia -1043]]-valores_filtrados[[#This Row],[Dia -1044]]</f>
        <v>7099</v>
      </c>
      <c r="CX149">
        <f>valores_filtrados[[#This Row],[Dia -1042]]-valores_filtrados[[#This Row],[Dia -1043]]</f>
        <v>7933</v>
      </c>
      <c r="CY149">
        <f>valores_filtrados[[#This Row],[Dia -1041]]-valores_filtrados[[#This Row],[Dia -1042]]</f>
        <v>9623</v>
      </c>
      <c r="CZ149">
        <f>valores_filtrados[[#This Row],[Dia -1040]]-valores_filtrados[[#This Row],[Dia -1041]]</f>
        <v>10633</v>
      </c>
      <c r="DA149">
        <f>valores_filtrados[[#This Row],[Dia -1039]]-valores_filtrados[[#This Row],[Dia -1040]]</f>
        <v>10581</v>
      </c>
      <c r="DB149">
        <f>valores_filtrados[[#This Row],[Dia -1038]]-valores_filtrados[[#This Row],[Dia -1039]]</f>
        <v>10102</v>
      </c>
      <c r="DC149">
        <f>valores_filtrados[[#This Row],[Dia -1037]]-valores_filtrados[[#This Row],[Dia -1038]]</f>
        <v>10559</v>
      </c>
      <c r="DD149">
        <f>valores_filtrados[[#This Row],[Dia -1036]]-valores_filtrados[[#This Row],[Dia -1037]]</f>
        <v>11231</v>
      </c>
      <c r="DE149">
        <f>valores_filtrados[[#This Row],[Dia -1035]]-valores_filtrados[[#This Row],[Dia -1036]]</f>
        <v>10699</v>
      </c>
      <c r="DF149">
        <f>valores_filtrados[[#This Row],[Dia -1034]]-valores_filtrados[[#This Row],[Dia -1035]]</f>
        <v>10817</v>
      </c>
      <c r="DG149">
        <f>valores_filtrados[[#This Row],[Dia -1033]]-valores_filtrados[[#This Row],[Dia -1034]]</f>
        <v>11012</v>
      </c>
      <c r="DH149">
        <f>valores_filtrados[[#This Row],[Dia -1032]]-valores_filtrados[[#This Row],[Dia -1033]]</f>
        <v>11656</v>
      </c>
      <c r="DI149">
        <f>valores_filtrados[[#This Row],[Dia -1031]]-valores_filtrados[[#This Row],[Dia -1032]]</f>
        <v>10899</v>
      </c>
      <c r="DJ149">
        <f>valores_filtrados[[#This Row],[Dia -1030]]-valores_filtrados[[#This Row],[Dia -1031]]</f>
        <v>10028</v>
      </c>
      <c r="DK149">
        <f>valores_filtrados[[#This Row],[Dia -1029]]-valores_filtrados[[#This Row],[Dia -1030]]</f>
        <v>9974</v>
      </c>
      <c r="DL149">
        <f>valores_filtrados[[#This Row],[Dia -1028]]-valores_filtrados[[#This Row],[Dia -1029]]</f>
        <v>10598</v>
      </c>
      <c r="DM149">
        <f>valores_filtrados[[#This Row],[Dia -1027]]-valores_filtrados[[#This Row],[Dia -1028]]</f>
        <v>9200</v>
      </c>
      <c r="DN149">
        <f>valores_filtrados[[#This Row],[Dia -1026]]-valores_filtrados[[#This Row],[Dia -1027]]</f>
        <v>9709</v>
      </c>
      <c r="DO149">
        <f>valores_filtrados[[#This Row],[Dia -1025]]-valores_filtrados[[#This Row],[Dia -1026]]</f>
        <v>8926</v>
      </c>
      <c r="DP149">
        <f>valores_filtrados[[#This Row],[Dia -1024]]-valores_filtrados[[#This Row],[Dia -1025]]</f>
        <v>9263</v>
      </c>
      <c r="DQ149">
        <f>valores_filtrados[[#This Row],[Dia -1023]]-valores_filtrados[[#This Row],[Dia -1024]]</f>
        <v>8764</v>
      </c>
      <c r="DR149">
        <f>valores_filtrados[[#This Row],[Dia -1022]]-valores_filtrados[[#This Row],[Dia -1023]]</f>
        <v>8849</v>
      </c>
      <c r="DS149">
        <f>valores_filtrados[[#This Row],[Dia -1021]]-valores_filtrados[[#This Row],[Dia -1022]]</f>
        <v>8894</v>
      </c>
      <c r="DT149">
        <f>valores_filtrados[[#This Row],[Dia -1020]]-valores_filtrados[[#This Row],[Dia -1021]]</f>
        <v>9434</v>
      </c>
      <c r="DU149">
        <f>valores_filtrados[[#This Row],[Dia -1019]]-valores_filtrados[[#This Row],[Dia -1020]]</f>
        <v>8599</v>
      </c>
      <c r="DV149">
        <f>valores_filtrados[[#This Row],[Dia -1018]]-valores_filtrados[[#This Row],[Dia -1019]]</f>
        <v>8946</v>
      </c>
      <c r="DW149">
        <f>valores_filtrados[[#This Row],[Dia -1017]]-valores_filtrados[[#This Row],[Dia -1018]]</f>
        <v>8915</v>
      </c>
      <c r="DX149">
        <f>valores_filtrados[[#This Row],[Dia -1016]]-valores_filtrados[[#This Row],[Dia -1017]]</f>
        <v>8338</v>
      </c>
      <c r="DY149">
        <f>valores_filtrados[[#This Row],[Dia -1015]]-valores_filtrados[[#This Row],[Dia -1016]]</f>
        <v>8371</v>
      </c>
      <c r="DZ149">
        <f>valores_filtrados[[#This Row],[Dia -1014]]-valores_filtrados[[#This Row],[Dia -1015]]</f>
        <v>8572</v>
      </c>
      <c r="EA149">
        <f>valores_filtrados[[#This Row],[Dia -1013]]-valores_filtrados[[#This Row],[Dia -1014]]</f>
        <v>8952</v>
      </c>
      <c r="EB149">
        <f>valores_filtrados[[#This Row],[Dia -1012]]-valores_filtrados[[#This Row],[Dia -1013]]</f>
        <v>9268</v>
      </c>
      <c r="EC149">
        <f>valores_filtrados[[#This Row],[Dia -1011]]-valores_filtrados[[#This Row],[Dia -1012]]</f>
        <v>8485</v>
      </c>
      <c r="ED149">
        <f>valores_filtrados[[#This Row],[Dia -1010]]-valores_filtrados[[#This Row],[Dia -1011]]</f>
        <v>8858</v>
      </c>
      <c r="EE149">
        <f>valores_filtrados[[#This Row],[Dia -1009]]-valores_filtrados[[#This Row],[Dia -1010]]</f>
        <v>8529</v>
      </c>
      <c r="EF149">
        <f>valores_filtrados[[#This Row],[Dia -1008]]-valores_filtrados[[#This Row],[Dia -1009]]</f>
        <v>8823</v>
      </c>
      <c r="EG149">
        <f>valores_filtrados[[#This Row],[Dia -1007]]-valores_filtrados[[#This Row],[Dia -1008]]</f>
        <v>8718</v>
      </c>
      <c r="EH149">
        <f>valores_filtrados[[#This Row],[Dia -1006]]-valores_filtrados[[#This Row],[Dia -1007]]</f>
        <v>8846</v>
      </c>
      <c r="EI149">
        <f>valores_filtrados[[#This Row],[Dia -1005]]-valores_filtrados[[#This Row],[Dia -1006]]</f>
        <v>8971</v>
      </c>
      <c r="EJ149">
        <f>valores_filtrados[[#This Row],[Dia -1004]]-valores_filtrados[[#This Row],[Dia -1005]]</f>
        <v>8970</v>
      </c>
      <c r="EK149">
        <f>valores_filtrados[[#This Row],[Dia -1003]]-valores_filtrados[[#This Row],[Dia -1004]]</f>
        <v>8587</v>
      </c>
      <c r="EL149">
        <f>valores_filtrados[[#This Row],[Dia -1002]]-valores_filtrados[[#This Row],[Dia -1003]]</f>
        <v>8393</v>
      </c>
      <c r="EM149">
        <f>valores_filtrados[[#This Row],[Dia -1001]]-valores_filtrados[[#This Row],[Dia -1002]]</f>
        <v>8777</v>
      </c>
      <c r="EN149">
        <f>valores_filtrados[[#This Row],[Dia -1000]]-valores_filtrados[[#This Row],[Dia -1001]]</f>
        <v>8961</v>
      </c>
      <c r="EO149">
        <f>valores_filtrados[[#This Row],[Dia -999]]-valores_filtrados[[#This Row],[Dia -1000]]</f>
        <v>8697</v>
      </c>
      <c r="EP149">
        <f>valores_filtrados[[#This Row],[Dia -998]]-valores_filtrados[[#This Row],[Dia -999]]</f>
        <v>8809</v>
      </c>
      <c r="EQ149">
        <f>valores_filtrados[[#This Row],[Dia -997]]-valores_filtrados[[#This Row],[Dia -998]]</f>
        <v>8217</v>
      </c>
      <c r="ER149">
        <f>valores_filtrados[[#This Row],[Dia -996]]-valores_filtrados[[#This Row],[Dia -997]]</f>
        <v>8241</v>
      </c>
      <c r="ES149">
        <f>valores_filtrados[[#This Row],[Dia -995]]-valores_filtrados[[#This Row],[Dia -996]]</f>
        <v>7824</v>
      </c>
      <c r="ET149">
        <f>valores_filtrados[[#This Row],[Dia -994]]-valores_filtrados[[#This Row],[Dia -995]]</f>
        <v>7772</v>
      </c>
      <c r="EU149">
        <f>valores_filtrados[[#This Row],[Dia -993]]-valores_filtrados[[#This Row],[Dia -994]]</f>
        <v>7971</v>
      </c>
      <c r="EV149">
        <f>valores_filtrados[[#This Row],[Dia -992]]-valores_filtrados[[#This Row],[Dia -993]]</f>
        <v>7870</v>
      </c>
      <c r="EW149">
        <f>valores_filtrados[[#This Row],[Dia -991]]-valores_filtrados[[#This Row],[Dia -992]]</f>
        <v>7717</v>
      </c>
      <c r="EX149">
        <f>valores_filtrados[[#This Row],[Dia -990]]-valores_filtrados[[#This Row],[Dia -991]]</f>
        <v>7586</v>
      </c>
      <c r="EY149">
        <f>valores_filtrados[[#This Row],[Dia -989]]-valores_filtrados[[#This Row],[Dia -990]]</f>
        <v>7413</v>
      </c>
      <c r="EZ149">
        <f>valores_filtrados[[#This Row],[Dia -988]]-valores_filtrados[[#This Row],[Dia -989]]</f>
        <v>7165</v>
      </c>
      <c r="FA149">
        <f>valores_filtrados[[#This Row],[Dia -987]]-valores_filtrados[[#This Row],[Dia -988]]</f>
        <v>7105</v>
      </c>
      <c r="FB149">
        <f>valores_filtrados[[#This Row],[Dia -986]]-valores_filtrados[[#This Row],[Dia -987]]</f>
        <v>6788</v>
      </c>
      <c r="FC149">
        <f>valores_filtrados[[#This Row],[Dia -985]]-valores_filtrados[[#This Row],[Dia -986]]</f>
        <v>6843</v>
      </c>
      <c r="FD149">
        <f>valores_filtrados[[#This Row],[Dia -984]]-valores_filtrados[[#This Row],[Dia -985]]</f>
        <v>6784</v>
      </c>
      <c r="FE149">
        <f>valores_filtrados[[#This Row],[Dia -983]]-valores_filtrados[[#This Row],[Dia -984]]</f>
        <v>6683</v>
      </c>
      <c r="FF149">
        <f>valores_filtrados[[#This Row],[Dia -982]]-valores_filtrados[[#This Row],[Dia -983]]</f>
        <v>6683</v>
      </c>
      <c r="FG149">
        <f>valores_filtrados[[#This Row],[Dia -981]]-valores_filtrados[[#This Row],[Dia -982]]</f>
        <v>6550</v>
      </c>
      <c r="FH149">
        <f>valores_filtrados[[#This Row],[Dia -980]]-valores_filtrados[[#This Row],[Dia -981]]</f>
        <v>6752</v>
      </c>
      <c r="FI149">
        <f>valores_filtrados[[#This Row],[Dia -979]]-valores_filtrados[[#This Row],[Dia -980]]</f>
        <v>6710</v>
      </c>
      <c r="FJ149">
        <f>valores_filtrados[[#This Row],[Dia -978]]-valores_filtrados[[#This Row],[Dia -979]]</f>
        <v>6623</v>
      </c>
      <c r="FK149">
        <f>valores_filtrados[[#This Row],[Dia -977]]-valores_filtrados[[#This Row],[Dia -978]]</f>
        <v>6719</v>
      </c>
      <c r="FL149">
        <f>valores_filtrados[[#This Row],[Dia -976]]-valores_filtrados[[#This Row],[Dia -977]]</f>
        <v>6569</v>
      </c>
      <c r="FM149">
        <f>valores_filtrados[[#This Row],[Dia -975]]-valores_filtrados[[#This Row],[Dia -976]]</f>
        <v>6363</v>
      </c>
      <c r="FN149">
        <f>valores_filtrados[[#This Row],[Dia -974]]-valores_filtrados[[#This Row],[Dia -975]]</f>
        <v>6534</v>
      </c>
      <c r="FO149">
        <f>valores_filtrados[[#This Row],[Dia -973]]-valores_filtrados[[#This Row],[Dia -974]]</f>
        <v>6491</v>
      </c>
      <c r="FP149">
        <f>valores_filtrados[[#This Row],[Dia -972]]-valores_filtrados[[#This Row],[Dia -973]]</f>
        <v>6623</v>
      </c>
      <c r="FQ149">
        <f>valores_filtrados[[#This Row],[Dia -971]]-valores_filtrados[[#This Row],[Dia -972]]</f>
        <v>6586</v>
      </c>
      <c r="FR149">
        <f>valores_filtrados[[#This Row],[Dia -970]]-valores_filtrados[[#This Row],[Dia -971]]</f>
        <v>6587</v>
      </c>
      <c r="FS149">
        <f>valores_filtrados[[#This Row],[Dia -969]]-valores_filtrados[[#This Row],[Dia -970]]</f>
        <v>6511</v>
      </c>
      <c r="FT149">
        <f>valores_filtrados[[#This Row],[Dia -968]]-valores_filtrados[[#This Row],[Dia -969]]</f>
        <v>6240</v>
      </c>
      <c r="FU149">
        <f>valores_filtrados[[#This Row],[Dia -967]]-valores_filtrados[[#This Row],[Dia -968]]</f>
        <v>6410</v>
      </c>
      <c r="FV149">
        <f>valores_filtrados[[#This Row],[Dia -966]]-valores_filtrados[[#This Row],[Dia -967]]</f>
        <v>6415</v>
      </c>
      <c r="FW149">
        <f>valores_filtrados[[#This Row],[Dia -965]]-valores_filtrados[[#This Row],[Dia -966]]</f>
        <v>6389</v>
      </c>
      <c r="FX149">
        <f>valores_filtrados[[#This Row],[Dia -964]]-valores_filtrados[[#This Row],[Dia -965]]</f>
        <v>6214</v>
      </c>
      <c r="FY149">
        <f>valores_filtrados[[#This Row],[Dia -963]]-valores_filtrados[[#This Row],[Dia -964]]</f>
        <v>6096</v>
      </c>
      <c r="FZ149">
        <f>valores_filtrados[[#This Row],[Dia -962]]-valores_filtrados[[#This Row],[Dia -963]]</f>
        <v>5901</v>
      </c>
      <c r="GA149">
        <f>valores_filtrados[[#This Row],[Dia -961]]-valores_filtrados[[#This Row],[Dia -962]]</f>
        <v>5828</v>
      </c>
      <c r="GB149">
        <f>valores_filtrados[[#This Row],[Dia -960]]-valores_filtrados[[#This Row],[Dia -961]]</f>
        <v>5850</v>
      </c>
      <c r="GC149">
        <f>valores_filtrados[[#This Row],[Dia -959]]-valores_filtrados[[#This Row],[Dia -960]]</f>
        <v>5830</v>
      </c>
      <c r="GD149">
        <f>valores_filtrados[[#This Row],[Dia -958]]-valores_filtrados[[#This Row],[Dia -959]]</f>
        <v>5779</v>
      </c>
      <c r="GE149">
        <f>valores_filtrados[[#This Row],[Dia -957]]-valores_filtrados[[#This Row],[Dia -958]]</f>
        <v>5833</v>
      </c>
      <c r="GF149">
        <f>valores_filtrados[[#This Row],[Dia -956]]-valores_filtrados[[#This Row],[Dia -957]]</f>
        <v>5741</v>
      </c>
      <c r="GG149">
        <f>valores_filtrados[[#This Row],[Dia -955]]-valores_filtrados[[#This Row],[Dia -956]]</f>
        <v>5607</v>
      </c>
      <c r="GH149">
        <f>valores_filtrados[[#This Row],[Dia -954]]-valores_filtrados[[#This Row],[Dia -955]]</f>
        <v>5380</v>
      </c>
      <c r="GI149">
        <f>valores_filtrados[[#This Row],[Dia -953]]-valores_filtrados[[#This Row],[Dia -954]]</f>
        <v>5449</v>
      </c>
      <c r="GJ149">
        <f>valores_filtrados[[#This Row],[Dia -952]]-valores_filtrados[[#This Row],[Dia -953]]</f>
        <v>5484</v>
      </c>
      <c r="GK149">
        <f>valores_filtrados[[#This Row],[Dia -951]]-valores_filtrados[[#This Row],[Dia -952]]</f>
        <v>5468</v>
      </c>
      <c r="GL149">
        <f>valores_filtrados[[#This Row],[Dia -950]]-valores_filtrados[[#This Row],[Dia -951]]</f>
        <v>5429</v>
      </c>
      <c r="GM149">
        <f>valores_filtrados[[#This Row],[Dia -949]]-valores_filtrados[[#This Row],[Dia -950]]</f>
        <v>5387</v>
      </c>
      <c r="GN149">
        <f>valores_filtrados[[#This Row],[Dia -948]]-valores_filtrados[[#This Row],[Dia -949]]</f>
        <v>5364</v>
      </c>
      <c r="GO149">
        <f>valores_filtrados[[#This Row],[Dia -947]]-valores_filtrados[[#This Row],[Dia -948]]</f>
        <v>5121</v>
      </c>
      <c r="GP149">
        <f>valores_filtrados[[#This Row],[Dia -946]]-valores_filtrados[[#This Row],[Dia -947]]</f>
        <v>5186</v>
      </c>
      <c r="GQ149">
        <f>valores_filtrados[[#This Row],[Dia -945]]-valores_filtrados[[#This Row],[Dia -946]]</f>
        <v>5239</v>
      </c>
      <c r="GR149">
        <f>valores_filtrados[[#This Row],[Dia -944]]-valores_filtrados[[#This Row],[Dia -945]]</f>
        <v>5191</v>
      </c>
      <c r="GS149">
        <f>valores_filtrados[[#This Row],[Dia -943]]-valores_filtrados[[#This Row],[Dia -944]]</f>
        <v>5185</v>
      </c>
      <c r="GT149">
        <f>valores_filtrados[[#This Row],[Dia -942]]-valores_filtrados[[#This Row],[Dia -943]]</f>
        <v>5155</v>
      </c>
      <c r="GU149">
        <f>valores_filtrados[[#This Row],[Dia -941]]-valores_filtrados[[#This Row],[Dia -942]]</f>
        <v>5081</v>
      </c>
      <c r="GV149">
        <f>valores_filtrados[[#This Row],[Dia -940]]-valores_filtrados[[#This Row],[Dia -941]]</f>
        <v>4892</v>
      </c>
      <c r="GW149">
        <f>valores_filtrados[[#This Row],[Dia -939]]-valores_filtrados[[#This Row],[Dia -940]]</f>
        <v>5054</v>
      </c>
      <c r="GX149">
        <f>valores_filtrados[[#This Row],[Dia -938]]-valores_filtrados[[#This Row],[Dia -939]]</f>
        <v>5017</v>
      </c>
      <c r="GY149">
        <f>valores_filtrados[[#This Row],[Dia -937]]-valores_filtrados[[#This Row],[Dia -938]]</f>
        <v>5016</v>
      </c>
      <c r="GZ149">
        <f>valores_filtrados[[#This Row],[Dia -936]]-valores_filtrados[[#This Row],[Dia -937]]</f>
        <v>5030</v>
      </c>
      <c r="HA149">
        <f>valores_filtrados[[#This Row],[Dia -935]]-valores_filtrados[[#This Row],[Dia -936]]</f>
        <v>4911</v>
      </c>
      <c r="HB149">
        <f>valores_filtrados[[#This Row],[Dia -934]]-valores_filtrados[[#This Row],[Dia -935]]</f>
        <v>4839</v>
      </c>
      <c r="HC149">
        <f>valores_filtrados[[#This Row],[Dia -933]]-valores_filtrados[[#This Row],[Dia -934]]</f>
        <v>4718</v>
      </c>
      <c r="HD149">
        <f>valores_filtrados[[#This Row],[Dia -932]]-valores_filtrados[[#This Row],[Dia -933]]</f>
        <v>4790</v>
      </c>
      <c r="HE149">
        <f>valores_filtrados[[#This Row],[Dia -931]]-valores_filtrados[[#This Row],[Dia -932]]</f>
        <v>4767</v>
      </c>
      <c r="HF149">
        <f>valores_filtrados[[#This Row],[Dia -930]]-valores_filtrados[[#This Row],[Dia -931]]</f>
        <v>4838</v>
      </c>
      <c r="HG149">
        <f>valores_filtrados[[#This Row],[Dia -929]]-valores_filtrados[[#This Row],[Dia -930]]</f>
        <v>4860</v>
      </c>
      <c r="HH149">
        <f>valores_filtrados[[#This Row],[Dia -928]]-valores_filtrados[[#This Row],[Dia -929]]</f>
        <v>4797</v>
      </c>
      <c r="HI149">
        <f>valores_filtrados[[#This Row],[Dia -927]]-valores_filtrados[[#This Row],[Dia -928]]</f>
        <v>4688</v>
      </c>
      <c r="HJ149">
        <f>valores_filtrados[[#This Row],[Dia -926]]-valores_filtrados[[#This Row],[Dia -927]]</f>
        <v>4639</v>
      </c>
      <c r="HK149">
        <f>valores_filtrados[[#This Row],[Dia -925]]-valores_filtrados[[#This Row],[Dia -926]]</f>
        <v>4642</v>
      </c>
      <c r="HL149">
        <f>valores_filtrados[[#This Row],[Dia -924]]-valores_filtrados[[#This Row],[Dia -925]]</f>
        <v>4675</v>
      </c>
      <c r="HM149">
        <f>valores_filtrados[[#This Row],[Dia -923]]-valores_filtrados[[#This Row],[Dia -924]]</f>
        <v>4758</v>
      </c>
      <c r="HN149">
        <f>valores_filtrados[[#This Row],[Dia -922]]-valores_filtrados[[#This Row],[Dia -923]]</f>
        <v>4843</v>
      </c>
      <c r="HO149">
        <f>valores_filtrados[[#This Row],[Dia -921]]-valores_filtrados[[#This Row],[Dia -922]]</f>
        <v>4897</v>
      </c>
      <c r="HP149">
        <f>valores_filtrados[[#This Row],[Dia -920]]-valores_filtrados[[#This Row],[Dia -921]]</f>
        <v>4932</v>
      </c>
      <c r="HQ149">
        <f>valores_filtrados[[#This Row],[Dia -919]]-valores_filtrados[[#This Row],[Dia -920]]</f>
        <v>4670</v>
      </c>
      <c r="HR149">
        <f>valores_filtrados[[#This Row],[Dia -918]]-valores_filtrados[[#This Row],[Dia -919]]</f>
        <v>4893</v>
      </c>
      <c r="HS149">
        <f>valores_filtrados[[#This Row],[Dia -917]]-valores_filtrados[[#This Row],[Dia -918]]</f>
        <v>4958</v>
      </c>
      <c r="HT149">
        <f>valores_filtrados[[#This Row],[Dia -916]]-valores_filtrados[[#This Row],[Dia -917]]</f>
        <v>5064</v>
      </c>
      <c r="HU149">
        <f>valores_filtrados[[#This Row],[Dia -915]]-valores_filtrados[[#This Row],[Dia -916]]</f>
        <v>5144</v>
      </c>
      <c r="HV149">
        <f>valores_filtrados[[#This Row],[Dia -914]]-valores_filtrados[[#This Row],[Dia -915]]</f>
        <v>5097</v>
      </c>
      <c r="HW149">
        <f>valores_filtrados[[#This Row],[Dia -913]]-valores_filtrados[[#This Row],[Dia -914]]</f>
        <v>5106</v>
      </c>
      <c r="HX149">
        <f>valores_filtrados[[#This Row],[Dia -912]]-valores_filtrados[[#This Row],[Dia -913]]</f>
        <v>5020</v>
      </c>
      <c r="HY149">
        <f>valores_filtrados[[#This Row],[Dia -911]]-valores_filtrados[[#This Row],[Dia -912]]</f>
        <v>5172</v>
      </c>
      <c r="HZ149">
        <f>valores_filtrados[[#This Row],[Dia -910]]-valores_filtrados[[#This Row],[Dia -911]]</f>
        <v>5310</v>
      </c>
      <c r="IA149">
        <f>valores_filtrados[[#This Row],[Dia -909]]-valores_filtrados[[#This Row],[Dia -910]]</f>
        <v>5421</v>
      </c>
      <c r="IB149">
        <f>valores_filtrados[[#This Row],[Dia -908]]-valores_filtrados[[#This Row],[Dia -909]]</f>
        <v>5406</v>
      </c>
      <c r="IC149">
        <f>valores_filtrados[[#This Row],[Dia -907]]-valores_filtrados[[#This Row],[Dia -908]]</f>
        <v>5361</v>
      </c>
      <c r="ID149">
        <f>valores_filtrados[[#This Row],[Dia -906]]-valores_filtrados[[#This Row],[Dia -907]]</f>
        <v>5414</v>
      </c>
      <c r="IE149">
        <f>valores_filtrados[[#This Row],[Dia -905]]-valores_filtrados[[#This Row],[Dia -906]]</f>
        <v>5435</v>
      </c>
      <c r="IF149">
        <f>valores_filtrados[[#This Row],[Dia -904]]-valores_filtrados[[#This Row],[Dia -905]]</f>
        <v>5612</v>
      </c>
      <c r="IG149">
        <f>valores_filtrados[[#This Row],[Dia -903]]-valores_filtrados[[#This Row],[Dia -904]]</f>
        <v>5667</v>
      </c>
      <c r="IH149">
        <f>valores_filtrados[[#This Row],[Dia -902]]-valores_filtrados[[#This Row],[Dia -903]]</f>
        <v>5803</v>
      </c>
      <c r="II149">
        <f>valores_filtrados[[#This Row],[Dia -901]]-valores_filtrados[[#This Row],[Dia -902]]</f>
        <v>5960</v>
      </c>
      <c r="IJ149">
        <f>valores_filtrados[[#This Row],[Dia -900]]-valores_filtrados[[#This Row],[Dia -901]]</f>
        <v>6043</v>
      </c>
      <c r="IK149">
        <f>valores_filtrados[[#This Row],[Dia -899]]-valores_filtrados[[#This Row],[Dia -900]]</f>
        <v>6090</v>
      </c>
      <c r="IL149">
        <f>valores_filtrados[[#This Row],[Dia -898]]-valores_filtrados[[#This Row],[Dia -899]]</f>
        <v>6109</v>
      </c>
      <c r="IM149">
        <f>valores_filtrados[[#This Row],[Dia -897]]-valores_filtrados[[#This Row],[Dia -898]]</f>
        <v>6330</v>
      </c>
      <c r="IN149">
        <f>valores_filtrados[[#This Row],[Dia -896]]-valores_filtrados[[#This Row],[Dia -897]]</f>
        <v>6489</v>
      </c>
      <c r="IO149">
        <f>valores_filtrados[[#This Row],[Dia -895]]-valores_filtrados[[#This Row],[Dia -896]]</f>
        <v>7112</v>
      </c>
      <c r="IP149">
        <f>valores_filtrados[[#This Row],[Dia -894]]-valores_filtrados[[#This Row],[Dia -895]]</f>
        <v>7421</v>
      </c>
      <c r="IQ149">
        <f>valores_filtrados[[#This Row],[Dia -893]]-valores_filtrados[[#This Row],[Dia -894]]</f>
        <v>7764</v>
      </c>
      <c r="IR149">
        <f>valores_filtrados[[#This Row],[Dia -892]]-valores_filtrados[[#This Row],[Dia -893]]</f>
        <v>8026</v>
      </c>
      <c r="IS149">
        <f>valores_filtrados[[#This Row],[Dia -891]]-valores_filtrados[[#This Row],[Dia -892]]</f>
        <v>8129</v>
      </c>
      <c r="IT149">
        <f>valores_filtrados[[#This Row],[Dia -890]]-valores_filtrados[[#This Row],[Dia -891]]</f>
        <v>8371</v>
      </c>
      <c r="IU149">
        <f>valores_filtrados[[#This Row],[Dia -889]]-valores_filtrados[[#This Row],[Dia -890]]</f>
        <v>8835</v>
      </c>
      <c r="IV149">
        <f>valores_filtrados[[#This Row],[Dia -888]]-valores_filtrados[[#This Row],[Dia -889]]</f>
        <v>9294</v>
      </c>
      <c r="IW149">
        <f>valores_filtrados[[#This Row],[Dia -887]]-valores_filtrados[[#This Row],[Dia -888]]</f>
        <v>9735</v>
      </c>
      <c r="IX149">
        <f>valores_filtrados[[#This Row],[Dia -886]]-valores_filtrados[[#This Row],[Dia -887]]</f>
        <v>10376</v>
      </c>
      <c r="IY149">
        <f>valores_filtrados[[#This Row],[Dia -885]]-valores_filtrados[[#This Row],[Dia -886]]</f>
        <v>10757</v>
      </c>
      <c r="IZ149">
        <f>valores_filtrados[[#This Row],[Dia -884]]-valores_filtrados[[#This Row],[Dia -885]]</f>
        <v>11481</v>
      </c>
      <c r="JA149">
        <f>valores_filtrados[[#This Row],[Dia -883]]-valores_filtrados[[#This Row],[Dia -884]]</f>
        <v>10981</v>
      </c>
      <c r="JB149">
        <f>valores_filtrados[[#This Row],[Dia -882]]-valores_filtrados[[#This Row],[Dia -883]]</f>
        <v>11345</v>
      </c>
      <c r="JC149">
        <f>valores_filtrados[[#This Row],[Dia -881]]-valores_filtrados[[#This Row],[Dia -882]]</f>
        <v>11969</v>
      </c>
      <c r="JD149">
        <f>valores_filtrados[[#This Row],[Dia -880]]-valores_filtrados[[#This Row],[Dia -881]]</f>
        <v>12673</v>
      </c>
      <c r="JE149">
        <f>valores_filtrados[[#This Row],[Dia -879]]-valores_filtrados[[#This Row],[Dia -880]]</f>
        <v>13442</v>
      </c>
      <c r="JF149">
        <f>valores_filtrados[[#This Row],[Dia -878]]-valores_filtrados[[#This Row],[Dia -879]]</f>
        <v>13406</v>
      </c>
      <c r="JG149">
        <f>valores_filtrados[[#This Row],[Dia -877]]-valores_filtrados[[#This Row],[Dia -878]]</f>
        <v>13690</v>
      </c>
      <c r="JH149">
        <f>valores_filtrados[[#This Row],[Dia -876]]-valores_filtrados[[#This Row],[Dia -877]]</f>
        <v>14041</v>
      </c>
      <c r="JI149">
        <f>valores_filtrados[[#This Row],[Dia -875]]-valores_filtrados[[#This Row],[Dia -876]]</f>
        <v>13556</v>
      </c>
      <c r="JJ149">
        <f>valores_filtrados[[#This Row],[Dia -874]]-valores_filtrados[[#This Row],[Dia -875]]</f>
        <v>14937</v>
      </c>
      <c r="JK149">
        <f>valores_filtrados[[#This Row],[Dia -873]]-valores_filtrados[[#This Row],[Dia -874]]</f>
        <v>14703</v>
      </c>
      <c r="JL149">
        <f>valores_filtrados[[#This Row],[Dia -872]]-valores_filtrados[[#This Row],[Dia -873]]</f>
        <v>14804</v>
      </c>
      <c r="JM149">
        <f>valores_filtrados[[#This Row],[Dia -871]]-valores_filtrados[[#This Row],[Dia -872]]</f>
        <v>15843</v>
      </c>
      <c r="JN149">
        <f>valores_filtrados[[#This Row],[Dia -870]]-valores_filtrados[[#This Row],[Dia -871]]</f>
        <v>16108</v>
      </c>
      <c r="JO149">
        <f>valores_filtrados[[#This Row],[Dia -869]]-valores_filtrados[[#This Row],[Dia -870]]</f>
        <v>15444</v>
      </c>
      <c r="JP149">
        <f>valores_filtrados[[#This Row],[Dia -868]]-valores_filtrados[[#This Row],[Dia -869]]</f>
        <v>15704</v>
      </c>
      <c r="JQ149">
        <f>valores_filtrados[[#This Row],[Dia -867]]-valores_filtrados[[#This Row],[Dia -868]]</f>
        <v>17077</v>
      </c>
      <c r="JR149">
        <f>valores_filtrados[[#This Row],[Dia -866]]-valores_filtrados[[#This Row],[Dia -867]]</f>
        <v>16260</v>
      </c>
      <c r="JS149">
        <f>valores_filtrados[[#This Row],[Dia -865]]-valores_filtrados[[#This Row],[Dia -866]]</f>
        <v>16392</v>
      </c>
      <c r="JT149">
        <f>valores_filtrados[[#This Row],[Dia -864]]-valores_filtrados[[#This Row],[Dia -865]]</f>
        <v>17148</v>
      </c>
      <c r="JU149">
        <f>valores_filtrados[[#This Row],[Dia -863]]-valores_filtrados[[#This Row],[Dia -864]]</f>
        <v>16342</v>
      </c>
      <c r="JV149">
        <f>valores_filtrados[[#This Row],[Dia -862]]-valores_filtrados[[#This Row],[Dia -863]]</f>
        <v>15886</v>
      </c>
      <c r="JW149">
        <f>valores_filtrados[[#This Row],[Dia -861]]-valores_filtrados[[#This Row],[Dia -862]]</f>
        <v>17418</v>
      </c>
      <c r="JX149">
        <f>valores_filtrados[[#This Row],[Dia -860]]-valores_filtrados[[#This Row],[Dia -861]]</f>
        <v>17987</v>
      </c>
      <c r="JY149">
        <f>valores_filtrados[[#This Row],[Dia -859]]-valores_filtrados[[#This Row],[Dia -860]]</f>
        <v>17834</v>
      </c>
      <c r="JZ149">
        <f>valores_filtrados[[#This Row],[Dia -858]]-valores_filtrados[[#This Row],[Dia -859]]</f>
        <v>18381</v>
      </c>
      <c r="KA149">
        <f>valores_filtrados[[#This Row],[Dia -857]]-valores_filtrados[[#This Row],[Dia -858]]</f>
        <v>18017</v>
      </c>
      <c r="KB149">
        <f>valores_filtrados[[#This Row],[Dia -856]]-valores_filtrados[[#This Row],[Dia -857]]</f>
        <v>18431</v>
      </c>
      <c r="KC149">
        <f>valores_filtrados[[#This Row],[Dia -855]]-valores_filtrados[[#This Row],[Dia -856]]</f>
        <v>19483</v>
      </c>
      <c r="KD149">
        <f>valores_filtrados[[#This Row],[Dia -854]]-valores_filtrados[[#This Row],[Dia -855]]</f>
        <v>19116</v>
      </c>
      <c r="KE149">
        <f>valores_filtrados[[#This Row],[Dia -853]]-valores_filtrados[[#This Row],[Dia -854]]</f>
        <v>20368</v>
      </c>
      <c r="KF149">
        <f>valores_filtrados[[#This Row],[Dia -852]]-valores_filtrados[[#This Row],[Dia -853]]</f>
        <v>20109</v>
      </c>
      <c r="KG149">
        <f>valores_filtrados[[#This Row],[Dia -851]]-valores_filtrados[[#This Row],[Dia -852]]</f>
        <v>20248</v>
      </c>
      <c r="KH149">
        <f>valores_filtrados[[#This Row],[Dia -850]]-valores_filtrados[[#This Row],[Dia -851]]</f>
        <v>21577</v>
      </c>
      <c r="KI149">
        <f>valores_filtrados[[#This Row],[Dia -849]]-valores_filtrados[[#This Row],[Dia -850]]</f>
        <v>20765</v>
      </c>
      <c r="KJ149">
        <f>valores_filtrados[[#This Row],[Dia -848]]-valores_filtrados[[#This Row],[Dia -849]]</f>
        <v>19583</v>
      </c>
      <c r="KK149">
        <f>valores_filtrados[[#This Row],[Dia -847]]-valores_filtrados[[#This Row],[Dia -848]]</f>
        <v>21333</v>
      </c>
      <c r="KL149">
        <f>valores_filtrados[[#This Row],[Dia -846]]-valores_filtrados[[#This Row],[Dia -847]]</f>
        <v>21717</v>
      </c>
      <c r="KM149">
        <f>valores_filtrados[[#This Row],[Dia -845]]-valores_filtrados[[#This Row],[Dia -846]]</f>
        <v>22441</v>
      </c>
      <c r="KN149">
        <f>valores_filtrados[[#This Row],[Dia -844]]-valores_filtrados[[#This Row],[Dia -845]]</f>
        <v>22313</v>
      </c>
      <c r="KO149">
        <f>valores_filtrados[[#This Row],[Dia -843]]-valores_filtrados[[#This Row],[Dia -844]]</f>
        <v>22562</v>
      </c>
      <c r="KP149">
        <f>valores_filtrados[[#This Row],[Dia -842]]-valores_filtrados[[#This Row],[Dia -843]]</f>
        <v>22201</v>
      </c>
      <c r="KQ149">
        <f>valores_filtrados[[#This Row],[Dia -841]]-valores_filtrados[[#This Row],[Dia -842]]</f>
        <v>20717</v>
      </c>
      <c r="KR149">
        <f>valores_filtrados[[#This Row],[Dia -840]]-valores_filtrados[[#This Row],[Dia -841]]</f>
        <v>23337</v>
      </c>
      <c r="KS149">
        <f>valores_filtrados[[#This Row],[Dia -839]]-valores_filtrados[[#This Row],[Dia -840]]</f>
        <v>24059</v>
      </c>
      <c r="KT149">
        <f>valores_filtrados[[#This Row],[Dia -838]]-valores_filtrados[[#This Row],[Dia -839]]</f>
        <v>24538</v>
      </c>
      <c r="KU149">
        <f>valores_filtrados[[#This Row],[Dia -837]]-valores_filtrados[[#This Row],[Dia -838]]</f>
        <v>24295</v>
      </c>
      <c r="KV149">
        <f>valores_filtrados[[#This Row],[Dia -836]]-valores_filtrados[[#This Row],[Dia -837]]</f>
        <v>24891</v>
      </c>
      <c r="KW149">
        <f>valores_filtrados[[#This Row],[Dia -835]]-valores_filtrados[[#This Row],[Dia -836]]</f>
        <v>24087</v>
      </c>
      <c r="KX149">
        <f>valores_filtrados[[#This Row],[Dia -834]]-valores_filtrados[[#This Row],[Dia -835]]</f>
        <v>23393</v>
      </c>
      <c r="KY149">
        <f>valores_filtrados[[#This Row],[Dia -833]]-valores_filtrados[[#This Row],[Dia -834]]</f>
        <v>25195</v>
      </c>
      <c r="KZ149">
        <f>valores_filtrados[[#This Row],[Dia -832]]-valores_filtrados[[#This Row],[Dia -833]]</f>
        <v>27267</v>
      </c>
      <c r="LA149">
        <f>valores_filtrados[[#This Row],[Dia -831]]-valores_filtrados[[#This Row],[Dia -832]]</f>
        <v>26809</v>
      </c>
      <c r="LB149">
        <f>valores_filtrados[[#This Row],[Dia -830]]-valores_filtrados[[#This Row],[Dia -831]]</f>
        <v>26390</v>
      </c>
      <c r="LC149">
        <f>valores_filtrados[[#This Row],[Dia -829]]-valores_filtrados[[#This Row],[Dia -830]]</f>
        <v>26046</v>
      </c>
      <c r="LD149">
        <f>valores_filtrados[[#This Row],[Dia -828]]-valores_filtrados[[#This Row],[Dia -829]]</f>
        <v>26126</v>
      </c>
      <c r="LE149">
        <f>valores_filtrados[[#This Row],[Dia -827]]-valores_filtrados[[#This Row],[Dia -828]]</f>
        <v>25043</v>
      </c>
      <c r="LF149">
        <f>valores_filtrados[[#This Row],[Dia -826]]-valores_filtrados[[#This Row],[Dia -827]]</f>
        <v>27829</v>
      </c>
      <c r="LG149">
        <f>valores_filtrados[[#This Row],[Dia -825]]-valores_filtrados[[#This Row],[Dia -826]]</f>
        <v>27078</v>
      </c>
      <c r="LH149">
        <f>valores_filtrados[[#This Row],[Dia -824]]-valores_filtrados[[#This Row],[Dia -825]]</f>
        <v>28450</v>
      </c>
      <c r="LI149">
        <f>valores_filtrados[[#This Row],[Dia -823]]-valores_filtrados[[#This Row],[Dia -824]]</f>
        <v>28701</v>
      </c>
      <c r="LJ149">
        <f>valores_filtrados[[#This Row],[Dia -822]]-valores_filtrados[[#This Row],[Dia -823]]</f>
        <v>27798</v>
      </c>
      <c r="LK149">
        <f>valores_filtrados[[#This Row],[Dia -821]]-valores_filtrados[[#This Row],[Dia -822]]</f>
        <v>25752</v>
      </c>
      <c r="LL149">
        <f>valores_filtrados[[#This Row],[Dia -820]]-valores_filtrados[[#This Row],[Dia -821]]</f>
        <v>25838</v>
      </c>
      <c r="LM149">
        <f>valores_filtrados[[#This Row],[Dia -819]]-valores_filtrados[[#This Row],[Dia -820]]</f>
        <v>27562</v>
      </c>
      <c r="LN149">
        <f>valores_filtrados[[#This Row],[Dia -818]]-valores_filtrados[[#This Row],[Dia -819]]</f>
        <v>28206</v>
      </c>
      <c r="LO149">
        <f>valores_filtrados[[#This Row],[Dia -817]]-valores_filtrados[[#This Row],[Dia -818]]</f>
        <v>27729</v>
      </c>
      <c r="LP149">
        <f>valores_filtrados[[#This Row],[Dia -816]]-valores_filtrados[[#This Row],[Dia -817]]</f>
        <v>27651</v>
      </c>
      <c r="LQ149">
        <f>valores_filtrados[[#This Row],[Dia -815]]-valores_filtrados[[#This Row],[Dia -816]]</f>
        <v>26902</v>
      </c>
      <c r="LR149">
        <f>valores_filtrados[[#This Row],[Dia -814]]-valores_filtrados[[#This Row],[Dia -815]]</f>
        <v>26265</v>
      </c>
      <c r="LS149">
        <f>valores_filtrados[[#This Row],[Dia -813]]-valores_filtrados[[#This Row],[Dia -814]]</f>
        <v>26074</v>
      </c>
      <c r="LT149">
        <f>valores_filtrados[[#This Row],[Dia -812]]-valores_filtrados[[#This Row],[Dia -813]]</f>
        <v>27787</v>
      </c>
      <c r="LU149">
        <f>valores_filtrados[[#This Row],[Dia -811]]-valores_filtrados[[#This Row],[Dia -812]]</f>
        <v>28116</v>
      </c>
      <c r="LV149">
        <f>valores_filtrados[[#This Row],[Dia -810]]-valores_filtrados[[#This Row],[Dia -811]]</f>
        <v>27772</v>
      </c>
      <c r="LW149">
        <f>valores_filtrados[[#This Row],[Dia -809]]-valores_filtrados[[#This Row],[Dia -810]]</f>
        <v>28510</v>
      </c>
      <c r="LX149">
        <f>valores_filtrados[[#This Row],[Dia -808]]-valores_filtrados[[#This Row],[Dia -809]]</f>
        <v>28917</v>
      </c>
      <c r="LY149">
        <f>valores_filtrados[[#This Row],[Dia -807]]-valores_filtrados[[#This Row],[Dia -808]]</f>
        <v>28340</v>
      </c>
      <c r="LZ149">
        <f>valores_filtrados[[#This Row],[Dia -806]]-valores_filtrados[[#This Row],[Dia -807]]</f>
        <v>26814</v>
      </c>
      <c r="MA149">
        <f>valores_filtrados[[#This Row],[Dia -805]]-valores_filtrados[[#This Row],[Dia -806]]</f>
        <v>29499</v>
      </c>
      <c r="MB149">
        <f>valores_filtrados[[#This Row],[Dia -804]]-valores_filtrados[[#This Row],[Dia -805]]</f>
        <v>28595</v>
      </c>
      <c r="MC149">
        <f>valores_filtrados[[#This Row],[Dia -803]]-valores_filtrados[[#This Row],[Dia -804]]</f>
        <v>28833</v>
      </c>
      <c r="MD149">
        <f>valores_filtrados[[#This Row],[Dia -802]]-valores_filtrados[[#This Row],[Dia -803]]</f>
        <v>27849</v>
      </c>
      <c r="ME149">
        <f>valores_filtrados[[#This Row],[Dia -801]]-valores_filtrados[[#This Row],[Dia -802]]</f>
        <v>27363</v>
      </c>
      <c r="MF149">
        <f>valores_filtrados[[#This Row],[Dia -800]]-valores_filtrados[[#This Row],[Dia -801]]</f>
        <v>26588</v>
      </c>
      <c r="MG149">
        <f>valores_filtrados[[#This Row],[Dia -799]]-valores_filtrados[[#This Row],[Dia -800]]</f>
        <v>26095</v>
      </c>
      <c r="MH149">
        <f>valores_filtrados[[#This Row],[Dia -798]]-valores_filtrados[[#This Row],[Dia -799]]</f>
        <v>27329</v>
      </c>
      <c r="MI149">
        <f>valores_filtrados[[#This Row],[Dia -797]]-valores_filtrados[[#This Row],[Dia -798]]</f>
        <v>26613</v>
      </c>
      <c r="MJ149">
        <f>valores_filtrados[[#This Row],[Dia -796]]-valores_filtrados[[#This Row],[Dia -797]]</f>
        <v>25938</v>
      </c>
      <c r="MK149">
        <f>valores_filtrados[[#This Row],[Dia -795]]-valores_filtrados[[#This Row],[Dia -796]]</f>
        <v>23845</v>
      </c>
      <c r="ML149">
        <f>valores_filtrados[[#This Row],[Dia -794]]-valores_filtrados[[#This Row],[Dia -795]]</f>
        <v>23015</v>
      </c>
      <c r="MM149">
        <f>valores_filtrados[[#This Row],[Dia -793]]-valores_filtrados[[#This Row],[Dia -794]]</f>
        <v>23955</v>
      </c>
      <c r="MN149">
        <f>valores_filtrados[[#This Row],[Dia -792]]-valores_filtrados[[#This Row],[Dia -793]]</f>
        <v>23902</v>
      </c>
      <c r="MO149">
        <f>valores_filtrados[[#This Row],[Dia -791]]-valores_filtrados[[#This Row],[Dia -792]]</f>
        <v>23218</v>
      </c>
      <c r="MP149">
        <f>valores_filtrados[[#This Row],[Dia -790]]-valores_filtrados[[#This Row],[Dia -791]]</f>
        <v>23330</v>
      </c>
      <c r="MQ149">
        <f>valores_filtrados[[#This Row],[Dia -789]]-valores_filtrados[[#This Row],[Dia -790]]</f>
        <v>23012</v>
      </c>
      <c r="MR149">
        <f>valores_filtrados[[#This Row],[Dia -788]]-valores_filtrados[[#This Row],[Dia -789]]</f>
        <v>22540</v>
      </c>
      <c r="MS149">
        <f>valores_filtrados[[#This Row],[Dia -787]]-valores_filtrados[[#This Row],[Dia -788]]</f>
        <v>23018</v>
      </c>
      <c r="MT149">
        <f>valores_filtrados[[#This Row],[Dia -786]]-valores_filtrados[[#This Row],[Dia -787]]</f>
        <v>22657</v>
      </c>
      <c r="MU149">
        <f>valores_filtrados[[#This Row],[Dia -785]]-valores_filtrados[[#This Row],[Dia -786]]</f>
        <v>22544</v>
      </c>
      <c r="MV149">
        <f>valores_filtrados[[#This Row],[Dia -784]]-valores_filtrados[[#This Row],[Dia -785]]</f>
        <v>24303</v>
      </c>
      <c r="MW149">
        <f>valores_filtrados[[#This Row],[Dia -783]]-valores_filtrados[[#This Row],[Dia -784]]</f>
        <v>24294</v>
      </c>
      <c r="MX149">
        <f>valores_filtrados[[#This Row],[Dia -782]]-valores_filtrados[[#This Row],[Dia -783]]</f>
        <v>23670</v>
      </c>
      <c r="MY149">
        <f>valores_filtrados[[#This Row],[Dia -781]]-valores_filtrados[[#This Row],[Dia -782]]</f>
        <v>23178</v>
      </c>
      <c r="MZ149">
        <f>valores_filtrados[[#This Row],[Dia -780]]-valores_filtrados[[#This Row],[Dia -781]]</f>
        <v>22509</v>
      </c>
      <c r="NA149">
        <f>valores_filtrados[[#This Row],[Dia -779]]-valores_filtrados[[#This Row],[Dia -780]]</f>
        <v>21442</v>
      </c>
      <c r="NB149">
        <f>valores_filtrados[[#This Row],[Dia -778]]-valores_filtrados[[#This Row],[Dia -779]]</f>
        <v>20806</v>
      </c>
      <c r="NC149">
        <f>valores_filtrados[[#This Row],[Dia -777]]-valores_filtrados[[#This Row],[Dia -778]]</f>
        <v>21544</v>
      </c>
      <c r="ND149">
        <f>valores_filtrados[[#This Row],[Dia -776]]-valores_filtrados[[#This Row],[Dia -777]]</f>
        <v>21182</v>
      </c>
      <c r="NE149">
        <f>valores_filtrados[[#This Row],[Dia -775]]-valores_filtrados[[#This Row],[Dia -776]]</f>
        <v>20585</v>
      </c>
      <c r="NF149">
        <f>valores_filtrados[[#This Row],[Dia -774]]-valores_filtrados[[#This Row],[Dia -775]]</f>
        <v>20800</v>
      </c>
      <c r="NG149">
        <f>valores_filtrados[[#This Row],[Dia -773]]-valores_filtrados[[#This Row],[Dia -774]]</f>
        <v>18999</v>
      </c>
      <c r="NH149">
        <f>valores_filtrados[[#This Row],[Dia -772]]-valores_filtrados[[#This Row],[Dia -773]]</f>
        <v>17982</v>
      </c>
      <c r="NI149">
        <f>valores_filtrados[[#This Row],[Dia -771]]-valores_filtrados[[#This Row],[Dia -772]]</f>
        <v>17464</v>
      </c>
      <c r="NJ149">
        <f>valores_filtrados[[#This Row],[Dia -770]]-valores_filtrados[[#This Row],[Dia -771]]</f>
        <v>18856</v>
      </c>
      <c r="NK149">
        <f>valores_filtrados[[#This Row],[Dia -769]]-valores_filtrados[[#This Row],[Dia -770]]</f>
        <v>18966</v>
      </c>
      <c r="NL149">
        <f>valores_filtrados[[#This Row],[Dia -768]]-valores_filtrados[[#This Row],[Dia -769]]</f>
        <v>18751</v>
      </c>
      <c r="NM149">
        <f>valores_filtrados[[#This Row],[Dia -767]]-valores_filtrados[[#This Row],[Dia -768]]</f>
        <v>18083</v>
      </c>
      <c r="NN149">
        <f>valores_filtrados[[#This Row],[Dia -766]]-valores_filtrados[[#This Row],[Dia -767]]</f>
        <v>17391</v>
      </c>
      <c r="NO149">
        <f>valores_filtrados[[#This Row],[Dia -765]]-valores_filtrados[[#This Row],[Dia -766]]</f>
        <v>16406</v>
      </c>
      <c r="NP149">
        <f>valores_filtrados[[#This Row],[Dia -764]]-valores_filtrados[[#This Row],[Dia -765]]</f>
        <v>16222</v>
      </c>
      <c r="NQ149">
        <f>valores_filtrados[[#This Row],[Dia -763]]-valores_filtrados[[#This Row],[Dia -764]]</f>
        <v>16463</v>
      </c>
      <c r="NR149">
        <f>valores_filtrados[[#This Row],[Dia -762]]-valores_filtrados[[#This Row],[Dia -763]]</f>
        <v>16444</v>
      </c>
      <c r="NS149">
        <f>valores_filtrados[[#This Row],[Dia -761]]-valores_filtrados[[#This Row],[Dia -762]]</f>
        <v>16379</v>
      </c>
      <c r="NT149">
        <f>valores_filtrados[[#This Row],[Dia -760]]-valores_filtrados[[#This Row],[Dia -761]]</f>
        <v>15808</v>
      </c>
      <c r="NU149">
        <f>valores_filtrados[[#This Row],[Dia -759]]-valores_filtrados[[#This Row],[Dia -760]]</f>
        <v>15701</v>
      </c>
      <c r="NV149">
        <f>valores_filtrados[[#This Row],[Dia -758]]-valores_filtrados[[#This Row],[Dia -759]]</f>
        <v>14808</v>
      </c>
      <c r="NW149">
        <f>valores_filtrados[[#This Row],[Dia -757]]-valores_filtrados[[#This Row],[Dia -758]]</f>
        <v>14258</v>
      </c>
      <c r="NX149">
        <f>valores_filtrados[[#This Row],[Dia -756]]-valores_filtrados[[#This Row],[Dia -757]]</f>
        <v>14803</v>
      </c>
      <c r="NY149">
        <f>valores_filtrados[[#This Row],[Dia -755]]-valores_filtrados[[#This Row],[Dia -756]]</f>
        <v>14867</v>
      </c>
      <c r="NZ149">
        <f>valores_filtrados[[#This Row],[Dia -754]]-valores_filtrados[[#This Row],[Dia -755]]</f>
        <v>14640</v>
      </c>
      <c r="OA149">
        <f>valores_filtrados[[#This Row],[Dia -753]]-valores_filtrados[[#This Row],[Dia -754]]</f>
        <v>13968</v>
      </c>
      <c r="OB149">
        <f>valores_filtrados[[#This Row],[Dia -752]]-valores_filtrados[[#This Row],[Dia -753]]</f>
        <v>13999</v>
      </c>
      <c r="OC149">
        <f>valores_filtrados[[#This Row],[Dia -751]]-valores_filtrados[[#This Row],[Dia -752]]</f>
        <v>13030</v>
      </c>
      <c r="OD149">
        <f>valores_filtrados[[#This Row],[Dia -750]]-valores_filtrados[[#This Row],[Dia -751]]</f>
        <v>12629</v>
      </c>
      <c r="OE149">
        <f>valores_filtrados[[#This Row],[Dia -749]]-valores_filtrados[[#This Row],[Dia -750]]</f>
        <v>13243</v>
      </c>
      <c r="OF149">
        <f>valores_filtrados[[#This Row],[Dia -748]]-valores_filtrados[[#This Row],[Dia -749]]</f>
        <v>13242</v>
      </c>
      <c r="OG149">
        <f>valores_filtrados[[#This Row],[Dia -747]]-valores_filtrados[[#This Row],[Dia -748]]</f>
        <v>12775</v>
      </c>
      <c r="OH149">
        <f>valores_filtrados[[#This Row],[Dia -746]]-valores_filtrados[[#This Row],[Dia -747]]</f>
        <v>12568</v>
      </c>
      <c r="OI149">
        <f>valores_filtrados[[#This Row],[Dia -745]]-valores_filtrados[[#This Row],[Dia -746]]</f>
        <v>12455</v>
      </c>
      <c r="OJ149">
        <f>valores_filtrados[[#This Row],[Dia -744]]-valores_filtrados[[#This Row],[Dia -745]]</f>
        <v>11679</v>
      </c>
      <c r="OK149">
        <f>valores_filtrados[[#This Row],[Dia -743]]-valores_filtrados[[#This Row],[Dia -744]]</f>
        <v>11609</v>
      </c>
      <c r="OL149">
        <f>valores_filtrados[[#This Row],[Dia -742]]-valores_filtrados[[#This Row],[Dia -743]]</f>
        <v>11067</v>
      </c>
      <c r="OM149">
        <f>valores_filtrados[[#This Row],[Dia -741]]-valores_filtrados[[#This Row],[Dia -742]]</f>
        <v>10955</v>
      </c>
      <c r="ON149">
        <f>valores_filtrados[[#This Row],[Dia -740]]-valores_filtrados[[#This Row],[Dia -741]]</f>
        <v>11409</v>
      </c>
      <c r="OO149">
        <f>valores_filtrados[[#This Row],[Dia -739]]-valores_filtrados[[#This Row],[Dia -740]]</f>
        <v>11234</v>
      </c>
      <c r="OP149">
        <f>valores_filtrados[[#This Row],[Dia -738]]-valores_filtrados[[#This Row],[Dia -739]]</f>
        <v>11450</v>
      </c>
      <c r="OQ149">
        <f>valores_filtrados[[#This Row],[Dia -737]]-valores_filtrados[[#This Row],[Dia -738]]</f>
        <v>10441</v>
      </c>
      <c r="OR149">
        <f>valores_filtrados[[#This Row],[Dia -736]]-valores_filtrados[[#This Row],[Dia -737]]</f>
        <v>10416</v>
      </c>
      <c r="OS149">
        <f>valores_filtrados[[#This Row],[Dia -735]]-valores_filtrados[[#This Row],[Dia -736]]</f>
        <v>11263</v>
      </c>
      <c r="OT149">
        <f>valores_filtrados[[#This Row],[Dia -734]]-valores_filtrados[[#This Row],[Dia -735]]</f>
        <v>10906</v>
      </c>
      <c r="OU149">
        <f>valores_filtrados[[#This Row],[Dia -733]]-valores_filtrados[[#This Row],[Dia -734]]</f>
        <v>10909</v>
      </c>
      <c r="OV149">
        <f>valores_filtrados[[#This Row],[Dia -732]]-valores_filtrados[[#This Row],[Dia -733]]</f>
        <v>10478</v>
      </c>
      <c r="OW149">
        <f>valores_filtrados[[#This Row],[Dia -731]]-valores_filtrados[[#This Row],[Dia -732]]</f>
        <v>10145</v>
      </c>
      <c r="OX149">
        <f>valores_filtrados[[#This Row],[Dia -730]]-valores_filtrados[[#This Row],[Dia -731]]</f>
        <v>9342</v>
      </c>
      <c r="OY149">
        <f>valores_filtrados[[#This Row],[Dia -729]]-valores_filtrados[[#This Row],[Dia -730]]</f>
        <v>8976</v>
      </c>
      <c r="OZ149">
        <f>valores_filtrados[[#This Row],[Dia -728]]-valores_filtrados[[#This Row],[Dia -729]]</f>
        <v>9167</v>
      </c>
      <c r="PA149">
        <f>valores_filtrados[[#This Row],[Dia -727]]-valores_filtrados[[#This Row],[Dia -728]]</f>
        <v>9695</v>
      </c>
      <c r="PB149">
        <f>valores_filtrados[[#This Row],[Dia -726]]-valores_filtrados[[#This Row],[Dia -727]]</f>
        <v>9808</v>
      </c>
      <c r="PC149">
        <f>valores_filtrados[[#This Row],[Dia -725]]-valores_filtrados[[#This Row],[Dia -726]]</f>
        <v>9985</v>
      </c>
      <c r="PD149">
        <f>valores_filtrados[[#This Row],[Dia -724]]-valores_filtrados[[#This Row],[Dia -725]]</f>
        <v>9347</v>
      </c>
      <c r="PE149">
        <f>valores_filtrados[[#This Row],[Dia -723]]-valores_filtrados[[#This Row],[Dia -724]]</f>
        <v>9305</v>
      </c>
      <c r="PF149">
        <f>valores_filtrados[[#This Row],[Dia -722]]-valores_filtrados[[#This Row],[Dia -723]]</f>
        <v>8910</v>
      </c>
      <c r="PG149">
        <f>valores_filtrados[[#This Row],[Dia -721]]-valores_filtrados[[#This Row],[Dia -722]]</f>
        <v>9713</v>
      </c>
      <c r="PH149">
        <f>valores_filtrados[[#This Row],[Dia -720]]-valores_filtrados[[#This Row],[Dia -721]]</f>
        <v>9612</v>
      </c>
      <c r="PI149">
        <f>valores_filtrados[[#This Row],[Dia -719]]-valores_filtrados[[#This Row],[Dia -720]]</f>
        <v>9548</v>
      </c>
      <c r="PJ149">
        <f>valores_filtrados[[#This Row],[Dia -718]]-valores_filtrados[[#This Row],[Dia -719]]</f>
        <v>9215</v>
      </c>
      <c r="PK149">
        <f>valores_filtrados[[#This Row],[Dia -717]]-valores_filtrados[[#This Row],[Dia -718]]</f>
        <v>9195</v>
      </c>
      <c r="PL149">
        <f>valores_filtrados[[#This Row],[Dia -716]]-valores_filtrados[[#This Row],[Dia -717]]</f>
        <v>8369</v>
      </c>
      <c r="PM149">
        <f>valores_filtrados[[#This Row],[Dia -715]]-valores_filtrados[[#This Row],[Dia -716]]</f>
        <v>8769</v>
      </c>
      <c r="PN149">
        <f>valores_filtrados[[#This Row],[Dia -714]]-valores_filtrados[[#This Row],[Dia -715]]</f>
        <v>9128</v>
      </c>
      <c r="PO149">
        <f>valores_filtrados[[#This Row],[Dia -713]]-valores_filtrados[[#This Row],[Dia -714]]</f>
        <v>9073</v>
      </c>
      <c r="PP149">
        <f>valores_filtrados[[#This Row],[Dia -712]]-valores_filtrados[[#This Row],[Dia -713]]</f>
        <v>8783</v>
      </c>
      <c r="PQ149">
        <f>valores_filtrados[[#This Row],[Dia -711]]-valores_filtrados[[#This Row],[Dia -712]]</f>
        <v>8979</v>
      </c>
      <c r="PR149">
        <f>valores_filtrados[[#This Row],[Dia -710]]-valores_filtrados[[#This Row],[Dia -711]]</f>
        <v>8589</v>
      </c>
      <c r="PS149">
        <f>valores_filtrados[[#This Row],[Dia -709]]-valores_filtrados[[#This Row],[Dia -710]]</f>
        <v>8162</v>
      </c>
      <c r="PT149">
        <f>valores_filtrados[[#This Row],[Dia -708]]-valores_filtrados[[#This Row],[Dia -709]]</f>
        <v>8156</v>
      </c>
      <c r="PU149">
        <f>valores_filtrados[[#This Row],[Dia -707]]-valores_filtrados[[#This Row],[Dia -708]]</f>
        <v>9057</v>
      </c>
      <c r="PV149">
        <f>valores_filtrados[[#This Row],[Dia -706]]-valores_filtrados[[#This Row],[Dia -707]]</f>
        <v>8682</v>
      </c>
      <c r="PW149">
        <f>valores_filtrados[[#This Row],[Dia -705]]-valores_filtrados[[#This Row],[Dia -706]]</f>
        <v>8906</v>
      </c>
      <c r="PX149">
        <f>valores_filtrados[[#This Row],[Dia -704]]-valores_filtrados[[#This Row],[Dia -705]]</f>
        <v>8697</v>
      </c>
      <c r="PY149">
        <f>valores_filtrados[[#This Row],[Dia -703]]-valores_filtrados[[#This Row],[Dia -704]]</f>
        <v>8525</v>
      </c>
      <c r="PZ149">
        <f>valores_filtrados[[#This Row],[Dia -702]]-valores_filtrados[[#This Row],[Dia -703]]</f>
        <v>8206</v>
      </c>
      <c r="QA149">
        <f>valores_filtrados[[#This Row],[Dia -701]]-valores_filtrados[[#This Row],[Dia -702]]</f>
        <v>8174</v>
      </c>
      <c r="QB149">
        <f>valores_filtrados[[#This Row],[Dia -700]]-valores_filtrados[[#This Row],[Dia -701]]</f>
        <v>8545</v>
      </c>
      <c r="QC149">
        <f>valores_filtrados[[#This Row],[Dia -699]]-valores_filtrados[[#This Row],[Dia -700]]</f>
        <v>9027</v>
      </c>
      <c r="QD149">
        <f>valores_filtrados[[#This Row],[Dia -698]]-valores_filtrados[[#This Row],[Dia -699]]</f>
        <v>8580</v>
      </c>
      <c r="QE149">
        <f>valores_filtrados[[#This Row],[Dia -697]]-valores_filtrados[[#This Row],[Dia -698]]</f>
        <v>8576</v>
      </c>
      <c r="QF149">
        <f>valores_filtrados[[#This Row],[Dia -696]]-valores_filtrados[[#This Row],[Dia -697]]</f>
        <v>8191</v>
      </c>
      <c r="QG149">
        <f>valores_filtrados[[#This Row],[Dia -695]]-valores_filtrados[[#This Row],[Dia -696]]</f>
        <v>8044</v>
      </c>
      <c r="QH149">
        <f>valores_filtrados[[#This Row],[Dia -694]]-valores_filtrados[[#This Row],[Dia -695]]</f>
        <v>8202</v>
      </c>
      <c r="QI149">
        <f>valores_filtrados[[#This Row],[Dia -693]]-valores_filtrados[[#This Row],[Dia -694]]</f>
        <v>8818</v>
      </c>
      <c r="QJ149">
        <f>valores_filtrados[[#This Row],[Dia -692]]-valores_filtrados[[#This Row],[Dia -693]]</f>
        <v>8872</v>
      </c>
      <c r="QK149">
        <f>valores_filtrados[[#This Row],[Dia -691]]-valores_filtrados[[#This Row],[Dia -692]]</f>
        <v>9201</v>
      </c>
      <c r="QL149">
        <f>valores_filtrados[[#This Row],[Dia -690]]-valores_filtrados[[#This Row],[Dia -691]]</f>
        <v>8507</v>
      </c>
      <c r="QM149">
        <f>valores_filtrados[[#This Row],[Dia -689]]-valores_filtrados[[#This Row],[Dia -690]]</f>
        <v>8465</v>
      </c>
      <c r="QN149">
        <f>valores_filtrados[[#This Row],[Dia -688]]-valores_filtrados[[#This Row],[Dia -689]]</f>
        <v>8044</v>
      </c>
      <c r="QO149">
        <f>valores_filtrados[[#This Row],[Dia -687]]-valores_filtrados[[#This Row],[Dia -688]]</f>
        <v>8146</v>
      </c>
      <c r="QP149">
        <f>valores_filtrados[[#This Row],[Dia -686]]-valores_filtrados[[#This Row],[Dia -687]]</f>
        <v>8874</v>
      </c>
      <c r="QQ149">
        <f>valores_filtrados[[#This Row],[Dia -685]]-valores_filtrados[[#This Row],[Dia -686]]</f>
        <v>8717</v>
      </c>
      <c r="QR149">
        <f>valores_filtrados[[#This Row],[Dia -684]]-valores_filtrados[[#This Row],[Dia -685]]</f>
        <v>8698</v>
      </c>
      <c r="QS149">
        <f>valores_filtrados[[#This Row],[Dia -683]]-valores_filtrados[[#This Row],[Dia -684]]</f>
        <v>8652</v>
      </c>
      <c r="QT149">
        <f>valores_filtrados[[#This Row],[Dia -682]]-valores_filtrados[[#This Row],[Dia -683]]</f>
        <v>8681</v>
      </c>
      <c r="QU149">
        <f>valores_filtrados[[#This Row],[Dia -681]]-valores_filtrados[[#This Row],[Dia -682]]</f>
        <v>7931</v>
      </c>
      <c r="QV149">
        <f>valores_filtrados[[#This Row],[Dia -680]]-valores_filtrados[[#This Row],[Dia -681]]</f>
        <v>7729</v>
      </c>
      <c r="QW149">
        <f>valores_filtrados[[#This Row],[Dia -679]]-valores_filtrados[[#This Row],[Dia -680]]</f>
        <v>9161</v>
      </c>
      <c r="QX149">
        <f>valores_filtrados[[#This Row],[Dia -678]]-valores_filtrados[[#This Row],[Dia -679]]</f>
        <v>8613</v>
      </c>
      <c r="QY149">
        <f>valores_filtrados[[#This Row],[Dia -677]]-valores_filtrados[[#This Row],[Dia -678]]</f>
        <v>9147</v>
      </c>
      <c r="QZ149">
        <f>valores_filtrados[[#This Row],[Dia -676]]-valores_filtrados[[#This Row],[Dia -677]]</f>
        <v>8574</v>
      </c>
      <c r="RA149">
        <f>valores_filtrados[[#This Row],[Dia -675]]-valores_filtrados[[#This Row],[Dia -676]]</f>
        <v>8368</v>
      </c>
      <c r="RB149">
        <f>valores_filtrados[[#This Row],[Dia -674]]-valores_filtrados[[#This Row],[Dia -675]]</f>
        <v>7653</v>
      </c>
      <c r="RC149">
        <f>valores_filtrados[[#This Row],[Dia -673]]-valores_filtrados[[#This Row],[Dia -674]]</f>
        <v>7857</v>
      </c>
      <c r="RD149">
        <f>valores_filtrados[[#This Row],[Dia -672]]-valores_filtrados[[#This Row],[Dia -673]]</f>
        <v>7518</v>
      </c>
      <c r="RE149">
        <f>valores_filtrados[[#This Row],[Dia -671]]-valores_filtrados[[#This Row],[Dia -672]]</f>
        <v>8261</v>
      </c>
      <c r="RF149">
        <f>valores_filtrados[[#This Row],[Dia -670]]-valores_filtrados[[#This Row],[Dia -671]]</f>
        <v>8198</v>
      </c>
      <c r="RG149">
        <f>valores_filtrados[[#This Row],[Dia -669]]-valores_filtrados[[#This Row],[Dia -670]]</f>
        <v>8290</v>
      </c>
      <c r="RH149">
        <f>valores_filtrados[[#This Row],[Dia -668]]-valores_filtrados[[#This Row],[Dia -669]]</f>
        <v>8338</v>
      </c>
      <c r="RI149">
        <f>valores_filtrados[[#This Row],[Dia -667]]-valores_filtrados[[#This Row],[Dia -668]]</f>
        <v>7989</v>
      </c>
      <c r="RJ149">
        <f>valores_filtrados[[#This Row],[Dia -666]]-valores_filtrados[[#This Row],[Dia -667]]</f>
        <v>8096</v>
      </c>
      <c r="RK149">
        <f>valores_filtrados[[#This Row],[Dia -665]]-valores_filtrados[[#This Row],[Dia -666]]</f>
        <v>8259</v>
      </c>
      <c r="RL149">
        <f>valores_filtrados[[#This Row],[Dia -664]]-valores_filtrados[[#This Row],[Dia -665]]</f>
        <v>9338</v>
      </c>
      <c r="RM149">
        <f>valores_filtrados[[#This Row],[Dia -663]]-valores_filtrados[[#This Row],[Dia -664]]</f>
        <v>8667</v>
      </c>
      <c r="RN149">
        <f>valores_filtrados[[#This Row],[Dia -662]]-valores_filtrados[[#This Row],[Dia -663]]</f>
        <v>8426</v>
      </c>
      <c r="RO149">
        <f>valores_filtrados[[#This Row],[Dia -661]]-valores_filtrados[[#This Row],[Dia -662]]</f>
        <v>9204</v>
      </c>
      <c r="RP149">
        <f>valores_filtrados[[#This Row],[Dia -660]]-valores_filtrados[[#This Row],[Dia -661]]</f>
        <v>8057</v>
      </c>
      <c r="RQ149">
        <f>valores_filtrados[[#This Row],[Dia -659]]-valores_filtrados[[#This Row],[Dia -660]]</f>
        <v>7799</v>
      </c>
      <c r="RR149">
        <f>valores_filtrados[[#This Row],[Dia -658]]-valores_filtrados[[#This Row],[Dia -659]]</f>
        <v>9112</v>
      </c>
      <c r="RS149">
        <f>valores_filtrados[[#This Row],[Dia -657]]-valores_filtrados[[#This Row],[Dia -658]]</f>
        <v>8811</v>
      </c>
      <c r="RT149">
        <f>valores_filtrados[[#This Row],[Dia -656]]-valores_filtrados[[#This Row],[Dia -657]]</f>
        <v>8585</v>
      </c>
      <c r="RU149">
        <f>valores_filtrados[[#This Row],[Dia -655]]-valores_filtrados[[#This Row],[Dia -656]]</f>
        <v>8827</v>
      </c>
      <c r="RV149">
        <f>valores_filtrados[[#This Row],[Dia -654]]-valores_filtrados[[#This Row],[Dia -655]]</f>
        <v>8283</v>
      </c>
      <c r="RW149">
        <f>valores_filtrados[[#This Row],[Dia -653]]-valores_filtrados[[#This Row],[Dia -654]]</f>
        <v>7762</v>
      </c>
      <c r="RX149">
        <f>valores_filtrados[[#This Row],[Dia -652]]-valores_filtrados[[#This Row],[Dia -653]]</f>
        <v>8247</v>
      </c>
      <c r="RY149">
        <f>valores_filtrados[[#This Row],[Dia -651]]-valores_filtrados[[#This Row],[Dia -652]]</f>
        <v>8911</v>
      </c>
      <c r="RZ149">
        <f>valores_filtrados[[#This Row],[Dia -650]]-valores_filtrados[[#This Row],[Dia -651]]</f>
        <v>9126</v>
      </c>
      <c r="SA149">
        <f>valores_filtrados[[#This Row],[Dia -649]]-valores_filtrados[[#This Row],[Dia -650]]</f>
        <v>9155</v>
      </c>
      <c r="SB149">
        <f>valores_filtrados[[#This Row],[Dia -648]]-valores_filtrados[[#This Row],[Dia -649]]</f>
        <v>9558</v>
      </c>
      <c r="SC149">
        <f>valores_filtrados[[#This Row],[Dia -647]]-valores_filtrados[[#This Row],[Dia -648]]</f>
        <v>8341</v>
      </c>
      <c r="SD149">
        <f>valores_filtrados[[#This Row],[Dia -646]]-valores_filtrados[[#This Row],[Dia -647]]</f>
        <v>9369</v>
      </c>
      <c r="SE149">
        <f>valores_filtrados[[#This Row],[Dia -645]]-valores_filtrados[[#This Row],[Dia -646]]</f>
        <v>8702</v>
      </c>
      <c r="SF149">
        <f>valores_filtrados[[#This Row],[Dia -644]]-valores_filtrados[[#This Row],[Dia -645]]</f>
        <v>8807</v>
      </c>
      <c r="SG149">
        <f>valores_filtrados[[#This Row],[Dia -643]]-valores_filtrados[[#This Row],[Dia -644]]</f>
        <v>8820</v>
      </c>
      <c r="SH149">
        <f>valores_filtrados[[#This Row],[Dia -642]]-valores_filtrados[[#This Row],[Dia -643]]</f>
        <v>9011</v>
      </c>
      <c r="SI149">
        <f>valores_filtrados[[#This Row],[Dia -641]]-valores_filtrados[[#This Row],[Dia -642]]</f>
        <v>9025</v>
      </c>
      <c r="SJ149">
        <f>valores_filtrados[[#This Row],[Dia -640]]-valores_filtrados[[#This Row],[Dia -641]]</f>
        <v>9297</v>
      </c>
      <c r="SK149">
        <f>valores_filtrados[[#This Row],[Dia -639]]-valores_filtrados[[#This Row],[Dia -640]]</f>
        <v>9843</v>
      </c>
      <c r="SL149">
        <f>valores_filtrados[[#This Row],[Dia -638]]-valores_filtrados[[#This Row],[Dia -639]]</f>
        <v>10271</v>
      </c>
      <c r="SM149">
        <f>valores_filtrados[[#This Row],[Dia -637]]-valores_filtrados[[#This Row],[Dia -638]]</f>
        <v>11560</v>
      </c>
      <c r="SN149">
        <f>valores_filtrados[[#This Row],[Dia -636]]-valores_filtrados[[#This Row],[Dia -637]]</f>
        <v>12361</v>
      </c>
      <c r="SO149">
        <f>valores_filtrados[[#This Row],[Dia -635]]-valores_filtrados[[#This Row],[Dia -636]]</f>
        <v>13360</v>
      </c>
      <c r="SP149">
        <f>valores_filtrados[[#This Row],[Dia -634]]-valores_filtrados[[#This Row],[Dia -635]]</f>
        <v>14561</v>
      </c>
      <c r="SQ149">
        <f>valores_filtrados[[#This Row],[Dia -633]]-valores_filtrados[[#This Row],[Dia -634]]</f>
        <v>13550</v>
      </c>
      <c r="SR149">
        <f>valores_filtrados[[#This Row],[Dia -632]]-valores_filtrados[[#This Row],[Dia -633]]</f>
        <v>14002</v>
      </c>
      <c r="SS149">
        <f>valores_filtrados[[#This Row],[Dia -631]]-valores_filtrados[[#This Row],[Dia -632]]</f>
        <v>13209</v>
      </c>
      <c r="ST149">
        <f>valores_filtrados[[#This Row],[Dia -630]]-valores_filtrados[[#This Row],[Dia -631]]</f>
        <v>13857</v>
      </c>
      <c r="SU149">
        <f>valores_filtrados[[#This Row],[Dia -629]]-valores_filtrados[[#This Row],[Dia -630]]</f>
        <v>17051</v>
      </c>
      <c r="SV149">
        <f>valores_filtrados[[#This Row],[Dia -628]]-valores_filtrados[[#This Row],[Dia -629]]</f>
        <v>17679</v>
      </c>
      <c r="SW149">
        <f>valores_filtrados[[#This Row],[Dia -627]]-valores_filtrados[[#This Row],[Dia -628]]</f>
        <v>17367</v>
      </c>
      <c r="SX149">
        <f>valores_filtrados[[#This Row],[Dia -626]]-valores_filtrados[[#This Row],[Dia -627]]</f>
        <v>17114</v>
      </c>
      <c r="SY149">
        <f>valores_filtrados[[#This Row],[Dia -625]]-valores_filtrados[[#This Row],[Dia -626]]</f>
        <v>16438</v>
      </c>
      <c r="SZ149">
        <f>valores_filtrados[[#This Row],[Dia -624]]-valores_filtrados[[#This Row],[Dia -625]]</f>
        <v>17303</v>
      </c>
      <c r="TA149">
        <f>valores_filtrados[[#This Row],[Dia -623]]-valores_filtrados[[#This Row],[Dia -624]]</f>
        <v>19871</v>
      </c>
      <c r="TB149">
        <f>valores_filtrados[[#This Row],[Dia -622]]-valores_filtrados[[#This Row],[Dia -623]]</f>
        <v>20065</v>
      </c>
      <c r="TC149">
        <f>valores_filtrados[[#This Row],[Dia -621]]-valores_filtrados[[#This Row],[Dia -622]]</f>
        <v>21312</v>
      </c>
      <c r="TD149">
        <f>valores_filtrados[[#This Row],[Dia -620]]-valores_filtrados[[#This Row],[Dia -621]]</f>
        <v>20169</v>
      </c>
      <c r="TE149">
        <f>valores_filtrados[[#This Row],[Dia -619]]-valores_filtrados[[#This Row],[Dia -620]]</f>
        <v>21258</v>
      </c>
      <c r="TF149">
        <f>valores_filtrados[[#This Row],[Dia -618]]-valores_filtrados[[#This Row],[Dia -619]]</f>
        <v>20217</v>
      </c>
      <c r="TG149">
        <f>valores_filtrados[[#This Row],[Dia -617]]-valores_filtrados[[#This Row],[Dia -618]]</f>
        <v>20633</v>
      </c>
      <c r="TH149">
        <f>valores_filtrados[[#This Row],[Dia -616]]-valores_filtrados[[#This Row],[Dia -617]]</f>
        <v>23128</v>
      </c>
      <c r="TI149">
        <f>valores_filtrados[[#This Row],[Dia -615]]-valores_filtrados[[#This Row],[Dia -616]]</f>
        <v>22791</v>
      </c>
      <c r="TJ149">
        <f>valores_filtrados[[#This Row],[Dia -614]]-valores_filtrados[[#This Row],[Dia -615]]</f>
        <v>24003</v>
      </c>
      <c r="TK149">
        <f>valores_filtrados[[#This Row],[Dia -613]]-valores_filtrados[[#This Row],[Dia -614]]</f>
        <v>24693</v>
      </c>
      <c r="TL149">
        <f>valores_filtrados[[#This Row],[Dia -612]]-valores_filtrados[[#This Row],[Dia -613]]</f>
        <v>23895</v>
      </c>
      <c r="TM149">
        <f>valores_filtrados[[#This Row],[Dia -611]]-valores_filtrados[[#This Row],[Dia -612]]</f>
        <v>22926</v>
      </c>
      <c r="TN149">
        <f>valores_filtrados[[#This Row],[Dia -610]]-valores_filtrados[[#This Row],[Dia -611]]</f>
        <v>23510</v>
      </c>
      <c r="TO149">
        <f>valores_filtrados[[#This Row],[Dia -609]]-valores_filtrados[[#This Row],[Dia -610]]</f>
        <v>24361</v>
      </c>
      <c r="TP149">
        <f>valores_filtrados[[#This Row],[Dia -608]]-valores_filtrados[[#This Row],[Dia -609]]</f>
        <v>25299</v>
      </c>
      <c r="TQ149">
        <f>valores_filtrados[[#This Row],[Dia -607]]-valores_filtrados[[#This Row],[Dia -608]]</f>
        <v>24607</v>
      </c>
      <c r="TR149">
        <f>valores_filtrados[[#This Row],[Dia -606]]-valores_filtrados[[#This Row],[Dia -607]]</f>
        <v>24544</v>
      </c>
      <c r="TS149">
        <f>valores_filtrados[[#This Row],[Dia -605]]-valores_filtrados[[#This Row],[Dia -606]]</f>
        <v>24649</v>
      </c>
      <c r="TT149">
        <f>valores_filtrados[[#This Row],[Dia -604]]-valores_filtrados[[#This Row],[Dia -605]]</f>
        <v>24211</v>
      </c>
      <c r="TU149">
        <f>valores_filtrados[[#This Row],[Dia -603]]-valores_filtrados[[#This Row],[Dia -604]]</f>
        <v>23331</v>
      </c>
      <c r="TV149">
        <f>valores_filtrados[[#This Row],[Dia -602]]-valores_filtrados[[#This Row],[Dia -603]]</f>
        <v>24793</v>
      </c>
      <c r="TW149">
        <f>valores_filtrados[[#This Row],[Dia -601]]-valores_filtrados[[#This Row],[Dia -602]]</f>
        <v>25188</v>
      </c>
      <c r="TX149">
        <f>valores_filtrados[[#This Row],[Dia -600]]-valores_filtrados[[#This Row],[Dia -601]]</f>
        <v>24590</v>
      </c>
      <c r="TY149">
        <f>valores_filtrados[[#This Row],[Dia -599]]-valores_filtrados[[#This Row],[Dia -600]]</f>
        <v>24480</v>
      </c>
      <c r="TZ149">
        <f>valores_filtrados[[#This Row],[Dia -598]]-valores_filtrados[[#This Row],[Dia -599]]</f>
        <v>24098</v>
      </c>
      <c r="UA149">
        <f>valores_filtrados[[#This Row],[Dia -597]]-valores_filtrados[[#This Row],[Dia -598]]</f>
        <v>23234</v>
      </c>
      <c r="UB149">
        <f>valores_filtrados[[#This Row],[Dia -596]]-valores_filtrados[[#This Row],[Dia -597]]</f>
        <v>23164</v>
      </c>
      <c r="UC149">
        <f>valores_filtrados[[#This Row],[Dia -595]]-valores_filtrados[[#This Row],[Dia -596]]</f>
        <v>23938</v>
      </c>
      <c r="UD149">
        <f>valores_filtrados[[#This Row],[Dia -594]]-valores_filtrados[[#This Row],[Dia -595]]</f>
        <v>23276</v>
      </c>
      <c r="UE149">
        <f>valores_filtrados[[#This Row],[Dia -593]]-valores_filtrados[[#This Row],[Dia -594]]</f>
        <v>23395</v>
      </c>
      <c r="UF149">
        <f>valores_filtrados[[#This Row],[Dia -592]]-valores_filtrados[[#This Row],[Dia -593]]</f>
        <v>23517</v>
      </c>
      <c r="UG149">
        <f>valores_filtrados[[#This Row],[Dia -591]]-valores_filtrados[[#This Row],[Dia -592]]</f>
        <v>22678</v>
      </c>
      <c r="UH149">
        <f>valores_filtrados[[#This Row],[Dia -590]]-valores_filtrados[[#This Row],[Dia -591]]</f>
        <v>22486</v>
      </c>
      <c r="UI149">
        <f>valores_filtrados[[#This Row],[Dia -589]]-valores_filtrados[[#This Row],[Dia -590]]</f>
        <v>21870</v>
      </c>
      <c r="UJ149">
        <f>valores_filtrados[[#This Row],[Dia -588]]-valores_filtrados[[#This Row],[Dia -589]]</f>
        <v>22720</v>
      </c>
      <c r="UK149">
        <f>valores_filtrados[[#This Row],[Dia -587]]-valores_filtrados[[#This Row],[Dia -588]]</f>
        <v>23016</v>
      </c>
      <c r="UL149">
        <f>valores_filtrados[[#This Row],[Dia -586]]-valores_filtrados[[#This Row],[Dia -587]]</f>
        <v>23264</v>
      </c>
      <c r="UM149">
        <f>valores_filtrados[[#This Row],[Dia -585]]-valores_filtrados[[#This Row],[Dia -586]]</f>
        <v>22264</v>
      </c>
      <c r="UN149">
        <f>valores_filtrados[[#This Row],[Dia -584]]-valores_filtrados[[#This Row],[Dia -585]]</f>
        <v>22969</v>
      </c>
      <c r="UO149">
        <f>valores_filtrados[[#This Row],[Dia -583]]-valores_filtrados[[#This Row],[Dia -584]]</f>
        <v>21471</v>
      </c>
      <c r="UP149">
        <f>valores_filtrados[[#This Row],[Dia -582]]-valores_filtrados[[#This Row],[Dia -583]]</f>
        <v>22053</v>
      </c>
      <c r="UQ149">
        <f>valores_filtrados[[#This Row],[Dia -581]]-valores_filtrados[[#This Row],[Dia -582]]</f>
        <v>22564</v>
      </c>
      <c r="UR149">
        <f>valores_filtrados[[#This Row],[Dia -580]]-valores_filtrados[[#This Row],[Dia -581]]</f>
        <v>22073</v>
      </c>
      <c r="US149">
        <f>valores_filtrados[[#This Row],[Dia -579]]-valores_filtrados[[#This Row],[Dia -580]]</f>
        <v>21727</v>
      </c>
      <c r="UT149">
        <f>valores_filtrados[[#This Row],[Dia -578]]-valores_filtrados[[#This Row],[Dia -579]]</f>
        <v>22271</v>
      </c>
      <c r="UU149">
        <f>valores_filtrados[[#This Row],[Dia -577]]-valores_filtrados[[#This Row],[Dia -578]]</f>
        <v>21554</v>
      </c>
      <c r="UV149">
        <f>valores_filtrados[[#This Row],[Dia -576]]-valores_filtrados[[#This Row],[Dia -577]]</f>
        <v>20765</v>
      </c>
      <c r="UW149">
        <f>valores_filtrados[[#This Row],[Dia -575]]-valores_filtrados[[#This Row],[Dia -576]]</f>
        <v>20958</v>
      </c>
      <c r="UX149">
        <f>valores_filtrados[[#This Row],[Dia -574]]-valores_filtrados[[#This Row],[Dia -575]]</f>
        <v>21311</v>
      </c>
      <c r="UY149">
        <f>valores_filtrados[[#This Row],[Dia -573]]-valores_filtrados[[#This Row],[Dia -574]]</f>
        <v>21661</v>
      </c>
      <c r="UZ149">
        <f>valores_filtrados[[#This Row],[Dia -572]]-valores_filtrados[[#This Row],[Dia -573]]</f>
        <v>21531</v>
      </c>
      <c r="VA149">
        <f>valores_filtrados[[#This Row],[Dia -571]]-valores_filtrados[[#This Row],[Dia -572]]</f>
        <v>21010</v>
      </c>
      <c r="VB149">
        <f>valores_filtrados[[#This Row],[Dia -570]]-valores_filtrados[[#This Row],[Dia -571]]</f>
        <v>20154</v>
      </c>
      <c r="VC149">
        <f>valores_filtrados[[#This Row],[Dia -569]]-valores_filtrados[[#This Row],[Dia -570]]</f>
        <v>20349</v>
      </c>
      <c r="VD149">
        <f>valores_filtrados[[#This Row],[Dia -568]]-valores_filtrados[[#This Row],[Dia -569]]</f>
        <v>20312</v>
      </c>
      <c r="VE149">
        <f>valores_filtrados[[#This Row],[Dia -567]]-valores_filtrados[[#This Row],[Dia -568]]</f>
        <v>20459</v>
      </c>
      <c r="VF149">
        <f>valores_filtrados[[#This Row],[Dia -566]]-valores_filtrados[[#This Row],[Dia -567]]</f>
        <v>20402</v>
      </c>
      <c r="VG149">
        <f>valores_filtrados[[#This Row],[Dia -565]]-valores_filtrados[[#This Row],[Dia -566]]</f>
        <v>20414</v>
      </c>
      <c r="VH149">
        <f>valores_filtrados[[#This Row],[Dia -564]]-valores_filtrados[[#This Row],[Dia -565]]</f>
        <v>19977</v>
      </c>
      <c r="VI149">
        <f>valores_filtrados[[#This Row],[Dia -563]]-valores_filtrados[[#This Row],[Dia -564]]</f>
        <v>18875</v>
      </c>
      <c r="VJ149">
        <f>valores_filtrados[[#This Row],[Dia -562]]-valores_filtrados[[#This Row],[Dia -563]]</f>
        <v>18260</v>
      </c>
      <c r="VK149">
        <f>valores_filtrados[[#This Row],[Dia -561]]-valores_filtrados[[#This Row],[Dia -562]]</f>
        <v>18972</v>
      </c>
      <c r="VL149">
        <f>valores_filtrados[[#This Row],[Dia -560]]-valores_filtrados[[#This Row],[Dia -561]]</f>
        <v>19094</v>
      </c>
      <c r="VM149">
        <f>valores_filtrados[[#This Row],[Dia -559]]-valores_filtrados[[#This Row],[Dia -560]]</f>
        <v>18982</v>
      </c>
      <c r="VN149">
        <f>valores_filtrados[[#This Row],[Dia -558]]-valores_filtrados[[#This Row],[Dia -559]]</f>
        <v>18986</v>
      </c>
      <c r="VO149">
        <f>valores_filtrados[[#This Row],[Dia -557]]-valores_filtrados[[#This Row],[Dia -558]]</f>
        <v>18798</v>
      </c>
      <c r="VP149">
        <f>valores_filtrados[[#This Row],[Dia -556]]-valores_filtrados[[#This Row],[Dia -557]]</f>
        <v>17858</v>
      </c>
      <c r="VQ149">
        <f>valores_filtrados[[#This Row],[Dia -555]]-valores_filtrados[[#This Row],[Dia -556]]</f>
        <v>17374</v>
      </c>
      <c r="VR149">
        <f>valores_filtrados[[#This Row],[Dia -554]]-valores_filtrados[[#This Row],[Dia -555]]</f>
        <v>17955</v>
      </c>
      <c r="VS149">
        <f>valores_filtrados[[#This Row],[Dia -553]]-valores_filtrados[[#This Row],[Dia -554]]</f>
        <v>18591</v>
      </c>
      <c r="VT149">
        <f>valores_filtrados[[#This Row],[Dia -552]]-valores_filtrados[[#This Row],[Dia -553]]</f>
        <v>18470</v>
      </c>
      <c r="VU149">
        <f>valores_filtrados[[#This Row],[Dia -551]]-valores_filtrados[[#This Row],[Dia -552]]</f>
        <v>18400</v>
      </c>
      <c r="VV149">
        <f>valores_filtrados[[#This Row],[Dia -550]]-valores_filtrados[[#This Row],[Dia -551]]</f>
        <v>18262</v>
      </c>
      <c r="VW149">
        <f>valores_filtrados[[#This Row],[Dia -549]]-valores_filtrados[[#This Row],[Dia -550]]</f>
        <v>17487</v>
      </c>
      <c r="VX149">
        <f>valores_filtrados[[#This Row],[Dia -548]]-valores_filtrados[[#This Row],[Dia -549]]</f>
        <v>17060</v>
      </c>
      <c r="VY149">
        <f>valores_filtrados[[#This Row],[Dia -547]]-valores_filtrados[[#This Row],[Dia -548]]</f>
        <v>17673</v>
      </c>
      <c r="VZ149">
        <f>valores_filtrados[[#This Row],[Dia -546]]-valores_filtrados[[#This Row],[Dia -547]]</f>
        <v>18033</v>
      </c>
      <c r="WA149">
        <f>valores_filtrados[[#This Row],[Dia -545]]-valores_filtrados[[#This Row],[Dia -546]]</f>
        <v>18008</v>
      </c>
      <c r="WB149">
        <f>valores_filtrados[[#This Row],[Dia -544]]-valores_filtrados[[#This Row],[Dia -545]]</f>
        <v>18564</v>
      </c>
      <c r="WC149">
        <f>valores_filtrados[[#This Row],[Dia -543]]-valores_filtrados[[#This Row],[Dia -544]]</f>
        <v>18235</v>
      </c>
      <c r="WD149">
        <f>valores_filtrados[[#This Row],[Dia -542]]-valores_filtrados[[#This Row],[Dia -543]]</f>
        <v>17861</v>
      </c>
      <c r="WE149">
        <f>valores_filtrados[[#This Row],[Dia -541]]-valores_filtrados[[#This Row],[Dia -542]]</f>
        <v>17529</v>
      </c>
      <c r="WF149">
        <f>valores_filtrados[[#This Row],[Dia -540]]-valores_filtrados[[#This Row],[Dia -541]]</f>
        <v>18543</v>
      </c>
      <c r="WG149">
        <f>valores_filtrados[[#This Row],[Dia -539]]-valores_filtrados[[#This Row],[Dia -540]]</f>
        <v>19288</v>
      </c>
      <c r="WH149">
        <f>valores_filtrados[[#This Row],[Dia -538]]-valores_filtrados[[#This Row],[Dia -539]]</f>
        <v>19589</v>
      </c>
      <c r="WI149">
        <f>valores_filtrados[[#This Row],[Dia -537]]-valores_filtrados[[#This Row],[Dia -538]]</f>
        <v>19999</v>
      </c>
      <c r="WJ149">
        <f>valores_filtrados[[#This Row],[Dia -536]]-valores_filtrados[[#This Row],[Dia -537]]</f>
        <v>19825</v>
      </c>
      <c r="WK149">
        <f>valores_filtrados[[#This Row],[Dia -535]]-valores_filtrados[[#This Row],[Dia -536]]</f>
        <v>19376</v>
      </c>
      <c r="WL149">
        <f>valores_filtrados[[#This Row],[Dia -534]]-valores_filtrados[[#This Row],[Dia -535]]</f>
        <v>18796</v>
      </c>
      <c r="WM149">
        <f>valores_filtrados[[#This Row],[Dia -533]]-valores_filtrados[[#This Row],[Dia -534]]</f>
        <v>19308</v>
      </c>
      <c r="WN149">
        <f>valores_filtrados[[#This Row],[Dia -532]]-valores_filtrados[[#This Row],[Dia -533]]</f>
        <v>21023</v>
      </c>
      <c r="WO149">
        <f>valores_filtrados[[#This Row],[Dia -531]]-valores_filtrados[[#This Row],[Dia -532]]</f>
        <v>20942</v>
      </c>
      <c r="WP149">
        <f>valores_filtrados[[#This Row],[Dia -530]]-valores_filtrados[[#This Row],[Dia -531]]</f>
        <v>21583</v>
      </c>
      <c r="WQ149">
        <f>valores_filtrados[[#This Row],[Dia -529]]-valores_filtrados[[#This Row],[Dia -530]]</f>
        <v>22015</v>
      </c>
      <c r="WR149">
        <f>valores_filtrados[[#This Row],[Dia -528]]-valores_filtrados[[#This Row],[Dia -529]]</f>
        <v>21731</v>
      </c>
      <c r="WS149">
        <f>valores_filtrados[[#This Row],[Dia -527]]-valores_filtrados[[#This Row],[Dia -528]]</f>
        <v>21040</v>
      </c>
      <c r="WT149">
        <f>valores_filtrados[[#This Row],[Dia -526]]-valores_filtrados[[#This Row],[Dia -527]]</f>
        <v>21891</v>
      </c>
      <c r="WU149">
        <f>valores_filtrados[[#This Row],[Dia -525]]-valores_filtrados[[#This Row],[Dia -526]]</f>
        <v>23330</v>
      </c>
      <c r="WV149">
        <f>valores_filtrados[[#This Row],[Dia -524]]-valores_filtrados[[#This Row],[Dia -525]]</f>
        <v>23953</v>
      </c>
      <c r="WW149">
        <f>valores_filtrados[[#This Row],[Dia -523]]-valores_filtrados[[#This Row],[Dia -524]]</f>
        <v>24632</v>
      </c>
      <c r="WX149">
        <f>valores_filtrados[[#This Row],[Dia -522]]-valores_filtrados[[#This Row],[Dia -523]]</f>
        <v>25161</v>
      </c>
      <c r="WY149">
        <f>valores_filtrados[[#This Row],[Dia -521]]-valores_filtrados[[#This Row],[Dia -522]]</f>
        <v>25150</v>
      </c>
      <c r="WZ149">
        <f>valores_filtrados[[#This Row],[Dia -520]]-valores_filtrados[[#This Row],[Dia -521]]</f>
        <v>24465</v>
      </c>
      <c r="XA149">
        <f>valores_filtrados[[#This Row],[Dia -519]]-valores_filtrados[[#This Row],[Dia -520]]</f>
        <v>24479</v>
      </c>
      <c r="XB149">
        <f>valores_filtrados[[#This Row],[Dia -518]]-valores_filtrados[[#This Row],[Dia -519]]</f>
        <v>26881</v>
      </c>
      <c r="XC149">
        <f>valores_filtrados[[#This Row],[Dia -517]]-valores_filtrados[[#This Row],[Dia -518]]</f>
        <v>26561</v>
      </c>
      <c r="XD149">
        <f>valores_filtrados[[#This Row],[Dia -516]]-valores_filtrados[[#This Row],[Dia -517]]</f>
        <v>28648</v>
      </c>
      <c r="XE149">
        <f>valores_filtrados[[#This Row],[Dia -515]]-valores_filtrados[[#This Row],[Dia -516]]</f>
        <v>27889</v>
      </c>
      <c r="XF149">
        <f>valores_filtrados[[#This Row],[Dia -514]]-valores_filtrados[[#This Row],[Dia -515]]</f>
        <v>28636</v>
      </c>
      <c r="XG149">
        <f>valores_filtrados[[#This Row],[Dia -513]]-valores_filtrados[[#This Row],[Dia -514]]</f>
        <v>27414</v>
      </c>
      <c r="XH149">
        <f>valores_filtrados[[#This Row],[Dia -512]]-valores_filtrados[[#This Row],[Dia -513]]</f>
        <v>27926</v>
      </c>
      <c r="XI149">
        <f>valores_filtrados[[#This Row],[Dia -511]]-valores_filtrados[[#This Row],[Dia -512]]</f>
        <v>30489</v>
      </c>
      <c r="XJ149">
        <f>valores_filtrados[[#This Row],[Dia -510]]-valores_filtrados[[#This Row],[Dia -511]]</f>
        <v>31362</v>
      </c>
      <c r="XK149">
        <f>valores_filtrados[[#This Row],[Dia -509]]-valores_filtrados[[#This Row],[Dia -510]]</f>
        <v>32351</v>
      </c>
      <c r="XL149">
        <f>valores_filtrados[[#This Row],[Dia -508]]-valores_filtrados[[#This Row],[Dia -509]]</f>
        <v>33428</v>
      </c>
      <c r="XM149">
        <f>valores_filtrados[[#This Row],[Dia -507]]-valores_filtrados[[#This Row],[Dia -508]]</f>
        <v>33434</v>
      </c>
      <c r="XN149">
        <f>valores_filtrados[[#This Row],[Dia -506]]-valores_filtrados[[#This Row],[Dia -507]]</f>
        <v>32835</v>
      </c>
      <c r="XO149">
        <f>valores_filtrados[[#This Row],[Dia -505]]-valores_filtrados[[#This Row],[Dia -506]]</f>
        <v>33162</v>
      </c>
      <c r="XP149">
        <f>valores_filtrados[[#This Row],[Dia -504]]-valores_filtrados[[#This Row],[Dia -505]]</f>
        <v>35416</v>
      </c>
      <c r="XQ149">
        <f>valores_filtrados[[#This Row],[Dia -503]]-valores_filtrados[[#This Row],[Dia -504]]</f>
        <v>36205</v>
      </c>
      <c r="XR149">
        <f>valores_filtrados[[#This Row],[Dia -502]]-valores_filtrados[[#This Row],[Dia -503]]</f>
        <v>36728</v>
      </c>
      <c r="XS149">
        <f>valores_filtrados[[#This Row],[Dia -501]]-valores_filtrados[[#This Row],[Dia -502]]</f>
        <v>34690</v>
      </c>
      <c r="XT149">
        <f>valores_filtrados[[#This Row],[Dia -500]]-valores_filtrados[[#This Row],[Dia -501]]</f>
        <v>36947</v>
      </c>
      <c r="XU149">
        <f>valores_filtrados[[#This Row],[Dia -499]]-valores_filtrados[[#This Row],[Dia -500]]</f>
        <v>35454</v>
      </c>
      <c r="XV149">
        <f>valores_filtrados[[#This Row],[Dia -498]]-valores_filtrados[[#This Row],[Dia -499]]</f>
        <v>35575</v>
      </c>
      <c r="XW149">
        <f>valores_filtrados[[#This Row],[Dia -497]]-valores_filtrados[[#This Row],[Dia -498]]</f>
        <v>39070</v>
      </c>
      <c r="XX149">
        <f>valores_filtrados[[#This Row],[Dia -496]]-valores_filtrados[[#This Row],[Dia -497]]</f>
        <v>38805</v>
      </c>
      <c r="XY149">
        <f>valores_filtrados[[#This Row],[Dia -495]]-valores_filtrados[[#This Row],[Dia -496]]</f>
        <v>39203</v>
      </c>
      <c r="XZ149">
        <f>valores_filtrados[[#This Row],[Dia -494]]-valores_filtrados[[#This Row],[Dia -495]]</f>
        <v>39931</v>
      </c>
      <c r="YA149">
        <f>valores_filtrados[[#This Row],[Dia -493]]-valores_filtrados[[#This Row],[Dia -494]]</f>
        <v>39321</v>
      </c>
      <c r="YB149">
        <f>valores_filtrados[[#This Row],[Dia -492]]-valores_filtrados[[#This Row],[Dia -493]]</f>
        <v>37927</v>
      </c>
      <c r="YC149">
        <f>valores_filtrados[[#This Row],[Dia -491]]-valores_filtrados[[#This Row],[Dia -492]]</f>
        <v>39357</v>
      </c>
      <c r="YD149">
        <f>valores_filtrados[[#This Row],[Dia -490]]-valores_filtrados[[#This Row],[Dia -491]]</f>
        <v>39117</v>
      </c>
      <c r="YE149">
        <f>valores_filtrados[[#This Row],[Dia -489]]-valores_filtrados[[#This Row],[Dia -490]]</f>
        <v>39617</v>
      </c>
      <c r="YF149">
        <f>valores_filtrados[[#This Row],[Dia -488]]-valores_filtrados[[#This Row],[Dia -489]]</f>
        <v>40210</v>
      </c>
      <c r="YG149">
        <f>valores_filtrados[[#This Row],[Dia -487]]-valores_filtrados[[#This Row],[Dia -488]]</f>
        <v>38028</v>
      </c>
      <c r="YH149">
        <f>valores_filtrados[[#This Row],[Dia -486]]-valores_filtrados[[#This Row],[Dia -487]]</f>
        <v>38257</v>
      </c>
      <c r="YI149">
        <f>valores_filtrados[[#This Row],[Dia -485]]-valores_filtrados[[#This Row],[Dia -486]]</f>
        <v>37999</v>
      </c>
      <c r="YJ149">
        <f>valores_filtrados[[#This Row],[Dia -484]]-valores_filtrados[[#This Row],[Dia -485]]</f>
        <v>36896</v>
      </c>
      <c r="YK149">
        <f>valores_filtrados[[#This Row],[Dia -483]]-valores_filtrados[[#This Row],[Dia -484]]</f>
        <v>39584</v>
      </c>
      <c r="YL149">
        <f>valores_filtrados[[#This Row],[Dia -482]]-valores_filtrados[[#This Row],[Dia -483]]</f>
        <v>38941</v>
      </c>
      <c r="YM149">
        <f>valores_filtrados[[#This Row],[Dia -481]]-valores_filtrados[[#This Row],[Dia -482]]</f>
        <v>38068</v>
      </c>
      <c r="YN149">
        <f>valores_filtrados[[#This Row],[Dia -480]]-valores_filtrados[[#This Row],[Dia -481]]</f>
        <v>37620</v>
      </c>
      <c r="YO149">
        <f>valores_filtrados[[#This Row],[Dia -479]]-valores_filtrados[[#This Row],[Dia -480]]</f>
        <v>37210</v>
      </c>
      <c r="YP149">
        <f>valores_filtrados[[#This Row],[Dia -478]]-valores_filtrados[[#This Row],[Dia -479]]</f>
        <v>35612</v>
      </c>
      <c r="YQ149">
        <f>valores_filtrados[[#This Row],[Dia -477]]-valores_filtrados[[#This Row],[Dia -478]]</f>
        <v>35415</v>
      </c>
      <c r="YR149">
        <f>valores_filtrados[[#This Row],[Dia -476]]-valores_filtrados[[#This Row],[Dia -477]]</f>
        <v>36155</v>
      </c>
      <c r="YS149">
        <f>valores_filtrados[[#This Row],[Dia -475]]-valores_filtrados[[#This Row],[Dia -476]]</f>
        <v>35935</v>
      </c>
      <c r="YT149">
        <f>valores_filtrados[[#This Row],[Dia -474]]-valores_filtrados[[#This Row],[Dia -475]]</f>
        <v>35896</v>
      </c>
      <c r="YU149">
        <f>valores_filtrados[[#This Row],[Dia -473]]-valores_filtrados[[#This Row],[Dia -474]]</f>
        <v>35749</v>
      </c>
      <c r="YV149">
        <f>valores_filtrados[[#This Row],[Dia -472]]-valores_filtrados[[#This Row],[Dia -473]]</f>
        <v>34533</v>
      </c>
      <c r="YW149">
        <f>valores_filtrados[[#This Row],[Dia -471]]-valores_filtrados[[#This Row],[Dia -472]]</f>
        <v>32899</v>
      </c>
      <c r="YX149">
        <f>valores_filtrados[[#This Row],[Dia -470]]-valores_filtrados[[#This Row],[Dia -471]]</f>
        <v>32555</v>
      </c>
      <c r="YY149">
        <f>valores_filtrados[[#This Row],[Dia -469]]-valores_filtrados[[#This Row],[Dia -470]]</f>
        <v>32866</v>
      </c>
      <c r="YZ149">
        <f>valores_filtrados[[#This Row],[Dia -468]]-valores_filtrados[[#This Row],[Dia -469]]</f>
        <v>33824</v>
      </c>
      <c r="ZA149">
        <f>valores_filtrados[[#This Row],[Dia -467]]-valores_filtrados[[#This Row],[Dia -468]]</f>
        <v>33119</v>
      </c>
      <c r="ZB149">
        <f>valores_filtrados[[#This Row],[Dia -466]]-valores_filtrados[[#This Row],[Dia -467]]</f>
        <v>32786</v>
      </c>
      <c r="ZC149">
        <f>valores_filtrados[[#This Row],[Dia -465]]-valores_filtrados[[#This Row],[Dia -466]]</f>
        <v>33170</v>
      </c>
      <c r="ZD149">
        <f>valores_filtrados[[#This Row],[Dia -464]]-valores_filtrados[[#This Row],[Dia -465]]</f>
        <v>31990</v>
      </c>
      <c r="ZE149">
        <f>valores_filtrados[[#This Row],[Dia -463]]-valores_filtrados[[#This Row],[Dia -464]]</f>
        <v>32196</v>
      </c>
      <c r="ZF149">
        <f>valores_filtrados[[#This Row],[Dia -462]]-valores_filtrados[[#This Row],[Dia -463]]</f>
        <v>32757</v>
      </c>
      <c r="ZG149">
        <f>valores_filtrados[[#This Row],[Dia -461]]-valores_filtrados[[#This Row],[Dia -462]]</f>
        <v>32316</v>
      </c>
      <c r="ZH149">
        <f>valores_filtrados[[#This Row],[Dia -460]]-valores_filtrados[[#This Row],[Dia -461]]</f>
        <v>32374</v>
      </c>
      <c r="ZI149">
        <f>valores_filtrados[[#This Row],[Dia -459]]-valores_filtrados[[#This Row],[Dia -460]]</f>
        <v>32013</v>
      </c>
      <c r="ZJ149">
        <f>valores_filtrados[[#This Row],[Dia -458]]-valores_filtrados[[#This Row],[Dia -459]]</f>
        <v>31569</v>
      </c>
      <c r="ZK149">
        <f>valores_filtrados[[#This Row],[Dia -457]]-valores_filtrados[[#This Row],[Dia -458]]</f>
        <v>30546</v>
      </c>
      <c r="ZL149">
        <f>valores_filtrados[[#This Row],[Dia -456]]-valores_filtrados[[#This Row],[Dia -457]]</f>
        <v>30228</v>
      </c>
      <c r="ZM149">
        <f>valores_filtrados[[#This Row],[Dia -455]]-valores_filtrados[[#This Row],[Dia -456]]</f>
        <v>29701</v>
      </c>
      <c r="ZN149">
        <f>valores_filtrados[[#This Row],[Dia -454]]-valores_filtrados[[#This Row],[Dia -455]]</f>
        <v>30383</v>
      </c>
      <c r="ZO149">
        <f>valores_filtrados[[#This Row],[Dia -453]]-valores_filtrados[[#This Row],[Dia -454]]</f>
        <v>29815</v>
      </c>
      <c r="ZP149">
        <f>valores_filtrados[[#This Row],[Dia -452]]-valores_filtrados[[#This Row],[Dia -453]]</f>
        <v>29483</v>
      </c>
      <c r="ZQ149">
        <f>valores_filtrados[[#This Row],[Dia -451]]-valores_filtrados[[#This Row],[Dia -452]]</f>
        <v>29208</v>
      </c>
      <c r="ZR149">
        <f>valores_filtrados[[#This Row],[Dia -450]]-valores_filtrados[[#This Row],[Dia -451]]</f>
        <v>27910</v>
      </c>
      <c r="ZS149">
        <f>valores_filtrados[[#This Row],[Dia -449]]-valores_filtrados[[#This Row],[Dia -450]]</f>
        <v>28011</v>
      </c>
      <c r="ZT149">
        <f>valores_filtrados[[#This Row],[Dia -448]]-valores_filtrados[[#This Row],[Dia -449]]</f>
        <v>28158</v>
      </c>
      <c r="ZU149">
        <f>valores_filtrados[[#This Row],[Dia -447]]-valores_filtrados[[#This Row],[Dia -448]]</f>
        <v>27427</v>
      </c>
      <c r="ZV149">
        <f>valores_filtrados[[#This Row],[Dia -446]]-valores_filtrados[[#This Row],[Dia -447]]</f>
        <v>27131</v>
      </c>
      <c r="ZW149">
        <f>valores_filtrados[[#This Row],[Dia -445]]-valores_filtrados[[#This Row],[Dia -446]]</f>
        <v>27680</v>
      </c>
      <c r="ZX149">
        <f>valores_filtrados[[#This Row],[Dia -444]]-valores_filtrados[[#This Row],[Dia -445]]</f>
        <v>26744</v>
      </c>
      <c r="ZY149">
        <f>valores_filtrados[[#This Row],[Dia -443]]-valores_filtrados[[#This Row],[Dia -444]]</f>
        <v>25655</v>
      </c>
      <c r="ZZ149">
        <f>valores_filtrados[[#This Row],[Dia -442]]-valores_filtrados[[#This Row],[Dia -443]]</f>
        <v>25038</v>
      </c>
      <c r="AAA149">
        <f>valores_filtrados[[#This Row],[Dia -441]]-valores_filtrados[[#This Row],[Dia -442]]</f>
        <v>25446</v>
      </c>
      <c r="AAB149">
        <f>valores_filtrados[[#This Row],[Dia -440]]-valores_filtrados[[#This Row],[Dia -441]]</f>
        <v>24522</v>
      </c>
      <c r="AAC149">
        <f>valores_filtrados[[#This Row],[Dia -439]]-valores_filtrados[[#This Row],[Dia -440]]</f>
        <v>24771</v>
      </c>
      <c r="AAD149">
        <f>valores_filtrados[[#This Row],[Dia -438]]-valores_filtrados[[#This Row],[Dia -439]]</f>
        <v>23543</v>
      </c>
      <c r="AAE149">
        <f>valores_filtrados[[#This Row],[Dia -437]]-valores_filtrados[[#This Row],[Dia -438]]</f>
        <v>23036</v>
      </c>
      <c r="AAF149">
        <f>valores_filtrados[[#This Row],[Dia -436]]-valores_filtrados[[#This Row],[Dia -437]]</f>
        <v>21751</v>
      </c>
      <c r="AAG149">
        <f>valores_filtrados[[#This Row],[Dia -435]]-valores_filtrados[[#This Row],[Dia -436]]</f>
        <v>20957</v>
      </c>
      <c r="AAH149">
        <f>valores_filtrados[[#This Row],[Dia -434]]-valores_filtrados[[#This Row],[Dia -435]]</f>
        <v>20914</v>
      </c>
      <c r="AAI149">
        <f>valores_filtrados[[#This Row],[Dia -433]]-valores_filtrados[[#This Row],[Dia -434]]</f>
        <v>20482</v>
      </c>
      <c r="AAJ149">
        <f>valores_filtrados[[#This Row],[Dia -432]]-valores_filtrados[[#This Row],[Dia -433]]</f>
        <v>19606</v>
      </c>
      <c r="AAK149">
        <f>valores_filtrados[[#This Row],[Dia -431]]-valores_filtrados[[#This Row],[Dia -432]]</f>
        <v>18088</v>
      </c>
      <c r="AAL149">
        <f>valores_filtrados[[#This Row],[Dia -430]]-valores_filtrados[[#This Row],[Dia -431]]</f>
        <v>16193</v>
      </c>
      <c r="AAM149">
        <f>valores_filtrados[[#This Row],[Dia -429]]-valores_filtrados[[#This Row],[Dia -430]]</f>
        <v>15760</v>
      </c>
      <c r="AAN149">
        <f>valores_filtrados[[#This Row],[Dia -428]]-valores_filtrados[[#This Row],[Dia -429]]</f>
        <v>15632</v>
      </c>
      <c r="AAO149">
        <f>valores_filtrados[[#This Row],[Dia -427]]-valores_filtrados[[#This Row],[Dia -428]]</f>
        <v>15179</v>
      </c>
      <c r="AAP149">
        <f>valores_filtrados[[#This Row],[Dia -426]]-valores_filtrados[[#This Row],[Dia -427]]</f>
        <v>16608</v>
      </c>
      <c r="AAQ149">
        <f>valores_filtrados[[#This Row],[Dia -425]]-valores_filtrados[[#This Row],[Dia -426]]</f>
        <v>16424</v>
      </c>
      <c r="AAR149">
        <f>valores_filtrados[[#This Row],[Dia -424]]-valores_filtrados[[#This Row],[Dia -425]]</f>
        <v>16111</v>
      </c>
      <c r="AAS149">
        <f>valores_filtrados[[#This Row],[Dia -423]]-valores_filtrados[[#This Row],[Dia -424]]</f>
        <v>15699</v>
      </c>
      <c r="AAT149">
        <f>valores_filtrados[[#This Row],[Dia -422]]-valores_filtrados[[#This Row],[Dia -423]]</f>
        <v>17396</v>
      </c>
      <c r="AAU149">
        <f>valores_filtrados[[#This Row],[Dia -421]]-valores_filtrados[[#This Row],[Dia -422]]</f>
        <v>17797</v>
      </c>
      <c r="AAV149">
        <f>valores_filtrados[[#This Row],[Dia -420]]-valores_filtrados[[#This Row],[Dia -421]]</f>
        <v>20972</v>
      </c>
      <c r="AAW149">
        <f>valores_filtrados[[#This Row],[Dia -419]]-valores_filtrados[[#This Row],[Dia -420]]</f>
        <v>23614</v>
      </c>
      <c r="AAX149">
        <f>valores_filtrados[[#This Row],[Dia -418]]-valores_filtrados[[#This Row],[Dia -419]]</f>
        <v>26949</v>
      </c>
      <c r="AAY149">
        <f>valores_filtrados[[#This Row],[Dia -417]]-valores_filtrados[[#This Row],[Dia -418]]</f>
        <v>28977</v>
      </c>
      <c r="AAZ149">
        <f>valores_filtrados[[#This Row],[Dia -416]]-valores_filtrados[[#This Row],[Dia -417]]</f>
        <v>30457</v>
      </c>
      <c r="ABA149">
        <f>valores_filtrados[[#This Row],[Dia -415]]-valores_filtrados[[#This Row],[Dia -416]]</f>
        <v>30959</v>
      </c>
      <c r="ABB149">
        <f>valores_filtrados[[#This Row],[Dia -414]]-valores_filtrados[[#This Row],[Dia -415]]</f>
        <v>33571</v>
      </c>
      <c r="ABC149">
        <f>valores_filtrados[[#This Row],[Dia -413]]-valores_filtrados[[#This Row],[Dia -414]]</f>
        <v>38508</v>
      </c>
      <c r="ABD149">
        <f>valores_filtrados[[#This Row],[Dia -412]]-valores_filtrados[[#This Row],[Dia -413]]</f>
        <v>49127</v>
      </c>
      <c r="ABE149">
        <f>valores_filtrados[[#This Row],[Dia -411]]-valores_filtrados[[#This Row],[Dia -412]]</f>
        <v>56767</v>
      </c>
      <c r="ABF149">
        <f>valores_filtrados[[#This Row],[Dia -410]]-valores_filtrados[[#This Row],[Dia -411]]</f>
        <v>62695</v>
      </c>
      <c r="ABG149">
        <f>valores_filtrados[[#This Row],[Dia -409]]-valores_filtrados[[#This Row],[Dia -410]]</f>
        <v>64533</v>
      </c>
      <c r="ABH149">
        <f>valores_filtrados[[#This Row],[Dia -408]]-valores_filtrados[[#This Row],[Dia -409]]</f>
        <v>67219</v>
      </c>
      <c r="ABI149">
        <f>valores_filtrados[[#This Row],[Dia -407]]-valores_filtrados[[#This Row],[Dia -408]]</f>
        <v>74072</v>
      </c>
      <c r="ABJ149">
        <f>valores_filtrados[[#This Row],[Dia -406]]-valores_filtrados[[#This Row],[Dia -407]]</f>
        <v>88105</v>
      </c>
      <c r="ABK149">
        <f>valores_filtrados[[#This Row],[Dia -405]]-valores_filtrados[[#This Row],[Dia -406]]</f>
        <v>97284</v>
      </c>
      <c r="ABL149">
        <f>valores_filtrados[[#This Row],[Dia -404]]-valores_filtrados[[#This Row],[Dia -405]]</f>
        <v>112302</v>
      </c>
      <c r="ABM149">
        <f>valores_filtrados[[#This Row],[Dia -403]]-valores_filtrados[[#This Row],[Dia -404]]</f>
        <v>120324</v>
      </c>
      <c r="ABN149">
        <f>valores_filtrados[[#This Row],[Dia -402]]-valores_filtrados[[#This Row],[Dia -403]]</f>
        <v>123033</v>
      </c>
      <c r="ABO149">
        <f>valores_filtrados[[#This Row],[Dia -401]]-valores_filtrados[[#This Row],[Dia -402]]</f>
        <v>124693</v>
      </c>
      <c r="ABP149">
        <f>valores_filtrados[[#This Row],[Dia -400]]-valores_filtrados[[#This Row],[Dia -401]]</f>
        <v>141005</v>
      </c>
      <c r="ABQ149">
        <f>valores_filtrados[[#This Row],[Dia -399]]-valores_filtrados[[#This Row],[Dia -400]]</f>
        <v>154643</v>
      </c>
      <c r="ABR149">
        <f>valores_filtrados[[#This Row],[Dia -398]]-valores_filtrados[[#This Row],[Dia -399]]</f>
        <v>166957</v>
      </c>
      <c r="ABS149">
        <f>valores_filtrados[[#This Row],[Dia -397]]-valores_filtrados[[#This Row],[Dia -398]]</f>
        <v>175979</v>
      </c>
      <c r="ABT149">
        <f>valores_filtrados[[#This Row],[Dia -396]]-valores_filtrados[[#This Row],[Dia -397]]</f>
        <v>178616</v>
      </c>
      <c r="ABU149">
        <f>valores_filtrados[[#This Row],[Dia -395]]-valores_filtrados[[#This Row],[Dia -396]]</f>
        <v>170532</v>
      </c>
      <c r="ABV149">
        <f>valores_filtrados[[#This Row],[Dia -394]]-valores_filtrados[[#This Row],[Dia -395]]</f>
        <v>164097</v>
      </c>
      <c r="ABW149">
        <f>valores_filtrados[[#This Row],[Dia -393]]-valores_filtrados[[#This Row],[Dia -394]]</f>
        <v>181791</v>
      </c>
      <c r="ABX149">
        <f>valores_filtrados[[#This Row],[Dia -392]]-valores_filtrados[[#This Row],[Dia -393]]</f>
        <v>195293</v>
      </c>
      <c r="ABY149">
        <f>valores_filtrados[[#This Row],[Dia -391]]-valores_filtrados[[#This Row],[Dia -392]]</f>
        <v>202211</v>
      </c>
      <c r="ABZ149">
        <f>valores_filtrados[[#This Row],[Dia -390]]-valores_filtrados[[#This Row],[Dia -391]]</f>
        <v>201955</v>
      </c>
      <c r="ACA149">
        <f>valores_filtrados[[#This Row],[Dia -389]]-valores_filtrados[[#This Row],[Dia -390]]</f>
        <v>195813</v>
      </c>
      <c r="ACB149">
        <f>valores_filtrados[[#This Row],[Dia -388]]-valores_filtrados[[#This Row],[Dia -389]]</f>
        <v>178785</v>
      </c>
      <c r="ACC149">
        <f>valores_filtrados[[#This Row],[Dia -387]]-valores_filtrados[[#This Row],[Dia -388]]</f>
        <v>165139</v>
      </c>
      <c r="ACD149">
        <f>valores_filtrados[[#This Row],[Dia -386]]-valores_filtrados[[#This Row],[Dia -387]]</f>
        <v>177823</v>
      </c>
      <c r="ACE149">
        <f>valores_filtrados[[#This Row],[Dia -385]]-valores_filtrados[[#This Row],[Dia -386]]</f>
        <v>178725</v>
      </c>
      <c r="ACF149">
        <f>valores_filtrados[[#This Row],[Dia -384]]-valores_filtrados[[#This Row],[Dia -385]]</f>
        <v>178016</v>
      </c>
      <c r="ACG149">
        <f>valores_filtrados[[#This Row],[Dia -383]]-valores_filtrados[[#This Row],[Dia -384]]</f>
        <v>176924</v>
      </c>
      <c r="ACH149">
        <f>valores_filtrados[[#This Row],[Dia -382]]-valores_filtrados[[#This Row],[Dia -383]]</f>
        <v>168399</v>
      </c>
      <c r="ACI149">
        <f>valores_filtrados[[#This Row],[Dia -381]]-valores_filtrados[[#This Row],[Dia -382]]</f>
        <v>149866</v>
      </c>
      <c r="ACJ149">
        <f>valores_filtrados[[#This Row],[Dia -380]]-valores_filtrados[[#This Row],[Dia -381]]</f>
        <v>132912</v>
      </c>
      <c r="ACK149">
        <f>valores_filtrados[[#This Row],[Dia -379]]-valores_filtrados[[#This Row],[Dia -380]]</f>
        <v>135885</v>
      </c>
      <c r="ACL149">
        <f>valores_filtrados[[#This Row],[Dia -378]]-valores_filtrados[[#This Row],[Dia -379]]</f>
        <v>131249</v>
      </c>
      <c r="ACM149">
        <f>valores_filtrados[[#This Row],[Dia -377]]-valores_filtrados[[#This Row],[Dia -378]]</f>
        <v>121920</v>
      </c>
      <c r="ACN149">
        <f>valores_filtrados[[#This Row],[Dia -376]]-valores_filtrados[[#This Row],[Dia -377]]</f>
        <v>121647</v>
      </c>
      <c r="ACO149">
        <f>valores_filtrados[[#This Row],[Dia -375]]-valores_filtrados[[#This Row],[Dia -376]]</f>
        <v>114610</v>
      </c>
      <c r="ACP149">
        <f>valores_filtrados[[#This Row],[Dia -374]]-valores_filtrados[[#This Row],[Dia -375]]</f>
        <v>105745</v>
      </c>
      <c r="ACQ149">
        <f>valores_filtrados[[#This Row],[Dia -373]]-valores_filtrados[[#This Row],[Dia -374]]</f>
        <v>96092</v>
      </c>
      <c r="ACR149">
        <f>valores_filtrados[[#This Row],[Dia -372]]-valores_filtrados[[#This Row],[Dia -373]]</f>
        <v>96180</v>
      </c>
      <c r="ACS149">
        <f>valores_filtrados[[#This Row],[Dia -371]]-valores_filtrados[[#This Row],[Dia -372]]</f>
        <v>91934</v>
      </c>
      <c r="ACT149">
        <f>valores_filtrados[[#This Row],[Dia -370]]-valores_filtrados[[#This Row],[Dia -371]]</f>
        <v>88130</v>
      </c>
      <c r="ACU149">
        <f>valores_filtrados[[#This Row],[Dia -369]]-valores_filtrados[[#This Row],[Dia -370]]</f>
        <v>85575</v>
      </c>
      <c r="ACV149">
        <f>valores_filtrados[[#This Row],[Dia -368]]-valores_filtrados[[#This Row],[Dia -369]]</f>
        <v>78632</v>
      </c>
      <c r="ACW149">
        <f>valores_filtrados[[#This Row],[Dia -367]]-valores_filtrados[[#This Row],[Dia -368]]</f>
        <v>72136</v>
      </c>
      <c r="ACX149">
        <f>valores_filtrados[[#This Row],[Dia -366]]-valores_filtrados[[#This Row],[Dia -367]]</f>
        <v>65569</v>
      </c>
      <c r="ACY149">
        <f>valores_filtrados[[#This Row],[Dia -365]]-valores_filtrados[[#This Row],[Dia -366]]</f>
        <v>57787</v>
      </c>
      <c r="ACZ149">
        <f>valores_filtrados[[#This Row],[Dia -364]]-valores_filtrados[[#This Row],[Dia -365]]</f>
        <v>50284</v>
      </c>
      <c r="ADA149">
        <f>valores_filtrados[[#This Row],[Dia -363]]-valores_filtrados[[#This Row],[Dia -364]]</f>
        <v>49710</v>
      </c>
      <c r="ADB149">
        <f>valores_filtrados[[#This Row],[Dia -362]]-valores_filtrados[[#This Row],[Dia -363]]</f>
        <v>47096</v>
      </c>
      <c r="ADC149">
        <f>valores_filtrados[[#This Row],[Dia -361]]-valores_filtrados[[#This Row],[Dia -362]]</f>
        <v>43951</v>
      </c>
      <c r="ADD149">
        <f>valores_filtrados[[#This Row],[Dia -360]]-valores_filtrados[[#This Row],[Dia -361]]</f>
        <v>40120</v>
      </c>
      <c r="ADE149">
        <f>valores_filtrados[[#This Row],[Dia -359]]-valores_filtrados[[#This Row],[Dia -360]]</f>
        <v>36080</v>
      </c>
      <c r="ADF149">
        <f>valores_filtrados[[#This Row],[Dia -358]]-valores_filtrados[[#This Row],[Dia -359]]</f>
        <v>35969</v>
      </c>
      <c r="ADG149">
        <f>valores_filtrados[[#This Row],[Dia -357]]-valores_filtrados[[#This Row],[Dia -358]]</f>
        <v>34172</v>
      </c>
      <c r="ADH149">
        <f>valores_filtrados[[#This Row],[Dia -356]]-valores_filtrados[[#This Row],[Dia -357]]</f>
        <v>33815</v>
      </c>
      <c r="ADI149">
        <f>valores_filtrados[[#This Row],[Dia -355]]-valores_filtrados[[#This Row],[Dia -356]]</f>
        <v>32353</v>
      </c>
      <c r="ADJ149">
        <f>valores_filtrados[[#This Row],[Dia -354]]-valores_filtrados[[#This Row],[Dia -355]]</f>
        <v>30513</v>
      </c>
      <c r="ADK149">
        <f>valores_filtrados[[#This Row],[Dia -353]]-valores_filtrados[[#This Row],[Dia -354]]</f>
        <v>28342</v>
      </c>
      <c r="ADL149">
        <f>valores_filtrados[[#This Row],[Dia -352]]-valores_filtrados[[#This Row],[Dia -353]]</f>
        <v>26015</v>
      </c>
      <c r="ADM149">
        <f>valores_filtrados[[#This Row],[Dia -351]]-valores_filtrados[[#This Row],[Dia -352]]</f>
        <v>26424</v>
      </c>
      <c r="ADN149">
        <f>valores_filtrados[[#This Row],[Dia -350]]-valores_filtrados[[#This Row],[Dia -351]]</f>
        <v>24918</v>
      </c>
      <c r="ADO149">
        <f>valores_filtrados[[#This Row],[Dia -349]]-valores_filtrados[[#This Row],[Dia -350]]</f>
        <v>24882</v>
      </c>
      <c r="ADP149">
        <f>valores_filtrados[[#This Row],[Dia -348]]-valores_filtrados[[#This Row],[Dia -349]]</f>
        <v>23524</v>
      </c>
      <c r="ADQ149">
        <f>valores_filtrados[[#This Row],[Dia -347]]-valores_filtrados[[#This Row],[Dia -348]]</f>
        <v>22738</v>
      </c>
      <c r="ADR149">
        <f>valores_filtrados[[#This Row],[Dia -346]]-valores_filtrados[[#This Row],[Dia -347]]</f>
        <v>20647</v>
      </c>
      <c r="ADS149">
        <f>valores_filtrados[[#This Row],[Dia -345]]-valores_filtrados[[#This Row],[Dia -346]]</f>
        <v>19235</v>
      </c>
      <c r="ADT149">
        <f>valores_filtrados[[#This Row],[Dia -344]]-valores_filtrados[[#This Row],[Dia -345]]</f>
        <v>19767</v>
      </c>
      <c r="ADU149">
        <f>valores_filtrados[[#This Row],[Dia -343]]-valores_filtrados[[#This Row],[Dia -344]]</f>
        <v>18925</v>
      </c>
      <c r="ADV149">
        <f>valores_filtrados[[#This Row],[Dia -342]]-valores_filtrados[[#This Row],[Dia -343]]</f>
        <v>18796</v>
      </c>
      <c r="ADW149">
        <f>valores_filtrados[[#This Row],[Dia -341]]-valores_filtrados[[#This Row],[Dia -342]]</f>
        <v>17614</v>
      </c>
      <c r="ADX149">
        <f>valores_filtrados[[#This Row],[Dia -340]]-valores_filtrados[[#This Row],[Dia -341]]</f>
        <v>16498</v>
      </c>
      <c r="ADY149">
        <f>valores_filtrados[[#This Row],[Dia -339]]-valores_filtrados[[#This Row],[Dia -340]]</f>
        <v>15029</v>
      </c>
      <c r="ADZ149">
        <f>valores_filtrados[[#This Row],[Dia -338]]-valores_filtrados[[#This Row],[Dia -339]]</f>
        <v>13742</v>
      </c>
      <c r="AEA149">
        <f>valores_filtrados[[#This Row],[Dia -337]]-valores_filtrados[[#This Row],[Dia -338]]</f>
        <v>14510</v>
      </c>
      <c r="AEB149">
        <f>valores_filtrados[[#This Row],[Dia -336]]-valores_filtrados[[#This Row],[Dia -337]]</f>
        <v>14168</v>
      </c>
      <c r="AEC149">
        <f>valores_filtrados[[#This Row],[Dia -335]]-valores_filtrados[[#This Row],[Dia -336]]</f>
        <v>14123</v>
      </c>
      <c r="AED149">
        <f>valores_filtrados[[#This Row],[Dia -334]]-valores_filtrados[[#This Row],[Dia -335]]</f>
        <v>13386</v>
      </c>
      <c r="AEE149">
        <f>valores_filtrados[[#This Row],[Dia -333]]-valores_filtrados[[#This Row],[Dia -334]]</f>
        <v>12832</v>
      </c>
      <c r="AEF149">
        <f>valores_filtrados[[#This Row],[Dia -332]]-valores_filtrados[[#This Row],[Dia -333]]</f>
        <v>11644</v>
      </c>
      <c r="AEG149">
        <f>valores_filtrados[[#This Row],[Dia -331]]-valores_filtrados[[#This Row],[Dia -332]]</f>
        <v>10730</v>
      </c>
      <c r="AEH149">
        <f>valores_filtrados[[#This Row],[Dia -330]]-valores_filtrados[[#This Row],[Dia -331]]</f>
        <v>11577</v>
      </c>
      <c r="AEI149">
        <f>valores_filtrados[[#This Row],[Dia -329]]-valores_filtrados[[#This Row],[Dia -330]]</f>
        <v>11168</v>
      </c>
      <c r="AEJ149">
        <f>valores_filtrados[[#This Row],[Dia -328]]-valores_filtrados[[#This Row],[Dia -329]]</f>
        <v>11283</v>
      </c>
      <c r="AEK149">
        <f>valores_filtrados[[#This Row],[Dia -327]]-valores_filtrados[[#This Row],[Dia -328]]</f>
        <v>10892</v>
      </c>
      <c r="AEL149">
        <f>valores_filtrados[[#This Row],[Dia -326]]-valores_filtrados[[#This Row],[Dia -327]]</f>
        <v>10096</v>
      </c>
      <c r="AEM149">
        <f>valores_filtrados[[#This Row],[Dia -325]]-valores_filtrados[[#This Row],[Dia -326]]</f>
        <v>9287</v>
      </c>
      <c r="AEN149">
        <f>valores_filtrados[[#This Row],[Dia -324]]-valores_filtrados[[#This Row],[Dia -325]]</f>
        <v>8523</v>
      </c>
      <c r="AEO149">
        <f>valores_filtrados[[#This Row],[Dia -323]]-valores_filtrados[[#This Row],[Dia -324]]</f>
        <v>9078</v>
      </c>
      <c r="AEP149">
        <f>valores_filtrados[[#This Row],[Dia -322]]-valores_filtrados[[#This Row],[Dia -323]]</f>
        <v>8731</v>
      </c>
      <c r="AEQ149">
        <f>valores_filtrados[[#This Row],[Dia -321]]-valores_filtrados[[#This Row],[Dia -322]]</f>
        <v>8843</v>
      </c>
      <c r="AER149">
        <f>valores_filtrados[[#This Row],[Dia -320]]-valores_filtrados[[#This Row],[Dia -321]]</f>
        <v>8671</v>
      </c>
      <c r="AES149">
        <f>valores_filtrados[[#This Row],[Dia -319]]-valores_filtrados[[#This Row],[Dia -320]]</f>
        <v>8293</v>
      </c>
      <c r="AET149">
        <f>valores_filtrados[[#This Row],[Dia -318]]-valores_filtrados[[#This Row],[Dia -319]]</f>
        <v>7529</v>
      </c>
      <c r="AEU149">
        <f>valores_filtrados[[#This Row],[Dia -317]]-valores_filtrados[[#This Row],[Dia -318]]</f>
        <v>6998</v>
      </c>
      <c r="AEV149">
        <f>valores_filtrados[[#This Row],[Dia -316]]-valores_filtrados[[#This Row],[Dia -317]]</f>
        <v>7635</v>
      </c>
      <c r="AEW149">
        <f>valores_filtrados[[#This Row],[Dia -315]]-valores_filtrados[[#This Row],[Dia -316]]</f>
        <v>7547</v>
      </c>
      <c r="AEX149">
        <f>valores_filtrados[[#This Row],[Dia -314]]-valores_filtrados[[#This Row],[Dia -315]]</f>
        <v>7590</v>
      </c>
      <c r="AEY149">
        <f>valores_filtrados[[#This Row],[Dia -313]]-valores_filtrados[[#This Row],[Dia -314]]</f>
        <v>7267</v>
      </c>
      <c r="AEZ149">
        <f>valores_filtrados[[#This Row],[Dia -312]]-valores_filtrados[[#This Row],[Dia -313]]</f>
        <v>6954</v>
      </c>
      <c r="AFA149">
        <f>valores_filtrados[[#This Row],[Dia -311]]-valores_filtrados[[#This Row],[Dia -312]]</f>
        <v>6122</v>
      </c>
      <c r="AFB149">
        <f>valores_filtrados[[#This Row],[Dia -310]]-valores_filtrados[[#This Row],[Dia -311]]</f>
        <v>5374</v>
      </c>
      <c r="AFC149">
        <f>valores_filtrados[[#This Row],[Dia -309]]-valores_filtrados[[#This Row],[Dia -310]]</f>
        <v>5024</v>
      </c>
      <c r="AFD149">
        <f>valores_filtrados[[#This Row],[Dia -308]]-valores_filtrados[[#This Row],[Dia -309]]</f>
        <v>4952</v>
      </c>
      <c r="AFE149">
        <f>valores_filtrados[[#This Row],[Dia -307]]-valores_filtrados[[#This Row],[Dia -308]]</f>
        <v>5448</v>
      </c>
      <c r="AFF149">
        <f>valores_filtrados[[#This Row],[Dia -306]]-valores_filtrados[[#This Row],[Dia -307]]</f>
        <v>5407</v>
      </c>
      <c r="AFG149">
        <f>valores_filtrados[[#This Row],[Dia -305]]-valores_filtrados[[#This Row],[Dia -306]]</f>
        <v>5365</v>
      </c>
      <c r="AFH149">
        <f>valores_filtrados[[#This Row],[Dia -304]]-valores_filtrados[[#This Row],[Dia -305]]</f>
        <v>4936</v>
      </c>
      <c r="AFI149">
        <f>valores_filtrados[[#This Row],[Dia -303]]-valores_filtrados[[#This Row],[Dia -304]]</f>
        <v>4434</v>
      </c>
      <c r="AFJ149">
        <f>valores_filtrados[[#This Row],[Dia -302]]-valores_filtrados[[#This Row],[Dia -303]]</f>
        <v>4036</v>
      </c>
      <c r="AFK149">
        <f>valores_filtrados[[#This Row],[Dia -301]]-valores_filtrados[[#This Row],[Dia -302]]</f>
        <v>4029</v>
      </c>
      <c r="AFL149">
        <f>valores_filtrados[[#This Row],[Dia -300]]-valores_filtrados[[#This Row],[Dia -301]]</f>
        <v>4832</v>
      </c>
      <c r="AFM149">
        <f>valores_filtrados[[#This Row],[Dia -299]]-valores_filtrados[[#This Row],[Dia -300]]</f>
        <v>4961</v>
      </c>
      <c r="AFN149">
        <f>valores_filtrados[[#This Row],[Dia -298]]-valores_filtrados[[#This Row],[Dia -299]]</f>
        <v>4887</v>
      </c>
      <c r="AFO149">
        <f>valores_filtrados[[#This Row],[Dia -297]]-valores_filtrados[[#This Row],[Dia -298]]</f>
        <v>4486</v>
      </c>
      <c r="AFP149">
        <f>valores_filtrados[[#This Row],[Dia -296]]-valores_filtrados[[#This Row],[Dia -297]]</f>
        <v>4055</v>
      </c>
      <c r="AFQ149">
        <f>valores_filtrados[[#This Row],[Dia -295]]-valores_filtrados[[#This Row],[Dia -296]]</f>
        <v>4676</v>
      </c>
      <c r="AFR149">
        <f>valores_filtrados[[#This Row],[Dia -294]]-valores_filtrados[[#This Row],[Dia -295]]</f>
        <v>4850</v>
      </c>
      <c r="AFS149">
        <f>valores_filtrados[[#This Row],[Dia -293]]-valores_filtrados[[#This Row],[Dia -294]]</f>
        <v>5020</v>
      </c>
      <c r="AFT149">
        <f>valores_filtrados[[#This Row],[Dia -292]]-valores_filtrados[[#This Row],[Dia -293]]</f>
        <v>4962</v>
      </c>
      <c r="AFU149">
        <f>valores_filtrados[[#This Row],[Dia -291]]-valores_filtrados[[#This Row],[Dia -292]]</f>
        <v>4627</v>
      </c>
      <c r="AFV149">
        <f>valores_filtrados[[#This Row],[Dia -290]]-valores_filtrados[[#This Row],[Dia -291]]</f>
        <v>4091</v>
      </c>
      <c r="AFW149">
        <f>valores_filtrados[[#This Row],[Dia -289]]-valores_filtrados[[#This Row],[Dia -290]]</f>
        <v>3704</v>
      </c>
      <c r="AFX149">
        <f>valores_filtrados[[#This Row],[Dia -288]]-valores_filtrados[[#This Row],[Dia -289]]</f>
        <v>4497</v>
      </c>
      <c r="AFY149">
        <f>valores_filtrados[[#This Row],[Dia -287]]-valores_filtrados[[#This Row],[Dia -288]]</f>
        <v>4619</v>
      </c>
      <c r="AFZ149">
        <f>valores_filtrados[[#This Row],[Dia -286]]-valores_filtrados[[#This Row],[Dia -287]]</f>
        <v>4546</v>
      </c>
      <c r="AGA149">
        <f>valores_filtrados[[#This Row],[Dia -285]]-valores_filtrados[[#This Row],[Dia -286]]</f>
        <v>4459</v>
      </c>
      <c r="AGB149">
        <f>valores_filtrados[[#This Row],[Dia -284]]-valores_filtrados[[#This Row],[Dia -285]]</f>
        <v>4118</v>
      </c>
      <c r="AGC149">
        <f>valores_filtrados[[#This Row],[Dia -283]]-valores_filtrados[[#This Row],[Dia -284]]</f>
        <v>3743</v>
      </c>
      <c r="AGD149">
        <f>valores_filtrados[[#This Row],[Dia -282]]-valores_filtrados[[#This Row],[Dia -283]]</f>
        <v>3475</v>
      </c>
      <c r="AGE149">
        <f>valores_filtrados[[#This Row],[Dia -281]]-valores_filtrados[[#This Row],[Dia -282]]</f>
        <v>4097</v>
      </c>
      <c r="AGF149">
        <f>valores_filtrados[[#This Row],[Dia -280]]-valores_filtrados[[#This Row],[Dia -281]]</f>
        <v>4196</v>
      </c>
      <c r="AGG149">
        <f>valores_filtrados[[#This Row],[Dia -279]]-valores_filtrados[[#This Row],[Dia -280]]</f>
        <v>4113</v>
      </c>
      <c r="AGH149">
        <f>valores_filtrados[[#This Row],[Dia -278]]-valores_filtrados[[#This Row],[Dia -279]]</f>
        <v>3991</v>
      </c>
      <c r="AGI149">
        <f>valores_filtrados[[#This Row],[Dia -277]]-valores_filtrados[[#This Row],[Dia -278]]</f>
        <v>3707</v>
      </c>
      <c r="AGJ149">
        <f>valores_filtrados[[#This Row],[Dia -276]]-valores_filtrados[[#This Row],[Dia -277]]</f>
        <v>3281</v>
      </c>
      <c r="AGK149">
        <f>valores_filtrados[[#This Row],[Dia -275]]-valores_filtrados[[#This Row],[Dia -276]]</f>
        <v>3194</v>
      </c>
      <c r="AGL149">
        <f>valores_filtrados[[#This Row],[Dia -274]]-valores_filtrados[[#This Row],[Dia -275]]</f>
        <v>3595</v>
      </c>
      <c r="AGM149">
        <f>valores_filtrados[[#This Row],[Dia -273]]-valores_filtrados[[#This Row],[Dia -274]]</f>
        <v>3713</v>
      </c>
      <c r="AGN149">
        <f>valores_filtrados[[#This Row],[Dia -272]]-valores_filtrados[[#This Row],[Dia -273]]</f>
        <v>3605</v>
      </c>
      <c r="AGO149">
        <f>valores_filtrados[[#This Row],[Dia -271]]-valores_filtrados[[#This Row],[Dia -272]]</f>
        <v>3572</v>
      </c>
      <c r="AGP149">
        <f>valores_filtrados[[#This Row],[Dia -270]]-valores_filtrados[[#This Row],[Dia -271]]</f>
        <v>3341</v>
      </c>
      <c r="AGQ149">
        <f>valores_filtrados[[#This Row],[Dia -269]]-valores_filtrados[[#This Row],[Dia -270]]</f>
        <v>2955</v>
      </c>
      <c r="AGR149">
        <f>valores_filtrados[[#This Row],[Dia -268]]-valores_filtrados[[#This Row],[Dia -269]]</f>
        <v>2749</v>
      </c>
      <c r="AGS149">
        <f>valores_filtrados[[#This Row],[Dia -267]]-valores_filtrados[[#This Row],[Dia -268]]</f>
        <v>2683</v>
      </c>
      <c r="AGT149">
        <f>valores_filtrados[[#This Row],[Dia -266]]-valores_filtrados[[#This Row],[Dia -267]]</f>
        <v>3262</v>
      </c>
      <c r="AGU149">
        <f>valores_filtrados[[#This Row],[Dia -265]]-valores_filtrados[[#This Row],[Dia -266]]</f>
        <v>3323</v>
      </c>
      <c r="AGV149">
        <f>valores_filtrados[[#This Row],[Dia -264]]-valores_filtrados[[#This Row],[Dia -265]]</f>
        <v>3319</v>
      </c>
      <c r="AGW149">
        <f>valores_filtrados[[#This Row],[Dia -263]]-valores_filtrados[[#This Row],[Dia -264]]</f>
        <v>3049</v>
      </c>
      <c r="AGX149">
        <f>valores_filtrados[[#This Row],[Dia -262]]-valores_filtrados[[#This Row],[Dia -263]]</f>
        <v>2636</v>
      </c>
      <c r="AGY149">
        <f>valores_filtrados[[#This Row],[Dia -261]]-valores_filtrados[[#This Row],[Dia -262]]</f>
        <v>2474</v>
      </c>
      <c r="AGZ149">
        <f>valores_filtrados[[#This Row],[Dia -260]]-valores_filtrados[[#This Row],[Dia -261]]</f>
        <v>3024</v>
      </c>
      <c r="AHA149">
        <f>valores_filtrados[[#This Row],[Dia -259]]-valores_filtrados[[#This Row],[Dia -260]]</f>
        <v>3134</v>
      </c>
      <c r="AHB149">
        <f>valores_filtrados[[#This Row],[Dia -258]]-valores_filtrados[[#This Row],[Dia -259]]</f>
        <v>3114</v>
      </c>
      <c r="AHC149">
        <f>valores_filtrados[[#This Row],[Dia -257]]-valores_filtrados[[#This Row],[Dia -258]]</f>
        <v>3037</v>
      </c>
      <c r="AHD149">
        <f>valores_filtrados[[#This Row],[Dia -256]]-valores_filtrados[[#This Row],[Dia -257]]</f>
        <v>2966</v>
      </c>
      <c r="AHE149">
        <f>valores_filtrados[[#This Row],[Dia -255]]-valores_filtrados[[#This Row],[Dia -256]]</f>
        <v>2642</v>
      </c>
      <c r="AHF149">
        <f>valores_filtrados[[#This Row],[Dia -254]]-valores_filtrados[[#This Row],[Dia -255]]</f>
        <v>2513</v>
      </c>
      <c r="AHG149">
        <f>valores_filtrados[[#This Row],[Dia -253]]-valores_filtrados[[#This Row],[Dia -254]]</f>
        <v>2998</v>
      </c>
      <c r="AHH149">
        <f>valores_filtrados[[#This Row],[Dia -252]]-valores_filtrados[[#This Row],[Dia -253]]</f>
        <v>3075</v>
      </c>
      <c r="AHI149">
        <f>valores_filtrados[[#This Row],[Dia -251]]-valores_filtrados[[#This Row],[Dia -252]]</f>
        <v>3110</v>
      </c>
      <c r="AHJ149">
        <f>valores_filtrados[[#This Row],[Dia -250]]-valores_filtrados[[#This Row],[Dia -251]]</f>
        <v>3255</v>
      </c>
      <c r="AHK149">
        <f>valores_filtrados[[#This Row],[Dia -249]]-valores_filtrados[[#This Row],[Dia -250]]</f>
        <v>3053</v>
      </c>
      <c r="AHL149">
        <f>valores_filtrados[[#This Row],[Dia -248]]-valores_filtrados[[#This Row],[Dia -249]]</f>
        <v>2824</v>
      </c>
      <c r="AHM149">
        <f>valores_filtrados[[#This Row],[Dia -247]]-valores_filtrados[[#This Row],[Dia -248]]</f>
        <v>2652</v>
      </c>
      <c r="AHN149">
        <f>valores_filtrados[[#This Row],[Dia -246]]-valores_filtrados[[#This Row],[Dia -247]]</f>
        <v>3122</v>
      </c>
      <c r="AHO149">
        <f>valores_filtrados[[#This Row],[Dia -245]]-valores_filtrados[[#This Row],[Dia -246]]</f>
        <v>3324</v>
      </c>
      <c r="AHP149">
        <f>valores_filtrados[[#This Row],[Dia -244]]-valores_filtrados[[#This Row],[Dia -245]]</f>
        <v>3417</v>
      </c>
      <c r="AHQ149">
        <f>valores_filtrados[[#This Row],[Dia -243]]-valores_filtrados[[#This Row],[Dia -244]]</f>
        <v>3504</v>
      </c>
      <c r="AHR149">
        <f>valores_filtrados[[#This Row],[Dia -242]]-valores_filtrados[[#This Row],[Dia -243]]</f>
        <v>3364</v>
      </c>
      <c r="AHS149">
        <f>valores_filtrados[[#This Row],[Dia -241]]-valores_filtrados[[#This Row],[Dia -242]]</f>
        <v>3061</v>
      </c>
      <c r="AHT149">
        <f>valores_filtrados[[#This Row],[Dia -240]]-valores_filtrados[[#This Row],[Dia -241]]</f>
        <v>2966</v>
      </c>
      <c r="AHU149">
        <f>valores_filtrados[[#This Row],[Dia -239]]-valores_filtrados[[#This Row],[Dia -240]]</f>
        <v>3895</v>
      </c>
      <c r="AHV149">
        <f>valores_filtrados[[#This Row],[Dia -238]]-valores_filtrados[[#This Row],[Dia -239]]</f>
        <v>4197</v>
      </c>
      <c r="AHW149">
        <f>valores_filtrados[[#This Row],[Dia -237]]-valores_filtrados[[#This Row],[Dia -238]]</f>
        <v>4401</v>
      </c>
      <c r="AHX149">
        <f>valores_filtrados[[#This Row],[Dia -236]]-valores_filtrados[[#This Row],[Dia -237]]</f>
        <v>4643</v>
      </c>
      <c r="AHY149">
        <f>valores_filtrados[[#This Row],[Dia -235]]-valores_filtrados[[#This Row],[Dia -236]]</f>
        <v>4607</v>
      </c>
      <c r="AHZ149">
        <f>valores_filtrados[[#This Row],[Dia -234]]-valores_filtrados[[#This Row],[Dia -235]]</f>
        <v>4469</v>
      </c>
      <c r="AIA149">
        <f>valores_filtrados[[#This Row],[Dia -233]]-valores_filtrados[[#This Row],[Dia -234]]</f>
        <v>4137</v>
      </c>
      <c r="AIB149">
        <f>valores_filtrados[[#This Row],[Dia -232]]-valores_filtrados[[#This Row],[Dia -233]]</f>
        <v>5631</v>
      </c>
      <c r="AIC149">
        <f>valores_filtrados[[#This Row],[Dia -231]]-valores_filtrados[[#This Row],[Dia -232]]</f>
        <v>6314</v>
      </c>
      <c r="AID149">
        <f>valores_filtrados[[#This Row],[Dia -230]]-valores_filtrados[[#This Row],[Dia -231]]</f>
        <v>6586</v>
      </c>
      <c r="AIE149">
        <f>valores_filtrados[[#This Row],[Dia -229]]-valores_filtrados[[#This Row],[Dia -230]]</f>
        <v>6874</v>
      </c>
      <c r="AIF149">
        <f>valores_filtrados[[#This Row],[Dia -228]]-valores_filtrados[[#This Row],[Dia -229]]</f>
        <v>7444</v>
      </c>
      <c r="AIG149">
        <f>valores_filtrados[[#This Row],[Dia -227]]-valores_filtrados[[#This Row],[Dia -228]]</f>
        <v>6482</v>
      </c>
      <c r="AIH149">
        <f>valores_filtrados[[#This Row],[Dia -226]]-valores_filtrados[[#This Row],[Dia -227]]</f>
        <v>6104</v>
      </c>
      <c r="AII149">
        <f>valores_filtrados[[#This Row],[Dia -225]]-valores_filtrados[[#This Row],[Dia -226]]</f>
        <v>8954</v>
      </c>
      <c r="AIJ149">
        <f>valores_filtrados[[#This Row],[Dia -224]]-valores_filtrados[[#This Row],[Dia -225]]</f>
        <v>11407</v>
      </c>
      <c r="AIK149">
        <f>valores_filtrados[[#This Row],[Dia -223]]-valores_filtrados[[#This Row],[Dia -224]]</f>
        <v>11291</v>
      </c>
      <c r="AIL149">
        <f>valores_filtrados[[#This Row],[Dia -222]]-valores_filtrados[[#This Row],[Dia -223]]</f>
        <v>12119</v>
      </c>
      <c r="AIM149">
        <f>valores_filtrados[[#This Row],[Dia -221]]-valores_filtrados[[#This Row],[Dia -222]]</f>
        <v>12341</v>
      </c>
      <c r="AIN149">
        <f>valores_filtrados[[#This Row],[Dia -220]]-valores_filtrados[[#This Row],[Dia -221]]</f>
        <v>10673</v>
      </c>
      <c r="AIO149">
        <f>valores_filtrados[[#This Row],[Dia -219]]-valores_filtrados[[#This Row],[Dia -220]]</f>
        <v>9405</v>
      </c>
      <c r="AIP149">
        <f>valores_filtrados[[#This Row],[Dia -218]]-valores_filtrados[[#This Row],[Dia -219]]</f>
        <v>14484</v>
      </c>
      <c r="AIQ149">
        <f>valores_filtrados[[#This Row],[Dia -217]]-valores_filtrados[[#This Row],[Dia -218]]</f>
        <v>16930</v>
      </c>
      <c r="AIR149">
        <f>valores_filtrados[[#This Row],[Dia -216]]-valores_filtrados[[#This Row],[Dia -217]]</f>
        <v>18315</v>
      </c>
      <c r="AIS149">
        <f>valores_filtrados[[#This Row],[Dia -215]]-valores_filtrados[[#This Row],[Dia -216]]</f>
        <v>19695</v>
      </c>
      <c r="AIT149">
        <f>valores_filtrados[[#This Row],[Dia -214]]-valores_filtrados[[#This Row],[Dia -215]]</f>
        <v>20026</v>
      </c>
      <c r="AIU149">
        <f>valores_filtrados[[#This Row],[Dia -213]]-valores_filtrados[[#This Row],[Dia -214]]</f>
        <v>17578</v>
      </c>
      <c r="AIV149">
        <f>valores_filtrados[[#This Row],[Dia -212]]-valores_filtrados[[#This Row],[Dia -213]]</f>
        <v>16048</v>
      </c>
      <c r="AIW149">
        <f>valores_filtrados[[#This Row],[Dia -211]]-valores_filtrados[[#This Row],[Dia -212]]</f>
        <v>23549</v>
      </c>
      <c r="AIX149">
        <f>valores_filtrados[[#This Row],[Dia -210]]-valores_filtrados[[#This Row],[Dia -211]]</f>
        <v>25539</v>
      </c>
      <c r="AIY149">
        <f>valores_filtrados[[#This Row],[Dia -209]]-valores_filtrados[[#This Row],[Dia -210]]</f>
        <v>27494</v>
      </c>
      <c r="AIZ149">
        <f>valores_filtrados[[#This Row],[Dia -208]]-valores_filtrados[[#This Row],[Dia -209]]</f>
        <v>28209</v>
      </c>
      <c r="AJA149">
        <f>valores_filtrados[[#This Row],[Dia -207]]-valores_filtrados[[#This Row],[Dia -208]]</f>
        <v>28553</v>
      </c>
      <c r="AJB149">
        <f>valores_filtrados[[#This Row],[Dia -206]]-valores_filtrados[[#This Row],[Dia -207]]</f>
        <v>24881</v>
      </c>
      <c r="AJC149">
        <f>valores_filtrados[[#This Row],[Dia -205]]-valores_filtrados[[#This Row],[Dia -206]]</f>
        <v>23489</v>
      </c>
      <c r="AJD149">
        <f>valores_filtrados[[#This Row],[Dia -204]]-valores_filtrados[[#This Row],[Dia -205]]</f>
        <v>32762</v>
      </c>
      <c r="AJE149">
        <f>valores_filtrados[[#This Row],[Dia -203]]-valores_filtrados[[#This Row],[Dia -204]]</f>
        <v>35315</v>
      </c>
      <c r="AJF149">
        <f>valores_filtrados[[#This Row],[Dia -202]]-valores_filtrados[[#This Row],[Dia -203]]</f>
        <v>37031</v>
      </c>
      <c r="AJG149">
        <f>valores_filtrados[[#This Row],[Dia -201]]-valores_filtrados[[#This Row],[Dia -202]]</f>
        <v>39418</v>
      </c>
      <c r="AJH149">
        <f>valores_filtrados[[#This Row],[Dia -200]]-valores_filtrados[[#This Row],[Dia -201]]</f>
        <v>39052</v>
      </c>
      <c r="AJI149">
        <f>valores_filtrados[[#This Row],[Dia -199]]-valores_filtrados[[#This Row],[Dia -200]]</f>
        <v>32469</v>
      </c>
      <c r="AJJ149">
        <f>valores_filtrados[[#This Row],[Dia -198]]-valores_filtrados[[#This Row],[Dia -199]]</f>
        <v>30427</v>
      </c>
      <c r="AJK149">
        <f>valores_filtrados[[#This Row],[Dia -197]]-valores_filtrados[[#This Row],[Dia -198]]</f>
        <v>39689</v>
      </c>
      <c r="AJL149">
        <f>valores_filtrados[[#This Row],[Dia -196]]-valores_filtrados[[#This Row],[Dia -197]]</f>
        <v>43357</v>
      </c>
      <c r="AJM149">
        <f>valores_filtrados[[#This Row],[Dia -195]]-valores_filtrados[[#This Row],[Dia -196]]</f>
        <v>45792</v>
      </c>
      <c r="AJN149">
        <f>valores_filtrados[[#This Row],[Dia -194]]-valores_filtrados[[#This Row],[Dia -195]]</f>
        <v>46402</v>
      </c>
      <c r="AJO149">
        <f>valores_filtrados[[#This Row],[Dia -193]]-valores_filtrados[[#This Row],[Dia -194]]</f>
        <v>46133</v>
      </c>
      <c r="AJP149">
        <f>valores_filtrados[[#This Row],[Dia -192]]-valores_filtrados[[#This Row],[Dia -193]]</f>
        <v>38883</v>
      </c>
      <c r="AJQ149">
        <f>valores_filtrados[[#This Row],[Dia -191]]-valores_filtrados[[#This Row],[Dia -192]]</f>
        <v>36479</v>
      </c>
      <c r="AJR149">
        <f>valores_filtrados[[#This Row],[Dia -190]]-valores_filtrados[[#This Row],[Dia -191]]</f>
        <v>45784</v>
      </c>
      <c r="AJS149">
        <f>valores_filtrados[[#This Row],[Dia -189]]-valores_filtrados[[#This Row],[Dia -190]]</f>
        <v>49016</v>
      </c>
      <c r="AJT149">
        <f>valores_filtrados[[#This Row],[Dia -188]]-valores_filtrados[[#This Row],[Dia -189]]</f>
        <v>50279</v>
      </c>
      <c r="AJU149">
        <f>valores_filtrados[[#This Row],[Dia -187]]-valores_filtrados[[#This Row],[Dia -188]]</f>
        <v>50922</v>
      </c>
      <c r="AJV149">
        <f>valores_filtrados[[#This Row],[Dia -186]]-valores_filtrados[[#This Row],[Dia -187]]</f>
        <v>47263</v>
      </c>
      <c r="AJW149">
        <f>valores_filtrados[[#This Row],[Dia -185]]-valores_filtrados[[#This Row],[Dia -186]]</f>
        <v>41040</v>
      </c>
      <c r="AJX149">
        <f>valores_filtrados[[#This Row],[Dia -184]]-valores_filtrados[[#This Row],[Dia -185]]</f>
        <v>38023</v>
      </c>
      <c r="AJY149">
        <f>valores_filtrados[[#This Row],[Dia -183]]-valores_filtrados[[#This Row],[Dia -184]]</f>
        <v>47354</v>
      </c>
      <c r="AJZ149">
        <f>valores_filtrados[[#This Row],[Dia -182]]-valores_filtrados[[#This Row],[Dia -183]]</f>
        <v>49884</v>
      </c>
      <c r="AKA149">
        <f>valores_filtrados[[#This Row],[Dia -181]]-valores_filtrados[[#This Row],[Dia -182]]</f>
        <v>51420</v>
      </c>
      <c r="AKB149">
        <f>valores_filtrados[[#This Row],[Dia -180]]-valores_filtrados[[#This Row],[Dia -181]]</f>
        <v>52708</v>
      </c>
      <c r="AKC149">
        <f>valores_filtrados[[#This Row],[Dia -179]]-valores_filtrados[[#This Row],[Dia -180]]</f>
        <v>52155</v>
      </c>
      <c r="AKD149">
        <f>valores_filtrados[[#This Row],[Dia -178]]-valores_filtrados[[#This Row],[Dia -179]]</f>
        <v>45911</v>
      </c>
      <c r="AKE149">
        <f>valores_filtrados[[#This Row],[Dia -177]]-valores_filtrados[[#This Row],[Dia -178]]</f>
        <v>43542</v>
      </c>
      <c r="AKF149">
        <f>valores_filtrados[[#This Row],[Dia -176]]-valores_filtrados[[#This Row],[Dia -177]]</f>
        <v>51236</v>
      </c>
      <c r="AKG149">
        <f>valores_filtrados[[#This Row],[Dia -175]]-valores_filtrados[[#This Row],[Dia -176]]</f>
        <v>55427</v>
      </c>
      <c r="AKH149">
        <f>valores_filtrados[[#This Row],[Dia -174]]-valores_filtrados[[#This Row],[Dia -175]]</f>
        <v>58393</v>
      </c>
      <c r="AKI149">
        <f>valores_filtrados[[#This Row],[Dia -173]]-valores_filtrados[[#This Row],[Dia -174]]</f>
        <v>57759</v>
      </c>
      <c r="AKJ149">
        <f>valores_filtrados[[#This Row],[Dia -172]]-valores_filtrados[[#This Row],[Dia -173]]</f>
        <v>56148</v>
      </c>
      <c r="AKK149">
        <f>valores_filtrados[[#This Row],[Dia -171]]-valores_filtrados[[#This Row],[Dia -172]]</f>
        <v>49037</v>
      </c>
      <c r="AKL149">
        <f>valores_filtrados[[#This Row],[Dia -170]]-valores_filtrados[[#This Row],[Dia -171]]</f>
        <v>46072</v>
      </c>
      <c r="AKM149">
        <f>valores_filtrados[[#This Row],[Dia -169]]-valores_filtrados[[#This Row],[Dia -170]]</f>
        <v>52633</v>
      </c>
      <c r="AKN149">
        <f>valores_filtrados[[#This Row],[Dia -168]]-valores_filtrados[[#This Row],[Dia -169]]</f>
        <v>52959</v>
      </c>
      <c r="AKO149">
        <f>valores_filtrados[[#This Row],[Dia -167]]-valores_filtrados[[#This Row],[Dia -168]]</f>
        <v>52938</v>
      </c>
      <c r="AKP149">
        <f>valores_filtrados[[#This Row],[Dia -166]]-valores_filtrados[[#This Row],[Dia -167]]</f>
        <v>50741</v>
      </c>
      <c r="AKQ149">
        <f>valores_filtrados[[#This Row],[Dia -165]]-valores_filtrados[[#This Row],[Dia -166]]</f>
        <v>46223</v>
      </c>
      <c r="AKR149">
        <f>valores_filtrados[[#This Row],[Dia -164]]-valores_filtrados[[#This Row],[Dia -165]]</f>
        <v>39868</v>
      </c>
      <c r="AKS149">
        <f>valores_filtrados[[#This Row],[Dia -163]]-valores_filtrados[[#This Row],[Dia -164]]</f>
        <v>36356</v>
      </c>
      <c r="AKT149">
        <f>valores_filtrados[[#This Row],[Dia -162]]-valores_filtrados[[#This Row],[Dia -163]]</f>
        <v>39730</v>
      </c>
      <c r="AKU149">
        <f>valores_filtrados[[#This Row],[Dia -161]]-valores_filtrados[[#This Row],[Dia -162]]</f>
        <v>38389</v>
      </c>
      <c r="AKV149">
        <f>valores_filtrados[[#This Row],[Dia -160]]-valores_filtrados[[#This Row],[Dia -161]]</f>
        <v>36875</v>
      </c>
      <c r="AKW149">
        <f>valores_filtrados[[#This Row],[Dia -159]]-valores_filtrados[[#This Row],[Dia -160]]</f>
        <v>32875</v>
      </c>
      <c r="AKX149">
        <f>valores_filtrados[[#This Row],[Dia -158]]-valores_filtrados[[#This Row],[Dia -159]]</f>
        <v>29776</v>
      </c>
      <c r="AKY149">
        <f>valores_filtrados[[#This Row],[Dia -157]]-valores_filtrados[[#This Row],[Dia -158]]</f>
        <v>23939</v>
      </c>
      <c r="AKZ149">
        <f>valores_filtrados[[#This Row],[Dia -156]]-valores_filtrados[[#This Row],[Dia -157]]</f>
        <v>21503</v>
      </c>
      <c r="ALA149">
        <f>valores_filtrados[[#This Row],[Dia -155]]-valores_filtrados[[#This Row],[Dia -156]]</f>
        <v>23599</v>
      </c>
      <c r="ALB149">
        <f>valores_filtrados[[#This Row],[Dia -154]]-valores_filtrados[[#This Row],[Dia -155]]</f>
        <v>22864</v>
      </c>
      <c r="ALC149">
        <f>valores_filtrados[[#This Row],[Dia -153]]-valores_filtrados[[#This Row],[Dia -154]]</f>
        <v>22057</v>
      </c>
      <c r="ALD149">
        <f>valores_filtrados[[#This Row],[Dia -152]]-valores_filtrados[[#This Row],[Dia -153]]</f>
        <v>20376</v>
      </c>
      <c r="ALE149">
        <f>valores_filtrados[[#This Row],[Dia -151]]-valores_filtrados[[#This Row],[Dia -152]]</f>
        <v>18674</v>
      </c>
      <c r="ALF149">
        <f>valores_filtrados[[#This Row],[Dia -150]]-valores_filtrados[[#This Row],[Dia -151]]</f>
        <v>15501</v>
      </c>
      <c r="ALG149">
        <f>valores_filtrados[[#This Row],[Dia -149]]-valores_filtrados[[#This Row],[Dia -150]]</f>
        <v>13817</v>
      </c>
      <c r="ALH149">
        <f>valores_filtrados[[#This Row],[Dia -148]]-valores_filtrados[[#This Row],[Dia -149]]</f>
        <v>15499</v>
      </c>
      <c r="ALI149">
        <f>valores_filtrados[[#This Row],[Dia -147]]-valores_filtrados[[#This Row],[Dia -148]]</f>
        <v>15374</v>
      </c>
      <c r="ALJ149">
        <f>valores_filtrados[[#This Row],[Dia -146]]-valores_filtrados[[#This Row],[Dia -147]]</f>
        <v>14579</v>
      </c>
      <c r="ALK149">
        <f>valores_filtrados[[#This Row],[Dia -145]]-valores_filtrados[[#This Row],[Dia -146]]</f>
        <v>13257</v>
      </c>
      <c r="ALL149">
        <f>valores_filtrados[[#This Row],[Dia -144]]-valores_filtrados[[#This Row],[Dia -145]]</f>
        <v>12270</v>
      </c>
      <c r="ALM149">
        <f>valores_filtrados[[#This Row],[Dia -143]]-valores_filtrados[[#This Row],[Dia -144]]</f>
        <v>10293</v>
      </c>
      <c r="ALN149">
        <f>valores_filtrados[[#This Row],[Dia -142]]-valores_filtrados[[#This Row],[Dia -143]]</f>
        <v>9406</v>
      </c>
      <c r="ALO149">
        <f>valores_filtrados[[#This Row],[Dia -141]]-valores_filtrados[[#This Row],[Dia -142]]</f>
        <v>10595</v>
      </c>
      <c r="ALP149">
        <f>valores_filtrados[[#This Row],[Dia -140]]-valores_filtrados[[#This Row],[Dia -141]]</f>
        <v>9982</v>
      </c>
      <c r="ALQ149">
        <f>valores_filtrados[[#This Row],[Dia -139]]-valores_filtrados[[#This Row],[Dia -140]]</f>
        <v>9666</v>
      </c>
      <c r="ALR149">
        <f>valores_filtrados[[#This Row],[Dia -138]]-valores_filtrados[[#This Row],[Dia -139]]</f>
        <v>9241</v>
      </c>
      <c r="ALS149">
        <f>valores_filtrados[[#This Row],[Dia -137]]-valores_filtrados[[#This Row],[Dia -138]]</f>
        <v>8587</v>
      </c>
      <c r="ALT149">
        <f>valores_filtrados[[#This Row],[Dia -136]]-valores_filtrados[[#This Row],[Dia -137]]</f>
        <v>7223</v>
      </c>
      <c r="ALU149">
        <f>valores_filtrados[[#This Row],[Dia -135]]-valores_filtrados[[#This Row],[Dia -136]]</f>
        <v>6511</v>
      </c>
      <c r="ALV149">
        <f>valores_filtrados[[#This Row],[Dia -134]]-valores_filtrados[[#This Row],[Dia -135]]</f>
        <v>7461</v>
      </c>
      <c r="ALW149">
        <f>valores_filtrados[[#This Row],[Dia -133]]-valores_filtrados[[#This Row],[Dia -134]]</f>
        <v>7789</v>
      </c>
      <c r="ALX149">
        <f>valores_filtrados[[#This Row],[Dia -132]]-valores_filtrados[[#This Row],[Dia -133]]</f>
        <v>7517</v>
      </c>
      <c r="ALY149">
        <f>valores_filtrados[[#This Row],[Dia -131]]-valores_filtrados[[#This Row],[Dia -132]]</f>
        <v>7037</v>
      </c>
      <c r="ALZ149">
        <f>valores_filtrados[[#This Row],[Dia -130]]-valores_filtrados[[#This Row],[Dia -131]]</f>
        <v>6721</v>
      </c>
      <c r="AMA149">
        <f>valores_filtrados[[#This Row],[Dia -129]]-valores_filtrados[[#This Row],[Dia -130]]</f>
        <v>5721</v>
      </c>
      <c r="AMB149">
        <f>valores_filtrados[[#This Row],[Dia -128]]-valores_filtrados[[#This Row],[Dia -129]]</f>
        <v>5191</v>
      </c>
      <c r="AMC149">
        <f>valores_filtrados[[#This Row],[Dia -127]]-valores_filtrados[[#This Row],[Dia -128]]</f>
        <v>6337</v>
      </c>
      <c r="AMD149">
        <f>valores_filtrados[[#This Row],[Dia -126]]-valores_filtrados[[#This Row],[Dia -127]]</f>
        <v>6321</v>
      </c>
      <c r="AME149">
        <f>valores_filtrados[[#This Row],[Dia -125]]-valores_filtrados[[#This Row],[Dia -126]]</f>
        <v>6091</v>
      </c>
      <c r="AMF149">
        <f>valores_filtrados[[#This Row],[Dia -124]]-valores_filtrados[[#This Row],[Dia -125]]</f>
        <v>5551</v>
      </c>
      <c r="AMG149">
        <f>valores_filtrados[[#This Row],[Dia -123]]-valores_filtrados[[#This Row],[Dia -124]]</f>
        <v>4523</v>
      </c>
      <c r="AMH149">
        <f>valores_filtrados[[#This Row],[Dia -122]]-valores_filtrados[[#This Row],[Dia -123]]</f>
        <v>4389</v>
      </c>
      <c r="AMI149">
        <f>valores_filtrados[[#This Row],[Dia -121]]-valores_filtrados[[#This Row],[Dia -122]]</f>
        <v>4292</v>
      </c>
      <c r="AMJ149">
        <f>valores_filtrados[[#This Row],[Dia -120]]-valores_filtrados[[#This Row],[Dia -121]]</f>
        <v>5299</v>
      </c>
      <c r="AMK149">
        <f>valores_filtrados[[#This Row],[Dia -119]]-valores_filtrados[[#This Row],[Dia -120]]</f>
        <v>5550</v>
      </c>
      <c r="AML149">
        <f>valores_filtrados[[#This Row],[Dia -118]]-valores_filtrados[[#This Row],[Dia -119]]</f>
        <v>5489</v>
      </c>
      <c r="AMM149">
        <f>valores_filtrados[[#This Row],[Dia -117]]-valores_filtrados[[#This Row],[Dia -118]]</f>
        <v>5448</v>
      </c>
      <c r="AMN149">
        <f>valores_filtrados[[#This Row],[Dia -116]]-valores_filtrados[[#This Row],[Dia -117]]</f>
        <v>5303</v>
      </c>
      <c r="AMO149">
        <f>valores_filtrados[[#This Row],[Dia -115]]-valores_filtrados[[#This Row],[Dia -116]]</f>
        <v>4519</v>
      </c>
      <c r="AMP149">
        <f>valores_filtrados[[#This Row],[Dia -114]]-valores_filtrados[[#This Row],[Dia -115]]</f>
        <v>4400</v>
      </c>
      <c r="AMQ149">
        <f>valores_filtrados[[#This Row],[Dia -113]]-valores_filtrados[[#This Row],[Dia -114]]</f>
        <v>5334</v>
      </c>
      <c r="AMR149">
        <f>valores_filtrados[[#This Row],[Dia -112]]-valores_filtrados[[#This Row],[Dia -113]]</f>
        <v>5644</v>
      </c>
      <c r="AMS149">
        <f>valores_filtrados[[#This Row],[Dia -111]]-valores_filtrados[[#This Row],[Dia -112]]</f>
        <v>5488</v>
      </c>
      <c r="AMT149">
        <f>valores_filtrados[[#This Row],[Dia -110]]-valores_filtrados[[#This Row],[Dia -111]]</f>
        <v>5387</v>
      </c>
      <c r="AMU149">
        <f>valores_filtrados[[#This Row],[Dia -109]]-valores_filtrados[[#This Row],[Dia -110]]</f>
        <v>5153</v>
      </c>
      <c r="AMV149">
        <f>valores_filtrados[[#This Row],[Dia -108]]-valores_filtrados[[#This Row],[Dia -109]]</f>
        <v>4621</v>
      </c>
      <c r="AMW149">
        <f>valores_filtrados[[#This Row],[Dia -107]]-valores_filtrados[[#This Row],[Dia -108]]</f>
        <v>4412</v>
      </c>
      <c r="AMX149">
        <f>valores_filtrados[[#This Row],[Dia -106]]-valores_filtrados[[#This Row],[Dia -107]]</f>
        <v>5591</v>
      </c>
      <c r="AMY149">
        <f>valores_filtrados[[#This Row],[Dia -105]]-valores_filtrados[[#This Row],[Dia -106]]</f>
        <v>5742</v>
      </c>
      <c r="AMZ149">
        <f>valores_filtrados[[#This Row],[Dia -104]]-valores_filtrados[[#This Row],[Dia -105]]</f>
        <v>5936</v>
      </c>
      <c r="ANA149">
        <f>valores_filtrados[[#This Row],[Dia -103]]-valores_filtrados[[#This Row],[Dia -104]]</f>
        <v>6026</v>
      </c>
      <c r="ANB149">
        <f>valores_filtrados[[#This Row],[Dia -102]]-valores_filtrados[[#This Row],[Dia -103]]</f>
        <v>5866</v>
      </c>
      <c r="ANC149">
        <f>valores_filtrados[[#This Row],[Dia -101]]-valores_filtrados[[#This Row],[Dia -102]]</f>
        <v>4980</v>
      </c>
      <c r="AND149">
        <f>valores_filtrados[[#This Row],[Dia -100]]-valores_filtrados[[#This Row],[Dia -101]]</f>
        <v>4892</v>
      </c>
      <c r="ANE149">
        <f>valores_filtrados[[#This Row],[Dia -99]]-valores_filtrados[[#This Row],[Dia -100]]</f>
        <v>6043</v>
      </c>
      <c r="ANF149">
        <f>valores_filtrados[[#This Row],[Dia -98]]-valores_filtrados[[#This Row],[Dia -99]]</f>
        <v>6738</v>
      </c>
      <c r="ANG149">
        <f>valores_filtrados[[#This Row],[Dia -97]]-valores_filtrados[[#This Row],[Dia -98]]</f>
        <v>6669</v>
      </c>
      <c r="ANH149">
        <f>valores_filtrados[[#This Row],[Dia -96]]-valores_filtrados[[#This Row],[Dia -97]]</f>
        <v>6614</v>
      </c>
      <c r="ANI149">
        <f>valores_filtrados[[#This Row],[Dia -95]]-valores_filtrados[[#This Row],[Dia -96]]</f>
        <v>6550</v>
      </c>
      <c r="ANJ149">
        <f>valores_filtrados[[#This Row],[Dia -94]]-valores_filtrados[[#This Row],[Dia -95]]</f>
        <v>5616</v>
      </c>
      <c r="ANK149">
        <f>valores_filtrados[[#This Row],[Dia -93]]-valores_filtrados[[#This Row],[Dia -94]]</f>
        <v>5505</v>
      </c>
      <c r="ANL149">
        <f>valores_filtrados[[#This Row],[Dia -92]]-valores_filtrados[[#This Row],[Dia -93]]</f>
        <v>6900</v>
      </c>
      <c r="ANM149">
        <f>valores_filtrados[[#This Row],[Dia -91]]-valores_filtrados[[#This Row],[Dia -92]]</f>
        <v>7380</v>
      </c>
      <c r="ANN149">
        <f>valores_filtrados[[#This Row],[Dia -90]]-valores_filtrados[[#This Row],[Dia -91]]</f>
        <v>7394</v>
      </c>
      <c r="ANO149">
        <f>valores_filtrados[[#This Row],[Dia -89]]-valores_filtrados[[#This Row],[Dia -90]]</f>
        <v>7354</v>
      </c>
      <c r="ANP149">
        <f>valores_filtrados[[#This Row],[Dia -88]]-valores_filtrados[[#This Row],[Dia -89]]</f>
        <v>7039</v>
      </c>
      <c r="ANQ149">
        <f>valores_filtrados[[#This Row],[Dia -87]]-valores_filtrados[[#This Row],[Dia -88]]</f>
        <v>6336</v>
      </c>
      <c r="ANR149">
        <f>valores_filtrados[[#This Row],[Dia -86]]-valores_filtrados[[#This Row],[Dia -87]]</f>
        <v>5918</v>
      </c>
      <c r="ANS149">
        <f>valores_filtrados[[#This Row],[Dia -85]]-valores_filtrados[[#This Row],[Dia -86]]</f>
        <v>7485</v>
      </c>
      <c r="ANT149">
        <f>valores_filtrados[[#This Row],[Dia -84]]-valores_filtrados[[#This Row],[Dia -85]]</f>
        <v>7772</v>
      </c>
      <c r="ANU149">
        <f>valores_filtrados[[#This Row],[Dia -83]]-valores_filtrados[[#This Row],[Dia -84]]</f>
        <v>8376</v>
      </c>
      <c r="ANV149">
        <f>valores_filtrados[[#This Row],[Dia -82]]-valores_filtrados[[#This Row],[Dia -83]]</f>
        <v>7464</v>
      </c>
      <c r="ANW149">
        <f>valores_filtrados[[#This Row],[Dia -81]]-valores_filtrados[[#This Row],[Dia -82]]</f>
        <v>7170</v>
      </c>
      <c r="ANX149">
        <f>valores_filtrados[[#This Row],[Dia -80]]-valores_filtrados[[#This Row],[Dia -81]]</f>
        <v>6290</v>
      </c>
      <c r="ANY149">
        <f>valores_filtrados[[#This Row],[Dia -79]]-valores_filtrados[[#This Row],[Dia -80]]</f>
        <v>5939</v>
      </c>
      <c r="ANZ149">
        <f>valores_filtrados[[#This Row],[Dia -78]]-valores_filtrados[[#This Row],[Dia -79]]</f>
        <v>7403</v>
      </c>
      <c r="AOA149">
        <f>valores_filtrados[[#This Row],[Dia -77]]-valores_filtrados[[#This Row],[Dia -78]]</f>
        <v>7409</v>
      </c>
      <c r="AOB149">
        <f>valores_filtrados[[#This Row],[Dia -76]]-valores_filtrados[[#This Row],[Dia -77]]</f>
        <v>7357</v>
      </c>
      <c r="AOC149">
        <f>valores_filtrados[[#This Row],[Dia -75]]-valores_filtrados[[#This Row],[Dia -76]]</f>
        <v>6922</v>
      </c>
      <c r="AOD149">
        <f>valores_filtrados[[#This Row],[Dia -74]]-valores_filtrados[[#This Row],[Dia -75]]</f>
        <v>6550</v>
      </c>
      <c r="AOE149">
        <f>valores_filtrados[[#This Row],[Dia -73]]-valores_filtrados[[#This Row],[Dia -74]]</f>
        <v>5281</v>
      </c>
      <c r="AOF149">
        <f>valores_filtrados[[#This Row],[Dia -72]]-valores_filtrados[[#This Row],[Dia -73]]</f>
        <v>5143</v>
      </c>
      <c r="AOG149">
        <f>valores_filtrados[[#This Row],[Dia -71]]-valores_filtrados[[#This Row],[Dia -72]]</f>
        <v>6139</v>
      </c>
      <c r="AOH149">
        <f>valores_filtrados[[#This Row],[Dia -70]]-valores_filtrados[[#This Row],[Dia -71]]</f>
        <v>6109</v>
      </c>
      <c r="AOI149">
        <f>valores_filtrados[[#This Row],[Dia -69]]-valores_filtrados[[#This Row],[Dia -70]]</f>
        <v>5748</v>
      </c>
      <c r="AOJ149">
        <f>valores_filtrados[[#This Row],[Dia -68]]-valores_filtrados[[#This Row],[Dia -69]]</f>
        <v>5469</v>
      </c>
      <c r="AOK149">
        <f>valores_filtrados[[#This Row],[Dia -67]]-valores_filtrados[[#This Row],[Dia -68]]</f>
        <v>4996</v>
      </c>
      <c r="AOL149">
        <f>valores_filtrados[[#This Row],[Dia -66]]-valores_filtrados[[#This Row],[Dia -67]]</f>
        <v>3851</v>
      </c>
      <c r="AOM149">
        <f>valores_filtrados[[#This Row],[Dia -65]]-valores_filtrados[[#This Row],[Dia -66]]</f>
        <v>3040</v>
      </c>
      <c r="AON149">
        <f>valores_filtrados[[#This Row],[Dia -64]]-valores_filtrados[[#This Row],[Dia -65]]</f>
        <v>3299</v>
      </c>
      <c r="AOO149">
        <f>valores_filtrados[[#This Row],[Dia -63]]-valores_filtrados[[#This Row],[Dia -64]]</f>
        <v>3241</v>
      </c>
      <c r="AOP149">
        <f>valores_filtrados[[#This Row],[Dia -62]]-valores_filtrados[[#This Row],[Dia -63]]</f>
        <v>3429</v>
      </c>
      <c r="AOQ149">
        <f>valores_filtrados[[#This Row],[Dia -61]]-valores_filtrados[[#This Row],[Dia -62]]</f>
        <v>3284</v>
      </c>
      <c r="AOR149">
        <f>valores_filtrados[[#This Row],[Dia -60]]-valores_filtrados[[#This Row],[Dia -61]]</f>
        <v>3090</v>
      </c>
      <c r="AOS149">
        <f>valores_filtrados[[#This Row],[Dia -59]]-valores_filtrados[[#This Row],[Dia -60]]</f>
        <v>2725</v>
      </c>
      <c r="AOT149">
        <f>valores_filtrados[[#This Row],[Dia -58]]-valores_filtrados[[#This Row],[Dia -59]]</f>
        <v>3010</v>
      </c>
      <c r="AOU149">
        <f>valores_filtrados[[#This Row],[Dia -57]]-valores_filtrados[[#This Row],[Dia -58]]</f>
        <v>4182</v>
      </c>
      <c r="AOV149">
        <f>valores_filtrados[[#This Row],[Dia -56]]-valores_filtrados[[#This Row],[Dia -57]]</f>
        <v>4632</v>
      </c>
      <c r="AOW149">
        <f>valores_filtrados[[#This Row],[Dia -55]]-valores_filtrados[[#This Row],[Dia -56]]</f>
        <v>5039</v>
      </c>
      <c r="AOX149">
        <f>valores_filtrados[[#This Row],[Dia -54]]-valores_filtrados[[#This Row],[Dia -55]]</f>
        <v>5042</v>
      </c>
      <c r="AOY149">
        <f>valores_filtrados[[#This Row],[Dia -53]]-valores_filtrados[[#This Row],[Dia -54]]</f>
        <v>4736</v>
      </c>
      <c r="AOZ149">
        <f>valores_filtrados[[#This Row],[Dia -52]]-valores_filtrados[[#This Row],[Dia -53]]</f>
        <v>4253</v>
      </c>
      <c r="APA149">
        <f>valores_filtrados[[#This Row],[Dia -51]]-valores_filtrados[[#This Row],[Dia -52]]</f>
        <v>3990</v>
      </c>
      <c r="APB149">
        <f>valores_filtrados[[#This Row],[Dia -50]]-valores_filtrados[[#This Row],[Dia -51]]</f>
        <v>5442</v>
      </c>
      <c r="APC149">
        <f>valores_filtrados[[#This Row],[Dia -49]]-valores_filtrados[[#This Row],[Dia -50]]</f>
        <v>5863</v>
      </c>
      <c r="APD149">
        <f>valores_filtrados[[#This Row],[Dia -48]]-valores_filtrados[[#This Row],[Dia -49]]</f>
        <v>6031</v>
      </c>
      <c r="APE149">
        <f>valores_filtrados[[#This Row],[Dia -47]]-valores_filtrados[[#This Row],[Dia -48]]</f>
        <v>5947</v>
      </c>
      <c r="APF149">
        <f>valores_filtrados[[#This Row],[Dia -46]]-valores_filtrados[[#This Row],[Dia -47]]</f>
        <v>5691</v>
      </c>
      <c r="APG149">
        <f>valores_filtrados[[#This Row],[Dia -45]]-valores_filtrados[[#This Row],[Dia -46]]</f>
        <v>4680</v>
      </c>
      <c r="APH149">
        <f>valores_filtrados[[#This Row],[Dia -44]]-valores_filtrados[[#This Row],[Dia -45]]</f>
        <v>4664</v>
      </c>
      <c r="API149">
        <f>valores_filtrados[[#This Row],[Dia -43]]-valores_filtrados[[#This Row],[Dia -44]]</f>
        <v>6404</v>
      </c>
      <c r="APJ149">
        <f>valores_filtrados[[#This Row],[Dia -42]]-valores_filtrados[[#This Row],[Dia -43]]</f>
        <v>7031</v>
      </c>
      <c r="APK149">
        <f>valores_filtrados[[#This Row],[Dia -41]]-valores_filtrados[[#This Row],[Dia -42]]</f>
        <v>7112</v>
      </c>
      <c r="APL149">
        <f>valores_filtrados[[#This Row],[Dia -40]]-valores_filtrados[[#This Row],[Dia -41]]</f>
        <v>7171</v>
      </c>
      <c r="APM149">
        <f>valores_filtrados[[#This Row],[Dia -39]]-valores_filtrados[[#This Row],[Dia -40]]</f>
        <v>6883</v>
      </c>
      <c r="APN149">
        <f>valores_filtrados[[#This Row],[Dia -38]]-valores_filtrados[[#This Row],[Dia -39]]</f>
        <v>5938</v>
      </c>
      <c r="APO149">
        <f>valores_filtrados[[#This Row],[Dia -37]]-valores_filtrados[[#This Row],[Dia -38]]</f>
        <v>5741</v>
      </c>
      <c r="APP149">
        <f>valores_filtrados[[#This Row],[Dia -36]]-valores_filtrados[[#This Row],[Dia -37]]</f>
        <v>8462</v>
      </c>
      <c r="APQ149">
        <f>valores_filtrados[[#This Row],[Dia -35]]-valores_filtrados[[#This Row],[Dia -36]]</f>
        <v>9228</v>
      </c>
      <c r="APR149">
        <f>valores_filtrados[[#This Row],[Dia -34]]-valores_filtrados[[#This Row],[Dia -35]]</f>
        <v>9619</v>
      </c>
      <c r="APS149">
        <f>valores_filtrados[[#This Row],[Dia -33]]-valores_filtrados[[#This Row],[Dia -34]]</f>
        <v>9600</v>
      </c>
      <c r="APT149">
        <f>valores_filtrados[[#This Row],[Dia -32]]-valores_filtrados[[#This Row],[Dia -33]]</f>
        <v>9355</v>
      </c>
      <c r="APU149">
        <f>valores_filtrados[[#This Row],[Dia -31]]-valores_filtrados[[#This Row],[Dia -32]]</f>
        <v>8023</v>
      </c>
      <c r="APV149">
        <f>valores_filtrados[[#This Row],[Dia -30]]-valores_filtrados[[#This Row],[Dia -31]]</f>
        <v>7535</v>
      </c>
      <c r="APW149">
        <f>valores_filtrados[[#This Row],[Dia -29]]-valores_filtrados[[#This Row],[Dia -30]]</f>
        <v>10327</v>
      </c>
      <c r="APX149">
        <f>valores_filtrados[[#This Row],[Dia -28]]-valores_filtrados[[#This Row],[Dia -29]]</f>
        <v>12208</v>
      </c>
      <c r="APY149">
        <f>valores_filtrados[[#This Row],[Dia -27]]-valores_filtrados[[#This Row],[Dia -28]]</f>
        <v>12293</v>
      </c>
      <c r="APZ149">
        <f>valores_filtrados[[#This Row],[Dia -26]]-valores_filtrados[[#This Row],[Dia -27]]</f>
        <v>12709</v>
      </c>
      <c r="AQA149">
        <f>valores_filtrados[[#This Row],[Dia -25]]-valores_filtrados[[#This Row],[Dia -26]]</f>
        <v>12231</v>
      </c>
      <c r="AQB149">
        <f>valores_filtrados[[#This Row],[Dia -24]]-valores_filtrados[[#This Row],[Dia -25]]</f>
        <v>10940</v>
      </c>
      <c r="AQC149">
        <f>valores_filtrados[[#This Row],[Dia -23]]-valores_filtrados[[#This Row],[Dia -24]]</f>
        <v>9761</v>
      </c>
      <c r="AQD149">
        <f>valores_filtrados[[#This Row],[Dia -22]]-valores_filtrados[[#This Row],[Dia -23]]</f>
        <v>13369</v>
      </c>
      <c r="AQE149">
        <f>valores_filtrados[[#This Row],[Dia -21]]-valores_filtrados[[#This Row],[Dia -22]]</f>
        <v>14664</v>
      </c>
      <c r="AQF149">
        <f>valores_filtrados[[#This Row],[Dia -20]]-valores_filtrados[[#This Row],[Dia -21]]</f>
        <v>15238</v>
      </c>
      <c r="AQG149">
        <f>valores_filtrados[[#This Row],[Dia -19]]-valores_filtrados[[#This Row],[Dia -20]]</f>
        <v>15137</v>
      </c>
      <c r="AQH149">
        <f>valores_filtrados[[#This Row],[Dia -18]]-valores_filtrados[[#This Row],[Dia -19]]</f>
        <v>14076</v>
      </c>
      <c r="AQI149">
        <f>valores_filtrados[[#This Row],[Dia -17]]-valores_filtrados[[#This Row],[Dia -18]]</f>
        <v>11969</v>
      </c>
      <c r="AQJ149">
        <f>valores_filtrados[[#This Row],[Dia -16]]-valores_filtrados[[#This Row],[Dia -17]]</f>
        <v>11172</v>
      </c>
      <c r="AQK149">
        <f>valores_filtrados[[#This Row],[Dia -15]]-valores_filtrados[[#This Row],[Dia -16]]</f>
        <v>13909</v>
      </c>
      <c r="AQL149">
        <f>valores_filtrados[[#This Row],[Dia -14]]-valores_filtrados[[#This Row],[Dia -15]]</f>
        <v>14639</v>
      </c>
      <c r="AQM149">
        <f>valores_filtrados[[#This Row],[Dia -13]]-valores_filtrados[[#This Row],[Dia -14]]</f>
        <v>13697</v>
      </c>
      <c r="AQN149">
        <f>valores_filtrados[[#This Row],[Dia -12]]-valores_filtrados[[#This Row],[Dia -13]]</f>
        <v>10949</v>
      </c>
      <c r="AQO149">
        <f>valores_filtrados[[#This Row],[Dia -11]]-valores_filtrados[[#This Row],[Dia -12]]</f>
        <v>9520</v>
      </c>
      <c r="AQP149">
        <f>valores_filtrados[[#This Row],[Dia -10]]-valores_filtrados[[#This Row],[Dia -11]]</f>
        <v>9477</v>
      </c>
      <c r="AQQ149">
        <f>valores_filtrados[[#This Row],[Dia -9]]-valores_filtrados[[#This Row],[Dia -10]]</f>
        <v>9660</v>
      </c>
      <c r="AQR149">
        <f>valores_filtrados[[#This Row],[Dia -8]]-valores_filtrados[[#This Row],[Dia -9]]</f>
        <v>13379</v>
      </c>
      <c r="AQS149">
        <f>valores_filtrados[[#This Row],[Dia -7]]-valores_filtrados[[#This Row],[Dia -8]]</f>
        <v>14012</v>
      </c>
      <c r="AQT149">
        <f>valores_filtrados[[#This Row],[Dia -6]]-valores_filtrados[[#This Row],[Dia -7]]</f>
        <v>14375</v>
      </c>
      <c r="AQU149">
        <f>valores_filtrados[[#This Row],[Dia -5]]-valores_filtrados[[#This Row],[Dia -6]]</f>
        <v>13921</v>
      </c>
      <c r="AQV149">
        <f>valores_filtrados[[#This Row],[Dia -4]]-valores_filtrados[[#This Row],[Dia -5]]</f>
        <v>13418</v>
      </c>
      <c r="AQW149">
        <f>valores_filtrados[[#This Row],[Dia -3]]-valores_filtrados[[#This Row],[Dia -4]]</f>
        <v>11051</v>
      </c>
      <c r="AQX149">
        <f>valores_filtrados[[#This Row],[Dia -2]]-valores_filtrados[[#This Row],[Dia -3]]</f>
        <v>10345</v>
      </c>
      <c r="AQY149">
        <f>valores_filtrados[[#This Row],[Dia -1]]-valores_filtrados[[#This Row],[Dia -2]]</f>
        <v>12253</v>
      </c>
      <c r="AQZ149">
        <f>valores_filtrados[[#This Row],[Clase]]-valores_filtrados[[#This Row],[Dia -1]]</f>
        <v>12385</v>
      </c>
    </row>
    <row r="150" spans="1:1144" x14ac:dyDescent="0.3">
      <c r="A150" s="1" t="s">
        <v>1292</v>
      </c>
      <c r="B150">
        <f>valores_filtrados[[#This Row],[Dia -1142]]</f>
        <v>0</v>
      </c>
      <c r="C150">
        <f>valores_filtrados[[#This Row],[Dia -1141]]-valores_filtrados[[#This Row],[Dia -1142]]</f>
        <v>0</v>
      </c>
      <c r="D150">
        <f>valores_filtrados[[#This Row],[Dia -1140]]-valores_filtrados[[#This Row],[Dia -1141]]</f>
        <v>0</v>
      </c>
      <c r="E150">
        <f>valores_filtrados[[#This Row],[Dia -1139]]-valores_filtrados[[#This Row],[Dia -1140]]</f>
        <v>0</v>
      </c>
      <c r="F150">
        <f>valores_filtrados[[#This Row],[Dia -1138]]-valores_filtrados[[#This Row],[Dia -1139]]</f>
        <v>0</v>
      </c>
      <c r="G150">
        <f>valores_filtrados[[#This Row],[Dia -1137]]-valores_filtrados[[#This Row],[Dia -1138]]</f>
        <v>0</v>
      </c>
      <c r="H150">
        <f>valores_filtrados[[#This Row],[Dia -1136]]-valores_filtrados[[#This Row],[Dia -1137]]</f>
        <v>0</v>
      </c>
      <c r="I150">
        <f>valores_filtrados[[#This Row],[Dia -1135]]-valores_filtrados[[#This Row],[Dia -1136]]</f>
        <v>0</v>
      </c>
      <c r="J150">
        <f>valores_filtrados[[#This Row],[Dia -1134]]-valores_filtrados[[#This Row],[Dia -1135]]</f>
        <v>0</v>
      </c>
      <c r="K150">
        <f>valores_filtrados[[#This Row],[Dia -1133]]-valores_filtrados[[#This Row],[Dia -1134]]</f>
        <v>0</v>
      </c>
      <c r="L150">
        <f>valores_filtrados[[#This Row],[Dia -1132]]-valores_filtrados[[#This Row],[Dia -1133]]</f>
        <v>0</v>
      </c>
      <c r="M150">
        <f>valores_filtrados[[#This Row],[Dia -1131]]-valores_filtrados[[#This Row],[Dia -1132]]</f>
        <v>0</v>
      </c>
      <c r="N150">
        <f>valores_filtrados[[#This Row],[Dia -1130]]-valores_filtrados[[#This Row],[Dia -1131]]</f>
        <v>0</v>
      </c>
      <c r="O150">
        <f>valores_filtrados[[#This Row],[Dia -1129]]-valores_filtrados[[#This Row],[Dia -1130]]</f>
        <v>0</v>
      </c>
      <c r="P150">
        <f>valores_filtrados[[#This Row],[Dia -1128]]-valores_filtrados[[#This Row],[Dia -1129]]</f>
        <v>0</v>
      </c>
      <c r="Q150">
        <f>valores_filtrados[[#This Row],[Dia -1127]]-valores_filtrados[[#This Row],[Dia -1128]]</f>
        <v>0</v>
      </c>
      <c r="R150">
        <f>valores_filtrados[[#This Row],[Dia -1126]]-valores_filtrados[[#This Row],[Dia -1127]]</f>
        <v>0</v>
      </c>
      <c r="S150">
        <f>valores_filtrados[[#This Row],[Dia -1125]]-valores_filtrados[[#This Row],[Dia -1126]]</f>
        <v>0</v>
      </c>
      <c r="T150">
        <f>valores_filtrados[[#This Row],[Dia -1124]]-valores_filtrados[[#This Row],[Dia -1125]]</f>
        <v>0</v>
      </c>
      <c r="U150">
        <f>valores_filtrados[[#This Row],[Dia -1123]]-valores_filtrados[[#This Row],[Dia -1124]]</f>
        <v>0</v>
      </c>
      <c r="V150">
        <f>valores_filtrados[[#This Row],[Dia -1122]]-valores_filtrados[[#This Row],[Dia -1123]]</f>
        <v>0</v>
      </c>
      <c r="W150">
        <f>valores_filtrados[[#This Row],[Dia -1121]]-valores_filtrados[[#This Row],[Dia -1122]]</f>
        <v>0</v>
      </c>
      <c r="X150">
        <f>valores_filtrados[[#This Row],[Dia -1120]]-valores_filtrados[[#This Row],[Dia -1121]]</f>
        <v>0</v>
      </c>
      <c r="Y150">
        <f>valores_filtrados[[#This Row],[Dia -1119]]-valores_filtrados[[#This Row],[Dia -1120]]</f>
        <v>0</v>
      </c>
      <c r="Z150">
        <f>valores_filtrados[[#This Row],[Dia -1118]]-valores_filtrados[[#This Row],[Dia -1119]]</f>
        <v>0</v>
      </c>
      <c r="AA150">
        <f>valores_filtrados[[#This Row],[Dia -1117]]-valores_filtrados[[#This Row],[Dia -1118]]</f>
        <v>0</v>
      </c>
      <c r="AB150">
        <f>valores_filtrados[[#This Row],[Dia -1116]]-valores_filtrados[[#This Row],[Dia -1117]]</f>
        <v>0</v>
      </c>
      <c r="AC150">
        <f>valores_filtrados[[#This Row],[Dia -1115]]-valores_filtrados[[#This Row],[Dia -1116]]</f>
        <v>0</v>
      </c>
      <c r="AD150">
        <f>valores_filtrados[[#This Row],[Dia -1114]]-valores_filtrados[[#This Row],[Dia -1115]]</f>
        <v>0</v>
      </c>
      <c r="AE150">
        <f>valores_filtrados[[#This Row],[Dia -1113]]-valores_filtrados[[#This Row],[Dia -1114]]</f>
        <v>0</v>
      </c>
      <c r="AF150">
        <f>valores_filtrados[[#This Row],[Dia -1112]]-valores_filtrados[[#This Row],[Dia -1113]]</f>
        <v>0</v>
      </c>
      <c r="AG150">
        <f>valores_filtrados[[#This Row],[Dia -1111]]-valores_filtrados[[#This Row],[Dia -1112]]</f>
        <v>0</v>
      </c>
      <c r="AH150">
        <f>valores_filtrados[[#This Row],[Dia -1110]]-valores_filtrados[[#This Row],[Dia -1111]]</f>
        <v>0</v>
      </c>
      <c r="AI150">
        <f>valores_filtrados[[#This Row],[Dia -1109]]-valores_filtrados[[#This Row],[Dia -1110]]</f>
        <v>0</v>
      </c>
      <c r="AJ150">
        <f>valores_filtrados[[#This Row],[Dia -1108]]-valores_filtrados[[#This Row],[Dia -1109]]</f>
        <v>0</v>
      </c>
      <c r="AK150">
        <f>valores_filtrados[[#This Row],[Dia -1107]]-valores_filtrados[[#This Row],[Dia -1108]]</f>
        <v>0</v>
      </c>
      <c r="AL150">
        <f>valores_filtrados[[#This Row],[Dia -1106]]-valores_filtrados[[#This Row],[Dia -1107]]</f>
        <v>0</v>
      </c>
      <c r="AM150">
        <f>valores_filtrados[[#This Row],[Dia -1105]]-valores_filtrados[[#This Row],[Dia -1106]]</f>
        <v>0</v>
      </c>
      <c r="AN150">
        <f>valores_filtrados[[#This Row],[Dia -1104]]-valores_filtrados[[#This Row],[Dia -1105]]</f>
        <v>0</v>
      </c>
      <c r="AO150">
        <f>valores_filtrados[[#This Row],[Dia -1103]]-valores_filtrados[[#This Row],[Dia -1104]]</f>
        <v>0</v>
      </c>
      <c r="AP150">
        <f>valores_filtrados[[#This Row],[Dia -1102]]-valores_filtrados[[#This Row],[Dia -1103]]</f>
        <v>0</v>
      </c>
      <c r="AQ150">
        <f>valores_filtrados[[#This Row],[Dia -1101]]-valores_filtrados[[#This Row],[Dia -1102]]</f>
        <v>0</v>
      </c>
      <c r="AR150">
        <f>valores_filtrados[[#This Row],[Dia -1100]]-valores_filtrados[[#This Row],[Dia -1101]]</f>
        <v>0</v>
      </c>
      <c r="AS150">
        <f>valores_filtrados[[#This Row],[Dia -1099]]-valores_filtrados[[#This Row],[Dia -1100]]</f>
        <v>0</v>
      </c>
      <c r="AT150">
        <f>valores_filtrados[[#This Row],[Dia -1098]]-valores_filtrados[[#This Row],[Dia -1099]]</f>
        <v>0</v>
      </c>
      <c r="AU150">
        <f>valores_filtrados[[#This Row],[Dia -1097]]-valores_filtrados[[#This Row],[Dia -1098]]</f>
        <v>0</v>
      </c>
      <c r="AV150">
        <f>valores_filtrados[[#This Row],[Dia -1096]]-valores_filtrados[[#This Row],[Dia -1097]]</f>
        <v>0</v>
      </c>
      <c r="AW150">
        <f>valores_filtrados[[#This Row],[Dia -1095]]-valores_filtrados[[#This Row],[Dia -1096]]</f>
        <v>0</v>
      </c>
      <c r="AX150">
        <f>valores_filtrados[[#This Row],[Dia -1094]]-valores_filtrados[[#This Row],[Dia -1095]]</f>
        <v>0</v>
      </c>
      <c r="AY150">
        <f>valores_filtrados[[#This Row],[Dia -1093]]-valores_filtrados[[#This Row],[Dia -1094]]</f>
        <v>0</v>
      </c>
      <c r="AZ150">
        <f>valores_filtrados[[#This Row],[Dia -1092]]-valores_filtrados[[#This Row],[Dia -1093]]</f>
        <v>0</v>
      </c>
      <c r="BA150">
        <f>valores_filtrados[[#This Row],[Dia -1091]]-valores_filtrados[[#This Row],[Dia -1092]]</f>
        <v>0</v>
      </c>
      <c r="BB150">
        <f>valores_filtrados[[#This Row],[Dia -1090]]-valores_filtrados[[#This Row],[Dia -1091]]</f>
        <v>1</v>
      </c>
      <c r="BC150">
        <f>valores_filtrados[[#This Row],[Dia -1089]]-valores_filtrados[[#This Row],[Dia -1090]]</f>
        <v>0</v>
      </c>
      <c r="BD150">
        <f>valores_filtrados[[#This Row],[Dia -1088]]-valores_filtrados[[#This Row],[Dia -1089]]</f>
        <v>4</v>
      </c>
      <c r="BE150">
        <f>valores_filtrados[[#This Row],[Dia -1087]]-valores_filtrados[[#This Row],[Dia -1088]]</f>
        <v>2</v>
      </c>
      <c r="BF150">
        <f>valores_filtrados[[#This Row],[Dia -1086]]-valores_filtrados[[#This Row],[Dia -1087]]</f>
        <v>1</v>
      </c>
      <c r="BG150">
        <f>valores_filtrados[[#This Row],[Dia -1085]]-valores_filtrados[[#This Row],[Dia -1086]]</f>
        <v>0</v>
      </c>
      <c r="BH150">
        <f>valores_filtrados[[#This Row],[Dia -1084]]-valores_filtrados[[#This Row],[Dia -1085]]</f>
        <v>9</v>
      </c>
      <c r="BI150">
        <f>valores_filtrados[[#This Row],[Dia -1083]]-valores_filtrados[[#This Row],[Dia -1084]]</f>
        <v>0</v>
      </c>
      <c r="BJ150">
        <f>valores_filtrados[[#This Row],[Dia -1082]]-valores_filtrados[[#This Row],[Dia -1083]]</f>
        <v>2</v>
      </c>
      <c r="BK150">
        <f>valores_filtrados[[#This Row],[Dia -1081]]-valores_filtrados[[#This Row],[Dia -1082]]</f>
        <v>17</v>
      </c>
      <c r="BL150">
        <f>valores_filtrados[[#This Row],[Dia -1080]]-valores_filtrados[[#This Row],[Dia -1081]]</f>
        <v>4</v>
      </c>
      <c r="BM150">
        <f>valores_filtrados[[#This Row],[Dia -1079]]-valores_filtrados[[#This Row],[Dia -1080]]</f>
        <v>1</v>
      </c>
      <c r="BN150">
        <f>valores_filtrados[[#This Row],[Dia -1078]]-valores_filtrados[[#This Row],[Dia -1079]]</f>
        <v>9</v>
      </c>
      <c r="BO150">
        <f>valores_filtrados[[#This Row],[Dia -1077]]-valores_filtrados[[#This Row],[Dia -1078]]</f>
        <v>4</v>
      </c>
      <c r="BP150">
        <f>valores_filtrados[[#This Row],[Dia -1076]]-valores_filtrados[[#This Row],[Dia -1077]]</f>
        <v>6</v>
      </c>
      <c r="BQ150">
        <f>valores_filtrados[[#This Row],[Dia -1075]]-valores_filtrados[[#This Row],[Dia -1076]]</f>
        <v>10</v>
      </c>
      <c r="BR150">
        <f>valores_filtrados[[#This Row],[Dia -1074]]-valores_filtrados[[#This Row],[Dia -1075]]</f>
        <v>0</v>
      </c>
      <c r="BS150">
        <f>valores_filtrados[[#This Row],[Dia -1073]]-valores_filtrados[[#This Row],[Dia -1074]]</f>
        <v>5</v>
      </c>
      <c r="BT150">
        <f>valores_filtrados[[#This Row],[Dia -1072]]-valores_filtrados[[#This Row],[Dia -1073]]</f>
        <v>7</v>
      </c>
      <c r="BU150">
        <f>valores_filtrados[[#This Row],[Dia -1071]]-valores_filtrados[[#This Row],[Dia -1072]]</f>
        <v>2</v>
      </c>
      <c r="BV150">
        <f>valores_filtrados[[#This Row],[Dia -1070]]-valores_filtrados[[#This Row],[Dia -1071]]</f>
        <v>5</v>
      </c>
      <c r="BW150">
        <f>valores_filtrados[[#This Row],[Dia -1069]]-valores_filtrados[[#This Row],[Dia -1070]]</f>
        <v>13</v>
      </c>
      <c r="BX150">
        <f>valores_filtrados[[#This Row],[Dia -1068]]-valores_filtrados[[#This Row],[Dia -1069]]</f>
        <v>2</v>
      </c>
      <c r="BY150">
        <f>valores_filtrados[[#This Row],[Dia -1067]]-valores_filtrados[[#This Row],[Dia -1068]]</f>
        <v>1</v>
      </c>
      <c r="BZ150">
        <f>valores_filtrados[[#This Row],[Dia -1066]]-valores_filtrados[[#This Row],[Dia -1067]]</f>
        <v>0</v>
      </c>
      <c r="CA150">
        <f>valores_filtrados[[#This Row],[Dia -1065]]-valores_filtrados[[#This Row],[Dia -1066]]</f>
        <v>5</v>
      </c>
      <c r="CB150">
        <f>valores_filtrados[[#This Row],[Dia -1064]]-valores_filtrados[[#This Row],[Dia -1065]]</f>
        <v>0</v>
      </c>
      <c r="CC150">
        <f>valores_filtrados[[#This Row],[Dia -1063]]-valores_filtrados[[#This Row],[Dia -1064]]</f>
        <v>8</v>
      </c>
      <c r="CD150">
        <f>valores_filtrados[[#This Row],[Dia -1062]]-valores_filtrados[[#This Row],[Dia -1063]]</f>
        <v>2</v>
      </c>
      <c r="CE150">
        <f>valores_filtrados[[#This Row],[Dia -1061]]-valores_filtrados[[#This Row],[Dia -1062]]</f>
        <v>6</v>
      </c>
      <c r="CF150">
        <f>valores_filtrados[[#This Row],[Dia -1060]]-valores_filtrados[[#This Row],[Dia -1061]]</f>
        <v>1</v>
      </c>
      <c r="CG150">
        <f>valores_filtrados[[#This Row],[Dia -1059]]-valores_filtrados[[#This Row],[Dia -1060]]</f>
        <v>7</v>
      </c>
      <c r="CH150">
        <f>valores_filtrados[[#This Row],[Dia -1058]]-valores_filtrados[[#This Row],[Dia -1059]]</f>
        <v>2</v>
      </c>
      <c r="CI150">
        <f>valores_filtrados[[#This Row],[Dia -1057]]-valores_filtrados[[#This Row],[Dia -1058]]</f>
        <v>2</v>
      </c>
      <c r="CJ150">
        <f>valores_filtrados[[#This Row],[Dia -1056]]-valores_filtrados[[#This Row],[Dia -1057]]</f>
        <v>5</v>
      </c>
      <c r="CK150">
        <f>valores_filtrados[[#This Row],[Dia -1055]]-valores_filtrados[[#This Row],[Dia -1056]]</f>
        <v>1</v>
      </c>
      <c r="CL150">
        <f>valores_filtrados[[#This Row],[Dia -1054]]-valores_filtrados[[#This Row],[Dia -1055]]</f>
        <v>3</v>
      </c>
      <c r="CM150">
        <f>valores_filtrados[[#This Row],[Dia -1053]]-valores_filtrados[[#This Row],[Dia -1054]]</f>
        <v>0</v>
      </c>
      <c r="CN150">
        <f>valores_filtrados[[#This Row],[Dia -1052]]-valores_filtrados[[#This Row],[Dia -1053]]</f>
        <v>3</v>
      </c>
      <c r="CO150">
        <f>valores_filtrados[[#This Row],[Dia -1051]]-valores_filtrados[[#This Row],[Dia -1052]]</f>
        <v>3</v>
      </c>
      <c r="CP150">
        <f>valores_filtrados[[#This Row],[Dia -1050]]-valores_filtrados[[#This Row],[Dia -1051]]</f>
        <v>1</v>
      </c>
      <c r="CQ150">
        <f>valores_filtrados[[#This Row],[Dia -1049]]-valores_filtrados[[#This Row],[Dia -1050]]</f>
        <v>22</v>
      </c>
      <c r="CR150">
        <f>valores_filtrados[[#This Row],[Dia -1048]]-valores_filtrados[[#This Row],[Dia -1049]]</f>
        <v>7</v>
      </c>
      <c r="CS150">
        <f>valores_filtrados[[#This Row],[Dia -1047]]-valores_filtrados[[#This Row],[Dia -1048]]</f>
        <v>8</v>
      </c>
      <c r="CT150">
        <f>valores_filtrados[[#This Row],[Dia -1046]]-valores_filtrados[[#This Row],[Dia -1047]]</f>
        <v>16</v>
      </c>
      <c r="CU150">
        <f>valores_filtrados[[#This Row],[Dia -1045]]-valores_filtrados[[#This Row],[Dia -1046]]</f>
        <v>5</v>
      </c>
      <c r="CV150">
        <f>valores_filtrados[[#This Row],[Dia -1044]]-valores_filtrados[[#This Row],[Dia -1045]]</f>
        <v>13</v>
      </c>
      <c r="CW150">
        <f>valores_filtrados[[#This Row],[Dia -1043]]-valores_filtrados[[#This Row],[Dia -1044]]</f>
        <v>18</v>
      </c>
      <c r="CX150">
        <f>valores_filtrados[[#This Row],[Dia -1042]]-valores_filtrados[[#This Row],[Dia -1043]]</f>
        <v>6</v>
      </c>
      <c r="CY150">
        <f>valores_filtrados[[#This Row],[Dia -1041]]-valores_filtrados[[#This Row],[Dia -1042]]</f>
        <v>6</v>
      </c>
      <c r="CZ150">
        <f>valores_filtrados[[#This Row],[Dia -1040]]-valores_filtrados[[#This Row],[Dia -1041]]</f>
        <v>4</v>
      </c>
      <c r="DA150">
        <f>valores_filtrados[[#This Row],[Dia -1039]]-valores_filtrados[[#This Row],[Dia -1040]]</f>
        <v>2</v>
      </c>
      <c r="DB150">
        <f>valores_filtrados[[#This Row],[Dia -1038]]-valores_filtrados[[#This Row],[Dia -1039]]</f>
        <v>0</v>
      </c>
      <c r="DC150">
        <f>valores_filtrados[[#This Row],[Dia -1037]]-valores_filtrados[[#This Row],[Dia -1038]]</f>
        <v>7</v>
      </c>
      <c r="DD150">
        <f>valores_filtrados[[#This Row],[Dia -1036]]-valores_filtrados[[#This Row],[Dia -1037]]</f>
        <v>3</v>
      </c>
      <c r="DE150">
        <f>valores_filtrados[[#This Row],[Dia -1035]]-valores_filtrados[[#This Row],[Dia -1036]]</f>
        <v>2</v>
      </c>
      <c r="DF150">
        <f>valores_filtrados[[#This Row],[Dia -1034]]-valores_filtrados[[#This Row],[Dia -1035]]</f>
        <v>7</v>
      </c>
      <c r="DG150">
        <f>valores_filtrados[[#This Row],[Dia -1033]]-valores_filtrados[[#This Row],[Dia -1034]]</f>
        <v>4</v>
      </c>
      <c r="DH150">
        <f>valores_filtrados[[#This Row],[Dia -1032]]-valores_filtrados[[#This Row],[Dia -1033]]</f>
        <v>1</v>
      </c>
      <c r="DI150">
        <f>valores_filtrados[[#This Row],[Dia -1031]]-valores_filtrados[[#This Row],[Dia -1032]]</f>
        <v>1</v>
      </c>
      <c r="DJ150">
        <f>valores_filtrados[[#This Row],[Dia -1030]]-valores_filtrados[[#This Row],[Dia -1031]]</f>
        <v>1</v>
      </c>
      <c r="DK150">
        <f>valores_filtrados[[#This Row],[Dia -1029]]-valores_filtrados[[#This Row],[Dia -1030]]</f>
        <v>0</v>
      </c>
      <c r="DL150">
        <f>valores_filtrados[[#This Row],[Dia -1028]]-valores_filtrados[[#This Row],[Dia -1029]]</f>
        <v>0</v>
      </c>
      <c r="DM150">
        <f>valores_filtrados[[#This Row],[Dia -1027]]-valores_filtrados[[#This Row],[Dia -1028]]</f>
        <v>2</v>
      </c>
      <c r="DN150">
        <f>valores_filtrados[[#This Row],[Dia -1026]]-valores_filtrados[[#This Row],[Dia -1027]]</f>
        <v>3</v>
      </c>
      <c r="DO150">
        <f>valores_filtrados[[#This Row],[Dia -1025]]-valores_filtrados[[#This Row],[Dia -1026]]</f>
        <v>5</v>
      </c>
      <c r="DP150">
        <f>valores_filtrados[[#This Row],[Dia -1024]]-valores_filtrados[[#This Row],[Dia -1025]]</f>
        <v>11</v>
      </c>
      <c r="DQ150">
        <f>valores_filtrados[[#This Row],[Dia -1023]]-valores_filtrados[[#This Row],[Dia -1024]]</f>
        <v>6</v>
      </c>
      <c r="DR150">
        <f>valores_filtrados[[#This Row],[Dia -1022]]-valores_filtrados[[#This Row],[Dia -1023]]</f>
        <v>6</v>
      </c>
      <c r="DS150">
        <f>valores_filtrados[[#This Row],[Dia -1021]]-valores_filtrados[[#This Row],[Dia -1022]]</f>
        <v>1</v>
      </c>
      <c r="DT150">
        <f>valores_filtrados[[#This Row],[Dia -1020]]-valores_filtrados[[#This Row],[Dia -1021]]</f>
        <v>4</v>
      </c>
      <c r="DU150">
        <f>valores_filtrados[[#This Row],[Dia -1019]]-valores_filtrados[[#This Row],[Dia -1020]]</f>
        <v>2</v>
      </c>
      <c r="DV150">
        <f>valores_filtrados[[#This Row],[Dia -1018]]-valores_filtrados[[#This Row],[Dia -1019]]</f>
        <v>9</v>
      </c>
      <c r="DW150">
        <f>valores_filtrados[[#This Row],[Dia -1017]]-valores_filtrados[[#This Row],[Dia -1018]]</f>
        <v>3</v>
      </c>
      <c r="DX150">
        <f>valores_filtrados[[#This Row],[Dia -1016]]-valores_filtrados[[#This Row],[Dia -1017]]</f>
        <v>7</v>
      </c>
      <c r="DY150">
        <f>valores_filtrados[[#This Row],[Dia -1015]]-valores_filtrados[[#This Row],[Dia -1016]]</f>
        <v>3</v>
      </c>
      <c r="DZ150">
        <f>valores_filtrados[[#This Row],[Dia -1014]]-valores_filtrados[[#This Row],[Dia -1015]]</f>
        <v>6</v>
      </c>
      <c r="EA150">
        <f>valores_filtrados[[#This Row],[Dia -1013]]-valores_filtrados[[#This Row],[Dia -1014]]</f>
        <v>4</v>
      </c>
      <c r="EB150">
        <f>valores_filtrados[[#This Row],[Dia -1012]]-valores_filtrados[[#This Row],[Dia -1013]]</f>
        <v>11</v>
      </c>
      <c r="EC150">
        <f>valores_filtrados[[#This Row],[Dia -1011]]-valores_filtrados[[#This Row],[Dia -1012]]</f>
        <v>7</v>
      </c>
      <c r="ED150">
        <f>valores_filtrados[[#This Row],[Dia -1010]]-valores_filtrados[[#This Row],[Dia -1011]]</f>
        <v>7</v>
      </c>
      <c r="EE150">
        <f>valores_filtrados[[#This Row],[Dia -1009]]-valores_filtrados[[#This Row],[Dia -1010]]</f>
        <v>13</v>
      </c>
      <c r="EF150">
        <f>valores_filtrados[[#This Row],[Dia -1008]]-valores_filtrados[[#This Row],[Dia -1009]]</f>
        <v>13</v>
      </c>
      <c r="EG150">
        <f>valores_filtrados[[#This Row],[Dia -1007]]-valores_filtrados[[#This Row],[Dia -1008]]</f>
        <v>10</v>
      </c>
      <c r="EH150">
        <f>valores_filtrados[[#This Row],[Dia -1006]]-valores_filtrados[[#This Row],[Dia -1007]]</f>
        <v>11</v>
      </c>
      <c r="EI150">
        <f>valores_filtrados[[#This Row],[Dia -1005]]-valores_filtrados[[#This Row],[Dia -1006]]</f>
        <v>8</v>
      </c>
      <c r="EJ150">
        <f>valores_filtrados[[#This Row],[Dia -1004]]-valores_filtrados[[#This Row],[Dia -1005]]</f>
        <v>12</v>
      </c>
      <c r="EK150">
        <f>valores_filtrados[[#This Row],[Dia -1003]]-valores_filtrados[[#This Row],[Dia -1004]]</f>
        <v>12</v>
      </c>
      <c r="EL150">
        <f>valores_filtrados[[#This Row],[Dia -1002]]-valores_filtrados[[#This Row],[Dia -1003]]</f>
        <v>13</v>
      </c>
      <c r="EM150">
        <f>valores_filtrados[[#This Row],[Dia -1001]]-valores_filtrados[[#This Row],[Dia -1002]]</f>
        <v>18</v>
      </c>
      <c r="EN150">
        <f>valores_filtrados[[#This Row],[Dia -1000]]-valores_filtrados[[#This Row],[Dia -1001]]</f>
        <v>16</v>
      </c>
      <c r="EO150">
        <f>valores_filtrados[[#This Row],[Dia -999]]-valores_filtrados[[#This Row],[Dia -1000]]</f>
        <v>31</v>
      </c>
      <c r="EP150">
        <f>valores_filtrados[[#This Row],[Dia -998]]-valores_filtrados[[#This Row],[Dia -999]]</f>
        <v>41</v>
      </c>
      <c r="EQ150">
        <f>valores_filtrados[[#This Row],[Dia -997]]-valores_filtrados[[#This Row],[Dia -998]]</f>
        <v>30</v>
      </c>
      <c r="ER150">
        <f>valores_filtrados[[#This Row],[Dia -996]]-valores_filtrados[[#This Row],[Dia -997]]</f>
        <v>24</v>
      </c>
      <c r="ES150">
        <f>valores_filtrados[[#This Row],[Dia -995]]-valores_filtrados[[#This Row],[Dia -996]]</f>
        <v>3</v>
      </c>
      <c r="ET150">
        <f>valores_filtrados[[#This Row],[Dia -994]]-valores_filtrados[[#This Row],[Dia -995]]</f>
        <v>7</v>
      </c>
      <c r="EU150">
        <f>valores_filtrados[[#This Row],[Dia -993]]-valores_filtrados[[#This Row],[Dia -994]]</f>
        <v>15</v>
      </c>
      <c r="EV150">
        <f>valores_filtrados[[#This Row],[Dia -992]]-valores_filtrados[[#This Row],[Dia -993]]</f>
        <v>41</v>
      </c>
      <c r="EW150">
        <f>valores_filtrados[[#This Row],[Dia -991]]-valores_filtrados[[#This Row],[Dia -992]]</f>
        <v>26</v>
      </c>
      <c r="EX150">
        <f>valores_filtrados[[#This Row],[Dia -990]]-valores_filtrados[[#This Row],[Dia -991]]</f>
        <v>59</v>
      </c>
      <c r="EY150">
        <f>valores_filtrados[[#This Row],[Dia -989]]-valores_filtrados[[#This Row],[Dia -990]]</f>
        <v>11</v>
      </c>
      <c r="EZ150">
        <f>valores_filtrados[[#This Row],[Dia -988]]-valores_filtrados[[#This Row],[Dia -989]]</f>
        <v>32</v>
      </c>
      <c r="FA150">
        <f>valores_filtrados[[#This Row],[Dia -987]]-valores_filtrados[[#This Row],[Dia -988]]</f>
        <v>20</v>
      </c>
      <c r="FB150">
        <f>valores_filtrados[[#This Row],[Dia -986]]-valores_filtrados[[#This Row],[Dia -987]]</f>
        <v>8</v>
      </c>
      <c r="FC150">
        <f>valores_filtrados[[#This Row],[Dia -985]]-valores_filtrados[[#This Row],[Dia -986]]</f>
        <v>20</v>
      </c>
      <c r="FD150">
        <f>valores_filtrados[[#This Row],[Dia -984]]-valores_filtrados[[#This Row],[Dia -985]]</f>
        <v>22</v>
      </c>
      <c r="FE150">
        <f>valores_filtrados[[#This Row],[Dia -983]]-valores_filtrados[[#This Row],[Dia -984]]</f>
        <v>101</v>
      </c>
      <c r="FF150">
        <f>valores_filtrados[[#This Row],[Dia -982]]-valores_filtrados[[#This Row],[Dia -983]]</f>
        <v>24</v>
      </c>
      <c r="FG150">
        <f>valores_filtrados[[#This Row],[Dia -981]]-valores_filtrados[[#This Row],[Dia -982]]</f>
        <v>17</v>
      </c>
      <c r="FH150">
        <f>valores_filtrados[[#This Row],[Dia -980]]-valores_filtrados[[#This Row],[Dia -981]]</f>
        <v>21</v>
      </c>
      <c r="FI150">
        <f>valores_filtrados[[#This Row],[Dia -979]]-valores_filtrados[[#This Row],[Dia -980]]</f>
        <v>18</v>
      </c>
      <c r="FJ150">
        <f>valores_filtrados[[#This Row],[Dia -978]]-valores_filtrados[[#This Row],[Dia -979]]</f>
        <v>11</v>
      </c>
      <c r="FK150">
        <f>valores_filtrados[[#This Row],[Dia -977]]-valores_filtrados[[#This Row],[Dia -978]]</f>
        <v>13</v>
      </c>
      <c r="FL150">
        <f>valores_filtrados[[#This Row],[Dia -976]]-valores_filtrados[[#This Row],[Dia -977]]</f>
        <v>8</v>
      </c>
      <c r="FM150">
        <f>valores_filtrados[[#This Row],[Dia -975]]-valores_filtrados[[#This Row],[Dia -976]]</f>
        <v>59</v>
      </c>
      <c r="FN150">
        <f>valores_filtrados[[#This Row],[Dia -974]]-valores_filtrados[[#This Row],[Dia -975]]</f>
        <v>22</v>
      </c>
      <c r="FO150">
        <f>valores_filtrados[[#This Row],[Dia -973]]-valores_filtrados[[#This Row],[Dia -974]]</f>
        <v>16</v>
      </c>
      <c r="FP150">
        <f>valores_filtrados[[#This Row],[Dia -972]]-valores_filtrados[[#This Row],[Dia -973]]</f>
        <v>42</v>
      </c>
      <c r="FQ150">
        <f>valores_filtrados[[#This Row],[Dia -971]]-valores_filtrados[[#This Row],[Dia -972]]</f>
        <v>47</v>
      </c>
      <c r="FR150">
        <f>valores_filtrados[[#This Row],[Dia -970]]-valores_filtrados[[#This Row],[Dia -971]]</f>
        <v>38</v>
      </c>
      <c r="FS150">
        <f>valores_filtrados[[#This Row],[Dia -969]]-valores_filtrados[[#This Row],[Dia -970]]</f>
        <v>41</v>
      </c>
      <c r="FT150">
        <f>valores_filtrados[[#This Row],[Dia -968]]-valores_filtrados[[#This Row],[Dia -969]]</f>
        <v>38</v>
      </c>
      <c r="FU150">
        <f>valores_filtrados[[#This Row],[Dia -967]]-valores_filtrados[[#This Row],[Dia -968]]</f>
        <v>19</v>
      </c>
      <c r="FV150">
        <f>valores_filtrados[[#This Row],[Dia -966]]-valores_filtrados[[#This Row],[Dia -967]]</f>
        <v>38</v>
      </c>
      <c r="FW150">
        <f>valores_filtrados[[#This Row],[Dia -965]]-valores_filtrados[[#This Row],[Dia -966]]</f>
        <v>12</v>
      </c>
      <c r="FX150">
        <f>valores_filtrados[[#This Row],[Dia -964]]-valores_filtrados[[#This Row],[Dia -965]]</f>
        <v>54</v>
      </c>
      <c r="FY150">
        <f>valores_filtrados[[#This Row],[Dia -963]]-valores_filtrados[[#This Row],[Dia -964]]</f>
        <v>43</v>
      </c>
      <c r="FZ150">
        <f>valores_filtrados[[#This Row],[Dia -962]]-valores_filtrados[[#This Row],[Dia -963]]</f>
        <v>47</v>
      </c>
      <c r="GA150">
        <f>valores_filtrados[[#This Row],[Dia -961]]-valores_filtrados[[#This Row],[Dia -962]]</f>
        <v>26</v>
      </c>
      <c r="GB150">
        <f>valores_filtrados[[#This Row],[Dia -960]]-valores_filtrados[[#This Row],[Dia -961]]</f>
        <v>34</v>
      </c>
      <c r="GC150">
        <f>valores_filtrados[[#This Row],[Dia -959]]-valores_filtrados[[#This Row],[Dia -960]]</f>
        <v>21</v>
      </c>
      <c r="GD150">
        <f>valores_filtrados[[#This Row],[Dia -958]]-valores_filtrados[[#This Row],[Dia -959]]</f>
        <v>19</v>
      </c>
      <c r="GE150">
        <f>valores_filtrados[[#This Row],[Dia -957]]-valores_filtrados[[#This Row],[Dia -958]]</f>
        <v>23</v>
      </c>
      <c r="GF150">
        <f>valores_filtrados[[#This Row],[Dia -956]]-valores_filtrados[[#This Row],[Dia -957]]</f>
        <v>69</v>
      </c>
      <c r="GG150">
        <f>valores_filtrados[[#This Row],[Dia -955]]-valores_filtrados[[#This Row],[Dia -956]]</f>
        <v>58</v>
      </c>
      <c r="GH150">
        <f>valores_filtrados[[#This Row],[Dia -954]]-valores_filtrados[[#This Row],[Dia -955]]</f>
        <v>47</v>
      </c>
      <c r="GI150">
        <f>valores_filtrados[[#This Row],[Dia -953]]-valores_filtrados[[#This Row],[Dia -954]]</f>
        <v>37</v>
      </c>
      <c r="GJ150">
        <f>valores_filtrados[[#This Row],[Dia -952]]-valores_filtrados[[#This Row],[Dia -953]]</f>
        <v>31</v>
      </c>
      <c r="GK150">
        <f>valores_filtrados[[#This Row],[Dia -951]]-valores_filtrados[[#This Row],[Dia -952]]</f>
        <v>28</v>
      </c>
      <c r="GL150">
        <f>valores_filtrados[[#This Row],[Dia -950]]-valores_filtrados[[#This Row],[Dia -951]]</f>
        <v>20</v>
      </c>
      <c r="GM150">
        <f>valores_filtrados[[#This Row],[Dia -949]]-valores_filtrados[[#This Row],[Dia -950]]</f>
        <v>20</v>
      </c>
      <c r="GN150">
        <f>valores_filtrados[[#This Row],[Dia -948]]-valores_filtrados[[#This Row],[Dia -949]]</f>
        <v>30</v>
      </c>
      <c r="GO150">
        <f>valores_filtrados[[#This Row],[Dia -947]]-valores_filtrados[[#This Row],[Dia -948]]</f>
        <v>7</v>
      </c>
      <c r="GP150">
        <f>valores_filtrados[[#This Row],[Dia -946]]-valores_filtrados[[#This Row],[Dia -947]]</f>
        <v>5</v>
      </c>
      <c r="GQ150">
        <f>valores_filtrados[[#This Row],[Dia -945]]-valores_filtrados[[#This Row],[Dia -946]]</f>
        <v>7</v>
      </c>
      <c r="GR150">
        <f>valores_filtrados[[#This Row],[Dia -944]]-valores_filtrados[[#This Row],[Dia -945]]</f>
        <v>17</v>
      </c>
      <c r="GS150">
        <f>valores_filtrados[[#This Row],[Dia -943]]-valores_filtrados[[#This Row],[Dia -944]]</f>
        <v>6</v>
      </c>
      <c r="GT150">
        <f>valores_filtrados[[#This Row],[Dia -942]]-valores_filtrados[[#This Row],[Dia -943]]</f>
        <v>6</v>
      </c>
      <c r="GU150">
        <f>valores_filtrados[[#This Row],[Dia -941]]-valores_filtrados[[#This Row],[Dia -942]]</f>
        <v>12</v>
      </c>
      <c r="GV150">
        <f>valores_filtrados[[#This Row],[Dia -940]]-valores_filtrados[[#This Row],[Dia -941]]</f>
        <v>19</v>
      </c>
      <c r="GW150">
        <f>valores_filtrados[[#This Row],[Dia -939]]-valores_filtrados[[#This Row],[Dia -940]]</f>
        <v>18</v>
      </c>
      <c r="GX150">
        <f>valores_filtrados[[#This Row],[Dia -938]]-valores_filtrados[[#This Row],[Dia -939]]</f>
        <v>11</v>
      </c>
      <c r="GY150">
        <f>valores_filtrados[[#This Row],[Dia -937]]-valores_filtrados[[#This Row],[Dia -938]]</f>
        <v>93</v>
      </c>
      <c r="GZ150">
        <f>valores_filtrados[[#This Row],[Dia -936]]-valores_filtrados[[#This Row],[Dia -937]]</f>
        <v>59</v>
      </c>
      <c r="HA150">
        <f>valores_filtrados[[#This Row],[Dia -935]]-valores_filtrados[[#This Row],[Dia -936]]</f>
        <v>101</v>
      </c>
      <c r="HB150">
        <f>valores_filtrados[[#This Row],[Dia -934]]-valores_filtrados[[#This Row],[Dia -935]]</f>
        <v>87</v>
      </c>
      <c r="HC150">
        <f>valores_filtrados[[#This Row],[Dia -933]]-valores_filtrados[[#This Row],[Dia -934]]</f>
        <v>37</v>
      </c>
      <c r="HD150">
        <f>valores_filtrados[[#This Row],[Dia -932]]-valores_filtrados[[#This Row],[Dia -933]]</f>
        <v>67</v>
      </c>
      <c r="HE150">
        <f>valores_filtrados[[#This Row],[Dia -931]]-valores_filtrados[[#This Row],[Dia -932]]</f>
        <v>73</v>
      </c>
      <c r="HF150">
        <f>valores_filtrados[[#This Row],[Dia -930]]-valores_filtrados[[#This Row],[Dia -931]]</f>
        <v>63</v>
      </c>
      <c r="HG150">
        <f>valores_filtrados[[#This Row],[Dia -929]]-valores_filtrados[[#This Row],[Dia -930]]</f>
        <v>109</v>
      </c>
      <c r="HH150">
        <f>valores_filtrados[[#This Row],[Dia -928]]-valores_filtrados[[#This Row],[Dia -929]]</f>
        <v>200</v>
      </c>
      <c r="HI150">
        <f>valores_filtrados[[#This Row],[Dia -927]]-valores_filtrados[[#This Row],[Dia -928]]</f>
        <v>217</v>
      </c>
      <c r="HJ150">
        <f>valores_filtrados[[#This Row],[Dia -926]]-valores_filtrados[[#This Row],[Dia -927]]</f>
        <v>231</v>
      </c>
      <c r="HK150">
        <f>valores_filtrados[[#This Row],[Dia -925]]-valores_filtrados[[#This Row],[Dia -926]]</f>
        <v>88</v>
      </c>
      <c r="HL150">
        <f>valores_filtrados[[#This Row],[Dia -924]]-valores_filtrados[[#This Row],[Dia -925]]</f>
        <v>47</v>
      </c>
      <c r="HM150">
        <f>valores_filtrados[[#This Row],[Dia -923]]-valores_filtrados[[#This Row],[Dia -924]]</f>
        <v>70</v>
      </c>
      <c r="HN150">
        <f>valores_filtrados[[#This Row],[Dia -922]]-valores_filtrados[[#This Row],[Dia -923]]</f>
        <v>101</v>
      </c>
      <c r="HO150">
        <f>valores_filtrados[[#This Row],[Dia -921]]-valores_filtrados[[#This Row],[Dia -922]]</f>
        <v>177</v>
      </c>
      <c r="HP150">
        <f>valores_filtrados[[#This Row],[Dia -920]]-valores_filtrados[[#This Row],[Dia -921]]</f>
        <v>43</v>
      </c>
      <c r="HQ150">
        <f>valores_filtrados[[#This Row],[Dia -919]]-valores_filtrados[[#This Row],[Dia -920]]</f>
        <v>79</v>
      </c>
      <c r="HR150">
        <f>valores_filtrados[[#This Row],[Dia -918]]-valores_filtrados[[#This Row],[Dia -919]]</f>
        <v>76</v>
      </c>
      <c r="HS150">
        <f>valores_filtrados[[#This Row],[Dia -917]]-valores_filtrados[[#This Row],[Dia -918]]</f>
        <v>37</v>
      </c>
      <c r="HT150">
        <f>valores_filtrados[[#This Row],[Dia -916]]-valores_filtrados[[#This Row],[Dia -917]]</f>
        <v>49</v>
      </c>
      <c r="HU150">
        <f>valores_filtrados[[#This Row],[Dia -915]]-valores_filtrados[[#This Row],[Dia -916]]</f>
        <v>45</v>
      </c>
      <c r="HV150">
        <f>valores_filtrados[[#This Row],[Dia -914]]-valores_filtrados[[#This Row],[Dia -915]]</f>
        <v>25</v>
      </c>
      <c r="HW150">
        <f>valores_filtrados[[#This Row],[Dia -913]]-valores_filtrados[[#This Row],[Dia -914]]</f>
        <v>35</v>
      </c>
      <c r="HX150">
        <f>valores_filtrados[[#This Row],[Dia -912]]-valores_filtrados[[#This Row],[Dia -913]]</f>
        <v>30</v>
      </c>
      <c r="HY150">
        <f>valores_filtrados[[#This Row],[Dia -911]]-valores_filtrados[[#This Row],[Dia -912]]</f>
        <v>21</v>
      </c>
      <c r="HZ150">
        <f>valores_filtrados[[#This Row],[Dia -910]]-valores_filtrados[[#This Row],[Dia -911]]</f>
        <v>19</v>
      </c>
      <c r="IA150">
        <f>valores_filtrados[[#This Row],[Dia -909]]-valores_filtrados[[#This Row],[Dia -910]]</f>
        <v>55</v>
      </c>
      <c r="IB150">
        <f>valores_filtrados[[#This Row],[Dia -908]]-valores_filtrados[[#This Row],[Dia -909]]</f>
        <v>31</v>
      </c>
      <c r="IC150">
        <f>valores_filtrados[[#This Row],[Dia -907]]-valores_filtrados[[#This Row],[Dia -908]]</f>
        <v>26</v>
      </c>
      <c r="ID150">
        <f>valores_filtrados[[#This Row],[Dia -906]]-valores_filtrados[[#This Row],[Dia -907]]</f>
        <v>11</v>
      </c>
      <c r="IE150">
        <f>valores_filtrados[[#This Row],[Dia -905]]-valores_filtrados[[#This Row],[Dia -906]]</f>
        <v>22</v>
      </c>
      <c r="IF150">
        <f>valores_filtrados[[#This Row],[Dia -904]]-valores_filtrados[[#This Row],[Dia -905]]</f>
        <v>10</v>
      </c>
      <c r="IG150">
        <f>valores_filtrados[[#This Row],[Dia -903]]-valores_filtrados[[#This Row],[Dia -904]]</f>
        <v>19</v>
      </c>
      <c r="IH150">
        <f>valores_filtrados[[#This Row],[Dia -902]]-valores_filtrados[[#This Row],[Dia -903]]</f>
        <v>18</v>
      </c>
      <c r="II150">
        <f>valores_filtrados[[#This Row],[Dia -901]]-valores_filtrados[[#This Row],[Dia -902]]</f>
        <v>18</v>
      </c>
      <c r="IJ150">
        <f>valores_filtrados[[#This Row],[Dia -900]]-valores_filtrados[[#This Row],[Dia -901]]</f>
        <v>22</v>
      </c>
      <c r="IK150">
        <f>valores_filtrados[[#This Row],[Dia -899]]-valores_filtrados[[#This Row],[Dia -900]]</f>
        <v>11</v>
      </c>
      <c r="IL150">
        <f>valores_filtrados[[#This Row],[Dia -898]]-valores_filtrados[[#This Row],[Dia -899]]</f>
        <v>16</v>
      </c>
      <c r="IM150">
        <f>valores_filtrados[[#This Row],[Dia -897]]-valores_filtrados[[#This Row],[Dia -898]]</f>
        <v>41</v>
      </c>
      <c r="IN150">
        <f>valores_filtrados[[#This Row],[Dia -896]]-valores_filtrados[[#This Row],[Dia -897]]</f>
        <v>10</v>
      </c>
      <c r="IO150">
        <f>valores_filtrados[[#This Row],[Dia -895]]-valores_filtrados[[#This Row],[Dia -896]]</f>
        <v>9</v>
      </c>
      <c r="IP150">
        <f>valores_filtrados[[#This Row],[Dia -894]]-valores_filtrados[[#This Row],[Dia -895]]</f>
        <v>13</v>
      </c>
      <c r="IQ150">
        <f>valores_filtrados[[#This Row],[Dia -893]]-valores_filtrados[[#This Row],[Dia -894]]</f>
        <v>9</v>
      </c>
      <c r="IR150">
        <f>valores_filtrados[[#This Row],[Dia -892]]-valores_filtrados[[#This Row],[Dia -893]]</f>
        <v>12</v>
      </c>
      <c r="IS150">
        <f>valores_filtrados[[#This Row],[Dia -891]]-valores_filtrados[[#This Row],[Dia -892]]</f>
        <v>4</v>
      </c>
      <c r="IT150">
        <f>valores_filtrados[[#This Row],[Dia -890]]-valores_filtrados[[#This Row],[Dia -891]]</f>
        <v>4</v>
      </c>
      <c r="IU150">
        <f>valores_filtrados[[#This Row],[Dia -889]]-valores_filtrados[[#This Row],[Dia -890]]</f>
        <v>3</v>
      </c>
      <c r="IV150">
        <f>valores_filtrados[[#This Row],[Dia -888]]-valores_filtrados[[#This Row],[Dia -889]]</f>
        <v>4</v>
      </c>
      <c r="IW150">
        <f>valores_filtrados[[#This Row],[Dia -887]]-valores_filtrados[[#This Row],[Dia -888]]</f>
        <v>5</v>
      </c>
      <c r="IX150">
        <f>valores_filtrados[[#This Row],[Dia -886]]-valores_filtrados[[#This Row],[Dia -887]]</f>
        <v>14</v>
      </c>
      <c r="IY150">
        <f>valores_filtrados[[#This Row],[Dia -885]]-valores_filtrados[[#This Row],[Dia -886]]</f>
        <v>1</v>
      </c>
      <c r="IZ150">
        <f>valores_filtrados[[#This Row],[Dia -884]]-valores_filtrados[[#This Row],[Dia -885]]</f>
        <v>6</v>
      </c>
      <c r="JA150">
        <f>valores_filtrados[[#This Row],[Dia -883]]-valores_filtrados[[#This Row],[Dia -884]]</f>
        <v>10</v>
      </c>
      <c r="JB150">
        <f>valores_filtrados[[#This Row],[Dia -882]]-valores_filtrados[[#This Row],[Dia -883]]</f>
        <v>2</v>
      </c>
      <c r="JC150">
        <f>valores_filtrados[[#This Row],[Dia -881]]-valores_filtrados[[#This Row],[Dia -882]]</f>
        <v>5</v>
      </c>
      <c r="JD150">
        <f>valores_filtrados[[#This Row],[Dia -880]]-valores_filtrados[[#This Row],[Dia -881]]</f>
        <v>2</v>
      </c>
      <c r="JE150">
        <f>valores_filtrados[[#This Row],[Dia -879]]-valores_filtrados[[#This Row],[Dia -880]]</f>
        <v>4</v>
      </c>
      <c r="JF150">
        <f>valores_filtrados[[#This Row],[Dia -878]]-valores_filtrados[[#This Row],[Dia -879]]</f>
        <v>9</v>
      </c>
      <c r="JG150">
        <f>valores_filtrados[[#This Row],[Dia -877]]-valores_filtrados[[#This Row],[Dia -878]]</f>
        <v>3</v>
      </c>
      <c r="JH150">
        <f>valores_filtrados[[#This Row],[Dia -876]]-valores_filtrados[[#This Row],[Dia -877]]</f>
        <v>32</v>
      </c>
      <c r="JI150">
        <f>valores_filtrados[[#This Row],[Dia -875]]-valores_filtrados[[#This Row],[Dia -876]]</f>
        <v>13</v>
      </c>
      <c r="JJ150">
        <f>valores_filtrados[[#This Row],[Dia -874]]-valores_filtrados[[#This Row],[Dia -875]]</f>
        <v>12</v>
      </c>
      <c r="JK150">
        <f>valores_filtrados[[#This Row],[Dia -873]]-valores_filtrados[[#This Row],[Dia -874]]</f>
        <v>6</v>
      </c>
      <c r="JL150">
        <f>valores_filtrados[[#This Row],[Dia -872]]-valores_filtrados[[#This Row],[Dia -873]]</f>
        <v>3</v>
      </c>
      <c r="JM150">
        <f>valores_filtrados[[#This Row],[Dia -871]]-valores_filtrados[[#This Row],[Dia -872]]</f>
        <v>18</v>
      </c>
      <c r="JN150">
        <f>valores_filtrados[[#This Row],[Dia -870]]-valores_filtrados[[#This Row],[Dia -871]]</f>
        <v>4</v>
      </c>
      <c r="JO150">
        <f>valores_filtrados[[#This Row],[Dia -869]]-valores_filtrados[[#This Row],[Dia -870]]</f>
        <v>16</v>
      </c>
      <c r="JP150">
        <f>valores_filtrados[[#This Row],[Dia -868]]-valores_filtrados[[#This Row],[Dia -869]]</f>
        <v>5</v>
      </c>
      <c r="JQ150">
        <f>valores_filtrados[[#This Row],[Dia -867]]-valores_filtrados[[#This Row],[Dia -868]]</f>
        <v>35</v>
      </c>
      <c r="JR150">
        <f>valores_filtrados[[#This Row],[Dia -866]]-valores_filtrados[[#This Row],[Dia -867]]</f>
        <v>8</v>
      </c>
      <c r="JS150">
        <f>valores_filtrados[[#This Row],[Dia -865]]-valores_filtrados[[#This Row],[Dia -866]]</f>
        <v>6</v>
      </c>
      <c r="JT150">
        <f>valores_filtrados[[#This Row],[Dia -864]]-valores_filtrados[[#This Row],[Dia -865]]</f>
        <v>7</v>
      </c>
      <c r="JU150">
        <f>valores_filtrados[[#This Row],[Dia -863]]-valores_filtrados[[#This Row],[Dia -864]]</f>
        <v>11</v>
      </c>
      <c r="JV150">
        <f>valores_filtrados[[#This Row],[Dia -862]]-valores_filtrados[[#This Row],[Dia -863]]</f>
        <v>45</v>
      </c>
      <c r="JW150">
        <f>valores_filtrados[[#This Row],[Dia -861]]-valores_filtrados[[#This Row],[Dia -862]]</f>
        <v>2</v>
      </c>
      <c r="JX150">
        <f>valores_filtrados[[#This Row],[Dia -860]]-valores_filtrados[[#This Row],[Dia -861]]</f>
        <v>3</v>
      </c>
      <c r="JY150">
        <f>valores_filtrados[[#This Row],[Dia -859]]-valores_filtrados[[#This Row],[Dia -860]]</f>
        <v>3</v>
      </c>
      <c r="JZ150">
        <f>valores_filtrados[[#This Row],[Dia -858]]-valores_filtrados[[#This Row],[Dia -859]]</f>
        <v>9</v>
      </c>
      <c r="KA150">
        <f>valores_filtrados[[#This Row],[Dia -857]]-valores_filtrados[[#This Row],[Dia -858]]</f>
        <v>9</v>
      </c>
      <c r="KB150">
        <f>valores_filtrados[[#This Row],[Dia -856]]-valores_filtrados[[#This Row],[Dia -857]]</f>
        <v>7</v>
      </c>
      <c r="KC150">
        <f>valores_filtrados[[#This Row],[Dia -855]]-valores_filtrados[[#This Row],[Dia -856]]</f>
        <v>12</v>
      </c>
      <c r="KD150">
        <f>valores_filtrados[[#This Row],[Dia -854]]-valores_filtrados[[#This Row],[Dia -855]]</f>
        <v>18</v>
      </c>
      <c r="KE150">
        <f>valores_filtrados[[#This Row],[Dia -853]]-valores_filtrados[[#This Row],[Dia -854]]</f>
        <v>16</v>
      </c>
      <c r="KF150">
        <f>valores_filtrados[[#This Row],[Dia -852]]-valores_filtrados[[#This Row],[Dia -853]]</f>
        <v>5</v>
      </c>
      <c r="KG150">
        <f>valores_filtrados[[#This Row],[Dia -851]]-valores_filtrados[[#This Row],[Dia -852]]</f>
        <v>9</v>
      </c>
      <c r="KH150">
        <f>valores_filtrados[[#This Row],[Dia -850]]-valores_filtrados[[#This Row],[Dia -851]]</f>
        <v>20</v>
      </c>
      <c r="KI150">
        <f>valores_filtrados[[#This Row],[Dia -849]]-valores_filtrados[[#This Row],[Dia -850]]</f>
        <v>20</v>
      </c>
      <c r="KJ150">
        <f>valores_filtrados[[#This Row],[Dia -848]]-valores_filtrados[[#This Row],[Dia -849]]</f>
        <v>50</v>
      </c>
      <c r="KK150">
        <f>valores_filtrados[[#This Row],[Dia -847]]-valores_filtrados[[#This Row],[Dia -848]]</f>
        <v>7</v>
      </c>
      <c r="KL150">
        <f>valores_filtrados[[#This Row],[Dia -846]]-valores_filtrados[[#This Row],[Dia -847]]</f>
        <v>43</v>
      </c>
      <c r="KM150">
        <f>valores_filtrados[[#This Row],[Dia -845]]-valores_filtrados[[#This Row],[Dia -846]]</f>
        <v>32</v>
      </c>
      <c r="KN150">
        <f>valores_filtrados[[#This Row],[Dia -844]]-valores_filtrados[[#This Row],[Dia -845]]</f>
        <v>61</v>
      </c>
      <c r="KO150">
        <f>valores_filtrados[[#This Row],[Dia -843]]-valores_filtrados[[#This Row],[Dia -844]]</f>
        <v>36</v>
      </c>
      <c r="KP150">
        <f>valores_filtrados[[#This Row],[Dia -842]]-valores_filtrados[[#This Row],[Dia -843]]</f>
        <v>16</v>
      </c>
      <c r="KQ150">
        <f>valores_filtrados[[#This Row],[Dia -841]]-valores_filtrados[[#This Row],[Dia -842]]</f>
        <v>36</v>
      </c>
      <c r="KR150">
        <f>valores_filtrados[[#This Row],[Dia -840]]-valores_filtrados[[#This Row],[Dia -841]]</f>
        <v>29</v>
      </c>
      <c r="KS150">
        <f>valores_filtrados[[#This Row],[Dia -839]]-valores_filtrados[[#This Row],[Dia -840]]</f>
        <v>14</v>
      </c>
      <c r="KT150">
        <f>valores_filtrados[[#This Row],[Dia -838]]-valores_filtrados[[#This Row],[Dia -839]]</f>
        <v>34</v>
      </c>
      <c r="KU150">
        <f>valores_filtrados[[#This Row],[Dia -837]]-valores_filtrados[[#This Row],[Dia -838]]</f>
        <v>45</v>
      </c>
      <c r="KV150">
        <f>valores_filtrados[[#This Row],[Dia -836]]-valores_filtrados[[#This Row],[Dia -837]]</f>
        <v>61</v>
      </c>
      <c r="KW150">
        <f>valores_filtrados[[#This Row],[Dia -835]]-valores_filtrados[[#This Row],[Dia -836]]</f>
        <v>24</v>
      </c>
      <c r="KX150">
        <f>valores_filtrados[[#This Row],[Dia -834]]-valores_filtrados[[#This Row],[Dia -835]]</f>
        <v>29</v>
      </c>
      <c r="KY150">
        <f>valores_filtrados[[#This Row],[Dia -833]]-valores_filtrados[[#This Row],[Dia -834]]</f>
        <v>72</v>
      </c>
      <c r="KZ150">
        <f>valores_filtrados[[#This Row],[Dia -832]]-valores_filtrados[[#This Row],[Dia -833]]</f>
        <v>21</v>
      </c>
      <c r="LA150">
        <f>valores_filtrados[[#This Row],[Dia -831]]-valores_filtrados[[#This Row],[Dia -832]]</f>
        <v>19</v>
      </c>
      <c r="LB150">
        <f>valores_filtrados[[#This Row],[Dia -830]]-valores_filtrados[[#This Row],[Dia -831]]</f>
        <v>28</v>
      </c>
      <c r="LC150">
        <f>valores_filtrados[[#This Row],[Dia -829]]-valores_filtrados[[#This Row],[Dia -830]]</f>
        <v>15</v>
      </c>
      <c r="LD150">
        <f>valores_filtrados[[#This Row],[Dia -828]]-valores_filtrados[[#This Row],[Dia -829]]</f>
        <v>14</v>
      </c>
      <c r="LE150">
        <f>valores_filtrados[[#This Row],[Dia -827]]-valores_filtrados[[#This Row],[Dia -828]]</f>
        <v>46</v>
      </c>
      <c r="LF150">
        <f>valores_filtrados[[#This Row],[Dia -826]]-valores_filtrados[[#This Row],[Dia -827]]</f>
        <v>17</v>
      </c>
      <c r="LG150">
        <f>valores_filtrados[[#This Row],[Dia -825]]-valores_filtrados[[#This Row],[Dia -826]]</f>
        <v>32</v>
      </c>
      <c r="LH150">
        <f>valores_filtrados[[#This Row],[Dia -824]]-valores_filtrados[[#This Row],[Dia -825]]</f>
        <v>41</v>
      </c>
      <c r="LI150">
        <f>valores_filtrados[[#This Row],[Dia -823]]-valores_filtrados[[#This Row],[Dia -824]]</f>
        <v>45</v>
      </c>
      <c r="LJ150">
        <f>valores_filtrados[[#This Row],[Dia -822]]-valores_filtrados[[#This Row],[Dia -823]]</f>
        <v>62</v>
      </c>
      <c r="LK150">
        <f>valores_filtrados[[#This Row],[Dia -821]]-valores_filtrados[[#This Row],[Dia -822]]</f>
        <v>46</v>
      </c>
      <c r="LL150">
        <f>valores_filtrados[[#This Row],[Dia -820]]-valores_filtrados[[#This Row],[Dia -821]]</f>
        <v>41</v>
      </c>
      <c r="LM150">
        <f>valores_filtrados[[#This Row],[Dia -819]]-valores_filtrados[[#This Row],[Dia -820]]</f>
        <v>71</v>
      </c>
      <c r="LN150">
        <f>valores_filtrados[[#This Row],[Dia -818]]-valores_filtrados[[#This Row],[Dia -819]]</f>
        <v>79</v>
      </c>
      <c r="LO150">
        <f>valores_filtrados[[#This Row],[Dia -817]]-valores_filtrados[[#This Row],[Dia -818]]</f>
        <v>100</v>
      </c>
      <c r="LP150">
        <f>valores_filtrados[[#This Row],[Dia -816]]-valores_filtrados[[#This Row],[Dia -817]]</f>
        <v>131</v>
      </c>
      <c r="LQ150">
        <f>valores_filtrados[[#This Row],[Dia -815]]-valores_filtrados[[#This Row],[Dia -816]]</f>
        <v>88</v>
      </c>
      <c r="LR150">
        <f>valores_filtrados[[#This Row],[Dia -814]]-valores_filtrados[[#This Row],[Dia -815]]</f>
        <v>85</v>
      </c>
      <c r="LS150">
        <f>valores_filtrados[[#This Row],[Dia -813]]-valores_filtrados[[#This Row],[Dia -814]]</f>
        <v>122</v>
      </c>
      <c r="LT150">
        <f>valores_filtrados[[#This Row],[Dia -812]]-valores_filtrados[[#This Row],[Dia -813]]</f>
        <v>78</v>
      </c>
      <c r="LU150">
        <f>valores_filtrados[[#This Row],[Dia -811]]-valores_filtrados[[#This Row],[Dia -812]]</f>
        <v>73</v>
      </c>
      <c r="LV150">
        <f>valores_filtrados[[#This Row],[Dia -810]]-valores_filtrados[[#This Row],[Dia -811]]</f>
        <v>127</v>
      </c>
      <c r="LW150">
        <f>valores_filtrados[[#This Row],[Dia -809]]-valores_filtrados[[#This Row],[Dia -810]]</f>
        <v>61</v>
      </c>
      <c r="LX150">
        <f>valores_filtrados[[#This Row],[Dia -808]]-valores_filtrados[[#This Row],[Dia -809]]</f>
        <v>109</v>
      </c>
      <c r="LY150">
        <f>valores_filtrados[[#This Row],[Dia -807]]-valores_filtrados[[#This Row],[Dia -808]]</f>
        <v>109</v>
      </c>
      <c r="LZ150">
        <f>valores_filtrados[[#This Row],[Dia -806]]-valores_filtrados[[#This Row],[Dia -807]]</f>
        <v>87</v>
      </c>
      <c r="MA150">
        <f>valores_filtrados[[#This Row],[Dia -805]]-valores_filtrados[[#This Row],[Dia -806]]</f>
        <v>72</v>
      </c>
      <c r="MB150">
        <f>valores_filtrados[[#This Row],[Dia -804]]-valores_filtrados[[#This Row],[Dia -805]]</f>
        <v>73</v>
      </c>
      <c r="MC150">
        <f>valores_filtrados[[#This Row],[Dia -803]]-valores_filtrados[[#This Row],[Dia -804]]</f>
        <v>74</v>
      </c>
      <c r="MD150">
        <f>valores_filtrados[[#This Row],[Dia -802]]-valores_filtrados[[#This Row],[Dia -803]]</f>
        <v>153</v>
      </c>
      <c r="ME150">
        <f>valores_filtrados[[#This Row],[Dia -801]]-valores_filtrados[[#This Row],[Dia -802]]</f>
        <v>51</v>
      </c>
      <c r="MF150">
        <f>valores_filtrados[[#This Row],[Dia -800]]-valores_filtrados[[#This Row],[Dia -801]]</f>
        <v>107</v>
      </c>
      <c r="MG150">
        <f>valores_filtrados[[#This Row],[Dia -799]]-valores_filtrados[[#This Row],[Dia -800]]</f>
        <v>122</v>
      </c>
      <c r="MH150">
        <f>valores_filtrados[[#This Row],[Dia -798]]-valores_filtrados[[#This Row],[Dia -799]]</f>
        <v>133</v>
      </c>
      <c r="MI150">
        <f>valores_filtrados[[#This Row],[Dia -797]]-valores_filtrados[[#This Row],[Dia -798]]</f>
        <v>77</v>
      </c>
      <c r="MJ150">
        <f>valores_filtrados[[#This Row],[Dia -796]]-valores_filtrados[[#This Row],[Dia -797]]</f>
        <v>107</v>
      </c>
      <c r="MK150">
        <f>valores_filtrados[[#This Row],[Dia -795]]-valores_filtrados[[#This Row],[Dia -796]]</f>
        <v>109</v>
      </c>
      <c r="ML150">
        <f>valores_filtrados[[#This Row],[Dia -794]]-valores_filtrados[[#This Row],[Dia -795]]</f>
        <v>172</v>
      </c>
      <c r="MM150">
        <f>valores_filtrados[[#This Row],[Dia -793]]-valores_filtrados[[#This Row],[Dia -794]]</f>
        <v>107</v>
      </c>
      <c r="MN150">
        <f>valores_filtrados[[#This Row],[Dia -792]]-valores_filtrados[[#This Row],[Dia -793]]</f>
        <v>103</v>
      </c>
      <c r="MO150">
        <f>valores_filtrados[[#This Row],[Dia -791]]-valores_filtrados[[#This Row],[Dia -792]]</f>
        <v>167</v>
      </c>
      <c r="MP150">
        <f>valores_filtrados[[#This Row],[Dia -790]]-valores_filtrados[[#This Row],[Dia -791]]</f>
        <v>143</v>
      </c>
      <c r="MQ150">
        <f>valores_filtrados[[#This Row],[Dia -789]]-valores_filtrados[[#This Row],[Dia -790]]</f>
        <v>93</v>
      </c>
      <c r="MR150">
        <f>valores_filtrados[[#This Row],[Dia -788]]-valores_filtrados[[#This Row],[Dia -789]]</f>
        <v>169</v>
      </c>
      <c r="MS150">
        <f>valores_filtrados[[#This Row],[Dia -787]]-valores_filtrados[[#This Row],[Dia -788]]</f>
        <v>154</v>
      </c>
      <c r="MT150">
        <f>valores_filtrados[[#This Row],[Dia -786]]-valores_filtrados[[#This Row],[Dia -787]]</f>
        <v>166</v>
      </c>
      <c r="MU150">
        <f>valores_filtrados[[#This Row],[Dia -785]]-valores_filtrados[[#This Row],[Dia -786]]</f>
        <v>172</v>
      </c>
      <c r="MV150">
        <f>valores_filtrados[[#This Row],[Dia -784]]-valores_filtrados[[#This Row],[Dia -785]]</f>
        <v>194</v>
      </c>
      <c r="MW150">
        <f>valores_filtrados[[#This Row],[Dia -783]]-valores_filtrados[[#This Row],[Dia -784]]</f>
        <v>257</v>
      </c>
      <c r="MX150">
        <f>valores_filtrados[[#This Row],[Dia -782]]-valores_filtrados[[#This Row],[Dia -783]]</f>
        <v>277</v>
      </c>
      <c r="MY150">
        <f>valores_filtrados[[#This Row],[Dia -781]]-valores_filtrados[[#This Row],[Dia -782]]</f>
        <v>182</v>
      </c>
      <c r="MZ150">
        <f>valores_filtrados[[#This Row],[Dia -780]]-valores_filtrados[[#This Row],[Dia -781]]</f>
        <v>227</v>
      </c>
      <c r="NA150">
        <f>valores_filtrados[[#This Row],[Dia -779]]-valores_filtrados[[#This Row],[Dia -780]]</f>
        <v>289</v>
      </c>
      <c r="NB150">
        <f>valores_filtrados[[#This Row],[Dia -778]]-valores_filtrados[[#This Row],[Dia -779]]</f>
        <v>312</v>
      </c>
      <c r="NC150">
        <f>valores_filtrados[[#This Row],[Dia -777]]-valores_filtrados[[#This Row],[Dia -778]]</f>
        <v>310</v>
      </c>
      <c r="ND150">
        <f>valores_filtrados[[#This Row],[Dia -776]]-valores_filtrados[[#This Row],[Dia -777]]</f>
        <v>273</v>
      </c>
      <c r="NE150">
        <f>valores_filtrados[[#This Row],[Dia -775]]-valores_filtrados[[#This Row],[Dia -776]]</f>
        <v>204</v>
      </c>
      <c r="NF150">
        <f>valores_filtrados[[#This Row],[Dia -774]]-valores_filtrados[[#This Row],[Dia -775]]</f>
        <v>328</v>
      </c>
      <c r="NG150">
        <f>valores_filtrados[[#This Row],[Dia -773]]-valores_filtrados[[#This Row],[Dia -774]]</f>
        <v>336</v>
      </c>
      <c r="NH150">
        <f>valores_filtrados[[#This Row],[Dia -772]]-valores_filtrados[[#This Row],[Dia -773]]</f>
        <v>574</v>
      </c>
      <c r="NI150">
        <f>valores_filtrados[[#This Row],[Dia -771]]-valores_filtrados[[#This Row],[Dia -772]]</f>
        <v>281</v>
      </c>
      <c r="NJ150">
        <f>valores_filtrados[[#This Row],[Dia -770]]-valores_filtrados[[#This Row],[Dia -771]]</f>
        <v>363</v>
      </c>
      <c r="NK150">
        <f>valores_filtrados[[#This Row],[Dia -769]]-valores_filtrados[[#This Row],[Dia -770]]</f>
        <v>255</v>
      </c>
      <c r="NL150">
        <f>valores_filtrados[[#This Row],[Dia -768]]-valores_filtrados[[#This Row],[Dia -769]]</f>
        <v>334</v>
      </c>
      <c r="NM150">
        <f>valores_filtrados[[#This Row],[Dia -767]]-valores_filtrados[[#This Row],[Dia -768]]</f>
        <v>186</v>
      </c>
      <c r="NN150">
        <f>valores_filtrados[[#This Row],[Dia -766]]-valores_filtrados[[#This Row],[Dia -767]]</f>
        <v>155</v>
      </c>
      <c r="NO150">
        <f>valores_filtrados[[#This Row],[Dia -765]]-valores_filtrados[[#This Row],[Dia -766]]</f>
        <v>229</v>
      </c>
      <c r="NP150">
        <f>valores_filtrados[[#This Row],[Dia -764]]-valores_filtrados[[#This Row],[Dia -765]]</f>
        <v>146</v>
      </c>
      <c r="NQ150">
        <f>valores_filtrados[[#This Row],[Dia -763]]-valores_filtrados[[#This Row],[Dia -764]]</f>
        <v>154</v>
      </c>
      <c r="NR150">
        <f>valores_filtrados[[#This Row],[Dia -762]]-valores_filtrados[[#This Row],[Dia -763]]</f>
        <v>198</v>
      </c>
      <c r="NS150">
        <f>valores_filtrados[[#This Row],[Dia -761]]-valores_filtrados[[#This Row],[Dia -762]]</f>
        <v>151</v>
      </c>
      <c r="NT150">
        <f>valores_filtrados[[#This Row],[Dia -760]]-valores_filtrados[[#This Row],[Dia -761]]</f>
        <v>114</v>
      </c>
      <c r="NU150">
        <f>valores_filtrados[[#This Row],[Dia -759]]-valores_filtrados[[#This Row],[Dia -760]]</f>
        <v>170</v>
      </c>
      <c r="NV150">
        <f>valores_filtrados[[#This Row],[Dia -758]]-valores_filtrados[[#This Row],[Dia -759]]</f>
        <v>190</v>
      </c>
      <c r="NW150">
        <f>valores_filtrados[[#This Row],[Dia -757]]-valores_filtrados[[#This Row],[Dia -758]]</f>
        <v>130</v>
      </c>
      <c r="NX150">
        <f>valores_filtrados[[#This Row],[Dia -756]]-valores_filtrados[[#This Row],[Dia -757]]</f>
        <v>127</v>
      </c>
      <c r="NY150">
        <f>valores_filtrados[[#This Row],[Dia -755]]-valores_filtrados[[#This Row],[Dia -756]]</f>
        <v>132</v>
      </c>
      <c r="NZ150">
        <f>valores_filtrados[[#This Row],[Dia -754]]-valores_filtrados[[#This Row],[Dia -755]]</f>
        <v>67</v>
      </c>
      <c r="OA150">
        <f>valores_filtrados[[#This Row],[Dia -753]]-valores_filtrados[[#This Row],[Dia -754]]</f>
        <v>76</v>
      </c>
      <c r="OB150">
        <f>valores_filtrados[[#This Row],[Dia -752]]-valores_filtrados[[#This Row],[Dia -753]]</f>
        <v>141</v>
      </c>
      <c r="OC150">
        <f>valores_filtrados[[#This Row],[Dia -751]]-valores_filtrados[[#This Row],[Dia -752]]</f>
        <v>110</v>
      </c>
      <c r="OD150">
        <f>valores_filtrados[[#This Row],[Dia -750]]-valores_filtrados[[#This Row],[Dia -751]]</f>
        <v>122</v>
      </c>
      <c r="OE150">
        <f>valores_filtrados[[#This Row],[Dia -749]]-valores_filtrados[[#This Row],[Dia -750]]</f>
        <v>119</v>
      </c>
      <c r="OF150">
        <f>valores_filtrados[[#This Row],[Dia -748]]-valores_filtrados[[#This Row],[Dia -749]]</f>
        <v>94</v>
      </c>
      <c r="OG150">
        <f>valores_filtrados[[#This Row],[Dia -747]]-valores_filtrados[[#This Row],[Dia -748]]</f>
        <v>59</v>
      </c>
      <c r="OH150">
        <f>valores_filtrados[[#This Row],[Dia -746]]-valores_filtrados[[#This Row],[Dia -747]]</f>
        <v>65</v>
      </c>
      <c r="OI150">
        <f>valores_filtrados[[#This Row],[Dia -745]]-valores_filtrados[[#This Row],[Dia -746]]</f>
        <v>146</v>
      </c>
      <c r="OJ150">
        <f>valores_filtrados[[#This Row],[Dia -744]]-valores_filtrados[[#This Row],[Dia -745]]</f>
        <v>126</v>
      </c>
      <c r="OK150">
        <f>valores_filtrados[[#This Row],[Dia -743]]-valores_filtrados[[#This Row],[Dia -744]]</f>
        <v>118</v>
      </c>
      <c r="OL150">
        <f>valores_filtrados[[#This Row],[Dia -742]]-valores_filtrados[[#This Row],[Dia -743]]</f>
        <v>110</v>
      </c>
      <c r="OM150">
        <f>valores_filtrados[[#This Row],[Dia -741]]-valores_filtrados[[#This Row],[Dia -742]]</f>
        <v>136</v>
      </c>
      <c r="ON150">
        <f>valores_filtrados[[#This Row],[Dia -740]]-valores_filtrados[[#This Row],[Dia -741]]</f>
        <v>101</v>
      </c>
      <c r="OO150">
        <f>valores_filtrados[[#This Row],[Dia -739]]-valores_filtrados[[#This Row],[Dia -740]]</f>
        <v>60</v>
      </c>
      <c r="OP150">
        <f>valores_filtrados[[#This Row],[Dia -738]]-valores_filtrados[[#This Row],[Dia -739]]</f>
        <v>136</v>
      </c>
      <c r="OQ150">
        <f>valores_filtrados[[#This Row],[Dia -737]]-valores_filtrados[[#This Row],[Dia -738]]</f>
        <v>125</v>
      </c>
      <c r="OR150">
        <f>valores_filtrados[[#This Row],[Dia -736]]-valores_filtrados[[#This Row],[Dia -737]]</f>
        <v>87</v>
      </c>
      <c r="OS150">
        <f>valores_filtrados[[#This Row],[Dia -735]]-valores_filtrados[[#This Row],[Dia -736]]</f>
        <v>136</v>
      </c>
      <c r="OT150">
        <f>valores_filtrados[[#This Row],[Dia -734]]-valores_filtrados[[#This Row],[Dia -735]]</f>
        <v>92</v>
      </c>
      <c r="OU150">
        <f>valores_filtrados[[#This Row],[Dia -733]]-valores_filtrados[[#This Row],[Dia -734]]</f>
        <v>83</v>
      </c>
      <c r="OV150">
        <f>valores_filtrados[[#This Row],[Dia -732]]-valores_filtrados[[#This Row],[Dia -733]]</f>
        <v>42</v>
      </c>
      <c r="OW150">
        <f>valores_filtrados[[#This Row],[Dia -731]]-valores_filtrados[[#This Row],[Dia -732]]</f>
        <v>108</v>
      </c>
      <c r="OX150">
        <f>valores_filtrados[[#This Row],[Dia -730]]-valores_filtrados[[#This Row],[Dia -731]]</f>
        <v>120</v>
      </c>
      <c r="OY150">
        <f>valores_filtrados[[#This Row],[Dia -729]]-valores_filtrados[[#This Row],[Dia -730]]</f>
        <v>67</v>
      </c>
      <c r="OZ150">
        <f>valores_filtrados[[#This Row],[Dia -728]]-valores_filtrados[[#This Row],[Dia -729]]</f>
        <v>99</v>
      </c>
      <c r="PA150">
        <f>valores_filtrados[[#This Row],[Dia -727]]-valores_filtrados[[#This Row],[Dia -728]]</f>
        <v>112</v>
      </c>
      <c r="PB150">
        <f>valores_filtrados[[#This Row],[Dia -726]]-valores_filtrados[[#This Row],[Dia -727]]</f>
        <v>86</v>
      </c>
      <c r="PC150">
        <f>valores_filtrados[[#This Row],[Dia -725]]-valores_filtrados[[#This Row],[Dia -726]]</f>
        <v>43</v>
      </c>
      <c r="PD150">
        <f>valores_filtrados[[#This Row],[Dia -724]]-valores_filtrados[[#This Row],[Dia -725]]</f>
        <v>116</v>
      </c>
      <c r="PE150">
        <f>valores_filtrados[[#This Row],[Dia -723]]-valores_filtrados[[#This Row],[Dia -724]]</f>
        <v>110</v>
      </c>
      <c r="PF150">
        <f>valores_filtrados[[#This Row],[Dia -722]]-valores_filtrados[[#This Row],[Dia -723]]</f>
        <v>68</v>
      </c>
      <c r="PG150">
        <f>valores_filtrados[[#This Row],[Dia -721]]-valores_filtrados[[#This Row],[Dia -722]]</f>
        <v>71</v>
      </c>
      <c r="PH150">
        <f>valores_filtrados[[#This Row],[Dia -720]]-valores_filtrados[[#This Row],[Dia -721]]</f>
        <v>130</v>
      </c>
      <c r="PI150">
        <f>valores_filtrados[[#This Row],[Dia -719]]-valores_filtrados[[#This Row],[Dia -720]]</f>
        <v>80</v>
      </c>
      <c r="PJ150">
        <f>valores_filtrados[[#This Row],[Dia -718]]-valores_filtrados[[#This Row],[Dia -719]]</f>
        <v>67</v>
      </c>
      <c r="PK150">
        <f>valores_filtrados[[#This Row],[Dia -717]]-valores_filtrados[[#This Row],[Dia -718]]</f>
        <v>68</v>
      </c>
      <c r="PL150">
        <f>valores_filtrados[[#This Row],[Dia -716]]-valores_filtrados[[#This Row],[Dia -717]]</f>
        <v>79</v>
      </c>
      <c r="PM150">
        <f>valores_filtrados[[#This Row],[Dia -715]]-valores_filtrados[[#This Row],[Dia -716]]</f>
        <v>131</v>
      </c>
      <c r="PN150">
        <f>valores_filtrados[[#This Row],[Dia -714]]-valores_filtrados[[#This Row],[Dia -715]]</f>
        <v>104</v>
      </c>
      <c r="PO150">
        <f>valores_filtrados[[#This Row],[Dia -713]]-valores_filtrados[[#This Row],[Dia -714]]</f>
        <v>99</v>
      </c>
      <c r="PP150">
        <f>valores_filtrados[[#This Row],[Dia -712]]-valores_filtrados[[#This Row],[Dia -713]]</f>
        <v>61</v>
      </c>
      <c r="PQ150">
        <f>valores_filtrados[[#This Row],[Dia -711]]-valores_filtrados[[#This Row],[Dia -712]]</f>
        <v>49</v>
      </c>
      <c r="PR150">
        <f>valores_filtrados[[#This Row],[Dia -710]]-valores_filtrados[[#This Row],[Dia -711]]</f>
        <v>71</v>
      </c>
      <c r="PS150">
        <f>valores_filtrados[[#This Row],[Dia -709]]-valores_filtrados[[#This Row],[Dia -710]]</f>
        <v>155</v>
      </c>
      <c r="PT150">
        <f>valores_filtrados[[#This Row],[Dia -708]]-valores_filtrados[[#This Row],[Dia -709]]</f>
        <v>138</v>
      </c>
      <c r="PU150">
        <f>valores_filtrados[[#This Row],[Dia -707]]-valores_filtrados[[#This Row],[Dia -708]]</f>
        <v>135</v>
      </c>
      <c r="PV150">
        <f>valores_filtrados[[#This Row],[Dia -706]]-valores_filtrados[[#This Row],[Dia -707]]</f>
        <v>249</v>
      </c>
      <c r="PW150">
        <f>valores_filtrados[[#This Row],[Dia -705]]-valores_filtrados[[#This Row],[Dia -706]]</f>
        <v>76</v>
      </c>
      <c r="PX150">
        <f>valores_filtrados[[#This Row],[Dia -704]]-valores_filtrados[[#This Row],[Dia -705]]</f>
        <v>239</v>
      </c>
      <c r="PY150">
        <f>valores_filtrados[[#This Row],[Dia -703]]-valores_filtrados[[#This Row],[Dia -704]]</f>
        <v>202</v>
      </c>
      <c r="PZ150">
        <f>valores_filtrados[[#This Row],[Dia -702]]-valores_filtrados[[#This Row],[Dia -703]]</f>
        <v>178</v>
      </c>
      <c r="QA150">
        <f>valores_filtrados[[#This Row],[Dia -701]]-valores_filtrados[[#This Row],[Dia -702]]</f>
        <v>179</v>
      </c>
      <c r="QB150">
        <f>valores_filtrados[[#This Row],[Dia -700]]-valores_filtrados[[#This Row],[Dia -701]]</f>
        <v>111</v>
      </c>
      <c r="QC150">
        <f>valores_filtrados[[#This Row],[Dia -699]]-valores_filtrados[[#This Row],[Dia -700]]</f>
        <v>108</v>
      </c>
      <c r="QD150">
        <f>valores_filtrados[[#This Row],[Dia -698]]-valores_filtrados[[#This Row],[Dia -699]]</f>
        <v>83</v>
      </c>
      <c r="QE150">
        <f>valores_filtrados[[#This Row],[Dia -697]]-valores_filtrados[[#This Row],[Dia -698]]</f>
        <v>83</v>
      </c>
      <c r="QF150">
        <f>valores_filtrados[[#This Row],[Dia -696]]-valores_filtrados[[#This Row],[Dia -697]]</f>
        <v>109</v>
      </c>
      <c r="QG150">
        <f>valores_filtrados[[#This Row],[Dia -695]]-valores_filtrados[[#This Row],[Dia -696]]</f>
        <v>68</v>
      </c>
      <c r="QH150">
        <f>valores_filtrados[[#This Row],[Dia -694]]-valores_filtrados[[#This Row],[Dia -695]]</f>
        <v>69</v>
      </c>
      <c r="QI150">
        <f>valores_filtrados[[#This Row],[Dia -693]]-valores_filtrados[[#This Row],[Dia -694]]</f>
        <v>72</v>
      </c>
      <c r="QJ150">
        <f>valores_filtrados[[#This Row],[Dia -692]]-valores_filtrados[[#This Row],[Dia -693]]</f>
        <v>68</v>
      </c>
      <c r="QK150">
        <f>valores_filtrados[[#This Row],[Dia -691]]-valores_filtrados[[#This Row],[Dia -692]]</f>
        <v>54</v>
      </c>
      <c r="QL150">
        <f>valores_filtrados[[#This Row],[Dia -690]]-valores_filtrados[[#This Row],[Dia -691]]</f>
        <v>22</v>
      </c>
      <c r="QM150">
        <f>valores_filtrados[[#This Row],[Dia -689]]-valores_filtrados[[#This Row],[Dia -690]]</f>
        <v>46</v>
      </c>
      <c r="QN150">
        <f>valores_filtrados[[#This Row],[Dia -688]]-valores_filtrados[[#This Row],[Dia -689]]</f>
        <v>71</v>
      </c>
      <c r="QO150">
        <f>valores_filtrados[[#This Row],[Dia -687]]-valores_filtrados[[#This Row],[Dia -688]]</f>
        <v>107</v>
      </c>
      <c r="QP150">
        <f>valores_filtrados[[#This Row],[Dia -686]]-valores_filtrados[[#This Row],[Dia -687]]</f>
        <v>150</v>
      </c>
      <c r="QQ150">
        <f>valores_filtrados[[#This Row],[Dia -685]]-valores_filtrados[[#This Row],[Dia -686]]</f>
        <v>197</v>
      </c>
      <c r="QR150">
        <f>valores_filtrados[[#This Row],[Dia -684]]-valores_filtrados[[#This Row],[Dia -685]]</f>
        <v>76</v>
      </c>
      <c r="QS150">
        <f>valores_filtrados[[#This Row],[Dia -683]]-valores_filtrados[[#This Row],[Dia -684]]</f>
        <v>58</v>
      </c>
      <c r="QT150">
        <f>valores_filtrados[[#This Row],[Dia -682]]-valores_filtrados[[#This Row],[Dia -683]]</f>
        <v>84</v>
      </c>
      <c r="QU150">
        <f>valores_filtrados[[#This Row],[Dia -681]]-valores_filtrados[[#This Row],[Dia -682]]</f>
        <v>137</v>
      </c>
      <c r="QV150">
        <f>valores_filtrados[[#This Row],[Dia -680]]-valores_filtrados[[#This Row],[Dia -681]]</f>
        <v>74</v>
      </c>
      <c r="QW150">
        <f>valores_filtrados[[#This Row],[Dia -679]]-valores_filtrados[[#This Row],[Dia -680]]</f>
        <v>107</v>
      </c>
      <c r="QX150">
        <f>valores_filtrados[[#This Row],[Dia -678]]-valores_filtrados[[#This Row],[Dia -679]]</f>
        <v>121</v>
      </c>
      <c r="QY150">
        <f>valores_filtrados[[#This Row],[Dia -677]]-valores_filtrados[[#This Row],[Dia -678]]</f>
        <v>109</v>
      </c>
      <c r="QZ150">
        <f>valores_filtrados[[#This Row],[Dia -676]]-valores_filtrados[[#This Row],[Dia -677]]</f>
        <v>28</v>
      </c>
      <c r="RA150">
        <f>valores_filtrados[[#This Row],[Dia -675]]-valores_filtrados[[#This Row],[Dia -676]]</f>
        <v>58</v>
      </c>
      <c r="RB150">
        <f>valores_filtrados[[#This Row],[Dia -674]]-valores_filtrados[[#This Row],[Dia -675]]</f>
        <v>40</v>
      </c>
      <c r="RC150">
        <f>valores_filtrados[[#This Row],[Dia -673]]-valores_filtrados[[#This Row],[Dia -674]]</f>
        <v>70</v>
      </c>
      <c r="RD150">
        <f>valores_filtrados[[#This Row],[Dia -672]]-valores_filtrados[[#This Row],[Dia -673]]</f>
        <v>65</v>
      </c>
      <c r="RE150">
        <f>valores_filtrados[[#This Row],[Dia -671]]-valores_filtrados[[#This Row],[Dia -672]]</f>
        <v>53</v>
      </c>
      <c r="RF150">
        <f>valores_filtrados[[#This Row],[Dia -670]]-valores_filtrados[[#This Row],[Dia -671]]</f>
        <v>47</v>
      </c>
      <c r="RG150">
        <f>valores_filtrados[[#This Row],[Dia -669]]-valores_filtrados[[#This Row],[Dia -670]]</f>
        <v>66</v>
      </c>
      <c r="RH150">
        <f>valores_filtrados[[#This Row],[Dia -668]]-valores_filtrados[[#This Row],[Dia -669]]</f>
        <v>62</v>
      </c>
      <c r="RI150">
        <f>valores_filtrados[[#This Row],[Dia -667]]-valores_filtrados[[#This Row],[Dia -668]]</f>
        <v>59</v>
      </c>
      <c r="RJ150">
        <f>valores_filtrados[[#This Row],[Dia -666]]-valores_filtrados[[#This Row],[Dia -667]]</f>
        <v>73</v>
      </c>
      <c r="RK150">
        <f>valores_filtrados[[#This Row],[Dia -665]]-valores_filtrados[[#This Row],[Dia -666]]</f>
        <v>88</v>
      </c>
      <c r="RL150">
        <f>valores_filtrados[[#This Row],[Dia -664]]-valores_filtrados[[#This Row],[Dia -665]]</f>
        <v>99</v>
      </c>
      <c r="RM150">
        <f>valores_filtrados[[#This Row],[Dia -663]]-valores_filtrados[[#This Row],[Dia -664]]</f>
        <v>66</v>
      </c>
      <c r="RN150">
        <f>valores_filtrados[[#This Row],[Dia -662]]-valores_filtrados[[#This Row],[Dia -663]]</f>
        <v>42</v>
      </c>
      <c r="RO150">
        <f>valores_filtrados[[#This Row],[Dia -661]]-valores_filtrados[[#This Row],[Dia -662]]</f>
        <v>74</v>
      </c>
      <c r="RP150">
        <f>valores_filtrados[[#This Row],[Dia -660]]-valores_filtrados[[#This Row],[Dia -661]]</f>
        <v>129</v>
      </c>
      <c r="RQ150">
        <f>valores_filtrados[[#This Row],[Dia -659]]-valores_filtrados[[#This Row],[Dia -660]]</f>
        <v>80</v>
      </c>
      <c r="RR150">
        <f>valores_filtrados[[#This Row],[Dia -658]]-valores_filtrados[[#This Row],[Dia -659]]</f>
        <v>105</v>
      </c>
      <c r="RS150">
        <f>valores_filtrados[[#This Row],[Dia -657]]-valores_filtrados[[#This Row],[Dia -658]]</f>
        <v>72</v>
      </c>
      <c r="RT150">
        <f>valores_filtrados[[#This Row],[Dia -656]]-valores_filtrados[[#This Row],[Dia -657]]</f>
        <v>57</v>
      </c>
      <c r="RU150">
        <f>valores_filtrados[[#This Row],[Dia -655]]-valores_filtrados[[#This Row],[Dia -656]]</f>
        <v>30</v>
      </c>
      <c r="RV150">
        <f>valores_filtrados[[#This Row],[Dia -654]]-valores_filtrados[[#This Row],[Dia -655]]</f>
        <v>42</v>
      </c>
      <c r="RW150">
        <f>valores_filtrados[[#This Row],[Dia -653]]-valores_filtrados[[#This Row],[Dia -654]]</f>
        <v>50</v>
      </c>
      <c r="RX150">
        <f>valores_filtrados[[#This Row],[Dia -652]]-valores_filtrados[[#This Row],[Dia -653]]</f>
        <v>37</v>
      </c>
      <c r="RY150">
        <f>valores_filtrados[[#This Row],[Dia -651]]-valores_filtrados[[#This Row],[Dia -652]]</f>
        <v>26</v>
      </c>
      <c r="RZ150">
        <f>valores_filtrados[[#This Row],[Dia -650]]-valores_filtrados[[#This Row],[Dia -651]]</f>
        <v>35</v>
      </c>
      <c r="SA150">
        <f>valores_filtrados[[#This Row],[Dia -649]]-valores_filtrados[[#This Row],[Dia -650]]</f>
        <v>14</v>
      </c>
      <c r="SB150">
        <f>valores_filtrados[[#This Row],[Dia -648]]-valores_filtrados[[#This Row],[Dia -649]]</f>
        <v>26</v>
      </c>
      <c r="SC150">
        <f>valores_filtrados[[#This Row],[Dia -647]]-valores_filtrados[[#This Row],[Dia -648]]</f>
        <v>45</v>
      </c>
      <c r="SD150">
        <f>valores_filtrados[[#This Row],[Dia -646]]-valores_filtrados[[#This Row],[Dia -647]]</f>
        <v>60</v>
      </c>
      <c r="SE150">
        <f>valores_filtrados[[#This Row],[Dia -645]]-valores_filtrados[[#This Row],[Dia -646]]</f>
        <v>41</v>
      </c>
      <c r="SF150">
        <f>valores_filtrados[[#This Row],[Dia -644]]-valores_filtrados[[#This Row],[Dia -645]]</f>
        <v>55</v>
      </c>
      <c r="SG150">
        <f>valores_filtrados[[#This Row],[Dia -643]]-valores_filtrados[[#This Row],[Dia -644]]</f>
        <v>43</v>
      </c>
      <c r="SH150">
        <f>valores_filtrados[[#This Row],[Dia -642]]-valores_filtrados[[#This Row],[Dia -643]]</f>
        <v>49</v>
      </c>
      <c r="SI150">
        <f>valores_filtrados[[#This Row],[Dia -641]]-valores_filtrados[[#This Row],[Dia -642]]</f>
        <v>34</v>
      </c>
      <c r="SJ150">
        <f>valores_filtrados[[#This Row],[Dia -640]]-valores_filtrados[[#This Row],[Dia -641]]</f>
        <v>62</v>
      </c>
      <c r="SK150">
        <f>valores_filtrados[[#This Row],[Dia -639]]-valores_filtrados[[#This Row],[Dia -640]]</f>
        <v>127</v>
      </c>
      <c r="SL150">
        <f>valores_filtrados[[#This Row],[Dia -638]]-valores_filtrados[[#This Row],[Dia -639]]</f>
        <v>114</v>
      </c>
      <c r="SM150">
        <f>valores_filtrados[[#This Row],[Dia -637]]-valores_filtrados[[#This Row],[Dia -638]]</f>
        <v>112</v>
      </c>
      <c r="SN150">
        <f>valores_filtrados[[#This Row],[Dia -636]]-valores_filtrados[[#This Row],[Dia -637]]</f>
        <v>202</v>
      </c>
      <c r="SO150">
        <f>valores_filtrados[[#This Row],[Dia -635]]-valores_filtrados[[#This Row],[Dia -636]]</f>
        <v>284</v>
      </c>
      <c r="SP150">
        <f>valores_filtrados[[#This Row],[Dia -634]]-valores_filtrados[[#This Row],[Dia -635]]</f>
        <v>227</v>
      </c>
      <c r="SQ150">
        <f>valores_filtrados[[#This Row],[Dia -633]]-valores_filtrados[[#This Row],[Dia -634]]</f>
        <v>241</v>
      </c>
      <c r="SR150">
        <f>valores_filtrados[[#This Row],[Dia -632]]-valores_filtrados[[#This Row],[Dia -633]]</f>
        <v>298</v>
      </c>
      <c r="SS150">
        <f>valores_filtrados[[#This Row],[Dia -631]]-valores_filtrados[[#This Row],[Dia -632]]</f>
        <v>263</v>
      </c>
      <c r="ST150">
        <f>valores_filtrados[[#This Row],[Dia -630]]-valores_filtrados[[#This Row],[Dia -631]]</f>
        <v>422</v>
      </c>
      <c r="SU150">
        <f>valores_filtrados[[#This Row],[Dia -629]]-valores_filtrados[[#This Row],[Dia -630]]</f>
        <v>451</v>
      </c>
      <c r="SV150">
        <f>valores_filtrados[[#This Row],[Dia -628]]-valores_filtrados[[#This Row],[Dia -629]]</f>
        <v>469</v>
      </c>
      <c r="SW150">
        <f>valores_filtrados[[#This Row],[Dia -627]]-valores_filtrados[[#This Row],[Dia -628]]</f>
        <v>296</v>
      </c>
      <c r="SX150">
        <f>valores_filtrados[[#This Row],[Dia -626]]-valores_filtrados[[#This Row],[Dia -627]]</f>
        <v>622</v>
      </c>
      <c r="SY150">
        <f>valores_filtrados[[#This Row],[Dia -625]]-valores_filtrados[[#This Row],[Dia -626]]</f>
        <v>861</v>
      </c>
      <c r="SZ150">
        <f>valores_filtrados[[#This Row],[Dia -624]]-valores_filtrados[[#This Row],[Dia -625]]</f>
        <v>964</v>
      </c>
      <c r="TA150">
        <f>valores_filtrados[[#This Row],[Dia -623]]-valores_filtrados[[#This Row],[Dia -624]]</f>
        <v>883</v>
      </c>
      <c r="TB150">
        <f>valores_filtrados[[#This Row],[Dia -622]]-valores_filtrados[[#This Row],[Dia -623]]</f>
        <v>875</v>
      </c>
      <c r="TC150">
        <f>valores_filtrados[[#This Row],[Dia -621]]-valores_filtrados[[#This Row],[Dia -622]]</f>
        <v>868</v>
      </c>
      <c r="TD150">
        <f>valores_filtrados[[#This Row],[Dia -620]]-valores_filtrados[[#This Row],[Dia -621]]</f>
        <v>741</v>
      </c>
      <c r="TE150">
        <f>valores_filtrados[[#This Row],[Dia -619]]-valores_filtrados[[#This Row],[Dia -620]]</f>
        <v>757</v>
      </c>
      <c r="TF150">
        <f>valores_filtrados[[#This Row],[Dia -618]]-valores_filtrados[[#This Row],[Dia -619]]</f>
        <v>814</v>
      </c>
      <c r="TG150">
        <f>valores_filtrados[[#This Row],[Dia -617]]-valores_filtrados[[#This Row],[Dia -618]]</f>
        <v>849</v>
      </c>
      <c r="TH150">
        <f>valores_filtrados[[#This Row],[Dia -616]]-valores_filtrados[[#This Row],[Dia -617]]</f>
        <v>867</v>
      </c>
      <c r="TI150">
        <f>valores_filtrados[[#This Row],[Dia -615]]-valores_filtrados[[#This Row],[Dia -616]]</f>
        <v>884</v>
      </c>
      <c r="TJ150">
        <f>valores_filtrados[[#This Row],[Dia -614]]-valores_filtrados[[#This Row],[Dia -615]]</f>
        <v>898</v>
      </c>
      <c r="TK150">
        <f>valores_filtrados[[#This Row],[Dia -613]]-valores_filtrados[[#This Row],[Dia -614]]</f>
        <v>889</v>
      </c>
      <c r="TL150">
        <f>valores_filtrados[[#This Row],[Dia -612]]-valores_filtrados[[#This Row],[Dia -613]]</f>
        <v>811</v>
      </c>
      <c r="TM150">
        <f>valores_filtrados[[#This Row],[Dia -611]]-valores_filtrados[[#This Row],[Dia -612]]</f>
        <v>883</v>
      </c>
      <c r="TN150">
        <f>valores_filtrados[[#This Row],[Dia -610]]-valores_filtrados[[#This Row],[Dia -611]]</f>
        <v>760</v>
      </c>
      <c r="TO150">
        <f>valores_filtrados[[#This Row],[Dia -609]]-valores_filtrados[[#This Row],[Dia -610]]</f>
        <v>911</v>
      </c>
      <c r="TP150">
        <f>valores_filtrados[[#This Row],[Dia -608]]-valores_filtrados[[#This Row],[Dia -609]]</f>
        <v>887</v>
      </c>
      <c r="TQ150">
        <f>valores_filtrados[[#This Row],[Dia -607]]-valores_filtrados[[#This Row],[Dia -608]]</f>
        <v>830</v>
      </c>
      <c r="TR150">
        <f>valores_filtrados[[#This Row],[Dia -606]]-valores_filtrados[[#This Row],[Dia -607]]</f>
        <v>577</v>
      </c>
      <c r="TS150">
        <f>valores_filtrados[[#This Row],[Dia -605]]-valores_filtrados[[#This Row],[Dia -606]]</f>
        <v>772</v>
      </c>
      <c r="TT150">
        <f>valores_filtrados[[#This Row],[Dia -604]]-valores_filtrados[[#This Row],[Dia -605]]</f>
        <v>792</v>
      </c>
      <c r="TU150">
        <f>valores_filtrados[[#This Row],[Dia -603]]-valores_filtrados[[#This Row],[Dia -604]]</f>
        <v>934</v>
      </c>
      <c r="TV150">
        <f>valores_filtrados[[#This Row],[Dia -602]]-valores_filtrados[[#This Row],[Dia -603]]</f>
        <v>883</v>
      </c>
      <c r="TW150">
        <f>valores_filtrados[[#This Row],[Dia -601]]-valores_filtrados[[#This Row],[Dia -602]]</f>
        <v>927</v>
      </c>
      <c r="TX150">
        <f>valores_filtrados[[#This Row],[Dia -600]]-valores_filtrados[[#This Row],[Dia -601]]</f>
        <v>1997</v>
      </c>
      <c r="TY150">
        <f>valores_filtrados[[#This Row],[Dia -599]]-valores_filtrados[[#This Row],[Dia -600]]</f>
        <v>2773</v>
      </c>
      <c r="TZ150">
        <f>valores_filtrados[[#This Row],[Dia -598]]-valores_filtrados[[#This Row],[Dia -599]]</f>
        <v>913</v>
      </c>
      <c r="UA150">
        <f>valores_filtrados[[#This Row],[Dia -597]]-valores_filtrados[[#This Row],[Dia -598]]</f>
        <v>906</v>
      </c>
      <c r="UB150">
        <f>valores_filtrados[[#This Row],[Dia -596]]-valores_filtrados[[#This Row],[Dia -597]]</f>
        <v>925</v>
      </c>
      <c r="UC150">
        <f>valores_filtrados[[#This Row],[Dia -595]]-valores_filtrados[[#This Row],[Dia -596]]</f>
        <v>1309</v>
      </c>
      <c r="UD150">
        <f>valores_filtrados[[#This Row],[Dia -594]]-valores_filtrados[[#This Row],[Dia -595]]</f>
        <v>953</v>
      </c>
      <c r="UE150">
        <f>valores_filtrados[[#This Row],[Dia -593]]-valores_filtrados[[#This Row],[Dia -594]]</f>
        <v>0</v>
      </c>
      <c r="UF150">
        <f>valores_filtrados[[#This Row],[Dia -592]]-valores_filtrados[[#This Row],[Dia -593]]</f>
        <v>618</v>
      </c>
      <c r="UG150">
        <f>valores_filtrados[[#This Row],[Dia -591]]-valores_filtrados[[#This Row],[Dia -592]]</f>
        <v>3072</v>
      </c>
      <c r="UH150">
        <f>valores_filtrados[[#This Row],[Dia -590]]-valores_filtrados[[#This Row],[Dia -591]]</f>
        <v>969</v>
      </c>
      <c r="UI150">
        <f>valores_filtrados[[#This Row],[Dia -589]]-valores_filtrados[[#This Row],[Dia -590]]</f>
        <v>915</v>
      </c>
      <c r="UJ150">
        <f>valores_filtrados[[#This Row],[Dia -588]]-valores_filtrados[[#This Row],[Dia -589]]</f>
        <v>965</v>
      </c>
      <c r="UK150">
        <f>valores_filtrados[[#This Row],[Dia -587]]-valores_filtrados[[#This Row],[Dia -588]]</f>
        <v>971</v>
      </c>
      <c r="UL150">
        <f>valores_filtrados[[#This Row],[Dia -586]]-valores_filtrados[[#This Row],[Dia -587]]</f>
        <v>860</v>
      </c>
      <c r="UM150">
        <f>valores_filtrados[[#This Row],[Dia -585]]-valores_filtrados[[#This Row],[Dia -586]]</f>
        <v>648</v>
      </c>
      <c r="UN150">
        <f>valores_filtrados[[#This Row],[Dia -584]]-valores_filtrados[[#This Row],[Dia -585]]</f>
        <v>720</v>
      </c>
      <c r="UO150">
        <f>valores_filtrados[[#This Row],[Dia -583]]-valores_filtrados[[#This Row],[Dia -584]]</f>
        <v>775</v>
      </c>
      <c r="UP150">
        <f>valores_filtrados[[#This Row],[Dia -582]]-valores_filtrados[[#This Row],[Dia -583]]</f>
        <v>769</v>
      </c>
      <c r="UQ150">
        <f>valores_filtrados[[#This Row],[Dia -581]]-valores_filtrados[[#This Row],[Dia -582]]</f>
        <v>754</v>
      </c>
      <c r="UR150">
        <f>valores_filtrados[[#This Row],[Dia -580]]-valores_filtrados[[#This Row],[Dia -581]]</f>
        <v>629</v>
      </c>
      <c r="US150">
        <f>valores_filtrados[[#This Row],[Dia -579]]-valores_filtrados[[#This Row],[Dia -580]]</f>
        <v>650</v>
      </c>
      <c r="UT150">
        <f>valores_filtrados[[#This Row],[Dia -578]]-valores_filtrados[[#This Row],[Dia -579]]</f>
        <v>448</v>
      </c>
      <c r="UU150">
        <f>valores_filtrados[[#This Row],[Dia -577]]-valores_filtrados[[#This Row],[Dia -578]]</f>
        <v>544</v>
      </c>
      <c r="UV150">
        <f>valores_filtrados[[#This Row],[Dia -576]]-valores_filtrados[[#This Row],[Dia -577]]</f>
        <v>600</v>
      </c>
      <c r="UW150">
        <f>valores_filtrados[[#This Row],[Dia -575]]-valores_filtrados[[#This Row],[Dia -576]]</f>
        <v>619</v>
      </c>
      <c r="UX150">
        <f>valores_filtrados[[#This Row],[Dia -574]]-valores_filtrados[[#This Row],[Dia -575]]</f>
        <v>449</v>
      </c>
      <c r="UY150">
        <f>valores_filtrados[[#This Row],[Dia -573]]-valores_filtrados[[#This Row],[Dia -574]]</f>
        <v>515</v>
      </c>
      <c r="UZ150">
        <f>valores_filtrados[[#This Row],[Dia -572]]-valores_filtrados[[#This Row],[Dia -573]]</f>
        <v>466</v>
      </c>
      <c r="VA150">
        <f>valores_filtrados[[#This Row],[Dia -571]]-valores_filtrados[[#This Row],[Dia -572]]</f>
        <v>418</v>
      </c>
      <c r="VB150">
        <f>valores_filtrados[[#This Row],[Dia -570]]-valores_filtrados[[#This Row],[Dia -571]]</f>
        <v>435</v>
      </c>
      <c r="VC150">
        <f>valores_filtrados[[#This Row],[Dia -569]]-valores_filtrados[[#This Row],[Dia -570]]</f>
        <v>557</v>
      </c>
      <c r="VD150">
        <f>valores_filtrados[[#This Row],[Dia -568]]-valores_filtrados[[#This Row],[Dia -569]]</f>
        <v>645</v>
      </c>
      <c r="VE150">
        <f>valores_filtrados[[#This Row],[Dia -567]]-valores_filtrados[[#This Row],[Dia -568]]</f>
        <v>496</v>
      </c>
      <c r="VF150">
        <f>valores_filtrados[[#This Row],[Dia -566]]-valores_filtrados[[#This Row],[Dia -567]]</f>
        <v>380</v>
      </c>
      <c r="VG150">
        <f>valores_filtrados[[#This Row],[Dia -565]]-valores_filtrados[[#This Row],[Dia -566]]</f>
        <v>415</v>
      </c>
      <c r="VH150">
        <f>valores_filtrados[[#This Row],[Dia -564]]-valores_filtrados[[#This Row],[Dia -565]]</f>
        <v>393</v>
      </c>
      <c r="VI150">
        <f>valores_filtrados[[#This Row],[Dia -563]]-valores_filtrados[[#This Row],[Dia -564]]</f>
        <v>496</v>
      </c>
      <c r="VJ150">
        <f>valores_filtrados[[#This Row],[Dia -562]]-valores_filtrados[[#This Row],[Dia -563]]</f>
        <v>608</v>
      </c>
      <c r="VK150">
        <f>valores_filtrados[[#This Row],[Dia -561]]-valores_filtrados[[#This Row],[Dia -562]]</f>
        <v>504</v>
      </c>
      <c r="VL150">
        <f>valores_filtrados[[#This Row],[Dia -560]]-valores_filtrados[[#This Row],[Dia -561]]</f>
        <v>570</v>
      </c>
      <c r="VM150">
        <f>valores_filtrados[[#This Row],[Dia -559]]-valores_filtrados[[#This Row],[Dia -560]]</f>
        <v>522</v>
      </c>
      <c r="VN150">
        <f>valores_filtrados[[#This Row],[Dia -558]]-valores_filtrados[[#This Row],[Dia -559]]</f>
        <v>519</v>
      </c>
      <c r="VO150">
        <f>valores_filtrados[[#This Row],[Dia -557]]-valores_filtrados[[#This Row],[Dia -558]]</f>
        <v>371</v>
      </c>
      <c r="VP150">
        <f>valores_filtrados[[#This Row],[Dia -556]]-valores_filtrados[[#This Row],[Dia -557]]</f>
        <v>518</v>
      </c>
      <c r="VQ150">
        <f>valores_filtrados[[#This Row],[Dia -555]]-valores_filtrados[[#This Row],[Dia -556]]</f>
        <v>496</v>
      </c>
      <c r="VR150">
        <f>valores_filtrados[[#This Row],[Dia -554]]-valores_filtrados[[#This Row],[Dia -555]]</f>
        <v>570</v>
      </c>
      <c r="VS150">
        <f>valores_filtrados[[#This Row],[Dia -553]]-valores_filtrados[[#This Row],[Dia -554]]</f>
        <v>485</v>
      </c>
      <c r="VT150">
        <f>valores_filtrados[[#This Row],[Dia -552]]-valores_filtrados[[#This Row],[Dia -553]]</f>
        <v>490</v>
      </c>
      <c r="VU150">
        <f>valores_filtrados[[#This Row],[Dia -551]]-valores_filtrados[[#This Row],[Dia -552]]</f>
        <v>352</v>
      </c>
      <c r="VV150">
        <f>valores_filtrados[[#This Row],[Dia -550]]-valores_filtrados[[#This Row],[Dia -551]]</f>
        <v>244</v>
      </c>
      <c r="VW150">
        <f>valores_filtrados[[#This Row],[Dia -549]]-valores_filtrados[[#This Row],[Dia -550]]</f>
        <v>377</v>
      </c>
      <c r="VX150">
        <f>valores_filtrados[[#This Row],[Dia -548]]-valores_filtrados[[#This Row],[Dia -549]]</f>
        <v>453</v>
      </c>
      <c r="VY150">
        <f>valores_filtrados[[#This Row],[Dia -547]]-valores_filtrados[[#This Row],[Dia -548]]</f>
        <v>483</v>
      </c>
      <c r="VZ150">
        <f>valores_filtrados[[#This Row],[Dia -546]]-valores_filtrados[[#This Row],[Dia -547]]</f>
        <v>474</v>
      </c>
      <c r="WA150">
        <f>valores_filtrados[[#This Row],[Dia -545]]-valores_filtrados[[#This Row],[Dia -546]]</f>
        <v>470</v>
      </c>
      <c r="WB150">
        <f>valores_filtrados[[#This Row],[Dia -544]]-valores_filtrados[[#This Row],[Dia -545]]</f>
        <v>0</v>
      </c>
      <c r="WC150">
        <f>valores_filtrados[[#This Row],[Dia -543]]-valores_filtrados[[#This Row],[Dia -544]]</f>
        <v>595</v>
      </c>
      <c r="WD150">
        <f>valores_filtrados[[#This Row],[Dia -542]]-valores_filtrados[[#This Row],[Dia -543]]</f>
        <v>459</v>
      </c>
      <c r="WE150">
        <f>valores_filtrados[[#This Row],[Dia -541]]-valores_filtrados[[#This Row],[Dia -542]]</f>
        <v>488</v>
      </c>
      <c r="WF150">
        <f>valores_filtrados[[#This Row],[Dia -540]]-valores_filtrados[[#This Row],[Dia -541]]</f>
        <v>488</v>
      </c>
      <c r="WG150">
        <f>valores_filtrados[[#This Row],[Dia -539]]-valores_filtrados[[#This Row],[Dia -540]]</f>
        <v>423</v>
      </c>
      <c r="WH150">
        <f>valores_filtrados[[#This Row],[Dia -538]]-valores_filtrados[[#This Row],[Dia -539]]</f>
        <v>415</v>
      </c>
      <c r="WI150">
        <f>valores_filtrados[[#This Row],[Dia -537]]-valores_filtrados[[#This Row],[Dia -538]]</f>
        <v>224</v>
      </c>
      <c r="WJ150">
        <f>valores_filtrados[[#This Row],[Dia -536]]-valores_filtrados[[#This Row],[Dia -537]]</f>
        <v>140</v>
      </c>
      <c r="WK150">
        <f>valores_filtrados[[#This Row],[Dia -535]]-valores_filtrados[[#This Row],[Dia -536]]</f>
        <v>246</v>
      </c>
      <c r="WL150">
        <f>valores_filtrados[[#This Row],[Dia -534]]-valores_filtrados[[#This Row],[Dia -535]]</f>
        <v>264</v>
      </c>
      <c r="WM150">
        <f>valores_filtrados[[#This Row],[Dia -533]]-valores_filtrados[[#This Row],[Dia -534]]</f>
        <v>256</v>
      </c>
      <c r="WN150">
        <f>valores_filtrados[[#This Row],[Dia -532]]-valores_filtrados[[#This Row],[Dia -533]]</f>
        <v>314</v>
      </c>
      <c r="WO150">
        <f>valores_filtrados[[#This Row],[Dia -531]]-valores_filtrados[[#This Row],[Dia -532]]</f>
        <v>233</v>
      </c>
      <c r="WP150">
        <f>valores_filtrados[[#This Row],[Dia -530]]-valores_filtrados[[#This Row],[Dia -531]]</f>
        <v>157</v>
      </c>
      <c r="WQ150">
        <f>valores_filtrados[[#This Row],[Dia -529]]-valores_filtrados[[#This Row],[Dia -530]]</f>
        <v>112</v>
      </c>
      <c r="WR150">
        <f>valores_filtrados[[#This Row],[Dia -528]]-valores_filtrados[[#This Row],[Dia -529]]</f>
        <v>143</v>
      </c>
      <c r="WS150">
        <f>valores_filtrados[[#This Row],[Dia -527]]-valores_filtrados[[#This Row],[Dia -528]]</f>
        <v>208</v>
      </c>
      <c r="WT150">
        <f>valores_filtrados[[#This Row],[Dia -526]]-valores_filtrados[[#This Row],[Dia -527]]</f>
        <v>168</v>
      </c>
      <c r="WU150">
        <f>valores_filtrados[[#This Row],[Dia -525]]-valores_filtrados[[#This Row],[Dia -526]]</f>
        <v>159</v>
      </c>
      <c r="WV150">
        <f>valores_filtrados[[#This Row],[Dia -524]]-valores_filtrados[[#This Row],[Dia -525]]</f>
        <v>178</v>
      </c>
      <c r="WW150">
        <f>valores_filtrados[[#This Row],[Dia -523]]-valores_filtrados[[#This Row],[Dia -524]]</f>
        <v>86</v>
      </c>
      <c r="WX150">
        <f>valores_filtrados[[#This Row],[Dia -522]]-valores_filtrados[[#This Row],[Dia -523]]</f>
        <v>89</v>
      </c>
      <c r="WY150">
        <f>valores_filtrados[[#This Row],[Dia -521]]-valores_filtrados[[#This Row],[Dia -522]]</f>
        <v>81</v>
      </c>
      <c r="WZ150">
        <f>valores_filtrados[[#This Row],[Dia -520]]-valores_filtrados[[#This Row],[Dia -521]]</f>
        <v>126</v>
      </c>
      <c r="XA150">
        <f>valores_filtrados[[#This Row],[Dia -519]]-valores_filtrados[[#This Row],[Dia -520]]</f>
        <v>132</v>
      </c>
      <c r="XB150">
        <f>valores_filtrados[[#This Row],[Dia -518]]-valores_filtrados[[#This Row],[Dia -519]]</f>
        <v>136</v>
      </c>
      <c r="XC150">
        <f>valores_filtrados[[#This Row],[Dia -517]]-valores_filtrados[[#This Row],[Dia -518]]</f>
        <v>140</v>
      </c>
      <c r="XD150">
        <f>valores_filtrados[[#This Row],[Dia -516]]-valores_filtrados[[#This Row],[Dia -517]]</f>
        <v>114</v>
      </c>
      <c r="XE150">
        <f>valores_filtrados[[#This Row],[Dia -515]]-valores_filtrados[[#This Row],[Dia -516]]</f>
        <v>98</v>
      </c>
      <c r="XF150">
        <f>valores_filtrados[[#This Row],[Dia -514]]-valores_filtrados[[#This Row],[Dia -515]]</f>
        <v>48</v>
      </c>
      <c r="XG150">
        <f>valores_filtrados[[#This Row],[Dia -513]]-valores_filtrados[[#This Row],[Dia -514]]</f>
        <v>95</v>
      </c>
      <c r="XH150">
        <f>valores_filtrados[[#This Row],[Dia -512]]-valores_filtrados[[#This Row],[Dia -513]]</f>
        <v>86</v>
      </c>
      <c r="XI150">
        <f>valores_filtrados[[#This Row],[Dia -511]]-valores_filtrados[[#This Row],[Dia -512]]</f>
        <v>61</v>
      </c>
      <c r="XJ150">
        <f>valores_filtrados[[#This Row],[Dia -510]]-valores_filtrados[[#This Row],[Dia -511]]</f>
        <v>80</v>
      </c>
      <c r="XK150">
        <f>valores_filtrados[[#This Row],[Dia -509]]-valores_filtrados[[#This Row],[Dia -510]]</f>
        <v>61</v>
      </c>
      <c r="XL150">
        <f>valores_filtrados[[#This Row],[Dia -508]]-valores_filtrados[[#This Row],[Dia -509]]</f>
        <v>17</v>
      </c>
      <c r="XM150">
        <f>valores_filtrados[[#This Row],[Dia -507]]-valores_filtrados[[#This Row],[Dia -508]]</f>
        <v>36</v>
      </c>
      <c r="XN150">
        <f>valores_filtrados[[#This Row],[Dia -506]]-valores_filtrados[[#This Row],[Dia -507]]</f>
        <v>32</v>
      </c>
      <c r="XO150">
        <f>valores_filtrados[[#This Row],[Dia -505]]-valores_filtrados[[#This Row],[Dia -506]]</f>
        <v>39</v>
      </c>
      <c r="XP150">
        <f>valores_filtrados[[#This Row],[Dia -504]]-valores_filtrados[[#This Row],[Dia -505]]</f>
        <v>36</v>
      </c>
      <c r="XQ150">
        <f>valores_filtrados[[#This Row],[Dia -503]]-valores_filtrados[[#This Row],[Dia -504]]</f>
        <v>37</v>
      </c>
      <c r="XR150">
        <f>valores_filtrados[[#This Row],[Dia -502]]-valores_filtrados[[#This Row],[Dia -503]]</f>
        <v>29</v>
      </c>
      <c r="XS150">
        <f>valores_filtrados[[#This Row],[Dia -501]]-valores_filtrados[[#This Row],[Dia -502]]</f>
        <v>20</v>
      </c>
      <c r="XT150">
        <f>valores_filtrados[[#This Row],[Dia -500]]-valores_filtrados[[#This Row],[Dia -501]]</f>
        <v>57</v>
      </c>
      <c r="XU150">
        <f>valores_filtrados[[#This Row],[Dia -499]]-valores_filtrados[[#This Row],[Dia -500]]</f>
        <v>43</v>
      </c>
      <c r="XV150">
        <f>valores_filtrados[[#This Row],[Dia -498]]-valores_filtrados[[#This Row],[Dia -499]]</f>
        <v>40</v>
      </c>
      <c r="XW150">
        <f>valores_filtrados[[#This Row],[Dia -497]]-valores_filtrados[[#This Row],[Dia -498]]</f>
        <v>51</v>
      </c>
      <c r="XX150">
        <f>valores_filtrados[[#This Row],[Dia -496]]-valores_filtrados[[#This Row],[Dia -497]]</f>
        <v>63</v>
      </c>
      <c r="XY150">
        <f>valores_filtrados[[#This Row],[Dia -495]]-valores_filtrados[[#This Row],[Dia -496]]</f>
        <v>53</v>
      </c>
      <c r="XZ150">
        <f>valores_filtrados[[#This Row],[Dia -494]]-valores_filtrados[[#This Row],[Dia -495]]</f>
        <v>17</v>
      </c>
      <c r="YA150">
        <f>valores_filtrados[[#This Row],[Dia -493]]-valores_filtrados[[#This Row],[Dia -494]]</f>
        <v>29</v>
      </c>
      <c r="YB150">
        <f>valores_filtrados[[#This Row],[Dia -492]]-valores_filtrados[[#This Row],[Dia -493]]</f>
        <v>38</v>
      </c>
      <c r="YC150">
        <f>valores_filtrados[[#This Row],[Dia -491]]-valores_filtrados[[#This Row],[Dia -492]]</f>
        <v>55</v>
      </c>
      <c r="YD150">
        <f>valores_filtrados[[#This Row],[Dia -490]]-valores_filtrados[[#This Row],[Dia -491]]</f>
        <v>34</v>
      </c>
      <c r="YE150">
        <f>valores_filtrados[[#This Row],[Dia -489]]-valores_filtrados[[#This Row],[Dia -490]]</f>
        <v>44</v>
      </c>
      <c r="YF150">
        <f>valores_filtrados[[#This Row],[Dia -488]]-valores_filtrados[[#This Row],[Dia -489]]</f>
        <v>33</v>
      </c>
      <c r="YG150">
        <f>valores_filtrados[[#This Row],[Dia -487]]-valores_filtrados[[#This Row],[Dia -488]]</f>
        <v>16</v>
      </c>
      <c r="YH150">
        <f>valores_filtrados[[#This Row],[Dia -486]]-valores_filtrados[[#This Row],[Dia -487]]</f>
        <v>31</v>
      </c>
      <c r="YI150">
        <f>valores_filtrados[[#This Row],[Dia -485]]-valores_filtrados[[#This Row],[Dia -486]]</f>
        <v>22</v>
      </c>
      <c r="YJ150">
        <f>valores_filtrados[[#This Row],[Dia -484]]-valores_filtrados[[#This Row],[Dia -485]]</f>
        <v>19</v>
      </c>
      <c r="YK150">
        <f>valores_filtrados[[#This Row],[Dia -483]]-valores_filtrados[[#This Row],[Dia -484]]</f>
        <v>28</v>
      </c>
      <c r="YL150">
        <f>valores_filtrados[[#This Row],[Dia -482]]-valores_filtrados[[#This Row],[Dia -483]]</f>
        <v>35</v>
      </c>
      <c r="YM150">
        <f>valores_filtrados[[#This Row],[Dia -481]]-valores_filtrados[[#This Row],[Dia -482]]</f>
        <v>43</v>
      </c>
      <c r="YN150">
        <f>valores_filtrados[[#This Row],[Dia -480]]-valores_filtrados[[#This Row],[Dia -481]]</f>
        <v>11</v>
      </c>
      <c r="YO150">
        <f>valores_filtrados[[#This Row],[Dia -479]]-valores_filtrados[[#This Row],[Dia -480]]</f>
        <v>12</v>
      </c>
      <c r="YP150">
        <f>valores_filtrados[[#This Row],[Dia -478]]-valores_filtrados[[#This Row],[Dia -479]]</f>
        <v>16</v>
      </c>
      <c r="YQ150">
        <f>valores_filtrados[[#This Row],[Dia -477]]-valores_filtrados[[#This Row],[Dia -478]]</f>
        <v>19</v>
      </c>
      <c r="YR150">
        <f>valores_filtrados[[#This Row],[Dia -476]]-valores_filtrados[[#This Row],[Dia -477]]</f>
        <v>7</v>
      </c>
      <c r="YS150">
        <f>valores_filtrados[[#This Row],[Dia -475]]-valores_filtrados[[#This Row],[Dia -476]]</f>
        <v>6</v>
      </c>
      <c r="YT150">
        <f>valores_filtrados[[#This Row],[Dia -474]]-valores_filtrados[[#This Row],[Dia -475]]</f>
        <v>11</v>
      </c>
      <c r="YU150">
        <f>valores_filtrados[[#This Row],[Dia -473]]-valores_filtrados[[#This Row],[Dia -474]]</f>
        <v>10</v>
      </c>
      <c r="YV150">
        <f>valores_filtrados[[#This Row],[Dia -472]]-valores_filtrados[[#This Row],[Dia -473]]</f>
        <v>15</v>
      </c>
      <c r="YW150">
        <f>valores_filtrados[[#This Row],[Dia -471]]-valores_filtrados[[#This Row],[Dia -472]]</f>
        <v>23</v>
      </c>
      <c r="YX150">
        <f>valores_filtrados[[#This Row],[Dia -470]]-valores_filtrados[[#This Row],[Dia -471]]</f>
        <v>22</v>
      </c>
      <c r="YY150">
        <f>valores_filtrados[[#This Row],[Dia -469]]-valores_filtrados[[#This Row],[Dia -470]]</f>
        <v>26</v>
      </c>
      <c r="YZ150">
        <f>valores_filtrados[[#This Row],[Dia -468]]-valores_filtrados[[#This Row],[Dia -469]]</f>
        <v>8</v>
      </c>
      <c r="ZA150">
        <f>valores_filtrados[[#This Row],[Dia -467]]-valores_filtrados[[#This Row],[Dia -468]]</f>
        <v>14</v>
      </c>
      <c r="ZB150">
        <f>valores_filtrados[[#This Row],[Dia -466]]-valores_filtrados[[#This Row],[Dia -467]]</f>
        <v>5</v>
      </c>
      <c r="ZC150">
        <f>valores_filtrados[[#This Row],[Dia -465]]-valores_filtrados[[#This Row],[Dia -466]]</f>
        <v>14</v>
      </c>
      <c r="ZD150">
        <f>valores_filtrados[[#This Row],[Dia -464]]-valores_filtrados[[#This Row],[Dia -465]]</f>
        <v>5</v>
      </c>
      <c r="ZE150">
        <f>valores_filtrados[[#This Row],[Dia -463]]-valores_filtrados[[#This Row],[Dia -464]]</f>
        <v>13</v>
      </c>
      <c r="ZF150">
        <f>valores_filtrados[[#This Row],[Dia -462]]-valores_filtrados[[#This Row],[Dia -463]]</f>
        <v>19</v>
      </c>
      <c r="ZG150">
        <f>valores_filtrados[[#This Row],[Dia -461]]-valores_filtrados[[#This Row],[Dia -462]]</f>
        <v>10</v>
      </c>
      <c r="ZH150">
        <f>valores_filtrados[[#This Row],[Dia -460]]-valores_filtrados[[#This Row],[Dia -461]]</f>
        <v>13</v>
      </c>
      <c r="ZI150">
        <f>valores_filtrados[[#This Row],[Dia -459]]-valores_filtrados[[#This Row],[Dia -460]]</f>
        <v>10</v>
      </c>
      <c r="ZJ150">
        <f>valores_filtrados[[#This Row],[Dia -458]]-valores_filtrados[[#This Row],[Dia -459]]</f>
        <v>15</v>
      </c>
      <c r="ZK150">
        <f>valores_filtrados[[#This Row],[Dia -457]]-valores_filtrados[[#This Row],[Dia -458]]</f>
        <v>20</v>
      </c>
      <c r="ZL150">
        <f>valores_filtrados[[#This Row],[Dia -456]]-valores_filtrados[[#This Row],[Dia -457]]</f>
        <v>15</v>
      </c>
      <c r="ZM150">
        <f>valores_filtrados[[#This Row],[Dia -455]]-valores_filtrados[[#This Row],[Dia -456]]</f>
        <v>53</v>
      </c>
      <c r="ZN150">
        <f>valores_filtrados[[#This Row],[Dia -454]]-valores_filtrados[[#This Row],[Dia -455]]</f>
        <v>39</v>
      </c>
      <c r="ZO150">
        <f>valores_filtrados[[#This Row],[Dia -453]]-valores_filtrados[[#This Row],[Dia -454]]</f>
        <v>28</v>
      </c>
      <c r="ZP150">
        <f>valores_filtrados[[#This Row],[Dia -452]]-valores_filtrados[[#This Row],[Dia -453]]</f>
        <v>50</v>
      </c>
      <c r="ZQ150">
        <f>valores_filtrados[[#This Row],[Dia -451]]-valores_filtrados[[#This Row],[Dia -452]]</f>
        <v>0</v>
      </c>
      <c r="ZR150">
        <f>valores_filtrados[[#This Row],[Dia -450]]-valores_filtrados[[#This Row],[Dia -451]]</f>
        <v>129</v>
      </c>
      <c r="ZS150">
        <f>valores_filtrados[[#This Row],[Dia -449]]-valores_filtrados[[#This Row],[Dia -450]]</f>
        <v>125</v>
      </c>
      <c r="ZT150">
        <f>valores_filtrados[[#This Row],[Dia -448]]-valores_filtrados[[#This Row],[Dia -449]]</f>
        <v>142</v>
      </c>
      <c r="ZU150">
        <f>valores_filtrados[[#This Row],[Dia -447]]-valores_filtrados[[#This Row],[Dia -448]]</f>
        <v>153</v>
      </c>
      <c r="ZV150">
        <f>valores_filtrados[[#This Row],[Dia -446]]-valores_filtrados[[#This Row],[Dia -447]]</f>
        <v>230</v>
      </c>
      <c r="ZW150">
        <f>valores_filtrados[[#This Row],[Dia -445]]-valores_filtrados[[#This Row],[Dia -446]]</f>
        <v>169</v>
      </c>
      <c r="ZX150">
        <f>valores_filtrados[[#This Row],[Dia -444]]-valores_filtrados[[#This Row],[Dia -445]]</f>
        <v>307</v>
      </c>
      <c r="ZY150">
        <f>valores_filtrados[[#This Row],[Dia -443]]-valores_filtrados[[#This Row],[Dia -444]]</f>
        <v>343</v>
      </c>
      <c r="ZZ150">
        <f>valores_filtrados[[#This Row],[Dia -442]]-valores_filtrados[[#This Row],[Dia -443]]</f>
        <v>465</v>
      </c>
      <c r="AAA150">
        <f>valores_filtrados[[#This Row],[Dia -441]]-valores_filtrados[[#This Row],[Dia -442]]</f>
        <v>473</v>
      </c>
      <c r="AAB150">
        <f>valores_filtrados[[#This Row],[Dia -440]]-valores_filtrados[[#This Row],[Dia -441]]</f>
        <v>629</v>
      </c>
      <c r="AAC150">
        <f>valores_filtrados[[#This Row],[Dia -439]]-valores_filtrados[[#This Row],[Dia -440]]</f>
        <v>713</v>
      </c>
      <c r="AAD150">
        <f>valores_filtrados[[#This Row],[Dia -438]]-valores_filtrados[[#This Row],[Dia -439]]</f>
        <v>515</v>
      </c>
      <c r="AAE150">
        <f>valores_filtrados[[#This Row],[Dia -437]]-valores_filtrados[[#This Row],[Dia -438]]</f>
        <v>962</v>
      </c>
      <c r="AAF150">
        <f>valores_filtrados[[#This Row],[Dia -436]]-valores_filtrados[[#This Row],[Dia -437]]</f>
        <v>998</v>
      </c>
      <c r="AAG150">
        <f>valores_filtrados[[#This Row],[Dia -435]]-valores_filtrados[[#This Row],[Dia -436]]</f>
        <v>2083</v>
      </c>
      <c r="AAH150">
        <f>valores_filtrados[[#This Row],[Dia -434]]-valores_filtrados[[#This Row],[Dia -435]]</f>
        <v>1488</v>
      </c>
      <c r="AAI150">
        <f>valores_filtrados[[#This Row],[Dia -433]]-valores_filtrados[[#This Row],[Dia -434]]</f>
        <v>1228</v>
      </c>
      <c r="AAJ150">
        <f>valores_filtrados[[#This Row],[Dia -432]]-valores_filtrados[[#This Row],[Dia -433]]</f>
        <v>868</v>
      </c>
      <c r="AAK150">
        <f>valores_filtrados[[#This Row],[Dia -431]]-valores_filtrados[[#This Row],[Dia -432]]</f>
        <v>928</v>
      </c>
      <c r="AAL150">
        <f>valores_filtrados[[#This Row],[Dia -430]]-valores_filtrados[[#This Row],[Dia -431]]</f>
        <v>998</v>
      </c>
      <c r="AAM150">
        <f>valores_filtrados[[#This Row],[Dia -429]]-valores_filtrados[[#This Row],[Dia -430]]</f>
        <v>1477</v>
      </c>
      <c r="AAN150">
        <f>valores_filtrados[[#This Row],[Dia -428]]-valores_filtrados[[#This Row],[Dia -429]]</f>
        <v>1066</v>
      </c>
      <c r="AAO150">
        <f>valores_filtrados[[#This Row],[Dia -427]]-valores_filtrados[[#This Row],[Dia -428]]</f>
        <v>1219</v>
      </c>
      <c r="AAP150">
        <f>valores_filtrados[[#This Row],[Dia -426]]-valores_filtrados[[#This Row],[Dia -427]]</f>
        <v>1079</v>
      </c>
      <c r="AAQ150">
        <f>valores_filtrados[[#This Row],[Dia -425]]-valores_filtrados[[#This Row],[Dia -426]]</f>
        <v>953</v>
      </c>
      <c r="AAR150">
        <f>valores_filtrados[[#This Row],[Dia -424]]-valores_filtrados[[#This Row],[Dia -425]]</f>
        <v>610</v>
      </c>
      <c r="AAS150">
        <f>valores_filtrados[[#This Row],[Dia -423]]-valores_filtrados[[#This Row],[Dia -424]]</f>
        <v>758</v>
      </c>
      <c r="AAT150">
        <f>valores_filtrados[[#This Row],[Dia -422]]-valores_filtrados[[#This Row],[Dia -423]]</f>
        <v>661</v>
      </c>
      <c r="AAU150">
        <f>valores_filtrados[[#This Row],[Dia -421]]-valores_filtrados[[#This Row],[Dia -422]]</f>
        <v>763</v>
      </c>
      <c r="AAV150">
        <f>valores_filtrados[[#This Row],[Dia -420]]-valores_filtrados[[#This Row],[Dia -421]]</f>
        <v>720</v>
      </c>
      <c r="AAW150">
        <f>valores_filtrados[[#This Row],[Dia -419]]-valores_filtrados[[#This Row],[Dia -420]]</f>
        <v>533</v>
      </c>
      <c r="AAX150">
        <f>valores_filtrados[[#This Row],[Dia -418]]-valores_filtrados[[#This Row],[Dia -419]]</f>
        <v>383</v>
      </c>
      <c r="AAY150">
        <f>valores_filtrados[[#This Row],[Dia -417]]-valores_filtrados[[#This Row],[Dia -418]]</f>
        <v>364</v>
      </c>
      <c r="AAZ150">
        <f>valores_filtrados[[#This Row],[Dia -416]]-valores_filtrados[[#This Row],[Dia -417]]</f>
        <v>402</v>
      </c>
      <c r="ABA150">
        <f>valores_filtrados[[#This Row],[Dia -415]]-valores_filtrados[[#This Row],[Dia -416]]</f>
        <v>565</v>
      </c>
      <c r="ABB150">
        <f>valores_filtrados[[#This Row],[Dia -414]]-valores_filtrados[[#This Row],[Dia -415]]</f>
        <v>552</v>
      </c>
      <c r="ABC150">
        <f>valores_filtrados[[#This Row],[Dia -413]]-valores_filtrados[[#This Row],[Dia -414]]</f>
        <v>542</v>
      </c>
      <c r="ABD150">
        <f>valores_filtrados[[#This Row],[Dia -412]]-valores_filtrados[[#This Row],[Dia -413]]</f>
        <v>428</v>
      </c>
      <c r="ABE150">
        <f>valores_filtrados[[#This Row],[Dia -411]]-valores_filtrados[[#This Row],[Dia -412]]</f>
        <v>247</v>
      </c>
      <c r="ABF150">
        <f>valores_filtrados[[#This Row],[Dia -410]]-valores_filtrados[[#This Row],[Dia -411]]</f>
        <v>107</v>
      </c>
      <c r="ABG150">
        <f>valores_filtrados[[#This Row],[Dia -409]]-valores_filtrados[[#This Row],[Dia -410]]</f>
        <v>196</v>
      </c>
      <c r="ABH150">
        <f>valores_filtrados[[#This Row],[Dia -408]]-valores_filtrados[[#This Row],[Dia -409]]</f>
        <v>173</v>
      </c>
      <c r="ABI150">
        <f>valores_filtrados[[#This Row],[Dia -407]]-valores_filtrados[[#This Row],[Dia -408]]</f>
        <v>131</v>
      </c>
      <c r="ABJ150">
        <f>valores_filtrados[[#This Row],[Dia -406]]-valores_filtrados[[#This Row],[Dia -407]]</f>
        <v>120</v>
      </c>
      <c r="ABK150">
        <f>valores_filtrados[[#This Row],[Dia -405]]-valores_filtrados[[#This Row],[Dia -406]]</f>
        <v>79</v>
      </c>
      <c r="ABL150">
        <f>valores_filtrados[[#This Row],[Dia -404]]-valores_filtrados[[#This Row],[Dia -405]]</f>
        <v>94</v>
      </c>
      <c r="ABM150">
        <f>valores_filtrados[[#This Row],[Dia -403]]-valores_filtrados[[#This Row],[Dia -404]]</f>
        <v>39</v>
      </c>
      <c r="ABN150">
        <f>valores_filtrados[[#This Row],[Dia -402]]-valores_filtrados[[#This Row],[Dia -403]]</f>
        <v>50</v>
      </c>
      <c r="ABO150">
        <f>valores_filtrados[[#This Row],[Dia -401]]-valores_filtrados[[#This Row],[Dia -402]]</f>
        <v>42</v>
      </c>
      <c r="ABP150">
        <f>valores_filtrados[[#This Row],[Dia -400]]-valores_filtrados[[#This Row],[Dia -401]]</f>
        <v>38</v>
      </c>
      <c r="ABQ150">
        <f>valores_filtrados[[#This Row],[Dia -399]]-valores_filtrados[[#This Row],[Dia -400]]</f>
        <v>68</v>
      </c>
      <c r="ABR150">
        <f>valores_filtrados[[#This Row],[Dia -398]]-valores_filtrados[[#This Row],[Dia -399]]</f>
        <v>45</v>
      </c>
      <c r="ABS150">
        <f>valores_filtrados[[#This Row],[Dia -397]]-valores_filtrados[[#This Row],[Dia -398]]</f>
        <v>41</v>
      </c>
      <c r="ABT150">
        <f>valores_filtrados[[#This Row],[Dia -396]]-valores_filtrados[[#This Row],[Dia -397]]</f>
        <v>16</v>
      </c>
      <c r="ABU150">
        <f>valores_filtrados[[#This Row],[Dia -395]]-valores_filtrados[[#This Row],[Dia -396]]</f>
        <v>16</v>
      </c>
      <c r="ABV150">
        <f>valores_filtrados[[#This Row],[Dia -394]]-valores_filtrados[[#This Row],[Dia -395]]</f>
        <v>20</v>
      </c>
      <c r="ABW150">
        <f>valores_filtrados[[#This Row],[Dia -393]]-valores_filtrados[[#This Row],[Dia -394]]</f>
        <v>33</v>
      </c>
      <c r="ABX150">
        <f>valores_filtrados[[#This Row],[Dia -392]]-valores_filtrados[[#This Row],[Dia -393]]</f>
        <v>24</v>
      </c>
      <c r="ABY150">
        <f>valores_filtrados[[#This Row],[Dia -391]]-valores_filtrados[[#This Row],[Dia -392]]</f>
        <v>44</v>
      </c>
      <c r="ABZ150">
        <f>valores_filtrados[[#This Row],[Dia -390]]-valores_filtrados[[#This Row],[Dia -391]]</f>
        <v>17</v>
      </c>
      <c r="ACA150">
        <f>valores_filtrados[[#This Row],[Dia -389]]-valores_filtrados[[#This Row],[Dia -390]]</f>
        <v>3</v>
      </c>
      <c r="ACB150">
        <f>valores_filtrados[[#This Row],[Dia -388]]-valores_filtrados[[#This Row],[Dia -389]]</f>
        <v>13</v>
      </c>
      <c r="ACC150">
        <f>valores_filtrados[[#This Row],[Dia -387]]-valores_filtrados[[#This Row],[Dia -388]]</f>
        <v>15</v>
      </c>
      <c r="ACD150">
        <f>valores_filtrados[[#This Row],[Dia -386]]-valores_filtrados[[#This Row],[Dia -387]]</f>
        <v>11</v>
      </c>
      <c r="ACE150">
        <f>valores_filtrados[[#This Row],[Dia -385]]-valores_filtrados[[#This Row],[Dia -386]]</f>
        <v>8</v>
      </c>
      <c r="ACF150">
        <f>valores_filtrados[[#This Row],[Dia -384]]-valores_filtrados[[#This Row],[Dia -385]]</f>
        <v>14</v>
      </c>
      <c r="ACG150">
        <f>valores_filtrados[[#This Row],[Dia -383]]-valores_filtrados[[#This Row],[Dia -384]]</f>
        <v>10</v>
      </c>
      <c r="ACH150">
        <f>valores_filtrados[[#This Row],[Dia -382]]-valores_filtrados[[#This Row],[Dia -383]]</f>
        <v>3</v>
      </c>
      <c r="ACI150">
        <f>valores_filtrados[[#This Row],[Dia -381]]-valores_filtrados[[#This Row],[Dia -382]]</f>
        <v>6</v>
      </c>
      <c r="ACJ150">
        <f>valores_filtrados[[#This Row],[Dia -380]]-valores_filtrados[[#This Row],[Dia -381]]</f>
        <v>41</v>
      </c>
      <c r="ACK150">
        <f>valores_filtrados[[#This Row],[Dia -379]]-valores_filtrados[[#This Row],[Dia -380]]</f>
        <v>17</v>
      </c>
      <c r="ACL150">
        <f>valores_filtrados[[#This Row],[Dia -378]]-valores_filtrados[[#This Row],[Dia -379]]</f>
        <v>32</v>
      </c>
      <c r="ACM150">
        <f>valores_filtrados[[#This Row],[Dia -377]]-valores_filtrados[[#This Row],[Dia -378]]</f>
        <v>15</v>
      </c>
      <c r="ACN150">
        <f>valores_filtrados[[#This Row],[Dia -376]]-valores_filtrados[[#This Row],[Dia -377]]</f>
        <v>2</v>
      </c>
      <c r="ACO150">
        <f>valores_filtrados[[#This Row],[Dia -375]]-valores_filtrados[[#This Row],[Dia -376]]</f>
        <v>4</v>
      </c>
      <c r="ACP150">
        <f>valores_filtrados[[#This Row],[Dia -374]]-valores_filtrados[[#This Row],[Dia -375]]</f>
        <v>13</v>
      </c>
      <c r="ACQ150">
        <f>valores_filtrados[[#This Row],[Dia -373]]-valores_filtrados[[#This Row],[Dia -374]]</f>
        <v>14</v>
      </c>
      <c r="ACR150">
        <f>valores_filtrados[[#This Row],[Dia -372]]-valores_filtrados[[#This Row],[Dia -373]]</f>
        <v>17</v>
      </c>
      <c r="ACS150">
        <f>valores_filtrados[[#This Row],[Dia -371]]-valores_filtrados[[#This Row],[Dia -372]]</f>
        <v>10</v>
      </c>
      <c r="ACT150">
        <f>valores_filtrados[[#This Row],[Dia -370]]-valores_filtrados[[#This Row],[Dia -371]]</f>
        <v>5</v>
      </c>
      <c r="ACU150">
        <f>valores_filtrados[[#This Row],[Dia -369]]-valores_filtrados[[#This Row],[Dia -370]]</f>
        <v>3</v>
      </c>
      <c r="ACV150">
        <f>valores_filtrados[[#This Row],[Dia -368]]-valores_filtrados[[#This Row],[Dia -369]]</f>
        <v>5</v>
      </c>
      <c r="ACW150">
        <f>valores_filtrados[[#This Row],[Dia -367]]-valores_filtrados[[#This Row],[Dia -368]]</f>
        <v>4</v>
      </c>
      <c r="ACX150">
        <f>valores_filtrados[[#This Row],[Dia -366]]-valores_filtrados[[#This Row],[Dia -367]]</f>
        <v>7</v>
      </c>
      <c r="ACY150">
        <f>valores_filtrados[[#This Row],[Dia -365]]-valores_filtrados[[#This Row],[Dia -366]]</f>
        <v>2</v>
      </c>
      <c r="ACZ150">
        <f>valores_filtrados[[#This Row],[Dia -364]]-valores_filtrados[[#This Row],[Dia -365]]</f>
        <v>7</v>
      </c>
      <c r="ADA150">
        <f>valores_filtrados[[#This Row],[Dia -363]]-valores_filtrados[[#This Row],[Dia -364]]</f>
        <v>13</v>
      </c>
      <c r="ADB150">
        <f>valores_filtrados[[#This Row],[Dia -362]]-valores_filtrados[[#This Row],[Dia -363]]</f>
        <v>7</v>
      </c>
      <c r="ADC150">
        <f>valores_filtrados[[#This Row],[Dia -361]]-valores_filtrados[[#This Row],[Dia -362]]</f>
        <v>5</v>
      </c>
      <c r="ADD150">
        <f>valores_filtrados[[#This Row],[Dia -360]]-valores_filtrados[[#This Row],[Dia -361]]</f>
        <v>1</v>
      </c>
      <c r="ADE150">
        <f>valores_filtrados[[#This Row],[Dia -359]]-valores_filtrados[[#This Row],[Dia -360]]</f>
        <v>8</v>
      </c>
      <c r="ADF150">
        <f>valores_filtrados[[#This Row],[Dia -358]]-valores_filtrados[[#This Row],[Dia -359]]</f>
        <v>5</v>
      </c>
      <c r="ADG150">
        <f>valores_filtrados[[#This Row],[Dia -357]]-valores_filtrados[[#This Row],[Dia -358]]</f>
        <v>8</v>
      </c>
      <c r="ADH150">
        <f>valores_filtrados[[#This Row],[Dia -356]]-valores_filtrados[[#This Row],[Dia -357]]</f>
        <v>12</v>
      </c>
      <c r="ADI150">
        <f>valores_filtrados[[#This Row],[Dia -355]]-valores_filtrados[[#This Row],[Dia -356]]</f>
        <v>2</v>
      </c>
      <c r="ADJ150">
        <f>valores_filtrados[[#This Row],[Dia -354]]-valores_filtrados[[#This Row],[Dia -355]]</f>
        <v>10</v>
      </c>
      <c r="ADK150">
        <f>valores_filtrados[[#This Row],[Dia -353]]-valores_filtrados[[#This Row],[Dia -354]]</f>
        <v>11</v>
      </c>
      <c r="ADL150">
        <f>valores_filtrados[[#This Row],[Dia -352]]-valores_filtrados[[#This Row],[Dia -353]]</f>
        <v>16</v>
      </c>
      <c r="ADM150">
        <f>valores_filtrados[[#This Row],[Dia -351]]-valores_filtrados[[#This Row],[Dia -352]]</f>
        <v>19</v>
      </c>
      <c r="ADN150">
        <f>valores_filtrados[[#This Row],[Dia -350]]-valores_filtrados[[#This Row],[Dia -351]]</f>
        <v>12</v>
      </c>
      <c r="ADO150">
        <f>valores_filtrados[[#This Row],[Dia -349]]-valores_filtrados[[#This Row],[Dia -350]]</f>
        <v>1</v>
      </c>
      <c r="ADP150">
        <f>valores_filtrados[[#This Row],[Dia -348]]-valores_filtrados[[#This Row],[Dia -349]]</f>
        <v>2</v>
      </c>
      <c r="ADQ150">
        <f>valores_filtrados[[#This Row],[Dia -347]]-valores_filtrados[[#This Row],[Dia -348]]</f>
        <v>1</v>
      </c>
      <c r="ADR150">
        <f>valores_filtrados[[#This Row],[Dia -346]]-valores_filtrados[[#This Row],[Dia -347]]</f>
        <v>3</v>
      </c>
      <c r="ADS150">
        <f>valores_filtrados[[#This Row],[Dia -345]]-valores_filtrados[[#This Row],[Dia -346]]</f>
        <v>2</v>
      </c>
      <c r="ADT150">
        <f>valores_filtrados[[#This Row],[Dia -344]]-valores_filtrados[[#This Row],[Dia -345]]</f>
        <v>4</v>
      </c>
      <c r="ADU150">
        <f>valores_filtrados[[#This Row],[Dia -343]]-valores_filtrados[[#This Row],[Dia -344]]</f>
        <v>4</v>
      </c>
      <c r="ADV150">
        <f>valores_filtrados[[#This Row],[Dia -342]]-valores_filtrados[[#This Row],[Dia -343]]</f>
        <v>4</v>
      </c>
      <c r="ADW150">
        <f>valores_filtrados[[#This Row],[Dia -341]]-valores_filtrados[[#This Row],[Dia -342]]</f>
        <v>0</v>
      </c>
      <c r="ADX150">
        <f>valores_filtrados[[#This Row],[Dia -340]]-valores_filtrados[[#This Row],[Dia -341]]</f>
        <v>2</v>
      </c>
      <c r="ADY150">
        <f>valores_filtrados[[#This Row],[Dia -339]]-valores_filtrados[[#This Row],[Dia -340]]</f>
        <v>5</v>
      </c>
      <c r="ADZ150">
        <f>valores_filtrados[[#This Row],[Dia -338]]-valores_filtrados[[#This Row],[Dia -339]]</f>
        <v>3</v>
      </c>
      <c r="AEA150">
        <f>valores_filtrados[[#This Row],[Dia -337]]-valores_filtrados[[#This Row],[Dia -338]]</f>
        <v>3</v>
      </c>
      <c r="AEB150">
        <f>valores_filtrados[[#This Row],[Dia -336]]-valores_filtrados[[#This Row],[Dia -337]]</f>
        <v>3</v>
      </c>
      <c r="AEC150">
        <f>valores_filtrados[[#This Row],[Dia -335]]-valores_filtrados[[#This Row],[Dia -336]]</f>
        <v>1</v>
      </c>
      <c r="AED150">
        <f>valores_filtrados[[#This Row],[Dia -334]]-valores_filtrados[[#This Row],[Dia -335]]</f>
        <v>5</v>
      </c>
      <c r="AEE150">
        <f>valores_filtrados[[#This Row],[Dia -333]]-valores_filtrados[[#This Row],[Dia -334]]</f>
        <v>2</v>
      </c>
      <c r="AEF150">
        <f>valores_filtrados[[#This Row],[Dia -332]]-valores_filtrados[[#This Row],[Dia -333]]</f>
        <v>7</v>
      </c>
      <c r="AEG150">
        <f>valores_filtrados[[#This Row],[Dia -331]]-valores_filtrados[[#This Row],[Dia -332]]</f>
        <v>0</v>
      </c>
      <c r="AEH150">
        <f>valores_filtrados[[#This Row],[Dia -330]]-valores_filtrados[[#This Row],[Dia -331]]</f>
        <v>2</v>
      </c>
      <c r="AEI150">
        <f>valores_filtrados[[#This Row],[Dia -329]]-valores_filtrados[[#This Row],[Dia -330]]</f>
        <v>1</v>
      </c>
      <c r="AEJ150">
        <f>valores_filtrados[[#This Row],[Dia -328]]-valores_filtrados[[#This Row],[Dia -329]]</f>
        <v>0</v>
      </c>
      <c r="AEK150">
        <f>valores_filtrados[[#This Row],[Dia -327]]-valores_filtrados[[#This Row],[Dia -328]]</f>
        <v>0</v>
      </c>
      <c r="AEL150">
        <f>valores_filtrados[[#This Row],[Dia -326]]-valores_filtrados[[#This Row],[Dia -327]]</f>
        <v>0</v>
      </c>
      <c r="AEM150">
        <f>valores_filtrados[[#This Row],[Dia -325]]-valores_filtrados[[#This Row],[Dia -326]]</f>
        <v>0</v>
      </c>
      <c r="AEN150">
        <f>valores_filtrados[[#This Row],[Dia -324]]-valores_filtrados[[#This Row],[Dia -325]]</f>
        <v>9</v>
      </c>
      <c r="AEO150">
        <f>valores_filtrados[[#This Row],[Dia -323]]-valores_filtrados[[#This Row],[Dia -324]]</f>
        <v>0</v>
      </c>
      <c r="AEP150">
        <f>valores_filtrados[[#This Row],[Dia -322]]-valores_filtrados[[#This Row],[Dia -323]]</f>
        <v>0</v>
      </c>
      <c r="AEQ150">
        <f>valores_filtrados[[#This Row],[Dia -321]]-valores_filtrados[[#This Row],[Dia -322]]</f>
        <v>3</v>
      </c>
      <c r="AER150">
        <f>valores_filtrados[[#This Row],[Dia -320]]-valores_filtrados[[#This Row],[Dia -321]]</f>
        <v>0</v>
      </c>
      <c r="AES150">
        <f>valores_filtrados[[#This Row],[Dia -319]]-valores_filtrados[[#This Row],[Dia -320]]</f>
        <v>0</v>
      </c>
      <c r="AET150">
        <f>valores_filtrados[[#This Row],[Dia -318]]-valores_filtrados[[#This Row],[Dia -319]]</f>
        <v>13</v>
      </c>
      <c r="AEU150">
        <f>valores_filtrados[[#This Row],[Dia -317]]-valores_filtrados[[#This Row],[Dia -318]]</f>
        <v>3</v>
      </c>
      <c r="AEV150">
        <f>valores_filtrados[[#This Row],[Dia -316]]-valores_filtrados[[#This Row],[Dia -317]]</f>
        <v>3</v>
      </c>
      <c r="AEW150">
        <f>valores_filtrados[[#This Row],[Dia -315]]-valores_filtrados[[#This Row],[Dia -316]]</f>
        <v>6</v>
      </c>
      <c r="AEX150">
        <f>valores_filtrados[[#This Row],[Dia -314]]-valores_filtrados[[#This Row],[Dia -315]]</f>
        <v>2</v>
      </c>
      <c r="AEY150">
        <f>valores_filtrados[[#This Row],[Dia -313]]-valores_filtrados[[#This Row],[Dia -314]]</f>
        <v>7</v>
      </c>
      <c r="AEZ150">
        <f>valores_filtrados[[#This Row],[Dia -312]]-valores_filtrados[[#This Row],[Dia -313]]</f>
        <v>4</v>
      </c>
      <c r="AFA150">
        <f>valores_filtrados[[#This Row],[Dia -311]]-valores_filtrados[[#This Row],[Dia -312]]</f>
        <v>24</v>
      </c>
      <c r="AFB150">
        <f>valores_filtrados[[#This Row],[Dia -310]]-valores_filtrados[[#This Row],[Dia -311]]</f>
        <v>0</v>
      </c>
      <c r="AFC150">
        <f>valores_filtrados[[#This Row],[Dia -309]]-valores_filtrados[[#This Row],[Dia -310]]</f>
        <v>5</v>
      </c>
      <c r="AFD150">
        <f>valores_filtrados[[#This Row],[Dia -308]]-valores_filtrados[[#This Row],[Dia -309]]</f>
        <v>4</v>
      </c>
      <c r="AFE150">
        <f>valores_filtrados[[#This Row],[Dia -307]]-valores_filtrados[[#This Row],[Dia -308]]</f>
        <v>6</v>
      </c>
      <c r="AFF150">
        <f>valores_filtrados[[#This Row],[Dia -306]]-valores_filtrados[[#This Row],[Dia -307]]</f>
        <v>0</v>
      </c>
      <c r="AFG150">
        <f>valores_filtrados[[#This Row],[Dia -305]]-valores_filtrados[[#This Row],[Dia -306]]</f>
        <v>0</v>
      </c>
      <c r="AFH150">
        <f>valores_filtrados[[#This Row],[Dia -304]]-valores_filtrados[[#This Row],[Dia -305]]</f>
        <v>23</v>
      </c>
      <c r="AFI150">
        <f>valores_filtrados[[#This Row],[Dia -303]]-valores_filtrados[[#This Row],[Dia -304]]</f>
        <v>3</v>
      </c>
      <c r="AFJ150">
        <f>valores_filtrados[[#This Row],[Dia -302]]-valores_filtrados[[#This Row],[Dia -303]]</f>
        <v>0</v>
      </c>
      <c r="AFK150">
        <f>valores_filtrados[[#This Row],[Dia -301]]-valores_filtrados[[#This Row],[Dia -302]]</f>
        <v>23</v>
      </c>
      <c r="AFL150">
        <f>valores_filtrados[[#This Row],[Dia -300]]-valores_filtrados[[#This Row],[Dia -301]]</f>
        <v>0</v>
      </c>
      <c r="AFM150">
        <f>valores_filtrados[[#This Row],[Dia -299]]-valores_filtrados[[#This Row],[Dia -300]]</f>
        <v>9</v>
      </c>
      <c r="AFN150">
        <f>valores_filtrados[[#This Row],[Dia -298]]-valores_filtrados[[#This Row],[Dia -299]]</f>
        <v>3</v>
      </c>
      <c r="AFO150">
        <f>valores_filtrados[[#This Row],[Dia -297]]-valores_filtrados[[#This Row],[Dia -298]]</f>
        <v>21</v>
      </c>
      <c r="AFP150">
        <f>valores_filtrados[[#This Row],[Dia -296]]-valores_filtrados[[#This Row],[Dia -297]]</f>
        <v>0</v>
      </c>
      <c r="AFQ150">
        <f>valores_filtrados[[#This Row],[Dia -295]]-valores_filtrados[[#This Row],[Dia -296]]</f>
        <v>11</v>
      </c>
      <c r="AFR150">
        <f>valores_filtrados[[#This Row],[Dia -294]]-valores_filtrados[[#This Row],[Dia -295]]</f>
        <v>9</v>
      </c>
      <c r="AFS150">
        <f>valores_filtrados[[#This Row],[Dia -293]]-valores_filtrados[[#This Row],[Dia -294]]</f>
        <v>19</v>
      </c>
      <c r="AFT150">
        <f>valores_filtrados[[#This Row],[Dia -292]]-valores_filtrados[[#This Row],[Dia -293]]</f>
        <v>1</v>
      </c>
      <c r="AFU150">
        <f>valores_filtrados[[#This Row],[Dia -291]]-valores_filtrados[[#This Row],[Dia -292]]</f>
        <v>7</v>
      </c>
      <c r="AFV150">
        <f>valores_filtrados[[#This Row],[Dia -290]]-valores_filtrados[[#This Row],[Dia -291]]</f>
        <v>10</v>
      </c>
      <c r="AFW150">
        <f>valores_filtrados[[#This Row],[Dia -289]]-valores_filtrados[[#This Row],[Dia -290]]</f>
        <v>15</v>
      </c>
      <c r="AFX150">
        <f>valores_filtrados[[#This Row],[Dia -288]]-valores_filtrados[[#This Row],[Dia -289]]</f>
        <v>10</v>
      </c>
      <c r="AFY150">
        <f>valores_filtrados[[#This Row],[Dia -287]]-valores_filtrados[[#This Row],[Dia -288]]</f>
        <v>10</v>
      </c>
      <c r="AFZ150">
        <f>valores_filtrados[[#This Row],[Dia -286]]-valores_filtrados[[#This Row],[Dia -287]]</f>
        <v>3</v>
      </c>
      <c r="AGA150">
        <f>valores_filtrados[[#This Row],[Dia -285]]-valores_filtrados[[#This Row],[Dia -286]]</f>
        <v>0</v>
      </c>
      <c r="AGB150">
        <f>valores_filtrados[[#This Row],[Dia -284]]-valores_filtrados[[#This Row],[Dia -285]]</f>
        <v>0</v>
      </c>
      <c r="AGC150">
        <f>valores_filtrados[[#This Row],[Dia -283]]-valores_filtrados[[#This Row],[Dia -284]]</f>
        <v>26</v>
      </c>
      <c r="AGD150">
        <f>valores_filtrados[[#This Row],[Dia -282]]-valores_filtrados[[#This Row],[Dia -283]]</f>
        <v>5</v>
      </c>
      <c r="AGE150">
        <f>valores_filtrados[[#This Row],[Dia -281]]-valores_filtrados[[#This Row],[Dia -282]]</f>
        <v>4</v>
      </c>
      <c r="AGF150">
        <f>valores_filtrados[[#This Row],[Dia -280]]-valores_filtrados[[#This Row],[Dia -281]]</f>
        <v>55</v>
      </c>
      <c r="AGG150">
        <f>valores_filtrados[[#This Row],[Dia -279]]-valores_filtrados[[#This Row],[Dia -280]]</f>
        <v>25</v>
      </c>
      <c r="AGH150">
        <f>valores_filtrados[[#This Row],[Dia -278]]-valores_filtrados[[#This Row],[Dia -279]]</f>
        <v>18</v>
      </c>
      <c r="AGI150">
        <f>valores_filtrados[[#This Row],[Dia -277]]-valores_filtrados[[#This Row],[Dia -278]]</f>
        <v>21</v>
      </c>
      <c r="AGJ150">
        <f>valores_filtrados[[#This Row],[Dia -276]]-valores_filtrados[[#This Row],[Dia -277]]</f>
        <v>17</v>
      </c>
      <c r="AGK150">
        <f>valores_filtrados[[#This Row],[Dia -275]]-valores_filtrados[[#This Row],[Dia -276]]</f>
        <v>18</v>
      </c>
      <c r="AGL150">
        <f>valores_filtrados[[#This Row],[Dia -274]]-valores_filtrados[[#This Row],[Dia -275]]</f>
        <v>25</v>
      </c>
      <c r="AGM150">
        <f>valores_filtrados[[#This Row],[Dia -273]]-valores_filtrados[[#This Row],[Dia -274]]</f>
        <v>38</v>
      </c>
      <c r="AGN150">
        <f>valores_filtrados[[#This Row],[Dia -272]]-valores_filtrados[[#This Row],[Dia -273]]</f>
        <v>16</v>
      </c>
      <c r="AGO150">
        <f>valores_filtrados[[#This Row],[Dia -271]]-valores_filtrados[[#This Row],[Dia -272]]</f>
        <v>25</v>
      </c>
      <c r="AGP150">
        <f>valores_filtrados[[#This Row],[Dia -270]]-valores_filtrados[[#This Row],[Dia -271]]</f>
        <v>26</v>
      </c>
      <c r="AGQ150">
        <f>valores_filtrados[[#This Row],[Dia -269]]-valores_filtrados[[#This Row],[Dia -270]]</f>
        <v>30</v>
      </c>
      <c r="AGR150">
        <f>valores_filtrados[[#This Row],[Dia -268]]-valores_filtrados[[#This Row],[Dia -269]]</f>
        <v>38</v>
      </c>
      <c r="AGS150">
        <f>valores_filtrados[[#This Row],[Dia -267]]-valores_filtrados[[#This Row],[Dia -268]]</f>
        <v>30</v>
      </c>
      <c r="AGT150">
        <f>valores_filtrados[[#This Row],[Dia -266]]-valores_filtrados[[#This Row],[Dia -267]]</f>
        <v>29</v>
      </c>
      <c r="AGU150">
        <f>valores_filtrados[[#This Row],[Dia -265]]-valores_filtrados[[#This Row],[Dia -266]]</f>
        <v>38</v>
      </c>
      <c r="AGV150">
        <f>valores_filtrados[[#This Row],[Dia -264]]-valores_filtrados[[#This Row],[Dia -265]]</f>
        <v>21</v>
      </c>
      <c r="AGW150">
        <f>valores_filtrados[[#This Row],[Dia -263]]-valores_filtrados[[#This Row],[Dia -264]]</f>
        <v>37</v>
      </c>
      <c r="AGX150">
        <f>valores_filtrados[[#This Row],[Dia -262]]-valores_filtrados[[#This Row],[Dia -263]]</f>
        <v>40</v>
      </c>
      <c r="AGY150">
        <f>valores_filtrados[[#This Row],[Dia -261]]-valores_filtrados[[#This Row],[Dia -262]]</f>
        <v>38</v>
      </c>
      <c r="AGZ150">
        <f>valores_filtrados[[#This Row],[Dia -260]]-valores_filtrados[[#This Row],[Dia -261]]</f>
        <v>39</v>
      </c>
      <c r="AHA150">
        <f>valores_filtrados[[#This Row],[Dia -259]]-valores_filtrados[[#This Row],[Dia -260]]</f>
        <v>38</v>
      </c>
      <c r="AHB150">
        <f>valores_filtrados[[#This Row],[Dia -258]]-valores_filtrados[[#This Row],[Dia -259]]</f>
        <v>26</v>
      </c>
      <c r="AHC150">
        <f>valores_filtrados[[#This Row],[Dia -257]]-valores_filtrados[[#This Row],[Dia -258]]</f>
        <v>38</v>
      </c>
      <c r="AHD150">
        <f>valores_filtrados[[#This Row],[Dia -256]]-valores_filtrados[[#This Row],[Dia -257]]</f>
        <v>32</v>
      </c>
      <c r="AHE150">
        <f>valores_filtrados[[#This Row],[Dia -255]]-valores_filtrados[[#This Row],[Dia -256]]</f>
        <v>40</v>
      </c>
      <c r="AHF150">
        <f>valores_filtrados[[#This Row],[Dia -254]]-valores_filtrados[[#This Row],[Dia -255]]</f>
        <v>43</v>
      </c>
      <c r="AHG150">
        <f>valores_filtrados[[#This Row],[Dia -253]]-valores_filtrados[[#This Row],[Dia -254]]</f>
        <v>50</v>
      </c>
      <c r="AHH150">
        <f>valores_filtrados[[#This Row],[Dia -252]]-valores_filtrados[[#This Row],[Dia -253]]</f>
        <v>69</v>
      </c>
      <c r="AHI150">
        <f>valores_filtrados[[#This Row],[Dia -251]]-valores_filtrados[[#This Row],[Dia -252]]</f>
        <v>63</v>
      </c>
      <c r="AHJ150">
        <f>valores_filtrados[[#This Row],[Dia -250]]-valores_filtrados[[#This Row],[Dia -251]]</f>
        <v>70</v>
      </c>
      <c r="AHK150">
        <f>valores_filtrados[[#This Row],[Dia -249]]-valores_filtrados[[#This Row],[Dia -250]]</f>
        <v>79</v>
      </c>
      <c r="AHL150">
        <f>valores_filtrados[[#This Row],[Dia -248]]-valores_filtrados[[#This Row],[Dia -249]]</f>
        <v>37</v>
      </c>
      <c r="AHM150">
        <f>valores_filtrados[[#This Row],[Dia -247]]-valores_filtrados[[#This Row],[Dia -248]]</f>
        <v>77</v>
      </c>
      <c r="AHN150">
        <f>valores_filtrados[[#This Row],[Dia -246]]-valores_filtrados[[#This Row],[Dia -247]]</f>
        <v>73</v>
      </c>
      <c r="AHO150">
        <f>valores_filtrados[[#This Row],[Dia -245]]-valores_filtrados[[#This Row],[Dia -246]]</f>
        <v>70</v>
      </c>
      <c r="AHP150">
        <f>valores_filtrados[[#This Row],[Dia -244]]-valores_filtrados[[#This Row],[Dia -245]]</f>
        <v>76</v>
      </c>
      <c r="AHQ150">
        <f>valores_filtrados[[#This Row],[Dia -243]]-valores_filtrados[[#This Row],[Dia -244]]</f>
        <v>64</v>
      </c>
      <c r="AHR150">
        <f>valores_filtrados[[#This Row],[Dia -242]]-valores_filtrados[[#This Row],[Dia -243]]</f>
        <v>38</v>
      </c>
      <c r="AHS150">
        <f>valores_filtrados[[#This Row],[Dia -241]]-valores_filtrados[[#This Row],[Dia -242]]</f>
        <v>23</v>
      </c>
      <c r="AHT150">
        <f>valores_filtrados[[#This Row],[Dia -240]]-valores_filtrados[[#This Row],[Dia -241]]</f>
        <v>43</v>
      </c>
      <c r="AHU150">
        <f>valores_filtrados[[#This Row],[Dia -239]]-valores_filtrados[[#This Row],[Dia -240]]</f>
        <v>32</v>
      </c>
      <c r="AHV150">
        <f>valores_filtrados[[#This Row],[Dia -238]]-valores_filtrados[[#This Row],[Dia -239]]</f>
        <v>42</v>
      </c>
      <c r="AHW150">
        <f>valores_filtrados[[#This Row],[Dia -237]]-valores_filtrados[[#This Row],[Dia -238]]</f>
        <v>24</v>
      </c>
      <c r="AHX150">
        <f>valores_filtrados[[#This Row],[Dia -236]]-valores_filtrados[[#This Row],[Dia -237]]</f>
        <v>25</v>
      </c>
      <c r="AHY150">
        <f>valores_filtrados[[#This Row],[Dia -235]]-valores_filtrados[[#This Row],[Dia -236]]</f>
        <v>23</v>
      </c>
      <c r="AHZ150">
        <f>valores_filtrados[[#This Row],[Dia -234]]-valores_filtrados[[#This Row],[Dia -235]]</f>
        <v>26</v>
      </c>
      <c r="AIA150">
        <f>valores_filtrados[[#This Row],[Dia -233]]-valores_filtrados[[#This Row],[Dia -234]]</f>
        <v>38</v>
      </c>
      <c r="AIB150">
        <f>valores_filtrados[[#This Row],[Dia -232]]-valores_filtrados[[#This Row],[Dia -233]]</f>
        <v>6</v>
      </c>
      <c r="AIC150">
        <f>valores_filtrados[[#This Row],[Dia -231]]-valores_filtrados[[#This Row],[Dia -232]]</f>
        <v>20</v>
      </c>
      <c r="AID150">
        <f>valores_filtrados[[#This Row],[Dia -230]]-valores_filtrados[[#This Row],[Dia -231]]</f>
        <v>58</v>
      </c>
      <c r="AIE150">
        <f>valores_filtrados[[#This Row],[Dia -229]]-valores_filtrados[[#This Row],[Dia -230]]</f>
        <v>16</v>
      </c>
      <c r="AIF150">
        <f>valores_filtrados[[#This Row],[Dia -228]]-valores_filtrados[[#This Row],[Dia -229]]</f>
        <v>13</v>
      </c>
      <c r="AIG150">
        <f>valores_filtrados[[#This Row],[Dia -227]]-valores_filtrados[[#This Row],[Dia -228]]</f>
        <v>64</v>
      </c>
      <c r="AIH150">
        <f>valores_filtrados[[#This Row],[Dia -226]]-valores_filtrados[[#This Row],[Dia -227]]</f>
        <v>50</v>
      </c>
      <c r="AII150">
        <f>valores_filtrados[[#This Row],[Dia -225]]-valores_filtrados[[#This Row],[Dia -226]]</f>
        <v>27</v>
      </c>
      <c r="AIJ150">
        <f>valores_filtrados[[#This Row],[Dia -224]]-valores_filtrados[[#This Row],[Dia -225]]</f>
        <v>13</v>
      </c>
      <c r="AIK150">
        <f>valores_filtrados[[#This Row],[Dia -223]]-valores_filtrados[[#This Row],[Dia -224]]</f>
        <v>25</v>
      </c>
      <c r="AIL150">
        <f>valores_filtrados[[#This Row],[Dia -222]]-valores_filtrados[[#This Row],[Dia -223]]</f>
        <v>0</v>
      </c>
      <c r="AIM150">
        <f>valores_filtrados[[#This Row],[Dia -221]]-valores_filtrados[[#This Row],[Dia -222]]</f>
        <v>3</v>
      </c>
      <c r="AIN150">
        <f>valores_filtrados[[#This Row],[Dia -220]]-valores_filtrados[[#This Row],[Dia -221]]</f>
        <v>3</v>
      </c>
      <c r="AIO150">
        <f>valores_filtrados[[#This Row],[Dia -219]]-valores_filtrados[[#This Row],[Dia -220]]</f>
        <v>25</v>
      </c>
      <c r="AIP150">
        <f>valores_filtrados[[#This Row],[Dia -218]]-valores_filtrados[[#This Row],[Dia -219]]</f>
        <v>13</v>
      </c>
      <c r="AIQ150">
        <f>valores_filtrados[[#This Row],[Dia -217]]-valores_filtrados[[#This Row],[Dia -218]]</f>
        <v>5</v>
      </c>
      <c r="AIR150">
        <f>valores_filtrados[[#This Row],[Dia -216]]-valores_filtrados[[#This Row],[Dia -217]]</f>
        <v>14</v>
      </c>
      <c r="AIS150">
        <f>valores_filtrados[[#This Row],[Dia -215]]-valores_filtrados[[#This Row],[Dia -216]]</f>
        <v>0</v>
      </c>
      <c r="AIT150">
        <f>valores_filtrados[[#This Row],[Dia -214]]-valores_filtrados[[#This Row],[Dia -215]]</f>
        <v>0</v>
      </c>
      <c r="AIU150">
        <f>valores_filtrados[[#This Row],[Dia -213]]-valores_filtrados[[#This Row],[Dia -214]]</f>
        <v>27</v>
      </c>
      <c r="AIV150">
        <f>valores_filtrados[[#This Row],[Dia -212]]-valores_filtrados[[#This Row],[Dia -213]]</f>
        <v>0</v>
      </c>
      <c r="AIW150">
        <f>valores_filtrados[[#This Row],[Dia -211]]-valores_filtrados[[#This Row],[Dia -212]]</f>
        <v>5</v>
      </c>
      <c r="AIX150">
        <f>valores_filtrados[[#This Row],[Dia -210]]-valores_filtrados[[#This Row],[Dia -211]]</f>
        <v>5</v>
      </c>
      <c r="AIY150">
        <f>valores_filtrados[[#This Row],[Dia -209]]-valores_filtrados[[#This Row],[Dia -210]]</f>
        <v>7</v>
      </c>
      <c r="AIZ150">
        <f>valores_filtrados[[#This Row],[Dia -208]]-valores_filtrados[[#This Row],[Dia -209]]</f>
        <v>11</v>
      </c>
      <c r="AJA150">
        <f>valores_filtrados[[#This Row],[Dia -207]]-valores_filtrados[[#This Row],[Dia -208]]</f>
        <v>3</v>
      </c>
      <c r="AJB150">
        <f>valores_filtrados[[#This Row],[Dia -206]]-valores_filtrados[[#This Row],[Dia -207]]</f>
        <v>5</v>
      </c>
      <c r="AJC150">
        <f>valores_filtrados[[#This Row],[Dia -205]]-valores_filtrados[[#This Row],[Dia -206]]</f>
        <v>5</v>
      </c>
      <c r="AJD150">
        <f>valores_filtrados[[#This Row],[Dia -204]]-valores_filtrados[[#This Row],[Dia -205]]</f>
        <v>3</v>
      </c>
      <c r="AJE150">
        <f>valores_filtrados[[#This Row],[Dia -203]]-valores_filtrados[[#This Row],[Dia -204]]</f>
        <v>6</v>
      </c>
      <c r="AJF150">
        <f>valores_filtrados[[#This Row],[Dia -202]]-valores_filtrados[[#This Row],[Dia -203]]</f>
        <v>9</v>
      </c>
      <c r="AJG150">
        <f>valores_filtrados[[#This Row],[Dia -201]]-valores_filtrados[[#This Row],[Dia -202]]</f>
        <v>1</v>
      </c>
      <c r="AJH150">
        <f>valores_filtrados[[#This Row],[Dia -200]]-valores_filtrados[[#This Row],[Dia -201]]</f>
        <v>4</v>
      </c>
      <c r="AJI150">
        <f>valores_filtrados[[#This Row],[Dia -199]]-valores_filtrados[[#This Row],[Dia -200]]</f>
        <v>1</v>
      </c>
      <c r="AJJ150">
        <f>valores_filtrados[[#This Row],[Dia -198]]-valores_filtrados[[#This Row],[Dia -199]]</f>
        <v>7</v>
      </c>
      <c r="AJK150">
        <f>valores_filtrados[[#This Row],[Dia -197]]-valores_filtrados[[#This Row],[Dia -198]]</f>
        <v>3</v>
      </c>
      <c r="AJL150">
        <f>valores_filtrados[[#This Row],[Dia -196]]-valores_filtrados[[#This Row],[Dia -197]]</f>
        <v>7</v>
      </c>
      <c r="AJM150">
        <f>valores_filtrados[[#This Row],[Dia -195]]-valores_filtrados[[#This Row],[Dia -196]]</f>
        <v>4</v>
      </c>
      <c r="AJN150">
        <f>valores_filtrados[[#This Row],[Dia -194]]-valores_filtrados[[#This Row],[Dia -195]]</f>
        <v>2</v>
      </c>
      <c r="AJO150">
        <f>valores_filtrados[[#This Row],[Dia -193]]-valores_filtrados[[#This Row],[Dia -194]]</f>
        <v>1</v>
      </c>
      <c r="AJP150">
        <f>valores_filtrados[[#This Row],[Dia -192]]-valores_filtrados[[#This Row],[Dia -193]]</f>
        <v>6</v>
      </c>
      <c r="AJQ150">
        <f>valores_filtrados[[#This Row],[Dia -191]]-valores_filtrados[[#This Row],[Dia -192]]</f>
        <v>6</v>
      </c>
      <c r="AJR150">
        <f>valores_filtrados[[#This Row],[Dia -190]]-valores_filtrados[[#This Row],[Dia -191]]</f>
        <v>12</v>
      </c>
      <c r="AJS150">
        <f>valores_filtrados[[#This Row],[Dia -189]]-valores_filtrados[[#This Row],[Dia -190]]</f>
        <v>4</v>
      </c>
      <c r="AJT150">
        <f>valores_filtrados[[#This Row],[Dia -188]]-valores_filtrados[[#This Row],[Dia -189]]</f>
        <v>5</v>
      </c>
      <c r="AJU150">
        <f>valores_filtrados[[#This Row],[Dia -187]]-valores_filtrados[[#This Row],[Dia -188]]</f>
        <v>1</v>
      </c>
      <c r="AJV150">
        <f>valores_filtrados[[#This Row],[Dia -186]]-valores_filtrados[[#This Row],[Dia -187]]</f>
        <v>4</v>
      </c>
      <c r="AJW150">
        <f>valores_filtrados[[#This Row],[Dia -185]]-valores_filtrados[[#This Row],[Dia -186]]</f>
        <v>2</v>
      </c>
      <c r="AJX150">
        <f>valores_filtrados[[#This Row],[Dia -184]]-valores_filtrados[[#This Row],[Dia -185]]</f>
        <v>3</v>
      </c>
      <c r="AJY150">
        <f>valores_filtrados[[#This Row],[Dia -183]]-valores_filtrados[[#This Row],[Dia -184]]</f>
        <v>8</v>
      </c>
      <c r="AJZ150">
        <f>valores_filtrados[[#This Row],[Dia -182]]-valores_filtrados[[#This Row],[Dia -183]]</f>
        <v>5</v>
      </c>
      <c r="AKA150">
        <f>valores_filtrados[[#This Row],[Dia -181]]-valores_filtrados[[#This Row],[Dia -182]]</f>
        <v>1</v>
      </c>
      <c r="AKB150">
        <f>valores_filtrados[[#This Row],[Dia -180]]-valores_filtrados[[#This Row],[Dia -181]]</f>
        <v>0</v>
      </c>
      <c r="AKC150">
        <f>valores_filtrados[[#This Row],[Dia -179]]-valores_filtrados[[#This Row],[Dia -180]]</f>
        <v>0</v>
      </c>
      <c r="AKD150">
        <f>valores_filtrados[[#This Row],[Dia -178]]-valores_filtrados[[#This Row],[Dia -179]]</f>
        <v>2</v>
      </c>
      <c r="AKE150">
        <f>valores_filtrados[[#This Row],[Dia -177]]-valores_filtrados[[#This Row],[Dia -178]]</f>
        <v>1</v>
      </c>
      <c r="AKF150">
        <f>valores_filtrados[[#This Row],[Dia -176]]-valores_filtrados[[#This Row],[Dia -177]]</f>
        <v>3</v>
      </c>
      <c r="AKG150">
        <f>valores_filtrados[[#This Row],[Dia -175]]-valores_filtrados[[#This Row],[Dia -176]]</f>
        <v>2</v>
      </c>
      <c r="AKH150">
        <f>valores_filtrados[[#This Row],[Dia -174]]-valores_filtrados[[#This Row],[Dia -175]]</f>
        <v>1</v>
      </c>
      <c r="AKI150">
        <f>valores_filtrados[[#This Row],[Dia -173]]-valores_filtrados[[#This Row],[Dia -174]]</f>
        <v>2</v>
      </c>
      <c r="AKJ150">
        <f>valores_filtrados[[#This Row],[Dia -172]]-valores_filtrados[[#This Row],[Dia -173]]</f>
        <v>3</v>
      </c>
      <c r="AKK150">
        <f>valores_filtrados[[#This Row],[Dia -171]]-valores_filtrados[[#This Row],[Dia -172]]</f>
        <v>0</v>
      </c>
      <c r="AKL150">
        <f>valores_filtrados[[#This Row],[Dia -170]]-valores_filtrados[[#This Row],[Dia -171]]</f>
        <v>35</v>
      </c>
      <c r="AKM150">
        <f>valores_filtrados[[#This Row],[Dia -169]]-valores_filtrados[[#This Row],[Dia -170]]</f>
        <v>0</v>
      </c>
      <c r="AKN150">
        <f>valores_filtrados[[#This Row],[Dia -168]]-valores_filtrados[[#This Row],[Dia -169]]</f>
        <v>0</v>
      </c>
      <c r="AKO150">
        <f>valores_filtrados[[#This Row],[Dia -167]]-valores_filtrados[[#This Row],[Dia -168]]</f>
        <v>0</v>
      </c>
      <c r="AKP150">
        <f>valores_filtrados[[#This Row],[Dia -166]]-valores_filtrados[[#This Row],[Dia -167]]</f>
        <v>0</v>
      </c>
      <c r="AKQ150">
        <f>valores_filtrados[[#This Row],[Dia -165]]-valores_filtrados[[#This Row],[Dia -166]]</f>
        <v>0</v>
      </c>
      <c r="AKR150">
        <f>valores_filtrados[[#This Row],[Dia -164]]-valores_filtrados[[#This Row],[Dia -165]]</f>
        <v>-26</v>
      </c>
      <c r="AKS150">
        <f>valores_filtrados[[#This Row],[Dia -163]]-valores_filtrados[[#This Row],[Dia -164]]</f>
        <v>1</v>
      </c>
      <c r="AKT150">
        <f>valores_filtrados[[#This Row],[Dia -162]]-valores_filtrados[[#This Row],[Dia -163]]</f>
        <v>0</v>
      </c>
      <c r="AKU150">
        <f>valores_filtrados[[#This Row],[Dia -161]]-valores_filtrados[[#This Row],[Dia -162]]</f>
        <v>2</v>
      </c>
      <c r="AKV150">
        <f>valores_filtrados[[#This Row],[Dia -160]]-valores_filtrados[[#This Row],[Dia -161]]</f>
        <v>2</v>
      </c>
      <c r="AKW150">
        <f>valores_filtrados[[#This Row],[Dia -159]]-valores_filtrados[[#This Row],[Dia -160]]</f>
        <v>1</v>
      </c>
      <c r="AKX150">
        <f>valores_filtrados[[#This Row],[Dia -158]]-valores_filtrados[[#This Row],[Dia -159]]</f>
        <v>2</v>
      </c>
      <c r="AKY150">
        <f>valores_filtrados[[#This Row],[Dia -157]]-valores_filtrados[[#This Row],[Dia -158]]</f>
        <v>1</v>
      </c>
      <c r="AKZ150">
        <f>valores_filtrados[[#This Row],[Dia -156]]-valores_filtrados[[#This Row],[Dia -157]]</f>
        <v>0</v>
      </c>
      <c r="ALA150">
        <f>valores_filtrados[[#This Row],[Dia -155]]-valores_filtrados[[#This Row],[Dia -156]]</f>
        <v>3</v>
      </c>
      <c r="ALB150">
        <f>valores_filtrados[[#This Row],[Dia -154]]-valores_filtrados[[#This Row],[Dia -155]]</f>
        <v>1</v>
      </c>
      <c r="ALC150">
        <f>valores_filtrados[[#This Row],[Dia -153]]-valores_filtrados[[#This Row],[Dia -154]]</f>
        <v>0</v>
      </c>
      <c r="ALD150">
        <f>valores_filtrados[[#This Row],[Dia -152]]-valores_filtrados[[#This Row],[Dia -153]]</f>
        <v>3</v>
      </c>
      <c r="ALE150">
        <f>valores_filtrados[[#This Row],[Dia -151]]-valores_filtrados[[#This Row],[Dia -152]]</f>
        <v>1</v>
      </c>
      <c r="ALF150">
        <f>valores_filtrados[[#This Row],[Dia -150]]-valores_filtrados[[#This Row],[Dia -151]]</f>
        <v>6</v>
      </c>
      <c r="ALG150">
        <f>valores_filtrados[[#This Row],[Dia -149]]-valores_filtrados[[#This Row],[Dia -150]]</f>
        <v>5</v>
      </c>
      <c r="ALH150">
        <f>valores_filtrados[[#This Row],[Dia -148]]-valores_filtrados[[#This Row],[Dia -149]]</f>
        <v>0</v>
      </c>
      <c r="ALI150">
        <f>valores_filtrados[[#This Row],[Dia -147]]-valores_filtrados[[#This Row],[Dia -148]]</f>
        <v>2</v>
      </c>
      <c r="ALJ150">
        <f>valores_filtrados[[#This Row],[Dia -146]]-valores_filtrados[[#This Row],[Dia -147]]</f>
        <v>1</v>
      </c>
      <c r="ALK150">
        <f>valores_filtrados[[#This Row],[Dia -145]]-valores_filtrados[[#This Row],[Dia -146]]</f>
        <v>0</v>
      </c>
      <c r="ALL150">
        <f>valores_filtrados[[#This Row],[Dia -144]]-valores_filtrados[[#This Row],[Dia -145]]</f>
        <v>2</v>
      </c>
      <c r="ALM150">
        <f>valores_filtrados[[#This Row],[Dia -143]]-valores_filtrados[[#This Row],[Dia -144]]</f>
        <v>2</v>
      </c>
      <c r="ALN150">
        <f>valores_filtrados[[#This Row],[Dia -142]]-valores_filtrados[[#This Row],[Dia -143]]</f>
        <v>0</v>
      </c>
      <c r="ALO150">
        <f>valores_filtrados[[#This Row],[Dia -141]]-valores_filtrados[[#This Row],[Dia -142]]</f>
        <v>3</v>
      </c>
      <c r="ALP150">
        <f>valores_filtrados[[#This Row],[Dia -140]]-valores_filtrados[[#This Row],[Dia -141]]</f>
        <v>0</v>
      </c>
      <c r="ALQ150">
        <f>valores_filtrados[[#This Row],[Dia -139]]-valores_filtrados[[#This Row],[Dia -140]]</f>
        <v>0</v>
      </c>
      <c r="ALR150">
        <f>valores_filtrados[[#This Row],[Dia -138]]-valores_filtrados[[#This Row],[Dia -139]]</f>
        <v>0</v>
      </c>
      <c r="ALS150">
        <f>valores_filtrados[[#This Row],[Dia -137]]-valores_filtrados[[#This Row],[Dia -138]]</f>
        <v>0</v>
      </c>
      <c r="ALT150">
        <f>valores_filtrados[[#This Row],[Dia -136]]-valores_filtrados[[#This Row],[Dia -137]]</f>
        <v>23</v>
      </c>
      <c r="ALU150">
        <f>valores_filtrados[[#This Row],[Dia -135]]-valores_filtrados[[#This Row],[Dia -136]]</f>
        <v>0</v>
      </c>
      <c r="ALV150">
        <f>valores_filtrados[[#This Row],[Dia -134]]-valores_filtrados[[#This Row],[Dia -135]]</f>
        <v>0</v>
      </c>
      <c r="ALW150">
        <f>valores_filtrados[[#This Row],[Dia -133]]-valores_filtrados[[#This Row],[Dia -134]]</f>
        <v>0</v>
      </c>
      <c r="ALX150">
        <f>valores_filtrados[[#This Row],[Dia -132]]-valores_filtrados[[#This Row],[Dia -133]]</f>
        <v>0</v>
      </c>
      <c r="ALY150">
        <f>valores_filtrados[[#This Row],[Dia -131]]-valores_filtrados[[#This Row],[Dia -132]]</f>
        <v>0</v>
      </c>
      <c r="ALZ150">
        <f>valores_filtrados[[#This Row],[Dia -130]]-valores_filtrados[[#This Row],[Dia -131]]</f>
        <v>28</v>
      </c>
      <c r="AMA150">
        <f>valores_filtrados[[#This Row],[Dia -129]]-valores_filtrados[[#This Row],[Dia -130]]</f>
        <v>0</v>
      </c>
      <c r="AMB150">
        <f>valores_filtrados[[#This Row],[Dia -128]]-valores_filtrados[[#This Row],[Dia -129]]</f>
        <v>0</v>
      </c>
      <c r="AMC150">
        <f>valores_filtrados[[#This Row],[Dia -127]]-valores_filtrados[[#This Row],[Dia -128]]</f>
        <v>0</v>
      </c>
      <c r="AMD150">
        <f>valores_filtrados[[#This Row],[Dia -126]]-valores_filtrados[[#This Row],[Dia -127]]</f>
        <v>0</v>
      </c>
      <c r="AME150">
        <f>valores_filtrados[[#This Row],[Dia -125]]-valores_filtrados[[#This Row],[Dia -126]]</f>
        <v>0</v>
      </c>
      <c r="AMF150">
        <f>valores_filtrados[[#This Row],[Dia -124]]-valores_filtrados[[#This Row],[Dia -125]]</f>
        <v>0</v>
      </c>
      <c r="AMG150">
        <f>valores_filtrados[[#This Row],[Dia -123]]-valores_filtrados[[#This Row],[Dia -124]]</f>
        <v>0</v>
      </c>
      <c r="AMH150">
        <f>valores_filtrados[[#This Row],[Dia -122]]-valores_filtrados[[#This Row],[Dia -123]]</f>
        <v>0</v>
      </c>
      <c r="AMI150">
        <f>valores_filtrados[[#This Row],[Dia -121]]-valores_filtrados[[#This Row],[Dia -122]]</f>
        <v>27</v>
      </c>
      <c r="AMJ150">
        <f>valores_filtrados[[#This Row],[Dia -120]]-valores_filtrados[[#This Row],[Dia -121]]</f>
        <v>0</v>
      </c>
      <c r="AMK150">
        <f>valores_filtrados[[#This Row],[Dia -119]]-valores_filtrados[[#This Row],[Dia -120]]</f>
        <v>0</v>
      </c>
      <c r="AML150">
        <f>valores_filtrados[[#This Row],[Dia -118]]-valores_filtrados[[#This Row],[Dia -119]]</f>
        <v>0</v>
      </c>
      <c r="AMM150">
        <f>valores_filtrados[[#This Row],[Dia -117]]-valores_filtrados[[#This Row],[Dia -118]]</f>
        <v>0</v>
      </c>
      <c r="AMN150">
        <f>valores_filtrados[[#This Row],[Dia -116]]-valores_filtrados[[#This Row],[Dia -117]]</f>
        <v>0</v>
      </c>
      <c r="AMO150">
        <f>valores_filtrados[[#This Row],[Dia -115]]-valores_filtrados[[#This Row],[Dia -116]]</f>
        <v>32</v>
      </c>
      <c r="AMP150">
        <f>valores_filtrados[[#This Row],[Dia -114]]-valores_filtrados[[#This Row],[Dia -115]]</f>
        <v>0</v>
      </c>
      <c r="AMQ150">
        <f>valores_filtrados[[#This Row],[Dia -113]]-valores_filtrados[[#This Row],[Dia -114]]</f>
        <v>0</v>
      </c>
      <c r="AMR150">
        <f>valores_filtrados[[#This Row],[Dia -112]]-valores_filtrados[[#This Row],[Dia -113]]</f>
        <v>0</v>
      </c>
      <c r="AMS150">
        <f>valores_filtrados[[#This Row],[Dia -111]]-valores_filtrados[[#This Row],[Dia -112]]</f>
        <v>0</v>
      </c>
      <c r="AMT150">
        <f>valores_filtrados[[#This Row],[Dia -110]]-valores_filtrados[[#This Row],[Dia -111]]</f>
        <v>0</v>
      </c>
      <c r="AMU150">
        <f>valores_filtrados[[#This Row],[Dia -109]]-valores_filtrados[[#This Row],[Dia -110]]</f>
        <v>0</v>
      </c>
      <c r="AMV150">
        <f>valores_filtrados[[#This Row],[Dia -108]]-valores_filtrados[[#This Row],[Dia -109]]</f>
        <v>0</v>
      </c>
      <c r="AMW150">
        <f>valores_filtrados[[#This Row],[Dia -107]]-valores_filtrados[[#This Row],[Dia -108]]</f>
        <v>0</v>
      </c>
      <c r="AMX150">
        <f>valores_filtrados[[#This Row],[Dia -106]]-valores_filtrados[[#This Row],[Dia -107]]</f>
        <v>38</v>
      </c>
      <c r="AMY150">
        <f>valores_filtrados[[#This Row],[Dia -105]]-valores_filtrados[[#This Row],[Dia -106]]</f>
        <v>0</v>
      </c>
      <c r="AMZ150">
        <f>valores_filtrados[[#This Row],[Dia -104]]-valores_filtrados[[#This Row],[Dia -105]]</f>
        <v>0</v>
      </c>
      <c r="ANA150">
        <f>valores_filtrados[[#This Row],[Dia -103]]-valores_filtrados[[#This Row],[Dia -104]]</f>
        <v>0</v>
      </c>
      <c r="ANB150">
        <f>valores_filtrados[[#This Row],[Dia -102]]-valores_filtrados[[#This Row],[Dia -103]]</f>
        <v>0</v>
      </c>
      <c r="ANC150">
        <f>valores_filtrados[[#This Row],[Dia -101]]-valores_filtrados[[#This Row],[Dia -102]]</f>
        <v>0</v>
      </c>
      <c r="AND150">
        <f>valores_filtrados[[#This Row],[Dia -100]]-valores_filtrados[[#This Row],[Dia -101]]</f>
        <v>0</v>
      </c>
      <c r="ANE150">
        <f>valores_filtrados[[#This Row],[Dia -99]]-valores_filtrados[[#This Row],[Dia -100]]</f>
        <v>81</v>
      </c>
      <c r="ANF150">
        <f>valores_filtrados[[#This Row],[Dia -98]]-valores_filtrados[[#This Row],[Dia -99]]</f>
        <v>0</v>
      </c>
      <c r="ANG150">
        <f>valores_filtrados[[#This Row],[Dia -97]]-valores_filtrados[[#This Row],[Dia -98]]</f>
        <v>0</v>
      </c>
      <c r="ANH150">
        <f>valores_filtrados[[#This Row],[Dia -96]]-valores_filtrados[[#This Row],[Dia -97]]</f>
        <v>0</v>
      </c>
      <c r="ANI150">
        <f>valores_filtrados[[#This Row],[Dia -95]]-valores_filtrados[[#This Row],[Dia -96]]</f>
        <v>0</v>
      </c>
      <c r="ANJ150">
        <f>valores_filtrados[[#This Row],[Dia -94]]-valores_filtrados[[#This Row],[Dia -95]]</f>
        <v>0</v>
      </c>
      <c r="ANK150">
        <f>valores_filtrados[[#This Row],[Dia -93]]-valores_filtrados[[#This Row],[Dia -94]]</f>
        <v>49</v>
      </c>
      <c r="ANL150">
        <f>valores_filtrados[[#This Row],[Dia -92]]-valores_filtrados[[#This Row],[Dia -93]]</f>
        <v>0</v>
      </c>
      <c r="ANM150">
        <f>valores_filtrados[[#This Row],[Dia -91]]-valores_filtrados[[#This Row],[Dia -92]]</f>
        <v>0</v>
      </c>
      <c r="ANN150">
        <f>valores_filtrados[[#This Row],[Dia -90]]-valores_filtrados[[#This Row],[Dia -91]]</f>
        <v>0</v>
      </c>
      <c r="ANO150">
        <f>valores_filtrados[[#This Row],[Dia -89]]-valores_filtrados[[#This Row],[Dia -90]]</f>
        <v>0</v>
      </c>
      <c r="ANP150">
        <f>valores_filtrados[[#This Row],[Dia -88]]-valores_filtrados[[#This Row],[Dia -89]]</f>
        <v>0</v>
      </c>
      <c r="ANQ150">
        <f>valores_filtrados[[#This Row],[Dia -87]]-valores_filtrados[[#This Row],[Dia -88]]</f>
        <v>0</v>
      </c>
      <c r="ANR150">
        <f>valores_filtrados[[#This Row],[Dia -86]]-valores_filtrados[[#This Row],[Dia -87]]</f>
        <v>0</v>
      </c>
      <c r="ANS150">
        <f>valores_filtrados[[#This Row],[Dia -85]]-valores_filtrados[[#This Row],[Dia -86]]</f>
        <v>0</v>
      </c>
      <c r="ANT150">
        <f>valores_filtrados[[#This Row],[Dia -84]]-valores_filtrados[[#This Row],[Dia -85]]</f>
        <v>0</v>
      </c>
      <c r="ANU150">
        <f>valores_filtrados[[#This Row],[Dia -83]]-valores_filtrados[[#This Row],[Dia -84]]</f>
        <v>0</v>
      </c>
      <c r="ANV150">
        <f>valores_filtrados[[#This Row],[Dia -82]]-valores_filtrados[[#This Row],[Dia -83]]</f>
        <v>0</v>
      </c>
      <c r="ANW150">
        <f>valores_filtrados[[#This Row],[Dia -81]]-valores_filtrados[[#This Row],[Dia -82]]</f>
        <v>0</v>
      </c>
      <c r="ANX150">
        <f>valores_filtrados[[#This Row],[Dia -80]]-valores_filtrados[[#This Row],[Dia -81]]</f>
        <v>0</v>
      </c>
      <c r="ANY150">
        <f>valores_filtrados[[#This Row],[Dia -79]]-valores_filtrados[[#This Row],[Dia -80]]</f>
        <v>109</v>
      </c>
      <c r="ANZ150">
        <f>valores_filtrados[[#This Row],[Dia -78]]-valores_filtrados[[#This Row],[Dia -79]]</f>
        <v>0</v>
      </c>
      <c r="AOA150">
        <f>valores_filtrados[[#This Row],[Dia -77]]-valores_filtrados[[#This Row],[Dia -78]]</f>
        <v>0</v>
      </c>
      <c r="AOB150">
        <f>valores_filtrados[[#This Row],[Dia -76]]-valores_filtrados[[#This Row],[Dia -77]]</f>
        <v>0</v>
      </c>
      <c r="AOC150">
        <f>valores_filtrados[[#This Row],[Dia -75]]-valores_filtrados[[#This Row],[Dia -76]]</f>
        <v>0</v>
      </c>
      <c r="AOD150">
        <f>valores_filtrados[[#This Row],[Dia -74]]-valores_filtrados[[#This Row],[Dia -75]]</f>
        <v>0</v>
      </c>
      <c r="AOE150">
        <f>valores_filtrados[[#This Row],[Dia -73]]-valores_filtrados[[#This Row],[Dia -74]]</f>
        <v>0</v>
      </c>
      <c r="AOF150">
        <f>valores_filtrados[[#This Row],[Dia -72]]-valores_filtrados[[#This Row],[Dia -73]]</f>
        <v>0</v>
      </c>
      <c r="AOG150">
        <f>valores_filtrados[[#This Row],[Dia -71]]-valores_filtrados[[#This Row],[Dia -72]]</f>
        <v>0</v>
      </c>
      <c r="AOH150">
        <f>valores_filtrados[[#This Row],[Dia -70]]-valores_filtrados[[#This Row],[Dia -71]]</f>
        <v>0</v>
      </c>
      <c r="AOI150">
        <f>valores_filtrados[[#This Row],[Dia -69]]-valores_filtrados[[#This Row],[Dia -70]]</f>
        <v>0</v>
      </c>
      <c r="AOJ150">
        <f>valores_filtrados[[#This Row],[Dia -68]]-valores_filtrados[[#This Row],[Dia -69]]</f>
        <v>0</v>
      </c>
      <c r="AOK150">
        <f>valores_filtrados[[#This Row],[Dia -67]]-valores_filtrados[[#This Row],[Dia -68]]</f>
        <v>0</v>
      </c>
      <c r="AOL150">
        <f>valores_filtrados[[#This Row],[Dia -66]]-valores_filtrados[[#This Row],[Dia -67]]</f>
        <v>0</v>
      </c>
      <c r="AOM150">
        <f>valores_filtrados[[#This Row],[Dia -65]]-valores_filtrados[[#This Row],[Dia -66]]</f>
        <v>113</v>
      </c>
      <c r="AON150">
        <f>valores_filtrados[[#This Row],[Dia -64]]-valores_filtrados[[#This Row],[Dia -65]]</f>
        <v>0</v>
      </c>
      <c r="AOO150">
        <f>valores_filtrados[[#This Row],[Dia -63]]-valores_filtrados[[#This Row],[Dia -64]]</f>
        <v>0</v>
      </c>
      <c r="AOP150">
        <f>valores_filtrados[[#This Row],[Dia -62]]-valores_filtrados[[#This Row],[Dia -63]]</f>
        <v>0</v>
      </c>
      <c r="AOQ150">
        <f>valores_filtrados[[#This Row],[Dia -61]]-valores_filtrados[[#This Row],[Dia -62]]</f>
        <v>0</v>
      </c>
      <c r="AOR150">
        <f>valores_filtrados[[#This Row],[Dia -60]]-valores_filtrados[[#This Row],[Dia -61]]</f>
        <v>0</v>
      </c>
      <c r="AOS150">
        <f>valores_filtrados[[#This Row],[Dia -59]]-valores_filtrados[[#This Row],[Dia -60]]</f>
        <v>30</v>
      </c>
      <c r="AOT150">
        <f>valores_filtrados[[#This Row],[Dia -58]]-valores_filtrados[[#This Row],[Dia -59]]</f>
        <v>0</v>
      </c>
      <c r="AOU150">
        <f>valores_filtrados[[#This Row],[Dia -57]]-valores_filtrados[[#This Row],[Dia -58]]</f>
        <v>0</v>
      </c>
      <c r="AOV150">
        <f>valores_filtrados[[#This Row],[Dia -56]]-valores_filtrados[[#This Row],[Dia -57]]</f>
        <v>0</v>
      </c>
      <c r="AOW150">
        <f>valores_filtrados[[#This Row],[Dia -55]]-valores_filtrados[[#This Row],[Dia -56]]</f>
        <v>0</v>
      </c>
      <c r="AOX150">
        <f>valores_filtrados[[#This Row],[Dia -54]]-valores_filtrados[[#This Row],[Dia -55]]</f>
        <v>0</v>
      </c>
      <c r="AOY150">
        <f>valores_filtrados[[#This Row],[Dia -53]]-valores_filtrados[[#This Row],[Dia -54]]</f>
        <v>0</v>
      </c>
      <c r="AOZ150">
        <f>valores_filtrados[[#This Row],[Dia -52]]-valores_filtrados[[#This Row],[Dia -53]]</f>
        <v>0</v>
      </c>
      <c r="APA150">
        <f>valores_filtrados[[#This Row],[Dia -51]]-valores_filtrados[[#This Row],[Dia -52]]</f>
        <v>15</v>
      </c>
      <c r="APB150">
        <f>valores_filtrados[[#This Row],[Dia -50]]-valores_filtrados[[#This Row],[Dia -51]]</f>
        <v>0</v>
      </c>
      <c r="APC150">
        <f>valores_filtrados[[#This Row],[Dia -49]]-valores_filtrados[[#This Row],[Dia -50]]</f>
        <v>0</v>
      </c>
      <c r="APD150">
        <f>valores_filtrados[[#This Row],[Dia -48]]-valores_filtrados[[#This Row],[Dia -49]]</f>
        <v>0</v>
      </c>
      <c r="APE150">
        <f>valores_filtrados[[#This Row],[Dia -47]]-valores_filtrados[[#This Row],[Dia -48]]</f>
        <v>0</v>
      </c>
      <c r="APF150">
        <f>valores_filtrados[[#This Row],[Dia -46]]-valores_filtrados[[#This Row],[Dia -47]]</f>
        <v>0</v>
      </c>
      <c r="APG150">
        <f>valores_filtrados[[#This Row],[Dia -45]]-valores_filtrados[[#This Row],[Dia -46]]</f>
        <v>0</v>
      </c>
      <c r="APH150">
        <f>valores_filtrados[[#This Row],[Dia -44]]-valores_filtrados[[#This Row],[Dia -45]]</f>
        <v>12</v>
      </c>
      <c r="API150">
        <f>valores_filtrados[[#This Row],[Dia -43]]-valores_filtrados[[#This Row],[Dia -44]]</f>
        <v>0</v>
      </c>
      <c r="APJ150">
        <f>valores_filtrados[[#This Row],[Dia -42]]-valores_filtrados[[#This Row],[Dia -43]]</f>
        <v>0</v>
      </c>
      <c r="APK150">
        <f>valores_filtrados[[#This Row],[Dia -41]]-valores_filtrados[[#This Row],[Dia -42]]</f>
        <v>0</v>
      </c>
      <c r="APL150">
        <f>valores_filtrados[[#This Row],[Dia -40]]-valores_filtrados[[#This Row],[Dia -41]]</f>
        <v>0</v>
      </c>
      <c r="APM150">
        <f>valores_filtrados[[#This Row],[Dia -39]]-valores_filtrados[[#This Row],[Dia -40]]</f>
        <v>0</v>
      </c>
      <c r="APN150">
        <f>valores_filtrados[[#This Row],[Dia -38]]-valores_filtrados[[#This Row],[Dia -39]]</f>
        <v>0</v>
      </c>
      <c r="APO150">
        <f>valores_filtrados[[#This Row],[Dia -37]]-valores_filtrados[[#This Row],[Dia -38]]</f>
        <v>0</v>
      </c>
      <c r="APP150">
        <f>valores_filtrados[[#This Row],[Dia -36]]-valores_filtrados[[#This Row],[Dia -37]]</f>
        <v>0</v>
      </c>
      <c r="APQ150">
        <f>valores_filtrados[[#This Row],[Dia -35]]-valores_filtrados[[#This Row],[Dia -36]]</f>
        <v>0</v>
      </c>
      <c r="APR150">
        <f>valores_filtrados[[#This Row],[Dia -34]]-valores_filtrados[[#This Row],[Dia -35]]</f>
        <v>0</v>
      </c>
      <c r="APS150">
        <f>valores_filtrados[[#This Row],[Dia -33]]-valores_filtrados[[#This Row],[Dia -34]]</f>
        <v>0</v>
      </c>
      <c r="APT150">
        <f>valores_filtrados[[#This Row],[Dia -32]]-valores_filtrados[[#This Row],[Dia -33]]</f>
        <v>0</v>
      </c>
      <c r="APU150">
        <f>valores_filtrados[[#This Row],[Dia -31]]-valores_filtrados[[#This Row],[Dia -32]]</f>
        <v>0</v>
      </c>
      <c r="APV150">
        <f>valores_filtrados[[#This Row],[Dia -30]]-valores_filtrados[[#This Row],[Dia -31]]</f>
        <v>0</v>
      </c>
      <c r="APW150">
        <f>valores_filtrados[[#This Row],[Dia -29]]-valores_filtrados[[#This Row],[Dia -30]]</f>
        <v>0</v>
      </c>
      <c r="APX150">
        <f>valores_filtrados[[#This Row],[Dia -28]]-valores_filtrados[[#This Row],[Dia -29]]</f>
        <v>0</v>
      </c>
      <c r="APY150">
        <f>valores_filtrados[[#This Row],[Dia -27]]-valores_filtrados[[#This Row],[Dia -28]]</f>
        <v>0</v>
      </c>
      <c r="APZ150">
        <f>valores_filtrados[[#This Row],[Dia -26]]-valores_filtrados[[#This Row],[Dia -27]]</f>
        <v>0</v>
      </c>
      <c r="AQA150">
        <f>valores_filtrados[[#This Row],[Dia -25]]-valores_filtrados[[#This Row],[Dia -26]]</f>
        <v>0</v>
      </c>
      <c r="AQB150">
        <f>valores_filtrados[[#This Row],[Dia -24]]-valores_filtrados[[#This Row],[Dia -25]]</f>
        <v>58</v>
      </c>
      <c r="AQC150">
        <f>valores_filtrados[[#This Row],[Dia -23]]-valores_filtrados[[#This Row],[Dia -24]]</f>
        <v>0</v>
      </c>
      <c r="AQD150">
        <f>valores_filtrados[[#This Row],[Dia -22]]-valores_filtrados[[#This Row],[Dia -23]]</f>
        <v>22</v>
      </c>
      <c r="AQE150">
        <f>valores_filtrados[[#This Row],[Dia -21]]-valores_filtrados[[#This Row],[Dia -22]]</f>
        <v>0</v>
      </c>
      <c r="AQF150">
        <f>valores_filtrados[[#This Row],[Dia -20]]-valores_filtrados[[#This Row],[Dia -21]]</f>
        <v>0</v>
      </c>
      <c r="AQG150">
        <f>valores_filtrados[[#This Row],[Dia -19]]-valores_filtrados[[#This Row],[Dia -20]]</f>
        <v>0</v>
      </c>
      <c r="AQH150">
        <f>valores_filtrados[[#This Row],[Dia -18]]-valores_filtrados[[#This Row],[Dia -19]]</f>
        <v>0</v>
      </c>
      <c r="AQI150">
        <f>valores_filtrados[[#This Row],[Dia -17]]-valores_filtrados[[#This Row],[Dia -18]]</f>
        <v>0</v>
      </c>
      <c r="AQJ150">
        <f>valores_filtrados[[#This Row],[Dia -16]]-valores_filtrados[[#This Row],[Dia -17]]</f>
        <v>0</v>
      </c>
      <c r="AQK150">
        <f>valores_filtrados[[#This Row],[Dia -15]]-valores_filtrados[[#This Row],[Dia -16]]</f>
        <v>0</v>
      </c>
      <c r="AQL150">
        <f>valores_filtrados[[#This Row],[Dia -14]]-valores_filtrados[[#This Row],[Dia -15]]</f>
        <v>0</v>
      </c>
      <c r="AQM150">
        <f>valores_filtrados[[#This Row],[Dia -13]]-valores_filtrados[[#This Row],[Dia -14]]</f>
        <v>0</v>
      </c>
      <c r="AQN150">
        <f>valores_filtrados[[#This Row],[Dia -12]]-valores_filtrados[[#This Row],[Dia -13]]</f>
        <v>0</v>
      </c>
      <c r="AQO150">
        <f>valores_filtrados[[#This Row],[Dia -11]]-valores_filtrados[[#This Row],[Dia -12]]</f>
        <v>0</v>
      </c>
      <c r="AQP150">
        <f>valores_filtrados[[#This Row],[Dia -10]]-valores_filtrados[[#This Row],[Dia -11]]</f>
        <v>10</v>
      </c>
      <c r="AQQ150">
        <f>valores_filtrados[[#This Row],[Dia -9]]-valores_filtrados[[#This Row],[Dia -10]]</f>
        <v>0</v>
      </c>
      <c r="AQR150">
        <f>valores_filtrados[[#This Row],[Dia -8]]-valores_filtrados[[#This Row],[Dia -9]]</f>
        <v>0</v>
      </c>
      <c r="AQS150">
        <f>valores_filtrados[[#This Row],[Dia -7]]-valores_filtrados[[#This Row],[Dia -8]]</f>
        <v>0</v>
      </c>
      <c r="AQT150">
        <f>valores_filtrados[[#This Row],[Dia -6]]-valores_filtrados[[#This Row],[Dia -7]]</f>
        <v>0</v>
      </c>
      <c r="AQU150">
        <f>valores_filtrados[[#This Row],[Dia -5]]-valores_filtrados[[#This Row],[Dia -6]]</f>
        <v>0</v>
      </c>
      <c r="AQV150">
        <f>valores_filtrados[[#This Row],[Dia -4]]-valores_filtrados[[#This Row],[Dia -5]]</f>
        <v>0</v>
      </c>
      <c r="AQW150">
        <f>valores_filtrados[[#This Row],[Dia -3]]-valores_filtrados[[#This Row],[Dia -4]]</f>
        <v>0</v>
      </c>
      <c r="AQX150">
        <f>valores_filtrados[[#This Row],[Dia -2]]-valores_filtrados[[#This Row],[Dia -3]]</f>
        <v>0</v>
      </c>
      <c r="AQY150">
        <f>valores_filtrados[[#This Row],[Dia -1]]-valores_filtrados[[#This Row],[Dia -2]]</f>
        <v>14</v>
      </c>
      <c r="AQZ150">
        <f>valores_filtrados[[#This Row],[Clase]]-valores_filtrados[[#This Row],[Dia -1]]</f>
        <v>0</v>
      </c>
    </row>
    <row r="151" spans="1:1144" x14ac:dyDescent="0.3">
      <c r="A151" s="1" t="s">
        <v>1293</v>
      </c>
      <c r="B151">
        <f>valores_filtrados[[#This Row],[Dia -1142]]</f>
        <v>0</v>
      </c>
      <c r="C151">
        <f>valores_filtrados[[#This Row],[Dia -1141]]-valores_filtrados[[#This Row],[Dia -1142]]</f>
        <v>0</v>
      </c>
      <c r="D151">
        <f>valores_filtrados[[#This Row],[Dia -1140]]-valores_filtrados[[#This Row],[Dia -1141]]</f>
        <v>0</v>
      </c>
      <c r="E151">
        <f>valores_filtrados[[#This Row],[Dia -1139]]-valores_filtrados[[#This Row],[Dia -1140]]</f>
        <v>0</v>
      </c>
      <c r="F151">
        <f>valores_filtrados[[#This Row],[Dia -1138]]-valores_filtrados[[#This Row],[Dia -1139]]</f>
        <v>0</v>
      </c>
      <c r="G151">
        <f>valores_filtrados[[#This Row],[Dia -1137]]-valores_filtrados[[#This Row],[Dia -1138]]</f>
        <v>0</v>
      </c>
      <c r="H151">
        <f>valores_filtrados[[#This Row],[Dia -1136]]-valores_filtrados[[#This Row],[Dia -1137]]</f>
        <v>0</v>
      </c>
      <c r="I151">
        <f>valores_filtrados[[#This Row],[Dia -1135]]-valores_filtrados[[#This Row],[Dia -1136]]</f>
        <v>0</v>
      </c>
      <c r="J151">
        <f>valores_filtrados[[#This Row],[Dia -1134]]-valores_filtrados[[#This Row],[Dia -1135]]</f>
        <v>0</v>
      </c>
      <c r="K151">
        <f>valores_filtrados[[#This Row],[Dia -1133]]-valores_filtrados[[#This Row],[Dia -1134]]</f>
        <v>0</v>
      </c>
      <c r="L151">
        <f>valores_filtrados[[#This Row],[Dia -1132]]-valores_filtrados[[#This Row],[Dia -1133]]</f>
        <v>0</v>
      </c>
      <c r="M151">
        <f>valores_filtrados[[#This Row],[Dia -1131]]-valores_filtrados[[#This Row],[Dia -1132]]</f>
        <v>0</v>
      </c>
      <c r="N151">
        <f>valores_filtrados[[#This Row],[Dia -1130]]-valores_filtrados[[#This Row],[Dia -1131]]</f>
        <v>0</v>
      </c>
      <c r="O151">
        <f>valores_filtrados[[#This Row],[Dia -1129]]-valores_filtrados[[#This Row],[Dia -1130]]</f>
        <v>0</v>
      </c>
      <c r="P151">
        <f>valores_filtrados[[#This Row],[Dia -1128]]-valores_filtrados[[#This Row],[Dia -1129]]</f>
        <v>0</v>
      </c>
      <c r="Q151">
        <f>valores_filtrados[[#This Row],[Dia -1127]]-valores_filtrados[[#This Row],[Dia -1128]]</f>
        <v>0</v>
      </c>
      <c r="R151">
        <f>valores_filtrados[[#This Row],[Dia -1126]]-valores_filtrados[[#This Row],[Dia -1127]]</f>
        <v>0</v>
      </c>
      <c r="S151">
        <f>valores_filtrados[[#This Row],[Dia -1125]]-valores_filtrados[[#This Row],[Dia -1126]]</f>
        <v>0</v>
      </c>
      <c r="T151">
        <f>valores_filtrados[[#This Row],[Dia -1124]]-valores_filtrados[[#This Row],[Dia -1125]]</f>
        <v>0</v>
      </c>
      <c r="U151">
        <f>valores_filtrados[[#This Row],[Dia -1123]]-valores_filtrados[[#This Row],[Dia -1124]]</f>
        <v>0</v>
      </c>
      <c r="V151">
        <f>valores_filtrados[[#This Row],[Dia -1122]]-valores_filtrados[[#This Row],[Dia -1123]]</f>
        <v>0</v>
      </c>
      <c r="W151">
        <f>valores_filtrados[[#This Row],[Dia -1121]]-valores_filtrados[[#This Row],[Dia -1122]]</f>
        <v>0</v>
      </c>
      <c r="X151">
        <f>valores_filtrados[[#This Row],[Dia -1120]]-valores_filtrados[[#This Row],[Dia -1121]]</f>
        <v>0</v>
      </c>
      <c r="Y151">
        <f>valores_filtrados[[#This Row],[Dia -1119]]-valores_filtrados[[#This Row],[Dia -1120]]</f>
        <v>0</v>
      </c>
      <c r="Z151">
        <f>valores_filtrados[[#This Row],[Dia -1118]]-valores_filtrados[[#This Row],[Dia -1119]]</f>
        <v>0</v>
      </c>
      <c r="AA151">
        <f>valores_filtrados[[#This Row],[Dia -1117]]-valores_filtrados[[#This Row],[Dia -1118]]</f>
        <v>0</v>
      </c>
      <c r="AB151">
        <f>valores_filtrados[[#This Row],[Dia -1116]]-valores_filtrados[[#This Row],[Dia -1117]]</f>
        <v>0</v>
      </c>
      <c r="AC151">
        <f>valores_filtrados[[#This Row],[Dia -1115]]-valores_filtrados[[#This Row],[Dia -1116]]</f>
        <v>0</v>
      </c>
      <c r="AD151">
        <f>valores_filtrados[[#This Row],[Dia -1114]]-valores_filtrados[[#This Row],[Dia -1115]]</f>
        <v>0</v>
      </c>
      <c r="AE151">
        <f>valores_filtrados[[#This Row],[Dia -1113]]-valores_filtrados[[#This Row],[Dia -1114]]</f>
        <v>0</v>
      </c>
      <c r="AF151">
        <f>valores_filtrados[[#This Row],[Dia -1112]]-valores_filtrados[[#This Row],[Dia -1113]]</f>
        <v>0</v>
      </c>
      <c r="AG151">
        <f>valores_filtrados[[#This Row],[Dia -1111]]-valores_filtrados[[#This Row],[Dia -1112]]</f>
        <v>0</v>
      </c>
      <c r="AH151">
        <f>valores_filtrados[[#This Row],[Dia -1110]]-valores_filtrados[[#This Row],[Dia -1111]]</f>
        <v>0</v>
      </c>
      <c r="AI151">
        <f>valores_filtrados[[#This Row],[Dia -1109]]-valores_filtrados[[#This Row],[Dia -1110]]</f>
        <v>0</v>
      </c>
      <c r="AJ151">
        <f>valores_filtrados[[#This Row],[Dia -1108]]-valores_filtrados[[#This Row],[Dia -1109]]</f>
        <v>0</v>
      </c>
      <c r="AK151">
        <f>valores_filtrados[[#This Row],[Dia -1107]]-valores_filtrados[[#This Row],[Dia -1108]]</f>
        <v>0</v>
      </c>
      <c r="AL151">
        <f>valores_filtrados[[#This Row],[Dia -1106]]-valores_filtrados[[#This Row],[Dia -1107]]</f>
        <v>0</v>
      </c>
      <c r="AM151">
        <f>valores_filtrados[[#This Row],[Dia -1105]]-valores_filtrados[[#This Row],[Dia -1106]]</f>
        <v>0</v>
      </c>
      <c r="AN151">
        <f>valores_filtrados[[#This Row],[Dia -1104]]-valores_filtrados[[#This Row],[Dia -1105]]</f>
        <v>0</v>
      </c>
      <c r="AO151">
        <f>valores_filtrados[[#This Row],[Dia -1103]]-valores_filtrados[[#This Row],[Dia -1104]]</f>
        <v>0</v>
      </c>
      <c r="AP151">
        <f>valores_filtrados[[#This Row],[Dia -1102]]-valores_filtrados[[#This Row],[Dia -1103]]</f>
        <v>0</v>
      </c>
      <c r="AQ151">
        <f>valores_filtrados[[#This Row],[Dia -1101]]-valores_filtrados[[#This Row],[Dia -1102]]</f>
        <v>0</v>
      </c>
      <c r="AR151">
        <f>valores_filtrados[[#This Row],[Dia -1100]]-valores_filtrados[[#This Row],[Dia -1101]]</f>
        <v>0</v>
      </c>
      <c r="AS151">
        <f>valores_filtrados[[#This Row],[Dia -1099]]-valores_filtrados[[#This Row],[Dia -1100]]</f>
        <v>0</v>
      </c>
      <c r="AT151">
        <f>valores_filtrados[[#This Row],[Dia -1098]]-valores_filtrados[[#This Row],[Dia -1099]]</f>
        <v>0</v>
      </c>
      <c r="AU151">
        <f>valores_filtrados[[#This Row],[Dia -1097]]-valores_filtrados[[#This Row],[Dia -1098]]</f>
        <v>0</v>
      </c>
      <c r="AV151">
        <f>valores_filtrados[[#This Row],[Dia -1096]]-valores_filtrados[[#This Row],[Dia -1097]]</f>
        <v>0</v>
      </c>
      <c r="AW151">
        <f>valores_filtrados[[#This Row],[Dia -1095]]-valores_filtrados[[#This Row],[Dia -1096]]</f>
        <v>0</v>
      </c>
      <c r="AX151">
        <f>valores_filtrados[[#This Row],[Dia -1094]]-valores_filtrados[[#This Row],[Dia -1095]]</f>
        <v>0</v>
      </c>
      <c r="AY151">
        <f>valores_filtrados[[#This Row],[Dia -1093]]-valores_filtrados[[#This Row],[Dia -1094]]</f>
        <v>0</v>
      </c>
      <c r="AZ151">
        <f>valores_filtrados[[#This Row],[Dia -1092]]-valores_filtrados[[#This Row],[Dia -1093]]</f>
        <v>0</v>
      </c>
      <c r="BA151">
        <f>valores_filtrados[[#This Row],[Dia -1091]]-valores_filtrados[[#This Row],[Dia -1092]]</f>
        <v>0</v>
      </c>
      <c r="BB151">
        <f>valores_filtrados[[#This Row],[Dia -1090]]-valores_filtrados[[#This Row],[Dia -1091]]</f>
        <v>0</v>
      </c>
      <c r="BC151">
        <f>valores_filtrados[[#This Row],[Dia -1089]]-valores_filtrados[[#This Row],[Dia -1090]]</f>
        <v>0</v>
      </c>
      <c r="BD151">
        <f>valores_filtrados[[#This Row],[Dia -1088]]-valores_filtrados[[#This Row],[Dia -1089]]</f>
        <v>0</v>
      </c>
      <c r="BE151">
        <f>valores_filtrados[[#This Row],[Dia -1087]]-valores_filtrados[[#This Row],[Dia -1088]]</f>
        <v>0</v>
      </c>
      <c r="BF151">
        <f>valores_filtrados[[#This Row],[Dia -1086]]-valores_filtrados[[#This Row],[Dia -1087]]</f>
        <v>0</v>
      </c>
      <c r="BG151">
        <f>valores_filtrados[[#This Row],[Dia -1085]]-valores_filtrados[[#This Row],[Dia -1086]]</f>
        <v>0</v>
      </c>
      <c r="BH151">
        <f>valores_filtrados[[#This Row],[Dia -1084]]-valores_filtrados[[#This Row],[Dia -1085]]</f>
        <v>0</v>
      </c>
      <c r="BI151">
        <f>valores_filtrados[[#This Row],[Dia -1083]]-valores_filtrados[[#This Row],[Dia -1084]]</f>
        <v>0</v>
      </c>
      <c r="BJ151">
        <f>valores_filtrados[[#This Row],[Dia -1082]]-valores_filtrados[[#This Row],[Dia -1083]]</f>
        <v>0</v>
      </c>
      <c r="BK151">
        <f>valores_filtrados[[#This Row],[Dia -1081]]-valores_filtrados[[#This Row],[Dia -1082]]</f>
        <v>0</v>
      </c>
      <c r="BL151">
        <f>valores_filtrados[[#This Row],[Dia -1080]]-valores_filtrados[[#This Row],[Dia -1081]]</f>
        <v>0</v>
      </c>
      <c r="BM151">
        <f>valores_filtrados[[#This Row],[Dia -1079]]-valores_filtrados[[#This Row],[Dia -1080]]</f>
        <v>2</v>
      </c>
      <c r="BN151">
        <f>valores_filtrados[[#This Row],[Dia -1078]]-valores_filtrados[[#This Row],[Dia -1079]]</f>
        <v>0</v>
      </c>
      <c r="BO151">
        <f>valores_filtrados[[#This Row],[Dia -1077]]-valores_filtrados[[#This Row],[Dia -1078]]</f>
        <v>0</v>
      </c>
      <c r="BP151">
        <f>valores_filtrados[[#This Row],[Dia -1076]]-valores_filtrados[[#This Row],[Dia -1077]]</f>
        <v>0</v>
      </c>
      <c r="BQ151">
        <f>valores_filtrados[[#This Row],[Dia -1075]]-valores_filtrados[[#This Row],[Dia -1076]]</f>
        <v>0</v>
      </c>
      <c r="BR151">
        <f>valores_filtrados[[#This Row],[Dia -1074]]-valores_filtrados[[#This Row],[Dia -1075]]</f>
        <v>5</v>
      </c>
      <c r="BS151">
        <f>valores_filtrados[[#This Row],[Dia -1073]]-valores_filtrados[[#This Row],[Dia -1074]]</f>
        <v>1</v>
      </c>
      <c r="BT151">
        <f>valores_filtrados[[#This Row],[Dia -1072]]-valores_filtrados[[#This Row],[Dia -1073]]</f>
        <v>0</v>
      </c>
      <c r="BU151">
        <f>valores_filtrados[[#This Row],[Dia -1071]]-valores_filtrados[[#This Row],[Dia -1072]]</f>
        <v>1</v>
      </c>
      <c r="BV151">
        <f>valores_filtrados[[#This Row],[Dia -1070]]-valores_filtrados[[#This Row],[Dia -1071]]</f>
        <v>0</v>
      </c>
      <c r="BW151">
        <f>valores_filtrados[[#This Row],[Dia -1069]]-valores_filtrados[[#This Row],[Dia -1070]]</f>
        <v>0</v>
      </c>
      <c r="BX151">
        <f>valores_filtrados[[#This Row],[Dia -1068]]-valores_filtrados[[#This Row],[Dia -1069]]</f>
        <v>1</v>
      </c>
      <c r="BY151">
        <f>valores_filtrados[[#This Row],[Dia -1067]]-valores_filtrados[[#This Row],[Dia -1068]]</f>
        <v>0</v>
      </c>
      <c r="BZ151">
        <f>valores_filtrados[[#This Row],[Dia -1066]]-valores_filtrados[[#This Row],[Dia -1067]]</f>
        <v>1</v>
      </c>
      <c r="CA151">
        <f>valores_filtrados[[#This Row],[Dia -1065]]-valores_filtrados[[#This Row],[Dia -1066]]</f>
        <v>0</v>
      </c>
      <c r="CB151">
        <f>valores_filtrados[[#This Row],[Dia -1064]]-valores_filtrados[[#This Row],[Dia -1065]]</f>
        <v>0</v>
      </c>
      <c r="CC151">
        <f>valores_filtrados[[#This Row],[Dia -1063]]-valores_filtrados[[#This Row],[Dia -1064]]</f>
        <v>1</v>
      </c>
      <c r="CD151">
        <f>valores_filtrados[[#This Row],[Dia -1062]]-valores_filtrados[[#This Row],[Dia -1063]]</f>
        <v>0</v>
      </c>
      <c r="CE151">
        <f>valores_filtrados[[#This Row],[Dia -1061]]-valores_filtrados[[#This Row],[Dia -1062]]</f>
        <v>0</v>
      </c>
      <c r="CF151">
        <f>valores_filtrados[[#This Row],[Dia -1060]]-valores_filtrados[[#This Row],[Dia -1061]]</f>
        <v>0</v>
      </c>
      <c r="CG151">
        <f>valores_filtrados[[#This Row],[Dia -1059]]-valores_filtrados[[#This Row],[Dia -1060]]</f>
        <v>2</v>
      </c>
      <c r="CH151">
        <f>valores_filtrados[[#This Row],[Dia -1058]]-valores_filtrados[[#This Row],[Dia -1059]]</f>
        <v>0</v>
      </c>
      <c r="CI151">
        <f>valores_filtrados[[#This Row],[Dia -1057]]-valores_filtrados[[#This Row],[Dia -1058]]</f>
        <v>0</v>
      </c>
      <c r="CJ151">
        <f>valores_filtrados[[#This Row],[Dia -1056]]-valores_filtrados[[#This Row],[Dia -1057]]</f>
        <v>0</v>
      </c>
      <c r="CK151">
        <f>valores_filtrados[[#This Row],[Dia -1055]]-valores_filtrados[[#This Row],[Dia -1056]]</f>
        <v>0</v>
      </c>
      <c r="CL151">
        <f>valores_filtrados[[#This Row],[Dia -1054]]-valores_filtrados[[#This Row],[Dia -1055]]</f>
        <v>0</v>
      </c>
      <c r="CM151">
        <f>valores_filtrados[[#This Row],[Dia -1053]]-valores_filtrados[[#This Row],[Dia -1054]]</f>
        <v>1</v>
      </c>
      <c r="CN151">
        <f>valores_filtrados[[#This Row],[Dia -1052]]-valores_filtrados[[#This Row],[Dia -1053]]</f>
        <v>0</v>
      </c>
      <c r="CO151">
        <f>valores_filtrados[[#This Row],[Dia -1051]]-valores_filtrados[[#This Row],[Dia -1052]]</f>
        <v>0</v>
      </c>
      <c r="CP151">
        <f>valores_filtrados[[#This Row],[Dia -1050]]-valores_filtrados[[#This Row],[Dia -1051]]</f>
        <v>0</v>
      </c>
      <c r="CQ151">
        <f>valores_filtrados[[#This Row],[Dia -1049]]-valores_filtrados[[#This Row],[Dia -1050]]</f>
        <v>0</v>
      </c>
      <c r="CR151">
        <f>valores_filtrados[[#This Row],[Dia -1048]]-valores_filtrados[[#This Row],[Dia -1049]]</f>
        <v>0</v>
      </c>
      <c r="CS151">
        <f>valores_filtrados[[#This Row],[Dia -1047]]-valores_filtrados[[#This Row],[Dia -1048]]</f>
        <v>0</v>
      </c>
      <c r="CT151">
        <f>valores_filtrados[[#This Row],[Dia -1046]]-valores_filtrados[[#This Row],[Dia -1047]]</f>
        <v>0</v>
      </c>
      <c r="CU151">
        <f>valores_filtrados[[#This Row],[Dia -1045]]-valores_filtrados[[#This Row],[Dia -1046]]</f>
        <v>0</v>
      </c>
      <c r="CV151">
        <f>valores_filtrados[[#This Row],[Dia -1044]]-valores_filtrados[[#This Row],[Dia -1045]]</f>
        <v>0</v>
      </c>
      <c r="CW151">
        <f>valores_filtrados[[#This Row],[Dia -1043]]-valores_filtrados[[#This Row],[Dia -1044]]</f>
        <v>0</v>
      </c>
      <c r="CX151">
        <f>valores_filtrados[[#This Row],[Dia -1042]]-valores_filtrados[[#This Row],[Dia -1043]]</f>
        <v>0</v>
      </c>
      <c r="CY151">
        <f>valores_filtrados[[#This Row],[Dia -1041]]-valores_filtrados[[#This Row],[Dia -1042]]</f>
        <v>0</v>
      </c>
      <c r="CZ151">
        <f>valores_filtrados[[#This Row],[Dia -1040]]-valores_filtrados[[#This Row],[Dia -1041]]</f>
        <v>0</v>
      </c>
      <c r="DA151">
        <f>valores_filtrados[[#This Row],[Dia -1039]]-valores_filtrados[[#This Row],[Dia -1040]]</f>
        <v>0</v>
      </c>
      <c r="DB151">
        <f>valores_filtrados[[#This Row],[Dia -1038]]-valores_filtrados[[#This Row],[Dia -1039]]</f>
        <v>0</v>
      </c>
      <c r="DC151">
        <f>valores_filtrados[[#This Row],[Dia -1037]]-valores_filtrados[[#This Row],[Dia -1038]]</f>
        <v>0</v>
      </c>
      <c r="DD151">
        <f>valores_filtrados[[#This Row],[Dia -1036]]-valores_filtrados[[#This Row],[Dia -1037]]</f>
        <v>0</v>
      </c>
      <c r="DE151">
        <f>valores_filtrados[[#This Row],[Dia -1035]]-valores_filtrados[[#This Row],[Dia -1036]]</f>
        <v>0</v>
      </c>
      <c r="DF151">
        <f>valores_filtrados[[#This Row],[Dia -1034]]-valores_filtrados[[#This Row],[Dia -1035]]</f>
        <v>0</v>
      </c>
      <c r="DG151">
        <f>valores_filtrados[[#This Row],[Dia -1033]]-valores_filtrados[[#This Row],[Dia -1034]]</f>
        <v>0</v>
      </c>
      <c r="DH151">
        <f>valores_filtrados[[#This Row],[Dia -1032]]-valores_filtrados[[#This Row],[Dia -1033]]</f>
        <v>0</v>
      </c>
      <c r="DI151">
        <f>valores_filtrados[[#This Row],[Dia -1031]]-valores_filtrados[[#This Row],[Dia -1032]]</f>
        <v>0</v>
      </c>
      <c r="DJ151">
        <f>valores_filtrados[[#This Row],[Dia -1030]]-valores_filtrados[[#This Row],[Dia -1031]]</f>
        <v>0</v>
      </c>
      <c r="DK151">
        <f>valores_filtrados[[#This Row],[Dia -1029]]-valores_filtrados[[#This Row],[Dia -1030]]</f>
        <v>0</v>
      </c>
      <c r="DL151">
        <f>valores_filtrados[[#This Row],[Dia -1028]]-valores_filtrados[[#This Row],[Dia -1029]]</f>
        <v>0</v>
      </c>
      <c r="DM151">
        <f>valores_filtrados[[#This Row],[Dia -1027]]-valores_filtrados[[#This Row],[Dia -1028]]</f>
        <v>0</v>
      </c>
      <c r="DN151">
        <f>valores_filtrados[[#This Row],[Dia -1026]]-valores_filtrados[[#This Row],[Dia -1027]]</f>
        <v>0</v>
      </c>
      <c r="DO151">
        <f>valores_filtrados[[#This Row],[Dia -1025]]-valores_filtrados[[#This Row],[Dia -1026]]</f>
        <v>0</v>
      </c>
      <c r="DP151">
        <f>valores_filtrados[[#This Row],[Dia -1024]]-valores_filtrados[[#This Row],[Dia -1025]]</f>
        <v>0</v>
      </c>
      <c r="DQ151">
        <f>valores_filtrados[[#This Row],[Dia -1023]]-valores_filtrados[[#This Row],[Dia -1024]]</f>
        <v>0</v>
      </c>
      <c r="DR151">
        <f>valores_filtrados[[#This Row],[Dia -1022]]-valores_filtrados[[#This Row],[Dia -1023]]</f>
        <v>0</v>
      </c>
      <c r="DS151">
        <f>valores_filtrados[[#This Row],[Dia -1021]]-valores_filtrados[[#This Row],[Dia -1022]]</f>
        <v>0</v>
      </c>
      <c r="DT151">
        <f>valores_filtrados[[#This Row],[Dia -1020]]-valores_filtrados[[#This Row],[Dia -1021]]</f>
        <v>0</v>
      </c>
      <c r="DU151">
        <f>valores_filtrados[[#This Row],[Dia -1019]]-valores_filtrados[[#This Row],[Dia -1020]]</f>
        <v>0</v>
      </c>
      <c r="DV151">
        <f>valores_filtrados[[#This Row],[Dia -1018]]-valores_filtrados[[#This Row],[Dia -1019]]</f>
        <v>0</v>
      </c>
      <c r="DW151">
        <f>valores_filtrados[[#This Row],[Dia -1017]]-valores_filtrados[[#This Row],[Dia -1018]]</f>
        <v>0</v>
      </c>
      <c r="DX151">
        <f>valores_filtrados[[#This Row],[Dia -1016]]-valores_filtrados[[#This Row],[Dia -1017]]</f>
        <v>0</v>
      </c>
      <c r="DY151">
        <f>valores_filtrados[[#This Row],[Dia -1015]]-valores_filtrados[[#This Row],[Dia -1016]]</f>
        <v>0</v>
      </c>
      <c r="DZ151">
        <f>valores_filtrados[[#This Row],[Dia -1014]]-valores_filtrados[[#This Row],[Dia -1015]]</f>
        <v>0</v>
      </c>
      <c r="EA151">
        <f>valores_filtrados[[#This Row],[Dia -1013]]-valores_filtrados[[#This Row],[Dia -1014]]</f>
        <v>0</v>
      </c>
      <c r="EB151">
        <f>valores_filtrados[[#This Row],[Dia -1012]]-valores_filtrados[[#This Row],[Dia -1013]]</f>
        <v>0</v>
      </c>
      <c r="EC151">
        <f>valores_filtrados[[#This Row],[Dia -1011]]-valores_filtrados[[#This Row],[Dia -1012]]</f>
        <v>0</v>
      </c>
      <c r="ED151">
        <f>valores_filtrados[[#This Row],[Dia -1010]]-valores_filtrados[[#This Row],[Dia -1011]]</f>
        <v>0</v>
      </c>
      <c r="EE151">
        <f>valores_filtrados[[#This Row],[Dia -1009]]-valores_filtrados[[#This Row],[Dia -1010]]</f>
        <v>0</v>
      </c>
      <c r="EF151">
        <f>valores_filtrados[[#This Row],[Dia -1008]]-valores_filtrados[[#This Row],[Dia -1009]]</f>
        <v>0</v>
      </c>
      <c r="EG151">
        <f>valores_filtrados[[#This Row],[Dia -1007]]-valores_filtrados[[#This Row],[Dia -1008]]</f>
        <v>0</v>
      </c>
      <c r="EH151">
        <f>valores_filtrados[[#This Row],[Dia -1006]]-valores_filtrados[[#This Row],[Dia -1007]]</f>
        <v>0</v>
      </c>
      <c r="EI151">
        <f>valores_filtrados[[#This Row],[Dia -1005]]-valores_filtrados[[#This Row],[Dia -1006]]</f>
        <v>0</v>
      </c>
      <c r="EJ151">
        <f>valores_filtrados[[#This Row],[Dia -1004]]-valores_filtrados[[#This Row],[Dia -1005]]</f>
        <v>0</v>
      </c>
      <c r="EK151">
        <f>valores_filtrados[[#This Row],[Dia -1003]]-valores_filtrados[[#This Row],[Dia -1004]]</f>
        <v>0</v>
      </c>
      <c r="EL151">
        <f>valores_filtrados[[#This Row],[Dia -1002]]-valores_filtrados[[#This Row],[Dia -1003]]</f>
        <v>0</v>
      </c>
      <c r="EM151">
        <f>valores_filtrados[[#This Row],[Dia -1001]]-valores_filtrados[[#This Row],[Dia -1002]]</f>
        <v>0</v>
      </c>
      <c r="EN151">
        <f>valores_filtrados[[#This Row],[Dia -1000]]-valores_filtrados[[#This Row],[Dia -1001]]</f>
        <v>0</v>
      </c>
      <c r="EO151">
        <f>valores_filtrados[[#This Row],[Dia -999]]-valores_filtrados[[#This Row],[Dia -1000]]</f>
        <v>0</v>
      </c>
      <c r="EP151">
        <f>valores_filtrados[[#This Row],[Dia -998]]-valores_filtrados[[#This Row],[Dia -999]]</f>
        <v>0</v>
      </c>
      <c r="EQ151">
        <f>valores_filtrados[[#This Row],[Dia -997]]-valores_filtrados[[#This Row],[Dia -998]]</f>
        <v>0</v>
      </c>
      <c r="ER151">
        <f>valores_filtrados[[#This Row],[Dia -996]]-valores_filtrados[[#This Row],[Dia -997]]</f>
        <v>0</v>
      </c>
      <c r="ES151">
        <f>valores_filtrados[[#This Row],[Dia -995]]-valores_filtrados[[#This Row],[Dia -996]]</f>
        <v>0</v>
      </c>
      <c r="ET151">
        <f>valores_filtrados[[#This Row],[Dia -994]]-valores_filtrados[[#This Row],[Dia -995]]</f>
        <v>0</v>
      </c>
      <c r="EU151">
        <f>valores_filtrados[[#This Row],[Dia -993]]-valores_filtrados[[#This Row],[Dia -994]]</f>
        <v>0</v>
      </c>
      <c r="EV151">
        <f>valores_filtrados[[#This Row],[Dia -992]]-valores_filtrados[[#This Row],[Dia -993]]</f>
        <v>0</v>
      </c>
      <c r="EW151">
        <f>valores_filtrados[[#This Row],[Dia -991]]-valores_filtrados[[#This Row],[Dia -992]]</f>
        <v>0</v>
      </c>
      <c r="EX151">
        <f>valores_filtrados[[#This Row],[Dia -990]]-valores_filtrados[[#This Row],[Dia -991]]</f>
        <v>0</v>
      </c>
      <c r="EY151">
        <f>valores_filtrados[[#This Row],[Dia -989]]-valores_filtrados[[#This Row],[Dia -990]]</f>
        <v>0</v>
      </c>
      <c r="EZ151">
        <f>valores_filtrados[[#This Row],[Dia -988]]-valores_filtrados[[#This Row],[Dia -989]]</f>
        <v>0</v>
      </c>
      <c r="FA151">
        <f>valores_filtrados[[#This Row],[Dia -987]]-valores_filtrados[[#This Row],[Dia -988]]</f>
        <v>0</v>
      </c>
      <c r="FB151">
        <f>valores_filtrados[[#This Row],[Dia -986]]-valores_filtrados[[#This Row],[Dia -987]]</f>
        <v>0</v>
      </c>
      <c r="FC151">
        <f>valores_filtrados[[#This Row],[Dia -985]]-valores_filtrados[[#This Row],[Dia -986]]</f>
        <v>0</v>
      </c>
      <c r="FD151">
        <f>valores_filtrados[[#This Row],[Dia -984]]-valores_filtrados[[#This Row],[Dia -985]]</f>
        <v>0</v>
      </c>
      <c r="FE151">
        <f>valores_filtrados[[#This Row],[Dia -983]]-valores_filtrados[[#This Row],[Dia -984]]</f>
        <v>0</v>
      </c>
      <c r="FF151">
        <f>valores_filtrados[[#This Row],[Dia -982]]-valores_filtrados[[#This Row],[Dia -983]]</f>
        <v>0</v>
      </c>
      <c r="FG151">
        <f>valores_filtrados[[#This Row],[Dia -981]]-valores_filtrados[[#This Row],[Dia -982]]</f>
        <v>0</v>
      </c>
      <c r="FH151">
        <f>valores_filtrados[[#This Row],[Dia -980]]-valores_filtrados[[#This Row],[Dia -981]]</f>
        <v>0</v>
      </c>
      <c r="FI151">
        <f>valores_filtrados[[#This Row],[Dia -979]]-valores_filtrados[[#This Row],[Dia -980]]</f>
        <v>0</v>
      </c>
      <c r="FJ151">
        <f>valores_filtrados[[#This Row],[Dia -978]]-valores_filtrados[[#This Row],[Dia -979]]</f>
        <v>1</v>
      </c>
      <c r="FK151">
        <f>valores_filtrados[[#This Row],[Dia -977]]-valores_filtrados[[#This Row],[Dia -978]]</f>
        <v>0</v>
      </c>
      <c r="FL151">
        <f>valores_filtrados[[#This Row],[Dia -976]]-valores_filtrados[[#This Row],[Dia -977]]</f>
        <v>0</v>
      </c>
      <c r="FM151">
        <f>valores_filtrados[[#This Row],[Dia -975]]-valores_filtrados[[#This Row],[Dia -976]]</f>
        <v>0</v>
      </c>
      <c r="FN151">
        <f>valores_filtrados[[#This Row],[Dia -974]]-valores_filtrados[[#This Row],[Dia -975]]</f>
        <v>0</v>
      </c>
      <c r="FO151">
        <f>valores_filtrados[[#This Row],[Dia -973]]-valores_filtrados[[#This Row],[Dia -974]]</f>
        <v>0</v>
      </c>
      <c r="FP151">
        <f>valores_filtrados[[#This Row],[Dia -972]]-valores_filtrados[[#This Row],[Dia -973]]</f>
        <v>1</v>
      </c>
      <c r="FQ151">
        <f>valores_filtrados[[#This Row],[Dia -971]]-valores_filtrados[[#This Row],[Dia -972]]</f>
        <v>0</v>
      </c>
      <c r="FR151">
        <f>valores_filtrados[[#This Row],[Dia -970]]-valores_filtrados[[#This Row],[Dia -971]]</f>
        <v>0</v>
      </c>
      <c r="FS151">
        <f>valores_filtrados[[#This Row],[Dia -969]]-valores_filtrados[[#This Row],[Dia -970]]</f>
        <v>0</v>
      </c>
      <c r="FT151">
        <f>valores_filtrados[[#This Row],[Dia -968]]-valores_filtrados[[#This Row],[Dia -969]]</f>
        <v>0</v>
      </c>
      <c r="FU151">
        <f>valores_filtrados[[#This Row],[Dia -967]]-valores_filtrados[[#This Row],[Dia -968]]</f>
        <v>0</v>
      </c>
      <c r="FV151">
        <f>valores_filtrados[[#This Row],[Dia -966]]-valores_filtrados[[#This Row],[Dia -967]]</f>
        <v>0</v>
      </c>
      <c r="FW151">
        <f>valores_filtrados[[#This Row],[Dia -965]]-valores_filtrados[[#This Row],[Dia -966]]</f>
        <v>0</v>
      </c>
      <c r="FX151">
        <f>valores_filtrados[[#This Row],[Dia -964]]-valores_filtrados[[#This Row],[Dia -965]]</f>
        <v>0</v>
      </c>
      <c r="FY151">
        <f>valores_filtrados[[#This Row],[Dia -963]]-valores_filtrados[[#This Row],[Dia -964]]</f>
        <v>0</v>
      </c>
      <c r="FZ151">
        <f>valores_filtrados[[#This Row],[Dia -962]]-valores_filtrados[[#This Row],[Dia -963]]</f>
        <v>0</v>
      </c>
      <c r="GA151">
        <f>valores_filtrados[[#This Row],[Dia -961]]-valores_filtrados[[#This Row],[Dia -962]]</f>
        <v>0</v>
      </c>
      <c r="GB151">
        <f>valores_filtrados[[#This Row],[Dia -960]]-valores_filtrados[[#This Row],[Dia -961]]</f>
        <v>0</v>
      </c>
      <c r="GC151">
        <f>valores_filtrados[[#This Row],[Dia -959]]-valores_filtrados[[#This Row],[Dia -960]]</f>
        <v>0</v>
      </c>
      <c r="GD151">
        <f>valores_filtrados[[#This Row],[Dia -958]]-valores_filtrados[[#This Row],[Dia -959]]</f>
        <v>0</v>
      </c>
      <c r="GE151">
        <f>valores_filtrados[[#This Row],[Dia -957]]-valores_filtrados[[#This Row],[Dia -958]]</f>
        <v>0</v>
      </c>
      <c r="GF151">
        <f>valores_filtrados[[#This Row],[Dia -956]]-valores_filtrados[[#This Row],[Dia -957]]</f>
        <v>0</v>
      </c>
      <c r="GG151">
        <f>valores_filtrados[[#This Row],[Dia -955]]-valores_filtrados[[#This Row],[Dia -956]]</f>
        <v>0</v>
      </c>
      <c r="GH151">
        <f>valores_filtrados[[#This Row],[Dia -954]]-valores_filtrados[[#This Row],[Dia -955]]</f>
        <v>0</v>
      </c>
      <c r="GI151">
        <f>valores_filtrados[[#This Row],[Dia -953]]-valores_filtrados[[#This Row],[Dia -954]]</f>
        <v>0</v>
      </c>
      <c r="GJ151">
        <f>valores_filtrados[[#This Row],[Dia -952]]-valores_filtrados[[#This Row],[Dia -953]]</f>
        <v>0</v>
      </c>
      <c r="GK151">
        <f>valores_filtrados[[#This Row],[Dia -951]]-valores_filtrados[[#This Row],[Dia -952]]</f>
        <v>0</v>
      </c>
      <c r="GL151">
        <f>valores_filtrados[[#This Row],[Dia -950]]-valores_filtrados[[#This Row],[Dia -951]]</f>
        <v>0</v>
      </c>
      <c r="GM151">
        <f>valores_filtrados[[#This Row],[Dia -949]]-valores_filtrados[[#This Row],[Dia -950]]</f>
        <v>0</v>
      </c>
      <c r="GN151">
        <f>valores_filtrados[[#This Row],[Dia -948]]-valores_filtrados[[#This Row],[Dia -949]]</f>
        <v>0</v>
      </c>
      <c r="GO151">
        <f>valores_filtrados[[#This Row],[Dia -947]]-valores_filtrados[[#This Row],[Dia -948]]</f>
        <v>0</v>
      </c>
      <c r="GP151">
        <f>valores_filtrados[[#This Row],[Dia -946]]-valores_filtrados[[#This Row],[Dia -947]]</f>
        <v>0</v>
      </c>
      <c r="GQ151">
        <f>valores_filtrados[[#This Row],[Dia -945]]-valores_filtrados[[#This Row],[Dia -946]]</f>
        <v>0</v>
      </c>
      <c r="GR151">
        <f>valores_filtrados[[#This Row],[Dia -944]]-valores_filtrados[[#This Row],[Dia -945]]</f>
        <v>0</v>
      </c>
      <c r="GS151">
        <f>valores_filtrados[[#This Row],[Dia -943]]-valores_filtrados[[#This Row],[Dia -944]]</f>
        <v>0</v>
      </c>
      <c r="GT151">
        <f>valores_filtrados[[#This Row],[Dia -942]]-valores_filtrados[[#This Row],[Dia -943]]</f>
        <v>0</v>
      </c>
      <c r="GU151">
        <f>valores_filtrados[[#This Row],[Dia -941]]-valores_filtrados[[#This Row],[Dia -942]]</f>
        <v>0</v>
      </c>
      <c r="GV151">
        <f>valores_filtrados[[#This Row],[Dia -940]]-valores_filtrados[[#This Row],[Dia -941]]</f>
        <v>0</v>
      </c>
      <c r="GW151">
        <f>valores_filtrados[[#This Row],[Dia -939]]-valores_filtrados[[#This Row],[Dia -940]]</f>
        <v>0</v>
      </c>
      <c r="GX151">
        <f>valores_filtrados[[#This Row],[Dia -938]]-valores_filtrados[[#This Row],[Dia -939]]</f>
        <v>0</v>
      </c>
      <c r="GY151">
        <f>valores_filtrados[[#This Row],[Dia -937]]-valores_filtrados[[#This Row],[Dia -938]]</f>
        <v>0</v>
      </c>
      <c r="GZ151">
        <f>valores_filtrados[[#This Row],[Dia -936]]-valores_filtrados[[#This Row],[Dia -937]]</f>
        <v>0</v>
      </c>
      <c r="HA151">
        <f>valores_filtrados[[#This Row],[Dia -935]]-valores_filtrados[[#This Row],[Dia -936]]</f>
        <v>0</v>
      </c>
      <c r="HB151">
        <f>valores_filtrados[[#This Row],[Dia -934]]-valores_filtrados[[#This Row],[Dia -935]]</f>
        <v>0</v>
      </c>
      <c r="HC151">
        <f>valores_filtrados[[#This Row],[Dia -933]]-valores_filtrados[[#This Row],[Dia -934]]</f>
        <v>0</v>
      </c>
      <c r="HD151">
        <f>valores_filtrados[[#This Row],[Dia -932]]-valores_filtrados[[#This Row],[Dia -933]]</f>
        <v>0</v>
      </c>
      <c r="HE151">
        <f>valores_filtrados[[#This Row],[Dia -931]]-valores_filtrados[[#This Row],[Dia -932]]</f>
        <v>0</v>
      </c>
      <c r="HF151">
        <f>valores_filtrados[[#This Row],[Dia -930]]-valores_filtrados[[#This Row],[Dia -931]]</f>
        <v>0</v>
      </c>
      <c r="HG151">
        <f>valores_filtrados[[#This Row],[Dia -929]]-valores_filtrados[[#This Row],[Dia -930]]</f>
        <v>0</v>
      </c>
      <c r="HH151">
        <f>valores_filtrados[[#This Row],[Dia -928]]-valores_filtrados[[#This Row],[Dia -929]]</f>
        <v>0</v>
      </c>
      <c r="HI151">
        <f>valores_filtrados[[#This Row],[Dia -927]]-valores_filtrados[[#This Row],[Dia -928]]</f>
        <v>0</v>
      </c>
      <c r="HJ151">
        <f>valores_filtrados[[#This Row],[Dia -926]]-valores_filtrados[[#This Row],[Dia -927]]</f>
        <v>0</v>
      </c>
      <c r="HK151">
        <f>valores_filtrados[[#This Row],[Dia -925]]-valores_filtrados[[#This Row],[Dia -926]]</f>
        <v>0</v>
      </c>
      <c r="HL151">
        <f>valores_filtrados[[#This Row],[Dia -924]]-valores_filtrados[[#This Row],[Dia -925]]</f>
        <v>0</v>
      </c>
      <c r="HM151">
        <f>valores_filtrados[[#This Row],[Dia -923]]-valores_filtrados[[#This Row],[Dia -924]]</f>
        <v>0</v>
      </c>
      <c r="HN151">
        <f>valores_filtrados[[#This Row],[Dia -922]]-valores_filtrados[[#This Row],[Dia -923]]</f>
        <v>0</v>
      </c>
      <c r="HO151">
        <f>valores_filtrados[[#This Row],[Dia -921]]-valores_filtrados[[#This Row],[Dia -922]]</f>
        <v>0</v>
      </c>
      <c r="HP151">
        <f>valores_filtrados[[#This Row],[Dia -920]]-valores_filtrados[[#This Row],[Dia -921]]</f>
        <v>0</v>
      </c>
      <c r="HQ151">
        <f>valores_filtrados[[#This Row],[Dia -919]]-valores_filtrados[[#This Row],[Dia -920]]</f>
        <v>0</v>
      </c>
      <c r="HR151">
        <f>valores_filtrados[[#This Row],[Dia -918]]-valores_filtrados[[#This Row],[Dia -919]]</f>
        <v>0</v>
      </c>
      <c r="HS151">
        <f>valores_filtrados[[#This Row],[Dia -917]]-valores_filtrados[[#This Row],[Dia -918]]</f>
        <v>0</v>
      </c>
      <c r="HT151">
        <f>valores_filtrados[[#This Row],[Dia -916]]-valores_filtrados[[#This Row],[Dia -917]]</f>
        <v>0</v>
      </c>
      <c r="HU151">
        <f>valores_filtrados[[#This Row],[Dia -915]]-valores_filtrados[[#This Row],[Dia -916]]</f>
        <v>0</v>
      </c>
      <c r="HV151">
        <f>valores_filtrados[[#This Row],[Dia -914]]-valores_filtrados[[#This Row],[Dia -915]]</f>
        <v>0</v>
      </c>
      <c r="HW151">
        <f>valores_filtrados[[#This Row],[Dia -913]]-valores_filtrados[[#This Row],[Dia -914]]</f>
        <v>0</v>
      </c>
      <c r="HX151">
        <f>valores_filtrados[[#This Row],[Dia -912]]-valores_filtrados[[#This Row],[Dia -913]]</f>
        <v>0</v>
      </c>
      <c r="HY151">
        <f>valores_filtrados[[#This Row],[Dia -911]]-valores_filtrados[[#This Row],[Dia -912]]</f>
        <v>0</v>
      </c>
      <c r="HZ151">
        <f>valores_filtrados[[#This Row],[Dia -910]]-valores_filtrados[[#This Row],[Dia -911]]</f>
        <v>0</v>
      </c>
      <c r="IA151">
        <f>valores_filtrados[[#This Row],[Dia -909]]-valores_filtrados[[#This Row],[Dia -910]]</f>
        <v>0</v>
      </c>
      <c r="IB151">
        <f>valores_filtrados[[#This Row],[Dia -908]]-valores_filtrados[[#This Row],[Dia -909]]</f>
        <v>0</v>
      </c>
      <c r="IC151">
        <f>valores_filtrados[[#This Row],[Dia -907]]-valores_filtrados[[#This Row],[Dia -908]]</f>
        <v>0</v>
      </c>
      <c r="ID151">
        <f>valores_filtrados[[#This Row],[Dia -906]]-valores_filtrados[[#This Row],[Dia -907]]</f>
        <v>0</v>
      </c>
      <c r="IE151">
        <f>valores_filtrados[[#This Row],[Dia -905]]-valores_filtrados[[#This Row],[Dia -906]]</f>
        <v>0</v>
      </c>
      <c r="IF151">
        <f>valores_filtrados[[#This Row],[Dia -904]]-valores_filtrados[[#This Row],[Dia -905]]</f>
        <v>0</v>
      </c>
      <c r="IG151">
        <f>valores_filtrados[[#This Row],[Dia -903]]-valores_filtrados[[#This Row],[Dia -904]]</f>
        <v>0</v>
      </c>
      <c r="IH151">
        <f>valores_filtrados[[#This Row],[Dia -902]]-valores_filtrados[[#This Row],[Dia -903]]</f>
        <v>0</v>
      </c>
      <c r="II151">
        <f>valores_filtrados[[#This Row],[Dia -901]]-valores_filtrados[[#This Row],[Dia -902]]</f>
        <v>0</v>
      </c>
      <c r="IJ151">
        <f>valores_filtrados[[#This Row],[Dia -900]]-valores_filtrados[[#This Row],[Dia -901]]</f>
        <v>0</v>
      </c>
      <c r="IK151">
        <f>valores_filtrados[[#This Row],[Dia -899]]-valores_filtrados[[#This Row],[Dia -900]]</f>
        <v>2</v>
      </c>
      <c r="IL151">
        <f>valores_filtrados[[#This Row],[Dia -898]]-valores_filtrados[[#This Row],[Dia -899]]</f>
        <v>0</v>
      </c>
      <c r="IM151">
        <f>valores_filtrados[[#This Row],[Dia -897]]-valores_filtrados[[#This Row],[Dia -898]]</f>
        <v>0</v>
      </c>
      <c r="IN151">
        <f>valores_filtrados[[#This Row],[Dia -896]]-valores_filtrados[[#This Row],[Dia -897]]</f>
        <v>0</v>
      </c>
      <c r="IO151">
        <f>valores_filtrados[[#This Row],[Dia -895]]-valores_filtrados[[#This Row],[Dia -896]]</f>
        <v>0</v>
      </c>
      <c r="IP151">
        <f>valores_filtrados[[#This Row],[Dia -894]]-valores_filtrados[[#This Row],[Dia -895]]</f>
        <v>0</v>
      </c>
      <c r="IQ151">
        <f>valores_filtrados[[#This Row],[Dia -893]]-valores_filtrados[[#This Row],[Dia -894]]</f>
        <v>0</v>
      </c>
      <c r="IR151">
        <f>valores_filtrados[[#This Row],[Dia -892]]-valores_filtrados[[#This Row],[Dia -893]]</f>
        <v>0</v>
      </c>
      <c r="IS151">
        <f>valores_filtrados[[#This Row],[Dia -891]]-valores_filtrados[[#This Row],[Dia -892]]</f>
        <v>0</v>
      </c>
      <c r="IT151">
        <f>valores_filtrados[[#This Row],[Dia -890]]-valores_filtrados[[#This Row],[Dia -891]]</f>
        <v>0</v>
      </c>
      <c r="IU151">
        <f>valores_filtrados[[#This Row],[Dia -889]]-valores_filtrados[[#This Row],[Dia -890]]</f>
        <v>0</v>
      </c>
      <c r="IV151">
        <f>valores_filtrados[[#This Row],[Dia -888]]-valores_filtrados[[#This Row],[Dia -889]]</f>
        <v>0</v>
      </c>
      <c r="IW151">
        <f>valores_filtrados[[#This Row],[Dia -887]]-valores_filtrados[[#This Row],[Dia -888]]</f>
        <v>0</v>
      </c>
      <c r="IX151">
        <f>valores_filtrados[[#This Row],[Dia -886]]-valores_filtrados[[#This Row],[Dia -887]]</f>
        <v>0</v>
      </c>
      <c r="IY151">
        <f>valores_filtrados[[#This Row],[Dia -885]]-valores_filtrados[[#This Row],[Dia -886]]</f>
        <v>0</v>
      </c>
      <c r="IZ151">
        <f>valores_filtrados[[#This Row],[Dia -884]]-valores_filtrados[[#This Row],[Dia -885]]</f>
        <v>0</v>
      </c>
      <c r="JA151">
        <f>valores_filtrados[[#This Row],[Dia -883]]-valores_filtrados[[#This Row],[Dia -884]]</f>
        <v>0</v>
      </c>
      <c r="JB151">
        <f>valores_filtrados[[#This Row],[Dia -882]]-valores_filtrados[[#This Row],[Dia -883]]</f>
        <v>0</v>
      </c>
      <c r="JC151">
        <f>valores_filtrados[[#This Row],[Dia -881]]-valores_filtrados[[#This Row],[Dia -882]]</f>
        <v>0</v>
      </c>
      <c r="JD151">
        <f>valores_filtrados[[#This Row],[Dia -880]]-valores_filtrados[[#This Row],[Dia -881]]</f>
        <v>0</v>
      </c>
      <c r="JE151">
        <f>valores_filtrados[[#This Row],[Dia -879]]-valores_filtrados[[#This Row],[Dia -880]]</f>
        <v>0</v>
      </c>
      <c r="JF151">
        <f>valores_filtrados[[#This Row],[Dia -878]]-valores_filtrados[[#This Row],[Dia -879]]</f>
        <v>0</v>
      </c>
      <c r="JG151">
        <f>valores_filtrados[[#This Row],[Dia -877]]-valores_filtrados[[#This Row],[Dia -878]]</f>
        <v>0</v>
      </c>
      <c r="JH151">
        <f>valores_filtrados[[#This Row],[Dia -876]]-valores_filtrados[[#This Row],[Dia -877]]</f>
        <v>0</v>
      </c>
      <c r="JI151">
        <f>valores_filtrados[[#This Row],[Dia -875]]-valores_filtrados[[#This Row],[Dia -876]]</f>
        <v>0</v>
      </c>
      <c r="JJ151">
        <f>valores_filtrados[[#This Row],[Dia -874]]-valores_filtrados[[#This Row],[Dia -875]]</f>
        <v>0</v>
      </c>
      <c r="JK151">
        <f>valores_filtrados[[#This Row],[Dia -873]]-valores_filtrados[[#This Row],[Dia -874]]</f>
        <v>0</v>
      </c>
      <c r="JL151">
        <f>valores_filtrados[[#This Row],[Dia -872]]-valores_filtrados[[#This Row],[Dia -873]]</f>
        <v>0</v>
      </c>
      <c r="JM151">
        <f>valores_filtrados[[#This Row],[Dia -871]]-valores_filtrados[[#This Row],[Dia -872]]</f>
        <v>0</v>
      </c>
      <c r="JN151">
        <f>valores_filtrados[[#This Row],[Dia -870]]-valores_filtrados[[#This Row],[Dia -871]]</f>
        <v>0</v>
      </c>
      <c r="JO151">
        <f>valores_filtrados[[#This Row],[Dia -869]]-valores_filtrados[[#This Row],[Dia -870]]</f>
        <v>0</v>
      </c>
      <c r="JP151">
        <f>valores_filtrados[[#This Row],[Dia -868]]-valores_filtrados[[#This Row],[Dia -869]]</f>
        <v>0</v>
      </c>
      <c r="JQ151">
        <f>valores_filtrados[[#This Row],[Dia -867]]-valores_filtrados[[#This Row],[Dia -868]]</f>
        <v>0</v>
      </c>
      <c r="JR151">
        <f>valores_filtrados[[#This Row],[Dia -866]]-valores_filtrados[[#This Row],[Dia -867]]</f>
        <v>0</v>
      </c>
      <c r="JS151">
        <f>valores_filtrados[[#This Row],[Dia -865]]-valores_filtrados[[#This Row],[Dia -866]]</f>
        <v>0</v>
      </c>
      <c r="JT151">
        <f>valores_filtrados[[#This Row],[Dia -864]]-valores_filtrados[[#This Row],[Dia -865]]</f>
        <v>0</v>
      </c>
      <c r="JU151">
        <f>valores_filtrados[[#This Row],[Dia -863]]-valores_filtrados[[#This Row],[Dia -864]]</f>
        <v>0</v>
      </c>
      <c r="JV151">
        <f>valores_filtrados[[#This Row],[Dia -862]]-valores_filtrados[[#This Row],[Dia -863]]</f>
        <v>0</v>
      </c>
      <c r="JW151">
        <f>valores_filtrados[[#This Row],[Dia -861]]-valores_filtrados[[#This Row],[Dia -862]]</f>
        <v>0</v>
      </c>
      <c r="JX151">
        <f>valores_filtrados[[#This Row],[Dia -860]]-valores_filtrados[[#This Row],[Dia -861]]</f>
        <v>0</v>
      </c>
      <c r="JY151">
        <f>valores_filtrados[[#This Row],[Dia -859]]-valores_filtrados[[#This Row],[Dia -860]]</f>
        <v>0</v>
      </c>
      <c r="JZ151">
        <f>valores_filtrados[[#This Row],[Dia -858]]-valores_filtrados[[#This Row],[Dia -859]]</f>
        <v>0</v>
      </c>
      <c r="KA151">
        <f>valores_filtrados[[#This Row],[Dia -857]]-valores_filtrados[[#This Row],[Dia -858]]</f>
        <v>0</v>
      </c>
      <c r="KB151">
        <f>valores_filtrados[[#This Row],[Dia -856]]-valores_filtrados[[#This Row],[Dia -857]]</f>
        <v>0</v>
      </c>
      <c r="KC151">
        <f>valores_filtrados[[#This Row],[Dia -855]]-valores_filtrados[[#This Row],[Dia -856]]</f>
        <v>0</v>
      </c>
      <c r="KD151">
        <f>valores_filtrados[[#This Row],[Dia -854]]-valores_filtrados[[#This Row],[Dia -855]]</f>
        <v>0</v>
      </c>
      <c r="KE151">
        <f>valores_filtrados[[#This Row],[Dia -853]]-valores_filtrados[[#This Row],[Dia -854]]</f>
        <v>0</v>
      </c>
      <c r="KF151">
        <f>valores_filtrados[[#This Row],[Dia -852]]-valores_filtrados[[#This Row],[Dia -853]]</f>
        <v>0</v>
      </c>
      <c r="KG151">
        <f>valores_filtrados[[#This Row],[Dia -851]]-valores_filtrados[[#This Row],[Dia -852]]</f>
        <v>0</v>
      </c>
      <c r="KH151">
        <f>valores_filtrados[[#This Row],[Dia -850]]-valores_filtrados[[#This Row],[Dia -851]]</f>
        <v>0</v>
      </c>
      <c r="KI151">
        <f>valores_filtrados[[#This Row],[Dia -849]]-valores_filtrados[[#This Row],[Dia -850]]</f>
        <v>0</v>
      </c>
      <c r="KJ151">
        <f>valores_filtrados[[#This Row],[Dia -848]]-valores_filtrados[[#This Row],[Dia -849]]</f>
        <v>0</v>
      </c>
      <c r="KK151">
        <f>valores_filtrados[[#This Row],[Dia -847]]-valores_filtrados[[#This Row],[Dia -848]]</f>
        <v>0</v>
      </c>
      <c r="KL151">
        <f>valores_filtrados[[#This Row],[Dia -846]]-valores_filtrados[[#This Row],[Dia -847]]</f>
        <v>0</v>
      </c>
      <c r="KM151">
        <f>valores_filtrados[[#This Row],[Dia -845]]-valores_filtrados[[#This Row],[Dia -846]]</f>
        <v>0</v>
      </c>
      <c r="KN151">
        <f>valores_filtrados[[#This Row],[Dia -844]]-valores_filtrados[[#This Row],[Dia -845]]</f>
        <v>0</v>
      </c>
      <c r="KO151">
        <f>valores_filtrados[[#This Row],[Dia -843]]-valores_filtrados[[#This Row],[Dia -844]]</f>
        <v>0</v>
      </c>
      <c r="KP151">
        <f>valores_filtrados[[#This Row],[Dia -842]]-valores_filtrados[[#This Row],[Dia -843]]</f>
        <v>0</v>
      </c>
      <c r="KQ151">
        <f>valores_filtrados[[#This Row],[Dia -841]]-valores_filtrados[[#This Row],[Dia -842]]</f>
        <v>0</v>
      </c>
      <c r="KR151">
        <f>valores_filtrados[[#This Row],[Dia -840]]-valores_filtrados[[#This Row],[Dia -841]]</f>
        <v>0</v>
      </c>
      <c r="KS151">
        <f>valores_filtrados[[#This Row],[Dia -839]]-valores_filtrados[[#This Row],[Dia -840]]</f>
        <v>0</v>
      </c>
      <c r="KT151">
        <f>valores_filtrados[[#This Row],[Dia -838]]-valores_filtrados[[#This Row],[Dia -839]]</f>
        <v>0</v>
      </c>
      <c r="KU151">
        <f>valores_filtrados[[#This Row],[Dia -837]]-valores_filtrados[[#This Row],[Dia -838]]</f>
        <v>1</v>
      </c>
      <c r="KV151">
        <f>valores_filtrados[[#This Row],[Dia -836]]-valores_filtrados[[#This Row],[Dia -837]]</f>
        <v>0</v>
      </c>
      <c r="KW151">
        <f>valores_filtrados[[#This Row],[Dia -835]]-valores_filtrados[[#This Row],[Dia -836]]</f>
        <v>2</v>
      </c>
      <c r="KX151">
        <f>valores_filtrados[[#This Row],[Dia -834]]-valores_filtrados[[#This Row],[Dia -835]]</f>
        <v>0</v>
      </c>
      <c r="KY151">
        <f>valores_filtrados[[#This Row],[Dia -833]]-valores_filtrados[[#This Row],[Dia -834]]</f>
        <v>0</v>
      </c>
      <c r="KZ151">
        <f>valores_filtrados[[#This Row],[Dia -832]]-valores_filtrados[[#This Row],[Dia -833]]</f>
        <v>0</v>
      </c>
      <c r="LA151">
        <f>valores_filtrados[[#This Row],[Dia -831]]-valores_filtrados[[#This Row],[Dia -832]]</f>
        <v>0</v>
      </c>
      <c r="LB151">
        <f>valores_filtrados[[#This Row],[Dia -830]]-valores_filtrados[[#This Row],[Dia -831]]</f>
        <v>0</v>
      </c>
      <c r="LC151">
        <f>valores_filtrados[[#This Row],[Dia -829]]-valores_filtrados[[#This Row],[Dia -830]]</f>
        <v>0</v>
      </c>
      <c r="LD151">
        <f>valores_filtrados[[#This Row],[Dia -828]]-valores_filtrados[[#This Row],[Dia -829]]</f>
        <v>0</v>
      </c>
      <c r="LE151">
        <f>valores_filtrados[[#This Row],[Dia -827]]-valores_filtrados[[#This Row],[Dia -828]]</f>
        <v>0</v>
      </c>
      <c r="LF151">
        <f>valores_filtrados[[#This Row],[Dia -826]]-valores_filtrados[[#This Row],[Dia -827]]</f>
        <v>0</v>
      </c>
      <c r="LG151">
        <f>valores_filtrados[[#This Row],[Dia -825]]-valores_filtrados[[#This Row],[Dia -826]]</f>
        <v>0</v>
      </c>
      <c r="LH151">
        <f>valores_filtrados[[#This Row],[Dia -824]]-valores_filtrados[[#This Row],[Dia -825]]</f>
        <v>3</v>
      </c>
      <c r="LI151">
        <f>valores_filtrados[[#This Row],[Dia -823]]-valores_filtrados[[#This Row],[Dia -824]]</f>
        <v>0</v>
      </c>
      <c r="LJ151">
        <f>valores_filtrados[[#This Row],[Dia -822]]-valores_filtrados[[#This Row],[Dia -823]]</f>
        <v>0</v>
      </c>
      <c r="LK151">
        <f>valores_filtrados[[#This Row],[Dia -821]]-valores_filtrados[[#This Row],[Dia -822]]</f>
        <v>0</v>
      </c>
      <c r="LL151">
        <f>valores_filtrados[[#This Row],[Dia -820]]-valores_filtrados[[#This Row],[Dia -821]]</f>
        <v>0</v>
      </c>
      <c r="LM151">
        <f>valores_filtrados[[#This Row],[Dia -819]]-valores_filtrados[[#This Row],[Dia -820]]</f>
        <v>1</v>
      </c>
      <c r="LN151">
        <f>valores_filtrados[[#This Row],[Dia -818]]-valores_filtrados[[#This Row],[Dia -819]]</f>
        <v>1</v>
      </c>
      <c r="LO151">
        <f>valores_filtrados[[#This Row],[Dia -817]]-valores_filtrados[[#This Row],[Dia -818]]</f>
        <v>0</v>
      </c>
      <c r="LP151">
        <f>valores_filtrados[[#This Row],[Dia -816]]-valores_filtrados[[#This Row],[Dia -817]]</f>
        <v>0</v>
      </c>
      <c r="LQ151">
        <f>valores_filtrados[[#This Row],[Dia -815]]-valores_filtrados[[#This Row],[Dia -816]]</f>
        <v>1</v>
      </c>
      <c r="LR151">
        <f>valores_filtrados[[#This Row],[Dia -814]]-valores_filtrados[[#This Row],[Dia -815]]</f>
        <v>0</v>
      </c>
      <c r="LS151">
        <f>valores_filtrados[[#This Row],[Dia -813]]-valores_filtrados[[#This Row],[Dia -814]]</f>
        <v>0</v>
      </c>
      <c r="LT151">
        <f>valores_filtrados[[#This Row],[Dia -812]]-valores_filtrados[[#This Row],[Dia -813]]</f>
        <v>0</v>
      </c>
      <c r="LU151">
        <f>valores_filtrados[[#This Row],[Dia -811]]-valores_filtrados[[#This Row],[Dia -812]]</f>
        <v>2</v>
      </c>
      <c r="LV151">
        <f>valores_filtrados[[#This Row],[Dia -810]]-valores_filtrados[[#This Row],[Dia -811]]</f>
        <v>0</v>
      </c>
      <c r="LW151">
        <f>valores_filtrados[[#This Row],[Dia -809]]-valores_filtrados[[#This Row],[Dia -810]]</f>
        <v>0</v>
      </c>
      <c r="LX151">
        <f>valores_filtrados[[#This Row],[Dia -808]]-valores_filtrados[[#This Row],[Dia -809]]</f>
        <v>0</v>
      </c>
      <c r="LY151">
        <f>valores_filtrados[[#This Row],[Dia -807]]-valores_filtrados[[#This Row],[Dia -808]]</f>
        <v>0</v>
      </c>
      <c r="LZ151">
        <f>valores_filtrados[[#This Row],[Dia -806]]-valores_filtrados[[#This Row],[Dia -807]]</f>
        <v>0</v>
      </c>
      <c r="MA151">
        <f>valores_filtrados[[#This Row],[Dia -805]]-valores_filtrados[[#This Row],[Dia -806]]</f>
        <v>0</v>
      </c>
      <c r="MB151">
        <f>valores_filtrados[[#This Row],[Dia -804]]-valores_filtrados[[#This Row],[Dia -805]]</f>
        <v>0</v>
      </c>
      <c r="MC151">
        <f>valores_filtrados[[#This Row],[Dia -803]]-valores_filtrados[[#This Row],[Dia -804]]</f>
        <v>0</v>
      </c>
      <c r="MD151">
        <f>valores_filtrados[[#This Row],[Dia -802]]-valores_filtrados[[#This Row],[Dia -803]]</f>
        <v>2</v>
      </c>
      <c r="ME151">
        <f>valores_filtrados[[#This Row],[Dia -801]]-valores_filtrados[[#This Row],[Dia -802]]</f>
        <v>0</v>
      </c>
      <c r="MF151">
        <f>valores_filtrados[[#This Row],[Dia -800]]-valores_filtrados[[#This Row],[Dia -801]]</f>
        <v>0</v>
      </c>
      <c r="MG151">
        <f>valores_filtrados[[#This Row],[Dia -799]]-valores_filtrados[[#This Row],[Dia -800]]</f>
        <v>0</v>
      </c>
      <c r="MH151">
        <f>valores_filtrados[[#This Row],[Dia -798]]-valores_filtrados[[#This Row],[Dia -799]]</f>
        <v>0</v>
      </c>
      <c r="MI151">
        <f>valores_filtrados[[#This Row],[Dia -797]]-valores_filtrados[[#This Row],[Dia -798]]</f>
        <v>0</v>
      </c>
      <c r="MJ151">
        <f>valores_filtrados[[#This Row],[Dia -796]]-valores_filtrados[[#This Row],[Dia -797]]</f>
        <v>1</v>
      </c>
      <c r="MK151">
        <f>valores_filtrados[[#This Row],[Dia -795]]-valores_filtrados[[#This Row],[Dia -796]]</f>
        <v>0</v>
      </c>
      <c r="ML151">
        <f>valores_filtrados[[#This Row],[Dia -794]]-valores_filtrados[[#This Row],[Dia -795]]</f>
        <v>0</v>
      </c>
      <c r="MM151">
        <f>valores_filtrados[[#This Row],[Dia -793]]-valores_filtrados[[#This Row],[Dia -794]]</f>
        <v>0</v>
      </c>
      <c r="MN151">
        <f>valores_filtrados[[#This Row],[Dia -792]]-valores_filtrados[[#This Row],[Dia -793]]</f>
        <v>0</v>
      </c>
      <c r="MO151">
        <f>valores_filtrados[[#This Row],[Dia -791]]-valores_filtrados[[#This Row],[Dia -792]]</f>
        <v>0</v>
      </c>
      <c r="MP151">
        <f>valores_filtrados[[#This Row],[Dia -790]]-valores_filtrados[[#This Row],[Dia -791]]</f>
        <v>1</v>
      </c>
      <c r="MQ151">
        <f>valores_filtrados[[#This Row],[Dia -789]]-valores_filtrados[[#This Row],[Dia -790]]</f>
        <v>0</v>
      </c>
      <c r="MR151">
        <f>valores_filtrados[[#This Row],[Dia -788]]-valores_filtrados[[#This Row],[Dia -789]]</f>
        <v>0</v>
      </c>
      <c r="MS151">
        <f>valores_filtrados[[#This Row],[Dia -787]]-valores_filtrados[[#This Row],[Dia -788]]</f>
        <v>0</v>
      </c>
      <c r="MT151">
        <f>valores_filtrados[[#This Row],[Dia -786]]-valores_filtrados[[#This Row],[Dia -787]]</f>
        <v>0</v>
      </c>
      <c r="MU151">
        <f>valores_filtrados[[#This Row],[Dia -785]]-valores_filtrados[[#This Row],[Dia -786]]</f>
        <v>0</v>
      </c>
      <c r="MV151">
        <f>valores_filtrados[[#This Row],[Dia -784]]-valores_filtrados[[#This Row],[Dia -785]]</f>
        <v>0</v>
      </c>
      <c r="MW151">
        <f>valores_filtrados[[#This Row],[Dia -783]]-valores_filtrados[[#This Row],[Dia -784]]</f>
        <v>0</v>
      </c>
      <c r="MX151">
        <f>valores_filtrados[[#This Row],[Dia -782]]-valores_filtrados[[#This Row],[Dia -783]]</f>
        <v>0</v>
      </c>
      <c r="MY151">
        <f>valores_filtrados[[#This Row],[Dia -781]]-valores_filtrados[[#This Row],[Dia -782]]</f>
        <v>0</v>
      </c>
      <c r="MZ151">
        <f>valores_filtrados[[#This Row],[Dia -780]]-valores_filtrados[[#This Row],[Dia -781]]</f>
        <v>1</v>
      </c>
      <c r="NA151">
        <f>valores_filtrados[[#This Row],[Dia -779]]-valores_filtrados[[#This Row],[Dia -780]]</f>
        <v>0</v>
      </c>
      <c r="NB151">
        <f>valores_filtrados[[#This Row],[Dia -778]]-valores_filtrados[[#This Row],[Dia -779]]</f>
        <v>0</v>
      </c>
      <c r="NC151">
        <f>valores_filtrados[[#This Row],[Dia -777]]-valores_filtrados[[#This Row],[Dia -778]]</f>
        <v>0</v>
      </c>
      <c r="ND151">
        <f>valores_filtrados[[#This Row],[Dia -776]]-valores_filtrados[[#This Row],[Dia -777]]</f>
        <v>0</v>
      </c>
      <c r="NE151">
        <f>valores_filtrados[[#This Row],[Dia -775]]-valores_filtrados[[#This Row],[Dia -776]]</f>
        <v>0</v>
      </c>
      <c r="NF151">
        <f>valores_filtrados[[#This Row],[Dia -774]]-valores_filtrados[[#This Row],[Dia -775]]</f>
        <v>0</v>
      </c>
      <c r="NG151">
        <f>valores_filtrados[[#This Row],[Dia -773]]-valores_filtrados[[#This Row],[Dia -774]]</f>
        <v>0</v>
      </c>
      <c r="NH151">
        <f>valores_filtrados[[#This Row],[Dia -772]]-valores_filtrados[[#This Row],[Dia -773]]</f>
        <v>2</v>
      </c>
      <c r="NI151">
        <f>valores_filtrados[[#This Row],[Dia -771]]-valores_filtrados[[#This Row],[Dia -772]]</f>
        <v>0</v>
      </c>
      <c r="NJ151">
        <f>valores_filtrados[[#This Row],[Dia -770]]-valores_filtrados[[#This Row],[Dia -771]]</f>
        <v>0</v>
      </c>
      <c r="NK151">
        <f>valores_filtrados[[#This Row],[Dia -769]]-valores_filtrados[[#This Row],[Dia -770]]</f>
        <v>0</v>
      </c>
      <c r="NL151">
        <f>valores_filtrados[[#This Row],[Dia -768]]-valores_filtrados[[#This Row],[Dia -769]]</f>
        <v>0</v>
      </c>
      <c r="NM151">
        <f>valores_filtrados[[#This Row],[Dia -767]]-valores_filtrados[[#This Row],[Dia -768]]</f>
        <v>0</v>
      </c>
      <c r="NN151">
        <f>valores_filtrados[[#This Row],[Dia -766]]-valores_filtrados[[#This Row],[Dia -767]]</f>
        <v>1</v>
      </c>
      <c r="NO151">
        <f>valores_filtrados[[#This Row],[Dia -765]]-valores_filtrados[[#This Row],[Dia -766]]</f>
        <v>1</v>
      </c>
      <c r="NP151">
        <f>valores_filtrados[[#This Row],[Dia -764]]-valores_filtrados[[#This Row],[Dia -765]]</f>
        <v>0</v>
      </c>
      <c r="NQ151">
        <f>valores_filtrados[[#This Row],[Dia -763]]-valores_filtrados[[#This Row],[Dia -764]]</f>
        <v>0</v>
      </c>
      <c r="NR151">
        <f>valores_filtrados[[#This Row],[Dia -762]]-valores_filtrados[[#This Row],[Dia -763]]</f>
        <v>1</v>
      </c>
      <c r="NS151">
        <f>valores_filtrados[[#This Row],[Dia -761]]-valores_filtrados[[#This Row],[Dia -762]]</f>
        <v>0</v>
      </c>
      <c r="NT151">
        <f>valores_filtrados[[#This Row],[Dia -760]]-valores_filtrados[[#This Row],[Dia -761]]</f>
        <v>0</v>
      </c>
      <c r="NU151">
        <f>valores_filtrados[[#This Row],[Dia -759]]-valores_filtrados[[#This Row],[Dia -760]]</f>
        <v>0</v>
      </c>
      <c r="NV151">
        <f>valores_filtrados[[#This Row],[Dia -758]]-valores_filtrados[[#This Row],[Dia -759]]</f>
        <v>0</v>
      </c>
      <c r="NW151">
        <f>valores_filtrados[[#This Row],[Dia -757]]-valores_filtrados[[#This Row],[Dia -758]]</f>
        <v>0</v>
      </c>
      <c r="NX151">
        <f>valores_filtrados[[#This Row],[Dia -756]]-valores_filtrados[[#This Row],[Dia -757]]</f>
        <v>0</v>
      </c>
      <c r="NY151">
        <f>valores_filtrados[[#This Row],[Dia -755]]-valores_filtrados[[#This Row],[Dia -756]]</f>
        <v>0</v>
      </c>
      <c r="NZ151">
        <f>valores_filtrados[[#This Row],[Dia -754]]-valores_filtrados[[#This Row],[Dia -755]]</f>
        <v>0</v>
      </c>
      <c r="OA151">
        <f>valores_filtrados[[#This Row],[Dia -753]]-valores_filtrados[[#This Row],[Dia -754]]</f>
        <v>1</v>
      </c>
      <c r="OB151">
        <f>valores_filtrados[[#This Row],[Dia -752]]-valores_filtrados[[#This Row],[Dia -753]]</f>
        <v>0</v>
      </c>
      <c r="OC151">
        <f>valores_filtrados[[#This Row],[Dia -751]]-valores_filtrados[[#This Row],[Dia -752]]</f>
        <v>0</v>
      </c>
      <c r="OD151">
        <f>valores_filtrados[[#This Row],[Dia -750]]-valores_filtrados[[#This Row],[Dia -751]]</f>
        <v>0</v>
      </c>
      <c r="OE151">
        <f>valores_filtrados[[#This Row],[Dia -749]]-valores_filtrados[[#This Row],[Dia -750]]</f>
        <v>0</v>
      </c>
      <c r="OF151">
        <f>valores_filtrados[[#This Row],[Dia -748]]-valores_filtrados[[#This Row],[Dia -749]]</f>
        <v>0</v>
      </c>
      <c r="OG151">
        <f>valores_filtrados[[#This Row],[Dia -747]]-valores_filtrados[[#This Row],[Dia -748]]</f>
        <v>0</v>
      </c>
      <c r="OH151">
        <f>valores_filtrados[[#This Row],[Dia -746]]-valores_filtrados[[#This Row],[Dia -747]]</f>
        <v>0</v>
      </c>
      <c r="OI151">
        <f>valores_filtrados[[#This Row],[Dia -745]]-valores_filtrados[[#This Row],[Dia -746]]</f>
        <v>0</v>
      </c>
      <c r="OJ151">
        <f>valores_filtrados[[#This Row],[Dia -744]]-valores_filtrados[[#This Row],[Dia -745]]</f>
        <v>0</v>
      </c>
      <c r="OK151">
        <f>valores_filtrados[[#This Row],[Dia -743]]-valores_filtrados[[#This Row],[Dia -744]]</f>
        <v>0</v>
      </c>
      <c r="OL151">
        <f>valores_filtrados[[#This Row],[Dia -742]]-valores_filtrados[[#This Row],[Dia -743]]</f>
        <v>0</v>
      </c>
      <c r="OM151">
        <f>valores_filtrados[[#This Row],[Dia -741]]-valores_filtrados[[#This Row],[Dia -742]]</f>
        <v>0</v>
      </c>
      <c r="ON151">
        <f>valores_filtrados[[#This Row],[Dia -740]]-valores_filtrados[[#This Row],[Dia -741]]</f>
        <v>0</v>
      </c>
      <c r="OO151">
        <f>valores_filtrados[[#This Row],[Dia -739]]-valores_filtrados[[#This Row],[Dia -740]]</f>
        <v>0</v>
      </c>
      <c r="OP151">
        <f>valores_filtrados[[#This Row],[Dia -738]]-valores_filtrados[[#This Row],[Dia -739]]</f>
        <v>0</v>
      </c>
      <c r="OQ151">
        <f>valores_filtrados[[#This Row],[Dia -737]]-valores_filtrados[[#This Row],[Dia -738]]</f>
        <v>0</v>
      </c>
      <c r="OR151">
        <f>valores_filtrados[[#This Row],[Dia -736]]-valores_filtrados[[#This Row],[Dia -737]]</f>
        <v>0</v>
      </c>
      <c r="OS151">
        <f>valores_filtrados[[#This Row],[Dia -735]]-valores_filtrados[[#This Row],[Dia -736]]</f>
        <v>0</v>
      </c>
      <c r="OT151">
        <f>valores_filtrados[[#This Row],[Dia -734]]-valores_filtrados[[#This Row],[Dia -735]]</f>
        <v>0</v>
      </c>
      <c r="OU151">
        <f>valores_filtrados[[#This Row],[Dia -733]]-valores_filtrados[[#This Row],[Dia -734]]</f>
        <v>0</v>
      </c>
      <c r="OV151">
        <f>valores_filtrados[[#This Row],[Dia -732]]-valores_filtrados[[#This Row],[Dia -733]]</f>
        <v>0</v>
      </c>
      <c r="OW151">
        <f>valores_filtrados[[#This Row],[Dia -731]]-valores_filtrados[[#This Row],[Dia -732]]</f>
        <v>0</v>
      </c>
      <c r="OX151">
        <f>valores_filtrados[[#This Row],[Dia -730]]-valores_filtrados[[#This Row],[Dia -731]]</f>
        <v>0</v>
      </c>
      <c r="OY151">
        <f>valores_filtrados[[#This Row],[Dia -729]]-valores_filtrados[[#This Row],[Dia -730]]</f>
        <v>0</v>
      </c>
      <c r="OZ151">
        <f>valores_filtrados[[#This Row],[Dia -728]]-valores_filtrados[[#This Row],[Dia -729]]</f>
        <v>1</v>
      </c>
      <c r="PA151">
        <f>valores_filtrados[[#This Row],[Dia -727]]-valores_filtrados[[#This Row],[Dia -728]]</f>
        <v>0</v>
      </c>
      <c r="PB151">
        <f>valores_filtrados[[#This Row],[Dia -726]]-valores_filtrados[[#This Row],[Dia -727]]</f>
        <v>1</v>
      </c>
      <c r="PC151">
        <f>valores_filtrados[[#This Row],[Dia -725]]-valores_filtrados[[#This Row],[Dia -726]]</f>
        <v>0</v>
      </c>
      <c r="PD151">
        <f>valores_filtrados[[#This Row],[Dia -724]]-valores_filtrados[[#This Row],[Dia -725]]</f>
        <v>0</v>
      </c>
      <c r="PE151">
        <f>valores_filtrados[[#This Row],[Dia -723]]-valores_filtrados[[#This Row],[Dia -724]]</f>
        <v>0</v>
      </c>
      <c r="PF151">
        <f>valores_filtrados[[#This Row],[Dia -722]]-valores_filtrados[[#This Row],[Dia -723]]</f>
        <v>0</v>
      </c>
      <c r="PG151">
        <f>valores_filtrados[[#This Row],[Dia -721]]-valores_filtrados[[#This Row],[Dia -722]]</f>
        <v>1</v>
      </c>
      <c r="PH151">
        <f>valores_filtrados[[#This Row],[Dia -720]]-valores_filtrados[[#This Row],[Dia -721]]</f>
        <v>0</v>
      </c>
      <c r="PI151">
        <f>valores_filtrados[[#This Row],[Dia -719]]-valores_filtrados[[#This Row],[Dia -720]]</f>
        <v>0</v>
      </c>
      <c r="PJ151">
        <f>valores_filtrados[[#This Row],[Dia -718]]-valores_filtrados[[#This Row],[Dia -719]]</f>
        <v>0</v>
      </c>
      <c r="PK151">
        <f>valores_filtrados[[#This Row],[Dia -717]]-valores_filtrados[[#This Row],[Dia -718]]</f>
        <v>0</v>
      </c>
      <c r="PL151">
        <f>valores_filtrados[[#This Row],[Dia -716]]-valores_filtrados[[#This Row],[Dia -717]]</f>
        <v>0</v>
      </c>
      <c r="PM151">
        <f>valores_filtrados[[#This Row],[Dia -715]]-valores_filtrados[[#This Row],[Dia -716]]</f>
        <v>0</v>
      </c>
      <c r="PN151">
        <f>valores_filtrados[[#This Row],[Dia -714]]-valores_filtrados[[#This Row],[Dia -715]]</f>
        <v>0</v>
      </c>
      <c r="PO151">
        <f>valores_filtrados[[#This Row],[Dia -713]]-valores_filtrados[[#This Row],[Dia -714]]</f>
        <v>0</v>
      </c>
      <c r="PP151">
        <f>valores_filtrados[[#This Row],[Dia -712]]-valores_filtrados[[#This Row],[Dia -713]]</f>
        <v>0</v>
      </c>
      <c r="PQ151">
        <f>valores_filtrados[[#This Row],[Dia -711]]-valores_filtrados[[#This Row],[Dia -712]]</f>
        <v>0</v>
      </c>
      <c r="PR151">
        <f>valores_filtrados[[#This Row],[Dia -710]]-valores_filtrados[[#This Row],[Dia -711]]</f>
        <v>0</v>
      </c>
      <c r="PS151">
        <f>valores_filtrados[[#This Row],[Dia -709]]-valores_filtrados[[#This Row],[Dia -710]]</f>
        <v>0</v>
      </c>
      <c r="PT151">
        <f>valores_filtrados[[#This Row],[Dia -708]]-valores_filtrados[[#This Row],[Dia -709]]</f>
        <v>0</v>
      </c>
      <c r="PU151">
        <f>valores_filtrados[[#This Row],[Dia -707]]-valores_filtrados[[#This Row],[Dia -708]]</f>
        <v>0</v>
      </c>
      <c r="PV151">
        <f>valores_filtrados[[#This Row],[Dia -706]]-valores_filtrados[[#This Row],[Dia -707]]</f>
        <v>0</v>
      </c>
      <c r="PW151">
        <f>valores_filtrados[[#This Row],[Dia -705]]-valores_filtrados[[#This Row],[Dia -706]]</f>
        <v>0</v>
      </c>
      <c r="PX151">
        <f>valores_filtrados[[#This Row],[Dia -704]]-valores_filtrados[[#This Row],[Dia -705]]</f>
        <v>0</v>
      </c>
      <c r="PY151">
        <f>valores_filtrados[[#This Row],[Dia -703]]-valores_filtrados[[#This Row],[Dia -704]]</f>
        <v>0</v>
      </c>
      <c r="PZ151">
        <f>valores_filtrados[[#This Row],[Dia -702]]-valores_filtrados[[#This Row],[Dia -703]]</f>
        <v>0</v>
      </c>
      <c r="QA151">
        <f>valores_filtrados[[#This Row],[Dia -701]]-valores_filtrados[[#This Row],[Dia -702]]</f>
        <v>0</v>
      </c>
      <c r="QB151">
        <f>valores_filtrados[[#This Row],[Dia -700]]-valores_filtrados[[#This Row],[Dia -701]]</f>
        <v>0</v>
      </c>
      <c r="QC151">
        <f>valores_filtrados[[#This Row],[Dia -699]]-valores_filtrados[[#This Row],[Dia -700]]</f>
        <v>0</v>
      </c>
      <c r="QD151">
        <f>valores_filtrados[[#This Row],[Dia -698]]-valores_filtrados[[#This Row],[Dia -699]]</f>
        <v>0</v>
      </c>
      <c r="QE151">
        <f>valores_filtrados[[#This Row],[Dia -697]]-valores_filtrados[[#This Row],[Dia -698]]</f>
        <v>0</v>
      </c>
      <c r="QF151">
        <f>valores_filtrados[[#This Row],[Dia -696]]-valores_filtrados[[#This Row],[Dia -697]]</f>
        <v>0</v>
      </c>
      <c r="QG151">
        <f>valores_filtrados[[#This Row],[Dia -695]]-valores_filtrados[[#This Row],[Dia -696]]</f>
        <v>0</v>
      </c>
      <c r="QH151">
        <f>valores_filtrados[[#This Row],[Dia -694]]-valores_filtrados[[#This Row],[Dia -695]]</f>
        <v>0</v>
      </c>
      <c r="QI151">
        <f>valores_filtrados[[#This Row],[Dia -693]]-valores_filtrados[[#This Row],[Dia -694]]</f>
        <v>0</v>
      </c>
      <c r="QJ151">
        <f>valores_filtrados[[#This Row],[Dia -692]]-valores_filtrados[[#This Row],[Dia -693]]</f>
        <v>0</v>
      </c>
      <c r="QK151">
        <f>valores_filtrados[[#This Row],[Dia -691]]-valores_filtrados[[#This Row],[Dia -692]]</f>
        <v>0</v>
      </c>
      <c r="QL151">
        <f>valores_filtrados[[#This Row],[Dia -690]]-valores_filtrados[[#This Row],[Dia -691]]</f>
        <v>0</v>
      </c>
      <c r="QM151">
        <f>valores_filtrados[[#This Row],[Dia -689]]-valores_filtrados[[#This Row],[Dia -690]]</f>
        <v>0</v>
      </c>
      <c r="QN151">
        <f>valores_filtrados[[#This Row],[Dia -688]]-valores_filtrados[[#This Row],[Dia -689]]</f>
        <v>0</v>
      </c>
      <c r="QO151">
        <f>valores_filtrados[[#This Row],[Dia -687]]-valores_filtrados[[#This Row],[Dia -688]]</f>
        <v>0</v>
      </c>
      <c r="QP151">
        <f>valores_filtrados[[#This Row],[Dia -686]]-valores_filtrados[[#This Row],[Dia -687]]</f>
        <v>0</v>
      </c>
      <c r="QQ151">
        <f>valores_filtrados[[#This Row],[Dia -685]]-valores_filtrados[[#This Row],[Dia -686]]</f>
        <v>0</v>
      </c>
      <c r="QR151">
        <f>valores_filtrados[[#This Row],[Dia -684]]-valores_filtrados[[#This Row],[Dia -685]]</f>
        <v>0</v>
      </c>
      <c r="QS151">
        <f>valores_filtrados[[#This Row],[Dia -683]]-valores_filtrados[[#This Row],[Dia -684]]</f>
        <v>0</v>
      </c>
      <c r="QT151">
        <f>valores_filtrados[[#This Row],[Dia -682]]-valores_filtrados[[#This Row],[Dia -683]]</f>
        <v>0</v>
      </c>
      <c r="QU151">
        <f>valores_filtrados[[#This Row],[Dia -681]]-valores_filtrados[[#This Row],[Dia -682]]</f>
        <v>0</v>
      </c>
      <c r="QV151">
        <f>valores_filtrados[[#This Row],[Dia -680]]-valores_filtrados[[#This Row],[Dia -681]]</f>
        <v>0</v>
      </c>
      <c r="QW151">
        <f>valores_filtrados[[#This Row],[Dia -679]]-valores_filtrados[[#This Row],[Dia -680]]</f>
        <v>0</v>
      </c>
      <c r="QX151">
        <f>valores_filtrados[[#This Row],[Dia -678]]-valores_filtrados[[#This Row],[Dia -679]]</f>
        <v>0</v>
      </c>
      <c r="QY151">
        <f>valores_filtrados[[#This Row],[Dia -677]]-valores_filtrados[[#This Row],[Dia -678]]</f>
        <v>1</v>
      </c>
      <c r="QZ151">
        <f>valores_filtrados[[#This Row],[Dia -676]]-valores_filtrados[[#This Row],[Dia -677]]</f>
        <v>0</v>
      </c>
      <c r="RA151">
        <f>valores_filtrados[[#This Row],[Dia -675]]-valores_filtrados[[#This Row],[Dia -676]]</f>
        <v>0</v>
      </c>
      <c r="RB151">
        <f>valores_filtrados[[#This Row],[Dia -674]]-valores_filtrados[[#This Row],[Dia -675]]</f>
        <v>0</v>
      </c>
      <c r="RC151">
        <f>valores_filtrados[[#This Row],[Dia -673]]-valores_filtrados[[#This Row],[Dia -674]]</f>
        <v>0</v>
      </c>
      <c r="RD151">
        <f>valores_filtrados[[#This Row],[Dia -672]]-valores_filtrados[[#This Row],[Dia -673]]</f>
        <v>0</v>
      </c>
      <c r="RE151">
        <f>valores_filtrados[[#This Row],[Dia -671]]-valores_filtrados[[#This Row],[Dia -672]]</f>
        <v>0</v>
      </c>
      <c r="RF151">
        <f>valores_filtrados[[#This Row],[Dia -670]]-valores_filtrados[[#This Row],[Dia -671]]</f>
        <v>0</v>
      </c>
      <c r="RG151">
        <f>valores_filtrados[[#This Row],[Dia -669]]-valores_filtrados[[#This Row],[Dia -670]]</f>
        <v>0</v>
      </c>
      <c r="RH151">
        <f>valores_filtrados[[#This Row],[Dia -668]]-valores_filtrados[[#This Row],[Dia -669]]</f>
        <v>0</v>
      </c>
      <c r="RI151">
        <f>valores_filtrados[[#This Row],[Dia -667]]-valores_filtrados[[#This Row],[Dia -668]]</f>
        <v>0</v>
      </c>
      <c r="RJ151">
        <f>valores_filtrados[[#This Row],[Dia -666]]-valores_filtrados[[#This Row],[Dia -667]]</f>
        <v>0</v>
      </c>
      <c r="RK151">
        <f>valores_filtrados[[#This Row],[Dia -665]]-valores_filtrados[[#This Row],[Dia -666]]</f>
        <v>0</v>
      </c>
      <c r="RL151">
        <f>valores_filtrados[[#This Row],[Dia -664]]-valores_filtrados[[#This Row],[Dia -665]]</f>
        <v>0</v>
      </c>
      <c r="RM151">
        <f>valores_filtrados[[#This Row],[Dia -663]]-valores_filtrados[[#This Row],[Dia -664]]</f>
        <v>0</v>
      </c>
      <c r="RN151">
        <f>valores_filtrados[[#This Row],[Dia -662]]-valores_filtrados[[#This Row],[Dia -663]]</f>
        <v>0</v>
      </c>
      <c r="RO151">
        <f>valores_filtrados[[#This Row],[Dia -661]]-valores_filtrados[[#This Row],[Dia -662]]</f>
        <v>0</v>
      </c>
      <c r="RP151">
        <f>valores_filtrados[[#This Row],[Dia -660]]-valores_filtrados[[#This Row],[Dia -661]]</f>
        <v>0</v>
      </c>
      <c r="RQ151">
        <f>valores_filtrados[[#This Row],[Dia -659]]-valores_filtrados[[#This Row],[Dia -660]]</f>
        <v>0</v>
      </c>
      <c r="RR151">
        <f>valores_filtrados[[#This Row],[Dia -658]]-valores_filtrados[[#This Row],[Dia -659]]</f>
        <v>1</v>
      </c>
      <c r="RS151">
        <f>valores_filtrados[[#This Row],[Dia -657]]-valores_filtrados[[#This Row],[Dia -658]]</f>
        <v>0</v>
      </c>
      <c r="RT151">
        <f>valores_filtrados[[#This Row],[Dia -656]]-valores_filtrados[[#This Row],[Dia -657]]</f>
        <v>0</v>
      </c>
      <c r="RU151">
        <f>valores_filtrados[[#This Row],[Dia -655]]-valores_filtrados[[#This Row],[Dia -656]]</f>
        <v>4</v>
      </c>
      <c r="RV151">
        <f>valores_filtrados[[#This Row],[Dia -654]]-valores_filtrados[[#This Row],[Dia -655]]</f>
        <v>10</v>
      </c>
      <c r="RW151">
        <f>valores_filtrados[[#This Row],[Dia -653]]-valores_filtrados[[#This Row],[Dia -654]]</f>
        <v>0</v>
      </c>
      <c r="RX151">
        <f>valores_filtrados[[#This Row],[Dia -652]]-valores_filtrados[[#This Row],[Dia -653]]</f>
        <v>0</v>
      </c>
      <c r="RY151">
        <f>valores_filtrados[[#This Row],[Dia -651]]-valores_filtrados[[#This Row],[Dia -652]]</f>
        <v>4</v>
      </c>
      <c r="RZ151">
        <f>valores_filtrados[[#This Row],[Dia -650]]-valores_filtrados[[#This Row],[Dia -651]]</f>
        <v>4</v>
      </c>
      <c r="SA151">
        <f>valores_filtrados[[#This Row],[Dia -649]]-valores_filtrados[[#This Row],[Dia -650]]</f>
        <v>0</v>
      </c>
      <c r="SB151">
        <f>valores_filtrados[[#This Row],[Dia -648]]-valores_filtrados[[#This Row],[Dia -649]]</f>
        <v>0</v>
      </c>
      <c r="SC151">
        <f>valores_filtrados[[#This Row],[Dia -647]]-valores_filtrados[[#This Row],[Dia -648]]</f>
        <v>0</v>
      </c>
      <c r="SD151">
        <f>valores_filtrados[[#This Row],[Dia -646]]-valores_filtrados[[#This Row],[Dia -647]]</f>
        <v>5</v>
      </c>
      <c r="SE151">
        <f>valores_filtrados[[#This Row],[Dia -645]]-valores_filtrados[[#This Row],[Dia -646]]</f>
        <v>0</v>
      </c>
      <c r="SF151">
        <f>valores_filtrados[[#This Row],[Dia -644]]-valores_filtrados[[#This Row],[Dia -645]]</f>
        <v>2</v>
      </c>
      <c r="SG151">
        <f>valores_filtrados[[#This Row],[Dia -643]]-valores_filtrados[[#This Row],[Dia -644]]</f>
        <v>3</v>
      </c>
      <c r="SH151">
        <f>valores_filtrados[[#This Row],[Dia -642]]-valores_filtrados[[#This Row],[Dia -643]]</f>
        <v>5</v>
      </c>
      <c r="SI151">
        <f>valores_filtrados[[#This Row],[Dia -641]]-valores_filtrados[[#This Row],[Dia -642]]</f>
        <v>0</v>
      </c>
      <c r="SJ151">
        <f>valores_filtrados[[#This Row],[Dia -640]]-valores_filtrados[[#This Row],[Dia -641]]</f>
        <v>0</v>
      </c>
      <c r="SK151">
        <f>valores_filtrados[[#This Row],[Dia -639]]-valores_filtrados[[#This Row],[Dia -640]]</f>
        <v>0</v>
      </c>
      <c r="SL151">
        <f>valores_filtrados[[#This Row],[Dia -638]]-valores_filtrados[[#This Row],[Dia -639]]</f>
        <v>0</v>
      </c>
      <c r="SM151">
        <f>valores_filtrados[[#This Row],[Dia -637]]-valores_filtrados[[#This Row],[Dia -638]]</f>
        <v>0</v>
      </c>
      <c r="SN151">
        <f>valores_filtrados[[#This Row],[Dia -636]]-valores_filtrados[[#This Row],[Dia -637]]</f>
        <v>0</v>
      </c>
      <c r="SO151">
        <f>valores_filtrados[[#This Row],[Dia -635]]-valores_filtrados[[#This Row],[Dia -636]]</f>
        <v>72</v>
      </c>
      <c r="SP151">
        <f>valores_filtrados[[#This Row],[Dia -634]]-valores_filtrados[[#This Row],[Dia -635]]</f>
        <v>0</v>
      </c>
      <c r="SQ151">
        <f>valores_filtrados[[#This Row],[Dia -633]]-valores_filtrados[[#This Row],[Dia -634]]</f>
        <v>0</v>
      </c>
      <c r="SR151">
        <f>valores_filtrados[[#This Row],[Dia -632]]-valores_filtrados[[#This Row],[Dia -633]]</f>
        <v>54</v>
      </c>
      <c r="SS151">
        <f>valores_filtrados[[#This Row],[Dia -631]]-valores_filtrados[[#This Row],[Dia -632]]</f>
        <v>35</v>
      </c>
      <c r="ST151">
        <f>valores_filtrados[[#This Row],[Dia -630]]-valores_filtrados[[#This Row],[Dia -631]]</f>
        <v>35</v>
      </c>
      <c r="SU151">
        <f>valores_filtrados[[#This Row],[Dia -629]]-valores_filtrados[[#This Row],[Dia -630]]</f>
        <v>25</v>
      </c>
      <c r="SV151">
        <f>valores_filtrados[[#This Row],[Dia -628]]-valores_filtrados[[#This Row],[Dia -629]]</f>
        <v>26</v>
      </c>
      <c r="SW151">
        <f>valores_filtrados[[#This Row],[Dia -627]]-valores_filtrados[[#This Row],[Dia -628]]</f>
        <v>11</v>
      </c>
      <c r="SX151">
        <f>valores_filtrados[[#This Row],[Dia -626]]-valores_filtrados[[#This Row],[Dia -627]]</f>
        <v>9</v>
      </c>
      <c r="SY151">
        <f>valores_filtrados[[#This Row],[Dia -625]]-valores_filtrados[[#This Row],[Dia -626]]</f>
        <v>27</v>
      </c>
      <c r="SZ151">
        <f>valores_filtrados[[#This Row],[Dia -624]]-valores_filtrados[[#This Row],[Dia -625]]</f>
        <v>19</v>
      </c>
      <c r="TA151">
        <f>valores_filtrados[[#This Row],[Dia -623]]-valores_filtrados[[#This Row],[Dia -624]]</f>
        <v>29</v>
      </c>
      <c r="TB151">
        <f>valores_filtrados[[#This Row],[Dia -622]]-valores_filtrados[[#This Row],[Dia -623]]</f>
        <v>0</v>
      </c>
      <c r="TC151">
        <f>valores_filtrados[[#This Row],[Dia -621]]-valores_filtrados[[#This Row],[Dia -622]]</f>
        <v>3</v>
      </c>
      <c r="TD151">
        <f>valores_filtrados[[#This Row],[Dia -620]]-valores_filtrados[[#This Row],[Dia -621]]</f>
        <v>1</v>
      </c>
      <c r="TE151">
        <f>valores_filtrados[[#This Row],[Dia -619]]-valores_filtrados[[#This Row],[Dia -620]]</f>
        <v>10</v>
      </c>
      <c r="TF151">
        <f>valores_filtrados[[#This Row],[Dia -618]]-valores_filtrados[[#This Row],[Dia -619]]</f>
        <v>4</v>
      </c>
      <c r="TG151">
        <f>valores_filtrados[[#This Row],[Dia -617]]-valores_filtrados[[#This Row],[Dia -618]]</f>
        <v>3</v>
      </c>
      <c r="TH151">
        <f>valores_filtrados[[#This Row],[Dia -616]]-valores_filtrados[[#This Row],[Dia -617]]</f>
        <v>11</v>
      </c>
      <c r="TI151">
        <f>valores_filtrados[[#This Row],[Dia -615]]-valores_filtrados[[#This Row],[Dia -616]]</f>
        <v>19</v>
      </c>
      <c r="TJ151">
        <f>valores_filtrados[[#This Row],[Dia -614]]-valores_filtrados[[#This Row],[Dia -615]]</f>
        <v>14</v>
      </c>
      <c r="TK151">
        <f>valores_filtrados[[#This Row],[Dia -613]]-valores_filtrados[[#This Row],[Dia -614]]</f>
        <v>2</v>
      </c>
      <c r="TL151">
        <f>valores_filtrados[[#This Row],[Dia -612]]-valores_filtrados[[#This Row],[Dia -613]]</f>
        <v>0</v>
      </c>
      <c r="TM151">
        <f>valores_filtrados[[#This Row],[Dia -611]]-valores_filtrados[[#This Row],[Dia -612]]</f>
        <v>23</v>
      </c>
      <c r="TN151">
        <f>valores_filtrados[[#This Row],[Dia -610]]-valores_filtrados[[#This Row],[Dia -611]]</f>
        <v>2</v>
      </c>
      <c r="TO151">
        <f>valores_filtrados[[#This Row],[Dia -609]]-valores_filtrados[[#This Row],[Dia -610]]</f>
        <v>2</v>
      </c>
      <c r="TP151">
        <f>valores_filtrados[[#This Row],[Dia -608]]-valores_filtrados[[#This Row],[Dia -609]]</f>
        <v>1</v>
      </c>
      <c r="TQ151">
        <f>valores_filtrados[[#This Row],[Dia -607]]-valores_filtrados[[#This Row],[Dia -608]]</f>
        <v>5</v>
      </c>
      <c r="TR151">
        <f>valores_filtrados[[#This Row],[Dia -606]]-valores_filtrados[[#This Row],[Dia -607]]</f>
        <v>5</v>
      </c>
      <c r="TS151">
        <f>valores_filtrados[[#This Row],[Dia -605]]-valores_filtrados[[#This Row],[Dia -606]]</f>
        <v>8</v>
      </c>
      <c r="TT151">
        <f>valores_filtrados[[#This Row],[Dia -604]]-valores_filtrados[[#This Row],[Dia -605]]</f>
        <v>2</v>
      </c>
      <c r="TU151">
        <f>valores_filtrados[[#This Row],[Dia -603]]-valores_filtrados[[#This Row],[Dia -604]]</f>
        <v>4</v>
      </c>
      <c r="TV151">
        <f>valores_filtrados[[#This Row],[Dia -602]]-valores_filtrados[[#This Row],[Dia -603]]</f>
        <v>0</v>
      </c>
      <c r="TW151">
        <f>valores_filtrados[[#This Row],[Dia -601]]-valores_filtrados[[#This Row],[Dia -602]]</f>
        <v>4</v>
      </c>
      <c r="TX151">
        <f>valores_filtrados[[#This Row],[Dia -600]]-valores_filtrados[[#This Row],[Dia -601]]</f>
        <v>2</v>
      </c>
      <c r="TY151">
        <f>valores_filtrados[[#This Row],[Dia -599]]-valores_filtrados[[#This Row],[Dia -600]]</f>
        <v>0</v>
      </c>
      <c r="TZ151">
        <f>valores_filtrados[[#This Row],[Dia -598]]-valores_filtrados[[#This Row],[Dia -599]]</f>
        <v>4</v>
      </c>
      <c r="UA151">
        <f>valores_filtrados[[#This Row],[Dia -597]]-valores_filtrados[[#This Row],[Dia -598]]</f>
        <v>3</v>
      </c>
      <c r="UB151">
        <f>valores_filtrados[[#This Row],[Dia -596]]-valores_filtrados[[#This Row],[Dia -597]]</f>
        <v>0</v>
      </c>
      <c r="UC151">
        <f>valores_filtrados[[#This Row],[Dia -595]]-valores_filtrados[[#This Row],[Dia -596]]</f>
        <v>3</v>
      </c>
      <c r="UD151">
        <f>valores_filtrados[[#This Row],[Dia -594]]-valores_filtrados[[#This Row],[Dia -595]]</f>
        <v>3</v>
      </c>
      <c r="UE151">
        <f>valores_filtrados[[#This Row],[Dia -593]]-valores_filtrados[[#This Row],[Dia -594]]</f>
        <v>1</v>
      </c>
      <c r="UF151">
        <f>valores_filtrados[[#This Row],[Dia -592]]-valores_filtrados[[#This Row],[Dia -593]]</f>
        <v>1</v>
      </c>
      <c r="UG151">
        <f>valores_filtrados[[#This Row],[Dia -591]]-valores_filtrados[[#This Row],[Dia -592]]</f>
        <v>8</v>
      </c>
      <c r="UH151">
        <f>valores_filtrados[[#This Row],[Dia -590]]-valores_filtrados[[#This Row],[Dia -591]]</f>
        <v>5</v>
      </c>
      <c r="UI151">
        <f>valores_filtrados[[#This Row],[Dia -589]]-valores_filtrados[[#This Row],[Dia -590]]</f>
        <v>4</v>
      </c>
      <c r="UJ151">
        <f>valores_filtrados[[#This Row],[Dia -588]]-valores_filtrados[[#This Row],[Dia -589]]</f>
        <v>0</v>
      </c>
      <c r="UK151">
        <f>valores_filtrados[[#This Row],[Dia -587]]-valores_filtrados[[#This Row],[Dia -588]]</f>
        <v>7</v>
      </c>
      <c r="UL151">
        <f>valores_filtrados[[#This Row],[Dia -586]]-valores_filtrados[[#This Row],[Dia -587]]</f>
        <v>4</v>
      </c>
      <c r="UM151">
        <f>valores_filtrados[[#This Row],[Dia -585]]-valores_filtrados[[#This Row],[Dia -586]]</f>
        <v>1</v>
      </c>
      <c r="UN151">
        <f>valores_filtrados[[#This Row],[Dia -584]]-valores_filtrados[[#This Row],[Dia -585]]</f>
        <v>0</v>
      </c>
      <c r="UO151">
        <f>valores_filtrados[[#This Row],[Dia -583]]-valores_filtrados[[#This Row],[Dia -584]]</f>
        <v>6</v>
      </c>
      <c r="UP151">
        <f>valores_filtrados[[#This Row],[Dia -582]]-valores_filtrados[[#This Row],[Dia -583]]</f>
        <v>0</v>
      </c>
      <c r="UQ151">
        <f>valores_filtrados[[#This Row],[Dia -581]]-valores_filtrados[[#This Row],[Dia -582]]</f>
        <v>0</v>
      </c>
      <c r="UR151">
        <f>valores_filtrados[[#This Row],[Dia -580]]-valores_filtrados[[#This Row],[Dia -581]]</f>
        <v>3</v>
      </c>
      <c r="US151">
        <f>valores_filtrados[[#This Row],[Dia -579]]-valores_filtrados[[#This Row],[Dia -580]]</f>
        <v>8</v>
      </c>
      <c r="UT151">
        <f>valores_filtrados[[#This Row],[Dia -578]]-valores_filtrados[[#This Row],[Dia -579]]</f>
        <v>3</v>
      </c>
      <c r="UU151">
        <f>valores_filtrados[[#This Row],[Dia -577]]-valores_filtrados[[#This Row],[Dia -578]]</f>
        <v>6</v>
      </c>
      <c r="UV151">
        <f>valores_filtrados[[#This Row],[Dia -576]]-valores_filtrados[[#This Row],[Dia -577]]</f>
        <v>0</v>
      </c>
      <c r="UW151">
        <f>valores_filtrados[[#This Row],[Dia -575]]-valores_filtrados[[#This Row],[Dia -576]]</f>
        <v>10</v>
      </c>
      <c r="UX151">
        <f>valores_filtrados[[#This Row],[Dia -574]]-valores_filtrados[[#This Row],[Dia -575]]</f>
        <v>0</v>
      </c>
      <c r="UY151">
        <f>valores_filtrados[[#This Row],[Dia -573]]-valores_filtrados[[#This Row],[Dia -574]]</f>
        <v>6</v>
      </c>
      <c r="UZ151">
        <f>valores_filtrados[[#This Row],[Dia -572]]-valores_filtrados[[#This Row],[Dia -573]]</f>
        <v>6</v>
      </c>
      <c r="VA151">
        <f>valores_filtrados[[#This Row],[Dia -571]]-valores_filtrados[[#This Row],[Dia -572]]</f>
        <v>13</v>
      </c>
      <c r="VB151">
        <f>valores_filtrados[[#This Row],[Dia -570]]-valores_filtrados[[#This Row],[Dia -571]]</f>
        <v>0</v>
      </c>
      <c r="VC151">
        <f>valores_filtrados[[#This Row],[Dia -569]]-valores_filtrados[[#This Row],[Dia -570]]</f>
        <v>26</v>
      </c>
      <c r="VD151">
        <f>valores_filtrados[[#This Row],[Dia -568]]-valores_filtrados[[#This Row],[Dia -569]]</f>
        <v>27</v>
      </c>
      <c r="VE151">
        <f>valores_filtrados[[#This Row],[Dia -567]]-valores_filtrados[[#This Row],[Dia -568]]</f>
        <v>34</v>
      </c>
      <c r="VF151">
        <f>valores_filtrados[[#This Row],[Dia -566]]-valores_filtrados[[#This Row],[Dia -567]]</f>
        <v>31</v>
      </c>
      <c r="VG151">
        <f>valores_filtrados[[#This Row],[Dia -565]]-valores_filtrados[[#This Row],[Dia -566]]</f>
        <v>19</v>
      </c>
      <c r="VH151">
        <f>valores_filtrados[[#This Row],[Dia -564]]-valores_filtrados[[#This Row],[Dia -565]]</f>
        <v>31</v>
      </c>
      <c r="VI151">
        <f>valores_filtrados[[#This Row],[Dia -563]]-valores_filtrados[[#This Row],[Dia -564]]</f>
        <v>0</v>
      </c>
      <c r="VJ151">
        <f>valores_filtrados[[#This Row],[Dia -562]]-valores_filtrados[[#This Row],[Dia -563]]</f>
        <v>60</v>
      </c>
      <c r="VK151">
        <f>valores_filtrados[[#This Row],[Dia -561]]-valores_filtrados[[#This Row],[Dia -562]]</f>
        <v>46</v>
      </c>
      <c r="VL151">
        <f>valores_filtrados[[#This Row],[Dia -560]]-valores_filtrados[[#This Row],[Dia -561]]</f>
        <v>26</v>
      </c>
      <c r="VM151">
        <f>valores_filtrados[[#This Row],[Dia -559]]-valores_filtrados[[#This Row],[Dia -560]]</f>
        <v>40</v>
      </c>
      <c r="VN151">
        <f>valores_filtrados[[#This Row],[Dia -558]]-valores_filtrados[[#This Row],[Dia -559]]</f>
        <v>29</v>
      </c>
      <c r="VO151">
        <f>valores_filtrados[[#This Row],[Dia -557]]-valores_filtrados[[#This Row],[Dia -558]]</f>
        <v>29</v>
      </c>
      <c r="VP151">
        <f>valores_filtrados[[#This Row],[Dia -556]]-valores_filtrados[[#This Row],[Dia -557]]</f>
        <v>0</v>
      </c>
      <c r="VQ151">
        <f>valores_filtrados[[#This Row],[Dia -555]]-valores_filtrados[[#This Row],[Dia -556]]</f>
        <v>38</v>
      </c>
      <c r="VR151">
        <f>valores_filtrados[[#This Row],[Dia -554]]-valores_filtrados[[#This Row],[Dia -555]]</f>
        <v>30</v>
      </c>
      <c r="VS151">
        <f>valores_filtrados[[#This Row],[Dia -553]]-valores_filtrados[[#This Row],[Dia -554]]</f>
        <v>27</v>
      </c>
      <c r="VT151">
        <f>valores_filtrados[[#This Row],[Dia -552]]-valores_filtrados[[#This Row],[Dia -553]]</f>
        <v>0</v>
      </c>
      <c r="VU151">
        <f>valores_filtrados[[#This Row],[Dia -551]]-valores_filtrados[[#This Row],[Dia -552]]</f>
        <v>0</v>
      </c>
      <c r="VV151">
        <f>valores_filtrados[[#This Row],[Dia -550]]-valores_filtrados[[#This Row],[Dia -551]]</f>
        <v>0</v>
      </c>
      <c r="VW151">
        <f>valores_filtrados[[#This Row],[Dia -549]]-valores_filtrados[[#This Row],[Dia -550]]</f>
        <v>82</v>
      </c>
      <c r="VX151">
        <f>valores_filtrados[[#This Row],[Dia -548]]-valores_filtrados[[#This Row],[Dia -549]]</f>
        <v>49</v>
      </c>
      <c r="VY151">
        <f>valores_filtrados[[#This Row],[Dia -547]]-valores_filtrados[[#This Row],[Dia -548]]</f>
        <v>31</v>
      </c>
      <c r="VZ151">
        <f>valores_filtrados[[#This Row],[Dia -546]]-valores_filtrados[[#This Row],[Dia -547]]</f>
        <v>42</v>
      </c>
      <c r="WA151">
        <f>valores_filtrados[[#This Row],[Dia -545]]-valores_filtrados[[#This Row],[Dia -546]]</f>
        <v>0</v>
      </c>
      <c r="WB151">
        <f>valores_filtrados[[#This Row],[Dia -544]]-valores_filtrados[[#This Row],[Dia -545]]</f>
        <v>87</v>
      </c>
      <c r="WC151">
        <f>valores_filtrados[[#This Row],[Dia -543]]-valores_filtrados[[#This Row],[Dia -544]]</f>
        <v>25</v>
      </c>
      <c r="WD151">
        <f>valores_filtrados[[#This Row],[Dia -542]]-valores_filtrados[[#This Row],[Dia -543]]</f>
        <v>12</v>
      </c>
      <c r="WE151">
        <f>valores_filtrados[[#This Row],[Dia -541]]-valores_filtrados[[#This Row],[Dia -542]]</f>
        <v>34</v>
      </c>
      <c r="WF151">
        <f>valores_filtrados[[#This Row],[Dia -540]]-valores_filtrados[[#This Row],[Dia -541]]</f>
        <v>46</v>
      </c>
      <c r="WG151">
        <f>valores_filtrados[[#This Row],[Dia -539]]-valores_filtrados[[#This Row],[Dia -540]]</f>
        <v>33</v>
      </c>
      <c r="WH151">
        <f>valores_filtrados[[#This Row],[Dia -538]]-valores_filtrados[[#This Row],[Dia -539]]</f>
        <v>0</v>
      </c>
      <c r="WI151">
        <f>valores_filtrados[[#This Row],[Dia -537]]-valores_filtrados[[#This Row],[Dia -538]]</f>
        <v>43</v>
      </c>
      <c r="WJ151">
        <f>valores_filtrados[[#This Row],[Dia -536]]-valores_filtrados[[#This Row],[Dia -537]]</f>
        <v>0</v>
      </c>
      <c r="WK151">
        <f>valores_filtrados[[#This Row],[Dia -535]]-valores_filtrados[[#This Row],[Dia -536]]</f>
        <v>48</v>
      </c>
      <c r="WL151">
        <f>valores_filtrados[[#This Row],[Dia -534]]-valores_filtrados[[#This Row],[Dia -535]]</f>
        <v>0</v>
      </c>
      <c r="WM151">
        <f>valores_filtrados[[#This Row],[Dia -533]]-valores_filtrados[[#This Row],[Dia -534]]</f>
        <v>38</v>
      </c>
      <c r="WN151">
        <f>valores_filtrados[[#This Row],[Dia -532]]-valores_filtrados[[#This Row],[Dia -533]]</f>
        <v>44</v>
      </c>
      <c r="WO151">
        <f>valores_filtrados[[#This Row],[Dia -531]]-valores_filtrados[[#This Row],[Dia -532]]</f>
        <v>0</v>
      </c>
      <c r="WP151">
        <f>valores_filtrados[[#This Row],[Dia -530]]-valores_filtrados[[#This Row],[Dia -531]]</f>
        <v>38</v>
      </c>
      <c r="WQ151">
        <f>valores_filtrados[[#This Row],[Dia -529]]-valores_filtrados[[#This Row],[Dia -530]]</f>
        <v>35</v>
      </c>
      <c r="WR151">
        <f>valores_filtrados[[#This Row],[Dia -528]]-valores_filtrados[[#This Row],[Dia -529]]</f>
        <v>37</v>
      </c>
      <c r="WS151">
        <f>valores_filtrados[[#This Row],[Dia -527]]-valores_filtrados[[#This Row],[Dia -528]]</f>
        <v>19</v>
      </c>
      <c r="WT151">
        <f>valores_filtrados[[#This Row],[Dia -526]]-valores_filtrados[[#This Row],[Dia -527]]</f>
        <v>0</v>
      </c>
      <c r="WU151">
        <f>valores_filtrados[[#This Row],[Dia -525]]-valores_filtrados[[#This Row],[Dia -526]]</f>
        <v>27</v>
      </c>
      <c r="WV151">
        <f>valores_filtrados[[#This Row],[Dia -524]]-valores_filtrados[[#This Row],[Dia -525]]</f>
        <v>47</v>
      </c>
      <c r="WW151">
        <f>valores_filtrados[[#This Row],[Dia -523]]-valores_filtrados[[#This Row],[Dia -524]]</f>
        <v>29</v>
      </c>
      <c r="WX151">
        <f>valores_filtrados[[#This Row],[Dia -522]]-valores_filtrados[[#This Row],[Dia -523]]</f>
        <v>0</v>
      </c>
      <c r="WY151">
        <f>valores_filtrados[[#This Row],[Dia -521]]-valores_filtrados[[#This Row],[Dia -522]]</f>
        <v>43</v>
      </c>
      <c r="WZ151">
        <f>valores_filtrados[[#This Row],[Dia -520]]-valores_filtrados[[#This Row],[Dia -521]]</f>
        <v>36</v>
      </c>
      <c r="XA151">
        <f>valores_filtrados[[#This Row],[Dia -519]]-valores_filtrados[[#This Row],[Dia -520]]</f>
        <v>173</v>
      </c>
      <c r="XB151">
        <f>valores_filtrados[[#This Row],[Dia -518]]-valores_filtrados[[#This Row],[Dia -519]]</f>
        <v>48</v>
      </c>
      <c r="XC151">
        <f>valores_filtrados[[#This Row],[Dia -517]]-valores_filtrados[[#This Row],[Dia -518]]</f>
        <v>26</v>
      </c>
      <c r="XD151">
        <f>valores_filtrados[[#This Row],[Dia -516]]-valores_filtrados[[#This Row],[Dia -517]]</f>
        <v>41</v>
      </c>
      <c r="XE151">
        <f>valores_filtrados[[#This Row],[Dia -515]]-valores_filtrados[[#This Row],[Dia -516]]</f>
        <v>0</v>
      </c>
      <c r="XF151">
        <f>valores_filtrados[[#This Row],[Dia -514]]-valores_filtrados[[#This Row],[Dia -515]]</f>
        <v>51</v>
      </c>
      <c r="XG151">
        <f>valores_filtrados[[#This Row],[Dia -513]]-valores_filtrados[[#This Row],[Dia -514]]</f>
        <v>23</v>
      </c>
      <c r="XH151">
        <f>valores_filtrados[[#This Row],[Dia -512]]-valores_filtrados[[#This Row],[Dia -513]]</f>
        <v>31</v>
      </c>
      <c r="XI151">
        <f>valores_filtrados[[#This Row],[Dia -511]]-valores_filtrados[[#This Row],[Dia -512]]</f>
        <v>45</v>
      </c>
      <c r="XJ151">
        <f>valores_filtrados[[#This Row],[Dia -510]]-valores_filtrados[[#This Row],[Dia -511]]</f>
        <v>14</v>
      </c>
      <c r="XK151">
        <f>valores_filtrados[[#This Row],[Dia -509]]-valores_filtrados[[#This Row],[Dia -510]]</f>
        <v>21</v>
      </c>
      <c r="XL151">
        <f>valores_filtrados[[#This Row],[Dia -508]]-valores_filtrados[[#This Row],[Dia -509]]</f>
        <v>4</v>
      </c>
      <c r="XM151">
        <f>valores_filtrados[[#This Row],[Dia -507]]-valores_filtrados[[#This Row],[Dia -508]]</f>
        <v>6</v>
      </c>
      <c r="XN151">
        <f>valores_filtrados[[#This Row],[Dia -506]]-valores_filtrados[[#This Row],[Dia -507]]</f>
        <v>18</v>
      </c>
      <c r="XO151">
        <f>valores_filtrados[[#This Row],[Dia -505]]-valores_filtrados[[#This Row],[Dia -506]]</f>
        <v>15</v>
      </c>
      <c r="XP151">
        <f>valores_filtrados[[#This Row],[Dia -504]]-valores_filtrados[[#This Row],[Dia -505]]</f>
        <v>2</v>
      </c>
      <c r="XQ151">
        <f>valores_filtrados[[#This Row],[Dia -503]]-valores_filtrados[[#This Row],[Dia -504]]</f>
        <v>28</v>
      </c>
      <c r="XR151">
        <f>valores_filtrados[[#This Row],[Dia -502]]-valores_filtrados[[#This Row],[Dia -503]]</f>
        <v>4</v>
      </c>
      <c r="XS151">
        <f>valores_filtrados[[#This Row],[Dia -501]]-valores_filtrados[[#This Row],[Dia -502]]</f>
        <v>2</v>
      </c>
      <c r="XT151">
        <f>valores_filtrados[[#This Row],[Dia -500]]-valores_filtrados[[#This Row],[Dia -501]]</f>
        <v>12</v>
      </c>
      <c r="XU151">
        <f>valores_filtrados[[#This Row],[Dia -499]]-valores_filtrados[[#This Row],[Dia -500]]</f>
        <v>0</v>
      </c>
      <c r="XV151">
        <f>valores_filtrados[[#This Row],[Dia -498]]-valores_filtrados[[#This Row],[Dia -499]]</f>
        <v>20</v>
      </c>
      <c r="XW151">
        <f>valores_filtrados[[#This Row],[Dia -497]]-valores_filtrados[[#This Row],[Dia -498]]</f>
        <v>7</v>
      </c>
      <c r="XX151">
        <f>valores_filtrados[[#This Row],[Dia -496]]-valores_filtrados[[#This Row],[Dia -497]]</f>
        <v>4</v>
      </c>
      <c r="XY151">
        <f>valores_filtrados[[#This Row],[Dia -495]]-valores_filtrados[[#This Row],[Dia -496]]</f>
        <v>1</v>
      </c>
      <c r="XZ151">
        <f>valores_filtrados[[#This Row],[Dia -494]]-valores_filtrados[[#This Row],[Dia -495]]</f>
        <v>0</v>
      </c>
      <c r="YA151">
        <f>valores_filtrados[[#This Row],[Dia -493]]-valores_filtrados[[#This Row],[Dia -494]]</f>
        <v>6</v>
      </c>
      <c r="YB151">
        <f>valores_filtrados[[#This Row],[Dia -492]]-valores_filtrados[[#This Row],[Dia -493]]</f>
        <v>11</v>
      </c>
      <c r="YC151">
        <f>valores_filtrados[[#This Row],[Dia -491]]-valores_filtrados[[#This Row],[Dia -492]]</f>
        <v>10</v>
      </c>
      <c r="YD151">
        <f>valores_filtrados[[#This Row],[Dia -490]]-valores_filtrados[[#This Row],[Dia -491]]</f>
        <v>5</v>
      </c>
      <c r="YE151">
        <f>valores_filtrados[[#This Row],[Dia -489]]-valores_filtrados[[#This Row],[Dia -490]]</f>
        <v>7</v>
      </c>
      <c r="YF151">
        <f>valores_filtrados[[#This Row],[Dia -488]]-valores_filtrados[[#This Row],[Dia -489]]</f>
        <v>0</v>
      </c>
      <c r="YG151">
        <f>valores_filtrados[[#This Row],[Dia -487]]-valores_filtrados[[#This Row],[Dia -488]]</f>
        <v>9</v>
      </c>
      <c r="YH151">
        <f>valores_filtrados[[#This Row],[Dia -486]]-valores_filtrados[[#This Row],[Dia -487]]</f>
        <v>0</v>
      </c>
      <c r="YI151">
        <f>valores_filtrados[[#This Row],[Dia -485]]-valores_filtrados[[#This Row],[Dia -486]]</f>
        <v>0</v>
      </c>
      <c r="YJ151">
        <f>valores_filtrados[[#This Row],[Dia -484]]-valores_filtrados[[#This Row],[Dia -485]]</f>
        <v>13</v>
      </c>
      <c r="YK151">
        <f>valores_filtrados[[#This Row],[Dia -483]]-valores_filtrados[[#This Row],[Dia -484]]</f>
        <v>5</v>
      </c>
      <c r="YL151">
        <f>valores_filtrados[[#This Row],[Dia -482]]-valores_filtrados[[#This Row],[Dia -483]]</f>
        <v>1</v>
      </c>
      <c r="YM151">
        <f>valores_filtrados[[#This Row],[Dia -481]]-valores_filtrados[[#This Row],[Dia -482]]</f>
        <v>9</v>
      </c>
      <c r="YN151">
        <f>valores_filtrados[[#This Row],[Dia -480]]-valores_filtrados[[#This Row],[Dia -481]]</f>
        <v>4</v>
      </c>
      <c r="YO151">
        <f>valores_filtrados[[#This Row],[Dia -479]]-valores_filtrados[[#This Row],[Dia -480]]</f>
        <v>0</v>
      </c>
      <c r="YP151">
        <f>valores_filtrados[[#This Row],[Dia -478]]-valores_filtrados[[#This Row],[Dia -479]]</f>
        <v>4</v>
      </c>
      <c r="YQ151">
        <f>valores_filtrados[[#This Row],[Dia -477]]-valores_filtrados[[#This Row],[Dia -478]]</f>
        <v>3</v>
      </c>
      <c r="YR151">
        <f>valores_filtrados[[#This Row],[Dia -476]]-valores_filtrados[[#This Row],[Dia -477]]</f>
        <v>8</v>
      </c>
      <c r="YS151">
        <f>valores_filtrados[[#This Row],[Dia -475]]-valores_filtrados[[#This Row],[Dia -476]]</f>
        <v>0</v>
      </c>
      <c r="YT151">
        <f>valores_filtrados[[#This Row],[Dia -474]]-valores_filtrados[[#This Row],[Dia -475]]</f>
        <v>0</v>
      </c>
      <c r="YU151">
        <f>valores_filtrados[[#This Row],[Dia -473]]-valores_filtrados[[#This Row],[Dia -474]]</f>
        <v>2</v>
      </c>
      <c r="YV151">
        <f>valores_filtrados[[#This Row],[Dia -472]]-valores_filtrados[[#This Row],[Dia -473]]</f>
        <v>1</v>
      </c>
      <c r="YW151">
        <f>valores_filtrados[[#This Row],[Dia -471]]-valores_filtrados[[#This Row],[Dia -472]]</f>
        <v>7</v>
      </c>
      <c r="YX151">
        <f>valores_filtrados[[#This Row],[Dia -470]]-valores_filtrados[[#This Row],[Dia -471]]</f>
        <v>0</v>
      </c>
      <c r="YY151">
        <f>valores_filtrados[[#This Row],[Dia -469]]-valores_filtrados[[#This Row],[Dia -470]]</f>
        <v>0</v>
      </c>
      <c r="YZ151">
        <f>valores_filtrados[[#This Row],[Dia -468]]-valores_filtrados[[#This Row],[Dia -469]]</f>
        <v>3</v>
      </c>
      <c r="ZA151">
        <f>valores_filtrados[[#This Row],[Dia -467]]-valores_filtrados[[#This Row],[Dia -468]]</f>
        <v>2</v>
      </c>
      <c r="ZB151">
        <f>valores_filtrados[[#This Row],[Dia -466]]-valores_filtrados[[#This Row],[Dia -467]]</f>
        <v>3</v>
      </c>
      <c r="ZC151">
        <f>valores_filtrados[[#This Row],[Dia -465]]-valores_filtrados[[#This Row],[Dia -466]]</f>
        <v>0</v>
      </c>
      <c r="ZD151">
        <f>valores_filtrados[[#This Row],[Dia -464]]-valores_filtrados[[#This Row],[Dia -465]]</f>
        <v>4</v>
      </c>
      <c r="ZE151">
        <f>valores_filtrados[[#This Row],[Dia -463]]-valores_filtrados[[#This Row],[Dia -464]]</f>
        <v>0</v>
      </c>
      <c r="ZF151">
        <f>valores_filtrados[[#This Row],[Dia -462]]-valores_filtrados[[#This Row],[Dia -463]]</f>
        <v>1</v>
      </c>
      <c r="ZG151">
        <f>valores_filtrados[[#This Row],[Dia -461]]-valores_filtrados[[#This Row],[Dia -462]]</f>
        <v>2</v>
      </c>
      <c r="ZH151">
        <f>valores_filtrados[[#This Row],[Dia -460]]-valores_filtrados[[#This Row],[Dia -461]]</f>
        <v>0</v>
      </c>
      <c r="ZI151">
        <f>valores_filtrados[[#This Row],[Dia -459]]-valores_filtrados[[#This Row],[Dia -460]]</f>
        <v>1</v>
      </c>
      <c r="ZJ151">
        <f>valores_filtrados[[#This Row],[Dia -458]]-valores_filtrados[[#This Row],[Dia -459]]</f>
        <v>0</v>
      </c>
      <c r="ZK151">
        <f>valores_filtrados[[#This Row],[Dia -457]]-valores_filtrados[[#This Row],[Dia -458]]</f>
        <v>1</v>
      </c>
      <c r="ZL151">
        <f>valores_filtrados[[#This Row],[Dia -456]]-valores_filtrados[[#This Row],[Dia -457]]</f>
        <v>0</v>
      </c>
      <c r="ZM151">
        <f>valores_filtrados[[#This Row],[Dia -455]]-valores_filtrados[[#This Row],[Dia -456]]</f>
        <v>1</v>
      </c>
      <c r="ZN151">
        <f>valores_filtrados[[#This Row],[Dia -454]]-valores_filtrados[[#This Row],[Dia -455]]</f>
        <v>3</v>
      </c>
      <c r="ZO151">
        <f>valores_filtrados[[#This Row],[Dia -453]]-valores_filtrados[[#This Row],[Dia -454]]</f>
        <v>1</v>
      </c>
      <c r="ZP151">
        <f>valores_filtrados[[#This Row],[Dia -452]]-valores_filtrados[[#This Row],[Dia -453]]</f>
        <v>0</v>
      </c>
      <c r="ZQ151">
        <f>valores_filtrados[[#This Row],[Dia -451]]-valores_filtrados[[#This Row],[Dia -452]]</f>
        <v>0</v>
      </c>
      <c r="ZR151">
        <f>valores_filtrados[[#This Row],[Dia -450]]-valores_filtrados[[#This Row],[Dia -451]]</f>
        <v>0</v>
      </c>
      <c r="ZS151">
        <f>valores_filtrados[[#This Row],[Dia -449]]-valores_filtrados[[#This Row],[Dia -450]]</f>
        <v>1</v>
      </c>
      <c r="ZT151">
        <f>valores_filtrados[[#This Row],[Dia -448]]-valores_filtrados[[#This Row],[Dia -449]]</f>
        <v>1</v>
      </c>
      <c r="ZU151">
        <f>valores_filtrados[[#This Row],[Dia -447]]-valores_filtrados[[#This Row],[Dia -448]]</f>
        <v>3</v>
      </c>
      <c r="ZV151">
        <f>valores_filtrados[[#This Row],[Dia -446]]-valores_filtrados[[#This Row],[Dia -447]]</f>
        <v>0</v>
      </c>
      <c r="ZW151">
        <f>valores_filtrados[[#This Row],[Dia -445]]-valores_filtrados[[#This Row],[Dia -446]]</f>
        <v>0</v>
      </c>
      <c r="ZX151">
        <f>valores_filtrados[[#This Row],[Dia -444]]-valores_filtrados[[#This Row],[Dia -445]]</f>
        <v>7</v>
      </c>
      <c r="ZY151">
        <f>valores_filtrados[[#This Row],[Dia -443]]-valores_filtrados[[#This Row],[Dia -444]]</f>
        <v>1</v>
      </c>
      <c r="ZZ151">
        <f>valores_filtrados[[#This Row],[Dia -442]]-valores_filtrados[[#This Row],[Dia -443]]</f>
        <v>6</v>
      </c>
      <c r="AAA151">
        <f>valores_filtrados[[#This Row],[Dia -441]]-valores_filtrados[[#This Row],[Dia -442]]</f>
        <v>0</v>
      </c>
      <c r="AAB151">
        <f>valores_filtrados[[#This Row],[Dia -440]]-valores_filtrados[[#This Row],[Dia -441]]</f>
        <v>7</v>
      </c>
      <c r="AAC151">
        <f>valores_filtrados[[#This Row],[Dia -439]]-valores_filtrados[[#This Row],[Dia -440]]</f>
        <v>14</v>
      </c>
      <c r="AAD151">
        <f>valores_filtrados[[#This Row],[Dia -438]]-valores_filtrados[[#This Row],[Dia -439]]</f>
        <v>7</v>
      </c>
      <c r="AAE151">
        <f>valores_filtrados[[#This Row],[Dia -437]]-valores_filtrados[[#This Row],[Dia -438]]</f>
        <v>5</v>
      </c>
      <c r="AAF151">
        <f>valores_filtrados[[#This Row],[Dia -436]]-valores_filtrados[[#This Row],[Dia -437]]</f>
        <v>29</v>
      </c>
      <c r="AAG151">
        <f>valores_filtrados[[#This Row],[Dia -435]]-valores_filtrados[[#This Row],[Dia -436]]</f>
        <v>41</v>
      </c>
      <c r="AAH151">
        <f>valores_filtrados[[#This Row],[Dia -434]]-valores_filtrados[[#This Row],[Dia -435]]</f>
        <v>0</v>
      </c>
      <c r="AAI151">
        <f>valores_filtrados[[#This Row],[Dia -433]]-valores_filtrados[[#This Row],[Dia -434]]</f>
        <v>81</v>
      </c>
      <c r="AAJ151">
        <f>valores_filtrados[[#This Row],[Dia -432]]-valores_filtrados[[#This Row],[Dia -433]]</f>
        <v>44</v>
      </c>
      <c r="AAK151">
        <f>valores_filtrados[[#This Row],[Dia -431]]-valores_filtrados[[#This Row],[Dia -432]]</f>
        <v>150</v>
      </c>
      <c r="AAL151">
        <f>valores_filtrados[[#This Row],[Dia -430]]-valores_filtrados[[#This Row],[Dia -431]]</f>
        <v>59</v>
      </c>
      <c r="AAM151">
        <f>valores_filtrados[[#This Row],[Dia -429]]-valores_filtrados[[#This Row],[Dia -430]]</f>
        <v>81</v>
      </c>
      <c r="AAN151">
        <f>valores_filtrados[[#This Row],[Dia -428]]-valores_filtrados[[#This Row],[Dia -429]]</f>
        <v>156</v>
      </c>
      <c r="AAO151">
        <f>valores_filtrados[[#This Row],[Dia -427]]-valores_filtrados[[#This Row],[Dia -428]]</f>
        <v>177</v>
      </c>
      <c r="AAP151">
        <f>valores_filtrados[[#This Row],[Dia -426]]-valores_filtrados[[#This Row],[Dia -427]]</f>
        <v>238</v>
      </c>
      <c r="AAQ151">
        <f>valores_filtrados[[#This Row],[Dia -425]]-valores_filtrados[[#This Row],[Dia -426]]</f>
        <v>152</v>
      </c>
      <c r="AAR151">
        <f>valores_filtrados[[#This Row],[Dia -424]]-valores_filtrados[[#This Row],[Dia -425]]</f>
        <v>89</v>
      </c>
      <c r="AAS151">
        <f>valores_filtrados[[#This Row],[Dia -423]]-valores_filtrados[[#This Row],[Dia -424]]</f>
        <v>71</v>
      </c>
      <c r="AAT151">
        <f>valores_filtrados[[#This Row],[Dia -422]]-valores_filtrados[[#This Row],[Dia -423]]</f>
        <v>123</v>
      </c>
      <c r="AAU151">
        <f>valores_filtrados[[#This Row],[Dia -421]]-valores_filtrados[[#This Row],[Dia -422]]</f>
        <v>145</v>
      </c>
      <c r="AAV151">
        <f>valores_filtrados[[#This Row],[Dia -420]]-valores_filtrados[[#This Row],[Dia -421]]</f>
        <v>161</v>
      </c>
      <c r="AAW151">
        <f>valores_filtrados[[#This Row],[Dia -419]]-valores_filtrados[[#This Row],[Dia -420]]</f>
        <v>0</v>
      </c>
      <c r="AAX151">
        <f>valores_filtrados[[#This Row],[Dia -418]]-valores_filtrados[[#This Row],[Dia -419]]</f>
        <v>237</v>
      </c>
      <c r="AAY151">
        <f>valores_filtrados[[#This Row],[Dia -417]]-valores_filtrados[[#This Row],[Dia -418]]</f>
        <v>51</v>
      </c>
      <c r="AAZ151">
        <f>valores_filtrados[[#This Row],[Dia -416]]-valores_filtrados[[#This Row],[Dia -417]]</f>
        <v>35</v>
      </c>
      <c r="ABA151">
        <f>valores_filtrados[[#This Row],[Dia -415]]-valores_filtrados[[#This Row],[Dia -416]]</f>
        <v>58</v>
      </c>
      <c r="ABB151">
        <f>valores_filtrados[[#This Row],[Dia -414]]-valores_filtrados[[#This Row],[Dia -415]]</f>
        <v>39</v>
      </c>
      <c r="ABC151">
        <f>valores_filtrados[[#This Row],[Dia -413]]-valores_filtrados[[#This Row],[Dia -414]]</f>
        <v>76</v>
      </c>
      <c r="ABD151">
        <f>valores_filtrados[[#This Row],[Dia -412]]-valores_filtrados[[#This Row],[Dia -413]]</f>
        <v>49</v>
      </c>
      <c r="ABE151">
        <f>valores_filtrados[[#This Row],[Dia -411]]-valores_filtrados[[#This Row],[Dia -412]]</f>
        <v>40</v>
      </c>
      <c r="ABF151">
        <f>valores_filtrados[[#This Row],[Dia -410]]-valores_filtrados[[#This Row],[Dia -411]]</f>
        <v>24</v>
      </c>
      <c r="ABG151">
        <f>valores_filtrados[[#This Row],[Dia -409]]-valores_filtrados[[#This Row],[Dia -410]]</f>
        <v>0</v>
      </c>
      <c r="ABH151">
        <f>valores_filtrados[[#This Row],[Dia -408]]-valores_filtrados[[#This Row],[Dia -409]]</f>
        <v>0</v>
      </c>
      <c r="ABI151">
        <f>valores_filtrados[[#This Row],[Dia -407]]-valores_filtrados[[#This Row],[Dia -408]]</f>
        <v>77</v>
      </c>
      <c r="ABJ151">
        <f>valores_filtrados[[#This Row],[Dia -406]]-valores_filtrados[[#This Row],[Dia -407]]</f>
        <v>37</v>
      </c>
      <c r="ABK151">
        <f>valores_filtrados[[#This Row],[Dia -405]]-valores_filtrados[[#This Row],[Dia -406]]</f>
        <v>25</v>
      </c>
      <c r="ABL151">
        <f>valores_filtrados[[#This Row],[Dia -404]]-valores_filtrados[[#This Row],[Dia -405]]</f>
        <v>26</v>
      </c>
      <c r="ABM151">
        <f>valores_filtrados[[#This Row],[Dia -403]]-valores_filtrados[[#This Row],[Dia -404]]</f>
        <v>3</v>
      </c>
      <c r="ABN151">
        <f>valores_filtrados[[#This Row],[Dia -402]]-valores_filtrados[[#This Row],[Dia -403]]</f>
        <v>0</v>
      </c>
      <c r="ABO151">
        <f>valores_filtrados[[#This Row],[Dia -401]]-valores_filtrados[[#This Row],[Dia -402]]</f>
        <v>24</v>
      </c>
      <c r="ABP151">
        <f>valores_filtrados[[#This Row],[Dia -400]]-valores_filtrados[[#This Row],[Dia -401]]</f>
        <v>7</v>
      </c>
      <c r="ABQ151">
        <f>valores_filtrados[[#This Row],[Dia -399]]-valores_filtrados[[#This Row],[Dia -400]]</f>
        <v>14</v>
      </c>
      <c r="ABR151">
        <f>valores_filtrados[[#This Row],[Dia -398]]-valores_filtrados[[#This Row],[Dia -399]]</f>
        <v>2</v>
      </c>
      <c r="ABS151">
        <f>valores_filtrados[[#This Row],[Dia -397]]-valores_filtrados[[#This Row],[Dia -398]]</f>
        <v>6</v>
      </c>
      <c r="ABT151">
        <f>valores_filtrados[[#This Row],[Dia -396]]-valores_filtrados[[#This Row],[Dia -397]]</f>
        <v>0</v>
      </c>
      <c r="ABU151">
        <f>valores_filtrados[[#This Row],[Dia -395]]-valores_filtrados[[#This Row],[Dia -396]]</f>
        <v>9</v>
      </c>
      <c r="ABV151">
        <f>valores_filtrados[[#This Row],[Dia -394]]-valores_filtrados[[#This Row],[Dia -395]]</f>
        <v>4</v>
      </c>
      <c r="ABW151">
        <f>valores_filtrados[[#This Row],[Dia -393]]-valores_filtrados[[#This Row],[Dia -394]]</f>
        <v>4</v>
      </c>
      <c r="ABX151">
        <f>valores_filtrados[[#This Row],[Dia -392]]-valores_filtrados[[#This Row],[Dia -393]]</f>
        <v>3</v>
      </c>
      <c r="ABY151">
        <f>valores_filtrados[[#This Row],[Dia -391]]-valores_filtrados[[#This Row],[Dia -392]]</f>
        <v>2</v>
      </c>
      <c r="ABZ151">
        <f>valores_filtrados[[#This Row],[Dia -390]]-valores_filtrados[[#This Row],[Dia -391]]</f>
        <v>1</v>
      </c>
      <c r="ACA151">
        <f>valores_filtrados[[#This Row],[Dia -389]]-valores_filtrados[[#This Row],[Dia -390]]</f>
        <v>1</v>
      </c>
      <c r="ACB151">
        <f>valores_filtrados[[#This Row],[Dia -388]]-valores_filtrados[[#This Row],[Dia -389]]</f>
        <v>6</v>
      </c>
      <c r="ACC151">
        <f>valores_filtrados[[#This Row],[Dia -387]]-valores_filtrados[[#This Row],[Dia -388]]</f>
        <v>3</v>
      </c>
      <c r="ACD151">
        <f>valores_filtrados[[#This Row],[Dia -386]]-valores_filtrados[[#This Row],[Dia -387]]</f>
        <v>3</v>
      </c>
      <c r="ACE151">
        <f>valores_filtrados[[#This Row],[Dia -385]]-valores_filtrados[[#This Row],[Dia -386]]</f>
        <v>0</v>
      </c>
      <c r="ACF151">
        <f>valores_filtrados[[#This Row],[Dia -384]]-valores_filtrados[[#This Row],[Dia -385]]</f>
        <v>7</v>
      </c>
      <c r="ACG151">
        <f>valores_filtrados[[#This Row],[Dia -383]]-valores_filtrados[[#This Row],[Dia -384]]</f>
        <v>5</v>
      </c>
      <c r="ACH151">
        <f>valores_filtrados[[#This Row],[Dia -382]]-valores_filtrados[[#This Row],[Dia -383]]</f>
        <v>0</v>
      </c>
      <c r="ACI151">
        <f>valores_filtrados[[#This Row],[Dia -381]]-valores_filtrados[[#This Row],[Dia -382]]</f>
        <v>0</v>
      </c>
      <c r="ACJ151">
        <f>valores_filtrados[[#This Row],[Dia -380]]-valores_filtrados[[#This Row],[Dia -381]]</f>
        <v>0</v>
      </c>
      <c r="ACK151">
        <f>valores_filtrados[[#This Row],[Dia -379]]-valores_filtrados[[#This Row],[Dia -380]]</f>
        <v>1</v>
      </c>
      <c r="ACL151">
        <f>valores_filtrados[[#This Row],[Dia -378]]-valores_filtrados[[#This Row],[Dia -379]]</f>
        <v>1</v>
      </c>
      <c r="ACM151">
        <f>valores_filtrados[[#This Row],[Dia -377]]-valores_filtrados[[#This Row],[Dia -378]]</f>
        <v>1</v>
      </c>
      <c r="ACN151">
        <f>valores_filtrados[[#This Row],[Dia -376]]-valores_filtrados[[#This Row],[Dia -377]]</f>
        <v>4</v>
      </c>
      <c r="ACO151">
        <f>valores_filtrados[[#This Row],[Dia -375]]-valores_filtrados[[#This Row],[Dia -376]]</f>
        <v>0</v>
      </c>
      <c r="ACP151">
        <f>valores_filtrados[[#This Row],[Dia -374]]-valores_filtrados[[#This Row],[Dia -375]]</f>
        <v>0</v>
      </c>
      <c r="ACQ151">
        <f>valores_filtrados[[#This Row],[Dia -373]]-valores_filtrados[[#This Row],[Dia -374]]</f>
        <v>0</v>
      </c>
      <c r="ACR151">
        <f>valores_filtrados[[#This Row],[Dia -372]]-valores_filtrados[[#This Row],[Dia -373]]</f>
        <v>0</v>
      </c>
      <c r="ACS151">
        <f>valores_filtrados[[#This Row],[Dia -371]]-valores_filtrados[[#This Row],[Dia -372]]</f>
        <v>1</v>
      </c>
      <c r="ACT151">
        <f>valores_filtrados[[#This Row],[Dia -370]]-valores_filtrados[[#This Row],[Dia -371]]</f>
        <v>2</v>
      </c>
      <c r="ACU151">
        <f>valores_filtrados[[#This Row],[Dia -369]]-valores_filtrados[[#This Row],[Dia -370]]</f>
        <v>3</v>
      </c>
      <c r="ACV151">
        <f>valores_filtrados[[#This Row],[Dia -368]]-valores_filtrados[[#This Row],[Dia -369]]</f>
        <v>0</v>
      </c>
      <c r="ACW151">
        <f>valores_filtrados[[#This Row],[Dia -367]]-valores_filtrados[[#This Row],[Dia -368]]</f>
        <v>0</v>
      </c>
      <c r="ACX151">
        <f>valores_filtrados[[#This Row],[Dia -366]]-valores_filtrados[[#This Row],[Dia -367]]</f>
        <v>1</v>
      </c>
      <c r="ACY151">
        <f>valores_filtrados[[#This Row],[Dia -365]]-valores_filtrados[[#This Row],[Dia -366]]</f>
        <v>0</v>
      </c>
      <c r="ACZ151">
        <f>valores_filtrados[[#This Row],[Dia -364]]-valores_filtrados[[#This Row],[Dia -365]]</f>
        <v>1</v>
      </c>
      <c r="ADA151">
        <f>valores_filtrados[[#This Row],[Dia -363]]-valores_filtrados[[#This Row],[Dia -364]]</f>
        <v>0</v>
      </c>
      <c r="ADB151">
        <f>valores_filtrados[[#This Row],[Dia -362]]-valores_filtrados[[#This Row],[Dia -363]]</f>
        <v>2</v>
      </c>
      <c r="ADC151">
        <f>valores_filtrados[[#This Row],[Dia -361]]-valores_filtrados[[#This Row],[Dia -362]]</f>
        <v>0</v>
      </c>
      <c r="ADD151">
        <f>valores_filtrados[[#This Row],[Dia -360]]-valores_filtrados[[#This Row],[Dia -361]]</f>
        <v>1</v>
      </c>
      <c r="ADE151">
        <f>valores_filtrados[[#This Row],[Dia -359]]-valores_filtrados[[#This Row],[Dia -360]]</f>
        <v>0</v>
      </c>
      <c r="ADF151">
        <f>valores_filtrados[[#This Row],[Dia -358]]-valores_filtrados[[#This Row],[Dia -359]]</f>
        <v>0</v>
      </c>
      <c r="ADG151">
        <f>valores_filtrados[[#This Row],[Dia -357]]-valores_filtrados[[#This Row],[Dia -358]]</f>
        <v>3</v>
      </c>
      <c r="ADH151">
        <f>valores_filtrados[[#This Row],[Dia -356]]-valores_filtrados[[#This Row],[Dia -357]]</f>
        <v>0</v>
      </c>
      <c r="ADI151">
        <f>valores_filtrados[[#This Row],[Dia -355]]-valores_filtrados[[#This Row],[Dia -356]]</f>
        <v>0</v>
      </c>
      <c r="ADJ151">
        <f>valores_filtrados[[#This Row],[Dia -354]]-valores_filtrados[[#This Row],[Dia -355]]</f>
        <v>4</v>
      </c>
      <c r="ADK151">
        <f>valores_filtrados[[#This Row],[Dia -353]]-valores_filtrados[[#This Row],[Dia -354]]</f>
        <v>0</v>
      </c>
      <c r="ADL151">
        <f>valores_filtrados[[#This Row],[Dia -352]]-valores_filtrados[[#This Row],[Dia -353]]</f>
        <v>0</v>
      </c>
      <c r="ADM151">
        <f>valores_filtrados[[#This Row],[Dia -351]]-valores_filtrados[[#This Row],[Dia -352]]</f>
        <v>0</v>
      </c>
      <c r="ADN151">
        <f>valores_filtrados[[#This Row],[Dia -350]]-valores_filtrados[[#This Row],[Dia -351]]</f>
        <v>0</v>
      </c>
      <c r="ADO151">
        <f>valores_filtrados[[#This Row],[Dia -349]]-valores_filtrados[[#This Row],[Dia -350]]</f>
        <v>0</v>
      </c>
      <c r="ADP151">
        <f>valores_filtrados[[#This Row],[Dia -348]]-valores_filtrados[[#This Row],[Dia -349]]</f>
        <v>0</v>
      </c>
      <c r="ADQ151">
        <f>valores_filtrados[[#This Row],[Dia -347]]-valores_filtrados[[#This Row],[Dia -348]]</f>
        <v>0</v>
      </c>
      <c r="ADR151">
        <f>valores_filtrados[[#This Row],[Dia -346]]-valores_filtrados[[#This Row],[Dia -347]]</f>
        <v>1</v>
      </c>
      <c r="ADS151">
        <f>valores_filtrados[[#This Row],[Dia -345]]-valores_filtrados[[#This Row],[Dia -346]]</f>
        <v>0</v>
      </c>
      <c r="ADT151">
        <f>valores_filtrados[[#This Row],[Dia -344]]-valores_filtrados[[#This Row],[Dia -345]]</f>
        <v>0</v>
      </c>
      <c r="ADU151">
        <f>valores_filtrados[[#This Row],[Dia -343]]-valores_filtrados[[#This Row],[Dia -344]]</f>
        <v>0</v>
      </c>
      <c r="ADV151">
        <f>valores_filtrados[[#This Row],[Dia -342]]-valores_filtrados[[#This Row],[Dia -343]]</f>
        <v>0</v>
      </c>
      <c r="ADW151">
        <f>valores_filtrados[[#This Row],[Dia -341]]-valores_filtrados[[#This Row],[Dia -342]]</f>
        <v>0</v>
      </c>
      <c r="ADX151">
        <f>valores_filtrados[[#This Row],[Dia -340]]-valores_filtrados[[#This Row],[Dia -341]]</f>
        <v>0</v>
      </c>
      <c r="ADY151">
        <f>valores_filtrados[[#This Row],[Dia -339]]-valores_filtrados[[#This Row],[Dia -340]]</f>
        <v>0</v>
      </c>
      <c r="ADZ151">
        <f>valores_filtrados[[#This Row],[Dia -338]]-valores_filtrados[[#This Row],[Dia -339]]</f>
        <v>1</v>
      </c>
      <c r="AEA151">
        <f>valores_filtrados[[#This Row],[Dia -337]]-valores_filtrados[[#This Row],[Dia -338]]</f>
        <v>1</v>
      </c>
      <c r="AEB151">
        <f>valores_filtrados[[#This Row],[Dia -336]]-valores_filtrados[[#This Row],[Dia -337]]</f>
        <v>0</v>
      </c>
      <c r="AEC151">
        <f>valores_filtrados[[#This Row],[Dia -335]]-valores_filtrados[[#This Row],[Dia -336]]</f>
        <v>1</v>
      </c>
      <c r="AED151">
        <f>valores_filtrados[[#This Row],[Dia -334]]-valores_filtrados[[#This Row],[Dia -335]]</f>
        <v>1</v>
      </c>
      <c r="AEE151">
        <f>valores_filtrados[[#This Row],[Dia -333]]-valores_filtrados[[#This Row],[Dia -334]]</f>
        <v>0</v>
      </c>
      <c r="AEF151">
        <f>valores_filtrados[[#This Row],[Dia -332]]-valores_filtrados[[#This Row],[Dia -333]]</f>
        <v>1</v>
      </c>
      <c r="AEG151">
        <f>valores_filtrados[[#This Row],[Dia -331]]-valores_filtrados[[#This Row],[Dia -332]]</f>
        <v>0</v>
      </c>
      <c r="AEH151">
        <f>valores_filtrados[[#This Row],[Dia -330]]-valores_filtrados[[#This Row],[Dia -331]]</f>
        <v>0</v>
      </c>
      <c r="AEI151">
        <f>valores_filtrados[[#This Row],[Dia -329]]-valores_filtrados[[#This Row],[Dia -330]]</f>
        <v>1</v>
      </c>
      <c r="AEJ151">
        <f>valores_filtrados[[#This Row],[Dia -328]]-valores_filtrados[[#This Row],[Dia -329]]</f>
        <v>0</v>
      </c>
      <c r="AEK151">
        <f>valores_filtrados[[#This Row],[Dia -327]]-valores_filtrados[[#This Row],[Dia -328]]</f>
        <v>2</v>
      </c>
      <c r="AEL151">
        <f>valores_filtrados[[#This Row],[Dia -326]]-valores_filtrados[[#This Row],[Dia -327]]</f>
        <v>2</v>
      </c>
      <c r="AEM151">
        <f>valores_filtrados[[#This Row],[Dia -325]]-valores_filtrados[[#This Row],[Dia -326]]</f>
        <v>0</v>
      </c>
      <c r="AEN151">
        <f>valores_filtrados[[#This Row],[Dia -324]]-valores_filtrados[[#This Row],[Dia -325]]</f>
        <v>2</v>
      </c>
      <c r="AEO151">
        <f>valores_filtrados[[#This Row],[Dia -323]]-valores_filtrados[[#This Row],[Dia -324]]</f>
        <v>0</v>
      </c>
      <c r="AEP151">
        <f>valores_filtrados[[#This Row],[Dia -322]]-valores_filtrados[[#This Row],[Dia -323]]</f>
        <v>0</v>
      </c>
      <c r="AEQ151">
        <f>valores_filtrados[[#This Row],[Dia -321]]-valores_filtrados[[#This Row],[Dia -322]]</f>
        <v>0</v>
      </c>
      <c r="AER151">
        <f>valores_filtrados[[#This Row],[Dia -320]]-valores_filtrados[[#This Row],[Dia -321]]</f>
        <v>0</v>
      </c>
      <c r="AES151">
        <f>valores_filtrados[[#This Row],[Dia -319]]-valores_filtrados[[#This Row],[Dia -320]]</f>
        <v>0</v>
      </c>
      <c r="AET151">
        <f>valores_filtrados[[#This Row],[Dia -318]]-valores_filtrados[[#This Row],[Dia -319]]</f>
        <v>1</v>
      </c>
      <c r="AEU151">
        <f>valores_filtrados[[#This Row],[Dia -317]]-valores_filtrados[[#This Row],[Dia -318]]</f>
        <v>0</v>
      </c>
      <c r="AEV151">
        <f>valores_filtrados[[#This Row],[Dia -316]]-valores_filtrados[[#This Row],[Dia -317]]</f>
        <v>0</v>
      </c>
      <c r="AEW151">
        <f>valores_filtrados[[#This Row],[Dia -315]]-valores_filtrados[[#This Row],[Dia -316]]</f>
        <v>0</v>
      </c>
      <c r="AEX151">
        <f>valores_filtrados[[#This Row],[Dia -314]]-valores_filtrados[[#This Row],[Dia -315]]</f>
        <v>0</v>
      </c>
      <c r="AEY151">
        <f>valores_filtrados[[#This Row],[Dia -313]]-valores_filtrados[[#This Row],[Dia -314]]</f>
        <v>0</v>
      </c>
      <c r="AEZ151">
        <f>valores_filtrados[[#This Row],[Dia -312]]-valores_filtrados[[#This Row],[Dia -313]]</f>
        <v>4</v>
      </c>
      <c r="AFA151">
        <f>valores_filtrados[[#This Row],[Dia -311]]-valores_filtrados[[#This Row],[Dia -312]]</f>
        <v>0</v>
      </c>
      <c r="AFB151">
        <f>valores_filtrados[[#This Row],[Dia -310]]-valores_filtrados[[#This Row],[Dia -311]]</f>
        <v>0</v>
      </c>
      <c r="AFC151">
        <f>valores_filtrados[[#This Row],[Dia -309]]-valores_filtrados[[#This Row],[Dia -310]]</f>
        <v>4</v>
      </c>
      <c r="AFD151">
        <f>valores_filtrados[[#This Row],[Dia -308]]-valores_filtrados[[#This Row],[Dia -309]]</f>
        <v>0</v>
      </c>
      <c r="AFE151">
        <f>valores_filtrados[[#This Row],[Dia -307]]-valores_filtrados[[#This Row],[Dia -308]]</f>
        <v>13</v>
      </c>
      <c r="AFF151">
        <f>valores_filtrados[[#This Row],[Dia -306]]-valores_filtrados[[#This Row],[Dia -307]]</f>
        <v>4</v>
      </c>
      <c r="AFG151">
        <f>valores_filtrados[[#This Row],[Dia -305]]-valores_filtrados[[#This Row],[Dia -306]]</f>
        <v>0</v>
      </c>
      <c r="AFH151">
        <f>valores_filtrados[[#This Row],[Dia -304]]-valores_filtrados[[#This Row],[Dia -305]]</f>
        <v>4</v>
      </c>
      <c r="AFI151">
        <f>valores_filtrados[[#This Row],[Dia -303]]-valores_filtrados[[#This Row],[Dia -304]]</f>
        <v>4</v>
      </c>
      <c r="AFJ151">
        <f>valores_filtrados[[#This Row],[Dia -302]]-valores_filtrados[[#This Row],[Dia -303]]</f>
        <v>1</v>
      </c>
      <c r="AFK151">
        <f>valores_filtrados[[#This Row],[Dia -301]]-valores_filtrados[[#This Row],[Dia -302]]</f>
        <v>4</v>
      </c>
      <c r="AFL151">
        <f>valores_filtrados[[#This Row],[Dia -300]]-valores_filtrados[[#This Row],[Dia -301]]</f>
        <v>2</v>
      </c>
      <c r="AFM151">
        <f>valores_filtrados[[#This Row],[Dia -299]]-valores_filtrados[[#This Row],[Dia -300]]</f>
        <v>3</v>
      </c>
      <c r="AFN151">
        <f>valores_filtrados[[#This Row],[Dia -298]]-valores_filtrados[[#This Row],[Dia -299]]</f>
        <v>0</v>
      </c>
      <c r="AFO151">
        <f>valores_filtrados[[#This Row],[Dia -297]]-valores_filtrados[[#This Row],[Dia -298]]</f>
        <v>5</v>
      </c>
      <c r="AFP151">
        <f>valores_filtrados[[#This Row],[Dia -296]]-valores_filtrados[[#This Row],[Dia -297]]</f>
        <v>12</v>
      </c>
      <c r="AFQ151">
        <f>valores_filtrados[[#This Row],[Dia -295]]-valores_filtrados[[#This Row],[Dia -296]]</f>
        <v>4</v>
      </c>
      <c r="AFR151">
        <f>valores_filtrados[[#This Row],[Dia -294]]-valores_filtrados[[#This Row],[Dia -295]]</f>
        <v>17</v>
      </c>
      <c r="AFS151">
        <f>valores_filtrados[[#This Row],[Dia -293]]-valores_filtrados[[#This Row],[Dia -294]]</f>
        <v>11</v>
      </c>
      <c r="AFT151">
        <f>valores_filtrados[[#This Row],[Dia -292]]-valores_filtrados[[#This Row],[Dia -293]]</f>
        <v>15</v>
      </c>
      <c r="AFU151">
        <f>valores_filtrados[[#This Row],[Dia -291]]-valores_filtrados[[#This Row],[Dia -292]]</f>
        <v>0</v>
      </c>
      <c r="AFV151">
        <f>valores_filtrados[[#This Row],[Dia -290]]-valores_filtrados[[#This Row],[Dia -291]]</f>
        <v>2</v>
      </c>
      <c r="AFW151">
        <f>valores_filtrados[[#This Row],[Dia -289]]-valores_filtrados[[#This Row],[Dia -290]]</f>
        <v>17</v>
      </c>
      <c r="AFX151">
        <f>valores_filtrados[[#This Row],[Dia -288]]-valores_filtrados[[#This Row],[Dia -289]]</f>
        <v>9</v>
      </c>
      <c r="AFY151">
        <f>valores_filtrados[[#This Row],[Dia -287]]-valores_filtrados[[#This Row],[Dia -288]]</f>
        <v>4</v>
      </c>
      <c r="AFZ151">
        <f>valores_filtrados[[#This Row],[Dia -286]]-valores_filtrados[[#This Row],[Dia -287]]</f>
        <v>6</v>
      </c>
      <c r="AGA151">
        <f>valores_filtrados[[#This Row],[Dia -285]]-valores_filtrados[[#This Row],[Dia -286]]</f>
        <v>0</v>
      </c>
      <c r="AGB151">
        <f>valores_filtrados[[#This Row],[Dia -284]]-valores_filtrados[[#This Row],[Dia -285]]</f>
        <v>12</v>
      </c>
      <c r="AGC151">
        <f>valores_filtrados[[#This Row],[Dia -283]]-valores_filtrados[[#This Row],[Dia -284]]</f>
        <v>0</v>
      </c>
      <c r="AGD151">
        <f>valores_filtrados[[#This Row],[Dia -282]]-valores_filtrados[[#This Row],[Dia -283]]</f>
        <v>10</v>
      </c>
      <c r="AGE151">
        <f>valores_filtrados[[#This Row],[Dia -281]]-valores_filtrados[[#This Row],[Dia -282]]</f>
        <v>17</v>
      </c>
      <c r="AGF151">
        <f>valores_filtrados[[#This Row],[Dia -280]]-valores_filtrados[[#This Row],[Dia -281]]</f>
        <v>11</v>
      </c>
      <c r="AGG151">
        <f>valores_filtrados[[#This Row],[Dia -279]]-valores_filtrados[[#This Row],[Dia -280]]</f>
        <v>25</v>
      </c>
      <c r="AGH151">
        <f>valores_filtrados[[#This Row],[Dia -278]]-valores_filtrados[[#This Row],[Dia -279]]</f>
        <v>16</v>
      </c>
      <c r="AGI151">
        <f>valores_filtrados[[#This Row],[Dia -277]]-valores_filtrados[[#This Row],[Dia -278]]</f>
        <v>7</v>
      </c>
      <c r="AGJ151">
        <f>valores_filtrados[[#This Row],[Dia -276]]-valores_filtrados[[#This Row],[Dia -277]]</f>
        <v>4</v>
      </c>
      <c r="AGK151">
        <f>valores_filtrados[[#This Row],[Dia -275]]-valores_filtrados[[#This Row],[Dia -276]]</f>
        <v>2</v>
      </c>
      <c r="AGL151">
        <f>valores_filtrados[[#This Row],[Dia -274]]-valores_filtrados[[#This Row],[Dia -275]]</f>
        <v>10</v>
      </c>
      <c r="AGM151">
        <f>valores_filtrados[[#This Row],[Dia -273]]-valores_filtrados[[#This Row],[Dia -274]]</f>
        <v>3</v>
      </c>
      <c r="AGN151">
        <f>valores_filtrados[[#This Row],[Dia -272]]-valores_filtrados[[#This Row],[Dia -273]]</f>
        <v>0</v>
      </c>
      <c r="AGO151">
        <f>valores_filtrados[[#This Row],[Dia -271]]-valores_filtrados[[#This Row],[Dia -272]]</f>
        <v>0</v>
      </c>
      <c r="AGP151">
        <f>valores_filtrados[[#This Row],[Dia -270]]-valores_filtrados[[#This Row],[Dia -271]]</f>
        <v>27</v>
      </c>
      <c r="AGQ151">
        <f>valores_filtrados[[#This Row],[Dia -269]]-valores_filtrados[[#This Row],[Dia -270]]</f>
        <v>1</v>
      </c>
      <c r="AGR151">
        <f>valores_filtrados[[#This Row],[Dia -268]]-valores_filtrados[[#This Row],[Dia -269]]</f>
        <v>21</v>
      </c>
      <c r="AGS151">
        <f>valores_filtrados[[#This Row],[Dia -267]]-valores_filtrados[[#This Row],[Dia -268]]</f>
        <v>0</v>
      </c>
      <c r="AGT151">
        <f>valores_filtrados[[#This Row],[Dia -266]]-valores_filtrados[[#This Row],[Dia -267]]</f>
        <v>17</v>
      </c>
      <c r="AGU151">
        <f>valores_filtrados[[#This Row],[Dia -265]]-valores_filtrados[[#This Row],[Dia -266]]</f>
        <v>9</v>
      </c>
      <c r="AGV151">
        <f>valores_filtrados[[#This Row],[Dia -264]]-valores_filtrados[[#This Row],[Dia -265]]</f>
        <v>0</v>
      </c>
      <c r="AGW151">
        <f>valores_filtrados[[#This Row],[Dia -263]]-valores_filtrados[[#This Row],[Dia -264]]</f>
        <v>11</v>
      </c>
      <c r="AGX151">
        <f>valores_filtrados[[#This Row],[Dia -262]]-valores_filtrados[[#This Row],[Dia -263]]</f>
        <v>3</v>
      </c>
      <c r="AGY151">
        <f>valores_filtrados[[#This Row],[Dia -261]]-valores_filtrados[[#This Row],[Dia -262]]</f>
        <v>0</v>
      </c>
      <c r="AGZ151">
        <f>valores_filtrados[[#This Row],[Dia -260]]-valores_filtrados[[#This Row],[Dia -261]]</f>
        <v>11</v>
      </c>
      <c r="AHA151">
        <f>valores_filtrados[[#This Row],[Dia -259]]-valores_filtrados[[#This Row],[Dia -260]]</f>
        <v>17</v>
      </c>
      <c r="AHB151">
        <f>valores_filtrados[[#This Row],[Dia -258]]-valores_filtrados[[#This Row],[Dia -259]]</f>
        <v>0</v>
      </c>
      <c r="AHC151">
        <f>valores_filtrados[[#This Row],[Dia -257]]-valores_filtrados[[#This Row],[Dia -258]]</f>
        <v>0</v>
      </c>
      <c r="AHD151">
        <f>valores_filtrados[[#This Row],[Dia -256]]-valores_filtrados[[#This Row],[Dia -257]]</f>
        <v>0</v>
      </c>
      <c r="AHE151">
        <f>valores_filtrados[[#This Row],[Dia -255]]-valores_filtrados[[#This Row],[Dia -256]]</f>
        <v>24</v>
      </c>
      <c r="AHF151">
        <f>valores_filtrados[[#This Row],[Dia -254]]-valores_filtrados[[#This Row],[Dia -255]]</f>
        <v>27</v>
      </c>
      <c r="AHG151">
        <f>valores_filtrados[[#This Row],[Dia -253]]-valores_filtrados[[#This Row],[Dia -254]]</f>
        <v>30</v>
      </c>
      <c r="AHH151">
        <f>valores_filtrados[[#This Row],[Dia -252]]-valores_filtrados[[#This Row],[Dia -253]]</f>
        <v>43</v>
      </c>
      <c r="AHI151">
        <f>valores_filtrados[[#This Row],[Dia -251]]-valores_filtrados[[#This Row],[Dia -252]]</f>
        <v>37</v>
      </c>
      <c r="AHJ151">
        <f>valores_filtrados[[#This Row],[Dia -250]]-valores_filtrados[[#This Row],[Dia -251]]</f>
        <v>55</v>
      </c>
      <c r="AHK151">
        <f>valores_filtrados[[#This Row],[Dia -249]]-valores_filtrados[[#This Row],[Dia -250]]</f>
        <v>0</v>
      </c>
      <c r="AHL151">
        <f>valores_filtrados[[#This Row],[Dia -248]]-valores_filtrados[[#This Row],[Dia -249]]</f>
        <v>0</v>
      </c>
      <c r="AHM151">
        <f>valores_filtrados[[#This Row],[Dia -247]]-valores_filtrados[[#This Row],[Dia -248]]</f>
        <v>36</v>
      </c>
      <c r="AHN151">
        <f>valores_filtrados[[#This Row],[Dia -246]]-valores_filtrados[[#This Row],[Dia -247]]</f>
        <v>35</v>
      </c>
      <c r="AHO151">
        <f>valores_filtrados[[#This Row],[Dia -245]]-valores_filtrados[[#This Row],[Dia -246]]</f>
        <v>26</v>
      </c>
      <c r="AHP151">
        <f>valores_filtrados[[#This Row],[Dia -244]]-valores_filtrados[[#This Row],[Dia -245]]</f>
        <v>12</v>
      </c>
      <c r="AHQ151">
        <f>valores_filtrados[[#This Row],[Dia -243]]-valores_filtrados[[#This Row],[Dia -244]]</f>
        <v>27</v>
      </c>
      <c r="AHR151">
        <f>valores_filtrados[[#This Row],[Dia -242]]-valores_filtrados[[#This Row],[Dia -243]]</f>
        <v>0</v>
      </c>
      <c r="AHS151">
        <f>valores_filtrados[[#This Row],[Dia -241]]-valores_filtrados[[#This Row],[Dia -242]]</f>
        <v>15</v>
      </c>
      <c r="AHT151">
        <f>valores_filtrados[[#This Row],[Dia -240]]-valores_filtrados[[#This Row],[Dia -241]]</f>
        <v>24</v>
      </c>
      <c r="AHU151">
        <f>valores_filtrados[[#This Row],[Dia -239]]-valores_filtrados[[#This Row],[Dia -240]]</f>
        <v>0</v>
      </c>
      <c r="AHV151">
        <f>valores_filtrados[[#This Row],[Dia -238]]-valores_filtrados[[#This Row],[Dia -239]]</f>
        <v>23</v>
      </c>
      <c r="AHW151">
        <f>valores_filtrados[[#This Row],[Dia -237]]-valores_filtrados[[#This Row],[Dia -238]]</f>
        <v>12</v>
      </c>
      <c r="AHX151">
        <f>valores_filtrados[[#This Row],[Dia -236]]-valores_filtrados[[#This Row],[Dia -237]]</f>
        <v>0</v>
      </c>
      <c r="AHY151">
        <f>valores_filtrados[[#This Row],[Dia -235]]-valores_filtrados[[#This Row],[Dia -236]]</f>
        <v>10</v>
      </c>
      <c r="AHZ151">
        <f>valores_filtrados[[#This Row],[Dia -234]]-valores_filtrados[[#This Row],[Dia -235]]</f>
        <v>6</v>
      </c>
      <c r="AIA151">
        <f>valores_filtrados[[#This Row],[Dia -233]]-valores_filtrados[[#This Row],[Dia -234]]</f>
        <v>16</v>
      </c>
      <c r="AIB151">
        <f>valores_filtrados[[#This Row],[Dia -232]]-valores_filtrados[[#This Row],[Dia -233]]</f>
        <v>0</v>
      </c>
      <c r="AIC151">
        <f>valores_filtrados[[#This Row],[Dia -231]]-valores_filtrados[[#This Row],[Dia -232]]</f>
        <v>14</v>
      </c>
      <c r="AID151">
        <f>valores_filtrados[[#This Row],[Dia -230]]-valores_filtrados[[#This Row],[Dia -231]]</f>
        <v>9</v>
      </c>
      <c r="AIE151">
        <f>valores_filtrados[[#This Row],[Dia -229]]-valores_filtrados[[#This Row],[Dia -230]]</f>
        <v>0</v>
      </c>
      <c r="AIF151">
        <f>valores_filtrados[[#This Row],[Dia -228]]-valores_filtrados[[#This Row],[Dia -229]]</f>
        <v>0</v>
      </c>
      <c r="AIG151">
        <f>valores_filtrados[[#This Row],[Dia -227]]-valores_filtrados[[#This Row],[Dia -228]]</f>
        <v>8</v>
      </c>
      <c r="AIH151">
        <f>valores_filtrados[[#This Row],[Dia -226]]-valores_filtrados[[#This Row],[Dia -227]]</f>
        <v>5</v>
      </c>
      <c r="AII151">
        <f>valores_filtrados[[#This Row],[Dia -225]]-valores_filtrados[[#This Row],[Dia -226]]</f>
        <v>7</v>
      </c>
      <c r="AIJ151">
        <f>valores_filtrados[[#This Row],[Dia -224]]-valores_filtrados[[#This Row],[Dia -225]]</f>
        <v>11</v>
      </c>
      <c r="AIK151">
        <f>valores_filtrados[[#This Row],[Dia -223]]-valores_filtrados[[#This Row],[Dia -224]]</f>
        <v>0</v>
      </c>
      <c r="AIL151">
        <f>valores_filtrados[[#This Row],[Dia -222]]-valores_filtrados[[#This Row],[Dia -223]]</f>
        <v>0</v>
      </c>
      <c r="AIM151">
        <f>valores_filtrados[[#This Row],[Dia -221]]-valores_filtrados[[#This Row],[Dia -222]]</f>
        <v>9</v>
      </c>
      <c r="AIN151">
        <f>valores_filtrados[[#This Row],[Dia -220]]-valores_filtrados[[#This Row],[Dia -221]]</f>
        <v>0</v>
      </c>
      <c r="AIO151">
        <f>valores_filtrados[[#This Row],[Dia -219]]-valores_filtrados[[#This Row],[Dia -220]]</f>
        <v>2</v>
      </c>
      <c r="AIP151">
        <f>valores_filtrados[[#This Row],[Dia -218]]-valores_filtrados[[#This Row],[Dia -219]]</f>
        <v>3</v>
      </c>
      <c r="AIQ151">
        <f>valores_filtrados[[#This Row],[Dia -217]]-valores_filtrados[[#This Row],[Dia -218]]</f>
        <v>3</v>
      </c>
      <c r="AIR151">
        <f>valores_filtrados[[#This Row],[Dia -216]]-valores_filtrados[[#This Row],[Dia -217]]</f>
        <v>0</v>
      </c>
      <c r="AIS151">
        <f>valores_filtrados[[#This Row],[Dia -215]]-valores_filtrados[[#This Row],[Dia -216]]</f>
        <v>7</v>
      </c>
      <c r="AIT151">
        <f>valores_filtrados[[#This Row],[Dia -214]]-valores_filtrados[[#This Row],[Dia -215]]</f>
        <v>0</v>
      </c>
      <c r="AIU151">
        <f>valores_filtrados[[#This Row],[Dia -213]]-valores_filtrados[[#This Row],[Dia -214]]</f>
        <v>0</v>
      </c>
      <c r="AIV151">
        <f>valores_filtrados[[#This Row],[Dia -212]]-valores_filtrados[[#This Row],[Dia -213]]</f>
        <v>0</v>
      </c>
      <c r="AIW151">
        <f>valores_filtrados[[#This Row],[Dia -211]]-valores_filtrados[[#This Row],[Dia -212]]</f>
        <v>8</v>
      </c>
      <c r="AIX151">
        <f>valores_filtrados[[#This Row],[Dia -210]]-valores_filtrados[[#This Row],[Dia -211]]</f>
        <v>0</v>
      </c>
      <c r="AIY151">
        <f>valores_filtrados[[#This Row],[Dia -209]]-valores_filtrados[[#This Row],[Dia -210]]</f>
        <v>0</v>
      </c>
      <c r="AIZ151">
        <f>valores_filtrados[[#This Row],[Dia -208]]-valores_filtrados[[#This Row],[Dia -209]]</f>
        <v>0</v>
      </c>
      <c r="AJA151">
        <f>valores_filtrados[[#This Row],[Dia -207]]-valores_filtrados[[#This Row],[Dia -208]]</f>
        <v>7</v>
      </c>
      <c r="AJB151">
        <f>valores_filtrados[[#This Row],[Dia -206]]-valores_filtrados[[#This Row],[Dia -207]]</f>
        <v>0</v>
      </c>
      <c r="AJC151">
        <f>valores_filtrados[[#This Row],[Dia -205]]-valores_filtrados[[#This Row],[Dia -206]]</f>
        <v>1</v>
      </c>
      <c r="AJD151">
        <f>valores_filtrados[[#This Row],[Dia -204]]-valores_filtrados[[#This Row],[Dia -205]]</f>
        <v>0</v>
      </c>
      <c r="AJE151">
        <f>valores_filtrados[[#This Row],[Dia -203]]-valores_filtrados[[#This Row],[Dia -204]]</f>
        <v>0</v>
      </c>
      <c r="AJF151">
        <f>valores_filtrados[[#This Row],[Dia -202]]-valores_filtrados[[#This Row],[Dia -203]]</f>
        <v>2</v>
      </c>
      <c r="AJG151">
        <f>valores_filtrados[[#This Row],[Dia -201]]-valores_filtrados[[#This Row],[Dia -202]]</f>
        <v>0</v>
      </c>
      <c r="AJH151">
        <f>valores_filtrados[[#This Row],[Dia -200]]-valores_filtrados[[#This Row],[Dia -201]]</f>
        <v>0</v>
      </c>
      <c r="AJI151">
        <f>valores_filtrados[[#This Row],[Dia -199]]-valores_filtrados[[#This Row],[Dia -200]]</f>
        <v>0</v>
      </c>
      <c r="AJJ151">
        <f>valores_filtrados[[#This Row],[Dia -198]]-valores_filtrados[[#This Row],[Dia -199]]</f>
        <v>4</v>
      </c>
      <c r="AJK151">
        <f>valores_filtrados[[#This Row],[Dia -197]]-valores_filtrados[[#This Row],[Dia -198]]</f>
        <v>2</v>
      </c>
      <c r="AJL151">
        <f>valores_filtrados[[#This Row],[Dia -196]]-valores_filtrados[[#This Row],[Dia -197]]</f>
        <v>6</v>
      </c>
      <c r="AJM151">
        <f>valores_filtrados[[#This Row],[Dia -195]]-valores_filtrados[[#This Row],[Dia -196]]</f>
        <v>1</v>
      </c>
      <c r="AJN151">
        <f>valores_filtrados[[#This Row],[Dia -194]]-valores_filtrados[[#This Row],[Dia -195]]</f>
        <v>1</v>
      </c>
      <c r="AJO151">
        <f>valores_filtrados[[#This Row],[Dia -193]]-valores_filtrados[[#This Row],[Dia -194]]</f>
        <v>0</v>
      </c>
      <c r="AJP151">
        <f>valores_filtrados[[#This Row],[Dia -192]]-valores_filtrados[[#This Row],[Dia -193]]</f>
        <v>0</v>
      </c>
      <c r="AJQ151">
        <f>valores_filtrados[[#This Row],[Dia -191]]-valores_filtrados[[#This Row],[Dia -192]]</f>
        <v>2</v>
      </c>
      <c r="AJR151">
        <f>valores_filtrados[[#This Row],[Dia -190]]-valores_filtrados[[#This Row],[Dia -191]]</f>
        <v>1</v>
      </c>
      <c r="AJS151">
        <f>valores_filtrados[[#This Row],[Dia -189]]-valores_filtrados[[#This Row],[Dia -190]]</f>
        <v>3</v>
      </c>
      <c r="AJT151">
        <f>valores_filtrados[[#This Row],[Dia -188]]-valores_filtrados[[#This Row],[Dia -189]]</f>
        <v>2</v>
      </c>
      <c r="AJU151">
        <f>valores_filtrados[[#This Row],[Dia -187]]-valores_filtrados[[#This Row],[Dia -188]]</f>
        <v>0</v>
      </c>
      <c r="AJV151">
        <f>valores_filtrados[[#This Row],[Dia -186]]-valores_filtrados[[#This Row],[Dia -187]]</f>
        <v>0</v>
      </c>
      <c r="AJW151">
        <f>valores_filtrados[[#This Row],[Dia -185]]-valores_filtrados[[#This Row],[Dia -186]]</f>
        <v>0</v>
      </c>
      <c r="AJX151">
        <f>valores_filtrados[[#This Row],[Dia -184]]-valores_filtrados[[#This Row],[Dia -185]]</f>
        <v>7</v>
      </c>
      <c r="AJY151">
        <f>valores_filtrados[[#This Row],[Dia -183]]-valores_filtrados[[#This Row],[Dia -184]]</f>
        <v>0</v>
      </c>
      <c r="AJZ151">
        <f>valores_filtrados[[#This Row],[Dia -182]]-valores_filtrados[[#This Row],[Dia -183]]</f>
        <v>0</v>
      </c>
      <c r="AKA151">
        <f>valores_filtrados[[#This Row],[Dia -181]]-valores_filtrados[[#This Row],[Dia -182]]</f>
        <v>0</v>
      </c>
      <c r="AKB151">
        <f>valores_filtrados[[#This Row],[Dia -180]]-valores_filtrados[[#This Row],[Dia -181]]</f>
        <v>0</v>
      </c>
      <c r="AKC151">
        <f>valores_filtrados[[#This Row],[Dia -179]]-valores_filtrados[[#This Row],[Dia -180]]</f>
        <v>0</v>
      </c>
      <c r="AKD151">
        <f>valores_filtrados[[#This Row],[Dia -178]]-valores_filtrados[[#This Row],[Dia -179]]</f>
        <v>8</v>
      </c>
      <c r="AKE151">
        <f>valores_filtrados[[#This Row],[Dia -177]]-valores_filtrados[[#This Row],[Dia -178]]</f>
        <v>0</v>
      </c>
      <c r="AKF151">
        <f>valores_filtrados[[#This Row],[Dia -176]]-valores_filtrados[[#This Row],[Dia -177]]</f>
        <v>4</v>
      </c>
      <c r="AKG151">
        <f>valores_filtrados[[#This Row],[Dia -175]]-valores_filtrados[[#This Row],[Dia -176]]</f>
        <v>5</v>
      </c>
      <c r="AKH151">
        <f>valores_filtrados[[#This Row],[Dia -174]]-valores_filtrados[[#This Row],[Dia -175]]</f>
        <v>0</v>
      </c>
      <c r="AKI151">
        <f>valores_filtrados[[#This Row],[Dia -173]]-valores_filtrados[[#This Row],[Dia -174]]</f>
        <v>0</v>
      </c>
      <c r="AKJ151">
        <f>valores_filtrados[[#This Row],[Dia -172]]-valores_filtrados[[#This Row],[Dia -173]]</f>
        <v>0</v>
      </c>
      <c r="AKK151">
        <f>valores_filtrados[[#This Row],[Dia -171]]-valores_filtrados[[#This Row],[Dia -172]]</f>
        <v>0</v>
      </c>
      <c r="AKL151">
        <f>valores_filtrados[[#This Row],[Dia -170]]-valores_filtrados[[#This Row],[Dia -171]]</f>
        <v>0</v>
      </c>
      <c r="AKM151">
        <f>valores_filtrados[[#This Row],[Dia -169]]-valores_filtrados[[#This Row],[Dia -170]]</f>
        <v>2</v>
      </c>
      <c r="AKN151">
        <f>valores_filtrados[[#This Row],[Dia -168]]-valores_filtrados[[#This Row],[Dia -169]]</f>
        <v>0</v>
      </c>
      <c r="AKO151">
        <f>valores_filtrados[[#This Row],[Dia -167]]-valores_filtrados[[#This Row],[Dia -168]]</f>
        <v>0</v>
      </c>
      <c r="AKP151">
        <f>valores_filtrados[[#This Row],[Dia -166]]-valores_filtrados[[#This Row],[Dia -167]]</f>
        <v>0</v>
      </c>
      <c r="AKQ151">
        <f>valores_filtrados[[#This Row],[Dia -165]]-valores_filtrados[[#This Row],[Dia -166]]</f>
        <v>0</v>
      </c>
      <c r="AKR151">
        <f>valores_filtrados[[#This Row],[Dia -164]]-valores_filtrados[[#This Row],[Dia -165]]</f>
        <v>0</v>
      </c>
      <c r="AKS151">
        <f>valores_filtrados[[#This Row],[Dia -163]]-valores_filtrados[[#This Row],[Dia -164]]</f>
        <v>0</v>
      </c>
      <c r="AKT151">
        <f>valores_filtrados[[#This Row],[Dia -162]]-valores_filtrados[[#This Row],[Dia -163]]</f>
        <v>0</v>
      </c>
      <c r="AKU151">
        <f>valores_filtrados[[#This Row],[Dia -161]]-valores_filtrados[[#This Row],[Dia -162]]</f>
        <v>1</v>
      </c>
      <c r="AKV151">
        <f>valores_filtrados[[#This Row],[Dia -160]]-valores_filtrados[[#This Row],[Dia -161]]</f>
        <v>0</v>
      </c>
      <c r="AKW151">
        <f>valores_filtrados[[#This Row],[Dia -159]]-valores_filtrados[[#This Row],[Dia -160]]</f>
        <v>0</v>
      </c>
      <c r="AKX151">
        <f>valores_filtrados[[#This Row],[Dia -158]]-valores_filtrados[[#This Row],[Dia -159]]</f>
        <v>0</v>
      </c>
      <c r="AKY151">
        <f>valores_filtrados[[#This Row],[Dia -157]]-valores_filtrados[[#This Row],[Dia -158]]</f>
        <v>0</v>
      </c>
      <c r="AKZ151">
        <f>valores_filtrados[[#This Row],[Dia -156]]-valores_filtrados[[#This Row],[Dia -157]]</f>
        <v>1</v>
      </c>
      <c r="ALA151">
        <f>valores_filtrados[[#This Row],[Dia -155]]-valores_filtrados[[#This Row],[Dia -156]]</f>
        <v>0</v>
      </c>
      <c r="ALB151">
        <f>valores_filtrados[[#This Row],[Dia -154]]-valores_filtrados[[#This Row],[Dia -155]]</f>
        <v>0</v>
      </c>
      <c r="ALC151">
        <f>valores_filtrados[[#This Row],[Dia -153]]-valores_filtrados[[#This Row],[Dia -154]]</f>
        <v>0</v>
      </c>
      <c r="ALD151">
        <f>valores_filtrados[[#This Row],[Dia -152]]-valores_filtrados[[#This Row],[Dia -153]]</f>
        <v>0</v>
      </c>
      <c r="ALE151">
        <f>valores_filtrados[[#This Row],[Dia -151]]-valores_filtrados[[#This Row],[Dia -152]]</f>
        <v>0</v>
      </c>
      <c r="ALF151">
        <f>valores_filtrados[[#This Row],[Dia -150]]-valores_filtrados[[#This Row],[Dia -151]]</f>
        <v>0</v>
      </c>
      <c r="ALG151">
        <f>valores_filtrados[[#This Row],[Dia -149]]-valores_filtrados[[#This Row],[Dia -150]]</f>
        <v>1</v>
      </c>
      <c r="ALH151">
        <f>valores_filtrados[[#This Row],[Dia -148]]-valores_filtrados[[#This Row],[Dia -149]]</f>
        <v>0</v>
      </c>
      <c r="ALI151">
        <f>valores_filtrados[[#This Row],[Dia -147]]-valores_filtrados[[#This Row],[Dia -148]]</f>
        <v>0</v>
      </c>
      <c r="ALJ151">
        <f>valores_filtrados[[#This Row],[Dia -146]]-valores_filtrados[[#This Row],[Dia -147]]</f>
        <v>1</v>
      </c>
      <c r="ALK151">
        <f>valores_filtrados[[#This Row],[Dia -145]]-valores_filtrados[[#This Row],[Dia -146]]</f>
        <v>0</v>
      </c>
      <c r="ALL151">
        <f>valores_filtrados[[#This Row],[Dia -144]]-valores_filtrados[[#This Row],[Dia -145]]</f>
        <v>0</v>
      </c>
      <c r="ALM151">
        <f>valores_filtrados[[#This Row],[Dia -143]]-valores_filtrados[[#This Row],[Dia -144]]</f>
        <v>0</v>
      </c>
      <c r="ALN151">
        <f>valores_filtrados[[#This Row],[Dia -142]]-valores_filtrados[[#This Row],[Dia -143]]</f>
        <v>0</v>
      </c>
      <c r="ALO151">
        <f>valores_filtrados[[#This Row],[Dia -141]]-valores_filtrados[[#This Row],[Dia -142]]</f>
        <v>0</v>
      </c>
      <c r="ALP151">
        <f>valores_filtrados[[#This Row],[Dia -140]]-valores_filtrados[[#This Row],[Dia -141]]</f>
        <v>1</v>
      </c>
      <c r="ALQ151">
        <f>valores_filtrados[[#This Row],[Dia -139]]-valores_filtrados[[#This Row],[Dia -140]]</f>
        <v>0</v>
      </c>
      <c r="ALR151">
        <f>valores_filtrados[[#This Row],[Dia -138]]-valores_filtrados[[#This Row],[Dia -139]]</f>
        <v>0</v>
      </c>
      <c r="ALS151">
        <f>valores_filtrados[[#This Row],[Dia -137]]-valores_filtrados[[#This Row],[Dia -138]]</f>
        <v>0</v>
      </c>
      <c r="ALT151">
        <f>valores_filtrados[[#This Row],[Dia -136]]-valores_filtrados[[#This Row],[Dia -137]]</f>
        <v>0</v>
      </c>
      <c r="ALU151">
        <f>valores_filtrados[[#This Row],[Dia -135]]-valores_filtrados[[#This Row],[Dia -136]]</f>
        <v>0</v>
      </c>
      <c r="ALV151">
        <f>valores_filtrados[[#This Row],[Dia -134]]-valores_filtrados[[#This Row],[Dia -135]]</f>
        <v>0</v>
      </c>
      <c r="ALW151">
        <f>valores_filtrados[[#This Row],[Dia -133]]-valores_filtrados[[#This Row],[Dia -134]]</f>
        <v>0</v>
      </c>
      <c r="ALX151">
        <f>valores_filtrados[[#This Row],[Dia -132]]-valores_filtrados[[#This Row],[Dia -133]]</f>
        <v>0</v>
      </c>
      <c r="ALY151">
        <f>valores_filtrados[[#This Row],[Dia -131]]-valores_filtrados[[#This Row],[Dia -132]]</f>
        <v>0</v>
      </c>
      <c r="ALZ151">
        <f>valores_filtrados[[#This Row],[Dia -130]]-valores_filtrados[[#This Row],[Dia -131]]</f>
        <v>0</v>
      </c>
      <c r="AMA151">
        <f>valores_filtrados[[#This Row],[Dia -129]]-valores_filtrados[[#This Row],[Dia -130]]</f>
        <v>0</v>
      </c>
      <c r="AMB151">
        <f>valores_filtrados[[#This Row],[Dia -128]]-valores_filtrados[[#This Row],[Dia -129]]</f>
        <v>0</v>
      </c>
      <c r="AMC151">
        <f>valores_filtrados[[#This Row],[Dia -127]]-valores_filtrados[[#This Row],[Dia -128]]</f>
        <v>0</v>
      </c>
      <c r="AMD151">
        <f>valores_filtrados[[#This Row],[Dia -126]]-valores_filtrados[[#This Row],[Dia -127]]</f>
        <v>1</v>
      </c>
      <c r="AME151">
        <f>valores_filtrados[[#This Row],[Dia -125]]-valores_filtrados[[#This Row],[Dia -126]]</f>
        <v>0</v>
      </c>
      <c r="AMF151">
        <f>valores_filtrados[[#This Row],[Dia -124]]-valores_filtrados[[#This Row],[Dia -125]]</f>
        <v>0</v>
      </c>
      <c r="AMG151">
        <f>valores_filtrados[[#This Row],[Dia -123]]-valores_filtrados[[#This Row],[Dia -124]]</f>
        <v>0</v>
      </c>
      <c r="AMH151">
        <f>valores_filtrados[[#This Row],[Dia -122]]-valores_filtrados[[#This Row],[Dia -123]]</f>
        <v>0</v>
      </c>
      <c r="AMI151">
        <f>valores_filtrados[[#This Row],[Dia -121]]-valores_filtrados[[#This Row],[Dia -122]]</f>
        <v>0</v>
      </c>
      <c r="AMJ151">
        <f>valores_filtrados[[#This Row],[Dia -120]]-valores_filtrados[[#This Row],[Dia -121]]</f>
        <v>0</v>
      </c>
      <c r="AMK151">
        <f>valores_filtrados[[#This Row],[Dia -119]]-valores_filtrados[[#This Row],[Dia -120]]</f>
        <v>2</v>
      </c>
      <c r="AML151">
        <f>valores_filtrados[[#This Row],[Dia -118]]-valores_filtrados[[#This Row],[Dia -119]]</f>
        <v>1</v>
      </c>
      <c r="AMM151">
        <f>valores_filtrados[[#This Row],[Dia -117]]-valores_filtrados[[#This Row],[Dia -118]]</f>
        <v>0</v>
      </c>
      <c r="AMN151">
        <f>valores_filtrados[[#This Row],[Dia -116]]-valores_filtrados[[#This Row],[Dia -117]]</f>
        <v>0</v>
      </c>
      <c r="AMO151">
        <f>valores_filtrados[[#This Row],[Dia -115]]-valores_filtrados[[#This Row],[Dia -116]]</f>
        <v>0</v>
      </c>
      <c r="AMP151">
        <f>valores_filtrados[[#This Row],[Dia -114]]-valores_filtrados[[#This Row],[Dia -115]]</f>
        <v>0</v>
      </c>
      <c r="AMQ151">
        <f>valores_filtrados[[#This Row],[Dia -113]]-valores_filtrados[[#This Row],[Dia -114]]</f>
        <v>0</v>
      </c>
      <c r="AMR151">
        <f>valores_filtrados[[#This Row],[Dia -112]]-valores_filtrados[[#This Row],[Dia -113]]</f>
        <v>0</v>
      </c>
      <c r="AMS151">
        <f>valores_filtrados[[#This Row],[Dia -111]]-valores_filtrados[[#This Row],[Dia -112]]</f>
        <v>0</v>
      </c>
      <c r="AMT151">
        <f>valores_filtrados[[#This Row],[Dia -110]]-valores_filtrados[[#This Row],[Dia -111]]</f>
        <v>0</v>
      </c>
      <c r="AMU151">
        <f>valores_filtrados[[#This Row],[Dia -109]]-valores_filtrados[[#This Row],[Dia -110]]</f>
        <v>0</v>
      </c>
      <c r="AMV151">
        <f>valores_filtrados[[#This Row],[Dia -108]]-valores_filtrados[[#This Row],[Dia -109]]</f>
        <v>0</v>
      </c>
      <c r="AMW151">
        <f>valores_filtrados[[#This Row],[Dia -107]]-valores_filtrados[[#This Row],[Dia -108]]</f>
        <v>0</v>
      </c>
      <c r="AMX151">
        <f>valores_filtrados[[#This Row],[Dia -106]]-valores_filtrados[[#This Row],[Dia -107]]</f>
        <v>2</v>
      </c>
      <c r="AMY151">
        <f>valores_filtrados[[#This Row],[Dia -105]]-valores_filtrados[[#This Row],[Dia -106]]</f>
        <v>2</v>
      </c>
      <c r="AMZ151">
        <f>valores_filtrados[[#This Row],[Dia -104]]-valores_filtrados[[#This Row],[Dia -105]]</f>
        <v>0</v>
      </c>
      <c r="ANA151">
        <f>valores_filtrados[[#This Row],[Dia -103]]-valores_filtrados[[#This Row],[Dia -104]]</f>
        <v>0</v>
      </c>
      <c r="ANB151">
        <f>valores_filtrados[[#This Row],[Dia -102]]-valores_filtrados[[#This Row],[Dia -103]]</f>
        <v>0</v>
      </c>
      <c r="ANC151">
        <f>valores_filtrados[[#This Row],[Dia -101]]-valores_filtrados[[#This Row],[Dia -102]]</f>
        <v>0</v>
      </c>
      <c r="AND151">
        <f>valores_filtrados[[#This Row],[Dia -100]]-valores_filtrados[[#This Row],[Dia -101]]</f>
        <v>0</v>
      </c>
      <c r="ANE151">
        <f>valores_filtrados[[#This Row],[Dia -99]]-valores_filtrados[[#This Row],[Dia -100]]</f>
        <v>0</v>
      </c>
      <c r="ANF151">
        <f>valores_filtrados[[#This Row],[Dia -98]]-valores_filtrados[[#This Row],[Dia -99]]</f>
        <v>0</v>
      </c>
      <c r="ANG151">
        <f>valores_filtrados[[#This Row],[Dia -97]]-valores_filtrados[[#This Row],[Dia -98]]</f>
        <v>0</v>
      </c>
      <c r="ANH151">
        <f>valores_filtrados[[#This Row],[Dia -96]]-valores_filtrados[[#This Row],[Dia -97]]</f>
        <v>0</v>
      </c>
      <c r="ANI151">
        <f>valores_filtrados[[#This Row],[Dia -95]]-valores_filtrados[[#This Row],[Dia -96]]</f>
        <v>0</v>
      </c>
      <c r="ANJ151">
        <f>valores_filtrados[[#This Row],[Dia -94]]-valores_filtrados[[#This Row],[Dia -95]]</f>
        <v>0</v>
      </c>
      <c r="ANK151">
        <f>valores_filtrados[[#This Row],[Dia -93]]-valores_filtrados[[#This Row],[Dia -94]]</f>
        <v>3</v>
      </c>
      <c r="ANL151">
        <f>valores_filtrados[[#This Row],[Dia -92]]-valores_filtrados[[#This Row],[Dia -93]]</f>
        <v>0</v>
      </c>
      <c r="ANM151">
        <f>valores_filtrados[[#This Row],[Dia -91]]-valores_filtrados[[#This Row],[Dia -92]]</f>
        <v>0</v>
      </c>
      <c r="ANN151">
        <f>valores_filtrados[[#This Row],[Dia -90]]-valores_filtrados[[#This Row],[Dia -91]]</f>
        <v>0</v>
      </c>
      <c r="ANO151">
        <f>valores_filtrados[[#This Row],[Dia -89]]-valores_filtrados[[#This Row],[Dia -90]]</f>
        <v>0</v>
      </c>
      <c r="ANP151">
        <f>valores_filtrados[[#This Row],[Dia -88]]-valores_filtrados[[#This Row],[Dia -89]]</f>
        <v>0</v>
      </c>
      <c r="ANQ151">
        <f>valores_filtrados[[#This Row],[Dia -87]]-valores_filtrados[[#This Row],[Dia -88]]</f>
        <v>0</v>
      </c>
      <c r="ANR151">
        <f>valores_filtrados[[#This Row],[Dia -86]]-valores_filtrados[[#This Row],[Dia -87]]</f>
        <v>0</v>
      </c>
      <c r="ANS151">
        <f>valores_filtrados[[#This Row],[Dia -85]]-valores_filtrados[[#This Row],[Dia -86]]</f>
        <v>0</v>
      </c>
      <c r="ANT151">
        <f>valores_filtrados[[#This Row],[Dia -84]]-valores_filtrados[[#This Row],[Dia -85]]</f>
        <v>0</v>
      </c>
      <c r="ANU151">
        <f>valores_filtrados[[#This Row],[Dia -83]]-valores_filtrados[[#This Row],[Dia -84]]</f>
        <v>1</v>
      </c>
      <c r="ANV151">
        <f>valores_filtrados[[#This Row],[Dia -82]]-valores_filtrados[[#This Row],[Dia -83]]</f>
        <v>0</v>
      </c>
      <c r="ANW151">
        <f>valores_filtrados[[#This Row],[Dia -81]]-valores_filtrados[[#This Row],[Dia -82]]</f>
        <v>0</v>
      </c>
      <c r="ANX151">
        <f>valores_filtrados[[#This Row],[Dia -80]]-valores_filtrados[[#This Row],[Dia -81]]</f>
        <v>0</v>
      </c>
      <c r="ANY151">
        <f>valores_filtrados[[#This Row],[Dia -79]]-valores_filtrados[[#This Row],[Dia -80]]</f>
        <v>0</v>
      </c>
      <c r="ANZ151">
        <f>valores_filtrados[[#This Row],[Dia -78]]-valores_filtrados[[#This Row],[Dia -79]]</f>
        <v>0</v>
      </c>
      <c r="AOA151">
        <f>valores_filtrados[[#This Row],[Dia -77]]-valores_filtrados[[#This Row],[Dia -78]]</f>
        <v>0</v>
      </c>
      <c r="AOB151">
        <f>valores_filtrados[[#This Row],[Dia -76]]-valores_filtrados[[#This Row],[Dia -77]]</f>
        <v>2</v>
      </c>
      <c r="AOC151">
        <f>valores_filtrados[[#This Row],[Dia -75]]-valores_filtrados[[#This Row],[Dia -76]]</f>
        <v>0</v>
      </c>
      <c r="AOD151">
        <f>valores_filtrados[[#This Row],[Dia -74]]-valores_filtrados[[#This Row],[Dia -75]]</f>
        <v>0</v>
      </c>
      <c r="AOE151">
        <f>valores_filtrados[[#This Row],[Dia -73]]-valores_filtrados[[#This Row],[Dia -74]]</f>
        <v>0</v>
      </c>
      <c r="AOF151">
        <f>valores_filtrados[[#This Row],[Dia -72]]-valores_filtrados[[#This Row],[Dia -73]]</f>
        <v>0</v>
      </c>
      <c r="AOG151">
        <f>valores_filtrados[[#This Row],[Dia -71]]-valores_filtrados[[#This Row],[Dia -72]]</f>
        <v>0</v>
      </c>
      <c r="AOH151">
        <f>valores_filtrados[[#This Row],[Dia -70]]-valores_filtrados[[#This Row],[Dia -71]]</f>
        <v>0</v>
      </c>
      <c r="AOI151">
        <f>valores_filtrados[[#This Row],[Dia -69]]-valores_filtrados[[#This Row],[Dia -70]]</f>
        <v>0</v>
      </c>
      <c r="AOJ151">
        <f>valores_filtrados[[#This Row],[Dia -68]]-valores_filtrados[[#This Row],[Dia -69]]</f>
        <v>0</v>
      </c>
      <c r="AOK151">
        <f>valores_filtrados[[#This Row],[Dia -67]]-valores_filtrados[[#This Row],[Dia -68]]</f>
        <v>0</v>
      </c>
      <c r="AOL151">
        <f>valores_filtrados[[#This Row],[Dia -66]]-valores_filtrados[[#This Row],[Dia -67]]</f>
        <v>0</v>
      </c>
      <c r="AOM151">
        <f>valores_filtrados[[#This Row],[Dia -65]]-valores_filtrados[[#This Row],[Dia -66]]</f>
        <v>0</v>
      </c>
      <c r="AON151">
        <f>valores_filtrados[[#This Row],[Dia -64]]-valores_filtrados[[#This Row],[Dia -65]]</f>
        <v>0</v>
      </c>
      <c r="AOO151">
        <f>valores_filtrados[[#This Row],[Dia -63]]-valores_filtrados[[#This Row],[Dia -64]]</f>
        <v>9</v>
      </c>
      <c r="AOP151">
        <f>valores_filtrados[[#This Row],[Dia -62]]-valores_filtrados[[#This Row],[Dia -63]]</f>
        <v>0</v>
      </c>
      <c r="AOQ151">
        <f>valores_filtrados[[#This Row],[Dia -61]]-valores_filtrados[[#This Row],[Dia -62]]</f>
        <v>0</v>
      </c>
      <c r="AOR151">
        <f>valores_filtrados[[#This Row],[Dia -60]]-valores_filtrados[[#This Row],[Dia -61]]</f>
        <v>0</v>
      </c>
      <c r="AOS151">
        <f>valores_filtrados[[#This Row],[Dia -59]]-valores_filtrados[[#This Row],[Dia -60]]</f>
        <v>0</v>
      </c>
      <c r="AOT151">
        <f>valores_filtrados[[#This Row],[Dia -58]]-valores_filtrados[[#This Row],[Dia -59]]</f>
        <v>2</v>
      </c>
      <c r="AOU151">
        <f>valores_filtrados[[#This Row],[Dia -57]]-valores_filtrados[[#This Row],[Dia -58]]</f>
        <v>1</v>
      </c>
      <c r="AOV151">
        <f>valores_filtrados[[#This Row],[Dia -56]]-valores_filtrados[[#This Row],[Dia -57]]</f>
        <v>4</v>
      </c>
      <c r="AOW151">
        <f>valores_filtrados[[#This Row],[Dia -55]]-valores_filtrados[[#This Row],[Dia -56]]</f>
        <v>0</v>
      </c>
      <c r="AOX151">
        <f>valores_filtrados[[#This Row],[Dia -54]]-valores_filtrados[[#This Row],[Dia -55]]</f>
        <v>0</v>
      </c>
      <c r="AOY151">
        <f>valores_filtrados[[#This Row],[Dia -53]]-valores_filtrados[[#This Row],[Dia -54]]</f>
        <v>0</v>
      </c>
      <c r="AOZ151">
        <f>valores_filtrados[[#This Row],[Dia -52]]-valores_filtrados[[#This Row],[Dia -53]]</f>
        <v>3</v>
      </c>
      <c r="APA151">
        <f>valores_filtrados[[#This Row],[Dia -51]]-valores_filtrados[[#This Row],[Dia -52]]</f>
        <v>0</v>
      </c>
      <c r="APB151">
        <f>valores_filtrados[[#This Row],[Dia -50]]-valores_filtrados[[#This Row],[Dia -51]]</f>
        <v>3</v>
      </c>
      <c r="APC151">
        <f>valores_filtrados[[#This Row],[Dia -49]]-valores_filtrados[[#This Row],[Dia -50]]</f>
        <v>1</v>
      </c>
      <c r="APD151">
        <f>valores_filtrados[[#This Row],[Dia -48]]-valores_filtrados[[#This Row],[Dia -49]]</f>
        <v>0</v>
      </c>
      <c r="APE151">
        <f>valores_filtrados[[#This Row],[Dia -47]]-valores_filtrados[[#This Row],[Dia -48]]</f>
        <v>0</v>
      </c>
      <c r="APF151">
        <f>valores_filtrados[[#This Row],[Dia -46]]-valores_filtrados[[#This Row],[Dia -47]]</f>
        <v>0</v>
      </c>
      <c r="APG151">
        <f>valores_filtrados[[#This Row],[Dia -45]]-valores_filtrados[[#This Row],[Dia -46]]</f>
        <v>0</v>
      </c>
      <c r="APH151">
        <f>valores_filtrados[[#This Row],[Dia -44]]-valores_filtrados[[#This Row],[Dia -45]]</f>
        <v>1</v>
      </c>
      <c r="API151">
        <f>valores_filtrados[[#This Row],[Dia -43]]-valores_filtrados[[#This Row],[Dia -44]]</f>
        <v>2</v>
      </c>
      <c r="APJ151">
        <f>valores_filtrados[[#This Row],[Dia -42]]-valores_filtrados[[#This Row],[Dia -43]]</f>
        <v>2</v>
      </c>
      <c r="APK151">
        <f>valores_filtrados[[#This Row],[Dia -41]]-valores_filtrados[[#This Row],[Dia -42]]</f>
        <v>1</v>
      </c>
      <c r="APL151">
        <f>valores_filtrados[[#This Row],[Dia -40]]-valores_filtrados[[#This Row],[Dia -41]]</f>
        <v>0</v>
      </c>
      <c r="APM151">
        <f>valores_filtrados[[#This Row],[Dia -39]]-valores_filtrados[[#This Row],[Dia -40]]</f>
        <v>0</v>
      </c>
      <c r="APN151">
        <f>valores_filtrados[[#This Row],[Dia -38]]-valores_filtrados[[#This Row],[Dia -39]]</f>
        <v>1</v>
      </c>
      <c r="APO151">
        <f>valores_filtrados[[#This Row],[Dia -37]]-valores_filtrados[[#This Row],[Dia -38]]</f>
        <v>0</v>
      </c>
      <c r="APP151">
        <f>valores_filtrados[[#This Row],[Dia -36]]-valores_filtrados[[#This Row],[Dia -37]]</f>
        <v>0</v>
      </c>
      <c r="APQ151">
        <f>valores_filtrados[[#This Row],[Dia -35]]-valores_filtrados[[#This Row],[Dia -36]]</f>
        <v>0</v>
      </c>
      <c r="APR151">
        <f>valores_filtrados[[#This Row],[Dia -34]]-valores_filtrados[[#This Row],[Dia -35]]</f>
        <v>0</v>
      </c>
      <c r="APS151">
        <f>valores_filtrados[[#This Row],[Dia -33]]-valores_filtrados[[#This Row],[Dia -34]]</f>
        <v>0</v>
      </c>
      <c r="APT151">
        <f>valores_filtrados[[#This Row],[Dia -32]]-valores_filtrados[[#This Row],[Dia -33]]</f>
        <v>0</v>
      </c>
      <c r="APU151">
        <f>valores_filtrados[[#This Row],[Dia -31]]-valores_filtrados[[#This Row],[Dia -32]]</f>
        <v>0</v>
      </c>
      <c r="APV151">
        <f>valores_filtrados[[#This Row],[Dia -30]]-valores_filtrados[[#This Row],[Dia -31]]</f>
        <v>0</v>
      </c>
      <c r="APW151">
        <f>valores_filtrados[[#This Row],[Dia -29]]-valores_filtrados[[#This Row],[Dia -30]]</f>
        <v>0</v>
      </c>
      <c r="APX151">
        <f>valores_filtrados[[#This Row],[Dia -28]]-valores_filtrados[[#This Row],[Dia -29]]</f>
        <v>0</v>
      </c>
      <c r="APY151">
        <f>valores_filtrados[[#This Row],[Dia -27]]-valores_filtrados[[#This Row],[Dia -28]]</f>
        <v>0</v>
      </c>
      <c r="APZ151">
        <f>valores_filtrados[[#This Row],[Dia -26]]-valores_filtrados[[#This Row],[Dia -27]]</f>
        <v>1</v>
      </c>
      <c r="AQA151">
        <f>valores_filtrados[[#This Row],[Dia -25]]-valores_filtrados[[#This Row],[Dia -26]]</f>
        <v>0</v>
      </c>
      <c r="AQB151">
        <f>valores_filtrados[[#This Row],[Dia -24]]-valores_filtrados[[#This Row],[Dia -25]]</f>
        <v>1</v>
      </c>
      <c r="AQC151">
        <f>valores_filtrados[[#This Row],[Dia -23]]-valores_filtrados[[#This Row],[Dia -24]]</f>
        <v>1</v>
      </c>
      <c r="AQD151">
        <f>valores_filtrados[[#This Row],[Dia -22]]-valores_filtrados[[#This Row],[Dia -23]]</f>
        <v>1</v>
      </c>
      <c r="AQE151">
        <f>valores_filtrados[[#This Row],[Dia -21]]-valores_filtrados[[#This Row],[Dia -22]]</f>
        <v>0</v>
      </c>
      <c r="AQF151">
        <f>valores_filtrados[[#This Row],[Dia -20]]-valores_filtrados[[#This Row],[Dia -21]]</f>
        <v>0</v>
      </c>
      <c r="AQG151">
        <f>valores_filtrados[[#This Row],[Dia -19]]-valores_filtrados[[#This Row],[Dia -20]]</f>
        <v>0</v>
      </c>
      <c r="AQH151">
        <f>valores_filtrados[[#This Row],[Dia -18]]-valores_filtrados[[#This Row],[Dia -19]]</f>
        <v>0</v>
      </c>
      <c r="AQI151">
        <f>valores_filtrados[[#This Row],[Dia -17]]-valores_filtrados[[#This Row],[Dia -18]]</f>
        <v>0</v>
      </c>
      <c r="AQJ151">
        <f>valores_filtrados[[#This Row],[Dia -16]]-valores_filtrados[[#This Row],[Dia -17]]</f>
        <v>0</v>
      </c>
      <c r="AQK151">
        <f>valores_filtrados[[#This Row],[Dia -15]]-valores_filtrados[[#This Row],[Dia -16]]</f>
        <v>0</v>
      </c>
      <c r="AQL151">
        <f>valores_filtrados[[#This Row],[Dia -14]]-valores_filtrados[[#This Row],[Dia -15]]</f>
        <v>0</v>
      </c>
      <c r="AQM151">
        <f>valores_filtrados[[#This Row],[Dia -13]]-valores_filtrados[[#This Row],[Dia -14]]</f>
        <v>0</v>
      </c>
      <c r="AQN151">
        <f>valores_filtrados[[#This Row],[Dia -12]]-valores_filtrados[[#This Row],[Dia -13]]</f>
        <v>0</v>
      </c>
      <c r="AQO151">
        <f>valores_filtrados[[#This Row],[Dia -11]]-valores_filtrados[[#This Row],[Dia -12]]</f>
        <v>0</v>
      </c>
      <c r="AQP151">
        <f>valores_filtrados[[#This Row],[Dia -10]]-valores_filtrados[[#This Row],[Dia -11]]</f>
        <v>0</v>
      </c>
      <c r="AQQ151">
        <f>valores_filtrados[[#This Row],[Dia -9]]-valores_filtrados[[#This Row],[Dia -10]]</f>
        <v>0</v>
      </c>
      <c r="AQR151">
        <f>valores_filtrados[[#This Row],[Dia -8]]-valores_filtrados[[#This Row],[Dia -9]]</f>
        <v>0</v>
      </c>
      <c r="AQS151">
        <f>valores_filtrados[[#This Row],[Dia -7]]-valores_filtrados[[#This Row],[Dia -8]]</f>
        <v>0</v>
      </c>
      <c r="AQT151">
        <f>valores_filtrados[[#This Row],[Dia -6]]-valores_filtrados[[#This Row],[Dia -7]]</f>
        <v>1</v>
      </c>
      <c r="AQU151">
        <f>valores_filtrados[[#This Row],[Dia -5]]-valores_filtrados[[#This Row],[Dia -6]]</f>
        <v>0</v>
      </c>
      <c r="AQV151">
        <f>valores_filtrados[[#This Row],[Dia -4]]-valores_filtrados[[#This Row],[Dia -5]]</f>
        <v>0</v>
      </c>
      <c r="AQW151">
        <f>valores_filtrados[[#This Row],[Dia -3]]-valores_filtrados[[#This Row],[Dia -4]]</f>
        <v>0</v>
      </c>
      <c r="AQX151">
        <f>valores_filtrados[[#This Row],[Dia -2]]-valores_filtrados[[#This Row],[Dia -3]]</f>
        <v>0</v>
      </c>
      <c r="AQY151">
        <f>valores_filtrados[[#This Row],[Dia -1]]-valores_filtrados[[#This Row],[Dia -2]]</f>
        <v>0</v>
      </c>
      <c r="AQZ151">
        <f>valores_filtrados[[#This Row],[Clase]]-valores_filtrados[[#This Row],[Dia -1]]</f>
        <v>0</v>
      </c>
    </row>
    <row r="152" spans="1:1144" x14ac:dyDescent="0.3">
      <c r="A152" s="1" t="s">
        <v>1294</v>
      </c>
      <c r="B152">
        <f>valores_filtrados[[#This Row],[Dia -1142]]</f>
        <v>0</v>
      </c>
      <c r="C152">
        <f>valores_filtrados[[#This Row],[Dia -1141]]-valores_filtrados[[#This Row],[Dia -1142]]</f>
        <v>0</v>
      </c>
      <c r="D152">
        <f>valores_filtrados[[#This Row],[Dia -1140]]-valores_filtrados[[#This Row],[Dia -1141]]</f>
        <v>0</v>
      </c>
      <c r="E152">
        <f>valores_filtrados[[#This Row],[Dia -1139]]-valores_filtrados[[#This Row],[Dia -1140]]</f>
        <v>0</v>
      </c>
      <c r="F152">
        <f>valores_filtrados[[#This Row],[Dia -1138]]-valores_filtrados[[#This Row],[Dia -1139]]</f>
        <v>0</v>
      </c>
      <c r="G152">
        <f>valores_filtrados[[#This Row],[Dia -1137]]-valores_filtrados[[#This Row],[Dia -1138]]</f>
        <v>0</v>
      </c>
      <c r="H152">
        <f>valores_filtrados[[#This Row],[Dia -1136]]-valores_filtrados[[#This Row],[Dia -1137]]</f>
        <v>0</v>
      </c>
      <c r="I152">
        <f>valores_filtrados[[#This Row],[Dia -1135]]-valores_filtrados[[#This Row],[Dia -1136]]</f>
        <v>0</v>
      </c>
      <c r="J152">
        <f>valores_filtrados[[#This Row],[Dia -1134]]-valores_filtrados[[#This Row],[Dia -1135]]</f>
        <v>0</v>
      </c>
      <c r="K152">
        <f>valores_filtrados[[#This Row],[Dia -1133]]-valores_filtrados[[#This Row],[Dia -1134]]</f>
        <v>0</v>
      </c>
      <c r="L152">
        <f>valores_filtrados[[#This Row],[Dia -1132]]-valores_filtrados[[#This Row],[Dia -1133]]</f>
        <v>0</v>
      </c>
      <c r="M152">
        <f>valores_filtrados[[#This Row],[Dia -1131]]-valores_filtrados[[#This Row],[Dia -1132]]</f>
        <v>0</v>
      </c>
      <c r="N152">
        <f>valores_filtrados[[#This Row],[Dia -1130]]-valores_filtrados[[#This Row],[Dia -1131]]</f>
        <v>0</v>
      </c>
      <c r="O152">
        <f>valores_filtrados[[#This Row],[Dia -1129]]-valores_filtrados[[#This Row],[Dia -1130]]</f>
        <v>0</v>
      </c>
      <c r="P152">
        <f>valores_filtrados[[#This Row],[Dia -1128]]-valores_filtrados[[#This Row],[Dia -1129]]</f>
        <v>0</v>
      </c>
      <c r="Q152">
        <f>valores_filtrados[[#This Row],[Dia -1127]]-valores_filtrados[[#This Row],[Dia -1128]]</f>
        <v>0</v>
      </c>
      <c r="R152">
        <f>valores_filtrados[[#This Row],[Dia -1126]]-valores_filtrados[[#This Row],[Dia -1127]]</f>
        <v>0</v>
      </c>
      <c r="S152">
        <f>valores_filtrados[[#This Row],[Dia -1125]]-valores_filtrados[[#This Row],[Dia -1126]]</f>
        <v>0</v>
      </c>
      <c r="T152">
        <f>valores_filtrados[[#This Row],[Dia -1124]]-valores_filtrados[[#This Row],[Dia -1125]]</f>
        <v>0</v>
      </c>
      <c r="U152">
        <f>valores_filtrados[[#This Row],[Dia -1123]]-valores_filtrados[[#This Row],[Dia -1124]]</f>
        <v>0</v>
      </c>
      <c r="V152">
        <f>valores_filtrados[[#This Row],[Dia -1122]]-valores_filtrados[[#This Row],[Dia -1123]]</f>
        <v>0</v>
      </c>
      <c r="W152">
        <f>valores_filtrados[[#This Row],[Dia -1121]]-valores_filtrados[[#This Row],[Dia -1122]]</f>
        <v>0</v>
      </c>
      <c r="X152">
        <f>valores_filtrados[[#This Row],[Dia -1120]]-valores_filtrados[[#This Row],[Dia -1121]]</f>
        <v>0</v>
      </c>
      <c r="Y152">
        <f>valores_filtrados[[#This Row],[Dia -1119]]-valores_filtrados[[#This Row],[Dia -1120]]</f>
        <v>0</v>
      </c>
      <c r="Z152">
        <f>valores_filtrados[[#This Row],[Dia -1118]]-valores_filtrados[[#This Row],[Dia -1119]]</f>
        <v>0</v>
      </c>
      <c r="AA152">
        <f>valores_filtrados[[#This Row],[Dia -1117]]-valores_filtrados[[#This Row],[Dia -1118]]</f>
        <v>0</v>
      </c>
      <c r="AB152">
        <f>valores_filtrados[[#This Row],[Dia -1116]]-valores_filtrados[[#This Row],[Dia -1117]]</f>
        <v>0</v>
      </c>
      <c r="AC152">
        <f>valores_filtrados[[#This Row],[Dia -1115]]-valores_filtrados[[#This Row],[Dia -1116]]</f>
        <v>0</v>
      </c>
      <c r="AD152">
        <f>valores_filtrados[[#This Row],[Dia -1114]]-valores_filtrados[[#This Row],[Dia -1115]]</f>
        <v>0</v>
      </c>
      <c r="AE152">
        <f>valores_filtrados[[#This Row],[Dia -1113]]-valores_filtrados[[#This Row],[Dia -1114]]</f>
        <v>0</v>
      </c>
      <c r="AF152">
        <f>valores_filtrados[[#This Row],[Dia -1112]]-valores_filtrados[[#This Row],[Dia -1113]]</f>
        <v>0</v>
      </c>
      <c r="AG152">
        <f>valores_filtrados[[#This Row],[Dia -1111]]-valores_filtrados[[#This Row],[Dia -1112]]</f>
        <v>0</v>
      </c>
      <c r="AH152">
        <f>valores_filtrados[[#This Row],[Dia -1110]]-valores_filtrados[[#This Row],[Dia -1111]]</f>
        <v>0</v>
      </c>
      <c r="AI152">
        <f>valores_filtrados[[#This Row],[Dia -1109]]-valores_filtrados[[#This Row],[Dia -1110]]</f>
        <v>0</v>
      </c>
      <c r="AJ152">
        <f>valores_filtrados[[#This Row],[Dia -1108]]-valores_filtrados[[#This Row],[Dia -1109]]</f>
        <v>0</v>
      </c>
      <c r="AK152">
        <f>valores_filtrados[[#This Row],[Dia -1107]]-valores_filtrados[[#This Row],[Dia -1108]]</f>
        <v>0</v>
      </c>
      <c r="AL152">
        <f>valores_filtrados[[#This Row],[Dia -1106]]-valores_filtrados[[#This Row],[Dia -1107]]</f>
        <v>0</v>
      </c>
      <c r="AM152">
        <f>valores_filtrados[[#This Row],[Dia -1105]]-valores_filtrados[[#This Row],[Dia -1106]]</f>
        <v>0</v>
      </c>
      <c r="AN152">
        <f>valores_filtrados[[#This Row],[Dia -1104]]-valores_filtrados[[#This Row],[Dia -1105]]</f>
        <v>0</v>
      </c>
      <c r="AO152">
        <f>valores_filtrados[[#This Row],[Dia -1103]]-valores_filtrados[[#This Row],[Dia -1104]]</f>
        <v>0</v>
      </c>
      <c r="AP152">
        <f>valores_filtrados[[#This Row],[Dia -1102]]-valores_filtrados[[#This Row],[Dia -1103]]</f>
        <v>0</v>
      </c>
      <c r="AQ152">
        <f>valores_filtrados[[#This Row],[Dia -1101]]-valores_filtrados[[#This Row],[Dia -1102]]</f>
        <v>0</v>
      </c>
      <c r="AR152">
        <f>valores_filtrados[[#This Row],[Dia -1100]]-valores_filtrados[[#This Row],[Dia -1101]]</f>
        <v>0</v>
      </c>
      <c r="AS152">
        <f>valores_filtrados[[#This Row],[Dia -1099]]-valores_filtrados[[#This Row],[Dia -1100]]</f>
        <v>0</v>
      </c>
      <c r="AT152">
        <f>valores_filtrados[[#This Row],[Dia -1098]]-valores_filtrados[[#This Row],[Dia -1099]]</f>
        <v>0</v>
      </c>
      <c r="AU152">
        <f>valores_filtrados[[#This Row],[Dia -1097]]-valores_filtrados[[#This Row],[Dia -1098]]</f>
        <v>0</v>
      </c>
      <c r="AV152">
        <f>valores_filtrados[[#This Row],[Dia -1096]]-valores_filtrados[[#This Row],[Dia -1097]]</f>
        <v>0</v>
      </c>
      <c r="AW152">
        <f>valores_filtrados[[#This Row],[Dia -1095]]-valores_filtrados[[#This Row],[Dia -1096]]</f>
        <v>0</v>
      </c>
      <c r="AX152">
        <f>valores_filtrados[[#This Row],[Dia -1094]]-valores_filtrados[[#This Row],[Dia -1095]]</f>
        <v>0</v>
      </c>
      <c r="AY152">
        <f>valores_filtrados[[#This Row],[Dia -1093]]-valores_filtrados[[#This Row],[Dia -1094]]</f>
        <v>0</v>
      </c>
      <c r="AZ152">
        <f>valores_filtrados[[#This Row],[Dia -1092]]-valores_filtrados[[#This Row],[Dia -1093]]</f>
        <v>0</v>
      </c>
      <c r="BA152">
        <f>valores_filtrados[[#This Row],[Dia -1091]]-valores_filtrados[[#This Row],[Dia -1092]]</f>
        <v>0</v>
      </c>
      <c r="BB152">
        <f>valores_filtrados[[#This Row],[Dia -1090]]-valores_filtrados[[#This Row],[Dia -1091]]</f>
        <v>1</v>
      </c>
      <c r="BC152">
        <f>valores_filtrados[[#This Row],[Dia -1089]]-valores_filtrados[[#This Row],[Dia -1090]]</f>
        <v>1</v>
      </c>
      <c r="BD152">
        <f>valores_filtrados[[#This Row],[Dia -1088]]-valores_filtrados[[#This Row],[Dia -1089]]</f>
        <v>0</v>
      </c>
      <c r="BE152">
        <f>valores_filtrados[[#This Row],[Dia -1087]]-valores_filtrados[[#This Row],[Dia -1088]]</f>
        <v>0</v>
      </c>
      <c r="BF152">
        <f>valores_filtrados[[#This Row],[Dia -1086]]-valores_filtrados[[#This Row],[Dia -1087]]</f>
        <v>0</v>
      </c>
      <c r="BG152">
        <f>valores_filtrados[[#This Row],[Dia -1085]]-valores_filtrados[[#This Row],[Dia -1086]]</f>
        <v>0</v>
      </c>
      <c r="BH152">
        <f>valores_filtrados[[#This Row],[Dia -1084]]-valores_filtrados[[#This Row],[Dia -1085]]</f>
        <v>0</v>
      </c>
      <c r="BI152">
        <f>valores_filtrados[[#This Row],[Dia -1083]]-valores_filtrados[[#This Row],[Dia -1084]]</f>
        <v>0</v>
      </c>
      <c r="BJ152">
        <f>valores_filtrados[[#This Row],[Dia -1082]]-valores_filtrados[[#This Row],[Dia -1083]]</f>
        <v>0</v>
      </c>
      <c r="BK152">
        <f>valores_filtrados[[#This Row],[Dia -1081]]-valores_filtrados[[#This Row],[Dia -1082]]</f>
        <v>1</v>
      </c>
      <c r="BL152">
        <f>valores_filtrados[[#This Row],[Dia -1080]]-valores_filtrados[[#This Row],[Dia -1081]]</f>
        <v>0</v>
      </c>
      <c r="BM152">
        <f>valores_filtrados[[#This Row],[Dia -1079]]-valores_filtrados[[#This Row],[Dia -1080]]</f>
        <v>0</v>
      </c>
      <c r="BN152">
        <f>valores_filtrados[[#This Row],[Dia -1078]]-valores_filtrados[[#This Row],[Dia -1079]]</f>
        <v>0</v>
      </c>
      <c r="BO152">
        <f>valores_filtrados[[#This Row],[Dia -1077]]-valores_filtrados[[#This Row],[Dia -1078]]</f>
        <v>0</v>
      </c>
      <c r="BP152">
        <f>valores_filtrados[[#This Row],[Dia -1076]]-valores_filtrados[[#This Row],[Dia -1077]]</f>
        <v>0</v>
      </c>
      <c r="BQ152">
        <f>valores_filtrados[[#This Row],[Dia -1075]]-valores_filtrados[[#This Row],[Dia -1076]]</f>
        <v>6</v>
      </c>
      <c r="BR152">
        <f>valores_filtrados[[#This Row],[Dia -1074]]-valores_filtrados[[#This Row],[Dia -1075]]</f>
        <v>0</v>
      </c>
      <c r="BS152">
        <f>valores_filtrados[[#This Row],[Dia -1073]]-valores_filtrados[[#This Row],[Dia -1074]]</f>
        <v>4</v>
      </c>
      <c r="BT152">
        <f>valores_filtrados[[#This Row],[Dia -1072]]-valores_filtrados[[#This Row],[Dia -1073]]</f>
        <v>0</v>
      </c>
      <c r="BU152">
        <f>valores_filtrados[[#This Row],[Dia -1071]]-valores_filtrados[[#This Row],[Dia -1072]]</f>
        <v>0</v>
      </c>
      <c r="BV152">
        <f>valores_filtrados[[#This Row],[Dia -1070]]-valores_filtrados[[#This Row],[Dia -1071]]</f>
        <v>0</v>
      </c>
      <c r="BW152">
        <f>valores_filtrados[[#This Row],[Dia -1069]]-valores_filtrados[[#This Row],[Dia -1070]]</f>
        <v>1</v>
      </c>
      <c r="BX152">
        <f>valores_filtrados[[#This Row],[Dia -1068]]-valores_filtrados[[#This Row],[Dia -1069]]</f>
        <v>0</v>
      </c>
      <c r="BY152">
        <f>valores_filtrados[[#This Row],[Dia -1067]]-valores_filtrados[[#This Row],[Dia -1068]]</f>
        <v>0</v>
      </c>
      <c r="BZ152">
        <f>valores_filtrados[[#This Row],[Dia -1066]]-valores_filtrados[[#This Row],[Dia -1067]]</f>
        <v>0</v>
      </c>
      <c r="CA152">
        <f>valores_filtrados[[#This Row],[Dia -1065]]-valores_filtrados[[#This Row],[Dia -1066]]</f>
        <v>0</v>
      </c>
      <c r="CB152">
        <f>valores_filtrados[[#This Row],[Dia -1064]]-valores_filtrados[[#This Row],[Dia -1065]]</f>
        <v>0</v>
      </c>
      <c r="CC152">
        <f>valores_filtrados[[#This Row],[Dia -1063]]-valores_filtrados[[#This Row],[Dia -1064]]</f>
        <v>1</v>
      </c>
      <c r="CD152">
        <f>valores_filtrados[[#This Row],[Dia -1062]]-valores_filtrados[[#This Row],[Dia -1063]]</f>
        <v>0</v>
      </c>
      <c r="CE152">
        <f>valores_filtrados[[#This Row],[Dia -1061]]-valores_filtrados[[#This Row],[Dia -1062]]</f>
        <v>0</v>
      </c>
      <c r="CF152">
        <f>valores_filtrados[[#This Row],[Dia -1060]]-valores_filtrados[[#This Row],[Dia -1061]]</f>
        <v>0</v>
      </c>
      <c r="CG152">
        <f>valores_filtrados[[#This Row],[Dia -1059]]-valores_filtrados[[#This Row],[Dia -1060]]</f>
        <v>0</v>
      </c>
      <c r="CH152">
        <f>valores_filtrados[[#This Row],[Dia -1058]]-valores_filtrados[[#This Row],[Dia -1059]]</f>
        <v>0</v>
      </c>
      <c r="CI152">
        <f>valores_filtrados[[#This Row],[Dia -1057]]-valores_filtrados[[#This Row],[Dia -1058]]</f>
        <v>0</v>
      </c>
      <c r="CJ152">
        <f>valores_filtrados[[#This Row],[Dia -1056]]-valores_filtrados[[#This Row],[Dia -1057]]</f>
        <v>0</v>
      </c>
      <c r="CK152">
        <f>valores_filtrados[[#This Row],[Dia -1055]]-valores_filtrados[[#This Row],[Dia -1056]]</f>
        <v>0</v>
      </c>
      <c r="CL152">
        <f>valores_filtrados[[#This Row],[Dia -1054]]-valores_filtrados[[#This Row],[Dia -1055]]</f>
        <v>0</v>
      </c>
      <c r="CM152">
        <f>valores_filtrados[[#This Row],[Dia -1053]]-valores_filtrados[[#This Row],[Dia -1054]]</f>
        <v>0</v>
      </c>
      <c r="CN152">
        <f>valores_filtrados[[#This Row],[Dia -1052]]-valores_filtrados[[#This Row],[Dia -1053]]</f>
        <v>0</v>
      </c>
      <c r="CO152">
        <f>valores_filtrados[[#This Row],[Dia -1051]]-valores_filtrados[[#This Row],[Dia -1052]]</f>
        <v>0</v>
      </c>
      <c r="CP152">
        <f>valores_filtrados[[#This Row],[Dia -1050]]-valores_filtrados[[#This Row],[Dia -1051]]</f>
        <v>0</v>
      </c>
      <c r="CQ152">
        <f>valores_filtrados[[#This Row],[Dia -1049]]-valores_filtrados[[#This Row],[Dia -1050]]</f>
        <v>0</v>
      </c>
      <c r="CR152">
        <f>valores_filtrados[[#This Row],[Dia -1048]]-valores_filtrados[[#This Row],[Dia -1049]]</f>
        <v>0</v>
      </c>
      <c r="CS152">
        <f>valores_filtrados[[#This Row],[Dia -1047]]-valores_filtrados[[#This Row],[Dia -1048]]</f>
        <v>0</v>
      </c>
      <c r="CT152">
        <f>valores_filtrados[[#This Row],[Dia -1046]]-valores_filtrados[[#This Row],[Dia -1047]]</f>
        <v>0</v>
      </c>
      <c r="CU152">
        <f>valores_filtrados[[#This Row],[Dia -1045]]-valores_filtrados[[#This Row],[Dia -1046]]</f>
        <v>0</v>
      </c>
      <c r="CV152">
        <f>valores_filtrados[[#This Row],[Dia -1044]]-valores_filtrados[[#This Row],[Dia -1045]]</f>
        <v>2</v>
      </c>
      <c r="CW152">
        <f>valores_filtrados[[#This Row],[Dia -1043]]-valores_filtrados[[#This Row],[Dia -1044]]</f>
        <v>0</v>
      </c>
      <c r="CX152">
        <f>valores_filtrados[[#This Row],[Dia -1042]]-valores_filtrados[[#This Row],[Dia -1043]]</f>
        <v>0</v>
      </c>
      <c r="CY152">
        <f>valores_filtrados[[#This Row],[Dia -1041]]-valores_filtrados[[#This Row],[Dia -1042]]</f>
        <v>0</v>
      </c>
      <c r="CZ152">
        <f>valores_filtrados[[#This Row],[Dia -1040]]-valores_filtrados[[#This Row],[Dia -1041]]</f>
        <v>1</v>
      </c>
      <c r="DA152">
        <f>valores_filtrados[[#This Row],[Dia -1039]]-valores_filtrados[[#This Row],[Dia -1040]]</f>
        <v>0</v>
      </c>
      <c r="DB152">
        <f>valores_filtrados[[#This Row],[Dia -1038]]-valores_filtrados[[#This Row],[Dia -1039]]</f>
        <v>0</v>
      </c>
      <c r="DC152">
        <f>valores_filtrados[[#This Row],[Dia -1037]]-valores_filtrados[[#This Row],[Dia -1038]]</f>
        <v>0</v>
      </c>
      <c r="DD152">
        <f>valores_filtrados[[#This Row],[Dia -1036]]-valores_filtrados[[#This Row],[Dia -1037]]</f>
        <v>0</v>
      </c>
      <c r="DE152">
        <f>valores_filtrados[[#This Row],[Dia -1035]]-valores_filtrados[[#This Row],[Dia -1036]]</f>
        <v>0</v>
      </c>
      <c r="DF152">
        <f>valores_filtrados[[#This Row],[Dia -1034]]-valores_filtrados[[#This Row],[Dia -1035]]</f>
        <v>0</v>
      </c>
      <c r="DG152">
        <f>valores_filtrados[[#This Row],[Dia -1033]]-valores_filtrados[[#This Row],[Dia -1034]]</f>
        <v>0</v>
      </c>
      <c r="DH152">
        <f>valores_filtrados[[#This Row],[Dia -1032]]-valores_filtrados[[#This Row],[Dia -1033]]</f>
        <v>0</v>
      </c>
      <c r="DI152">
        <f>valores_filtrados[[#This Row],[Dia -1031]]-valores_filtrados[[#This Row],[Dia -1032]]</f>
        <v>0</v>
      </c>
      <c r="DJ152">
        <f>valores_filtrados[[#This Row],[Dia -1030]]-valores_filtrados[[#This Row],[Dia -1031]]</f>
        <v>0</v>
      </c>
      <c r="DK152">
        <f>valores_filtrados[[#This Row],[Dia -1029]]-valores_filtrados[[#This Row],[Dia -1030]]</f>
        <v>0</v>
      </c>
      <c r="DL152">
        <f>valores_filtrados[[#This Row],[Dia -1028]]-valores_filtrados[[#This Row],[Dia -1029]]</f>
        <v>0</v>
      </c>
      <c r="DM152">
        <f>valores_filtrados[[#This Row],[Dia -1027]]-valores_filtrados[[#This Row],[Dia -1028]]</f>
        <v>0</v>
      </c>
      <c r="DN152">
        <f>valores_filtrados[[#This Row],[Dia -1026]]-valores_filtrados[[#This Row],[Dia -1027]]</f>
        <v>0</v>
      </c>
      <c r="DO152">
        <f>valores_filtrados[[#This Row],[Dia -1025]]-valores_filtrados[[#This Row],[Dia -1026]]</f>
        <v>0</v>
      </c>
      <c r="DP152">
        <f>valores_filtrados[[#This Row],[Dia -1024]]-valores_filtrados[[#This Row],[Dia -1025]]</f>
        <v>0</v>
      </c>
      <c r="DQ152">
        <f>valores_filtrados[[#This Row],[Dia -1023]]-valores_filtrados[[#This Row],[Dia -1024]]</f>
        <v>0</v>
      </c>
      <c r="DR152">
        <f>valores_filtrados[[#This Row],[Dia -1022]]-valores_filtrados[[#This Row],[Dia -1023]]</f>
        <v>0</v>
      </c>
      <c r="DS152">
        <f>valores_filtrados[[#This Row],[Dia -1021]]-valores_filtrados[[#This Row],[Dia -1022]]</f>
        <v>0</v>
      </c>
      <c r="DT152">
        <f>valores_filtrados[[#This Row],[Dia -1020]]-valores_filtrados[[#This Row],[Dia -1021]]</f>
        <v>0</v>
      </c>
      <c r="DU152">
        <f>valores_filtrados[[#This Row],[Dia -1019]]-valores_filtrados[[#This Row],[Dia -1020]]</f>
        <v>0</v>
      </c>
      <c r="DV152">
        <f>valores_filtrados[[#This Row],[Dia -1018]]-valores_filtrados[[#This Row],[Dia -1019]]</f>
        <v>0</v>
      </c>
      <c r="DW152">
        <f>valores_filtrados[[#This Row],[Dia -1017]]-valores_filtrados[[#This Row],[Dia -1018]]</f>
        <v>0</v>
      </c>
      <c r="DX152">
        <f>valores_filtrados[[#This Row],[Dia -1016]]-valores_filtrados[[#This Row],[Dia -1017]]</f>
        <v>0</v>
      </c>
      <c r="DY152">
        <f>valores_filtrados[[#This Row],[Dia -1015]]-valores_filtrados[[#This Row],[Dia -1016]]</f>
        <v>0</v>
      </c>
      <c r="DZ152">
        <f>valores_filtrados[[#This Row],[Dia -1014]]-valores_filtrados[[#This Row],[Dia -1015]]</f>
        <v>0</v>
      </c>
      <c r="EA152">
        <f>valores_filtrados[[#This Row],[Dia -1013]]-valores_filtrados[[#This Row],[Dia -1014]]</f>
        <v>0</v>
      </c>
      <c r="EB152">
        <f>valores_filtrados[[#This Row],[Dia -1012]]-valores_filtrados[[#This Row],[Dia -1013]]</f>
        <v>0</v>
      </c>
      <c r="EC152">
        <f>valores_filtrados[[#This Row],[Dia -1011]]-valores_filtrados[[#This Row],[Dia -1012]]</f>
        <v>0</v>
      </c>
      <c r="ED152">
        <f>valores_filtrados[[#This Row],[Dia -1010]]-valores_filtrados[[#This Row],[Dia -1011]]</f>
        <v>0</v>
      </c>
      <c r="EE152">
        <f>valores_filtrados[[#This Row],[Dia -1009]]-valores_filtrados[[#This Row],[Dia -1010]]</f>
        <v>0</v>
      </c>
      <c r="EF152">
        <f>valores_filtrados[[#This Row],[Dia -1008]]-valores_filtrados[[#This Row],[Dia -1009]]</f>
        <v>1</v>
      </c>
      <c r="EG152">
        <f>valores_filtrados[[#This Row],[Dia -1007]]-valores_filtrados[[#This Row],[Dia -1008]]</f>
        <v>0</v>
      </c>
      <c r="EH152">
        <f>valores_filtrados[[#This Row],[Dia -1006]]-valores_filtrados[[#This Row],[Dia -1007]]</f>
        <v>0</v>
      </c>
      <c r="EI152">
        <f>valores_filtrados[[#This Row],[Dia -1005]]-valores_filtrados[[#This Row],[Dia -1006]]</f>
        <v>0</v>
      </c>
      <c r="EJ152">
        <f>valores_filtrados[[#This Row],[Dia -1004]]-valores_filtrados[[#This Row],[Dia -1005]]</f>
        <v>0</v>
      </c>
      <c r="EK152">
        <f>valores_filtrados[[#This Row],[Dia -1003]]-valores_filtrados[[#This Row],[Dia -1004]]</f>
        <v>0</v>
      </c>
      <c r="EL152">
        <f>valores_filtrados[[#This Row],[Dia -1002]]-valores_filtrados[[#This Row],[Dia -1003]]</f>
        <v>0</v>
      </c>
      <c r="EM152">
        <f>valores_filtrados[[#This Row],[Dia -1001]]-valores_filtrados[[#This Row],[Dia -1002]]</f>
        <v>0</v>
      </c>
      <c r="EN152">
        <f>valores_filtrados[[#This Row],[Dia -1000]]-valores_filtrados[[#This Row],[Dia -1001]]</f>
        <v>0</v>
      </c>
      <c r="EO152">
        <f>valores_filtrados[[#This Row],[Dia -999]]-valores_filtrados[[#This Row],[Dia -1000]]</f>
        <v>0</v>
      </c>
      <c r="EP152">
        <f>valores_filtrados[[#This Row],[Dia -998]]-valores_filtrados[[#This Row],[Dia -999]]</f>
        <v>0</v>
      </c>
      <c r="EQ152">
        <f>valores_filtrados[[#This Row],[Dia -997]]-valores_filtrados[[#This Row],[Dia -998]]</f>
        <v>0</v>
      </c>
      <c r="ER152">
        <f>valores_filtrados[[#This Row],[Dia -996]]-valores_filtrados[[#This Row],[Dia -997]]</f>
        <v>0</v>
      </c>
      <c r="ES152">
        <f>valores_filtrados[[#This Row],[Dia -995]]-valores_filtrados[[#This Row],[Dia -996]]</f>
        <v>0</v>
      </c>
      <c r="ET152">
        <f>valores_filtrados[[#This Row],[Dia -994]]-valores_filtrados[[#This Row],[Dia -995]]</f>
        <v>0</v>
      </c>
      <c r="EU152">
        <f>valores_filtrados[[#This Row],[Dia -993]]-valores_filtrados[[#This Row],[Dia -994]]</f>
        <v>0</v>
      </c>
      <c r="EV152">
        <f>valores_filtrados[[#This Row],[Dia -992]]-valores_filtrados[[#This Row],[Dia -993]]</f>
        <v>0</v>
      </c>
      <c r="EW152">
        <f>valores_filtrados[[#This Row],[Dia -991]]-valores_filtrados[[#This Row],[Dia -992]]</f>
        <v>0</v>
      </c>
      <c r="EX152">
        <f>valores_filtrados[[#This Row],[Dia -990]]-valores_filtrados[[#This Row],[Dia -991]]</f>
        <v>0</v>
      </c>
      <c r="EY152">
        <f>valores_filtrados[[#This Row],[Dia -989]]-valores_filtrados[[#This Row],[Dia -990]]</f>
        <v>0</v>
      </c>
      <c r="EZ152">
        <f>valores_filtrados[[#This Row],[Dia -988]]-valores_filtrados[[#This Row],[Dia -989]]</f>
        <v>0</v>
      </c>
      <c r="FA152">
        <f>valores_filtrados[[#This Row],[Dia -987]]-valores_filtrados[[#This Row],[Dia -988]]</f>
        <v>0</v>
      </c>
      <c r="FB152">
        <f>valores_filtrados[[#This Row],[Dia -986]]-valores_filtrados[[#This Row],[Dia -987]]</f>
        <v>0</v>
      </c>
      <c r="FC152">
        <f>valores_filtrados[[#This Row],[Dia -985]]-valores_filtrados[[#This Row],[Dia -986]]</f>
        <v>0</v>
      </c>
      <c r="FD152">
        <f>valores_filtrados[[#This Row],[Dia -984]]-valores_filtrados[[#This Row],[Dia -985]]</f>
        <v>0</v>
      </c>
      <c r="FE152">
        <f>valores_filtrados[[#This Row],[Dia -983]]-valores_filtrados[[#This Row],[Dia -984]]</f>
        <v>0</v>
      </c>
      <c r="FF152">
        <f>valores_filtrados[[#This Row],[Dia -982]]-valores_filtrados[[#This Row],[Dia -983]]</f>
        <v>0</v>
      </c>
      <c r="FG152">
        <f>valores_filtrados[[#This Row],[Dia -981]]-valores_filtrados[[#This Row],[Dia -982]]</f>
        <v>0</v>
      </c>
      <c r="FH152">
        <f>valores_filtrados[[#This Row],[Dia -980]]-valores_filtrados[[#This Row],[Dia -981]]</f>
        <v>0</v>
      </c>
      <c r="FI152">
        <f>valores_filtrados[[#This Row],[Dia -979]]-valores_filtrados[[#This Row],[Dia -980]]</f>
        <v>3</v>
      </c>
      <c r="FJ152">
        <f>valores_filtrados[[#This Row],[Dia -978]]-valores_filtrados[[#This Row],[Dia -979]]</f>
        <v>0</v>
      </c>
      <c r="FK152">
        <f>valores_filtrados[[#This Row],[Dia -977]]-valores_filtrados[[#This Row],[Dia -978]]</f>
        <v>0</v>
      </c>
      <c r="FL152">
        <f>valores_filtrados[[#This Row],[Dia -976]]-valores_filtrados[[#This Row],[Dia -977]]</f>
        <v>0</v>
      </c>
      <c r="FM152">
        <f>valores_filtrados[[#This Row],[Dia -975]]-valores_filtrados[[#This Row],[Dia -976]]</f>
        <v>0</v>
      </c>
      <c r="FN152">
        <f>valores_filtrados[[#This Row],[Dia -974]]-valores_filtrados[[#This Row],[Dia -975]]</f>
        <v>0</v>
      </c>
      <c r="FO152">
        <f>valores_filtrados[[#This Row],[Dia -973]]-valores_filtrados[[#This Row],[Dia -974]]</f>
        <v>0</v>
      </c>
      <c r="FP152">
        <f>valores_filtrados[[#This Row],[Dia -972]]-valores_filtrados[[#This Row],[Dia -973]]</f>
        <v>0</v>
      </c>
      <c r="FQ152">
        <f>valores_filtrados[[#This Row],[Dia -971]]-valores_filtrados[[#This Row],[Dia -972]]</f>
        <v>0</v>
      </c>
      <c r="FR152">
        <f>valores_filtrados[[#This Row],[Dia -970]]-valores_filtrados[[#This Row],[Dia -971]]</f>
        <v>0</v>
      </c>
      <c r="FS152">
        <f>valores_filtrados[[#This Row],[Dia -969]]-valores_filtrados[[#This Row],[Dia -970]]</f>
        <v>0</v>
      </c>
      <c r="FT152">
        <f>valores_filtrados[[#This Row],[Dia -968]]-valores_filtrados[[#This Row],[Dia -969]]</f>
        <v>0</v>
      </c>
      <c r="FU152">
        <f>valores_filtrados[[#This Row],[Dia -967]]-valores_filtrados[[#This Row],[Dia -968]]</f>
        <v>0</v>
      </c>
      <c r="FV152">
        <f>valores_filtrados[[#This Row],[Dia -966]]-valores_filtrados[[#This Row],[Dia -967]]</f>
        <v>1</v>
      </c>
      <c r="FW152">
        <f>valores_filtrados[[#This Row],[Dia -965]]-valores_filtrados[[#This Row],[Dia -966]]</f>
        <v>0</v>
      </c>
      <c r="FX152">
        <f>valores_filtrados[[#This Row],[Dia -964]]-valores_filtrados[[#This Row],[Dia -965]]</f>
        <v>0</v>
      </c>
      <c r="FY152">
        <f>valores_filtrados[[#This Row],[Dia -963]]-valores_filtrados[[#This Row],[Dia -964]]</f>
        <v>0</v>
      </c>
      <c r="FZ152">
        <f>valores_filtrados[[#This Row],[Dia -962]]-valores_filtrados[[#This Row],[Dia -963]]</f>
        <v>0</v>
      </c>
      <c r="GA152">
        <f>valores_filtrados[[#This Row],[Dia -961]]-valores_filtrados[[#This Row],[Dia -962]]</f>
        <v>0</v>
      </c>
      <c r="GB152">
        <f>valores_filtrados[[#This Row],[Dia -960]]-valores_filtrados[[#This Row],[Dia -961]]</f>
        <v>0</v>
      </c>
      <c r="GC152">
        <f>valores_filtrados[[#This Row],[Dia -959]]-valores_filtrados[[#This Row],[Dia -960]]</f>
        <v>1</v>
      </c>
      <c r="GD152">
        <f>valores_filtrados[[#This Row],[Dia -958]]-valores_filtrados[[#This Row],[Dia -959]]</f>
        <v>0</v>
      </c>
      <c r="GE152">
        <f>valores_filtrados[[#This Row],[Dia -957]]-valores_filtrados[[#This Row],[Dia -958]]</f>
        <v>0</v>
      </c>
      <c r="GF152">
        <f>valores_filtrados[[#This Row],[Dia -956]]-valores_filtrados[[#This Row],[Dia -957]]</f>
        <v>0</v>
      </c>
      <c r="GG152">
        <f>valores_filtrados[[#This Row],[Dia -955]]-valores_filtrados[[#This Row],[Dia -956]]</f>
        <v>0</v>
      </c>
      <c r="GH152">
        <f>valores_filtrados[[#This Row],[Dia -954]]-valores_filtrados[[#This Row],[Dia -955]]</f>
        <v>0</v>
      </c>
      <c r="GI152">
        <f>valores_filtrados[[#This Row],[Dia -953]]-valores_filtrados[[#This Row],[Dia -954]]</f>
        <v>0</v>
      </c>
      <c r="GJ152">
        <f>valores_filtrados[[#This Row],[Dia -952]]-valores_filtrados[[#This Row],[Dia -953]]</f>
        <v>1</v>
      </c>
      <c r="GK152">
        <f>valores_filtrados[[#This Row],[Dia -951]]-valores_filtrados[[#This Row],[Dia -952]]</f>
        <v>0</v>
      </c>
      <c r="GL152">
        <f>valores_filtrados[[#This Row],[Dia -950]]-valores_filtrados[[#This Row],[Dia -951]]</f>
        <v>0</v>
      </c>
      <c r="GM152">
        <f>valores_filtrados[[#This Row],[Dia -949]]-valores_filtrados[[#This Row],[Dia -950]]</f>
        <v>0</v>
      </c>
      <c r="GN152">
        <f>valores_filtrados[[#This Row],[Dia -948]]-valores_filtrados[[#This Row],[Dia -949]]</f>
        <v>0</v>
      </c>
      <c r="GO152">
        <f>valores_filtrados[[#This Row],[Dia -947]]-valores_filtrados[[#This Row],[Dia -948]]</f>
        <v>0</v>
      </c>
      <c r="GP152">
        <f>valores_filtrados[[#This Row],[Dia -946]]-valores_filtrados[[#This Row],[Dia -947]]</f>
        <v>0</v>
      </c>
      <c r="GQ152">
        <f>valores_filtrados[[#This Row],[Dia -945]]-valores_filtrados[[#This Row],[Dia -946]]</f>
        <v>0</v>
      </c>
      <c r="GR152">
        <f>valores_filtrados[[#This Row],[Dia -944]]-valores_filtrados[[#This Row],[Dia -945]]</f>
        <v>0</v>
      </c>
      <c r="GS152">
        <f>valores_filtrados[[#This Row],[Dia -943]]-valores_filtrados[[#This Row],[Dia -944]]</f>
        <v>0</v>
      </c>
      <c r="GT152">
        <f>valores_filtrados[[#This Row],[Dia -942]]-valores_filtrados[[#This Row],[Dia -943]]</f>
        <v>0</v>
      </c>
      <c r="GU152">
        <f>valores_filtrados[[#This Row],[Dia -941]]-valores_filtrados[[#This Row],[Dia -942]]</f>
        <v>0</v>
      </c>
      <c r="GV152">
        <f>valores_filtrados[[#This Row],[Dia -940]]-valores_filtrados[[#This Row],[Dia -941]]</f>
        <v>0</v>
      </c>
      <c r="GW152">
        <f>valores_filtrados[[#This Row],[Dia -939]]-valores_filtrados[[#This Row],[Dia -940]]</f>
        <v>0</v>
      </c>
      <c r="GX152">
        <f>valores_filtrados[[#This Row],[Dia -938]]-valores_filtrados[[#This Row],[Dia -939]]</f>
        <v>0</v>
      </c>
      <c r="GY152">
        <f>valores_filtrados[[#This Row],[Dia -937]]-valores_filtrados[[#This Row],[Dia -938]]</f>
        <v>0</v>
      </c>
      <c r="GZ152">
        <f>valores_filtrados[[#This Row],[Dia -936]]-valores_filtrados[[#This Row],[Dia -937]]</f>
        <v>0</v>
      </c>
      <c r="HA152">
        <f>valores_filtrados[[#This Row],[Dia -935]]-valores_filtrados[[#This Row],[Dia -936]]</f>
        <v>0</v>
      </c>
      <c r="HB152">
        <f>valores_filtrados[[#This Row],[Dia -934]]-valores_filtrados[[#This Row],[Dia -935]]</f>
        <v>0</v>
      </c>
      <c r="HC152">
        <f>valores_filtrados[[#This Row],[Dia -933]]-valores_filtrados[[#This Row],[Dia -934]]</f>
        <v>1</v>
      </c>
      <c r="HD152">
        <f>valores_filtrados[[#This Row],[Dia -932]]-valores_filtrados[[#This Row],[Dia -933]]</f>
        <v>0</v>
      </c>
      <c r="HE152">
        <f>valores_filtrados[[#This Row],[Dia -931]]-valores_filtrados[[#This Row],[Dia -932]]</f>
        <v>0</v>
      </c>
      <c r="HF152">
        <f>valores_filtrados[[#This Row],[Dia -930]]-valores_filtrados[[#This Row],[Dia -931]]</f>
        <v>0</v>
      </c>
      <c r="HG152">
        <f>valores_filtrados[[#This Row],[Dia -929]]-valores_filtrados[[#This Row],[Dia -930]]</f>
        <v>0</v>
      </c>
      <c r="HH152">
        <f>valores_filtrados[[#This Row],[Dia -928]]-valores_filtrados[[#This Row],[Dia -929]]</f>
        <v>0</v>
      </c>
      <c r="HI152">
        <f>valores_filtrados[[#This Row],[Dia -927]]-valores_filtrados[[#This Row],[Dia -928]]</f>
        <v>0</v>
      </c>
      <c r="HJ152">
        <f>valores_filtrados[[#This Row],[Dia -926]]-valores_filtrados[[#This Row],[Dia -927]]</f>
        <v>0</v>
      </c>
      <c r="HK152">
        <f>valores_filtrados[[#This Row],[Dia -925]]-valores_filtrados[[#This Row],[Dia -926]]</f>
        <v>0</v>
      </c>
      <c r="HL152">
        <f>valores_filtrados[[#This Row],[Dia -924]]-valores_filtrados[[#This Row],[Dia -925]]</f>
        <v>0</v>
      </c>
      <c r="HM152">
        <f>valores_filtrados[[#This Row],[Dia -923]]-valores_filtrados[[#This Row],[Dia -924]]</f>
        <v>0</v>
      </c>
      <c r="HN152">
        <f>valores_filtrados[[#This Row],[Dia -922]]-valores_filtrados[[#This Row],[Dia -923]]</f>
        <v>0</v>
      </c>
      <c r="HO152">
        <f>valores_filtrados[[#This Row],[Dia -921]]-valores_filtrados[[#This Row],[Dia -922]]</f>
        <v>0</v>
      </c>
      <c r="HP152">
        <f>valores_filtrados[[#This Row],[Dia -920]]-valores_filtrados[[#This Row],[Dia -921]]</f>
        <v>0</v>
      </c>
      <c r="HQ152">
        <f>valores_filtrados[[#This Row],[Dia -919]]-valores_filtrados[[#This Row],[Dia -920]]</f>
        <v>0</v>
      </c>
      <c r="HR152">
        <f>valores_filtrados[[#This Row],[Dia -918]]-valores_filtrados[[#This Row],[Dia -919]]</f>
        <v>0</v>
      </c>
      <c r="HS152">
        <f>valores_filtrados[[#This Row],[Dia -917]]-valores_filtrados[[#This Row],[Dia -918]]</f>
        <v>0</v>
      </c>
      <c r="HT152">
        <f>valores_filtrados[[#This Row],[Dia -916]]-valores_filtrados[[#This Row],[Dia -917]]</f>
        <v>0</v>
      </c>
      <c r="HU152">
        <f>valores_filtrados[[#This Row],[Dia -915]]-valores_filtrados[[#This Row],[Dia -916]]</f>
        <v>0</v>
      </c>
      <c r="HV152">
        <f>valores_filtrados[[#This Row],[Dia -914]]-valores_filtrados[[#This Row],[Dia -915]]</f>
        <v>0</v>
      </c>
      <c r="HW152">
        <f>valores_filtrados[[#This Row],[Dia -913]]-valores_filtrados[[#This Row],[Dia -914]]</f>
        <v>0</v>
      </c>
      <c r="HX152">
        <f>valores_filtrados[[#This Row],[Dia -912]]-valores_filtrados[[#This Row],[Dia -913]]</f>
        <v>0</v>
      </c>
      <c r="HY152">
        <f>valores_filtrados[[#This Row],[Dia -911]]-valores_filtrados[[#This Row],[Dia -912]]</f>
        <v>1</v>
      </c>
      <c r="HZ152">
        <f>valores_filtrados[[#This Row],[Dia -910]]-valores_filtrados[[#This Row],[Dia -911]]</f>
        <v>0</v>
      </c>
      <c r="IA152">
        <f>valores_filtrados[[#This Row],[Dia -909]]-valores_filtrados[[#This Row],[Dia -910]]</f>
        <v>0</v>
      </c>
      <c r="IB152">
        <f>valores_filtrados[[#This Row],[Dia -908]]-valores_filtrados[[#This Row],[Dia -909]]</f>
        <v>0</v>
      </c>
      <c r="IC152">
        <f>valores_filtrados[[#This Row],[Dia -907]]-valores_filtrados[[#This Row],[Dia -908]]</f>
        <v>0</v>
      </c>
      <c r="ID152">
        <f>valores_filtrados[[#This Row],[Dia -906]]-valores_filtrados[[#This Row],[Dia -907]]</f>
        <v>0</v>
      </c>
      <c r="IE152">
        <f>valores_filtrados[[#This Row],[Dia -905]]-valores_filtrados[[#This Row],[Dia -906]]</f>
        <v>0</v>
      </c>
      <c r="IF152">
        <f>valores_filtrados[[#This Row],[Dia -904]]-valores_filtrados[[#This Row],[Dia -905]]</f>
        <v>0</v>
      </c>
      <c r="IG152">
        <f>valores_filtrados[[#This Row],[Dia -903]]-valores_filtrados[[#This Row],[Dia -904]]</f>
        <v>0</v>
      </c>
      <c r="IH152">
        <f>valores_filtrados[[#This Row],[Dia -902]]-valores_filtrados[[#This Row],[Dia -903]]</f>
        <v>0</v>
      </c>
      <c r="II152">
        <f>valores_filtrados[[#This Row],[Dia -901]]-valores_filtrados[[#This Row],[Dia -902]]</f>
        <v>0</v>
      </c>
      <c r="IJ152">
        <f>valores_filtrados[[#This Row],[Dia -900]]-valores_filtrados[[#This Row],[Dia -901]]</f>
        <v>0</v>
      </c>
      <c r="IK152">
        <f>valores_filtrados[[#This Row],[Dia -899]]-valores_filtrados[[#This Row],[Dia -900]]</f>
        <v>0</v>
      </c>
      <c r="IL152">
        <f>valores_filtrados[[#This Row],[Dia -898]]-valores_filtrados[[#This Row],[Dia -899]]</f>
        <v>0</v>
      </c>
      <c r="IM152">
        <f>valores_filtrados[[#This Row],[Dia -897]]-valores_filtrados[[#This Row],[Dia -898]]</f>
        <v>0</v>
      </c>
      <c r="IN152">
        <f>valores_filtrados[[#This Row],[Dia -896]]-valores_filtrados[[#This Row],[Dia -897]]</f>
        <v>0</v>
      </c>
      <c r="IO152">
        <f>valores_filtrados[[#This Row],[Dia -895]]-valores_filtrados[[#This Row],[Dia -896]]</f>
        <v>0</v>
      </c>
      <c r="IP152">
        <f>valores_filtrados[[#This Row],[Dia -894]]-valores_filtrados[[#This Row],[Dia -895]]</f>
        <v>0</v>
      </c>
      <c r="IQ152">
        <f>valores_filtrados[[#This Row],[Dia -893]]-valores_filtrados[[#This Row],[Dia -894]]</f>
        <v>0</v>
      </c>
      <c r="IR152">
        <f>valores_filtrados[[#This Row],[Dia -892]]-valores_filtrados[[#This Row],[Dia -893]]</f>
        <v>0</v>
      </c>
      <c r="IS152">
        <f>valores_filtrados[[#This Row],[Dia -891]]-valores_filtrados[[#This Row],[Dia -892]]</f>
        <v>0</v>
      </c>
      <c r="IT152">
        <f>valores_filtrados[[#This Row],[Dia -890]]-valores_filtrados[[#This Row],[Dia -891]]</f>
        <v>0</v>
      </c>
      <c r="IU152">
        <f>valores_filtrados[[#This Row],[Dia -889]]-valores_filtrados[[#This Row],[Dia -890]]</f>
        <v>0</v>
      </c>
      <c r="IV152">
        <f>valores_filtrados[[#This Row],[Dia -888]]-valores_filtrados[[#This Row],[Dia -889]]</f>
        <v>0</v>
      </c>
      <c r="IW152">
        <f>valores_filtrados[[#This Row],[Dia -887]]-valores_filtrados[[#This Row],[Dia -888]]</f>
        <v>0</v>
      </c>
      <c r="IX152">
        <f>valores_filtrados[[#This Row],[Dia -886]]-valores_filtrados[[#This Row],[Dia -887]]</f>
        <v>0</v>
      </c>
      <c r="IY152">
        <f>valores_filtrados[[#This Row],[Dia -885]]-valores_filtrados[[#This Row],[Dia -886]]</f>
        <v>0</v>
      </c>
      <c r="IZ152">
        <f>valores_filtrados[[#This Row],[Dia -884]]-valores_filtrados[[#This Row],[Dia -885]]</f>
        <v>0</v>
      </c>
      <c r="JA152">
        <f>valores_filtrados[[#This Row],[Dia -883]]-valores_filtrados[[#This Row],[Dia -884]]</f>
        <v>0</v>
      </c>
      <c r="JB152">
        <f>valores_filtrados[[#This Row],[Dia -882]]-valores_filtrados[[#This Row],[Dia -883]]</f>
        <v>1</v>
      </c>
      <c r="JC152">
        <f>valores_filtrados[[#This Row],[Dia -881]]-valores_filtrados[[#This Row],[Dia -882]]</f>
        <v>0</v>
      </c>
      <c r="JD152">
        <f>valores_filtrados[[#This Row],[Dia -880]]-valores_filtrados[[#This Row],[Dia -881]]</f>
        <v>1</v>
      </c>
      <c r="JE152">
        <f>valores_filtrados[[#This Row],[Dia -879]]-valores_filtrados[[#This Row],[Dia -880]]</f>
        <v>0</v>
      </c>
      <c r="JF152">
        <f>valores_filtrados[[#This Row],[Dia -878]]-valores_filtrados[[#This Row],[Dia -879]]</f>
        <v>0</v>
      </c>
      <c r="JG152">
        <f>valores_filtrados[[#This Row],[Dia -877]]-valores_filtrados[[#This Row],[Dia -878]]</f>
        <v>0</v>
      </c>
      <c r="JH152">
        <f>valores_filtrados[[#This Row],[Dia -876]]-valores_filtrados[[#This Row],[Dia -877]]</f>
        <v>2</v>
      </c>
      <c r="JI152">
        <f>valores_filtrados[[#This Row],[Dia -875]]-valores_filtrados[[#This Row],[Dia -876]]</f>
        <v>0</v>
      </c>
      <c r="JJ152">
        <f>valores_filtrados[[#This Row],[Dia -874]]-valores_filtrados[[#This Row],[Dia -875]]</f>
        <v>1</v>
      </c>
      <c r="JK152">
        <f>valores_filtrados[[#This Row],[Dia -873]]-valores_filtrados[[#This Row],[Dia -874]]</f>
        <v>1</v>
      </c>
      <c r="JL152">
        <f>valores_filtrados[[#This Row],[Dia -872]]-valores_filtrados[[#This Row],[Dia -873]]</f>
        <v>0</v>
      </c>
      <c r="JM152">
        <f>valores_filtrados[[#This Row],[Dia -871]]-valores_filtrados[[#This Row],[Dia -872]]</f>
        <v>3</v>
      </c>
      <c r="JN152">
        <f>valores_filtrados[[#This Row],[Dia -870]]-valores_filtrados[[#This Row],[Dia -871]]</f>
        <v>0</v>
      </c>
      <c r="JO152">
        <f>valores_filtrados[[#This Row],[Dia -869]]-valores_filtrados[[#This Row],[Dia -870]]</f>
        <v>2</v>
      </c>
      <c r="JP152">
        <f>valores_filtrados[[#This Row],[Dia -868]]-valores_filtrados[[#This Row],[Dia -869]]</f>
        <v>4</v>
      </c>
      <c r="JQ152">
        <f>valores_filtrados[[#This Row],[Dia -867]]-valores_filtrados[[#This Row],[Dia -868]]</f>
        <v>6</v>
      </c>
      <c r="JR152">
        <f>valores_filtrados[[#This Row],[Dia -866]]-valores_filtrados[[#This Row],[Dia -867]]</f>
        <v>4</v>
      </c>
      <c r="JS152">
        <f>valores_filtrados[[#This Row],[Dia -865]]-valores_filtrados[[#This Row],[Dia -866]]</f>
        <v>2</v>
      </c>
      <c r="JT152">
        <f>valores_filtrados[[#This Row],[Dia -864]]-valores_filtrados[[#This Row],[Dia -865]]</f>
        <v>9</v>
      </c>
      <c r="JU152">
        <f>valores_filtrados[[#This Row],[Dia -863]]-valores_filtrados[[#This Row],[Dia -864]]</f>
        <v>2</v>
      </c>
      <c r="JV152">
        <f>valores_filtrados[[#This Row],[Dia -862]]-valores_filtrados[[#This Row],[Dia -863]]</f>
        <v>2</v>
      </c>
      <c r="JW152">
        <f>valores_filtrados[[#This Row],[Dia -861]]-valores_filtrados[[#This Row],[Dia -862]]</f>
        <v>9</v>
      </c>
      <c r="JX152">
        <f>valores_filtrados[[#This Row],[Dia -860]]-valores_filtrados[[#This Row],[Dia -861]]</f>
        <v>2</v>
      </c>
      <c r="JY152">
        <f>valores_filtrados[[#This Row],[Dia -859]]-valores_filtrados[[#This Row],[Dia -860]]</f>
        <v>0</v>
      </c>
      <c r="JZ152">
        <f>valores_filtrados[[#This Row],[Dia -858]]-valores_filtrados[[#This Row],[Dia -859]]</f>
        <v>6</v>
      </c>
      <c r="KA152">
        <f>valores_filtrados[[#This Row],[Dia -857]]-valores_filtrados[[#This Row],[Dia -858]]</f>
        <v>0</v>
      </c>
      <c r="KB152">
        <f>valores_filtrados[[#This Row],[Dia -856]]-valores_filtrados[[#This Row],[Dia -857]]</f>
        <v>13</v>
      </c>
      <c r="KC152">
        <f>valores_filtrados[[#This Row],[Dia -855]]-valores_filtrados[[#This Row],[Dia -856]]</f>
        <v>8</v>
      </c>
      <c r="KD152">
        <f>valores_filtrados[[#This Row],[Dia -854]]-valores_filtrados[[#This Row],[Dia -855]]</f>
        <v>1</v>
      </c>
      <c r="KE152">
        <f>valores_filtrados[[#This Row],[Dia -853]]-valores_filtrados[[#This Row],[Dia -854]]</f>
        <v>4</v>
      </c>
      <c r="KF152">
        <f>valores_filtrados[[#This Row],[Dia -852]]-valores_filtrados[[#This Row],[Dia -853]]</f>
        <v>13</v>
      </c>
      <c r="KG152">
        <f>valores_filtrados[[#This Row],[Dia -851]]-valores_filtrados[[#This Row],[Dia -852]]</f>
        <v>8</v>
      </c>
      <c r="KH152">
        <f>valores_filtrados[[#This Row],[Dia -850]]-valores_filtrados[[#This Row],[Dia -851]]</f>
        <v>10</v>
      </c>
      <c r="KI152">
        <f>valores_filtrados[[#This Row],[Dia -849]]-valores_filtrados[[#This Row],[Dia -850]]</f>
        <v>7</v>
      </c>
      <c r="KJ152">
        <f>valores_filtrados[[#This Row],[Dia -848]]-valores_filtrados[[#This Row],[Dia -849]]</f>
        <v>0</v>
      </c>
      <c r="KK152">
        <f>valores_filtrados[[#This Row],[Dia -847]]-valores_filtrados[[#This Row],[Dia -848]]</f>
        <v>0</v>
      </c>
      <c r="KL152">
        <f>valores_filtrados[[#This Row],[Dia -846]]-valores_filtrados[[#This Row],[Dia -847]]</f>
        <v>8</v>
      </c>
      <c r="KM152">
        <f>valores_filtrados[[#This Row],[Dia -845]]-valores_filtrados[[#This Row],[Dia -846]]</f>
        <v>4</v>
      </c>
      <c r="KN152">
        <f>valores_filtrados[[#This Row],[Dia -844]]-valores_filtrados[[#This Row],[Dia -845]]</f>
        <v>2</v>
      </c>
      <c r="KO152">
        <f>valores_filtrados[[#This Row],[Dia -843]]-valores_filtrados[[#This Row],[Dia -844]]</f>
        <v>9</v>
      </c>
      <c r="KP152">
        <f>valores_filtrados[[#This Row],[Dia -842]]-valores_filtrados[[#This Row],[Dia -843]]</f>
        <v>7</v>
      </c>
      <c r="KQ152">
        <f>valores_filtrados[[#This Row],[Dia -841]]-valores_filtrados[[#This Row],[Dia -842]]</f>
        <v>5</v>
      </c>
      <c r="KR152">
        <f>valores_filtrados[[#This Row],[Dia -840]]-valores_filtrados[[#This Row],[Dia -841]]</f>
        <v>20</v>
      </c>
      <c r="KS152">
        <f>valores_filtrados[[#This Row],[Dia -839]]-valores_filtrados[[#This Row],[Dia -840]]</f>
        <v>0</v>
      </c>
      <c r="KT152">
        <f>valores_filtrados[[#This Row],[Dia -838]]-valores_filtrados[[#This Row],[Dia -839]]</f>
        <v>1</v>
      </c>
      <c r="KU152">
        <f>valores_filtrados[[#This Row],[Dia -837]]-valores_filtrados[[#This Row],[Dia -838]]</f>
        <v>16</v>
      </c>
      <c r="KV152">
        <f>valores_filtrados[[#This Row],[Dia -836]]-valores_filtrados[[#This Row],[Dia -837]]</f>
        <v>3</v>
      </c>
      <c r="KW152">
        <f>valores_filtrados[[#This Row],[Dia -835]]-valores_filtrados[[#This Row],[Dia -836]]</f>
        <v>3</v>
      </c>
      <c r="KX152">
        <f>valores_filtrados[[#This Row],[Dia -834]]-valores_filtrados[[#This Row],[Dia -835]]</f>
        <v>9</v>
      </c>
      <c r="KY152">
        <f>valores_filtrados[[#This Row],[Dia -833]]-valores_filtrados[[#This Row],[Dia -834]]</f>
        <v>3</v>
      </c>
      <c r="KZ152">
        <f>valores_filtrados[[#This Row],[Dia -832]]-valores_filtrados[[#This Row],[Dia -833]]</f>
        <v>8</v>
      </c>
      <c r="LA152">
        <f>valores_filtrados[[#This Row],[Dia -831]]-valores_filtrados[[#This Row],[Dia -832]]</f>
        <v>6</v>
      </c>
      <c r="LB152">
        <f>valores_filtrados[[#This Row],[Dia -830]]-valores_filtrados[[#This Row],[Dia -831]]</f>
        <v>5</v>
      </c>
      <c r="LC152">
        <f>valores_filtrados[[#This Row],[Dia -829]]-valores_filtrados[[#This Row],[Dia -830]]</f>
        <v>2</v>
      </c>
      <c r="LD152">
        <f>valores_filtrados[[#This Row],[Dia -828]]-valores_filtrados[[#This Row],[Dia -829]]</f>
        <v>0</v>
      </c>
      <c r="LE152">
        <f>valores_filtrados[[#This Row],[Dia -827]]-valores_filtrados[[#This Row],[Dia -828]]</f>
        <v>2</v>
      </c>
      <c r="LF152">
        <f>valores_filtrados[[#This Row],[Dia -826]]-valores_filtrados[[#This Row],[Dia -827]]</f>
        <v>1</v>
      </c>
      <c r="LG152">
        <f>valores_filtrados[[#This Row],[Dia -825]]-valores_filtrados[[#This Row],[Dia -826]]</f>
        <v>0</v>
      </c>
      <c r="LH152">
        <f>valores_filtrados[[#This Row],[Dia -824]]-valores_filtrados[[#This Row],[Dia -825]]</f>
        <v>3</v>
      </c>
      <c r="LI152">
        <f>valores_filtrados[[#This Row],[Dia -823]]-valores_filtrados[[#This Row],[Dia -824]]</f>
        <v>0</v>
      </c>
      <c r="LJ152">
        <f>valores_filtrados[[#This Row],[Dia -822]]-valores_filtrados[[#This Row],[Dia -823]]</f>
        <v>5</v>
      </c>
      <c r="LK152">
        <f>valores_filtrados[[#This Row],[Dia -821]]-valores_filtrados[[#This Row],[Dia -822]]</f>
        <v>0</v>
      </c>
      <c r="LL152">
        <f>valores_filtrados[[#This Row],[Dia -820]]-valores_filtrados[[#This Row],[Dia -821]]</f>
        <v>0</v>
      </c>
      <c r="LM152">
        <f>valores_filtrados[[#This Row],[Dia -819]]-valores_filtrados[[#This Row],[Dia -820]]</f>
        <v>0</v>
      </c>
      <c r="LN152">
        <f>valores_filtrados[[#This Row],[Dia -818]]-valores_filtrados[[#This Row],[Dia -819]]</f>
        <v>4</v>
      </c>
      <c r="LO152">
        <f>valores_filtrados[[#This Row],[Dia -817]]-valores_filtrados[[#This Row],[Dia -818]]</f>
        <v>0</v>
      </c>
      <c r="LP152">
        <f>valores_filtrados[[#This Row],[Dia -816]]-valores_filtrados[[#This Row],[Dia -817]]</f>
        <v>1</v>
      </c>
      <c r="LQ152">
        <f>valores_filtrados[[#This Row],[Dia -815]]-valores_filtrados[[#This Row],[Dia -816]]</f>
        <v>3</v>
      </c>
      <c r="LR152">
        <f>valores_filtrados[[#This Row],[Dia -814]]-valores_filtrados[[#This Row],[Dia -815]]</f>
        <v>0</v>
      </c>
      <c r="LS152">
        <f>valores_filtrados[[#This Row],[Dia -813]]-valores_filtrados[[#This Row],[Dia -814]]</f>
        <v>0</v>
      </c>
      <c r="LT152">
        <f>valores_filtrados[[#This Row],[Dia -812]]-valores_filtrados[[#This Row],[Dia -813]]</f>
        <v>1</v>
      </c>
      <c r="LU152">
        <f>valores_filtrados[[#This Row],[Dia -811]]-valores_filtrados[[#This Row],[Dia -812]]</f>
        <v>1</v>
      </c>
      <c r="LV152">
        <f>valores_filtrados[[#This Row],[Dia -810]]-valores_filtrados[[#This Row],[Dia -811]]</f>
        <v>2</v>
      </c>
      <c r="LW152">
        <f>valores_filtrados[[#This Row],[Dia -809]]-valores_filtrados[[#This Row],[Dia -810]]</f>
        <v>5</v>
      </c>
      <c r="LX152">
        <f>valores_filtrados[[#This Row],[Dia -808]]-valores_filtrados[[#This Row],[Dia -809]]</f>
        <v>0</v>
      </c>
      <c r="LY152">
        <f>valores_filtrados[[#This Row],[Dia -807]]-valores_filtrados[[#This Row],[Dia -808]]</f>
        <v>16</v>
      </c>
      <c r="LZ152">
        <f>valores_filtrados[[#This Row],[Dia -806]]-valores_filtrados[[#This Row],[Dia -807]]</f>
        <v>2</v>
      </c>
      <c r="MA152">
        <f>valores_filtrados[[#This Row],[Dia -805]]-valores_filtrados[[#This Row],[Dia -806]]</f>
        <v>0</v>
      </c>
      <c r="MB152">
        <f>valores_filtrados[[#This Row],[Dia -804]]-valores_filtrados[[#This Row],[Dia -805]]</f>
        <v>0</v>
      </c>
      <c r="MC152">
        <f>valores_filtrados[[#This Row],[Dia -803]]-valores_filtrados[[#This Row],[Dia -804]]</f>
        <v>0</v>
      </c>
      <c r="MD152">
        <f>valores_filtrados[[#This Row],[Dia -802]]-valores_filtrados[[#This Row],[Dia -803]]</f>
        <v>0</v>
      </c>
      <c r="ME152">
        <f>valores_filtrados[[#This Row],[Dia -801]]-valores_filtrados[[#This Row],[Dia -802]]</f>
        <v>26</v>
      </c>
      <c r="MF152">
        <f>valores_filtrados[[#This Row],[Dia -800]]-valores_filtrados[[#This Row],[Dia -801]]</f>
        <v>0</v>
      </c>
      <c r="MG152">
        <f>valores_filtrados[[#This Row],[Dia -799]]-valores_filtrados[[#This Row],[Dia -800]]</f>
        <v>9</v>
      </c>
      <c r="MH152">
        <f>valores_filtrados[[#This Row],[Dia -798]]-valores_filtrados[[#This Row],[Dia -799]]</f>
        <v>13</v>
      </c>
      <c r="MI152">
        <f>valores_filtrados[[#This Row],[Dia -797]]-valores_filtrados[[#This Row],[Dia -798]]</f>
        <v>0</v>
      </c>
      <c r="MJ152">
        <f>valores_filtrados[[#This Row],[Dia -796]]-valores_filtrados[[#This Row],[Dia -797]]</f>
        <v>0</v>
      </c>
      <c r="MK152">
        <f>valores_filtrados[[#This Row],[Dia -795]]-valores_filtrados[[#This Row],[Dia -796]]</f>
        <v>0</v>
      </c>
      <c r="ML152">
        <f>valores_filtrados[[#This Row],[Dia -794]]-valores_filtrados[[#This Row],[Dia -795]]</f>
        <v>7</v>
      </c>
      <c r="MM152">
        <f>valores_filtrados[[#This Row],[Dia -793]]-valores_filtrados[[#This Row],[Dia -794]]</f>
        <v>20</v>
      </c>
      <c r="MN152">
        <f>valores_filtrados[[#This Row],[Dia -792]]-valores_filtrados[[#This Row],[Dia -793]]</f>
        <v>2</v>
      </c>
      <c r="MO152">
        <f>valores_filtrados[[#This Row],[Dia -791]]-valores_filtrados[[#This Row],[Dia -792]]</f>
        <v>1</v>
      </c>
      <c r="MP152">
        <f>valores_filtrados[[#This Row],[Dia -790]]-valores_filtrados[[#This Row],[Dia -791]]</f>
        <v>12</v>
      </c>
      <c r="MQ152">
        <f>valores_filtrados[[#This Row],[Dia -789]]-valores_filtrados[[#This Row],[Dia -790]]</f>
        <v>43</v>
      </c>
      <c r="MR152">
        <f>valores_filtrados[[#This Row],[Dia -788]]-valores_filtrados[[#This Row],[Dia -789]]</f>
        <v>0</v>
      </c>
      <c r="MS152">
        <f>valores_filtrados[[#This Row],[Dia -787]]-valores_filtrados[[#This Row],[Dia -788]]</f>
        <v>24</v>
      </c>
      <c r="MT152">
        <f>valores_filtrados[[#This Row],[Dia -786]]-valores_filtrados[[#This Row],[Dia -787]]</f>
        <v>28</v>
      </c>
      <c r="MU152">
        <f>valores_filtrados[[#This Row],[Dia -785]]-valores_filtrados[[#This Row],[Dia -786]]</f>
        <v>12</v>
      </c>
      <c r="MV152">
        <f>valores_filtrados[[#This Row],[Dia -784]]-valores_filtrados[[#This Row],[Dia -785]]</f>
        <v>41</v>
      </c>
      <c r="MW152">
        <f>valores_filtrados[[#This Row],[Dia -783]]-valores_filtrados[[#This Row],[Dia -784]]</f>
        <v>33</v>
      </c>
      <c r="MX152">
        <f>valores_filtrados[[#This Row],[Dia -782]]-valores_filtrados[[#This Row],[Dia -783]]</f>
        <v>35</v>
      </c>
      <c r="MY152">
        <f>valores_filtrados[[#This Row],[Dia -781]]-valores_filtrados[[#This Row],[Dia -782]]</f>
        <v>0</v>
      </c>
      <c r="MZ152">
        <f>valores_filtrados[[#This Row],[Dia -780]]-valores_filtrados[[#This Row],[Dia -781]]</f>
        <v>10</v>
      </c>
      <c r="NA152">
        <f>valores_filtrados[[#This Row],[Dia -779]]-valores_filtrados[[#This Row],[Dia -780]]</f>
        <v>35</v>
      </c>
      <c r="NB152">
        <f>valores_filtrados[[#This Row],[Dia -778]]-valores_filtrados[[#This Row],[Dia -779]]</f>
        <v>57</v>
      </c>
      <c r="NC152">
        <f>valores_filtrados[[#This Row],[Dia -777]]-valores_filtrados[[#This Row],[Dia -778]]</f>
        <v>5</v>
      </c>
      <c r="ND152">
        <f>valores_filtrados[[#This Row],[Dia -776]]-valores_filtrados[[#This Row],[Dia -777]]</f>
        <v>37</v>
      </c>
      <c r="NE152">
        <f>valores_filtrados[[#This Row],[Dia -775]]-valores_filtrados[[#This Row],[Dia -776]]</f>
        <v>15</v>
      </c>
      <c r="NF152">
        <f>valores_filtrados[[#This Row],[Dia -774]]-valores_filtrados[[#This Row],[Dia -775]]</f>
        <v>40</v>
      </c>
      <c r="NG152">
        <f>valores_filtrados[[#This Row],[Dia -773]]-valores_filtrados[[#This Row],[Dia -774]]</f>
        <v>76</v>
      </c>
      <c r="NH152">
        <f>valores_filtrados[[#This Row],[Dia -772]]-valores_filtrados[[#This Row],[Dia -773]]</f>
        <v>35</v>
      </c>
      <c r="NI152">
        <f>valores_filtrados[[#This Row],[Dia -771]]-valores_filtrados[[#This Row],[Dia -772]]</f>
        <v>48</v>
      </c>
      <c r="NJ152">
        <f>valores_filtrados[[#This Row],[Dia -770]]-valores_filtrados[[#This Row],[Dia -771]]</f>
        <v>60</v>
      </c>
      <c r="NK152">
        <f>valores_filtrados[[#This Row],[Dia -769]]-valores_filtrados[[#This Row],[Dia -770]]</f>
        <v>166</v>
      </c>
      <c r="NL152">
        <f>valores_filtrados[[#This Row],[Dia -768]]-valores_filtrados[[#This Row],[Dia -769]]</f>
        <v>0</v>
      </c>
      <c r="NM152">
        <f>valores_filtrados[[#This Row],[Dia -767]]-valores_filtrados[[#This Row],[Dia -768]]</f>
        <v>0</v>
      </c>
      <c r="NN152">
        <f>valores_filtrados[[#This Row],[Dia -766]]-valores_filtrados[[#This Row],[Dia -767]]</f>
        <v>216</v>
      </c>
      <c r="NO152">
        <f>valores_filtrados[[#This Row],[Dia -765]]-valores_filtrados[[#This Row],[Dia -766]]</f>
        <v>59</v>
      </c>
      <c r="NP152">
        <f>valores_filtrados[[#This Row],[Dia -764]]-valores_filtrados[[#This Row],[Dia -765]]</f>
        <v>9</v>
      </c>
      <c r="NQ152">
        <f>valores_filtrados[[#This Row],[Dia -763]]-valores_filtrados[[#This Row],[Dia -764]]</f>
        <v>77</v>
      </c>
      <c r="NR152">
        <f>valores_filtrados[[#This Row],[Dia -762]]-valores_filtrados[[#This Row],[Dia -763]]</f>
        <v>0</v>
      </c>
      <c r="NS152">
        <f>valores_filtrados[[#This Row],[Dia -761]]-valores_filtrados[[#This Row],[Dia -762]]</f>
        <v>257</v>
      </c>
      <c r="NT152">
        <f>valores_filtrados[[#This Row],[Dia -760]]-valores_filtrados[[#This Row],[Dia -761]]</f>
        <v>0</v>
      </c>
      <c r="NU152">
        <f>valores_filtrados[[#This Row],[Dia -759]]-valores_filtrados[[#This Row],[Dia -760]]</f>
        <v>214</v>
      </c>
      <c r="NV152">
        <f>valores_filtrados[[#This Row],[Dia -758]]-valores_filtrados[[#This Row],[Dia -759]]</f>
        <v>0</v>
      </c>
      <c r="NW152">
        <f>valores_filtrados[[#This Row],[Dia -757]]-valores_filtrados[[#This Row],[Dia -758]]</f>
        <v>0</v>
      </c>
      <c r="NX152">
        <f>valores_filtrados[[#This Row],[Dia -756]]-valores_filtrados[[#This Row],[Dia -757]]</f>
        <v>388</v>
      </c>
      <c r="NY152">
        <f>valores_filtrados[[#This Row],[Dia -755]]-valores_filtrados[[#This Row],[Dia -756]]</f>
        <v>72</v>
      </c>
      <c r="NZ152">
        <f>valores_filtrados[[#This Row],[Dia -754]]-valores_filtrados[[#This Row],[Dia -755]]</f>
        <v>0</v>
      </c>
      <c r="OA152">
        <f>valores_filtrados[[#This Row],[Dia -753]]-valores_filtrados[[#This Row],[Dia -754]]</f>
        <v>32</v>
      </c>
      <c r="OB152">
        <f>valores_filtrados[[#This Row],[Dia -752]]-valores_filtrados[[#This Row],[Dia -753]]</f>
        <v>0</v>
      </c>
      <c r="OC152">
        <f>valores_filtrados[[#This Row],[Dia -751]]-valores_filtrados[[#This Row],[Dia -752]]</f>
        <v>30</v>
      </c>
      <c r="OD152">
        <f>valores_filtrados[[#This Row],[Dia -750]]-valores_filtrados[[#This Row],[Dia -751]]</f>
        <v>27</v>
      </c>
      <c r="OE152">
        <f>valores_filtrados[[#This Row],[Dia -749]]-valores_filtrados[[#This Row],[Dia -750]]</f>
        <v>44</v>
      </c>
      <c r="OF152">
        <f>valores_filtrados[[#This Row],[Dia -748]]-valores_filtrados[[#This Row],[Dia -749]]</f>
        <v>0</v>
      </c>
      <c r="OG152">
        <f>valores_filtrados[[#This Row],[Dia -747]]-valores_filtrados[[#This Row],[Dia -748]]</f>
        <v>240</v>
      </c>
      <c r="OH152">
        <f>valores_filtrados[[#This Row],[Dia -746]]-valores_filtrados[[#This Row],[Dia -747]]</f>
        <v>218</v>
      </c>
      <c r="OI152">
        <f>valores_filtrados[[#This Row],[Dia -745]]-valores_filtrados[[#This Row],[Dia -746]]</f>
        <v>57</v>
      </c>
      <c r="OJ152">
        <f>valores_filtrados[[#This Row],[Dia -744]]-valores_filtrados[[#This Row],[Dia -745]]</f>
        <v>7</v>
      </c>
      <c r="OK152">
        <f>valores_filtrados[[#This Row],[Dia -743]]-valores_filtrados[[#This Row],[Dia -744]]</f>
        <v>7</v>
      </c>
      <c r="OL152">
        <f>valores_filtrados[[#This Row],[Dia -742]]-valores_filtrados[[#This Row],[Dia -743]]</f>
        <v>0</v>
      </c>
      <c r="OM152">
        <f>valores_filtrados[[#This Row],[Dia -741]]-valores_filtrados[[#This Row],[Dia -742]]</f>
        <v>207</v>
      </c>
      <c r="ON152">
        <f>valores_filtrados[[#This Row],[Dia -740]]-valores_filtrados[[#This Row],[Dia -741]]</f>
        <v>0</v>
      </c>
      <c r="OO152">
        <f>valores_filtrados[[#This Row],[Dia -739]]-valores_filtrados[[#This Row],[Dia -740]]</f>
        <v>34</v>
      </c>
      <c r="OP152">
        <f>valores_filtrados[[#This Row],[Dia -738]]-valores_filtrados[[#This Row],[Dia -739]]</f>
        <v>0</v>
      </c>
      <c r="OQ152">
        <f>valores_filtrados[[#This Row],[Dia -737]]-valores_filtrados[[#This Row],[Dia -738]]</f>
        <v>389</v>
      </c>
      <c r="OR152">
        <f>valores_filtrados[[#This Row],[Dia -736]]-valores_filtrados[[#This Row],[Dia -737]]</f>
        <v>24</v>
      </c>
      <c r="OS152">
        <f>valores_filtrados[[#This Row],[Dia -735]]-valores_filtrados[[#This Row],[Dia -736]]</f>
        <v>11</v>
      </c>
      <c r="OT152">
        <f>valores_filtrados[[#This Row],[Dia -734]]-valores_filtrados[[#This Row],[Dia -735]]</f>
        <v>0</v>
      </c>
      <c r="OU152">
        <f>valores_filtrados[[#This Row],[Dia -733]]-valores_filtrados[[#This Row],[Dia -734]]</f>
        <v>29</v>
      </c>
      <c r="OV152">
        <f>valores_filtrados[[#This Row],[Dia -732]]-valores_filtrados[[#This Row],[Dia -733]]</f>
        <v>23</v>
      </c>
      <c r="OW152">
        <f>valores_filtrados[[#This Row],[Dia -731]]-valores_filtrados[[#This Row],[Dia -732]]</f>
        <v>5</v>
      </c>
      <c r="OX152">
        <f>valores_filtrados[[#This Row],[Dia -730]]-valores_filtrados[[#This Row],[Dia -731]]</f>
        <v>31</v>
      </c>
      <c r="OY152">
        <f>valores_filtrados[[#This Row],[Dia -729]]-valores_filtrados[[#This Row],[Dia -730]]</f>
        <v>39</v>
      </c>
      <c r="OZ152">
        <f>valores_filtrados[[#This Row],[Dia -728]]-valores_filtrados[[#This Row],[Dia -729]]</f>
        <v>25</v>
      </c>
      <c r="PA152">
        <f>valores_filtrados[[#This Row],[Dia -727]]-valores_filtrados[[#This Row],[Dia -728]]</f>
        <v>23</v>
      </c>
      <c r="PB152">
        <f>valores_filtrados[[#This Row],[Dia -726]]-valores_filtrados[[#This Row],[Dia -727]]</f>
        <v>0</v>
      </c>
      <c r="PC152">
        <f>valores_filtrados[[#This Row],[Dia -725]]-valores_filtrados[[#This Row],[Dia -726]]</f>
        <v>42</v>
      </c>
      <c r="PD152">
        <f>valores_filtrados[[#This Row],[Dia -724]]-valores_filtrados[[#This Row],[Dia -725]]</f>
        <v>22</v>
      </c>
      <c r="PE152">
        <f>valores_filtrados[[#This Row],[Dia -723]]-valores_filtrados[[#This Row],[Dia -724]]</f>
        <v>16</v>
      </c>
      <c r="PF152">
        <f>valores_filtrados[[#This Row],[Dia -722]]-valores_filtrados[[#This Row],[Dia -723]]</f>
        <v>14</v>
      </c>
      <c r="PG152">
        <f>valores_filtrados[[#This Row],[Dia -721]]-valores_filtrados[[#This Row],[Dia -722]]</f>
        <v>14</v>
      </c>
      <c r="PH152">
        <f>valores_filtrados[[#This Row],[Dia -720]]-valores_filtrados[[#This Row],[Dia -721]]</f>
        <v>16</v>
      </c>
      <c r="PI152">
        <f>valores_filtrados[[#This Row],[Dia -719]]-valores_filtrados[[#This Row],[Dia -720]]</f>
        <v>0</v>
      </c>
      <c r="PJ152">
        <f>valores_filtrados[[#This Row],[Dia -718]]-valores_filtrados[[#This Row],[Dia -719]]</f>
        <v>8</v>
      </c>
      <c r="PK152">
        <f>valores_filtrados[[#This Row],[Dia -717]]-valores_filtrados[[#This Row],[Dia -718]]</f>
        <v>11</v>
      </c>
      <c r="PL152">
        <f>valores_filtrados[[#This Row],[Dia -716]]-valores_filtrados[[#This Row],[Dia -717]]</f>
        <v>17</v>
      </c>
      <c r="PM152">
        <f>valores_filtrados[[#This Row],[Dia -715]]-valores_filtrados[[#This Row],[Dia -716]]</f>
        <v>12</v>
      </c>
      <c r="PN152">
        <f>valores_filtrados[[#This Row],[Dia -714]]-valores_filtrados[[#This Row],[Dia -715]]</f>
        <v>11</v>
      </c>
      <c r="PO152">
        <f>valores_filtrados[[#This Row],[Dia -713]]-valores_filtrados[[#This Row],[Dia -714]]</f>
        <v>19</v>
      </c>
      <c r="PP152">
        <f>valores_filtrados[[#This Row],[Dia -712]]-valores_filtrados[[#This Row],[Dia -713]]</f>
        <v>0</v>
      </c>
      <c r="PQ152">
        <f>valores_filtrados[[#This Row],[Dia -711]]-valores_filtrados[[#This Row],[Dia -712]]</f>
        <v>0</v>
      </c>
      <c r="PR152">
        <f>valores_filtrados[[#This Row],[Dia -710]]-valores_filtrados[[#This Row],[Dia -711]]</f>
        <v>11</v>
      </c>
      <c r="PS152">
        <f>valores_filtrados[[#This Row],[Dia -709]]-valores_filtrados[[#This Row],[Dia -710]]</f>
        <v>26</v>
      </c>
      <c r="PT152">
        <f>valores_filtrados[[#This Row],[Dia -708]]-valores_filtrados[[#This Row],[Dia -709]]</f>
        <v>10</v>
      </c>
      <c r="PU152">
        <f>valores_filtrados[[#This Row],[Dia -707]]-valores_filtrados[[#This Row],[Dia -708]]</f>
        <v>7</v>
      </c>
      <c r="PV152">
        <f>valores_filtrados[[#This Row],[Dia -706]]-valores_filtrados[[#This Row],[Dia -707]]</f>
        <v>20</v>
      </c>
      <c r="PW152">
        <f>valores_filtrados[[#This Row],[Dia -705]]-valores_filtrados[[#This Row],[Dia -706]]</f>
        <v>8</v>
      </c>
      <c r="PX152">
        <f>valores_filtrados[[#This Row],[Dia -704]]-valores_filtrados[[#This Row],[Dia -705]]</f>
        <v>0</v>
      </c>
      <c r="PY152">
        <f>valores_filtrados[[#This Row],[Dia -703]]-valores_filtrados[[#This Row],[Dia -704]]</f>
        <v>0</v>
      </c>
      <c r="PZ152">
        <f>valores_filtrados[[#This Row],[Dia -702]]-valores_filtrados[[#This Row],[Dia -703]]</f>
        <v>24</v>
      </c>
      <c r="QA152">
        <f>valores_filtrados[[#This Row],[Dia -701]]-valores_filtrados[[#This Row],[Dia -702]]</f>
        <v>7</v>
      </c>
      <c r="QB152">
        <f>valores_filtrados[[#This Row],[Dia -700]]-valores_filtrados[[#This Row],[Dia -701]]</f>
        <v>8</v>
      </c>
      <c r="QC152">
        <f>valores_filtrados[[#This Row],[Dia -699]]-valores_filtrados[[#This Row],[Dia -700]]</f>
        <v>17</v>
      </c>
      <c r="QD152">
        <f>valores_filtrados[[#This Row],[Dia -698]]-valores_filtrados[[#This Row],[Dia -699]]</f>
        <v>18</v>
      </c>
      <c r="QE152">
        <f>valores_filtrados[[#This Row],[Dia -697]]-valores_filtrados[[#This Row],[Dia -698]]</f>
        <v>1</v>
      </c>
      <c r="QF152">
        <f>valores_filtrados[[#This Row],[Dia -696]]-valores_filtrados[[#This Row],[Dia -697]]</f>
        <v>7</v>
      </c>
      <c r="QG152">
        <f>valores_filtrados[[#This Row],[Dia -695]]-valores_filtrados[[#This Row],[Dia -696]]</f>
        <v>0</v>
      </c>
      <c r="QH152">
        <f>valores_filtrados[[#This Row],[Dia -694]]-valores_filtrados[[#This Row],[Dia -695]]</f>
        <v>0</v>
      </c>
      <c r="QI152">
        <f>valores_filtrados[[#This Row],[Dia -693]]-valores_filtrados[[#This Row],[Dia -694]]</f>
        <v>0</v>
      </c>
      <c r="QJ152">
        <f>valores_filtrados[[#This Row],[Dia -692]]-valores_filtrados[[#This Row],[Dia -693]]</f>
        <v>43</v>
      </c>
      <c r="QK152">
        <f>valores_filtrados[[#This Row],[Dia -691]]-valores_filtrados[[#This Row],[Dia -692]]</f>
        <v>3</v>
      </c>
      <c r="QL152">
        <f>valores_filtrados[[#This Row],[Dia -690]]-valores_filtrados[[#This Row],[Dia -691]]</f>
        <v>0</v>
      </c>
      <c r="QM152">
        <f>valores_filtrados[[#This Row],[Dia -689]]-valores_filtrados[[#This Row],[Dia -690]]</f>
        <v>18</v>
      </c>
      <c r="QN152">
        <f>valores_filtrados[[#This Row],[Dia -688]]-valores_filtrados[[#This Row],[Dia -689]]</f>
        <v>0</v>
      </c>
      <c r="QO152">
        <f>valores_filtrados[[#This Row],[Dia -687]]-valores_filtrados[[#This Row],[Dia -688]]</f>
        <v>25</v>
      </c>
      <c r="QP152">
        <f>valores_filtrados[[#This Row],[Dia -686]]-valores_filtrados[[#This Row],[Dia -687]]</f>
        <v>11</v>
      </c>
      <c r="QQ152">
        <f>valores_filtrados[[#This Row],[Dia -685]]-valores_filtrados[[#This Row],[Dia -686]]</f>
        <v>0</v>
      </c>
      <c r="QR152">
        <f>valores_filtrados[[#This Row],[Dia -684]]-valores_filtrados[[#This Row],[Dia -685]]</f>
        <v>8</v>
      </c>
      <c r="QS152">
        <f>valores_filtrados[[#This Row],[Dia -683]]-valores_filtrados[[#This Row],[Dia -684]]</f>
        <v>23</v>
      </c>
      <c r="QT152">
        <f>valores_filtrados[[#This Row],[Dia -682]]-valores_filtrados[[#This Row],[Dia -683]]</f>
        <v>16</v>
      </c>
      <c r="QU152">
        <f>valores_filtrados[[#This Row],[Dia -681]]-valores_filtrados[[#This Row],[Dia -682]]</f>
        <v>6</v>
      </c>
      <c r="QV152">
        <f>valores_filtrados[[#This Row],[Dia -680]]-valores_filtrados[[#This Row],[Dia -681]]</f>
        <v>0</v>
      </c>
      <c r="QW152">
        <f>valores_filtrados[[#This Row],[Dia -679]]-valores_filtrados[[#This Row],[Dia -680]]</f>
        <v>26</v>
      </c>
      <c r="QX152">
        <f>valores_filtrados[[#This Row],[Dia -678]]-valores_filtrados[[#This Row],[Dia -679]]</f>
        <v>18</v>
      </c>
      <c r="QY152">
        <f>valores_filtrados[[#This Row],[Dia -677]]-valores_filtrados[[#This Row],[Dia -678]]</f>
        <v>8</v>
      </c>
      <c r="QZ152">
        <f>valores_filtrados[[#This Row],[Dia -676]]-valores_filtrados[[#This Row],[Dia -677]]</f>
        <v>0</v>
      </c>
      <c r="RA152">
        <f>valores_filtrados[[#This Row],[Dia -675]]-valores_filtrados[[#This Row],[Dia -676]]</f>
        <v>0</v>
      </c>
      <c r="RB152">
        <f>valores_filtrados[[#This Row],[Dia -674]]-valores_filtrados[[#This Row],[Dia -675]]</f>
        <v>13</v>
      </c>
      <c r="RC152">
        <f>valores_filtrados[[#This Row],[Dia -673]]-valores_filtrados[[#This Row],[Dia -674]]</f>
        <v>12</v>
      </c>
      <c r="RD152">
        <f>valores_filtrados[[#This Row],[Dia -672]]-valores_filtrados[[#This Row],[Dia -673]]</f>
        <v>22</v>
      </c>
      <c r="RE152">
        <f>valores_filtrados[[#This Row],[Dia -671]]-valores_filtrados[[#This Row],[Dia -672]]</f>
        <v>0</v>
      </c>
      <c r="RF152">
        <f>valores_filtrados[[#This Row],[Dia -670]]-valores_filtrados[[#This Row],[Dia -671]]</f>
        <v>47</v>
      </c>
      <c r="RG152">
        <f>valores_filtrados[[#This Row],[Dia -669]]-valores_filtrados[[#This Row],[Dia -670]]</f>
        <v>0</v>
      </c>
      <c r="RH152">
        <f>valores_filtrados[[#This Row],[Dia -668]]-valores_filtrados[[#This Row],[Dia -669]]</f>
        <v>36</v>
      </c>
      <c r="RI152">
        <f>valores_filtrados[[#This Row],[Dia -667]]-valores_filtrados[[#This Row],[Dia -668]]</f>
        <v>10</v>
      </c>
      <c r="RJ152">
        <f>valores_filtrados[[#This Row],[Dia -666]]-valores_filtrados[[#This Row],[Dia -667]]</f>
        <v>25</v>
      </c>
      <c r="RK152">
        <f>valores_filtrados[[#This Row],[Dia -665]]-valores_filtrados[[#This Row],[Dia -666]]</f>
        <v>0</v>
      </c>
      <c r="RL152">
        <f>valores_filtrados[[#This Row],[Dia -664]]-valores_filtrados[[#This Row],[Dia -665]]</f>
        <v>63</v>
      </c>
      <c r="RM152">
        <f>valores_filtrados[[#This Row],[Dia -663]]-valores_filtrados[[#This Row],[Dia -664]]</f>
        <v>30</v>
      </c>
      <c r="RN152">
        <f>valores_filtrados[[#This Row],[Dia -662]]-valores_filtrados[[#This Row],[Dia -663]]</f>
        <v>0</v>
      </c>
      <c r="RO152">
        <f>valores_filtrados[[#This Row],[Dia -661]]-valores_filtrados[[#This Row],[Dia -662]]</f>
        <v>0</v>
      </c>
      <c r="RP152">
        <f>valores_filtrados[[#This Row],[Dia -660]]-valores_filtrados[[#This Row],[Dia -661]]</f>
        <v>53</v>
      </c>
      <c r="RQ152">
        <f>valores_filtrados[[#This Row],[Dia -659]]-valores_filtrados[[#This Row],[Dia -660]]</f>
        <v>35</v>
      </c>
      <c r="RR152">
        <f>valores_filtrados[[#This Row],[Dia -658]]-valores_filtrados[[#This Row],[Dia -659]]</f>
        <v>17</v>
      </c>
      <c r="RS152">
        <f>valores_filtrados[[#This Row],[Dia -657]]-valores_filtrados[[#This Row],[Dia -658]]</f>
        <v>12</v>
      </c>
      <c r="RT152">
        <f>valores_filtrados[[#This Row],[Dia -656]]-valores_filtrados[[#This Row],[Dia -657]]</f>
        <v>0</v>
      </c>
      <c r="RU152">
        <f>valores_filtrados[[#This Row],[Dia -655]]-valores_filtrados[[#This Row],[Dia -656]]</f>
        <v>10</v>
      </c>
      <c r="RV152">
        <f>valores_filtrados[[#This Row],[Dia -654]]-valores_filtrados[[#This Row],[Dia -655]]</f>
        <v>0</v>
      </c>
      <c r="RW152">
        <f>valores_filtrados[[#This Row],[Dia -653]]-valores_filtrados[[#This Row],[Dia -654]]</f>
        <v>23</v>
      </c>
      <c r="RX152">
        <f>valores_filtrados[[#This Row],[Dia -652]]-valores_filtrados[[#This Row],[Dia -653]]</f>
        <v>12</v>
      </c>
      <c r="RY152">
        <f>valores_filtrados[[#This Row],[Dia -651]]-valores_filtrados[[#This Row],[Dia -652]]</f>
        <v>22</v>
      </c>
      <c r="RZ152">
        <f>valores_filtrados[[#This Row],[Dia -650]]-valores_filtrados[[#This Row],[Dia -651]]</f>
        <v>33</v>
      </c>
      <c r="SA152">
        <f>valores_filtrados[[#This Row],[Dia -649]]-valores_filtrados[[#This Row],[Dia -650]]</f>
        <v>0</v>
      </c>
      <c r="SB152">
        <f>valores_filtrados[[#This Row],[Dia -648]]-valores_filtrados[[#This Row],[Dia -649]]</f>
        <v>18</v>
      </c>
      <c r="SC152">
        <f>valores_filtrados[[#This Row],[Dia -647]]-valores_filtrados[[#This Row],[Dia -648]]</f>
        <v>14</v>
      </c>
      <c r="SD152">
        <f>valores_filtrados[[#This Row],[Dia -646]]-valores_filtrados[[#This Row],[Dia -647]]</f>
        <v>5</v>
      </c>
      <c r="SE152">
        <f>valores_filtrados[[#This Row],[Dia -645]]-valores_filtrados[[#This Row],[Dia -646]]</f>
        <v>0</v>
      </c>
      <c r="SF152">
        <f>valores_filtrados[[#This Row],[Dia -644]]-valores_filtrados[[#This Row],[Dia -645]]</f>
        <v>30</v>
      </c>
      <c r="SG152">
        <f>valores_filtrados[[#This Row],[Dia -643]]-valores_filtrados[[#This Row],[Dia -644]]</f>
        <v>6</v>
      </c>
      <c r="SH152">
        <f>valores_filtrados[[#This Row],[Dia -642]]-valores_filtrados[[#This Row],[Dia -643]]</f>
        <v>0</v>
      </c>
      <c r="SI152">
        <f>valores_filtrados[[#This Row],[Dia -641]]-valores_filtrados[[#This Row],[Dia -642]]</f>
        <v>25</v>
      </c>
      <c r="SJ152">
        <f>valores_filtrados[[#This Row],[Dia -640]]-valores_filtrados[[#This Row],[Dia -641]]</f>
        <v>5</v>
      </c>
      <c r="SK152">
        <f>valores_filtrados[[#This Row],[Dia -639]]-valores_filtrados[[#This Row],[Dia -640]]</f>
        <v>10</v>
      </c>
      <c r="SL152">
        <f>valores_filtrados[[#This Row],[Dia -638]]-valores_filtrados[[#This Row],[Dia -639]]</f>
        <v>8</v>
      </c>
      <c r="SM152">
        <f>valores_filtrados[[#This Row],[Dia -637]]-valores_filtrados[[#This Row],[Dia -638]]</f>
        <v>4</v>
      </c>
      <c r="SN152">
        <f>valores_filtrados[[#This Row],[Dia -636]]-valores_filtrados[[#This Row],[Dia -637]]</f>
        <v>8</v>
      </c>
      <c r="SO152">
        <f>valores_filtrados[[#This Row],[Dia -635]]-valores_filtrados[[#This Row],[Dia -636]]</f>
        <v>11</v>
      </c>
      <c r="SP152">
        <f>valores_filtrados[[#This Row],[Dia -634]]-valores_filtrados[[#This Row],[Dia -635]]</f>
        <v>0</v>
      </c>
      <c r="SQ152">
        <f>valores_filtrados[[#This Row],[Dia -633]]-valores_filtrados[[#This Row],[Dia -634]]</f>
        <v>1</v>
      </c>
      <c r="SR152">
        <f>valores_filtrados[[#This Row],[Dia -632]]-valores_filtrados[[#This Row],[Dia -633]]</f>
        <v>6</v>
      </c>
      <c r="SS152">
        <f>valores_filtrados[[#This Row],[Dia -631]]-valores_filtrados[[#This Row],[Dia -632]]</f>
        <v>2</v>
      </c>
      <c r="ST152">
        <f>valores_filtrados[[#This Row],[Dia -630]]-valores_filtrados[[#This Row],[Dia -631]]</f>
        <v>0</v>
      </c>
      <c r="SU152">
        <f>valores_filtrados[[#This Row],[Dia -629]]-valores_filtrados[[#This Row],[Dia -630]]</f>
        <v>18</v>
      </c>
      <c r="SV152">
        <f>valores_filtrados[[#This Row],[Dia -628]]-valores_filtrados[[#This Row],[Dia -629]]</f>
        <v>5</v>
      </c>
      <c r="SW152">
        <f>valores_filtrados[[#This Row],[Dia -627]]-valores_filtrados[[#This Row],[Dia -628]]</f>
        <v>5</v>
      </c>
      <c r="SX152">
        <f>valores_filtrados[[#This Row],[Dia -626]]-valores_filtrados[[#This Row],[Dia -627]]</f>
        <v>2</v>
      </c>
      <c r="SY152">
        <f>valores_filtrados[[#This Row],[Dia -625]]-valores_filtrados[[#This Row],[Dia -626]]</f>
        <v>9</v>
      </c>
      <c r="SZ152">
        <f>valores_filtrados[[#This Row],[Dia -624]]-valores_filtrados[[#This Row],[Dia -625]]</f>
        <v>11</v>
      </c>
      <c r="TA152">
        <f>valores_filtrados[[#This Row],[Dia -623]]-valores_filtrados[[#This Row],[Dia -624]]</f>
        <v>0</v>
      </c>
      <c r="TB152">
        <f>valores_filtrados[[#This Row],[Dia -622]]-valores_filtrados[[#This Row],[Dia -623]]</f>
        <v>24</v>
      </c>
      <c r="TC152">
        <f>valores_filtrados[[#This Row],[Dia -621]]-valores_filtrados[[#This Row],[Dia -622]]</f>
        <v>7</v>
      </c>
      <c r="TD152">
        <f>valores_filtrados[[#This Row],[Dia -620]]-valores_filtrados[[#This Row],[Dia -621]]</f>
        <v>9</v>
      </c>
      <c r="TE152">
        <f>valores_filtrados[[#This Row],[Dia -619]]-valores_filtrados[[#This Row],[Dia -620]]</f>
        <v>6</v>
      </c>
      <c r="TF152">
        <f>valores_filtrados[[#This Row],[Dia -618]]-valores_filtrados[[#This Row],[Dia -619]]</f>
        <v>8</v>
      </c>
      <c r="TG152">
        <f>valores_filtrados[[#This Row],[Dia -617]]-valores_filtrados[[#This Row],[Dia -618]]</f>
        <v>4</v>
      </c>
      <c r="TH152">
        <f>valores_filtrados[[#This Row],[Dia -616]]-valores_filtrados[[#This Row],[Dia -617]]</f>
        <v>6</v>
      </c>
      <c r="TI152">
        <f>valores_filtrados[[#This Row],[Dia -615]]-valores_filtrados[[#This Row],[Dia -616]]</f>
        <v>0</v>
      </c>
      <c r="TJ152">
        <f>valores_filtrados[[#This Row],[Dia -614]]-valores_filtrados[[#This Row],[Dia -615]]</f>
        <v>0</v>
      </c>
      <c r="TK152">
        <f>valores_filtrados[[#This Row],[Dia -613]]-valores_filtrados[[#This Row],[Dia -614]]</f>
        <v>24</v>
      </c>
      <c r="TL152">
        <f>valores_filtrados[[#This Row],[Dia -612]]-valores_filtrados[[#This Row],[Dia -613]]</f>
        <v>0</v>
      </c>
      <c r="TM152">
        <f>valores_filtrados[[#This Row],[Dia -611]]-valores_filtrados[[#This Row],[Dia -612]]</f>
        <v>26</v>
      </c>
      <c r="TN152">
        <f>valores_filtrados[[#This Row],[Dia -610]]-valores_filtrados[[#This Row],[Dia -611]]</f>
        <v>11</v>
      </c>
      <c r="TO152">
        <f>valores_filtrados[[#This Row],[Dia -609]]-valores_filtrados[[#This Row],[Dia -610]]</f>
        <v>11</v>
      </c>
      <c r="TP152">
        <f>valores_filtrados[[#This Row],[Dia -608]]-valores_filtrados[[#This Row],[Dia -609]]</f>
        <v>6</v>
      </c>
      <c r="TQ152">
        <f>valores_filtrados[[#This Row],[Dia -607]]-valores_filtrados[[#This Row],[Dia -608]]</f>
        <v>19</v>
      </c>
      <c r="TR152">
        <f>valores_filtrados[[#This Row],[Dia -606]]-valores_filtrados[[#This Row],[Dia -607]]</f>
        <v>0</v>
      </c>
      <c r="TS152">
        <f>valores_filtrados[[#This Row],[Dia -605]]-valores_filtrados[[#This Row],[Dia -606]]</f>
        <v>17</v>
      </c>
      <c r="TT152">
        <f>valores_filtrados[[#This Row],[Dia -604]]-valores_filtrados[[#This Row],[Dia -605]]</f>
        <v>14</v>
      </c>
      <c r="TU152">
        <f>valores_filtrados[[#This Row],[Dia -603]]-valores_filtrados[[#This Row],[Dia -604]]</f>
        <v>9</v>
      </c>
      <c r="TV152">
        <f>valores_filtrados[[#This Row],[Dia -602]]-valores_filtrados[[#This Row],[Dia -603]]</f>
        <v>16</v>
      </c>
      <c r="TW152">
        <f>valores_filtrados[[#This Row],[Dia -601]]-valores_filtrados[[#This Row],[Dia -602]]</f>
        <v>7</v>
      </c>
      <c r="TX152">
        <f>valores_filtrados[[#This Row],[Dia -600]]-valores_filtrados[[#This Row],[Dia -601]]</f>
        <v>8</v>
      </c>
      <c r="TY152">
        <f>valores_filtrados[[#This Row],[Dia -599]]-valores_filtrados[[#This Row],[Dia -600]]</f>
        <v>10</v>
      </c>
      <c r="TZ152">
        <f>valores_filtrados[[#This Row],[Dia -598]]-valores_filtrados[[#This Row],[Dia -599]]</f>
        <v>1</v>
      </c>
      <c r="UA152">
        <f>valores_filtrados[[#This Row],[Dia -597]]-valores_filtrados[[#This Row],[Dia -598]]</f>
        <v>3</v>
      </c>
      <c r="UB152">
        <f>valores_filtrados[[#This Row],[Dia -596]]-valores_filtrados[[#This Row],[Dia -597]]</f>
        <v>12</v>
      </c>
      <c r="UC152">
        <f>valores_filtrados[[#This Row],[Dia -595]]-valores_filtrados[[#This Row],[Dia -596]]</f>
        <v>0</v>
      </c>
      <c r="UD152">
        <f>valores_filtrados[[#This Row],[Dia -594]]-valores_filtrados[[#This Row],[Dia -595]]</f>
        <v>20</v>
      </c>
      <c r="UE152">
        <f>valores_filtrados[[#This Row],[Dia -593]]-valores_filtrados[[#This Row],[Dia -594]]</f>
        <v>0</v>
      </c>
      <c r="UF152">
        <f>valores_filtrados[[#This Row],[Dia -592]]-valores_filtrados[[#This Row],[Dia -593]]</f>
        <v>4</v>
      </c>
      <c r="UG152">
        <f>valores_filtrados[[#This Row],[Dia -591]]-valores_filtrados[[#This Row],[Dia -592]]</f>
        <v>9</v>
      </c>
      <c r="UH152">
        <f>valores_filtrados[[#This Row],[Dia -590]]-valores_filtrados[[#This Row],[Dia -591]]</f>
        <v>0</v>
      </c>
      <c r="UI152">
        <f>valores_filtrados[[#This Row],[Dia -589]]-valores_filtrados[[#This Row],[Dia -590]]</f>
        <v>8</v>
      </c>
      <c r="UJ152">
        <f>valores_filtrados[[#This Row],[Dia -588]]-valores_filtrados[[#This Row],[Dia -589]]</f>
        <v>30</v>
      </c>
      <c r="UK152">
        <f>valores_filtrados[[#This Row],[Dia -587]]-valores_filtrados[[#This Row],[Dia -588]]</f>
        <v>14</v>
      </c>
      <c r="UL152">
        <f>valores_filtrados[[#This Row],[Dia -586]]-valores_filtrados[[#This Row],[Dia -587]]</f>
        <v>29</v>
      </c>
      <c r="UM152">
        <f>valores_filtrados[[#This Row],[Dia -585]]-valores_filtrados[[#This Row],[Dia -586]]</f>
        <v>0</v>
      </c>
      <c r="UN152">
        <f>valores_filtrados[[#This Row],[Dia -584]]-valores_filtrados[[#This Row],[Dia -585]]</f>
        <v>22</v>
      </c>
      <c r="UO152">
        <f>valores_filtrados[[#This Row],[Dia -583]]-valores_filtrados[[#This Row],[Dia -584]]</f>
        <v>20</v>
      </c>
      <c r="UP152">
        <f>valores_filtrados[[#This Row],[Dia -582]]-valores_filtrados[[#This Row],[Dia -583]]</f>
        <v>19</v>
      </c>
      <c r="UQ152">
        <f>valores_filtrados[[#This Row],[Dia -581]]-valores_filtrados[[#This Row],[Dia -582]]</f>
        <v>17</v>
      </c>
      <c r="UR152">
        <f>valores_filtrados[[#This Row],[Dia -580]]-valores_filtrados[[#This Row],[Dia -581]]</f>
        <v>25</v>
      </c>
      <c r="US152">
        <f>valores_filtrados[[#This Row],[Dia -579]]-valores_filtrados[[#This Row],[Dia -580]]</f>
        <v>66</v>
      </c>
      <c r="UT152">
        <f>valores_filtrados[[#This Row],[Dia -578]]-valores_filtrados[[#This Row],[Dia -579]]</f>
        <v>58</v>
      </c>
      <c r="UU152">
        <f>valores_filtrados[[#This Row],[Dia -577]]-valores_filtrados[[#This Row],[Dia -578]]</f>
        <v>76</v>
      </c>
      <c r="UV152">
        <f>valores_filtrados[[#This Row],[Dia -576]]-valores_filtrados[[#This Row],[Dia -577]]</f>
        <v>36</v>
      </c>
      <c r="UW152">
        <f>valores_filtrados[[#This Row],[Dia -575]]-valores_filtrados[[#This Row],[Dia -576]]</f>
        <v>33</v>
      </c>
      <c r="UX152">
        <f>valores_filtrados[[#This Row],[Dia -574]]-valores_filtrados[[#This Row],[Dia -575]]</f>
        <v>130</v>
      </c>
      <c r="UY152">
        <f>valores_filtrados[[#This Row],[Dia -573]]-valores_filtrados[[#This Row],[Dia -574]]</f>
        <v>82</v>
      </c>
      <c r="UZ152">
        <f>valores_filtrados[[#This Row],[Dia -572]]-valores_filtrados[[#This Row],[Dia -573]]</f>
        <v>93</v>
      </c>
      <c r="VA152">
        <f>valores_filtrados[[#This Row],[Dia -571]]-valores_filtrados[[#This Row],[Dia -572]]</f>
        <v>79</v>
      </c>
      <c r="VB152">
        <f>valores_filtrados[[#This Row],[Dia -570]]-valores_filtrados[[#This Row],[Dia -571]]</f>
        <v>109</v>
      </c>
      <c r="VC152">
        <f>valores_filtrados[[#This Row],[Dia -569]]-valores_filtrados[[#This Row],[Dia -570]]</f>
        <v>0</v>
      </c>
      <c r="VD152">
        <f>valores_filtrados[[#This Row],[Dia -568]]-valores_filtrados[[#This Row],[Dia -569]]</f>
        <v>103</v>
      </c>
      <c r="VE152">
        <f>valores_filtrados[[#This Row],[Dia -567]]-valores_filtrados[[#This Row],[Dia -568]]</f>
        <v>279</v>
      </c>
      <c r="VF152">
        <f>valores_filtrados[[#This Row],[Dia -566]]-valores_filtrados[[#This Row],[Dia -567]]</f>
        <v>98</v>
      </c>
      <c r="VG152">
        <f>valores_filtrados[[#This Row],[Dia -565]]-valores_filtrados[[#This Row],[Dia -566]]</f>
        <v>0</v>
      </c>
      <c r="VH152">
        <f>valores_filtrados[[#This Row],[Dia -564]]-valores_filtrados[[#This Row],[Dia -565]]</f>
        <v>156</v>
      </c>
      <c r="VI152">
        <f>valores_filtrados[[#This Row],[Dia -563]]-valores_filtrados[[#This Row],[Dia -564]]</f>
        <v>121</v>
      </c>
      <c r="VJ152">
        <f>valores_filtrados[[#This Row],[Dia -562]]-valores_filtrados[[#This Row],[Dia -563]]</f>
        <v>0</v>
      </c>
      <c r="VK152">
        <f>valores_filtrados[[#This Row],[Dia -561]]-valores_filtrados[[#This Row],[Dia -562]]</f>
        <v>304</v>
      </c>
      <c r="VL152">
        <f>valores_filtrados[[#This Row],[Dia -560]]-valores_filtrados[[#This Row],[Dia -561]]</f>
        <v>177</v>
      </c>
      <c r="VM152">
        <f>valores_filtrados[[#This Row],[Dia -559]]-valores_filtrados[[#This Row],[Dia -560]]</f>
        <v>0</v>
      </c>
      <c r="VN152">
        <f>valores_filtrados[[#This Row],[Dia -558]]-valores_filtrados[[#This Row],[Dia -559]]</f>
        <v>337</v>
      </c>
      <c r="VO152">
        <f>valores_filtrados[[#This Row],[Dia -557]]-valores_filtrados[[#This Row],[Dia -558]]</f>
        <v>61</v>
      </c>
      <c r="VP152">
        <f>valores_filtrados[[#This Row],[Dia -556]]-valores_filtrados[[#This Row],[Dia -557]]</f>
        <v>44</v>
      </c>
      <c r="VQ152">
        <f>valores_filtrados[[#This Row],[Dia -555]]-valores_filtrados[[#This Row],[Dia -556]]</f>
        <v>64</v>
      </c>
      <c r="VR152">
        <f>valores_filtrados[[#This Row],[Dia -554]]-valores_filtrados[[#This Row],[Dia -555]]</f>
        <v>103</v>
      </c>
      <c r="VS152">
        <f>valores_filtrados[[#This Row],[Dia -553]]-valores_filtrados[[#This Row],[Dia -554]]</f>
        <v>220</v>
      </c>
      <c r="VT152">
        <f>valores_filtrados[[#This Row],[Dia -552]]-valores_filtrados[[#This Row],[Dia -553]]</f>
        <v>345</v>
      </c>
      <c r="VU152">
        <f>valores_filtrados[[#This Row],[Dia -551]]-valores_filtrados[[#This Row],[Dia -552]]</f>
        <v>138</v>
      </c>
      <c r="VV152">
        <f>valores_filtrados[[#This Row],[Dia -550]]-valores_filtrados[[#This Row],[Dia -551]]</f>
        <v>124</v>
      </c>
      <c r="VW152">
        <f>valores_filtrados[[#This Row],[Dia -549]]-valores_filtrados[[#This Row],[Dia -550]]</f>
        <v>42</v>
      </c>
      <c r="VX152">
        <f>valores_filtrados[[#This Row],[Dia -548]]-valores_filtrados[[#This Row],[Dia -549]]</f>
        <v>67</v>
      </c>
      <c r="VY152">
        <f>valores_filtrados[[#This Row],[Dia -547]]-valores_filtrados[[#This Row],[Dia -548]]</f>
        <v>69</v>
      </c>
      <c r="VZ152">
        <f>valores_filtrados[[#This Row],[Dia -546]]-valores_filtrados[[#This Row],[Dia -547]]</f>
        <v>76</v>
      </c>
      <c r="WA152">
        <f>valores_filtrados[[#This Row],[Dia -545]]-valores_filtrados[[#This Row],[Dia -546]]</f>
        <v>0</v>
      </c>
      <c r="WB152">
        <f>valores_filtrados[[#This Row],[Dia -544]]-valores_filtrados[[#This Row],[Dia -545]]</f>
        <v>124</v>
      </c>
      <c r="WC152">
        <f>valores_filtrados[[#This Row],[Dia -543]]-valores_filtrados[[#This Row],[Dia -544]]</f>
        <v>296</v>
      </c>
      <c r="WD152">
        <f>valores_filtrados[[#This Row],[Dia -542]]-valores_filtrados[[#This Row],[Dia -543]]</f>
        <v>0</v>
      </c>
      <c r="WE152">
        <f>valores_filtrados[[#This Row],[Dia -541]]-valores_filtrados[[#This Row],[Dia -542]]</f>
        <v>148</v>
      </c>
      <c r="WF152">
        <f>valores_filtrados[[#This Row],[Dia -540]]-valores_filtrados[[#This Row],[Dia -541]]</f>
        <v>111</v>
      </c>
      <c r="WG152">
        <f>valores_filtrados[[#This Row],[Dia -539]]-valores_filtrados[[#This Row],[Dia -540]]</f>
        <v>135</v>
      </c>
      <c r="WH152">
        <f>valores_filtrados[[#This Row],[Dia -538]]-valores_filtrados[[#This Row],[Dia -539]]</f>
        <v>127</v>
      </c>
      <c r="WI152">
        <f>valores_filtrados[[#This Row],[Dia -537]]-valores_filtrados[[#This Row],[Dia -538]]</f>
        <v>55</v>
      </c>
      <c r="WJ152">
        <f>valores_filtrados[[#This Row],[Dia -536]]-valores_filtrados[[#This Row],[Dia -537]]</f>
        <v>121</v>
      </c>
      <c r="WK152">
        <f>valores_filtrados[[#This Row],[Dia -535]]-valores_filtrados[[#This Row],[Dia -536]]</f>
        <v>85</v>
      </c>
      <c r="WL152">
        <f>valores_filtrados[[#This Row],[Dia -534]]-valores_filtrados[[#This Row],[Dia -535]]</f>
        <v>19</v>
      </c>
      <c r="WM152">
        <f>valores_filtrados[[#This Row],[Dia -533]]-valores_filtrados[[#This Row],[Dia -534]]</f>
        <v>103</v>
      </c>
      <c r="WN152">
        <f>valores_filtrados[[#This Row],[Dia -532]]-valores_filtrados[[#This Row],[Dia -533]]</f>
        <v>125</v>
      </c>
      <c r="WO152">
        <f>valores_filtrados[[#This Row],[Dia -531]]-valores_filtrados[[#This Row],[Dia -532]]</f>
        <v>109</v>
      </c>
      <c r="WP152">
        <f>valores_filtrados[[#This Row],[Dia -530]]-valores_filtrados[[#This Row],[Dia -531]]</f>
        <v>92</v>
      </c>
      <c r="WQ152">
        <f>valores_filtrados[[#This Row],[Dia -529]]-valores_filtrados[[#This Row],[Dia -530]]</f>
        <v>91</v>
      </c>
      <c r="WR152">
        <f>valores_filtrados[[#This Row],[Dia -528]]-valores_filtrados[[#This Row],[Dia -529]]</f>
        <v>87</v>
      </c>
      <c r="WS152">
        <f>valores_filtrados[[#This Row],[Dia -527]]-valores_filtrados[[#This Row],[Dia -528]]</f>
        <v>89</v>
      </c>
      <c r="WT152">
        <f>valores_filtrados[[#This Row],[Dia -526]]-valores_filtrados[[#This Row],[Dia -527]]</f>
        <v>139</v>
      </c>
      <c r="WU152">
        <f>valores_filtrados[[#This Row],[Dia -525]]-valores_filtrados[[#This Row],[Dia -526]]</f>
        <v>0</v>
      </c>
      <c r="WV152">
        <f>valores_filtrados[[#This Row],[Dia -524]]-valores_filtrados[[#This Row],[Dia -525]]</f>
        <v>114</v>
      </c>
      <c r="WW152">
        <f>valores_filtrados[[#This Row],[Dia -523]]-valores_filtrados[[#This Row],[Dia -524]]</f>
        <v>63</v>
      </c>
      <c r="WX152">
        <f>valores_filtrados[[#This Row],[Dia -522]]-valores_filtrados[[#This Row],[Dia -523]]</f>
        <v>57</v>
      </c>
      <c r="WY152">
        <f>valores_filtrados[[#This Row],[Dia -521]]-valores_filtrados[[#This Row],[Dia -522]]</f>
        <v>0</v>
      </c>
      <c r="WZ152">
        <f>valores_filtrados[[#This Row],[Dia -520]]-valores_filtrados[[#This Row],[Dia -521]]</f>
        <v>16</v>
      </c>
      <c r="XA152">
        <f>valores_filtrados[[#This Row],[Dia -519]]-valores_filtrados[[#This Row],[Dia -520]]</f>
        <v>18</v>
      </c>
      <c r="XB152">
        <f>valores_filtrados[[#This Row],[Dia -518]]-valores_filtrados[[#This Row],[Dia -519]]</f>
        <v>106</v>
      </c>
      <c r="XC152">
        <f>valores_filtrados[[#This Row],[Dia -517]]-valores_filtrados[[#This Row],[Dia -518]]</f>
        <v>109</v>
      </c>
      <c r="XD152">
        <f>valores_filtrados[[#This Row],[Dia -516]]-valores_filtrados[[#This Row],[Dia -517]]</f>
        <v>28</v>
      </c>
      <c r="XE152">
        <f>valores_filtrados[[#This Row],[Dia -515]]-valores_filtrados[[#This Row],[Dia -516]]</f>
        <v>0</v>
      </c>
      <c r="XF152">
        <f>valores_filtrados[[#This Row],[Dia -514]]-valores_filtrados[[#This Row],[Dia -515]]</f>
        <v>47</v>
      </c>
      <c r="XG152">
        <f>valores_filtrados[[#This Row],[Dia -513]]-valores_filtrados[[#This Row],[Dia -514]]</f>
        <v>37</v>
      </c>
      <c r="XH152">
        <f>valores_filtrados[[#This Row],[Dia -512]]-valores_filtrados[[#This Row],[Dia -513]]</f>
        <v>41</v>
      </c>
      <c r="XI152">
        <f>valores_filtrados[[#This Row],[Dia -511]]-valores_filtrados[[#This Row],[Dia -512]]</f>
        <v>34</v>
      </c>
      <c r="XJ152">
        <f>valores_filtrados[[#This Row],[Dia -510]]-valores_filtrados[[#This Row],[Dia -511]]</f>
        <v>0</v>
      </c>
      <c r="XK152">
        <f>valores_filtrados[[#This Row],[Dia -509]]-valores_filtrados[[#This Row],[Dia -510]]</f>
        <v>77</v>
      </c>
      <c r="XL152">
        <f>valores_filtrados[[#This Row],[Dia -508]]-valores_filtrados[[#This Row],[Dia -509]]</f>
        <v>22</v>
      </c>
      <c r="XM152">
        <f>valores_filtrados[[#This Row],[Dia -507]]-valores_filtrados[[#This Row],[Dia -508]]</f>
        <v>6</v>
      </c>
      <c r="XN152">
        <f>valores_filtrados[[#This Row],[Dia -506]]-valores_filtrados[[#This Row],[Dia -507]]</f>
        <v>46</v>
      </c>
      <c r="XO152">
        <f>valores_filtrados[[#This Row],[Dia -505]]-valores_filtrados[[#This Row],[Dia -506]]</f>
        <v>33</v>
      </c>
      <c r="XP152">
        <f>valores_filtrados[[#This Row],[Dia -504]]-valores_filtrados[[#This Row],[Dia -505]]</f>
        <v>18</v>
      </c>
      <c r="XQ152">
        <f>valores_filtrados[[#This Row],[Dia -503]]-valores_filtrados[[#This Row],[Dia -504]]</f>
        <v>54</v>
      </c>
      <c r="XR152">
        <f>valores_filtrados[[#This Row],[Dia -502]]-valores_filtrados[[#This Row],[Dia -503]]</f>
        <v>26</v>
      </c>
      <c r="XS152">
        <f>valores_filtrados[[#This Row],[Dia -501]]-valores_filtrados[[#This Row],[Dia -502]]</f>
        <v>15</v>
      </c>
      <c r="XT152">
        <f>valores_filtrados[[#This Row],[Dia -500]]-valores_filtrados[[#This Row],[Dia -501]]</f>
        <v>7</v>
      </c>
      <c r="XU152">
        <f>valores_filtrados[[#This Row],[Dia -499]]-valores_filtrados[[#This Row],[Dia -500]]</f>
        <v>32</v>
      </c>
      <c r="XV152">
        <f>valores_filtrados[[#This Row],[Dia -498]]-valores_filtrados[[#This Row],[Dia -499]]</f>
        <v>21</v>
      </c>
      <c r="XW152">
        <f>valores_filtrados[[#This Row],[Dia -497]]-valores_filtrados[[#This Row],[Dia -498]]</f>
        <v>31</v>
      </c>
      <c r="XX152">
        <f>valores_filtrados[[#This Row],[Dia -496]]-valores_filtrados[[#This Row],[Dia -497]]</f>
        <v>19</v>
      </c>
      <c r="XY152">
        <f>valores_filtrados[[#This Row],[Dia -495]]-valores_filtrados[[#This Row],[Dia -496]]</f>
        <v>23</v>
      </c>
      <c r="XZ152">
        <f>valores_filtrados[[#This Row],[Dia -494]]-valores_filtrados[[#This Row],[Dia -495]]</f>
        <v>0</v>
      </c>
      <c r="YA152">
        <f>valores_filtrados[[#This Row],[Dia -493]]-valores_filtrados[[#This Row],[Dia -494]]</f>
        <v>14</v>
      </c>
      <c r="YB152">
        <f>valores_filtrados[[#This Row],[Dia -492]]-valores_filtrados[[#This Row],[Dia -493]]</f>
        <v>13</v>
      </c>
      <c r="YC152">
        <f>valores_filtrados[[#This Row],[Dia -491]]-valores_filtrados[[#This Row],[Dia -492]]</f>
        <v>24</v>
      </c>
      <c r="YD152">
        <f>valores_filtrados[[#This Row],[Dia -490]]-valores_filtrados[[#This Row],[Dia -491]]</f>
        <v>35</v>
      </c>
      <c r="YE152">
        <f>valores_filtrados[[#This Row],[Dia -489]]-valores_filtrados[[#This Row],[Dia -490]]</f>
        <v>28</v>
      </c>
      <c r="YF152">
        <f>valores_filtrados[[#This Row],[Dia -488]]-valores_filtrados[[#This Row],[Dia -489]]</f>
        <v>15</v>
      </c>
      <c r="YG152">
        <f>valores_filtrados[[#This Row],[Dia -487]]-valores_filtrados[[#This Row],[Dia -488]]</f>
        <v>0</v>
      </c>
      <c r="YH152">
        <f>valores_filtrados[[#This Row],[Dia -486]]-valores_filtrados[[#This Row],[Dia -487]]</f>
        <v>60</v>
      </c>
      <c r="YI152">
        <f>valores_filtrados[[#This Row],[Dia -485]]-valores_filtrados[[#This Row],[Dia -486]]</f>
        <v>0</v>
      </c>
      <c r="YJ152">
        <f>valores_filtrados[[#This Row],[Dia -484]]-valores_filtrados[[#This Row],[Dia -485]]</f>
        <v>9</v>
      </c>
      <c r="YK152">
        <f>valores_filtrados[[#This Row],[Dia -483]]-valores_filtrados[[#This Row],[Dia -484]]</f>
        <v>28</v>
      </c>
      <c r="YL152">
        <f>valores_filtrados[[#This Row],[Dia -482]]-valores_filtrados[[#This Row],[Dia -483]]</f>
        <v>23</v>
      </c>
      <c r="YM152">
        <f>valores_filtrados[[#This Row],[Dia -481]]-valores_filtrados[[#This Row],[Dia -482]]</f>
        <v>19</v>
      </c>
      <c r="YN152">
        <f>valores_filtrados[[#This Row],[Dia -480]]-valores_filtrados[[#This Row],[Dia -481]]</f>
        <v>8</v>
      </c>
      <c r="YO152">
        <f>valores_filtrados[[#This Row],[Dia -479]]-valores_filtrados[[#This Row],[Dia -480]]</f>
        <v>2</v>
      </c>
      <c r="YP152">
        <f>valores_filtrados[[#This Row],[Dia -478]]-valores_filtrados[[#This Row],[Dia -479]]</f>
        <v>7</v>
      </c>
      <c r="YQ152">
        <f>valores_filtrados[[#This Row],[Dia -477]]-valores_filtrados[[#This Row],[Dia -478]]</f>
        <v>7</v>
      </c>
      <c r="YR152">
        <f>valores_filtrados[[#This Row],[Dia -476]]-valores_filtrados[[#This Row],[Dia -477]]</f>
        <v>21</v>
      </c>
      <c r="YS152">
        <f>valores_filtrados[[#This Row],[Dia -475]]-valores_filtrados[[#This Row],[Dia -476]]</f>
        <v>22</v>
      </c>
      <c r="YT152">
        <f>valores_filtrados[[#This Row],[Dia -474]]-valores_filtrados[[#This Row],[Dia -475]]</f>
        <v>0</v>
      </c>
      <c r="YU152">
        <f>valores_filtrados[[#This Row],[Dia -473]]-valores_filtrados[[#This Row],[Dia -474]]</f>
        <v>10</v>
      </c>
      <c r="YV152">
        <f>valores_filtrados[[#This Row],[Dia -472]]-valores_filtrados[[#This Row],[Dia -473]]</f>
        <v>5</v>
      </c>
      <c r="YW152">
        <f>valores_filtrados[[#This Row],[Dia -471]]-valores_filtrados[[#This Row],[Dia -472]]</f>
        <v>0</v>
      </c>
      <c r="YX152">
        <f>valores_filtrados[[#This Row],[Dia -470]]-valores_filtrados[[#This Row],[Dia -471]]</f>
        <v>18</v>
      </c>
      <c r="YY152">
        <f>valores_filtrados[[#This Row],[Dia -469]]-valores_filtrados[[#This Row],[Dia -470]]</f>
        <v>0</v>
      </c>
      <c r="YZ152">
        <f>valores_filtrados[[#This Row],[Dia -468]]-valores_filtrados[[#This Row],[Dia -469]]</f>
        <v>27</v>
      </c>
      <c r="ZA152">
        <f>valores_filtrados[[#This Row],[Dia -467]]-valores_filtrados[[#This Row],[Dia -468]]</f>
        <v>0</v>
      </c>
      <c r="ZB152">
        <f>valores_filtrados[[#This Row],[Dia -466]]-valores_filtrados[[#This Row],[Dia -467]]</f>
        <v>23</v>
      </c>
      <c r="ZC152">
        <f>valores_filtrados[[#This Row],[Dia -465]]-valores_filtrados[[#This Row],[Dia -466]]</f>
        <v>12</v>
      </c>
      <c r="ZD152">
        <f>valores_filtrados[[#This Row],[Dia -464]]-valores_filtrados[[#This Row],[Dia -465]]</f>
        <v>11</v>
      </c>
      <c r="ZE152">
        <f>valores_filtrados[[#This Row],[Dia -463]]-valores_filtrados[[#This Row],[Dia -464]]</f>
        <v>17</v>
      </c>
      <c r="ZF152">
        <f>valores_filtrados[[#This Row],[Dia -462]]-valores_filtrados[[#This Row],[Dia -463]]</f>
        <v>0</v>
      </c>
      <c r="ZG152">
        <f>valores_filtrados[[#This Row],[Dia -461]]-valores_filtrados[[#This Row],[Dia -462]]</f>
        <v>10</v>
      </c>
      <c r="ZH152">
        <f>valores_filtrados[[#This Row],[Dia -460]]-valores_filtrados[[#This Row],[Dia -461]]</f>
        <v>0</v>
      </c>
      <c r="ZI152">
        <f>valores_filtrados[[#This Row],[Dia -459]]-valores_filtrados[[#This Row],[Dia -460]]</f>
        <v>7</v>
      </c>
      <c r="ZJ152">
        <f>valores_filtrados[[#This Row],[Dia -458]]-valores_filtrados[[#This Row],[Dia -459]]</f>
        <v>14</v>
      </c>
      <c r="ZK152">
        <f>valores_filtrados[[#This Row],[Dia -457]]-valores_filtrados[[#This Row],[Dia -458]]</f>
        <v>4</v>
      </c>
      <c r="ZL152">
        <f>valores_filtrados[[#This Row],[Dia -456]]-valores_filtrados[[#This Row],[Dia -457]]</f>
        <v>15</v>
      </c>
      <c r="ZM152">
        <f>valores_filtrados[[#This Row],[Dia -455]]-valores_filtrados[[#This Row],[Dia -456]]</f>
        <v>0</v>
      </c>
      <c r="ZN152">
        <f>valores_filtrados[[#This Row],[Dia -454]]-valores_filtrados[[#This Row],[Dia -455]]</f>
        <v>19</v>
      </c>
      <c r="ZO152">
        <f>valores_filtrados[[#This Row],[Dia -453]]-valores_filtrados[[#This Row],[Dia -454]]</f>
        <v>0</v>
      </c>
      <c r="ZP152">
        <f>valores_filtrados[[#This Row],[Dia -452]]-valores_filtrados[[#This Row],[Dia -453]]</f>
        <v>0</v>
      </c>
      <c r="ZQ152">
        <f>valores_filtrados[[#This Row],[Dia -451]]-valores_filtrados[[#This Row],[Dia -452]]</f>
        <v>12</v>
      </c>
      <c r="ZR152">
        <f>valores_filtrados[[#This Row],[Dia -450]]-valores_filtrados[[#This Row],[Dia -451]]</f>
        <v>7</v>
      </c>
      <c r="ZS152">
        <f>valores_filtrados[[#This Row],[Dia -449]]-valores_filtrados[[#This Row],[Dia -450]]</f>
        <v>10</v>
      </c>
      <c r="ZT152">
        <f>valores_filtrados[[#This Row],[Dia -448]]-valores_filtrados[[#This Row],[Dia -449]]</f>
        <v>12</v>
      </c>
      <c r="ZU152">
        <f>valores_filtrados[[#This Row],[Dia -447]]-valores_filtrados[[#This Row],[Dia -448]]</f>
        <v>9</v>
      </c>
      <c r="ZV152">
        <f>valores_filtrados[[#This Row],[Dia -446]]-valores_filtrados[[#This Row],[Dia -447]]</f>
        <v>0</v>
      </c>
      <c r="ZW152">
        <f>valores_filtrados[[#This Row],[Dia -445]]-valores_filtrados[[#This Row],[Dia -446]]</f>
        <v>13</v>
      </c>
      <c r="ZX152">
        <f>valores_filtrados[[#This Row],[Dia -444]]-valores_filtrados[[#This Row],[Dia -445]]</f>
        <v>17</v>
      </c>
      <c r="ZY152">
        <f>valores_filtrados[[#This Row],[Dia -443]]-valores_filtrados[[#This Row],[Dia -444]]</f>
        <v>11</v>
      </c>
      <c r="ZZ152">
        <f>valores_filtrados[[#This Row],[Dia -442]]-valores_filtrados[[#This Row],[Dia -443]]</f>
        <v>32</v>
      </c>
      <c r="AAA152">
        <f>valores_filtrados[[#This Row],[Dia -441]]-valores_filtrados[[#This Row],[Dia -442]]</f>
        <v>16</v>
      </c>
      <c r="AAB152">
        <f>valores_filtrados[[#This Row],[Dia -440]]-valores_filtrados[[#This Row],[Dia -441]]</f>
        <v>23</v>
      </c>
      <c r="AAC152">
        <f>valores_filtrados[[#This Row],[Dia -439]]-valores_filtrados[[#This Row],[Dia -440]]</f>
        <v>27</v>
      </c>
      <c r="AAD152">
        <f>valores_filtrados[[#This Row],[Dia -438]]-valores_filtrados[[#This Row],[Dia -439]]</f>
        <v>27</v>
      </c>
      <c r="AAE152">
        <f>valores_filtrados[[#This Row],[Dia -437]]-valores_filtrados[[#This Row],[Dia -438]]</f>
        <v>17</v>
      </c>
      <c r="AAF152">
        <f>valores_filtrados[[#This Row],[Dia -436]]-valores_filtrados[[#This Row],[Dia -437]]</f>
        <v>38</v>
      </c>
      <c r="AAG152">
        <f>valores_filtrados[[#This Row],[Dia -435]]-valores_filtrados[[#This Row],[Dia -436]]</f>
        <v>53</v>
      </c>
      <c r="AAH152">
        <f>valores_filtrados[[#This Row],[Dia -434]]-valores_filtrados[[#This Row],[Dia -435]]</f>
        <v>63</v>
      </c>
      <c r="AAI152">
        <f>valores_filtrados[[#This Row],[Dia -433]]-valores_filtrados[[#This Row],[Dia -434]]</f>
        <v>97</v>
      </c>
      <c r="AAJ152">
        <f>valores_filtrados[[#This Row],[Dia -432]]-valores_filtrados[[#This Row],[Dia -433]]</f>
        <v>70</v>
      </c>
      <c r="AAK152">
        <f>valores_filtrados[[#This Row],[Dia -431]]-valores_filtrados[[#This Row],[Dia -432]]</f>
        <v>92</v>
      </c>
      <c r="AAL152">
        <f>valores_filtrados[[#This Row],[Dia -430]]-valores_filtrados[[#This Row],[Dia -431]]</f>
        <v>84</v>
      </c>
      <c r="AAM152">
        <f>valores_filtrados[[#This Row],[Dia -429]]-valores_filtrados[[#This Row],[Dia -430]]</f>
        <v>65</v>
      </c>
      <c r="AAN152">
        <f>valores_filtrados[[#This Row],[Dia -428]]-valores_filtrados[[#This Row],[Dia -429]]</f>
        <v>93</v>
      </c>
      <c r="AAO152">
        <f>valores_filtrados[[#This Row],[Dia -427]]-valores_filtrados[[#This Row],[Dia -428]]</f>
        <v>258</v>
      </c>
      <c r="AAP152">
        <f>valores_filtrados[[#This Row],[Dia -426]]-valores_filtrados[[#This Row],[Dia -427]]</f>
        <v>182</v>
      </c>
      <c r="AAQ152">
        <f>valores_filtrados[[#This Row],[Dia -425]]-valores_filtrados[[#This Row],[Dia -426]]</f>
        <v>240</v>
      </c>
      <c r="AAR152">
        <f>valores_filtrados[[#This Row],[Dia -424]]-valores_filtrados[[#This Row],[Dia -425]]</f>
        <v>220</v>
      </c>
      <c r="AAS152">
        <f>valores_filtrados[[#This Row],[Dia -423]]-valores_filtrados[[#This Row],[Dia -424]]</f>
        <v>227</v>
      </c>
      <c r="AAT152">
        <f>valores_filtrados[[#This Row],[Dia -422]]-valores_filtrados[[#This Row],[Dia -423]]</f>
        <v>271</v>
      </c>
      <c r="AAU152">
        <f>valores_filtrados[[#This Row],[Dia -421]]-valores_filtrados[[#This Row],[Dia -422]]</f>
        <v>565</v>
      </c>
      <c r="AAV152">
        <f>valores_filtrados[[#This Row],[Dia -420]]-valores_filtrados[[#This Row],[Dia -421]]</f>
        <v>568</v>
      </c>
      <c r="AAW152">
        <f>valores_filtrados[[#This Row],[Dia -419]]-valores_filtrados[[#This Row],[Dia -420]]</f>
        <v>464</v>
      </c>
      <c r="AAX152">
        <f>valores_filtrados[[#This Row],[Dia -418]]-valores_filtrados[[#This Row],[Dia -419]]</f>
        <v>0</v>
      </c>
      <c r="AAY152">
        <f>valores_filtrados[[#This Row],[Dia -417]]-valores_filtrados[[#This Row],[Dia -418]]</f>
        <v>281</v>
      </c>
      <c r="AAZ152">
        <f>valores_filtrados[[#This Row],[Dia -416]]-valores_filtrados[[#This Row],[Dia -417]]</f>
        <v>281</v>
      </c>
      <c r="ABA152">
        <f>valores_filtrados[[#This Row],[Dia -415]]-valores_filtrados[[#This Row],[Dia -416]]</f>
        <v>135</v>
      </c>
      <c r="ABB152">
        <f>valores_filtrados[[#This Row],[Dia -414]]-valores_filtrados[[#This Row],[Dia -415]]</f>
        <v>205</v>
      </c>
      <c r="ABC152">
        <f>valores_filtrados[[#This Row],[Dia -413]]-valores_filtrados[[#This Row],[Dia -414]]</f>
        <v>451</v>
      </c>
      <c r="ABD152">
        <f>valores_filtrados[[#This Row],[Dia -412]]-valores_filtrados[[#This Row],[Dia -413]]</f>
        <v>424</v>
      </c>
      <c r="ABE152">
        <f>valores_filtrados[[#This Row],[Dia -411]]-valores_filtrados[[#This Row],[Dia -412]]</f>
        <v>722</v>
      </c>
      <c r="ABF152">
        <f>valores_filtrados[[#This Row],[Dia -410]]-valores_filtrados[[#This Row],[Dia -411]]</f>
        <v>212</v>
      </c>
      <c r="ABG152">
        <f>valores_filtrados[[#This Row],[Dia -409]]-valores_filtrados[[#This Row],[Dia -410]]</f>
        <v>75</v>
      </c>
      <c r="ABH152">
        <f>valores_filtrados[[#This Row],[Dia -408]]-valores_filtrados[[#This Row],[Dia -409]]</f>
        <v>212</v>
      </c>
      <c r="ABI152">
        <f>valores_filtrados[[#This Row],[Dia -407]]-valores_filtrados[[#This Row],[Dia -408]]</f>
        <v>225</v>
      </c>
      <c r="ABJ152">
        <f>valores_filtrados[[#This Row],[Dia -406]]-valores_filtrados[[#This Row],[Dia -407]]</f>
        <v>225</v>
      </c>
      <c r="ABK152">
        <f>valores_filtrados[[#This Row],[Dia -405]]-valores_filtrados[[#This Row],[Dia -406]]</f>
        <v>0</v>
      </c>
      <c r="ABL152">
        <f>valores_filtrados[[#This Row],[Dia -404]]-valores_filtrados[[#This Row],[Dia -405]]</f>
        <v>381</v>
      </c>
      <c r="ABM152">
        <f>valores_filtrados[[#This Row],[Dia -403]]-valores_filtrados[[#This Row],[Dia -404]]</f>
        <v>111</v>
      </c>
      <c r="ABN152">
        <f>valores_filtrados[[#This Row],[Dia -402]]-valores_filtrados[[#This Row],[Dia -403]]</f>
        <v>33</v>
      </c>
      <c r="ABO152">
        <f>valores_filtrados[[#This Row],[Dia -401]]-valores_filtrados[[#This Row],[Dia -402]]</f>
        <v>0</v>
      </c>
      <c r="ABP152">
        <f>valores_filtrados[[#This Row],[Dia -400]]-valores_filtrados[[#This Row],[Dia -401]]</f>
        <v>139</v>
      </c>
      <c r="ABQ152">
        <f>valores_filtrados[[#This Row],[Dia -399]]-valores_filtrados[[#This Row],[Dia -400]]</f>
        <v>318</v>
      </c>
      <c r="ABR152">
        <f>valores_filtrados[[#This Row],[Dia -398]]-valores_filtrados[[#This Row],[Dia -399]]</f>
        <v>0</v>
      </c>
      <c r="ABS152">
        <f>valores_filtrados[[#This Row],[Dia -397]]-valores_filtrados[[#This Row],[Dia -398]]</f>
        <v>114</v>
      </c>
      <c r="ABT152">
        <f>valores_filtrados[[#This Row],[Dia -396]]-valores_filtrados[[#This Row],[Dia -397]]</f>
        <v>0</v>
      </c>
      <c r="ABU152">
        <f>valores_filtrados[[#This Row],[Dia -395]]-valores_filtrados[[#This Row],[Dia -396]]</f>
        <v>22</v>
      </c>
      <c r="ABV152">
        <f>valores_filtrados[[#This Row],[Dia -394]]-valores_filtrados[[#This Row],[Dia -395]]</f>
        <v>233</v>
      </c>
      <c r="ABW152">
        <f>valores_filtrados[[#This Row],[Dia -393]]-valores_filtrados[[#This Row],[Dia -394]]</f>
        <v>63</v>
      </c>
      <c r="ABX152">
        <f>valores_filtrados[[#This Row],[Dia -392]]-valores_filtrados[[#This Row],[Dia -393]]</f>
        <v>42</v>
      </c>
      <c r="ABY152">
        <f>valores_filtrados[[#This Row],[Dia -391]]-valores_filtrados[[#This Row],[Dia -392]]</f>
        <v>59</v>
      </c>
      <c r="ABZ152">
        <f>valores_filtrados[[#This Row],[Dia -390]]-valores_filtrados[[#This Row],[Dia -391]]</f>
        <v>0</v>
      </c>
      <c r="ACA152">
        <f>valores_filtrados[[#This Row],[Dia -389]]-valores_filtrados[[#This Row],[Dia -390]]</f>
        <v>116</v>
      </c>
      <c r="ACB152">
        <f>valores_filtrados[[#This Row],[Dia -388]]-valores_filtrados[[#This Row],[Dia -389]]</f>
        <v>73</v>
      </c>
      <c r="ACC152">
        <f>valores_filtrados[[#This Row],[Dia -387]]-valores_filtrados[[#This Row],[Dia -388]]</f>
        <v>56</v>
      </c>
      <c r="ACD152">
        <f>valores_filtrados[[#This Row],[Dia -386]]-valores_filtrados[[#This Row],[Dia -387]]</f>
        <v>92</v>
      </c>
      <c r="ACE152">
        <f>valores_filtrados[[#This Row],[Dia -385]]-valores_filtrados[[#This Row],[Dia -386]]</f>
        <v>157</v>
      </c>
      <c r="ACF152">
        <f>valores_filtrados[[#This Row],[Dia -384]]-valores_filtrados[[#This Row],[Dia -385]]</f>
        <v>42</v>
      </c>
      <c r="ACG152">
        <f>valores_filtrados[[#This Row],[Dia -383]]-valores_filtrados[[#This Row],[Dia -384]]</f>
        <v>0</v>
      </c>
      <c r="ACH152">
        <f>valores_filtrados[[#This Row],[Dia -382]]-valores_filtrados[[#This Row],[Dia -383]]</f>
        <v>0</v>
      </c>
      <c r="ACI152">
        <f>valores_filtrados[[#This Row],[Dia -381]]-valores_filtrados[[#This Row],[Dia -382]]</f>
        <v>77</v>
      </c>
      <c r="ACJ152">
        <f>valores_filtrados[[#This Row],[Dia -380]]-valores_filtrados[[#This Row],[Dia -381]]</f>
        <v>23</v>
      </c>
      <c r="ACK152">
        <f>valores_filtrados[[#This Row],[Dia -379]]-valores_filtrados[[#This Row],[Dia -380]]</f>
        <v>26</v>
      </c>
      <c r="ACL152">
        <f>valores_filtrados[[#This Row],[Dia -378]]-valores_filtrados[[#This Row],[Dia -379]]</f>
        <v>33</v>
      </c>
      <c r="ACM152">
        <f>valores_filtrados[[#This Row],[Dia -377]]-valores_filtrados[[#This Row],[Dia -378]]</f>
        <v>22</v>
      </c>
      <c r="ACN152">
        <f>valores_filtrados[[#This Row],[Dia -376]]-valores_filtrados[[#This Row],[Dia -377]]</f>
        <v>0</v>
      </c>
      <c r="ACO152">
        <f>valores_filtrados[[#This Row],[Dia -375]]-valores_filtrados[[#This Row],[Dia -376]]</f>
        <v>18</v>
      </c>
      <c r="ACP152">
        <f>valores_filtrados[[#This Row],[Dia -374]]-valores_filtrados[[#This Row],[Dia -375]]</f>
        <v>27</v>
      </c>
      <c r="ACQ152">
        <f>valores_filtrados[[#This Row],[Dia -373]]-valores_filtrados[[#This Row],[Dia -374]]</f>
        <v>18</v>
      </c>
      <c r="ACR152">
        <f>valores_filtrados[[#This Row],[Dia -372]]-valores_filtrados[[#This Row],[Dia -373]]</f>
        <v>17</v>
      </c>
      <c r="ACS152">
        <f>valores_filtrados[[#This Row],[Dia -371]]-valores_filtrados[[#This Row],[Dia -372]]</f>
        <v>4</v>
      </c>
      <c r="ACT152">
        <f>valores_filtrados[[#This Row],[Dia -370]]-valores_filtrados[[#This Row],[Dia -371]]</f>
        <v>0</v>
      </c>
      <c r="ACU152">
        <f>valores_filtrados[[#This Row],[Dia -369]]-valores_filtrados[[#This Row],[Dia -370]]</f>
        <v>0</v>
      </c>
      <c r="ACV152">
        <f>valores_filtrados[[#This Row],[Dia -368]]-valores_filtrados[[#This Row],[Dia -369]]</f>
        <v>46</v>
      </c>
      <c r="ACW152">
        <f>valores_filtrados[[#This Row],[Dia -367]]-valores_filtrados[[#This Row],[Dia -368]]</f>
        <v>16</v>
      </c>
      <c r="ACX152">
        <f>valores_filtrados[[#This Row],[Dia -366]]-valores_filtrados[[#This Row],[Dia -367]]</f>
        <v>13</v>
      </c>
      <c r="ACY152">
        <f>valores_filtrados[[#This Row],[Dia -365]]-valores_filtrados[[#This Row],[Dia -366]]</f>
        <v>3</v>
      </c>
      <c r="ACZ152">
        <f>valores_filtrados[[#This Row],[Dia -364]]-valores_filtrados[[#This Row],[Dia -365]]</f>
        <v>11</v>
      </c>
      <c r="ADA152">
        <f>valores_filtrados[[#This Row],[Dia -363]]-valores_filtrados[[#This Row],[Dia -364]]</f>
        <v>11</v>
      </c>
      <c r="ADB152">
        <f>valores_filtrados[[#This Row],[Dia -362]]-valores_filtrados[[#This Row],[Dia -363]]</f>
        <v>0</v>
      </c>
      <c r="ADC152">
        <f>valores_filtrados[[#This Row],[Dia -361]]-valores_filtrados[[#This Row],[Dia -362]]</f>
        <v>14</v>
      </c>
      <c r="ADD152">
        <f>valores_filtrados[[#This Row],[Dia -360]]-valores_filtrados[[#This Row],[Dia -361]]</f>
        <v>6</v>
      </c>
      <c r="ADE152">
        <f>valores_filtrados[[#This Row],[Dia -359]]-valores_filtrados[[#This Row],[Dia -360]]</f>
        <v>3</v>
      </c>
      <c r="ADF152">
        <f>valores_filtrados[[#This Row],[Dia -358]]-valores_filtrados[[#This Row],[Dia -359]]</f>
        <v>6</v>
      </c>
      <c r="ADG152">
        <f>valores_filtrados[[#This Row],[Dia -357]]-valores_filtrados[[#This Row],[Dia -358]]</f>
        <v>8</v>
      </c>
      <c r="ADH152">
        <f>valores_filtrados[[#This Row],[Dia -356]]-valores_filtrados[[#This Row],[Dia -357]]</f>
        <v>8</v>
      </c>
      <c r="ADI152">
        <f>valores_filtrados[[#This Row],[Dia -355]]-valores_filtrados[[#This Row],[Dia -356]]</f>
        <v>0</v>
      </c>
      <c r="ADJ152">
        <f>valores_filtrados[[#This Row],[Dia -354]]-valores_filtrados[[#This Row],[Dia -355]]</f>
        <v>6</v>
      </c>
      <c r="ADK152">
        <f>valores_filtrados[[#This Row],[Dia -353]]-valores_filtrados[[#This Row],[Dia -354]]</f>
        <v>7</v>
      </c>
      <c r="ADL152">
        <f>valores_filtrados[[#This Row],[Dia -352]]-valores_filtrados[[#This Row],[Dia -353]]</f>
        <v>1</v>
      </c>
      <c r="ADM152">
        <f>valores_filtrados[[#This Row],[Dia -351]]-valores_filtrados[[#This Row],[Dia -352]]</f>
        <v>13</v>
      </c>
      <c r="ADN152">
        <f>valores_filtrados[[#This Row],[Dia -350]]-valores_filtrados[[#This Row],[Dia -351]]</f>
        <v>2</v>
      </c>
      <c r="ADO152">
        <f>valores_filtrados[[#This Row],[Dia -349]]-valores_filtrados[[#This Row],[Dia -350]]</f>
        <v>12</v>
      </c>
      <c r="ADP152">
        <f>valores_filtrados[[#This Row],[Dia -348]]-valores_filtrados[[#This Row],[Dia -349]]</f>
        <v>0</v>
      </c>
      <c r="ADQ152">
        <f>valores_filtrados[[#This Row],[Dia -347]]-valores_filtrados[[#This Row],[Dia -348]]</f>
        <v>10</v>
      </c>
      <c r="ADR152">
        <f>valores_filtrados[[#This Row],[Dia -346]]-valores_filtrados[[#This Row],[Dia -347]]</f>
        <v>12</v>
      </c>
      <c r="ADS152">
        <f>valores_filtrados[[#This Row],[Dia -345]]-valores_filtrados[[#This Row],[Dia -346]]</f>
        <v>6</v>
      </c>
      <c r="ADT152">
        <f>valores_filtrados[[#This Row],[Dia -344]]-valores_filtrados[[#This Row],[Dia -345]]</f>
        <v>6</v>
      </c>
      <c r="ADU152">
        <f>valores_filtrados[[#This Row],[Dia -343]]-valores_filtrados[[#This Row],[Dia -344]]</f>
        <v>0</v>
      </c>
      <c r="ADV152">
        <f>valores_filtrados[[#This Row],[Dia -342]]-valores_filtrados[[#This Row],[Dia -343]]</f>
        <v>6</v>
      </c>
      <c r="ADW152">
        <f>valores_filtrados[[#This Row],[Dia -341]]-valores_filtrados[[#This Row],[Dia -342]]</f>
        <v>0</v>
      </c>
      <c r="ADX152">
        <f>valores_filtrados[[#This Row],[Dia -340]]-valores_filtrados[[#This Row],[Dia -341]]</f>
        <v>5</v>
      </c>
      <c r="ADY152">
        <f>valores_filtrados[[#This Row],[Dia -339]]-valores_filtrados[[#This Row],[Dia -340]]</f>
        <v>1</v>
      </c>
      <c r="ADZ152">
        <f>valores_filtrados[[#This Row],[Dia -338]]-valores_filtrados[[#This Row],[Dia -339]]</f>
        <v>12</v>
      </c>
      <c r="AEA152">
        <f>valores_filtrados[[#This Row],[Dia -337]]-valores_filtrados[[#This Row],[Dia -338]]</f>
        <v>14</v>
      </c>
      <c r="AEB152">
        <f>valores_filtrados[[#This Row],[Dia -336]]-valores_filtrados[[#This Row],[Dia -337]]</f>
        <v>7</v>
      </c>
      <c r="AEC152">
        <f>valores_filtrados[[#This Row],[Dia -335]]-valores_filtrados[[#This Row],[Dia -336]]</f>
        <v>12</v>
      </c>
      <c r="AED152">
        <f>valores_filtrados[[#This Row],[Dia -334]]-valores_filtrados[[#This Row],[Dia -335]]</f>
        <v>19</v>
      </c>
      <c r="AEE152">
        <f>valores_filtrados[[#This Row],[Dia -333]]-valores_filtrados[[#This Row],[Dia -334]]</f>
        <v>8</v>
      </c>
      <c r="AEF152">
        <f>valores_filtrados[[#This Row],[Dia -332]]-valores_filtrados[[#This Row],[Dia -333]]</f>
        <v>8</v>
      </c>
      <c r="AEG152">
        <f>valores_filtrados[[#This Row],[Dia -331]]-valores_filtrados[[#This Row],[Dia -332]]</f>
        <v>0</v>
      </c>
      <c r="AEH152">
        <f>valores_filtrados[[#This Row],[Dia -330]]-valores_filtrados[[#This Row],[Dia -331]]</f>
        <v>0</v>
      </c>
      <c r="AEI152">
        <f>valores_filtrados[[#This Row],[Dia -329]]-valores_filtrados[[#This Row],[Dia -330]]</f>
        <v>5</v>
      </c>
      <c r="AEJ152">
        <f>valores_filtrados[[#This Row],[Dia -328]]-valores_filtrados[[#This Row],[Dia -329]]</f>
        <v>0</v>
      </c>
      <c r="AEK152">
        <f>valores_filtrados[[#This Row],[Dia -327]]-valores_filtrados[[#This Row],[Dia -328]]</f>
        <v>44</v>
      </c>
      <c r="AEL152">
        <f>valores_filtrados[[#This Row],[Dia -326]]-valores_filtrados[[#This Row],[Dia -327]]</f>
        <v>0</v>
      </c>
      <c r="AEM152">
        <f>valores_filtrados[[#This Row],[Dia -325]]-valores_filtrados[[#This Row],[Dia -326]]</f>
        <v>0</v>
      </c>
      <c r="AEN152">
        <f>valores_filtrados[[#This Row],[Dia -324]]-valores_filtrados[[#This Row],[Dia -325]]</f>
        <v>17</v>
      </c>
      <c r="AEO152">
        <f>valores_filtrados[[#This Row],[Dia -323]]-valores_filtrados[[#This Row],[Dia -324]]</f>
        <v>50</v>
      </c>
      <c r="AEP152">
        <f>valores_filtrados[[#This Row],[Dia -322]]-valores_filtrados[[#This Row],[Dia -323]]</f>
        <v>0</v>
      </c>
      <c r="AEQ152">
        <f>valores_filtrados[[#This Row],[Dia -321]]-valores_filtrados[[#This Row],[Dia -322]]</f>
        <v>40</v>
      </c>
      <c r="AER152">
        <f>valores_filtrados[[#This Row],[Dia -320]]-valores_filtrados[[#This Row],[Dia -321]]</f>
        <v>38</v>
      </c>
      <c r="AES152">
        <f>valores_filtrados[[#This Row],[Dia -319]]-valores_filtrados[[#This Row],[Dia -320]]</f>
        <v>0</v>
      </c>
      <c r="AET152">
        <f>valores_filtrados[[#This Row],[Dia -318]]-valores_filtrados[[#This Row],[Dia -319]]</f>
        <v>46</v>
      </c>
      <c r="AEU152">
        <f>valores_filtrados[[#This Row],[Dia -317]]-valores_filtrados[[#This Row],[Dia -318]]</f>
        <v>0</v>
      </c>
      <c r="AEV152">
        <f>valores_filtrados[[#This Row],[Dia -316]]-valores_filtrados[[#This Row],[Dia -317]]</f>
        <v>0</v>
      </c>
      <c r="AEW152">
        <f>valores_filtrados[[#This Row],[Dia -315]]-valores_filtrados[[#This Row],[Dia -316]]</f>
        <v>76</v>
      </c>
      <c r="AEX152">
        <f>valores_filtrados[[#This Row],[Dia -314]]-valores_filtrados[[#This Row],[Dia -315]]</f>
        <v>33</v>
      </c>
      <c r="AEY152">
        <f>valores_filtrados[[#This Row],[Dia -313]]-valores_filtrados[[#This Row],[Dia -314]]</f>
        <v>0</v>
      </c>
      <c r="AEZ152">
        <f>valores_filtrados[[#This Row],[Dia -312]]-valores_filtrados[[#This Row],[Dia -313]]</f>
        <v>0</v>
      </c>
      <c r="AFA152">
        <f>valores_filtrados[[#This Row],[Dia -311]]-valores_filtrados[[#This Row],[Dia -312]]</f>
        <v>65</v>
      </c>
      <c r="AFB152">
        <f>valores_filtrados[[#This Row],[Dia -310]]-valores_filtrados[[#This Row],[Dia -311]]</f>
        <v>23</v>
      </c>
      <c r="AFC152">
        <f>valores_filtrados[[#This Row],[Dia -309]]-valores_filtrados[[#This Row],[Dia -310]]</f>
        <v>56</v>
      </c>
      <c r="AFD152">
        <f>valores_filtrados[[#This Row],[Dia -308]]-valores_filtrados[[#This Row],[Dia -309]]</f>
        <v>74</v>
      </c>
      <c r="AFE152">
        <f>valores_filtrados[[#This Row],[Dia -307]]-valores_filtrados[[#This Row],[Dia -308]]</f>
        <v>23</v>
      </c>
      <c r="AFF152">
        <f>valores_filtrados[[#This Row],[Dia -306]]-valores_filtrados[[#This Row],[Dia -307]]</f>
        <v>0</v>
      </c>
      <c r="AFG152">
        <f>valores_filtrados[[#This Row],[Dia -305]]-valores_filtrados[[#This Row],[Dia -306]]</f>
        <v>88</v>
      </c>
      <c r="AFH152">
        <f>valores_filtrados[[#This Row],[Dia -304]]-valores_filtrados[[#This Row],[Dia -305]]</f>
        <v>55</v>
      </c>
      <c r="AFI152">
        <f>valores_filtrados[[#This Row],[Dia -303]]-valores_filtrados[[#This Row],[Dia -304]]</f>
        <v>20</v>
      </c>
      <c r="AFJ152">
        <f>valores_filtrados[[#This Row],[Dia -302]]-valores_filtrados[[#This Row],[Dia -303]]</f>
        <v>180</v>
      </c>
      <c r="AFK152">
        <f>valores_filtrados[[#This Row],[Dia -301]]-valores_filtrados[[#This Row],[Dia -302]]</f>
        <v>0</v>
      </c>
      <c r="AFL152">
        <f>valores_filtrados[[#This Row],[Dia -300]]-valores_filtrados[[#This Row],[Dia -301]]</f>
        <v>186</v>
      </c>
      <c r="AFM152">
        <f>valores_filtrados[[#This Row],[Dia -299]]-valores_filtrados[[#This Row],[Dia -300]]</f>
        <v>0</v>
      </c>
      <c r="AFN152">
        <f>valores_filtrados[[#This Row],[Dia -298]]-valores_filtrados[[#This Row],[Dia -299]]</f>
        <v>103</v>
      </c>
      <c r="AFO152">
        <f>valores_filtrados[[#This Row],[Dia -297]]-valores_filtrados[[#This Row],[Dia -298]]</f>
        <v>129</v>
      </c>
      <c r="AFP152">
        <f>valores_filtrados[[#This Row],[Dia -296]]-valores_filtrados[[#This Row],[Dia -297]]</f>
        <v>118</v>
      </c>
      <c r="AFQ152">
        <f>valores_filtrados[[#This Row],[Dia -295]]-valores_filtrados[[#This Row],[Dia -296]]</f>
        <v>141</v>
      </c>
      <c r="AFR152">
        <f>valores_filtrados[[#This Row],[Dia -294]]-valores_filtrados[[#This Row],[Dia -295]]</f>
        <v>125</v>
      </c>
      <c r="AFS152">
        <f>valores_filtrados[[#This Row],[Dia -293]]-valores_filtrados[[#This Row],[Dia -294]]</f>
        <v>93</v>
      </c>
      <c r="AFT152">
        <f>valores_filtrados[[#This Row],[Dia -292]]-valores_filtrados[[#This Row],[Dia -293]]</f>
        <v>0</v>
      </c>
      <c r="AFU152">
        <f>valores_filtrados[[#This Row],[Dia -291]]-valores_filtrados[[#This Row],[Dia -292]]</f>
        <v>84</v>
      </c>
      <c r="AFV152">
        <f>valores_filtrados[[#This Row],[Dia -290]]-valores_filtrados[[#This Row],[Dia -291]]</f>
        <v>97</v>
      </c>
      <c r="AFW152">
        <f>valores_filtrados[[#This Row],[Dia -289]]-valores_filtrados[[#This Row],[Dia -290]]</f>
        <v>78</v>
      </c>
      <c r="AFX152">
        <f>valores_filtrados[[#This Row],[Dia -288]]-valores_filtrados[[#This Row],[Dia -289]]</f>
        <v>183</v>
      </c>
      <c r="AFY152">
        <f>valores_filtrados[[#This Row],[Dia -287]]-valores_filtrados[[#This Row],[Dia -288]]</f>
        <v>0</v>
      </c>
      <c r="AFZ152">
        <f>valores_filtrados[[#This Row],[Dia -286]]-valores_filtrados[[#This Row],[Dia -287]]</f>
        <v>223</v>
      </c>
      <c r="AGA152">
        <f>valores_filtrados[[#This Row],[Dia -285]]-valores_filtrados[[#This Row],[Dia -286]]</f>
        <v>0</v>
      </c>
      <c r="AGB152">
        <f>valores_filtrados[[#This Row],[Dia -284]]-valores_filtrados[[#This Row],[Dia -285]]</f>
        <v>55</v>
      </c>
      <c r="AGC152">
        <f>valores_filtrados[[#This Row],[Dia -283]]-valores_filtrados[[#This Row],[Dia -284]]</f>
        <v>0</v>
      </c>
      <c r="AGD152">
        <f>valores_filtrados[[#This Row],[Dia -282]]-valores_filtrados[[#This Row],[Dia -283]]</f>
        <v>0</v>
      </c>
      <c r="AGE152">
        <f>valores_filtrados[[#This Row],[Dia -281]]-valores_filtrados[[#This Row],[Dia -282]]</f>
        <v>184</v>
      </c>
      <c r="AGF152">
        <f>valores_filtrados[[#This Row],[Dia -280]]-valores_filtrados[[#This Row],[Dia -281]]</f>
        <v>100</v>
      </c>
      <c r="AGG152">
        <f>valores_filtrados[[#This Row],[Dia -279]]-valores_filtrados[[#This Row],[Dia -280]]</f>
        <v>122</v>
      </c>
      <c r="AGH152">
        <f>valores_filtrados[[#This Row],[Dia -278]]-valores_filtrados[[#This Row],[Dia -279]]</f>
        <v>93</v>
      </c>
      <c r="AGI152">
        <f>valores_filtrados[[#This Row],[Dia -277]]-valores_filtrados[[#This Row],[Dia -278]]</f>
        <v>0</v>
      </c>
      <c r="AGJ152">
        <f>valores_filtrados[[#This Row],[Dia -276]]-valores_filtrados[[#This Row],[Dia -277]]</f>
        <v>114</v>
      </c>
      <c r="AGK152">
        <f>valores_filtrados[[#This Row],[Dia -275]]-valores_filtrados[[#This Row],[Dia -276]]</f>
        <v>28</v>
      </c>
      <c r="AGL152">
        <f>valores_filtrados[[#This Row],[Dia -274]]-valores_filtrados[[#This Row],[Dia -275]]</f>
        <v>16</v>
      </c>
      <c r="AGM152">
        <f>valores_filtrados[[#This Row],[Dia -273]]-valores_filtrados[[#This Row],[Dia -274]]</f>
        <v>66</v>
      </c>
      <c r="AGN152">
        <f>valores_filtrados[[#This Row],[Dia -272]]-valores_filtrados[[#This Row],[Dia -273]]</f>
        <v>137</v>
      </c>
      <c r="AGO152">
        <f>valores_filtrados[[#This Row],[Dia -271]]-valores_filtrados[[#This Row],[Dia -272]]</f>
        <v>0</v>
      </c>
      <c r="AGP152">
        <f>valores_filtrados[[#This Row],[Dia -270]]-valores_filtrados[[#This Row],[Dia -271]]</f>
        <v>85</v>
      </c>
      <c r="AGQ152">
        <f>valores_filtrados[[#This Row],[Dia -269]]-valores_filtrados[[#This Row],[Dia -270]]</f>
        <v>46</v>
      </c>
      <c r="AGR152">
        <f>valores_filtrados[[#This Row],[Dia -268]]-valores_filtrados[[#This Row],[Dia -269]]</f>
        <v>45</v>
      </c>
      <c r="AGS152">
        <f>valores_filtrados[[#This Row],[Dia -267]]-valores_filtrados[[#This Row],[Dia -268]]</f>
        <v>59</v>
      </c>
      <c r="AGT152">
        <f>valores_filtrados[[#This Row],[Dia -266]]-valores_filtrados[[#This Row],[Dia -267]]</f>
        <v>16</v>
      </c>
      <c r="AGU152">
        <f>valores_filtrados[[#This Row],[Dia -265]]-valores_filtrados[[#This Row],[Dia -266]]</f>
        <v>0</v>
      </c>
      <c r="AGV152">
        <f>valores_filtrados[[#This Row],[Dia -264]]-valores_filtrados[[#This Row],[Dia -265]]</f>
        <v>18</v>
      </c>
      <c r="AGW152">
        <f>valores_filtrados[[#This Row],[Dia -263]]-valores_filtrados[[#This Row],[Dia -264]]</f>
        <v>0</v>
      </c>
      <c r="AGX152">
        <f>valores_filtrados[[#This Row],[Dia -262]]-valores_filtrados[[#This Row],[Dia -263]]</f>
        <v>41</v>
      </c>
      <c r="AGY152">
        <f>valores_filtrados[[#This Row],[Dia -261]]-valores_filtrados[[#This Row],[Dia -262]]</f>
        <v>17</v>
      </c>
      <c r="AGZ152">
        <f>valores_filtrados[[#This Row],[Dia -260]]-valores_filtrados[[#This Row],[Dia -261]]</f>
        <v>36</v>
      </c>
      <c r="AHA152">
        <f>valores_filtrados[[#This Row],[Dia -259]]-valores_filtrados[[#This Row],[Dia -260]]</f>
        <v>0</v>
      </c>
      <c r="AHB152">
        <f>valores_filtrados[[#This Row],[Dia -258]]-valores_filtrados[[#This Row],[Dia -259]]</f>
        <v>69</v>
      </c>
      <c r="AHC152">
        <f>valores_filtrados[[#This Row],[Dia -257]]-valores_filtrados[[#This Row],[Dia -258]]</f>
        <v>26</v>
      </c>
      <c r="AHD152">
        <f>valores_filtrados[[#This Row],[Dia -256]]-valores_filtrados[[#This Row],[Dia -257]]</f>
        <v>26</v>
      </c>
      <c r="AHE152">
        <f>valores_filtrados[[#This Row],[Dia -255]]-valores_filtrados[[#This Row],[Dia -256]]</f>
        <v>33</v>
      </c>
      <c r="AHF152">
        <f>valores_filtrados[[#This Row],[Dia -254]]-valores_filtrados[[#This Row],[Dia -255]]</f>
        <v>14</v>
      </c>
      <c r="AHG152">
        <f>valores_filtrados[[#This Row],[Dia -253]]-valores_filtrados[[#This Row],[Dia -254]]</f>
        <v>38</v>
      </c>
      <c r="AHH152">
        <f>valores_filtrados[[#This Row],[Dia -252]]-valores_filtrados[[#This Row],[Dia -253]]</f>
        <v>0</v>
      </c>
      <c r="AHI152">
        <f>valores_filtrados[[#This Row],[Dia -251]]-valores_filtrados[[#This Row],[Dia -252]]</f>
        <v>27</v>
      </c>
      <c r="AHJ152">
        <f>valores_filtrados[[#This Row],[Dia -250]]-valores_filtrados[[#This Row],[Dia -251]]</f>
        <v>45</v>
      </c>
      <c r="AHK152">
        <f>valores_filtrados[[#This Row],[Dia -249]]-valores_filtrados[[#This Row],[Dia -250]]</f>
        <v>0</v>
      </c>
      <c r="AHL152">
        <f>valores_filtrados[[#This Row],[Dia -248]]-valores_filtrados[[#This Row],[Dia -249]]</f>
        <v>0</v>
      </c>
      <c r="AHM152">
        <f>valores_filtrados[[#This Row],[Dia -247]]-valores_filtrados[[#This Row],[Dia -248]]</f>
        <v>39</v>
      </c>
      <c r="AHN152">
        <f>valores_filtrados[[#This Row],[Dia -246]]-valores_filtrados[[#This Row],[Dia -247]]</f>
        <v>0</v>
      </c>
      <c r="AHO152">
        <f>valores_filtrados[[#This Row],[Dia -245]]-valores_filtrados[[#This Row],[Dia -246]]</f>
        <v>71</v>
      </c>
      <c r="AHP152">
        <f>valores_filtrados[[#This Row],[Dia -244]]-valores_filtrados[[#This Row],[Dia -245]]</f>
        <v>48</v>
      </c>
      <c r="AHQ152">
        <f>valores_filtrados[[#This Row],[Dia -243]]-valores_filtrados[[#This Row],[Dia -244]]</f>
        <v>0</v>
      </c>
      <c r="AHR152">
        <f>valores_filtrados[[#This Row],[Dia -242]]-valores_filtrados[[#This Row],[Dia -243]]</f>
        <v>0</v>
      </c>
      <c r="AHS152">
        <f>valores_filtrados[[#This Row],[Dia -241]]-valores_filtrados[[#This Row],[Dia -242]]</f>
        <v>85</v>
      </c>
      <c r="AHT152">
        <f>valores_filtrados[[#This Row],[Dia -240]]-valores_filtrados[[#This Row],[Dia -241]]</f>
        <v>0</v>
      </c>
      <c r="AHU152">
        <f>valores_filtrados[[#This Row],[Dia -239]]-valores_filtrados[[#This Row],[Dia -240]]</f>
        <v>71</v>
      </c>
      <c r="AHV152">
        <f>valores_filtrados[[#This Row],[Dia -238]]-valores_filtrados[[#This Row],[Dia -239]]</f>
        <v>0</v>
      </c>
      <c r="AHW152">
        <f>valores_filtrados[[#This Row],[Dia -237]]-valores_filtrados[[#This Row],[Dia -238]]</f>
        <v>56</v>
      </c>
      <c r="AHX152">
        <f>valores_filtrados[[#This Row],[Dia -236]]-valores_filtrados[[#This Row],[Dia -237]]</f>
        <v>0</v>
      </c>
      <c r="AHY152">
        <f>valores_filtrados[[#This Row],[Dia -235]]-valores_filtrados[[#This Row],[Dia -236]]</f>
        <v>0</v>
      </c>
      <c r="AHZ152">
        <f>valores_filtrados[[#This Row],[Dia -234]]-valores_filtrados[[#This Row],[Dia -235]]</f>
        <v>0</v>
      </c>
      <c r="AIA152">
        <f>valores_filtrados[[#This Row],[Dia -233]]-valores_filtrados[[#This Row],[Dia -234]]</f>
        <v>69</v>
      </c>
      <c r="AIB152">
        <f>valores_filtrados[[#This Row],[Dia -232]]-valores_filtrados[[#This Row],[Dia -233]]</f>
        <v>0</v>
      </c>
      <c r="AIC152">
        <f>valores_filtrados[[#This Row],[Dia -231]]-valores_filtrados[[#This Row],[Dia -232]]</f>
        <v>26</v>
      </c>
      <c r="AID152">
        <f>valores_filtrados[[#This Row],[Dia -230]]-valores_filtrados[[#This Row],[Dia -231]]</f>
        <v>95</v>
      </c>
      <c r="AIE152">
        <f>valores_filtrados[[#This Row],[Dia -229]]-valores_filtrados[[#This Row],[Dia -230]]</f>
        <v>0</v>
      </c>
      <c r="AIF152">
        <f>valores_filtrados[[#This Row],[Dia -228]]-valores_filtrados[[#This Row],[Dia -229]]</f>
        <v>0</v>
      </c>
      <c r="AIG152">
        <f>valores_filtrados[[#This Row],[Dia -227]]-valores_filtrados[[#This Row],[Dia -228]]</f>
        <v>101</v>
      </c>
      <c r="AIH152">
        <f>valores_filtrados[[#This Row],[Dia -226]]-valores_filtrados[[#This Row],[Dia -227]]</f>
        <v>0</v>
      </c>
      <c r="AII152">
        <f>valores_filtrados[[#This Row],[Dia -225]]-valores_filtrados[[#This Row],[Dia -226]]</f>
        <v>0</v>
      </c>
      <c r="AIJ152">
        <f>valores_filtrados[[#This Row],[Dia -224]]-valores_filtrados[[#This Row],[Dia -225]]</f>
        <v>88</v>
      </c>
      <c r="AIK152">
        <f>valores_filtrados[[#This Row],[Dia -223]]-valores_filtrados[[#This Row],[Dia -224]]</f>
        <v>0</v>
      </c>
      <c r="AIL152">
        <f>valores_filtrados[[#This Row],[Dia -222]]-valores_filtrados[[#This Row],[Dia -223]]</f>
        <v>123</v>
      </c>
      <c r="AIM152">
        <f>valores_filtrados[[#This Row],[Dia -221]]-valores_filtrados[[#This Row],[Dia -222]]</f>
        <v>0</v>
      </c>
      <c r="AIN152">
        <f>valores_filtrados[[#This Row],[Dia -220]]-valores_filtrados[[#This Row],[Dia -221]]</f>
        <v>0</v>
      </c>
      <c r="AIO152">
        <f>valores_filtrados[[#This Row],[Dia -219]]-valores_filtrados[[#This Row],[Dia -220]]</f>
        <v>0</v>
      </c>
      <c r="AIP152">
        <f>valores_filtrados[[#This Row],[Dia -218]]-valores_filtrados[[#This Row],[Dia -219]]</f>
        <v>0</v>
      </c>
      <c r="AIQ152">
        <f>valores_filtrados[[#This Row],[Dia -217]]-valores_filtrados[[#This Row],[Dia -218]]</f>
        <v>96</v>
      </c>
      <c r="AIR152">
        <f>valores_filtrados[[#This Row],[Dia -216]]-valores_filtrados[[#This Row],[Dia -217]]</f>
        <v>99</v>
      </c>
      <c r="AIS152">
        <f>valores_filtrados[[#This Row],[Dia -215]]-valores_filtrados[[#This Row],[Dia -216]]</f>
        <v>0</v>
      </c>
      <c r="AIT152">
        <f>valores_filtrados[[#This Row],[Dia -214]]-valores_filtrados[[#This Row],[Dia -215]]</f>
        <v>0</v>
      </c>
      <c r="AIU152">
        <f>valores_filtrados[[#This Row],[Dia -213]]-valores_filtrados[[#This Row],[Dia -214]]</f>
        <v>0</v>
      </c>
      <c r="AIV152">
        <f>valores_filtrados[[#This Row],[Dia -212]]-valores_filtrados[[#This Row],[Dia -213]]</f>
        <v>72</v>
      </c>
      <c r="AIW152">
        <f>valores_filtrados[[#This Row],[Dia -211]]-valores_filtrados[[#This Row],[Dia -212]]</f>
        <v>0</v>
      </c>
      <c r="AIX152">
        <f>valores_filtrados[[#This Row],[Dia -210]]-valores_filtrados[[#This Row],[Dia -211]]</f>
        <v>0</v>
      </c>
      <c r="AIY152">
        <f>valores_filtrados[[#This Row],[Dia -209]]-valores_filtrados[[#This Row],[Dia -210]]</f>
        <v>108</v>
      </c>
      <c r="AIZ152">
        <f>valores_filtrados[[#This Row],[Dia -208]]-valores_filtrados[[#This Row],[Dia -209]]</f>
        <v>0</v>
      </c>
      <c r="AJA152">
        <f>valores_filtrados[[#This Row],[Dia -207]]-valores_filtrados[[#This Row],[Dia -208]]</f>
        <v>0</v>
      </c>
      <c r="AJB152">
        <f>valores_filtrados[[#This Row],[Dia -206]]-valores_filtrados[[#This Row],[Dia -207]]</f>
        <v>0</v>
      </c>
      <c r="AJC152">
        <f>valores_filtrados[[#This Row],[Dia -205]]-valores_filtrados[[#This Row],[Dia -206]]</f>
        <v>0</v>
      </c>
      <c r="AJD152">
        <f>valores_filtrados[[#This Row],[Dia -204]]-valores_filtrados[[#This Row],[Dia -205]]</f>
        <v>38</v>
      </c>
      <c r="AJE152">
        <f>valores_filtrados[[#This Row],[Dia -203]]-valores_filtrados[[#This Row],[Dia -204]]</f>
        <v>82</v>
      </c>
      <c r="AJF152">
        <f>valores_filtrados[[#This Row],[Dia -202]]-valores_filtrados[[#This Row],[Dia -203]]</f>
        <v>81</v>
      </c>
      <c r="AJG152">
        <f>valores_filtrados[[#This Row],[Dia -201]]-valores_filtrados[[#This Row],[Dia -202]]</f>
        <v>0</v>
      </c>
      <c r="AJH152">
        <f>valores_filtrados[[#This Row],[Dia -200]]-valores_filtrados[[#This Row],[Dia -201]]</f>
        <v>0</v>
      </c>
      <c r="AJI152">
        <f>valores_filtrados[[#This Row],[Dia -199]]-valores_filtrados[[#This Row],[Dia -200]]</f>
        <v>79</v>
      </c>
      <c r="AJJ152">
        <f>valores_filtrados[[#This Row],[Dia -198]]-valores_filtrados[[#This Row],[Dia -199]]</f>
        <v>0</v>
      </c>
      <c r="AJK152">
        <f>valores_filtrados[[#This Row],[Dia -197]]-valores_filtrados[[#This Row],[Dia -198]]</f>
        <v>0</v>
      </c>
      <c r="AJL152">
        <f>valores_filtrados[[#This Row],[Dia -196]]-valores_filtrados[[#This Row],[Dia -197]]</f>
        <v>0</v>
      </c>
      <c r="AJM152">
        <f>valores_filtrados[[#This Row],[Dia -195]]-valores_filtrados[[#This Row],[Dia -196]]</f>
        <v>68</v>
      </c>
      <c r="AJN152">
        <f>valores_filtrados[[#This Row],[Dia -194]]-valores_filtrados[[#This Row],[Dia -195]]</f>
        <v>0</v>
      </c>
      <c r="AJO152">
        <f>valores_filtrados[[#This Row],[Dia -193]]-valores_filtrados[[#This Row],[Dia -194]]</f>
        <v>0</v>
      </c>
      <c r="AJP152">
        <f>valores_filtrados[[#This Row],[Dia -192]]-valores_filtrados[[#This Row],[Dia -193]]</f>
        <v>0</v>
      </c>
      <c r="AJQ152">
        <f>valores_filtrados[[#This Row],[Dia -191]]-valores_filtrados[[#This Row],[Dia -192]]</f>
        <v>86</v>
      </c>
      <c r="AJR152">
        <f>valores_filtrados[[#This Row],[Dia -190]]-valores_filtrados[[#This Row],[Dia -191]]</f>
        <v>0</v>
      </c>
      <c r="AJS152">
        <f>valores_filtrados[[#This Row],[Dia -189]]-valores_filtrados[[#This Row],[Dia -190]]</f>
        <v>0</v>
      </c>
      <c r="AJT152">
        <f>valores_filtrados[[#This Row],[Dia -188]]-valores_filtrados[[#This Row],[Dia -189]]</f>
        <v>57</v>
      </c>
      <c r="AJU152">
        <f>valores_filtrados[[#This Row],[Dia -187]]-valores_filtrados[[#This Row],[Dia -188]]</f>
        <v>62</v>
      </c>
      <c r="AJV152">
        <f>valores_filtrados[[#This Row],[Dia -186]]-valores_filtrados[[#This Row],[Dia -187]]</f>
        <v>0</v>
      </c>
      <c r="AJW152">
        <f>valores_filtrados[[#This Row],[Dia -185]]-valores_filtrados[[#This Row],[Dia -186]]</f>
        <v>0</v>
      </c>
      <c r="AJX152">
        <f>valores_filtrados[[#This Row],[Dia -184]]-valores_filtrados[[#This Row],[Dia -185]]</f>
        <v>0</v>
      </c>
      <c r="AJY152">
        <f>valores_filtrados[[#This Row],[Dia -183]]-valores_filtrados[[#This Row],[Dia -184]]</f>
        <v>0</v>
      </c>
      <c r="AJZ152">
        <f>valores_filtrados[[#This Row],[Dia -182]]-valores_filtrados[[#This Row],[Dia -183]]</f>
        <v>0</v>
      </c>
      <c r="AKA152">
        <f>valores_filtrados[[#This Row],[Dia -181]]-valores_filtrados[[#This Row],[Dia -182]]</f>
        <v>0</v>
      </c>
      <c r="AKB152">
        <f>valores_filtrados[[#This Row],[Dia -180]]-valores_filtrados[[#This Row],[Dia -181]]</f>
        <v>0</v>
      </c>
      <c r="AKC152">
        <f>valores_filtrados[[#This Row],[Dia -179]]-valores_filtrados[[#This Row],[Dia -180]]</f>
        <v>0</v>
      </c>
      <c r="AKD152">
        <f>valores_filtrados[[#This Row],[Dia -178]]-valores_filtrados[[#This Row],[Dia -179]]</f>
        <v>0</v>
      </c>
      <c r="AKE152">
        <f>valores_filtrados[[#This Row],[Dia -177]]-valores_filtrados[[#This Row],[Dia -178]]</f>
        <v>0</v>
      </c>
      <c r="AKF152">
        <f>valores_filtrados[[#This Row],[Dia -176]]-valores_filtrados[[#This Row],[Dia -177]]</f>
        <v>65</v>
      </c>
      <c r="AKG152">
        <f>valores_filtrados[[#This Row],[Dia -175]]-valores_filtrados[[#This Row],[Dia -176]]</f>
        <v>0</v>
      </c>
      <c r="AKH152">
        <f>valores_filtrados[[#This Row],[Dia -174]]-valores_filtrados[[#This Row],[Dia -175]]</f>
        <v>0</v>
      </c>
      <c r="AKI152">
        <f>valores_filtrados[[#This Row],[Dia -173]]-valores_filtrados[[#This Row],[Dia -174]]</f>
        <v>0</v>
      </c>
      <c r="AKJ152">
        <f>valores_filtrados[[#This Row],[Dia -172]]-valores_filtrados[[#This Row],[Dia -173]]</f>
        <v>0</v>
      </c>
      <c r="AKK152">
        <f>valores_filtrados[[#This Row],[Dia -171]]-valores_filtrados[[#This Row],[Dia -172]]</f>
        <v>0</v>
      </c>
      <c r="AKL152">
        <f>valores_filtrados[[#This Row],[Dia -170]]-valores_filtrados[[#This Row],[Dia -171]]</f>
        <v>0</v>
      </c>
      <c r="AKM152">
        <f>valores_filtrados[[#This Row],[Dia -169]]-valores_filtrados[[#This Row],[Dia -170]]</f>
        <v>0</v>
      </c>
      <c r="AKN152">
        <f>valores_filtrados[[#This Row],[Dia -168]]-valores_filtrados[[#This Row],[Dia -169]]</f>
        <v>0</v>
      </c>
      <c r="AKO152">
        <f>valores_filtrados[[#This Row],[Dia -167]]-valores_filtrados[[#This Row],[Dia -168]]</f>
        <v>0</v>
      </c>
      <c r="AKP152">
        <f>valores_filtrados[[#This Row],[Dia -166]]-valores_filtrados[[#This Row],[Dia -167]]</f>
        <v>0</v>
      </c>
      <c r="AKQ152">
        <f>valores_filtrados[[#This Row],[Dia -165]]-valores_filtrados[[#This Row],[Dia -166]]</f>
        <v>449</v>
      </c>
      <c r="AKR152">
        <f>valores_filtrados[[#This Row],[Dia -164]]-valores_filtrados[[#This Row],[Dia -165]]</f>
        <v>0</v>
      </c>
      <c r="AKS152">
        <f>valores_filtrados[[#This Row],[Dia -163]]-valores_filtrados[[#This Row],[Dia -164]]</f>
        <v>0</v>
      </c>
      <c r="AKT152">
        <f>valores_filtrados[[#This Row],[Dia -162]]-valores_filtrados[[#This Row],[Dia -163]]</f>
        <v>0</v>
      </c>
      <c r="AKU152">
        <f>valores_filtrados[[#This Row],[Dia -161]]-valores_filtrados[[#This Row],[Dia -162]]</f>
        <v>0</v>
      </c>
      <c r="AKV152">
        <f>valores_filtrados[[#This Row],[Dia -160]]-valores_filtrados[[#This Row],[Dia -161]]</f>
        <v>0</v>
      </c>
      <c r="AKW152">
        <f>valores_filtrados[[#This Row],[Dia -159]]-valores_filtrados[[#This Row],[Dia -160]]</f>
        <v>0</v>
      </c>
      <c r="AKX152">
        <f>valores_filtrados[[#This Row],[Dia -158]]-valores_filtrados[[#This Row],[Dia -159]]</f>
        <v>0</v>
      </c>
      <c r="AKY152">
        <f>valores_filtrados[[#This Row],[Dia -157]]-valores_filtrados[[#This Row],[Dia -158]]</f>
        <v>0</v>
      </c>
      <c r="AKZ152">
        <f>valores_filtrados[[#This Row],[Dia -156]]-valores_filtrados[[#This Row],[Dia -157]]</f>
        <v>109</v>
      </c>
      <c r="ALA152">
        <f>valores_filtrados[[#This Row],[Dia -155]]-valores_filtrados[[#This Row],[Dia -156]]</f>
        <v>0</v>
      </c>
      <c r="ALB152">
        <f>valores_filtrados[[#This Row],[Dia -154]]-valores_filtrados[[#This Row],[Dia -155]]</f>
        <v>0</v>
      </c>
      <c r="ALC152">
        <f>valores_filtrados[[#This Row],[Dia -153]]-valores_filtrados[[#This Row],[Dia -154]]</f>
        <v>0</v>
      </c>
      <c r="ALD152">
        <f>valores_filtrados[[#This Row],[Dia -152]]-valores_filtrados[[#This Row],[Dia -153]]</f>
        <v>33</v>
      </c>
      <c r="ALE152">
        <f>valores_filtrados[[#This Row],[Dia -151]]-valores_filtrados[[#This Row],[Dia -152]]</f>
        <v>0</v>
      </c>
      <c r="ALF152">
        <f>valores_filtrados[[#This Row],[Dia -150]]-valores_filtrados[[#This Row],[Dia -151]]</f>
        <v>0</v>
      </c>
      <c r="ALG152">
        <f>valores_filtrados[[#This Row],[Dia -149]]-valores_filtrados[[#This Row],[Dia -150]]</f>
        <v>0</v>
      </c>
      <c r="ALH152">
        <f>valores_filtrados[[#This Row],[Dia -148]]-valores_filtrados[[#This Row],[Dia -149]]</f>
        <v>0</v>
      </c>
      <c r="ALI152">
        <f>valores_filtrados[[#This Row],[Dia -147]]-valores_filtrados[[#This Row],[Dia -148]]</f>
        <v>0</v>
      </c>
      <c r="ALJ152">
        <f>valores_filtrados[[#This Row],[Dia -146]]-valores_filtrados[[#This Row],[Dia -147]]</f>
        <v>0</v>
      </c>
      <c r="ALK152">
        <f>valores_filtrados[[#This Row],[Dia -145]]-valores_filtrados[[#This Row],[Dia -146]]</f>
        <v>0</v>
      </c>
      <c r="ALL152">
        <f>valores_filtrados[[#This Row],[Dia -144]]-valores_filtrados[[#This Row],[Dia -145]]</f>
        <v>0</v>
      </c>
      <c r="ALM152">
        <f>valores_filtrados[[#This Row],[Dia -143]]-valores_filtrados[[#This Row],[Dia -144]]</f>
        <v>0</v>
      </c>
      <c r="ALN152">
        <f>valores_filtrados[[#This Row],[Dia -142]]-valores_filtrados[[#This Row],[Dia -143]]</f>
        <v>0</v>
      </c>
      <c r="ALO152">
        <f>valores_filtrados[[#This Row],[Dia -141]]-valores_filtrados[[#This Row],[Dia -142]]</f>
        <v>0</v>
      </c>
      <c r="ALP152">
        <f>valores_filtrados[[#This Row],[Dia -140]]-valores_filtrados[[#This Row],[Dia -141]]</f>
        <v>0</v>
      </c>
      <c r="ALQ152">
        <f>valores_filtrados[[#This Row],[Dia -139]]-valores_filtrados[[#This Row],[Dia -140]]</f>
        <v>0</v>
      </c>
      <c r="ALR152">
        <f>valores_filtrados[[#This Row],[Dia -138]]-valores_filtrados[[#This Row],[Dia -139]]</f>
        <v>0</v>
      </c>
      <c r="ALS152">
        <f>valores_filtrados[[#This Row],[Dia -137]]-valores_filtrados[[#This Row],[Dia -138]]</f>
        <v>0</v>
      </c>
      <c r="ALT152">
        <f>valores_filtrados[[#This Row],[Dia -136]]-valores_filtrados[[#This Row],[Dia -137]]</f>
        <v>0</v>
      </c>
      <c r="ALU152">
        <f>valores_filtrados[[#This Row],[Dia -135]]-valores_filtrados[[#This Row],[Dia -136]]</f>
        <v>86</v>
      </c>
      <c r="ALV152">
        <f>valores_filtrados[[#This Row],[Dia -134]]-valores_filtrados[[#This Row],[Dia -135]]</f>
        <v>0</v>
      </c>
      <c r="ALW152">
        <f>valores_filtrados[[#This Row],[Dia -133]]-valores_filtrados[[#This Row],[Dia -134]]</f>
        <v>3</v>
      </c>
      <c r="ALX152">
        <f>valores_filtrados[[#This Row],[Dia -132]]-valores_filtrados[[#This Row],[Dia -133]]</f>
        <v>0</v>
      </c>
      <c r="ALY152">
        <f>valores_filtrados[[#This Row],[Dia -131]]-valores_filtrados[[#This Row],[Dia -132]]</f>
        <v>0</v>
      </c>
      <c r="ALZ152">
        <f>valores_filtrados[[#This Row],[Dia -130]]-valores_filtrados[[#This Row],[Dia -131]]</f>
        <v>0</v>
      </c>
      <c r="AMA152">
        <f>valores_filtrados[[#This Row],[Dia -129]]-valores_filtrados[[#This Row],[Dia -130]]</f>
        <v>0</v>
      </c>
      <c r="AMB152">
        <f>valores_filtrados[[#This Row],[Dia -128]]-valores_filtrados[[#This Row],[Dia -129]]</f>
        <v>15</v>
      </c>
      <c r="AMC152">
        <f>valores_filtrados[[#This Row],[Dia -127]]-valores_filtrados[[#This Row],[Dia -128]]</f>
        <v>0</v>
      </c>
      <c r="AMD152">
        <f>valores_filtrados[[#This Row],[Dia -126]]-valores_filtrados[[#This Row],[Dia -127]]</f>
        <v>0</v>
      </c>
      <c r="AME152">
        <f>valores_filtrados[[#This Row],[Dia -125]]-valores_filtrados[[#This Row],[Dia -126]]</f>
        <v>0</v>
      </c>
      <c r="AMF152">
        <f>valores_filtrados[[#This Row],[Dia -124]]-valores_filtrados[[#This Row],[Dia -125]]</f>
        <v>0</v>
      </c>
      <c r="AMG152">
        <f>valores_filtrados[[#This Row],[Dia -123]]-valores_filtrados[[#This Row],[Dia -124]]</f>
        <v>0</v>
      </c>
      <c r="AMH152">
        <f>valores_filtrados[[#This Row],[Dia -122]]-valores_filtrados[[#This Row],[Dia -123]]</f>
        <v>0</v>
      </c>
      <c r="AMI152">
        <f>valores_filtrados[[#This Row],[Dia -121]]-valores_filtrados[[#This Row],[Dia -122]]</f>
        <v>0</v>
      </c>
      <c r="AMJ152">
        <f>valores_filtrados[[#This Row],[Dia -120]]-valores_filtrados[[#This Row],[Dia -121]]</f>
        <v>0</v>
      </c>
      <c r="AMK152">
        <f>valores_filtrados[[#This Row],[Dia -119]]-valores_filtrados[[#This Row],[Dia -120]]</f>
        <v>0</v>
      </c>
      <c r="AML152">
        <f>valores_filtrados[[#This Row],[Dia -118]]-valores_filtrados[[#This Row],[Dia -119]]</f>
        <v>22</v>
      </c>
      <c r="AMM152">
        <f>valores_filtrados[[#This Row],[Dia -117]]-valores_filtrados[[#This Row],[Dia -118]]</f>
        <v>0</v>
      </c>
      <c r="AMN152">
        <f>valores_filtrados[[#This Row],[Dia -116]]-valores_filtrados[[#This Row],[Dia -117]]</f>
        <v>0</v>
      </c>
      <c r="AMO152">
        <f>valores_filtrados[[#This Row],[Dia -115]]-valores_filtrados[[#This Row],[Dia -116]]</f>
        <v>0</v>
      </c>
      <c r="AMP152">
        <f>valores_filtrados[[#This Row],[Dia -114]]-valores_filtrados[[#This Row],[Dia -115]]</f>
        <v>0</v>
      </c>
      <c r="AMQ152">
        <f>valores_filtrados[[#This Row],[Dia -113]]-valores_filtrados[[#This Row],[Dia -114]]</f>
        <v>0</v>
      </c>
      <c r="AMR152">
        <f>valores_filtrados[[#This Row],[Dia -112]]-valores_filtrados[[#This Row],[Dia -113]]</f>
        <v>16</v>
      </c>
      <c r="AMS152">
        <f>valores_filtrados[[#This Row],[Dia -111]]-valores_filtrados[[#This Row],[Dia -112]]</f>
        <v>0</v>
      </c>
      <c r="AMT152">
        <f>valores_filtrados[[#This Row],[Dia -110]]-valores_filtrados[[#This Row],[Dia -111]]</f>
        <v>0</v>
      </c>
      <c r="AMU152">
        <f>valores_filtrados[[#This Row],[Dia -109]]-valores_filtrados[[#This Row],[Dia -110]]</f>
        <v>0</v>
      </c>
      <c r="AMV152">
        <f>valores_filtrados[[#This Row],[Dia -108]]-valores_filtrados[[#This Row],[Dia -109]]</f>
        <v>0</v>
      </c>
      <c r="AMW152">
        <f>valores_filtrados[[#This Row],[Dia -107]]-valores_filtrados[[#This Row],[Dia -108]]</f>
        <v>0</v>
      </c>
      <c r="AMX152">
        <f>valores_filtrados[[#This Row],[Dia -106]]-valores_filtrados[[#This Row],[Dia -107]]</f>
        <v>0</v>
      </c>
      <c r="AMY152">
        <f>valores_filtrados[[#This Row],[Dia -105]]-valores_filtrados[[#This Row],[Dia -106]]</f>
        <v>0</v>
      </c>
      <c r="AMZ152">
        <f>valores_filtrados[[#This Row],[Dia -104]]-valores_filtrados[[#This Row],[Dia -105]]</f>
        <v>0</v>
      </c>
      <c r="ANA152">
        <f>valores_filtrados[[#This Row],[Dia -103]]-valores_filtrados[[#This Row],[Dia -104]]</f>
        <v>0</v>
      </c>
      <c r="ANB152">
        <f>valores_filtrados[[#This Row],[Dia -102]]-valores_filtrados[[#This Row],[Dia -103]]</f>
        <v>0</v>
      </c>
      <c r="ANC152">
        <f>valores_filtrados[[#This Row],[Dia -101]]-valores_filtrados[[#This Row],[Dia -102]]</f>
        <v>0</v>
      </c>
      <c r="AND152">
        <f>valores_filtrados[[#This Row],[Dia -100]]-valores_filtrados[[#This Row],[Dia -101]]</f>
        <v>19</v>
      </c>
      <c r="ANE152">
        <f>valores_filtrados[[#This Row],[Dia -99]]-valores_filtrados[[#This Row],[Dia -100]]</f>
        <v>0</v>
      </c>
      <c r="ANF152">
        <f>valores_filtrados[[#This Row],[Dia -98]]-valores_filtrados[[#This Row],[Dia -99]]</f>
        <v>0</v>
      </c>
      <c r="ANG152">
        <f>valores_filtrados[[#This Row],[Dia -97]]-valores_filtrados[[#This Row],[Dia -98]]</f>
        <v>0</v>
      </c>
      <c r="ANH152">
        <f>valores_filtrados[[#This Row],[Dia -96]]-valores_filtrados[[#This Row],[Dia -97]]</f>
        <v>0</v>
      </c>
      <c r="ANI152">
        <f>valores_filtrados[[#This Row],[Dia -95]]-valores_filtrados[[#This Row],[Dia -96]]</f>
        <v>0</v>
      </c>
      <c r="ANJ152">
        <f>valores_filtrados[[#This Row],[Dia -94]]-valores_filtrados[[#This Row],[Dia -95]]</f>
        <v>0</v>
      </c>
      <c r="ANK152">
        <f>valores_filtrados[[#This Row],[Dia -93]]-valores_filtrados[[#This Row],[Dia -94]]</f>
        <v>12</v>
      </c>
      <c r="ANL152">
        <f>valores_filtrados[[#This Row],[Dia -92]]-valores_filtrados[[#This Row],[Dia -93]]</f>
        <v>0</v>
      </c>
      <c r="ANM152">
        <f>valores_filtrados[[#This Row],[Dia -91]]-valores_filtrados[[#This Row],[Dia -92]]</f>
        <v>0</v>
      </c>
      <c r="ANN152">
        <f>valores_filtrados[[#This Row],[Dia -90]]-valores_filtrados[[#This Row],[Dia -91]]</f>
        <v>0</v>
      </c>
      <c r="ANO152">
        <f>valores_filtrados[[#This Row],[Dia -89]]-valores_filtrados[[#This Row],[Dia -90]]</f>
        <v>0</v>
      </c>
      <c r="ANP152">
        <f>valores_filtrados[[#This Row],[Dia -88]]-valores_filtrados[[#This Row],[Dia -89]]</f>
        <v>0</v>
      </c>
      <c r="ANQ152">
        <f>valores_filtrados[[#This Row],[Dia -87]]-valores_filtrados[[#This Row],[Dia -88]]</f>
        <v>0</v>
      </c>
      <c r="ANR152">
        <f>valores_filtrados[[#This Row],[Dia -86]]-valores_filtrados[[#This Row],[Dia -87]]</f>
        <v>6</v>
      </c>
      <c r="ANS152">
        <f>valores_filtrados[[#This Row],[Dia -85]]-valores_filtrados[[#This Row],[Dia -86]]</f>
        <v>0</v>
      </c>
      <c r="ANT152">
        <f>valores_filtrados[[#This Row],[Dia -84]]-valores_filtrados[[#This Row],[Dia -85]]</f>
        <v>0</v>
      </c>
      <c r="ANU152">
        <f>valores_filtrados[[#This Row],[Dia -83]]-valores_filtrados[[#This Row],[Dia -84]]</f>
        <v>7</v>
      </c>
      <c r="ANV152">
        <f>valores_filtrados[[#This Row],[Dia -82]]-valores_filtrados[[#This Row],[Dia -83]]</f>
        <v>0</v>
      </c>
      <c r="ANW152">
        <f>valores_filtrados[[#This Row],[Dia -81]]-valores_filtrados[[#This Row],[Dia -82]]</f>
        <v>0</v>
      </c>
      <c r="ANX152">
        <f>valores_filtrados[[#This Row],[Dia -80]]-valores_filtrados[[#This Row],[Dia -81]]</f>
        <v>0</v>
      </c>
      <c r="ANY152">
        <f>valores_filtrados[[#This Row],[Dia -79]]-valores_filtrados[[#This Row],[Dia -80]]</f>
        <v>0</v>
      </c>
      <c r="ANZ152">
        <f>valores_filtrados[[#This Row],[Dia -78]]-valores_filtrados[[#This Row],[Dia -79]]</f>
        <v>5</v>
      </c>
      <c r="AOA152">
        <f>valores_filtrados[[#This Row],[Dia -77]]-valores_filtrados[[#This Row],[Dia -78]]</f>
        <v>0</v>
      </c>
      <c r="AOB152">
        <f>valores_filtrados[[#This Row],[Dia -76]]-valores_filtrados[[#This Row],[Dia -77]]</f>
        <v>0</v>
      </c>
      <c r="AOC152">
        <f>valores_filtrados[[#This Row],[Dia -75]]-valores_filtrados[[#This Row],[Dia -76]]</f>
        <v>0</v>
      </c>
      <c r="AOD152">
        <f>valores_filtrados[[#This Row],[Dia -74]]-valores_filtrados[[#This Row],[Dia -75]]</f>
        <v>0</v>
      </c>
      <c r="AOE152">
        <f>valores_filtrados[[#This Row],[Dia -73]]-valores_filtrados[[#This Row],[Dia -74]]</f>
        <v>0</v>
      </c>
      <c r="AOF152">
        <f>valores_filtrados[[#This Row],[Dia -72]]-valores_filtrados[[#This Row],[Dia -73]]</f>
        <v>0</v>
      </c>
      <c r="AOG152">
        <f>valores_filtrados[[#This Row],[Dia -71]]-valores_filtrados[[#This Row],[Dia -72]]</f>
        <v>0</v>
      </c>
      <c r="AOH152">
        <f>valores_filtrados[[#This Row],[Dia -70]]-valores_filtrados[[#This Row],[Dia -71]]</f>
        <v>0</v>
      </c>
      <c r="AOI152">
        <f>valores_filtrados[[#This Row],[Dia -69]]-valores_filtrados[[#This Row],[Dia -70]]</f>
        <v>0</v>
      </c>
      <c r="AOJ152">
        <f>valores_filtrados[[#This Row],[Dia -68]]-valores_filtrados[[#This Row],[Dia -69]]</f>
        <v>0</v>
      </c>
      <c r="AOK152">
        <f>valores_filtrados[[#This Row],[Dia -67]]-valores_filtrados[[#This Row],[Dia -68]]</f>
        <v>0</v>
      </c>
      <c r="AOL152">
        <f>valores_filtrados[[#This Row],[Dia -66]]-valores_filtrados[[#This Row],[Dia -67]]</f>
        <v>0</v>
      </c>
      <c r="AOM152">
        <f>valores_filtrados[[#This Row],[Dia -65]]-valores_filtrados[[#This Row],[Dia -66]]</f>
        <v>7</v>
      </c>
      <c r="AON152">
        <f>valores_filtrados[[#This Row],[Dia -64]]-valores_filtrados[[#This Row],[Dia -65]]</f>
        <v>0</v>
      </c>
      <c r="AOO152">
        <f>valores_filtrados[[#This Row],[Dia -63]]-valores_filtrados[[#This Row],[Dia -64]]</f>
        <v>0</v>
      </c>
      <c r="AOP152">
        <f>valores_filtrados[[#This Row],[Dia -62]]-valores_filtrados[[#This Row],[Dia -63]]</f>
        <v>11</v>
      </c>
      <c r="AOQ152">
        <f>valores_filtrados[[#This Row],[Dia -61]]-valores_filtrados[[#This Row],[Dia -62]]</f>
        <v>0</v>
      </c>
      <c r="AOR152">
        <f>valores_filtrados[[#This Row],[Dia -60]]-valores_filtrados[[#This Row],[Dia -61]]</f>
        <v>0</v>
      </c>
      <c r="AOS152">
        <f>valores_filtrados[[#This Row],[Dia -59]]-valores_filtrados[[#This Row],[Dia -60]]</f>
        <v>0</v>
      </c>
      <c r="AOT152">
        <f>valores_filtrados[[#This Row],[Dia -58]]-valores_filtrados[[#This Row],[Dia -59]]</f>
        <v>0</v>
      </c>
      <c r="AOU152">
        <f>valores_filtrados[[#This Row],[Dia -57]]-valores_filtrados[[#This Row],[Dia -58]]</f>
        <v>0</v>
      </c>
      <c r="AOV152">
        <f>valores_filtrados[[#This Row],[Dia -56]]-valores_filtrados[[#This Row],[Dia -57]]</f>
        <v>0</v>
      </c>
      <c r="AOW152">
        <f>valores_filtrados[[#This Row],[Dia -55]]-valores_filtrados[[#This Row],[Dia -56]]</f>
        <v>0</v>
      </c>
      <c r="AOX152">
        <f>valores_filtrados[[#This Row],[Dia -54]]-valores_filtrados[[#This Row],[Dia -55]]</f>
        <v>0</v>
      </c>
      <c r="AOY152">
        <f>valores_filtrados[[#This Row],[Dia -53]]-valores_filtrados[[#This Row],[Dia -54]]</f>
        <v>0</v>
      </c>
      <c r="AOZ152">
        <f>valores_filtrados[[#This Row],[Dia -52]]-valores_filtrados[[#This Row],[Dia -53]]</f>
        <v>0</v>
      </c>
      <c r="APA152">
        <f>valores_filtrados[[#This Row],[Dia -51]]-valores_filtrados[[#This Row],[Dia -52]]</f>
        <v>0</v>
      </c>
      <c r="APB152">
        <f>valores_filtrados[[#This Row],[Dia -50]]-valores_filtrados[[#This Row],[Dia -51]]</f>
        <v>2</v>
      </c>
      <c r="APC152">
        <f>valores_filtrados[[#This Row],[Dia -49]]-valores_filtrados[[#This Row],[Dia -50]]</f>
        <v>0</v>
      </c>
      <c r="APD152">
        <f>valores_filtrados[[#This Row],[Dia -48]]-valores_filtrados[[#This Row],[Dia -49]]</f>
        <v>0</v>
      </c>
      <c r="APE152">
        <f>valores_filtrados[[#This Row],[Dia -47]]-valores_filtrados[[#This Row],[Dia -48]]</f>
        <v>0</v>
      </c>
      <c r="APF152">
        <f>valores_filtrados[[#This Row],[Dia -46]]-valores_filtrados[[#This Row],[Dia -47]]</f>
        <v>0</v>
      </c>
      <c r="APG152">
        <f>valores_filtrados[[#This Row],[Dia -45]]-valores_filtrados[[#This Row],[Dia -46]]</f>
        <v>0</v>
      </c>
      <c r="APH152">
        <f>valores_filtrados[[#This Row],[Dia -44]]-valores_filtrados[[#This Row],[Dia -45]]</f>
        <v>42</v>
      </c>
      <c r="API152">
        <f>valores_filtrados[[#This Row],[Dia -43]]-valores_filtrados[[#This Row],[Dia -44]]</f>
        <v>0</v>
      </c>
      <c r="APJ152">
        <f>valores_filtrados[[#This Row],[Dia -42]]-valores_filtrados[[#This Row],[Dia -43]]</f>
        <v>0</v>
      </c>
      <c r="APK152">
        <f>valores_filtrados[[#This Row],[Dia -41]]-valores_filtrados[[#This Row],[Dia -42]]</f>
        <v>0</v>
      </c>
      <c r="APL152">
        <f>valores_filtrados[[#This Row],[Dia -40]]-valores_filtrados[[#This Row],[Dia -41]]</f>
        <v>0</v>
      </c>
      <c r="APM152">
        <f>valores_filtrados[[#This Row],[Dia -39]]-valores_filtrados[[#This Row],[Dia -40]]</f>
        <v>0</v>
      </c>
      <c r="APN152">
        <f>valores_filtrados[[#This Row],[Dia -38]]-valores_filtrados[[#This Row],[Dia -39]]</f>
        <v>0</v>
      </c>
      <c r="APO152">
        <f>valores_filtrados[[#This Row],[Dia -37]]-valores_filtrados[[#This Row],[Dia -38]]</f>
        <v>0</v>
      </c>
      <c r="APP152">
        <f>valores_filtrados[[#This Row],[Dia -36]]-valores_filtrados[[#This Row],[Dia -37]]</f>
        <v>0</v>
      </c>
      <c r="APQ152">
        <f>valores_filtrados[[#This Row],[Dia -35]]-valores_filtrados[[#This Row],[Dia -36]]</f>
        <v>0</v>
      </c>
      <c r="APR152">
        <f>valores_filtrados[[#This Row],[Dia -34]]-valores_filtrados[[#This Row],[Dia -35]]</f>
        <v>0</v>
      </c>
      <c r="APS152">
        <f>valores_filtrados[[#This Row],[Dia -33]]-valores_filtrados[[#This Row],[Dia -34]]</f>
        <v>0</v>
      </c>
      <c r="APT152">
        <f>valores_filtrados[[#This Row],[Dia -32]]-valores_filtrados[[#This Row],[Dia -33]]</f>
        <v>0</v>
      </c>
      <c r="APU152">
        <f>valores_filtrados[[#This Row],[Dia -31]]-valores_filtrados[[#This Row],[Dia -32]]</f>
        <v>0</v>
      </c>
      <c r="APV152">
        <f>valores_filtrados[[#This Row],[Dia -30]]-valores_filtrados[[#This Row],[Dia -31]]</f>
        <v>79</v>
      </c>
      <c r="APW152">
        <f>valores_filtrados[[#This Row],[Dia -29]]-valores_filtrados[[#This Row],[Dia -30]]</f>
        <v>0</v>
      </c>
      <c r="APX152">
        <f>valores_filtrados[[#This Row],[Dia -28]]-valores_filtrados[[#This Row],[Dia -29]]</f>
        <v>0</v>
      </c>
      <c r="APY152">
        <f>valores_filtrados[[#This Row],[Dia -27]]-valores_filtrados[[#This Row],[Dia -28]]</f>
        <v>0</v>
      </c>
      <c r="APZ152">
        <f>valores_filtrados[[#This Row],[Dia -26]]-valores_filtrados[[#This Row],[Dia -27]]</f>
        <v>0</v>
      </c>
      <c r="AQA152">
        <f>valores_filtrados[[#This Row],[Dia -25]]-valores_filtrados[[#This Row],[Dia -26]]</f>
        <v>0</v>
      </c>
      <c r="AQB152">
        <f>valores_filtrados[[#This Row],[Dia -24]]-valores_filtrados[[#This Row],[Dia -25]]</f>
        <v>0</v>
      </c>
      <c r="AQC152">
        <f>valores_filtrados[[#This Row],[Dia -23]]-valores_filtrados[[#This Row],[Dia -24]]</f>
        <v>0</v>
      </c>
      <c r="AQD152">
        <f>valores_filtrados[[#This Row],[Dia -22]]-valores_filtrados[[#This Row],[Dia -23]]</f>
        <v>0</v>
      </c>
      <c r="AQE152">
        <f>valores_filtrados[[#This Row],[Dia -21]]-valores_filtrados[[#This Row],[Dia -22]]</f>
        <v>0</v>
      </c>
      <c r="AQF152">
        <f>valores_filtrados[[#This Row],[Dia -20]]-valores_filtrados[[#This Row],[Dia -21]]</f>
        <v>0</v>
      </c>
      <c r="AQG152">
        <f>valores_filtrados[[#This Row],[Dia -19]]-valores_filtrados[[#This Row],[Dia -20]]</f>
        <v>0</v>
      </c>
      <c r="AQH152">
        <f>valores_filtrados[[#This Row],[Dia -18]]-valores_filtrados[[#This Row],[Dia -19]]</f>
        <v>0</v>
      </c>
      <c r="AQI152">
        <f>valores_filtrados[[#This Row],[Dia -17]]-valores_filtrados[[#This Row],[Dia -18]]</f>
        <v>0</v>
      </c>
      <c r="AQJ152">
        <f>valores_filtrados[[#This Row],[Dia -16]]-valores_filtrados[[#This Row],[Dia -17]]</f>
        <v>0</v>
      </c>
      <c r="AQK152">
        <f>valores_filtrados[[#This Row],[Dia -15]]-valores_filtrados[[#This Row],[Dia -16]]</f>
        <v>0</v>
      </c>
      <c r="AQL152">
        <f>valores_filtrados[[#This Row],[Dia -14]]-valores_filtrados[[#This Row],[Dia -15]]</f>
        <v>0</v>
      </c>
      <c r="AQM152">
        <f>valores_filtrados[[#This Row],[Dia -13]]-valores_filtrados[[#This Row],[Dia -14]]</f>
        <v>0</v>
      </c>
      <c r="AQN152">
        <f>valores_filtrados[[#This Row],[Dia -12]]-valores_filtrados[[#This Row],[Dia -13]]</f>
        <v>0</v>
      </c>
      <c r="AQO152">
        <f>valores_filtrados[[#This Row],[Dia -11]]-valores_filtrados[[#This Row],[Dia -12]]</f>
        <v>0</v>
      </c>
      <c r="AQP152">
        <f>valores_filtrados[[#This Row],[Dia -10]]-valores_filtrados[[#This Row],[Dia -11]]</f>
        <v>0</v>
      </c>
      <c r="AQQ152">
        <f>valores_filtrados[[#This Row],[Dia -9]]-valores_filtrados[[#This Row],[Dia -10]]</f>
        <v>0</v>
      </c>
      <c r="AQR152">
        <f>valores_filtrados[[#This Row],[Dia -8]]-valores_filtrados[[#This Row],[Dia -9]]</f>
        <v>122</v>
      </c>
      <c r="AQS152">
        <f>valores_filtrados[[#This Row],[Dia -7]]-valores_filtrados[[#This Row],[Dia -8]]</f>
        <v>0</v>
      </c>
      <c r="AQT152">
        <f>valores_filtrados[[#This Row],[Dia -6]]-valores_filtrados[[#This Row],[Dia -7]]</f>
        <v>0</v>
      </c>
      <c r="AQU152">
        <f>valores_filtrados[[#This Row],[Dia -5]]-valores_filtrados[[#This Row],[Dia -6]]</f>
        <v>0</v>
      </c>
      <c r="AQV152">
        <f>valores_filtrados[[#This Row],[Dia -4]]-valores_filtrados[[#This Row],[Dia -5]]</f>
        <v>0</v>
      </c>
      <c r="AQW152">
        <f>valores_filtrados[[#This Row],[Dia -3]]-valores_filtrados[[#This Row],[Dia -4]]</f>
        <v>0</v>
      </c>
      <c r="AQX152">
        <f>valores_filtrados[[#This Row],[Dia -2]]-valores_filtrados[[#This Row],[Dia -3]]</f>
        <v>0</v>
      </c>
      <c r="AQY152">
        <f>valores_filtrados[[#This Row],[Dia -1]]-valores_filtrados[[#This Row],[Dia -2]]</f>
        <v>0</v>
      </c>
      <c r="AQZ152">
        <f>valores_filtrados[[#This Row],[Clase]]-valores_filtrados[[#This Row],[Dia -1]]</f>
        <v>0</v>
      </c>
    </row>
    <row r="153" spans="1:1144" x14ac:dyDescent="0.3">
      <c r="A153" s="1" t="s">
        <v>1295</v>
      </c>
      <c r="B153">
        <f>valores_filtrados[[#This Row],[Dia -1142]]</f>
        <v>0</v>
      </c>
      <c r="C153">
        <f>valores_filtrados[[#This Row],[Dia -1141]]-valores_filtrados[[#This Row],[Dia -1142]]</f>
        <v>0</v>
      </c>
      <c r="D153">
        <f>valores_filtrados[[#This Row],[Dia -1140]]-valores_filtrados[[#This Row],[Dia -1141]]</f>
        <v>0</v>
      </c>
      <c r="E153">
        <f>valores_filtrados[[#This Row],[Dia -1139]]-valores_filtrados[[#This Row],[Dia -1140]]</f>
        <v>0</v>
      </c>
      <c r="F153">
        <f>valores_filtrados[[#This Row],[Dia -1138]]-valores_filtrados[[#This Row],[Dia -1139]]</f>
        <v>0</v>
      </c>
      <c r="G153">
        <f>valores_filtrados[[#This Row],[Dia -1137]]-valores_filtrados[[#This Row],[Dia -1138]]</f>
        <v>0</v>
      </c>
      <c r="H153">
        <f>valores_filtrados[[#This Row],[Dia -1136]]-valores_filtrados[[#This Row],[Dia -1137]]</f>
        <v>0</v>
      </c>
      <c r="I153">
        <f>valores_filtrados[[#This Row],[Dia -1135]]-valores_filtrados[[#This Row],[Dia -1136]]</f>
        <v>0</v>
      </c>
      <c r="J153">
        <f>valores_filtrados[[#This Row],[Dia -1134]]-valores_filtrados[[#This Row],[Dia -1135]]</f>
        <v>0</v>
      </c>
      <c r="K153">
        <f>valores_filtrados[[#This Row],[Dia -1133]]-valores_filtrados[[#This Row],[Dia -1134]]</f>
        <v>0</v>
      </c>
      <c r="L153">
        <f>valores_filtrados[[#This Row],[Dia -1132]]-valores_filtrados[[#This Row],[Dia -1133]]</f>
        <v>0</v>
      </c>
      <c r="M153">
        <f>valores_filtrados[[#This Row],[Dia -1131]]-valores_filtrados[[#This Row],[Dia -1132]]</f>
        <v>0</v>
      </c>
      <c r="N153">
        <f>valores_filtrados[[#This Row],[Dia -1130]]-valores_filtrados[[#This Row],[Dia -1131]]</f>
        <v>0</v>
      </c>
      <c r="O153">
        <f>valores_filtrados[[#This Row],[Dia -1129]]-valores_filtrados[[#This Row],[Dia -1130]]</f>
        <v>0</v>
      </c>
      <c r="P153">
        <f>valores_filtrados[[#This Row],[Dia -1128]]-valores_filtrados[[#This Row],[Dia -1129]]</f>
        <v>0</v>
      </c>
      <c r="Q153">
        <f>valores_filtrados[[#This Row],[Dia -1127]]-valores_filtrados[[#This Row],[Dia -1128]]</f>
        <v>0</v>
      </c>
      <c r="R153">
        <f>valores_filtrados[[#This Row],[Dia -1126]]-valores_filtrados[[#This Row],[Dia -1127]]</f>
        <v>0</v>
      </c>
      <c r="S153">
        <f>valores_filtrados[[#This Row],[Dia -1125]]-valores_filtrados[[#This Row],[Dia -1126]]</f>
        <v>0</v>
      </c>
      <c r="T153">
        <f>valores_filtrados[[#This Row],[Dia -1124]]-valores_filtrados[[#This Row],[Dia -1125]]</f>
        <v>0</v>
      </c>
      <c r="U153">
        <f>valores_filtrados[[#This Row],[Dia -1123]]-valores_filtrados[[#This Row],[Dia -1124]]</f>
        <v>0</v>
      </c>
      <c r="V153">
        <f>valores_filtrados[[#This Row],[Dia -1122]]-valores_filtrados[[#This Row],[Dia -1123]]</f>
        <v>0</v>
      </c>
      <c r="W153">
        <f>valores_filtrados[[#This Row],[Dia -1121]]-valores_filtrados[[#This Row],[Dia -1122]]</f>
        <v>0</v>
      </c>
      <c r="X153">
        <f>valores_filtrados[[#This Row],[Dia -1120]]-valores_filtrados[[#This Row],[Dia -1121]]</f>
        <v>0</v>
      </c>
      <c r="Y153">
        <f>valores_filtrados[[#This Row],[Dia -1119]]-valores_filtrados[[#This Row],[Dia -1120]]</f>
        <v>0</v>
      </c>
      <c r="Z153">
        <f>valores_filtrados[[#This Row],[Dia -1118]]-valores_filtrados[[#This Row],[Dia -1119]]</f>
        <v>0</v>
      </c>
      <c r="AA153">
        <f>valores_filtrados[[#This Row],[Dia -1117]]-valores_filtrados[[#This Row],[Dia -1118]]</f>
        <v>0</v>
      </c>
      <c r="AB153">
        <f>valores_filtrados[[#This Row],[Dia -1116]]-valores_filtrados[[#This Row],[Dia -1117]]</f>
        <v>0</v>
      </c>
      <c r="AC153">
        <f>valores_filtrados[[#This Row],[Dia -1115]]-valores_filtrados[[#This Row],[Dia -1116]]</f>
        <v>0</v>
      </c>
      <c r="AD153">
        <f>valores_filtrados[[#This Row],[Dia -1114]]-valores_filtrados[[#This Row],[Dia -1115]]</f>
        <v>0</v>
      </c>
      <c r="AE153">
        <f>valores_filtrados[[#This Row],[Dia -1113]]-valores_filtrados[[#This Row],[Dia -1114]]</f>
        <v>0</v>
      </c>
      <c r="AF153">
        <f>valores_filtrados[[#This Row],[Dia -1112]]-valores_filtrados[[#This Row],[Dia -1113]]</f>
        <v>0</v>
      </c>
      <c r="AG153">
        <f>valores_filtrados[[#This Row],[Dia -1111]]-valores_filtrados[[#This Row],[Dia -1112]]</f>
        <v>0</v>
      </c>
      <c r="AH153">
        <f>valores_filtrados[[#This Row],[Dia -1110]]-valores_filtrados[[#This Row],[Dia -1111]]</f>
        <v>0</v>
      </c>
      <c r="AI153">
        <f>valores_filtrados[[#This Row],[Dia -1109]]-valores_filtrados[[#This Row],[Dia -1110]]</f>
        <v>0</v>
      </c>
      <c r="AJ153">
        <f>valores_filtrados[[#This Row],[Dia -1108]]-valores_filtrados[[#This Row],[Dia -1109]]</f>
        <v>0</v>
      </c>
      <c r="AK153">
        <f>valores_filtrados[[#This Row],[Dia -1107]]-valores_filtrados[[#This Row],[Dia -1108]]</f>
        <v>0</v>
      </c>
      <c r="AL153">
        <f>valores_filtrados[[#This Row],[Dia -1106]]-valores_filtrados[[#This Row],[Dia -1107]]</f>
        <v>0</v>
      </c>
      <c r="AM153">
        <f>valores_filtrados[[#This Row],[Dia -1105]]-valores_filtrados[[#This Row],[Dia -1106]]</f>
        <v>0</v>
      </c>
      <c r="AN153">
        <f>valores_filtrados[[#This Row],[Dia -1104]]-valores_filtrados[[#This Row],[Dia -1105]]</f>
        <v>0</v>
      </c>
      <c r="AO153">
        <f>valores_filtrados[[#This Row],[Dia -1103]]-valores_filtrados[[#This Row],[Dia -1104]]</f>
        <v>0</v>
      </c>
      <c r="AP153">
        <f>valores_filtrados[[#This Row],[Dia -1102]]-valores_filtrados[[#This Row],[Dia -1103]]</f>
        <v>0</v>
      </c>
      <c r="AQ153">
        <f>valores_filtrados[[#This Row],[Dia -1101]]-valores_filtrados[[#This Row],[Dia -1102]]</f>
        <v>0</v>
      </c>
      <c r="AR153">
        <f>valores_filtrados[[#This Row],[Dia -1100]]-valores_filtrados[[#This Row],[Dia -1101]]</f>
        <v>0</v>
      </c>
      <c r="AS153">
        <f>valores_filtrados[[#This Row],[Dia -1099]]-valores_filtrados[[#This Row],[Dia -1100]]</f>
        <v>0</v>
      </c>
      <c r="AT153">
        <f>valores_filtrados[[#This Row],[Dia -1098]]-valores_filtrados[[#This Row],[Dia -1099]]</f>
        <v>0</v>
      </c>
      <c r="AU153">
        <f>valores_filtrados[[#This Row],[Dia -1097]]-valores_filtrados[[#This Row],[Dia -1098]]</f>
        <v>0</v>
      </c>
      <c r="AV153">
        <f>valores_filtrados[[#This Row],[Dia -1096]]-valores_filtrados[[#This Row],[Dia -1097]]</f>
        <v>0</v>
      </c>
      <c r="AW153">
        <f>valores_filtrados[[#This Row],[Dia -1095]]-valores_filtrados[[#This Row],[Dia -1096]]</f>
        <v>0</v>
      </c>
      <c r="AX153">
        <f>valores_filtrados[[#This Row],[Dia -1094]]-valores_filtrados[[#This Row],[Dia -1095]]</f>
        <v>0</v>
      </c>
      <c r="AY153">
        <f>valores_filtrados[[#This Row],[Dia -1093]]-valores_filtrados[[#This Row],[Dia -1094]]</f>
        <v>0</v>
      </c>
      <c r="AZ153">
        <f>valores_filtrados[[#This Row],[Dia -1092]]-valores_filtrados[[#This Row],[Dia -1093]]</f>
        <v>0</v>
      </c>
      <c r="BA153">
        <f>valores_filtrados[[#This Row],[Dia -1091]]-valores_filtrados[[#This Row],[Dia -1092]]</f>
        <v>0</v>
      </c>
      <c r="BB153">
        <f>valores_filtrados[[#This Row],[Dia -1090]]-valores_filtrados[[#This Row],[Dia -1091]]</f>
        <v>1</v>
      </c>
      <c r="BC153">
        <f>valores_filtrados[[#This Row],[Dia -1089]]-valores_filtrados[[#This Row],[Dia -1090]]</f>
        <v>0</v>
      </c>
      <c r="BD153">
        <f>valores_filtrados[[#This Row],[Dia -1088]]-valores_filtrados[[#This Row],[Dia -1089]]</f>
        <v>0</v>
      </c>
      <c r="BE153">
        <f>valores_filtrados[[#This Row],[Dia -1087]]-valores_filtrados[[#This Row],[Dia -1088]]</f>
        <v>0</v>
      </c>
      <c r="BF153">
        <f>valores_filtrados[[#This Row],[Dia -1086]]-valores_filtrados[[#This Row],[Dia -1087]]</f>
        <v>0</v>
      </c>
      <c r="BG153">
        <f>valores_filtrados[[#This Row],[Dia -1085]]-valores_filtrados[[#This Row],[Dia -1086]]</f>
        <v>0</v>
      </c>
      <c r="BH153">
        <f>valores_filtrados[[#This Row],[Dia -1084]]-valores_filtrados[[#This Row],[Dia -1085]]</f>
        <v>0</v>
      </c>
      <c r="BI153">
        <f>valores_filtrados[[#This Row],[Dia -1083]]-valores_filtrados[[#This Row],[Dia -1084]]</f>
        <v>0</v>
      </c>
      <c r="BJ153">
        <f>valores_filtrados[[#This Row],[Dia -1082]]-valores_filtrados[[#This Row],[Dia -1083]]</f>
        <v>0</v>
      </c>
      <c r="BK153">
        <f>valores_filtrados[[#This Row],[Dia -1081]]-valores_filtrados[[#This Row],[Dia -1082]]</f>
        <v>0</v>
      </c>
      <c r="BL153">
        <f>valores_filtrados[[#This Row],[Dia -1080]]-valores_filtrados[[#This Row],[Dia -1081]]</f>
        <v>0</v>
      </c>
      <c r="BM153">
        <f>valores_filtrados[[#This Row],[Dia -1079]]-valores_filtrados[[#This Row],[Dia -1080]]</f>
        <v>0</v>
      </c>
      <c r="BN153">
        <f>valores_filtrados[[#This Row],[Dia -1078]]-valores_filtrados[[#This Row],[Dia -1079]]</f>
        <v>0</v>
      </c>
      <c r="BO153">
        <f>valores_filtrados[[#This Row],[Dia -1077]]-valores_filtrados[[#This Row],[Dia -1078]]</f>
        <v>0</v>
      </c>
      <c r="BP153">
        <f>valores_filtrados[[#This Row],[Dia -1076]]-valores_filtrados[[#This Row],[Dia -1077]]</f>
        <v>0</v>
      </c>
      <c r="BQ153">
        <f>valores_filtrados[[#This Row],[Dia -1075]]-valores_filtrados[[#This Row],[Dia -1076]]</f>
        <v>0</v>
      </c>
      <c r="BR153">
        <f>valores_filtrados[[#This Row],[Dia -1074]]-valores_filtrados[[#This Row],[Dia -1075]]</f>
        <v>0</v>
      </c>
      <c r="BS153">
        <f>valores_filtrados[[#This Row],[Dia -1073]]-valores_filtrados[[#This Row],[Dia -1074]]</f>
        <v>0</v>
      </c>
      <c r="BT153">
        <f>valores_filtrados[[#This Row],[Dia -1072]]-valores_filtrados[[#This Row],[Dia -1073]]</f>
        <v>0</v>
      </c>
      <c r="BU153">
        <f>valores_filtrados[[#This Row],[Dia -1071]]-valores_filtrados[[#This Row],[Dia -1072]]</f>
        <v>1</v>
      </c>
      <c r="BV153">
        <f>valores_filtrados[[#This Row],[Dia -1070]]-valores_filtrados[[#This Row],[Dia -1071]]</f>
        <v>1</v>
      </c>
      <c r="BW153">
        <f>valores_filtrados[[#This Row],[Dia -1069]]-valores_filtrados[[#This Row],[Dia -1070]]</f>
        <v>4</v>
      </c>
      <c r="BX153">
        <f>valores_filtrados[[#This Row],[Dia -1068]]-valores_filtrados[[#This Row],[Dia -1069]]</f>
        <v>0</v>
      </c>
      <c r="BY153">
        <f>valores_filtrados[[#This Row],[Dia -1067]]-valores_filtrados[[#This Row],[Dia -1068]]</f>
        <v>0</v>
      </c>
      <c r="BZ153">
        <f>valores_filtrados[[#This Row],[Dia -1066]]-valores_filtrados[[#This Row],[Dia -1067]]</f>
        <v>1</v>
      </c>
      <c r="CA153">
        <f>valores_filtrados[[#This Row],[Dia -1065]]-valores_filtrados[[#This Row],[Dia -1066]]</f>
        <v>0</v>
      </c>
      <c r="CB153">
        <f>valores_filtrados[[#This Row],[Dia -1064]]-valores_filtrados[[#This Row],[Dia -1065]]</f>
        <v>4</v>
      </c>
      <c r="CC153">
        <f>valores_filtrados[[#This Row],[Dia -1063]]-valores_filtrados[[#This Row],[Dia -1064]]</f>
        <v>0</v>
      </c>
      <c r="CD153">
        <f>valores_filtrados[[#This Row],[Dia -1062]]-valores_filtrados[[#This Row],[Dia -1063]]</f>
        <v>0</v>
      </c>
      <c r="CE153">
        <f>valores_filtrados[[#This Row],[Dia -1061]]-valores_filtrados[[#This Row],[Dia -1062]]</f>
        <v>0</v>
      </c>
      <c r="CF153">
        <f>valores_filtrados[[#This Row],[Dia -1060]]-valores_filtrados[[#This Row],[Dia -1061]]</f>
        <v>0</v>
      </c>
      <c r="CG153">
        <f>valores_filtrados[[#This Row],[Dia -1059]]-valores_filtrados[[#This Row],[Dia -1060]]</f>
        <v>0</v>
      </c>
      <c r="CH153">
        <f>valores_filtrados[[#This Row],[Dia -1058]]-valores_filtrados[[#This Row],[Dia -1059]]</f>
        <v>0</v>
      </c>
      <c r="CI153">
        <f>valores_filtrados[[#This Row],[Dia -1057]]-valores_filtrados[[#This Row],[Dia -1058]]</f>
        <v>0</v>
      </c>
      <c r="CJ153">
        <f>valores_filtrados[[#This Row],[Dia -1056]]-valores_filtrados[[#This Row],[Dia -1057]]</f>
        <v>0</v>
      </c>
      <c r="CK153">
        <f>valores_filtrados[[#This Row],[Dia -1055]]-valores_filtrados[[#This Row],[Dia -1056]]</f>
        <v>0</v>
      </c>
      <c r="CL153">
        <f>valores_filtrados[[#This Row],[Dia -1054]]-valores_filtrados[[#This Row],[Dia -1055]]</f>
        <v>0</v>
      </c>
      <c r="CM153">
        <f>valores_filtrados[[#This Row],[Dia -1053]]-valores_filtrados[[#This Row],[Dia -1054]]</f>
        <v>0</v>
      </c>
      <c r="CN153">
        <f>valores_filtrados[[#This Row],[Dia -1052]]-valores_filtrados[[#This Row],[Dia -1053]]</f>
        <v>0</v>
      </c>
      <c r="CO153">
        <f>valores_filtrados[[#This Row],[Dia -1051]]-valores_filtrados[[#This Row],[Dia -1052]]</f>
        <v>1</v>
      </c>
      <c r="CP153">
        <f>valores_filtrados[[#This Row],[Dia -1050]]-valores_filtrados[[#This Row],[Dia -1051]]</f>
        <v>0</v>
      </c>
      <c r="CQ153">
        <f>valores_filtrados[[#This Row],[Dia -1049]]-valores_filtrados[[#This Row],[Dia -1050]]</f>
        <v>1</v>
      </c>
      <c r="CR153">
        <f>valores_filtrados[[#This Row],[Dia -1048]]-valores_filtrados[[#This Row],[Dia -1049]]</f>
        <v>0</v>
      </c>
      <c r="CS153">
        <f>valores_filtrados[[#This Row],[Dia -1047]]-valores_filtrados[[#This Row],[Dia -1048]]</f>
        <v>0</v>
      </c>
      <c r="CT153">
        <f>valores_filtrados[[#This Row],[Dia -1046]]-valores_filtrados[[#This Row],[Dia -1047]]</f>
        <v>1</v>
      </c>
      <c r="CU153">
        <f>valores_filtrados[[#This Row],[Dia -1045]]-valores_filtrados[[#This Row],[Dia -1046]]</f>
        <v>0</v>
      </c>
      <c r="CV153">
        <f>valores_filtrados[[#This Row],[Dia -1044]]-valores_filtrados[[#This Row],[Dia -1045]]</f>
        <v>1</v>
      </c>
      <c r="CW153">
        <f>valores_filtrados[[#This Row],[Dia -1043]]-valores_filtrados[[#This Row],[Dia -1044]]</f>
        <v>0</v>
      </c>
      <c r="CX153">
        <f>valores_filtrados[[#This Row],[Dia -1042]]-valores_filtrados[[#This Row],[Dia -1043]]</f>
        <v>0</v>
      </c>
      <c r="CY153">
        <f>valores_filtrados[[#This Row],[Dia -1041]]-valores_filtrados[[#This Row],[Dia -1042]]</f>
        <v>0</v>
      </c>
      <c r="CZ153">
        <f>valores_filtrados[[#This Row],[Dia -1040]]-valores_filtrados[[#This Row],[Dia -1041]]</f>
        <v>0</v>
      </c>
      <c r="DA153">
        <f>valores_filtrados[[#This Row],[Dia -1039]]-valores_filtrados[[#This Row],[Dia -1040]]</f>
        <v>1</v>
      </c>
      <c r="DB153">
        <f>valores_filtrados[[#This Row],[Dia -1038]]-valores_filtrados[[#This Row],[Dia -1039]]</f>
        <v>0</v>
      </c>
      <c r="DC153">
        <f>valores_filtrados[[#This Row],[Dia -1037]]-valores_filtrados[[#This Row],[Dia -1038]]</f>
        <v>0</v>
      </c>
      <c r="DD153">
        <f>valores_filtrados[[#This Row],[Dia -1036]]-valores_filtrados[[#This Row],[Dia -1037]]</f>
        <v>0</v>
      </c>
      <c r="DE153">
        <f>valores_filtrados[[#This Row],[Dia -1035]]-valores_filtrados[[#This Row],[Dia -1036]]</f>
        <v>0</v>
      </c>
      <c r="DF153">
        <f>valores_filtrados[[#This Row],[Dia -1034]]-valores_filtrados[[#This Row],[Dia -1035]]</f>
        <v>0</v>
      </c>
      <c r="DG153">
        <f>valores_filtrados[[#This Row],[Dia -1033]]-valores_filtrados[[#This Row],[Dia -1034]]</f>
        <v>0</v>
      </c>
      <c r="DH153">
        <f>valores_filtrados[[#This Row],[Dia -1032]]-valores_filtrados[[#This Row],[Dia -1033]]</f>
        <v>0</v>
      </c>
      <c r="DI153">
        <f>valores_filtrados[[#This Row],[Dia -1031]]-valores_filtrados[[#This Row],[Dia -1032]]</f>
        <v>0</v>
      </c>
      <c r="DJ153">
        <f>valores_filtrados[[#This Row],[Dia -1030]]-valores_filtrados[[#This Row],[Dia -1031]]</f>
        <v>0</v>
      </c>
      <c r="DK153">
        <f>valores_filtrados[[#This Row],[Dia -1029]]-valores_filtrados[[#This Row],[Dia -1030]]</f>
        <v>0</v>
      </c>
      <c r="DL153">
        <f>valores_filtrados[[#This Row],[Dia -1028]]-valores_filtrados[[#This Row],[Dia -1029]]</f>
        <v>0</v>
      </c>
      <c r="DM153">
        <f>valores_filtrados[[#This Row],[Dia -1027]]-valores_filtrados[[#This Row],[Dia -1028]]</f>
        <v>0</v>
      </c>
      <c r="DN153">
        <f>valores_filtrados[[#This Row],[Dia -1026]]-valores_filtrados[[#This Row],[Dia -1027]]</f>
        <v>0</v>
      </c>
      <c r="DO153">
        <f>valores_filtrados[[#This Row],[Dia -1025]]-valores_filtrados[[#This Row],[Dia -1026]]</f>
        <v>0</v>
      </c>
      <c r="DP153">
        <f>valores_filtrados[[#This Row],[Dia -1024]]-valores_filtrados[[#This Row],[Dia -1025]]</f>
        <v>0</v>
      </c>
      <c r="DQ153">
        <f>valores_filtrados[[#This Row],[Dia -1023]]-valores_filtrados[[#This Row],[Dia -1024]]</f>
        <v>1</v>
      </c>
      <c r="DR153">
        <f>valores_filtrados[[#This Row],[Dia -1022]]-valores_filtrados[[#This Row],[Dia -1023]]</f>
        <v>0</v>
      </c>
      <c r="DS153">
        <f>valores_filtrados[[#This Row],[Dia -1021]]-valores_filtrados[[#This Row],[Dia -1022]]</f>
        <v>0</v>
      </c>
      <c r="DT153">
        <f>valores_filtrados[[#This Row],[Dia -1020]]-valores_filtrados[[#This Row],[Dia -1021]]</f>
        <v>0</v>
      </c>
      <c r="DU153">
        <f>valores_filtrados[[#This Row],[Dia -1019]]-valores_filtrados[[#This Row],[Dia -1020]]</f>
        <v>0</v>
      </c>
      <c r="DV153">
        <f>valores_filtrados[[#This Row],[Dia -1018]]-valores_filtrados[[#This Row],[Dia -1019]]</f>
        <v>0</v>
      </c>
      <c r="DW153">
        <f>valores_filtrados[[#This Row],[Dia -1017]]-valores_filtrados[[#This Row],[Dia -1018]]</f>
        <v>0</v>
      </c>
      <c r="DX153">
        <f>valores_filtrados[[#This Row],[Dia -1016]]-valores_filtrados[[#This Row],[Dia -1017]]</f>
        <v>0</v>
      </c>
      <c r="DY153">
        <f>valores_filtrados[[#This Row],[Dia -1015]]-valores_filtrados[[#This Row],[Dia -1016]]</f>
        <v>7</v>
      </c>
      <c r="DZ153">
        <f>valores_filtrados[[#This Row],[Dia -1014]]-valores_filtrados[[#This Row],[Dia -1015]]</f>
        <v>1</v>
      </c>
      <c r="EA153">
        <f>valores_filtrados[[#This Row],[Dia -1013]]-valores_filtrados[[#This Row],[Dia -1014]]</f>
        <v>0</v>
      </c>
      <c r="EB153">
        <f>valores_filtrados[[#This Row],[Dia -1012]]-valores_filtrados[[#This Row],[Dia -1013]]</f>
        <v>0</v>
      </c>
      <c r="EC153">
        <f>valores_filtrados[[#This Row],[Dia -1011]]-valores_filtrados[[#This Row],[Dia -1012]]</f>
        <v>0</v>
      </c>
      <c r="ED153">
        <f>valores_filtrados[[#This Row],[Dia -1010]]-valores_filtrados[[#This Row],[Dia -1011]]</f>
        <v>0</v>
      </c>
      <c r="EE153">
        <f>valores_filtrados[[#This Row],[Dia -1009]]-valores_filtrados[[#This Row],[Dia -1010]]</f>
        <v>0</v>
      </c>
      <c r="EF153">
        <f>valores_filtrados[[#This Row],[Dia -1008]]-valores_filtrados[[#This Row],[Dia -1009]]</f>
        <v>0</v>
      </c>
      <c r="EG153">
        <f>valores_filtrados[[#This Row],[Dia -1007]]-valores_filtrados[[#This Row],[Dia -1008]]</f>
        <v>0</v>
      </c>
      <c r="EH153">
        <f>valores_filtrados[[#This Row],[Dia -1006]]-valores_filtrados[[#This Row],[Dia -1007]]</f>
        <v>0</v>
      </c>
      <c r="EI153">
        <f>valores_filtrados[[#This Row],[Dia -1005]]-valores_filtrados[[#This Row],[Dia -1006]]</f>
        <v>1</v>
      </c>
      <c r="EJ153">
        <f>valores_filtrados[[#This Row],[Dia -1004]]-valores_filtrados[[#This Row],[Dia -1005]]</f>
        <v>0</v>
      </c>
      <c r="EK153">
        <f>valores_filtrados[[#This Row],[Dia -1003]]-valores_filtrados[[#This Row],[Dia -1004]]</f>
        <v>0</v>
      </c>
      <c r="EL153">
        <f>valores_filtrados[[#This Row],[Dia -1002]]-valores_filtrados[[#This Row],[Dia -1003]]</f>
        <v>0</v>
      </c>
      <c r="EM153">
        <f>valores_filtrados[[#This Row],[Dia -1001]]-valores_filtrados[[#This Row],[Dia -1002]]</f>
        <v>0</v>
      </c>
      <c r="EN153">
        <f>valores_filtrados[[#This Row],[Dia -1000]]-valores_filtrados[[#This Row],[Dia -1001]]</f>
        <v>0</v>
      </c>
      <c r="EO153">
        <f>valores_filtrados[[#This Row],[Dia -999]]-valores_filtrados[[#This Row],[Dia -1000]]</f>
        <v>0</v>
      </c>
      <c r="EP153">
        <f>valores_filtrados[[#This Row],[Dia -998]]-valores_filtrados[[#This Row],[Dia -999]]</f>
        <v>0</v>
      </c>
      <c r="EQ153">
        <f>valores_filtrados[[#This Row],[Dia -997]]-valores_filtrados[[#This Row],[Dia -998]]</f>
        <v>0</v>
      </c>
      <c r="ER153">
        <f>valores_filtrados[[#This Row],[Dia -996]]-valores_filtrados[[#This Row],[Dia -997]]</f>
        <v>2</v>
      </c>
      <c r="ES153">
        <f>valores_filtrados[[#This Row],[Dia -995]]-valores_filtrados[[#This Row],[Dia -996]]</f>
        <v>0</v>
      </c>
      <c r="ET153">
        <f>valores_filtrados[[#This Row],[Dia -994]]-valores_filtrados[[#This Row],[Dia -995]]</f>
        <v>0</v>
      </c>
      <c r="EU153">
        <f>valores_filtrados[[#This Row],[Dia -993]]-valores_filtrados[[#This Row],[Dia -994]]</f>
        <v>0</v>
      </c>
      <c r="EV153">
        <f>valores_filtrados[[#This Row],[Dia -992]]-valores_filtrados[[#This Row],[Dia -993]]</f>
        <v>0</v>
      </c>
      <c r="EW153">
        <f>valores_filtrados[[#This Row],[Dia -991]]-valores_filtrados[[#This Row],[Dia -992]]</f>
        <v>0</v>
      </c>
      <c r="EX153">
        <f>valores_filtrados[[#This Row],[Dia -990]]-valores_filtrados[[#This Row],[Dia -991]]</f>
        <v>0</v>
      </c>
      <c r="EY153">
        <f>valores_filtrados[[#This Row],[Dia -989]]-valores_filtrados[[#This Row],[Dia -990]]</f>
        <v>0</v>
      </c>
      <c r="EZ153">
        <f>valores_filtrados[[#This Row],[Dia -988]]-valores_filtrados[[#This Row],[Dia -989]]</f>
        <v>0</v>
      </c>
      <c r="FA153">
        <f>valores_filtrados[[#This Row],[Dia -987]]-valores_filtrados[[#This Row],[Dia -988]]</f>
        <v>0</v>
      </c>
      <c r="FB153">
        <f>valores_filtrados[[#This Row],[Dia -986]]-valores_filtrados[[#This Row],[Dia -987]]</f>
        <v>0</v>
      </c>
      <c r="FC153">
        <f>valores_filtrados[[#This Row],[Dia -985]]-valores_filtrados[[#This Row],[Dia -986]]</f>
        <v>0</v>
      </c>
      <c r="FD153">
        <f>valores_filtrados[[#This Row],[Dia -984]]-valores_filtrados[[#This Row],[Dia -985]]</f>
        <v>0</v>
      </c>
      <c r="FE153">
        <f>valores_filtrados[[#This Row],[Dia -983]]-valores_filtrados[[#This Row],[Dia -984]]</f>
        <v>0</v>
      </c>
      <c r="FF153">
        <f>valores_filtrados[[#This Row],[Dia -982]]-valores_filtrados[[#This Row],[Dia -983]]</f>
        <v>0</v>
      </c>
      <c r="FG153">
        <f>valores_filtrados[[#This Row],[Dia -981]]-valores_filtrados[[#This Row],[Dia -982]]</f>
        <v>0</v>
      </c>
      <c r="FH153">
        <f>valores_filtrados[[#This Row],[Dia -980]]-valores_filtrados[[#This Row],[Dia -981]]</f>
        <v>0</v>
      </c>
      <c r="FI153">
        <f>valores_filtrados[[#This Row],[Dia -979]]-valores_filtrados[[#This Row],[Dia -980]]</f>
        <v>0</v>
      </c>
      <c r="FJ153">
        <f>valores_filtrados[[#This Row],[Dia -978]]-valores_filtrados[[#This Row],[Dia -979]]</f>
        <v>0</v>
      </c>
      <c r="FK153">
        <f>valores_filtrados[[#This Row],[Dia -977]]-valores_filtrados[[#This Row],[Dia -978]]</f>
        <v>0</v>
      </c>
      <c r="FL153">
        <f>valores_filtrados[[#This Row],[Dia -976]]-valores_filtrados[[#This Row],[Dia -977]]</f>
        <v>0</v>
      </c>
      <c r="FM153">
        <f>valores_filtrados[[#This Row],[Dia -975]]-valores_filtrados[[#This Row],[Dia -976]]</f>
        <v>0</v>
      </c>
      <c r="FN153">
        <f>valores_filtrados[[#This Row],[Dia -974]]-valores_filtrados[[#This Row],[Dia -975]]</f>
        <v>0</v>
      </c>
      <c r="FO153">
        <f>valores_filtrados[[#This Row],[Dia -973]]-valores_filtrados[[#This Row],[Dia -974]]</f>
        <v>0</v>
      </c>
      <c r="FP153">
        <f>valores_filtrados[[#This Row],[Dia -972]]-valores_filtrados[[#This Row],[Dia -973]]</f>
        <v>0</v>
      </c>
      <c r="FQ153">
        <f>valores_filtrados[[#This Row],[Dia -971]]-valores_filtrados[[#This Row],[Dia -972]]</f>
        <v>0</v>
      </c>
      <c r="FR153">
        <f>valores_filtrados[[#This Row],[Dia -970]]-valores_filtrados[[#This Row],[Dia -971]]</f>
        <v>6</v>
      </c>
      <c r="FS153">
        <f>valores_filtrados[[#This Row],[Dia -969]]-valores_filtrados[[#This Row],[Dia -970]]</f>
        <v>0</v>
      </c>
      <c r="FT153">
        <f>valores_filtrados[[#This Row],[Dia -968]]-valores_filtrados[[#This Row],[Dia -969]]</f>
        <v>0</v>
      </c>
      <c r="FU153">
        <f>valores_filtrados[[#This Row],[Dia -967]]-valores_filtrados[[#This Row],[Dia -968]]</f>
        <v>0</v>
      </c>
      <c r="FV153">
        <f>valores_filtrados[[#This Row],[Dia -966]]-valores_filtrados[[#This Row],[Dia -967]]</f>
        <v>0</v>
      </c>
      <c r="FW153">
        <f>valores_filtrados[[#This Row],[Dia -965]]-valores_filtrados[[#This Row],[Dia -966]]</f>
        <v>0</v>
      </c>
      <c r="FX153">
        <f>valores_filtrados[[#This Row],[Dia -964]]-valores_filtrados[[#This Row],[Dia -965]]</f>
        <v>3</v>
      </c>
      <c r="FY153">
        <f>valores_filtrados[[#This Row],[Dia -963]]-valores_filtrados[[#This Row],[Dia -964]]</f>
        <v>6</v>
      </c>
      <c r="FZ153">
        <f>valores_filtrados[[#This Row],[Dia -962]]-valores_filtrados[[#This Row],[Dia -963]]</f>
        <v>6</v>
      </c>
      <c r="GA153">
        <f>valores_filtrados[[#This Row],[Dia -961]]-valores_filtrados[[#This Row],[Dia -962]]</f>
        <v>0</v>
      </c>
      <c r="GB153">
        <f>valores_filtrados[[#This Row],[Dia -960]]-valores_filtrados[[#This Row],[Dia -961]]</f>
        <v>2</v>
      </c>
      <c r="GC153">
        <f>valores_filtrados[[#This Row],[Dia -959]]-valores_filtrados[[#This Row],[Dia -960]]</f>
        <v>0</v>
      </c>
      <c r="GD153">
        <f>valores_filtrados[[#This Row],[Dia -958]]-valores_filtrados[[#This Row],[Dia -959]]</f>
        <v>0</v>
      </c>
      <c r="GE153">
        <f>valores_filtrados[[#This Row],[Dia -957]]-valores_filtrados[[#This Row],[Dia -958]]</f>
        <v>0</v>
      </c>
      <c r="GF153">
        <f>valores_filtrados[[#This Row],[Dia -956]]-valores_filtrados[[#This Row],[Dia -957]]</f>
        <v>0</v>
      </c>
      <c r="GG153">
        <f>valores_filtrados[[#This Row],[Dia -955]]-valores_filtrados[[#This Row],[Dia -956]]</f>
        <v>0</v>
      </c>
      <c r="GH153">
        <f>valores_filtrados[[#This Row],[Dia -954]]-valores_filtrados[[#This Row],[Dia -955]]</f>
        <v>0</v>
      </c>
      <c r="GI153">
        <f>valores_filtrados[[#This Row],[Dia -953]]-valores_filtrados[[#This Row],[Dia -954]]</f>
        <v>0</v>
      </c>
      <c r="GJ153">
        <f>valores_filtrados[[#This Row],[Dia -952]]-valores_filtrados[[#This Row],[Dia -953]]</f>
        <v>0</v>
      </c>
      <c r="GK153">
        <f>valores_filtrados[[#This Row],[Dia -951]]-valores_filtrados[[#This Row],[Dia -952]]</f>
        <v>2</v>
      </c>
      <c r="GL153">
        <f>valores_filtrados[[#This Row],[Dia -950]]-valores_filtrados[[#This Row],[Dia -951]]</f>
        <v>0</v>
      </c>
      <c r="GM153">
        <f>valores_filtrados[[#This Row],[Dia -949]]-valores_filtrados[[#This Row],[Dia -950]]</f>
        <v>1</v>
      </c>
      <c r="GN153">
        <f>valores_filtrados[[#This Row],[Dia -948]]-valores_filtrados[[#This Row],[Dia -949]]</f>
        <v>0</v>
      </c>
      <c r="GO153">
        <f>valores_filtrados[[#This Row],[Dia -947]]-valores_filtrados[[#This Row],[Dia -948]]</f>
        <v>0</v>
      </c>
      <c r="GP153">
        <f>valores_filtrados[[#This Row],[Dia -946]]-valores_filtrados[[#This Row],[Dia -947]]</f>
        <v>1</v>
      </c>
      <c r="GQ153">
        <f>valores_filtrados[[#This Row],[Dia -945]]-valores_filtrados[[#This Row],[Dia -946]]</f>
        <v>0</v>
      </c>
      <c r="GR153">
        <f>valores_filtrados[[#This Row],[Dia -944]]-valores_filtrados[[#This Row],[Dia -945]]</f>
        <v>0</v>
      </c>
      <c r="GS153">
        <f>valores_filtrados[[#This Row],[Dia -943]]-valores_filtrados[[#This Row],[Dia -944]]</f>
        <v>0</v>
      </c>
      <c r="GT153">
        <f>valores_filtrados[[#This Row],[Dia -942]]-valores_filtrados[[#This Row],[Dia -943]]</f>
        <v>1</v>
      </c>
      <c r="GU153">
        <f>valores_filtrados[[#This Row],[Dia -941]]-valores_filtrados[[#This Row],[Dia -942]]</f>
        <v>0</v>
      </c>
      <c r="GV153">
        <f>valores_filtrados[[#This Row],[Dia -940]]-valores_filtrados[[#This Row],[Dia -941]]</f>
        <v>0</v>
      </c>
      <c r="GW153">
        <f>valores_filtrados[[#This Row],[Dia -939]]-valores_filtrados[[#This Row],[Dia -940]]</f>
        <v>0</v>
      </c>
      <c r="GX153">
        <f>valores_filtrados[[#This Row],[Dia -938]]-valores_filtrados[[#This Row],[Dia -939]]</f>
        <v>0</v>
      </c>
      <c r="GY153">
        <f>valores_filtrados[[#This Row],[Dia -937]]-valores_filtrados[[#This Row],[Dia -938]]</f>
        <v>0</v>
      </c>
      <c r="GZ153">
        <f>valores_filtrados[[#This Row],[Dia -936]]-valores_filtrados[[#This Row],[Dia -937]]</f>
        <v>0</v>
      </c>
      <c r="HA153">
        <f>valores_filtrados[[#This Row],[Dia -935]]-valores_filtrados[[#This Row],[Dia -936]]</f>
        <v>0</v>
      </c>
      <c r="HB153">
        <f>valores_filtrados[[#This Row],[Dia -934]]-valores_filtrados[[#This Row],[Dia -935]]</f>
        <v>1</v>
      </c>
      <c r="HC153">
        <f>valores_filtrados[[#This Row],[Dia -933]]-valores_filtrados[[#This Row],[Dia -934]]</f>
        <v>0</v>
      </c>
      <c r="HD153">
        <f>valores_filtrados[[#This Row],[Dia -932]]-valores_filtrados[[#This Row],[Dia -933]]</f>
        <v>0</v>
      </c>
      <c r="HE153">
        <f>valores_filtrados[[#This Row],[Dia -931]]-valores_filtrados[[#This Row],[Dia -932]]</f>
        <v>0</v>
      </c>
      <c r="HF153">
        <f>valores_filtrados[[#This Row],[Dia -930]]-valores_filtrados[[#This Row],[Dia -931]]</f>
        <v>0</v>
      </c>
      <c r="HG153">
        <f>valores_filtrados[[#This Row],[Dia -929]]-valores_filtrados[[#This Row],[Dia -930]]</f>
        <v>0</v>
      </c>
      <c r="HH153">
        <f>valores_filtrados[[#This Row],[Dia -928]]-valores_filtrados[[#This Row],[Dia -929]]</f>
        <v>0</v>
      </c>
      <c r="HI153">
        <f>valores_filtrados[[#This Row],[Dia -927]]-valores_filtrados[[#This Row],[Dia -928]]</f>
        <v>0</v>
      </c>
      <c r="HJ153">
        <f>valores_filtrados[[#This Row],[Dia -926]]-valores_filtrados[[#This Row],[Dia -927]]</f>
        <v>0</v>
      </c>
      <c r="HK153">
        <f>valores_filtrados[[#This Row],[Dia -925]]-valores_filtrados[[#This Row],[Dia -926]]</f>
        <v>0</v>
      </c>
      <c r="HL153">
        <f>valores_filtrados[[#This Row],[Dia -924]]-valores_filtrados[[#This Row],[Dia -925]]</f>
        <v>2</v>
      </c>
      <c r="HM153">
        <f>valores_filtrados[[#This Row],[Dia -923]]-valores_filtrados[[#This Row],[Dia -924]]</f>
        <v>0</v>
      </c>
      <c r="HN153">
        <f>valores_filtrados[[#This Row],[Dia -922]]-valores_filtrados[[#This Row],[Dia -923]]</f>
        <v>0</v>
      </c>
      <c r="HO153">
        <f>valores_filtrados[[#This Row],[Dia -921]]-valores_filtrados[[#This Row],[Dia -922]]</f>
        <v>0</v>
      </c>
      <c r="HP153">
        <f>valores_filtrados[[#This Row],[Dia -920]]-valores_filtrados[[#This Row],[Dia -921]]</f>
        <v>0</v>
      </c>
      <c r="HQ153">
        <f>valores_filtrados[[#This Row],[Dia -919]]-valores_filtrados[[#This Row],[Dia -920]]</f>
        <v>1</v>
      </c>
      <c r="HR153">
        <f>valores_filtrados[[#This Row],[Dia -918]]-valores_filtrados[[#This Row],[Dia -919]]</f>
        <v>0</v>
      </c>
      <c r="HS153">
        <f>valores_filtrados[[#This Row],[Dia -917]]-valores_filtrados[[#This Row],[Dia -918]]</f>
        <v>0</v>
      </c>
      <c r="HT153">
        <f>valores_filtrados[[#This Row],[Dia -916]]-valores_filtrados[[#This Row],[Dia -917]]</f>
        <v>0</v>
      </c>
      <c r="HU153">
        <f>valores_filtrados[[#This Row],[Dia -915]]-valores_filtrados[[#This Row],[Dia -916]]</f>
        <v>0</v>
      </c>
      <c r="HV153">
        <f>valores_filtrados[[#This Row],[Dia -914]]-valores_filtrados[[#This Row],[Dia -915]]</f>
        <v>0</v>
      </c>
      <c r="HW153">
        <f>valores_filtrados[[#This Row],[Dia -913]]-valores_filtrados[[#This Row],[Dia -914]]</f>
        <v>1</v>
      </c>
      <c r="HX153">
        <f>valores_filtrados[[#This Row],[Dia -912]]-valores_filtrados[[#This Row],[Dia -913]]</f>
        <v>0</v>
      </c>
      <c r="HY153">
        <f>valores_filtrados[[#This Row],[Dia -911]]-valores_filtrados[[#This Row],[Dia -912]]</f>
        <v>0</v>
      </c>
      <c r="HZ153">
        <f>valores_filtrados[[#This Row],[Dia -910]]-valores_filtrados[[#This Row],[Dia -911]]</f>
        <v>0</v>
      </c>
      <c r="IA153">
        <f>valores_filtrados[[#This Row],[Dia -909]]-valores_filtrados[[#This Row],[Dia -910]]</f>
        <v>2</v>
      </c>
      <c r="IB153">
        <f>valores_filtrados[[#This Row],[Dia -908]]-valores_filtrados[[#This Row],[Dia -909]]</f>
        <v>0</v>
      </c>
      <c r="IC153">
        <f>valores_filtrados[[#This Row],[Dia -907]]-valores_filtrados[[#This Row],[Dia -908]]</f>
        <v>0</v>
      </c>
      <c r="ID153">
        <f>valores_filtrados[[#This Row],[Dia -906]]-valores_filtrados[[#This Row],[Dia -907]]</f>
        <v>0</v>
      </c>
      <c r="IE153">
        <f>valores_filtrados[[#This Row],[Dia -905]]-valores_filtrados[[#This Row],[Dia -906]]</f>
        <v>0</v>
      </c>
      <c r="IF153">
        <f>valores_filtrados[[#This Row],[Dia -904]]-valores_filtrados[[#This Row],[Dia -905]]</f>
        <v>0</v>
      </c>
      <c r="IG153">
        <f>valores_filtrados[[#This Row],[Dia -903]]-valores_filtrados[[#This Row],[Dia -904]]</f>
        <v>0</v>
      </c>
      <c r="IH153">
        <f>valores_filtrados[[#This Row],[Dia -902]]-valores_filtrados[[#This Row],[Dia -903]]</f>
        <v>0</v>
      </c>
      <c r="II153">
        <f>valores_filtrados[[#This Row],[Dia -901]]-valores_filtrados[[#This Row],[Dia -902]]</f>
        <v>0</v>
      </c>
      <c r="IJ153">
        <f>valores_filtrados[[#This Row],[Dia -900]]-valores_filtrados[[#This Row],[Dia -901]]</f>
        <v>0</v>
      </c>
      <c r="IK153">
        <f>valores_filtrados[[#This Row],[Dia -899]]-valores_filtrados[[#This Row],[Dia -900]]</f>
        <v>0</v>
      </c>
      <c r="IL153">
        <f>valores_filtrados[[#This Row],[Dia -898]]-valores_filtrados[[#This Row],[Dia -899]]</f>
        <v>0</v>
      </c>
      <c r="IM153">
        <f>valores_filtrados[[#This Row],[Dia -897]]-valores_filtrados[[#This Row],[Dia -898]]</f>
        <v>0</v>
      </c>
      <c r="IN153">
        <f>valores_filtrados[[#This Row],[Dia -896]]-valores_filtrados[[#This Row],[Dia -897]]</f>
        <v>0</v>
      </c>
      <c r="IO153">
        <f>valores_filtrados[[#This Row],[Dia -895]]-valores_filtrados[[#This Row],[Dia -896]]</f>
        <v>0</v>
      </c>
      <c r="IP153">
        <f>valores_filtrados[[#This Row],[Dia -894]]-valores_filtrados[[#This Row],[Dia -895]]</f>
        <v>0</v>
      </c>
      <c r="IQ153">
        <f>valores_filtrados[[#This Row],[Dia -893]]-valores_filtrados[[#This Row],[Dia -894]]</f>
        <v>0</v>
      </c>
      <c r="IR153">
        <f>valores_filtrados[[#This Row],[Dia -892]]-valores_filtrados[[#This Row],[Dia -893]]</f>
        <v>0</v>
      </c>
      <c r="IS153">
        <f>valores_filtrados[[#This Row],[Dia -891]]-valores_filtrados[[#This Row],[Dia -892]]</f>
        <v>0</v>
      </c>
      <c r="IT153">
        <f>valores_filtrados[[#This Row],[Dia -890]]-valores_filtrados[[#This Row],[Dia -891]]</f>
        <v>0</v>
      </c>
      <c r="IU153">
        <f>valores_filtrados[[#This Row],[Dia -889]]-valores_filtrados[[#This Row],[Dia -890]]</f>
        <v>0</v>
      </c>
      <c r="IV153">
        <f>valores_filtrados[[#This Row],[Dia -888]]-valores_filtrados[[#This Row],[Dia -889]]</f>
        <v>0</v>
      </c>
      <c r="IW153">
        <f>valores_filtrados[[#This Row],[Dia -887]]-valores_filtrados[[#This Row],[Dia -888]]</f>
        <v>0</v>
      </c>
      <c r="IX153">
        <f>valores_filtrados[[#This Row],[Dia -886]]-valores_filtrados[[#This Row],[Dia -887]]</f>
        <v>0</v>
      </c>
      <c r="IY153">
        <f>valores_filtrados[[#This Row],[Dia -885]]-valores_filtrados[[#This Row],[Dia -886]]</f>
        <v>0</v>
      </c>
      <c r="IZ153">
        <f>valores_filtrados[[#This Row],[Dia -884]]-valores_filtrados[[#This Row],[Dia -885]]</f>
        <v>0</v>
      </c>
      <c r="JA153">
        <f>valores_filtrados[[#This Row],[Dia -883]]-valores_filtrados[[#This Row],[Dia -884]]</f>
        <v>0</v>
      </c>
      <c r="JB153">
        <f>valores_filtrados[[#This Row],[Dia -882]]-valores_filtrados[[#This Row],[Dia -883]]</f>
        <v>0</v>
      </c>
      <c r="JC153">
        <f>valores_filtrados[[#This Row],[Dia -881]]-valores_filtrados[[#This Row],[Dia -882]]</f>
        <v>0</v>
      </c>
      <c r="JD153">
        <f>valores_filtrados[[#This Row],[Dia -880]]-valores_filtrados[[#This Row],[Dia -881]]</f>
        <v>0</v>
      </c>
      <c r="JE153">
        <f>valores_filtrados[[#This Row],[Dia -879]]-valores_filtrados[[#This Row],[Dia -880]]</f>
        <v>0</v>
      </c>
      <c r="JF153">
        <f>valores_filtrados[[#This Row],[Dia -878]]-valores_filtrados[[#This Row],[Dia -879]]</f>
        <v>0</v>
      </c>
      <c r="JG153">
        <f>valores_filtrados[[#This Row],[Dia -877]]-valores_filtrados[[#This Row],[Dia -878]]</f>
        <v>0</v>
      </c>
      <c r="JH153">
        <f>valores_filtrados[[#This Row],[Dia -876]]-valores_filtrados[[#This Row],[Dia -877]]</f>
        <v>0</v>
      </c>
      <c r="JI153">
        <f>valores_filtrados[[#This Row],[Dia -875]]-valores_filtrados[[#This Row],[Dia -876]]</f>
        <v>0</v>
      </c>
      <c r="JJ153">
        <f>valores_filtrados[[#This Row],[Dia -874]]-valores_filtrados[[#This Row],[Dia -875]]</f>
        <v>1</v>
      </c>
      <c r="JK153">
        <f>valores_filtrados[[#This Row],[Dia -873]]-valores_filtrados[[#This Row],[Dia -874]]</f>
        <v>2</v>
      </c>
      <c r="JL153">
        <f>valores_filtrados[[#This Row],[Dia -872]]-valores_filtrados[[#This Row],[Dia -873]]</f>
        <v>0</v>
      </c>
      <c r="JM153">
        <f>valores_filtrados[[#This Row],[Dia -871]]-valores_filtrados[[#This Row],[Dia -872]]</f>
        <v>0</v>
      </c>
      <c r="JN153">
        <f>valores_filtrados[[#This Row],[Dia -870]]-valores_filtrados[[#This Row],[Dia -871]]</f>
        <v>1</v>
      </c>
      <c r="JO153">
        <f>valores_filtrados[[#This Row],[Dia -869]]-valores_filtrados[[#This Row],[Dia -870]]</f>
        <v>0</v>
      </c>
      <c r="JP153">
        <f>valores_filtrados[[#This Row],[Dia -868]]-valores_filtrados[[#This Row],[Dia -869]]</f>
        <v>0</v>
      </c>
      <c r="JQ153">
        <f>valores_filtrados[[#This Row],[Dia -867]]-valores_filtrados[[#This Row],[Dia -868]]</f>
        <v>5</v>
      </c>
      <c r="JR153">
        <f>valores_filtrados[[#This Row],[Dia -866]]-valores_filtrados[[#This Row],[Dia -867]]</f>
        <v>0</v>
      </c>
      <c r="JS153">
        <f>valores_filtrados[[#This Row],[Dia -865]]-valores_filtrados[[#This Row],[Dia -866]]</f>
        <v>0</v>
      </c>
      <c r="JT153">
        <f>valores_filtrados[[#This Row],[Dia -864]]-valores_filtrados[[#This Row],[Dia -865]]</f>
        <v>0</v>
      </c>
      <c r="JU153">
        <f>valores_filtrados[[#This Row],[Dia -863]]-valores_filtrados[[#This Row],[Dia -864]]</f>
        <v>1</v>
      </c>
      <c r="JV153">
        <f>valores_filtrados[[#This Row],[Dia -862]]-valores_filtrados[[#This Row],[Dia -863]]</f>
        <v>0</v>
      </c>
      <c r="JW153">
        <f>valores_filtrados[[#This Row],[Dia -861]]-valores_filtrados[[#This Row],[Dia -862]]</f>
        <v>0</v>
      </c>
      <c r="JX153">
        <f>valores_filtrados[[#This Row],[Dia -860]]-valores_filtrados[[#This Row],[Dia -861]]</f>
        <v>0</v>
      </c>
      <c r="JY153">
        <f>valores_filtrados[[#This Row],[Dia -859]]-valores_filtrados[[#This Row],[Dia -860]]</f>
        <v>0</v>
      </c>
      <c r="JZ153">
        <f>valores_filtrados[[#This Row],[Dia -858]]-valores_filtrados[[#This Row],[Dia -859]]</f>
        <v>1</v>
      </c>
      <c r="KA153">
        <f>valores_filtrados[[#This Row],[Dia -857]]-valores_filtrados[[#This Row],[Dia -858]]</f>
        <v>0</v>
      </c>
      <c r="KB153">
        <f>valores_filtrados[[#This Row],[Dia -856]]-valores_filtrados[[#This Row],[Dia -857]]</f>
        <v>0</v>
      </c>
      <c r="KC153">
        <f>valores_filtrados[[#This Row],[Dia -855]]-valores_filtrados[[#This Row],[Dia -856]]</f>
        <v>0</v>
      </c>
      <c r="KD153">
        <f>valores_filtrados[[#This Row],[Dia -854]]-valores_filtrados[[#This Row],[Dia -855]]</f>
        <v>1</v>
      </c>
      <c r="KE153">
        <f>valores_filtrados[[#This Row],[Dia -853]]-valores_filtrados[[#This Row],[Dia -854]]</f>
        <v>0</v>
      </c>
      <c r="KF153">
        <f>valores_filtrados[[#This Row],[Dia -852]]-valores_filtrados[[#This Row],[Dia -853]]</f>
        <v>0</v>
      </c>
      <c r="KG153">
        <f>valores_filtrados[[#This Row],[Dia -851]]-valores_filtrados[[#This Row],[Dia -852]]</f>
        <v>0</v>
      </c>
      <c r="KH153">
        <f>valores_filtrados[[#This Row],[Dia -850]]-valores_filtrados[[#This Row],[Dia -851]]</f>
        <v>0</v>
      </c>
      <c r="KI153">
        <f>valores_filtrados[[#This Row],[Dia -849]]-valores_filtrados[[#This Row],[Dia -850]]</f>
        <v>0</v>
      </c>
      <c r="KJ153">
        <f>valores_filtrados[[#This Row],[Dia -848]]-valores_filtrados[[#This Row],[Dia -849]]</f>
        <v>1</v>
      </c>
      <c r="KK153">
        <f>valores_filtrados[[#This Row],[Dia -847]]-valores_filtrados[[#This Row],[Dia -848]]</f>
        <v>0</v>
      </c>
      <c r="KL153">
        <f>valores_filtrados[[#This Row],[Dia -846]]-valores_filtrados[[#This Row],[Dia -847]]</f>
        <v>1</v>
      </c>
      <c r="KM153">
        <f>valores_filtrados[[#This Row],[Dia -845]]-valores_filtrados[[#This Row],[Dia -846]]</f>
        <v>0</v>
      </c>
      <c r="KN153">
        <f>valores_filtrados[[#This Row],[Dia -844]]-valores_filtrados[[#This Row],[Dia -845]]</f>
        <v>0</v>
      </c>
      <c r="KO153">
        <f>valores_filtrados[[#This Row],[Dia -843]]-valores_filtrados[[#This Row],[Dia -844]]</f>
        <v>0</v>
      </c>
      <c r="KP153">
        <f>valores_filtrados[[#This Row],[Dia -842]]-valores_filtrados[[#This Row],[Dia -843]]</f>
        <v>5</v>
      </c>
      <c r="KQ153">
        <f>valores_filtrados[[#This Row],[Dia -841]]-valores_filtrados[[#This Row],[Dia -842]]</f>
        <v>0</v>
      </c>
      <c r="KR153">
        <f>valores_filtrados[[#This Row],[Dia -840]]-valores_filtrados[[#This Row],[Dia -841]]</f>
        <v>1</v>
      </c>
      <c r="KS153">
        <f>valores_filtrados[[#This Row],[Dia -839]]-valores_filtrados[[#This Row],[Dia -840]]</f>
        <v>0</v>
      </c>
      <c r="KT153">
        <f>valores_filtrados[[#This Row],[Dia -838]]-valores_filtrados[[#This Row],[Dia -839]]</f>
        <v>0</v>
      </c>
      <c r="KU153">
        <f>valores_filtrados[[#This Row],[Dia -837]]-valores_filtrados[[#This Row],[Dia -838]]</f>
        <v>0</v>
      </c>
      <c r="KV153">
        <f>valores_filtrados[[#This Row],[Dia -836]]-valores_filtrados[[#This Row],[Dia -837]]</f>
        <v>0</v>
      </c>
      <c r="KW153">
        <f>valores_filtrados[[#This Row],[Dia -835]]-valores_filtrados[[#This Row],[Dia -836]]</f>
        <v>0</v>
      </c>
      <c r="KX153">
        <f>valores_filtrados[[#This Row],[Dia -834]]-valores_filtrados[[#This Row],[Dia -835]]</f>
        <v>0</v>
      </c>
      <c r="KY153">
        <f>valores_filtrados[[#This Row],[Dia -833]]-valores_filtrados[[#This Row],[Dia -834]]</f>
        <v>0</v>
      </c>
      <c r="KZ153">
        <f>valores_filtrados[[#This Row],[Dia -832]]-valores_filtrados[[#This Row],[Dia -833]]</f>
        <v>1</v>
      </c>
      <c r="LA153">
        <f>valores_filtrados[[#This Row],[Dia -831]]-valores_filtrados[[#This Row],[Dia -832]]</f>
        <v>0</v>
      </c>
      <c r="LB153">
        <f>valores_filtrados[[#This Row],[Dia -830]]-valores_filtrados[[#This Row],[Dia -831]]</f>
        <v>0</v>
      </c>
      <c r="LC153">
        <f>valores_filtrados[[#This Row],[Dia -829]]-valores_filtrados[[#This Row],[Dia -830]]</f>
        <v>0</v>
      </c>
      <c r="LD153">
        <f>valores_filtrados[[#This Row],[Dia -828]]-valores_filtrados[[#This Row],[Dia -829]]</f>
        <v>0</v>
      </c>
      <c r="LE153">
        <f>valores_filtrados[[#This Row],[Dia -827]]-valores_filtrados[[#This Row],[Dia -828]]</f>
        <v>0</v>
      </c>
      <c r="LF153">
        <f>valores_filtrados[[#This Row],[Dia -826]]-valores_filtrados[[#This Row],[Dia -827]]</f>
        <v>2</v>
      </c>
      <c r="LG153">
        <f>valores_filtrados[[#This Row],[Dia -825]]-valores_filtrados[[#This Row],[Dia -826]]</f>
        <v>0</v>
      </c>
      <c r="LH153">
        <f>valores_filtrados[[#This Row],[Dia -824]]-valores_filtrados[[#This Row],[Dia -825]]</f>
        <v>0</v>
      </c>
      <c r="LI153">
        <f>valores_filtrados[[#This Row],[Dia -823]]-valores_filtrados[[#This Row],[Dia -824]]</f>
        <v>0</v>
      </c>
      <c r="LJ153">
        <f>valores_filtrados[[#This Row],[Dia -822]]-valores_filtrados[[#This Row],[Dia -823]]</f>
        <v>0</v>
      </c>
      <c r="LK153">
        <f>valores_filtrados[[#This Row],[Dia -821]]-valores_filtrados[[#This Row],[Dia -822]]</f>
        <v>0</v>
      </c>
      <c r="LL153">
        <f>valores_filtrados[[#This Row],[Dia -820]]-valores_filtrados[[#This Row],[Dia -821]]</f>
        <v>3</v>
      </c>
      <c r="LM153">
        <f>valores_filtrados[[#This Row],[Dia -819]]-valores_filtrados[[#This Row],[Dia -820]]</f>
        <v>1</v>
      </c>
      <c r="LN153">
        <f>valores_filtrados[[#This Row],[Dia -818]]-valores_filtrados[[#This Row],[Dia -819]]</f>
        <v>3</v>
      </c>
      <c r="LO153">
        <f>valores_filtrados[[#This Row],[Dia -817]]-valores_filtrados[[#This Row],[Dia -818]]</f>
        <v>0</v>
      </c>
      <c r="LP153">
        <f>valores_filtrados[[#This Row],[Dia -816]]-valores_filtrados[[#This Row],[Dia -817]]</f>
        <v>4</v>
      </c>
      <c r="LQ153">
        <f>valores_filtrados[[#This Row],[Dia -815]]-valores_filtrados[[#This Row],[Dia -816]]</f>
        <v>0</v>
      </c>
      <c r="LR153">
        <f>valores_filtrados[[#This Row],[Dia -814]]-valores_filtrados[[#This Row],[Dia -815]]</f>
        <v>0</v>
      </c>
      <c r="LS153">
        <f>valores_filtrados[[#This Row],[Dia -813]]-valores_filtrados[[#This Row],[Dia -814]]</f>
        <v>2</v>
      </c>
      <c r="LT153">
        <f>valores_filtrados[[#This Row],[Dia -812]]-valores_filtrados[[#This Row],[Dia -813]]</f>
        <v>0</v>
      </c>
      <c r="LU153">
        <f>valores_filtrados[[#This Row],[Dia -811]]-valores_filtrados[[#This Row],[Dia -812]]</f>
        <v>0</v>
      </c>
      <c r="LV153">
        <f>valores_filtrados[[#This Row],[Dia -810]]-valores_filtrados[[#This Row],[Dia -811]]</f>
        <v>0</v>
      </c>
      <c r="LW153">
        <f>valores_filtrados[[#This Row],[Dia -809]]-valores_filtrados[[#This Row],[Dia -810]]</f>
        <v>4</v>
      </c>
      <c r="LX153">
        <f>valores_filtrados[[#This Row],[Dia -808]]-valores_filtrados[[#This Row],[Dia -809]]</f>
        <v>0</v>
      </c>
      <c r="LY153">
        <f>valores_filtrados[[#This Row],[Dia -807]]-valores_filtrados[[#This Row],[Dia -808]]</f>
        <v>3</v>
      </c>
      <c r="LZ153">
        <f>valores_filtrados[[#This Row],[Dia -806]]-valores_filtrados[[#This Row],[Dia -807]]</f>
        <v>1</v>
      </c>
      <c r="MA153">
        <f>valores_filtrados[[#This Row],[Dia -805]]-valores_filtrados[[#This Row],[Dia -806]]</f>
        <v>0</v>
      </c>
      <c r="MB153">
        <f>valores_filtrados[[#This Row],[Dia -804]]-valores_filtrados[[#This Row],[Dia -805]]</f>
        <v>0</v>
      </c>
      <c r="MC153">
        <f>valores_filtrados[[#This Row],[Dia -803]]-valores_filtrados[[#This Row],[Dia -804]]</f>
        <v>1</v>
      </c>
      <c r="MD153">
        <f>valores_filtrados[[#This Row],[Dia -802]]-valores_filtrados[[#This Row],[Dia -803]]</f>
        <v>0</v>
      </c>
      <c r="ME153">
        <f>valores_filtrados[[#This Row],[Dia -801]]-valores_filtrados[[#This Row],[Dia -802]]</f>
        <v>0</v>
      </c>
      <c r="MF153">
        <f>valores_filtrados[[#This Row],[Dia -800]]-valores_filtrados[[#This Row],[Dia -801]]</f>
        <v>4</v>
      </c>
      <c r="MG153">
        <f>valores_filtrados[[#This Row],[Dia -799]]-valores_filtrados[[#This Row],[Dia -800]]</f>
        <v>2</v>
      </c>
      <c r="MH153">
        <f>valores_filtrados[[#This Row],[Dia -798]]-valores_filtrados[[#This Row],[Dia -799]]</f>
        <v>6</v>
      </c>
      <c r="MI153">
        <f>valores_filtrados[[#This Row],[Dia -797]]-valores_filtrados[[#This Row],[Dia -798]]</f>
        <v>0</v>
      </c>
      <c r="MJ153">
        <f>valores_filtrados[[#This Row],[Dia -796]]-valores_filtrados[[#This Row],[Dia -797]]</f>
        <v>1</v>
      </c>
      <c r="MK153">
        <f>valores_filtrados[[#This Row],[Dia -795]]-valores_filtrados[[#This Row],[Dia -796]]</f>
        <v>2</v>
      </c>
      <c r="ML153">
        <f>valores_filtrados[[#This Row],[Dia -794]]-valores_filtrados[[#This Row],[Dia -795]]</f>
        <v>0</v>
      </c>
      <c r="MM153">
        <f>valores_filtrados[[#This Row],[Dia -793]]-valores_filtrados[[#This Row],[Dia -794]]</f>
        <v>9</v>
      </c>
      <c r="MN153">
        <f>valores_filtrados[[#This Row],[Dia -792]]-valores_filtrados[[#This Row],[Dia -793]]</f>
        <v>16</v>
      </c>
      <c r="MO153">
        <f>valores_filtrados[[#This Row],[Dia -791]]-valores_filtrados[[#This Row],[Dia -792]]</f>
        <v>0</v>
      </c>
      <c r="MP153">
        <f>valores_filtrados[[#This Row],[Dia -790]]-valores_filtrados[[#This Row],[Dia -791]]</f>
        <v>0</v>
      </c>
      <c r="MQ153">
        <f>valores_filtrados[[#This Row],[Dia -789]]-valores_filtrados[[#This Row],[Dia -790]]</f>
        <v>76</v>
      </c>
      <c r="MR153">
        <f>valores_filtrados[[#This Row],[Dia -788]]-valores_filtrados[[#This Row],[Dia -789]]</f>
        <v>24</v>
      </c>
      <c r="MS153">
        <f>valores_filtrados[[#This Row],[Dia -787]]-valores_filtrados[[#This Row],[Dia -788]]</f>
        <v>0</v>
      </c>
      <c r="MT153">
        <f>valores_filtrados[[#This Row],[Dia -786]]-valores_filtrados[[#This Row],[Dia -787]]</f>
        <v>35</v>
      </c>
      <c r="MU153">
        <f>valores_filtrados[[#This Row],[Dia -785]]-valores_filtrados[[#This Row],[Dia -786]]</f>
        <v>0</v>
      </c>
      <c r="MV153">
        <f>valores_filtrados[[#This Row],[Dia -784]]-valores_filtrados[[#This Row],[Dia -785]]</f>
        <v>56</v>
      </c>
      <c r="MW153">
        <f>valores_filtrados[[#This Row],[Dia -783]]-valores_filtrados[[#This Row],[Dia -784]]</f>
        <v>110</v>
      </c>
      <c r="MX153">
        <f>valores_filtrados[[#This Row],[Dia -782]]-valores_filtrados[[#This Row],[Dia -783]]</f>
        <v>0</v>
      </c>
      <c r="MY153">
        <f>valores_filtrados[[#This Row],[Dia -781]]-valores_filtrados[[#This Row],[Dia -782]]</f>
        <v>28</v>
      </c>
      <c r="MZ153">
        <f>valores_filtrados[[#This Row],[Dia -780]]-valores_filtrados[[#This Row],[Dia -781]]</f>
        <v>16</v>
      </c>
      <c r="NA153">
        <f>valores_filtrados[[#This Row],[Dia -779]]-valores_filtrados[[#This Row],[Dia -780]]</f>
        <v>108</v>
      </c>
      <c r="NB153">
        <f>valores_filtrados[[#This Row],[Dia -778]]-valores_filtrados[[#This Row],[Dia -779]]</f>
        <v>0</v>
      </c>
      <c r="NC153">
        <f>valores_filtrados[[#This Row],[Dia -777]]-valores_filtrados[[#This Row],[Dia -778]]</f>
        <v>88</v>
      </c>
      <c r="ND153">
        <f>valores_filtrados[[#This Row],[Dia -776]]-valores_filtrados[[#This Row],[Dia -777]]</f>
        <v>0</v>
      </c>
      <c r="NE153">
        <f>valores_filtrados[[#This Row],[Dia -775]]-valores_filtrados[[#This Row],[Dia -776]]</f>
        <v>30</v>
      </c>
      <c r="NF153">
        <f>valores_filtrados[[#This Row],[Dia -774]]-valores_filtrados[[#This Row],[Dia -775]]</f>
        <v>18</v>
      </c>
      <c r="NG153">
        <f>valores_filtrados[[#This Row],[Dia -773]]-valores_filtrados[[#This Row],[Dia -774]]</f>
        <v>8</v>
      </c>
      <c r="NH153">
        <f>valores_filtrados[[#This Row],[Dia -772]]-valores_filtrados[[#This Row],[Dia -773]]</f>
        <v>0</v>
      </c>
      <c r="NI153">
        <f>valores_filtrados[[#This Row],[Dia -771]]-valores_filtrados[[#This Row],[Dia -772]]</f>
        <v>81</v>
      </c>
      <c r="NJ153">
        <f>valores_filtrados[[#This Row],[Dia -770]]-valores_filtrados[[#This Row],[Dia -771]]</f>
        <v>0</v>
      </c>
      <c r="NK153">
        <f>valores_filtrados[[#This Row],[Dia -769]]-valores_filtrados[[#This Row],[Dia -770]]</f>
        <v>69</v>
      </c>
      <c r="NL153">
        <f>valores_filtrados[[#This Row],[Dia -768]]-valores_filtrados[[#This Row],[Dia -769]]</f>
        <v>0</v>
      </c>
      <c r="NM153">
        <f>valores_filtrados[[#This Row],[Dia -767]]-valores_filtrados[[#This Row],[Dia -768]]</f>
        <v>5</v>
      </c>
      <c r="NN153">
        <f>valores_filtrados[[#This Row],[Dia -766]]-valores_filtrados[[#This Row],[Dia -767]]</f>
        <v>0</v>
      </c>
      <c r="NO153">
        <f>valores_filtrados[[#This Row],[Dia -765]]-valores_filtrados[[#This Row],[Dia -766]]</f>
        <v>158</v>
      </c>
      <c r="NP153">
        <f>valores_filtrados[[#This Row],[Dia -764]]-valores_filtrados[[#This Row],[Dia -765]]</f>
        <v>0</v>
      </c>
      <c r="NQ153">
        <f>valores_filtrados[[#This Row],[Dia -763]]-valores_filtrados[[#This Row],[Dia -764]]</f>
        <v>8</v>
      </c>
      <c r="NR153">
        <f>valores_filtrados[[#This Row],[Dia -762]]-valores_filtrados[[#This Row],[Dia -763]]</f>
        <v>103</v>
      </c>
      <c r="NS153">
        <f>valores_filtrados[[#This Row],[Dia -761]]-valores_filtrados[[#This Row],[Dia -762]]</f>
        <v>32</v>
      </c>
      <c r="NT153">
        <f>valores_filtrados[[#This Row],[Dia -760]]-valores_filtrados[[#This Row],[Dia -761]]</f>
        <v>67</v>
      </c>
      <c r="NU153">
        <f>valores_filtrados[[#This Row],[Dia -759]]-valores_filtrados[[#This Row],[Dia -760]]</f>
        <v>14</v>
      </c>
      <c r="NV153">
        <f>valores_filtrados[[#This Row],[Dia -758]]-valores_filtrados[[#This Row],[Dia -759]]</f>
        <v>0</v>
      </c>
      <c r="NW153">
        <f>valores_filtrados[[#This Row],[Dia -757]]-valores_filtrados[[#This Row],[Dia -758]]</f>
        <v>57</v>
      </c>
      <c r="NX153">
        <f>valores_filtrados[[#This Row],[Dia -756]]-valores_filtrados[[#This Row],[Dia -757]]</f>
        <v>30</v>
      </c>
      <c r="NY153">
        <f>valores_filtrados[[#This Row],[Dia -755]]-valores_filtrados[[#This Row],[Dia -756]]</f>
        <v>0</v>
      </c>
      <c r="NZ153">
        <f>valores_filtrados[[#This Row],[Dia -754]]-valores_filtrados[[#This Row],[Dia -755]]</f>
        <v>48</v>
      </c>
      <c r="OA153">
        <f>valores_filtrados[[#This Row],[Dia -753]]-valores_filtrados[[#This Row],[Dia -754]]</f>
        <v>0</v>
      </c>
      <c r="OB153">
        <f>valores_filtrados[[#This Row],[Dia -752]]-valores_filtrados[[#This Row],[Dia -753]]</f>
        <v>35</v>
      </c>
      <c r="OC153">
        <f>valores_filtrados[[#This Row],[Dia -751]]-valores_filtrados[[#This Row],[Dia -752]]</f>
        <v>4</v>
      </c>
      <c r="OD153">
        <f>valores_filtrados[[#This Row],[Dia -750]]-valores_filtrados[[#This Row],[Dia -751]]</f>
        <v>5</v>
      </c>
      <c r="OE153">
        <f>valores_filtrados[[#This Row],[Dia -749]]-valores_filtrados[[#This Row],[Dia -750]]</f>
        <v>0</v>
      </c>
      <c r="OF153">
        <f>valores_filtrados[[#This Row],[Dia -748]]-valores_filtrados[[#This Row],[Dia -749]]</f>
        <v>32</v>
      </c>
      <c r="OG153">
        <f>valores_filtrados[[#This Row],[Dia -747]]-valores_filtrados[[#This Row],[Dia -748]]</f>
        <v>4</v>
      </c>
      <c r="OH153">
        <f>valores_filtrados[[#This Row],[Dia -746]]-valores_filtrados[[#This Row],[Dia -747]]</f>
        <v>5</v>
      </c>
      <c r="OI153">
        <f>valores_filtrados[[#This Row],[Dia -745]]-valores_filtrados[[#This Row],[Dia -746]]</f>
        <v>0</v>
      </c>
      <c r="OJ153">
        <f>valores_filtrados[[#This Row],[Dia -744]]-valores_filtrados[[#This Row],[Dia -745]]</f>
        <v>8</v>
      </c>
      <c r="OK153">
        <f>valores_filtrados[[#This Row],[Dia -743]]-valores_filtrados[[#This Row],[Dia -744]]</f>
        <v>8</v>
      </c>
      <c r="OL153">
        <f>valores_filtrados[[#This Row],[Dia -742]]-valores_filtrados[[#This Row],[Dia -743]]</f>
        <v>0</v>
      </c>
      <c r="OM153">
        <f>valores_filtrados[[#This Row],[Dia -741]]-valores_filtrados[[#This Row],[Dia -742]]</f>
        <v>0</v>
      </c>
      <c r="ON153">
        <f>valores_filtrados[[#This Row],[Dia -740]]-valores_filtrados[[#This Row],[Dia -741]]</f>
        <v>37</v>
      </c>
      <c r="OO153">
        <f>valores_filtrados[[#This Row],[Dia -739]]-valores_filtrados[[#This Row],[Dia -740]]</f>
        <v>0</v>
      </c>
      <c r="OP153">
        <f>valores_filtrados[[#This Row],[Dia -738]]-valores_filtrados[[#This Row],[Dia -739]]</f>
        <v>72</v>
      </c>
      <c r="OQ153">
        <f>valores_filtrados[[#This Row],[Dia -737]]-valores_filtrados[[#This Row],[Dia -738]]</f>
        <v>0</v>
      </c>
      <c r="OR153">
        <f>valores_filtrados[[#This Row],[Dia -736]]-valores_filtrados[[#This Row],[Dia -737]]</f>
        <v>17</v>
      </c>
      <c r="OS153">
        <f>valores_filtrados[[#This Row],[Dia -735]]-valores_filtrados[[#This Row],[Dia -736]]</f>
        <v>0</v>
      </c>
      <c r="OT153">
        <f>valores_filtrados[[#This Row],[Dia -734]]-valores_filtrados[[#This Row],[Dia -735]]</f>
        <v>0</v>
      </c>
      <c r="OU153">
        <f>valores_filtrados[[#This Row],[Dia -733]]-valores_filtrados[[#This Row],[Dia -734]]</f>
        <v>0</v>
      </c>
      <c r="OV153">
        <f>valores_filtrados[[#This Row],[Dia -732]]-valores_filtrados[[#This Row],[Dia -733]]</f>
        <v>18</v>
      </c>
      <c r="OW153">
        <f>valores_filtrados[[#This Row],[Dia -731]]-valores_filtrados[[#This Row],[Dia -732]]</f>
        <v>0</v>
      </c>
      <c r="OX153">
        <f>valores_filtrados[[#This Row],[Dia -730]]-valores_filtrados[[#This Row],[Dia -731]]</f>
        <v>0</v>
      </c>
      <c r="OY153">
        <f>valores_filtrados[[#This Row],[Dia -729]]-valores_filtrados[[#This Row],[Dia -730]]</f>
        <v>7</v>
      </c>
      <c r="OZ153">
        <f>valores_filtrados[[#This Row],[Dia -728]]-valores_filtrados[[#This Row],[Dia -729]]</f>
        <v>4</v>
      </c>
      <c r="PA153">
        <f>valores_filtrados[[#This Row],[Dia -727]]-valores_filtrados[[#This Row],[Dia -728]]</f>
        <v>0</v>
      </c>
      <c r="PB153">
        <f>valores_filtrados[[#This Row],[Dia -726]]-valores_filtrados[[#This Row],[Dia -727]]</f>
        <v>6</v>
      </c>
      <c r="PC153">
        <f>valores_filtrados[[#This Row],[Dia -725]]-valores_filtrados[[#This Row],[Dia -726]]</f>
        <v>0</v>
      </c>
      <c r="PD153">
        <f>valores_filtrados[[#This Row],[Dia -724]]-valores_filtrados[[#This Row],[Dia -725]]</f>
        <v>0</v>
      </c>
      <c r="PE153">
        <f>valores_filtrados[[#This Row],[Dia -723]]-valores_filtrados[[#This Row],[Dia -724]]</f>
        <v>1</v>
      </c>
      <c r="PF153">
        <f>valores_filtrados[[#This Row],[Dia -722]]-valores_filtrados[[#This Row],[Dia -723]]</f>
        <v>0</v>
      </c>
      <c r="PG153">
        <f>valores_filtrados[[#This Row],[Dia -721]]-valores_filtrados[[#This Row],[Dia -722]]</f>
        <v>3</v>
      </c>
      <c r="PH153">
        <f>valores_filtrados[[#This Row],[Dia -720]]-valores_filtrados[[#This Row],[Dia -721]]</f>
        <v>8</v>
      </c>
      <c r="PI153">
        <f>valores_filtrados[[#This Row],[Dia -719]]-valores_filtrados[[#This Row],[Dia -720]]</f>
        <v>4</v>
      </c>
      <c r="PJ153">
        <f>valores_filtrados[[#This Row],[Dia -718]]-valores_filtrados[[#This Row],[Dia -719]]</f>
        <v>0</v>
      </c>
      <c r="PK153">
        <f>valores_filtrados[[#This Row],[Dia -717]]-valores_filtrados[[#This Row],[Dia -718]]</f>
        <v>0</v>
      </c>
      <c r="PL153">
        <f>valores_filtrados[[#This Row],[Dia -716]]-valores_filtrados[[#This Row],[Dia -717]]</f>
        <v>0</v>
      </c>
      <c r="PM153">
        <f>valores_filtrados[[#This Row],[Dia -715]]-valores_filtrados[[#This Row],[Dia -716]]</f>
        <v>7</v>
      </c>
      <c r="PN153">
        <f>valores_filtrados[[#This Row],[Dia -714]]-valores_filtrados[[#This Row],[Dia -715]]</f>
        <v>12</v>
      </c>
      <c r="PO153">
        <f>valores_filtrados[[#This Row],[Dia -713]]-valores_filtrados[[#This Row],[Dia -714]]</f>
        <v>6</v>
      </c>
      <c r="PP153">
        <f>valores_filtrados[[#This Row],[Dia -712]]-valores_filtrados[[#This Row],[Dia -713]]</f>
        <v>2</v>
      </c>
      <c r="PQ153">
        <f>valores_filtrados[[#This Row],[Dia -711]]-valores_filtrados[[#This Row],[Dia -712]]</f>
        <v>15</v>
      </c>
      <c r="PR153">
        <f>valores_filtrados[[#This Row],[Dia -710]]-valores_filtrados[[#This Row],[Dia -711]]</f>
        <v>1</v>
      </c>
      <c r="PS153">
        <f>valores_filtrados[[#This Row],[Dia -709]]-valores_filtrados[[#This Row],[Dia -710]]</f>
        <v>0</v>
      </c>
      <c r="PT153">
        <f>valores_filtrados[[#This Row],[Dia -708]]-valores_filtrados[[#This Row],[Dia -709]]</f>
        <v>9</v>
      </c>
      <c r="PU153">
        <f>valores_filtrados[[#This Row],[Dia -707]]-valores_filtrados[[#This Row],[Dia -708]]</f>
        <v>2</v>
      </c>
      <c r="PV153">
        <f>valores_filtrados[[#This Row],[Dia -706]]-valores_filtrados[[#This Row],[Dia -707]]</f>
        <v>4</v>
      </c>
      <c r="PW153">
        <f>valores_filtrados[[#This Row],[Dia -705]]-valores_filtrados[[#This Row],[Dia -706]]</f>
        <v>1</v>
      </c>
      <c r="PX153">
        <f>valores_filtrados[[#This Row],[Dia -704]]-valores_filtrados[[#This Row],[Dia -705]]</f>
        <v>3</v>
      </c>
      <c r="PY153">
        <f>valores_filtrados[[#This Row],[Dia -703]]-valores_filtrados[[#This Row],[Dia -704]]</f>
        <v>6</v>
      </c>
      <c r="PZ153">
        <f>valores_filtrados[[#This Row],[Dia -702]]-valores_filtrados[[#This Row],[Dia -703]]</f>
        <v>1</v>
      </c>
      <c r="QA153">
        <f>valores_filtrados[[#This Row],[Dia -701]]-valores_filtrados[[#This Row],[Dia -702]]</f>
        <v>1</v>
      </c>
      <c r="QB153">
        <f>valores_filtrados[[#This Row],[Dia -700]]-valores_filtrados[[#This Row],[Dia -701]]</f>
        <v>8</v>
      </c>
      <c r="QC153">
        <f>valores_filtrados[[#This Row],[Dia -699]]-valores_filtrados[[#This Row],[Dia -700]]</f>
        <v>15</v>
      </c>
      <c r="QD153">
        <f>valores_filtrados[[#This Row],[Dia -698]]-valores_filtrados[[#This Row],[Dia -699]]</f>
        <v>1</v>
      </c>
      <c r="QE153">
        <f>valores_filtrados[[#This Row],[Dia -697]]-valores_filtrados[[#This Row],[Dia -698]]</f>
        <v>2</v>
      </c>
      <c r="QF153">
        <f>valores_filtrados[[#This Row],[Dia -696]]-valores_filtrados[[#This Row],[Dia -697]]</f>
        <v>14</v>
      </c>
      <c r="QG153">
        <f>valores_filtrados[[#This Row],[Dia -695]]-valores_filtrados[[#This Row],[Dia -696]]</f>
        <v>0</v>
      </c>
      <c r="QH153">
        <f>valores_filtrados[[#This Row],[Dia -694]]-valores_filtrados[[#This Row],[Dia -695]]</f>
        <v>6</v>
      </c>
      <c r="QI153">
        <f>valores_filtrados[[#This Row],[Dia -693]]-valores_filtrados[[#This Row],[Dia -694]]</f>
        <v>6</v>
      </c>
      <c r="QJ153">
        <f>valores_filtrados[[#This Row],[Dia -692]]-valores_filtrados[[#This Row],[Dia -693]]</f>
        <v>1</v>
      </c>
      <c r="QK153">
        <f>valores_filtrados[[#This Row],[Dia -691]]-valores_filtrados[[#This Row],[Dia -692]]</f>
        <v>0</v>
      </c>
      <c r="QL153">
        <f>valores_filtrados[[#This Row],[Dia -690]]-valores_filtrados[[#This Row],[Dia -691]]</f>
        <v>0</v>
      </c>
      <c r="QM153">
        <f>valores_filtrados[[#This Row],[Dia -689]]-valores_filtrados[[#This Row],[Dia -690]]</f>
        <v>0</v>
      </c>
      <c r="QN153">
        <f>valores_filtrados[[#This Row],[Dia -688]]-valores_filtrados[[#This Row],[Dia -689]]</f>
        <v>0</v>
      </c>
      <c r="QO153">
        <f>valores_filtrados[[#This Row],[Dia -687]]-valores_filtrados[[#This Row],[Dia -688]]</f>
        <v>8</v>
      </c>
      <c r="QP153">
        <f>valores_filtrados[[#This Row],[Dia -686]]-valores_filtrados[[#This Row],[Dia -687]]</f>
        <v>0</v>
      </c>
      <c r="QQ153">
        <f>valores_filtrados[[#This Row],[Dia -685]]-valores_filtrados[[#This Row],[Dia -686]]</f>
        <v>0</v>
      </c>
      <c r="QR153">
        <f>valores_filtrados[[#This Row],[Dia -684]]-valores_filtrados[[#This Row],[Dia -685]]</f>
        <v>3</v>
      </c>
      <c r="QS153">
        <f>valores_filtrados[[#This Row],[Dia -683]]-valores_filtrados[[#This Row],[Dia -684]]</f>
        <v>0</v>
      </c>
      <c r="QT153">
        <f>valores_filtrados[[#This Row],[Dia -682]]-valores_filtrados[[#This Row],[Dia -683]]</f>
        <v>9</v>
      </c>
      <c r="QU153">
        <f>valores_filtrados[[#This Row],[Dia -681]]-valores_filtrados[[#This Row],[Dia -682]]</f>
        <v>5</v>
      </c>
      <c r="QV153">
        <f>valores_filtrados[[#This Row],[Dia -680]]-valores_filtrados[[#This Row],[Dia -681]]</f>
        <v>6</v>
      </c>
      <c r="QW153">
        <f>valores_filtrados[[#This Row],[Dia -679]]-valores_filtrados[[#This Row],[Dia -680]]</f>
        <v>5</v>
      </c>
      <c r="QX153">
        <f>valores_filtrados[[#This Row],[Dia -678]]-valores_filtrados[[#This Row],[Dia -679]]</f>
        <v>9</v>
      </c>
      <c r="QY153">
        <f>valores_filtrados[[#This Row],[Dia -677]]-valores_filtrados[[#This Row],[Dia -678]]</f>
        <v>0</v>
      </c>
      <c r="QZ153">
        <f>valores_filtrados[[#This Row],[Dia -676]]-valores_filtrados[[#This Row],[Dia -677]]</f>
        <v>18</v>
      </c>
      <c r="RA153">
        <f>valores_filtrados[[#This Row],[Dia -675]]-valores_filtrados[[#This Row],[Dia -676]]</f>
        <v>0</v>
      </c>
      <c r="RB153">
        <f>valores_filtrados[[#This Row],[Dia -674]]-valores_filtrados[[#This Row],[Dia -675]]</f>
        <v>0</v>
      </c>
      <c r="RC153">
        <f>valores_filtrados[[#This Row],[Dia -673]]-valores_filtrados[[#This Row],[Dia -674]]</f>
        <v>0</v>
      </c>
      <c r="RD153">
        <f>valores_filtrados[[#This Row],[Dia -672]]-valores_filtrados[[#This Row],[Dia -673]]</f>
        <v>7</v>
      </c>
      <c r="RE153">
        <f>valores_filtrados[[#This Row],[Dia -671]]-valores_filtrados[[#This Row],[Dia -672]]</f>
        <v>6</v>
      </c>
      <c r="RF153">
        <f>valores_filtrados[[#This Row],[Dia -670]]-valores_filtrados[[#This Row],[Dia -671]]</f>
        <v>17</v>
      </c>
      <c r="RG153">
        <f>valores_filtrados[[#This Row],[Dia -669]]-valores_filtrados[[#This Row],[Dia -670]]</f>
        <v>0</v>
      </c>
      <c r="RH153">
        <f>valores_filtrados[[#This Row],[Dia -668]]-valores_filtrados[[#This Row],[Dia -669]]</f>
        <v>10</v>
      </c>
      <c r="RI153">
        <f>valores_filtrados[[#This Row],[Dia -667]]-valores_filtrados[[#This Row],[Dia -668]]</f>
        <v>0</v>
      </c>
      <c r="RJ153">
        <f>valores_filtrados[[#This Row],[Dia -666]]-valores_filtrados[[#This Row],[Dia -667]]</f>
        <v>4</v>
      </c>
      <c r="RK153">
        <f>valores_filtrados[[#This Row],[Dia -665]]-valores_filtrados[[#This Row],[Dia -666]]</f>
        <v>2</v>
      </c>
      <c r="RL153">
        <f>valores_filtrados[[#This Row],[Dia -664]]-valores_filtrados[[#This Row],[Dia -665]]</f>
        <v>4</v>
      </c>
      <c r="RM153">
        <f>valores_filtrados[[#This Row],[Dia -663]]-valores_filtrados[[#This Row],[Dia -664]]</f>
        <v>0</v>
      </c>
      <c r="RN153">
        <f>valores_filtrados[[#This Row],[Dia -662]]-valores_filtrados[[#This Row],[Dia -663]]</f>
        <v>5</v>
      </c>
      <c r="RO153">
        <f>valores_filtrados[[#This Row],[Dia -661]]-valores_filtrados[[#This Row],[Dia -662]]</f>
        <v>0</v>
      </c>
      <c r="RP153">
        <f>valores_filtrados[[#This Row],[Dia -660]]-valores_filtrados[[#This Row],[Dia -661]]</f>
        <v>3</v>
      </c>
      <c r="RQ153">
        <f>valores_filtrados[[#This Row],[Dia -659]]-valores_filtrados[[#This Row],[Dia -660]]</f>
        <v>9</v>
      </c>
      <c r="RR153">
        <f>valores_filtrados[[#This Row],[Dia -658]]-valores_filtrados[[#This Row],[Dia -659]]</f>
        <v>5</v>
      </c>
      <c r="RS153">
        <f>valores_filtrados[[#This Row],[Dia -657]]-valores_filtrados[[#This Row],[Dia -658]]</f>
        <v>8</v>
      </c>
      <c r="RT153">
        <f>valores_filtrados[[#This Row],[Dia -656]]-valores_filtrados[[#This Row],[Dia -657]]</f>
        <v>11</v>
      </c>
      <c r="RU153">
        <f>valores_filtrados[[#This Row],[Dia -655]]-valores_filtrados[[#This Row],[Dia -656]]</f>
        <v>0</v>
      </c>
      <c r="RV153">
        <f>valores_filtrados[[#This Row],[Dia -654]]-valores_filtrados[[#This Row],[Dia -655]]</f>
        <v>5</v>
      </c>
      <c r="RW153">
        <f>valores_filtrados[[#This Row],[Dia -653]]-valores_filtrados[[#This Row],[Dia -654]]</f>
        <v>11</v>
      </c>
      <c r="RX153">
        <f>valores_filtrados[[#This Row],[Dia -652]]-valores_filtrados[[#This Row],[Dia -653]]</f>
        <v>17</v>
      </c>
      <c r="RY153">
        <f>valores_filtrados[[#This Row],[Dia -651]]-valores_filtrados[[#This Row],[Dia -652]]</f>
        <v>0</v>
      </c>
      <c r="RZ153">
        <f>valores_filtrados[[#This Row],[Dia -650]]-valores_filtrados[[#This Row],[Dia -651]]</f>
        <v>8</v>
      </c>
      <c r="SA153">
        <f>valores_filtrados[[#This Row],[Dia -649]]-valores_filtrados[[#This Row],[Dia -650]]</f>
        <v>13</v>
      </c>
      <c r="SB153">
        <f>valores_filtrados[[#This Row],[Dia -648]]-valores_filtrados[[#This Row],[Dia -649]]</f>
        <v>0</v>
      </c>
      <c r="SC153">
        <f>valores_filtrados[[#This Row],[Dia -647]]-valores_filtrados[[#This Row],[Dia -648]]</f>
        <v>8</v>
      </c>
      <c r="SD153">
        <f>valores_filtrados[[#This Row],[Dia -646]]-valores_filtrados[[#This Row],[Dia -647]]</f>
        <v>9</v>
      </c>
      <c r="SE153">
        <f>valores_filtrados[[#This Row],[Dia -645]]-valores_filtrados[[#This Row],[Dia -646]]</f>
        <v>0</v>
      </c>
      <c r="SF153">
        <f>valores_filtrados[[#This Row],[Dia -644]]-valores_filtrados[[#This Row],[Dia -645]]</f>
        <v>0</v>
      </c>
      <c r="SG153">
        <f>valores_filtrados[[#This Row],[Dia -643]]-valores_filtrados[[#This Row],[Dia -644]]</f>
        <v>21</v>
      </c>
      <c r="SH153">
        <f>valores_filtrados[[#This Row],[Dia -642]]-valores_filtrados[[#This Row],[Dia -643]]</f>
        <v>3</v>
      </c>
      <c r="SI153">
        <f>valores_filtrados[[#This Row],[Dia -641]]-valores_filtrados[[#This Row],[Dia -642]]</f>
        <v>8</v>
      </c>
      <c r="SJ153">
        <f>valores_filtrados[[#This Row],[Dia -640]]-valores_filtrados[[#This Row],[Dia -641]]</f>
        <v>0</v>
      </c>
      <c r="SK153">
        <f>valores_filtrados[[#This Row],[Dia -639]]-valores_filtrados[[#This Row],[Dia -640]]</f>
        <v>16</v>
      </c>
      <c r="SL153">
        <f>valores_filtrados[[#This Row],[Dia -638]]-valores_filtrados[[#This Row],[Dia -639]]</f>
        <v>0</v>
      </c>
      <c r="SM153">
        <f>valores_filtrados[[#This Row],[Dia -637]]-valores_filtrados[[#This Row],[Dia -638]]</f>
        <v>40</v>
      </c>
      <c r="SN153">
        <f>valores_filtrados[[#This Row],[Dia -636]]-valores_filtrados[[#This Row],[Dia -637]]</f>
        <v>0</v>
      </c>
      <c r="SO153">
        <f>valores_filtrados[[#This Row],[Dia -635]]-valores_filtrados[[#This Row],[Dia -636]]</f>
        <v>15</v>
      </c>
      <c r="SP153">
        <f>valores_filtrados[[#This Row],[Dia -634]]-valores_filtrados[[#This Row],[Dia -635]]</f>
        <v>9</v>
      </c>
      <c r="SQ153">
        <f>valores_filtrados[[#This Row],[Dia -633]]-valores_filtrados[[#This Row],[Dia -634]]</f>
        <v>0</v>
      </c>
      <c r="SR153">
        <f>valores_filtrados[[#This Row],[Dia -632]]-valores_filtrados[[#This Row],[Dia -633]]</f>
        <v>2</v>
      </c>
      <c r="SS153">
        <f>valores_filtrados[[#This Row],[Dia -631]]-valores_filtrados[[#This Row],[Dia -632]]</f>
        <v>14</v>
      </c>
      <c r="ST153">
        <f>valores_filtrados[[#This Row],[Dia -630]]-valores_filtrados[[#This Row],[Dia -631]]</f>
        <v>6</v>
      </c>
      <c r="SU153">
        <f>valores_filtrados[[#This Row],[Dia -629]]-valores_filtrados[[#This Row],[Dia -630]]</f>
        <v>5</v>
      </c>
      <c r="SV153">
        <f>valores_filtrados[[#This Row],[Dia -628]]-valores_filtrados[[#This Row],[Dia -629]]</f>
        <v>9</v>
      </c>
      <c r="SW153">
        <f>valores_filtrados[[#This Row],[Dia -627]]-valores_filtrados[[#This Row],[Dia -628]]</f>
        <v>3</v>
      </c>
      <c r="SX153">
        <f>valores_filtrados[[#This Row],[Dia -626]]-valores_filtrados[[#This Row],[Dia -627]]</f>
        <v>1</v>
      </c>
      <c r="SY153">
        <f>valores_filtrados[[#This Row],[Dia -625]]-valores_filtrados[[#This Row],[Dia -626]]</f>
        <v>11</v>
      </c>
      <c r="SZ153">
        <f>valores_filtrados[[#This Row],[Dia -624]]-valores_filtrados[[#This Row],[Dia -625]]</f>
        <v>0</v>
      </c>
      <c r="TA153">
        <f>valores_filtrados[[#This Row],[Dia -623]]-valores_filtrados[[#This Row],[Dia -624]]</f>
        <v>9</v>
      </c>
      <c r="TB153">
        <f>valores_filtrados[[#This Row],[Dia -622]]-valores_filtrados[[#This Row],[Dia -623]]</f>
        <v>0</v>
      </c>
      <c r="TC153">
        <f>valores_filtrados[[#This Row],[Dia -621]]-valores_filtrados[[#This Row],[Dia -622]]</f>
        <v>2</v>
      </c>
      <c r="TD153">
        <f>valores_filtrados[[#This Row],[Dia -620]]-valores_filtrados[[#This Row],[Dia -621]]</f>
        <v>1</v>
      </c>
      <c r="TE153">
        <f>valores_filtrados[[#This Row],[Dia -619]]-valores_filtrados[[#This Row],[Dia -620]]</f>
        <v>0</v>
      </c>
      <c r="TF153">
        <f>valores_filtrados[[#This Row],[Dia -618]]-valores_filtrados[[#This Row],[Dia -619]]</f>
        <v>6</v>
      </c>
      <c r="TG153">
        <f>valores_filtrados[[#This Row],[Dia -617]]-valores_filtrados[[#This Row],[Dia -618]]</f>
        <v>0</v>
      </c>
      <c r="TH153">
        <f>valores_filtrados[[#This Row],[Dia -616]]-valores_filtrados[[#This Row],[Dia -617]]</f>
        <v>2</v>
      </c>
      <c r="TI153">
        <f>valores_filtrados[[#This Row],[Dia -615]]-valores_filtrados[[#This Row],[Dia -616]]</f>
        <v>2</v>
      </c>
      <c r="TJ153">
        <f>valores_filtrados[[#This Row],[Dia -614]]-valores_filtrados[[#This Row],[Dia -615]]</f>
        <v>0</v>
      </c>
      <c r="TK153">
        <f>valores_filtrados[[#This Row],[Dia -613]]-valores_filtrados[[#This Row],[Dia -614]]</f>
        <v>4</v>
      </c>
      <c r="TL153">
        <f>valores_filtrados[[#This Row],[Dia -612]]-valores_filtrados[[#This Row],[Dia -613]]</f>
        <v>5</v>
      </c>
      <c r="TM153">
        <f>valores_filtrados[[#This Row],[Dia -611]]-valores_filtrados[[#This Row],[Dia -612]]</f>
        <v>2</v>
      </c>
      <c r="TN153">
        <f>valores_filtrados[[#This Row],[Dia -610]]-valores_filtrados[[#This Row],[Dia -611]]</f>
        <v>0</v>
      </c>
      <c r="TO153">
        <f>valores_filtrados[[#This Row],[Dia -609]]-valores_filtrados[[#This Row],[Dia -610]]</f>
        <v>0</v>
      </c>
      <c r="TP153">
        <f>valores_filtrados[[#This Row],[Dia -608]]-valores_filtrados[[#This Row],[Dia -609]]</f>
        <v>1</v>
      </c>
      <c r="TQ153">
        <f>valores_filtrados[[#This Row],[Dia -607]]-valores_filtrados[[#This Row],[Dia -608]]</f>
        <v>0</v>
      </c>
      <c r="TR153">
        <f>valores_filtrados[[#This Row],[Dia -606]]-valores_filtrados[[#This Row],[Dia -607]]</f>
        <v>1</v>
      </c>
      <c r="TS153">
        <f>valores_filtrados[[#This Row],[Dia -605]]-valores_filtrados[[#This Row],[Dia -606]]</f>
        <v>3</v>
      </c>
      <c r="TT153">
        <f>valores_filtrados[[#This Row],[Dia -604]]-valores_filtrados[[#This Row],[Dia -605]]</f>
        <v>0</v>
      </c>
      <c r="TU153">
        <f>valores_filtrados[[#This Row],[Dia -603]]-valores_filtrados[[#This Row],[Dia -604]]</f>
        <v>4</v>
      </c>
      <c r="TV153">
        <f>valores_filtrados[[#This Row],[Dia -602]]-valores_filtrados[[#This Row],[Dia -603]]</f>
        <v>9</v>
      </c>
      <c r="TW153">
        <f>valores_filtrados[[#This Row],[Dia -601]]-valores_filtrados[[#This Row],[Dia -602]]</f>
        <v>0</v>
      </c>
      <c r="TX153">
        <f>valores_filtrados[[#This Row],[Dia -600]]-valores_filtrados[[#This Row],[Dia -601]]</f>
        <v>2</v>
      </c>
      <c r="TY153">
        <f>valores_filtrados[[#This Row],[Dia -599]]-valores_filtrados[[#This Row],[Dia -600]]</f>
        <v>0</v>
      </c>
      <c r="TZ153">
        <f>valores_filtrados[[#This Row],[Dia -598]]-valores_filtrados[[#This Row],[Dia -599]]</f>
        <v>3</v>
      </c>
      <c r="UA153">
        <f>valores_filtrados[[#This Row],[Dia -597]]-valores_filtrados[[#This Row],[Dia -598]]</f>
        <v>0</v>
      </c>
      <c r="UB153">
        <f>valores_filtrados[[#This Row],[Dia -596]]-valores_filtrados[[#This Row],[Dia -597]]</f>
        <v>3</v>
      </c>
      <c r="UC153">
        <f>valores_filtrados[[#This Row],[Dia -595]]-valores_filtrados[[#This Row],[Dia -596]]</f>
        <v>5</v>
      </c>
      <c r="UD153">
        <f>valores_filtrados[[#This Row],[Dia -594]]-valores_filtrados[[#This Row],[Dia -595]]</f>
        <v>0</v>
      </c>
      <c r="UE153">
        <f>valores_filtrados[[#This Row],[Dia -593]]-valores_filtrados[[#This Row],[Dia -594]]</f>
        <v>0</v>
      </c>
      <c r="UF153">
        <f>valores_filtrados[[#This Row],[Dia -592]]-valores_filtrados[[#This Row],[Dia -593]]</f>
        <v>0</v>
      </c>
      <c r="UG153">
        <f>valores_filtrados[[#This Row],[Dia -591]]-valores_filtrados[[#This Row],[Dia -592]]</f>
        <v>0</v>
      </c>
      <c r="UH153">
        <f>valores_filtrados[[#This Row],[Dia -590]]-valores_filtrados[[#This Row],[Dia -591]]</f>
        <v>9</v>
      </c>
      <c r="UI153">
        <f>valores_filtrados[[#This Row],[Dia -589]]-valores_filtrados[[#This Row],[Dia -590]]</f>
        <v>8</v>
      </c>
      <c r="UJ153">
        <f>valores_filtrados[[#This Row],[Dia -588]]-valores_filtrados[[#This Row],[Dia -589]]</f>
        <v>0</v>
      </c>
      <c r="UK153">
        <f>valores_filtrados[[#This Row],[Dia -587]]-valores_filtrados[[#This Row],[Dia -588]]</f>
        <v>3</v>
      </c>
      <c r="UL153">
        <f>valores_filtrados[[#This Row],[Dia -586]]-valores_filtrados[[#This Row],[Dia -587]]</f>
        <v>0</v>
      </c>
      <c r="UM153">
        <f>valores_filtrados[[#This Row],[Dia -585]]-valores_filtrados[[#This Row],[Dia -586]]</f>
        <v>0</v>
      </c>
      <c r="UN153">
        <f>valores_filtrados[[#This Row],[Dia -584]]-valores_filtrados[[#This Row],[Dia -585]]</f>
        <v>6</v>
      </c>
      <c r="UO153">
        <f>valores_filtrados[[#This Row],[Dia -583]]-valores_filtrados[[#This Row],[Dia -584]]</f>
        <v>0</v>
      </c>
      <c r="UP153">
        <f>valores_filtrados[[#This Row],[Dia -582]]-valores_filtrados[[#This Row],[Dia -583]]</f>
        <v>1</v>
      </c>
      <c r="UQ153">
        <f>valores_filtrados[[#This Row],[Dia -581]]-valores_filtrados[[#This Row],[Dia -582]]</f>
        <v>0</v>
      </c>
      <c r="UR153">
        <f>valores_filtrados[[#This Row],[Dia -580]]-valores_filtrados[[#This Row],[Dia -581]]</f>
        <v>0</v>
      </c>
      <c r="US153">
        <f>valores_filtrados[[#This Row],[Dia -579]]-valores_filtrados[[#This Row],[Dia -580]]</f>
        <v>0</v>
      </c>
      <c r="UT153">
        <f>valores_filtrados[[#This Row],[Dia -578]]-valores_filtrados[[#This Row],[Dia -579]]</f>
        <v>1</v>
      </c>
      <c r="UU153">
        <f>valores_filtrados[[#This Row],[Dia -577]]-valores_filtrados[[#This Row],[Dia -578]]</f>
        <v>0</v>
      </c>
      <c r="UV153">
        <f>valores_filtrados[[#This Row],[Dia -576]]-valores_filtrados[[#This Row],[Dia -577]]</f>
        <v>2</v>
      </c>
      <c r="UW153">
        <f>valores_filtrados[[#This Row],[Dia -575]]-valores_filtrados[[#This Row],[Dia -576]]</f>
        <v>5</v>
      </c>
      <c r="UX153">
        <f>valores_filtrados[[#This Row],[Dia -574]]-valores_filtrados[[#This Row],[Dia -575]]</f>
        <v>1</v>
      </c>
      <c r="UY153">
        <f>valores_filtrados[[#This Row],[Dia -573]]-valores_filtrados[[#This Row],[Dia -574]]</f>
        <v>1</v>
      </c>
      <c r="UZ153">
        <f>valores_filtrados[[#This Row],[Dia -572]]-valores_filtrados[[#This Row],[Dia -573]]</f>
        <v>0</v>
      </c>
      <c r="VA153">
        <f>valores_filtrados[[#This Row],[Dia -571]]-valores_filtrados[[#This Row],[Dia -572]]</f>
        <v>6</v>
      </c>
      <c r="VB153">
        <f>valores_filtrados[[#This Row],[Dia -570]]-valores_filtrados[[#This Row],[Dia -571]]</f>
        <v>0</v>
      </c>
      <c r="VC153">
        <f>valores_filtrados[[#This Row],[Dia -569]]-valores_filtrados[[#This Row],[Dia -570]]</f>
        <v>6</v>
      </c>
      <c r="VD153">
        <f>valores_filtrados[[#This Row],[Dia -568]]-valores_filtrados[[#This Row],[Dia -569]]</f>
        <v>0</v>
      </c>
      <c r="VE153">
        <f>valores_filtrados[[#This Row],[Dia -567]]-valores_filtrados[[#This Row],[Dia -568]]</f>
        <v>0</v>
      </c>
      <c r="VF153">
        <f>valores_filtrados[[#This Row],[Dia -566]]-valores_filtrados[[#This Row],[Dia -567]]</f>
        <v>0</v>
      </c>
      <c r="VG153">
        <f>valores_filtrados[[#This Row],[Dia -565]]-valores_filtrados[[#This Row],[Dia -566]]</f>
        <v>0</v>
      </c>
      <c r="VH153">
        <f>valores_filtrados[[#This Row],[Dia -564]]-valores_filtrados[[#This Row],[Dia -565]]</f>
        <v>0</v>
      </c>
      <c r="VI153">
        <f>valores_filtrados[[#This Row],[Dia -563]]-valores_filtrados[[#This Row],[Dia -564]]</f>
        <v>0</v>
      </c>
      <c r="VJ153">
        <f>valores_filtrados[[#This Row],[Dia -562]]-valores_filtrados[[#This Row],[Dia -563]]</f>
        <v>1</v>
      </c>
      <c r="VK153">
        <f>valores_filtrados[[#This Row],[Dia -561]]-valores_filtrados[[#This Row],[Dia -562]]</f>
        <v>0</v>
      </c>
      <c r="VL153">
        <f>valores_filtrados[[#This Row],[Dia -560]]-valores_filtrados[[#This Row],[Dia -561]]</f>
        <v>0</v>
      </c>
      <c r="VM153">
        <f>valores_filtrados[[#This Row],[Dia -559]]-valores_filtrados[[#This Row],[Dia -560]]</f>
        <v>5</v>
      </c>
      <c r="VN153">
        <f>valores_filtrados[[#This Row],[Dia -558]]-valores_filtrados[[#This Row],[Dia -559]]</f>
        <v>5</v>
      </c>
      <c r="VO153">
        <f>valores_filtrados[[#This Row],[Dia -557]]-valores_filtrados[[#This Row],[Dia -558]]</f>
        <v>0</v>
      </c>
      <c r="VP153">
        <f>valores_filtrados[[#This Row],[Dia -556]]-valores_filtrados[[#This Row],[Dia -557]]</f>
        <v>5</v>
      </c>
      <c r="VQ153">
        <f>valores_filtrados[[#This Row],[Dia -555]]-valores_filtrados[[#This Row],[Dia -556]]</f>
        <v>0</v>
      </c>
      <c r="VR153">
        <f>valores_filtrados[[#This Row],[Dia -554]]-valores_filtrados[[#This Row],[Dia -555]]</f>
        <v>12</v>
      </c>
      <c r="VS153">
        <f>valores_filtrados[[#This Row],[Dia -553]]-valores_filtrados[[#This Row],[Dia -554]]</f>
        <v>7</v>
      </c>
      <c r="VT153">
        <f>valores_filtrados[[#This Row],[Dia -552]]-valores_filtrados[[#This Row],[Dia -553]]</f>
        <v>3</v>
      </c>
      <c r="VU153">
        <f>valores_filtrados[[#This Row],[Dia -551]]-valores_filtrados[[#This Row],[Dia -552]]</f>
        <v>3</v>
      </c>
      <c r="VV153">
        <f>valores_filtrados[[#This Row],[Dia -550]]-valores_filtrados[[#This Row],[Dia -551]]</f>
        <v>10</v>
      </c>
      <c r="VW153">
        <f>valores_filtrados[[#This Row],[Dia -549]]-valores_filtrados[[#This Row],[Dia -550]]</f>
        <v>8</v>
      </c>
      <c r="VX153">
        <f>valores_filtrados[[#This Row],[Dia -548]]-valores_filtrados[[#This Row],[Dia -549]]</f>
        <v>6</v>
      </c>
      <c r="VY153">
        <f>valores_filtrados[[#This Row],[Dia -547]]-valores_filtrados[[#This Row],[Dia -548]]</f>
        <v>4</v>
      </c>
      <c r="VZ153">
        <f>valores_filtrados[[#This Row],[Dia -546]]-valores_filtrados[[#This Row],[Dia -547]]</f>
        <v>2</v>
      </c>
      <c r="WA153">
        <f>valores_filtrados[[#This Row],[Dia -545]]-valores_filtrados[[#This Row],[Dia -546]]</f>
        <v>30</v>
      </c>
      <c r="WB153">
        <f>valores_filtrados[[#This Row],[Dia -544]]-valores_filtrados[[#This Row],[Dia -545]]</f>
        <v>25</v>
      </c>
      <c r="WC153">
        <f>valores_filtrados[[#This Row],[Dia -543]]-valores_filtrados[[#This Row],[Dia -544]]</f>
        <v>0</v>
      </c>
      <c r="WD153">
        <f>valores_filtrados[[#This Row],[Dia -542]]-valores_filtrados[[#This Row],[Dia -543]]</f>
        <v>41</v>
      </c>
      <c r="WE153">
        <f>valores_filtrados[[#This Row],[Dia -541]]-valores_filtrados[[#This Row],[Dia -542]]</f>
        <v>34</v>
      </c>
      <c r="WF153">
        <f>valores_filtrados[[#This Row],[Dia -540]]-valores_filtrados[[#This Row],[Dia -541]]</f>
        <v>38</v>
      </c>
      <c r="WG153">
        <f>valores_filtrados[[#This Row],[Dia -539]]-valores_filtrados[[#This Row],[Dia -540]]</f>
        <v>54</v>
      </c>
      <c r="WH153">
        <f>valores_filtrados[[#This Row],[Dia -538]]-valores_filtrados[[#This Row],[Dia -539]]</f>
        <v>0</v>
      </c>
      <c r="WI153">
        <f>valores_filtrados[[#This Row],[Dia -537]]-valores_filtrados[[#This Row],[Dia -538]]</f>
        <v>115</v>
      </c>
      <c r="WJ153">
        <f>valores_filtrados[[#This Row],[Dia -536]]-valores_filtrados[[#This Row],[Dia -537]]</f>
        <v>63</v>
      </c>
      <c r="WK153">
        <f>valores_filtrados[[#This Row],[Dia -535]]-valores_filtrados[[#This Row],[Dia -536]]</f>
        <v>39</v>
      </c>
      <c r="WL153">
        <f>valores_filtrados[[#This Row],[Dia -534]]-valores_filtrados[[#This Row],[Dia -535]]</f>
        <v>18</v>
      </c>
      <c r="WM153">
        <f>valores_filtrados[[#This Row],[Dia -533]]-valores_filtrados[[#This Row],[Dia -534]]</f>
        <v>116</v>
      </c>
      <c r="WN153">
        <f>valores_filtrados[[#This Row],[Dia -532]]-valores_filtrados[[#This Row],[Dia -533]]</f>
        <v>107</v>
      </c>
      <c r="WO153">
        <f>valores_filtrados[[#This Row],[Dia -531]]-valores_filtrados[[#This Row],[Dia -532]]</f>
        <v>87</v>
      </c>
      <c r="WP153">
        <f>valores_filtrados[[#This Row],[Dia -530]]-valores_filtrados[[#This Row],[Dia -531]]</f>
        <v>89</v>
      </c>
      <c r="WQ153">
        <f>valores_filtrados[[#This Row],[Dia -529]]-valores_filtrados[[#This Row],[Dia -530]]</f>
        <v>91</v>
      </c>
      <c r="WR153">
        <f>valores_filtrados[[#This Row],[Dia -528]]-valores_filtrados[[#This Row],[Dia -529]]</f>
        <v>21</v>
      </c>
      <c r="WS153">
        <f>valores_filtrados[[#This Row],[Dia -527]]-valores_filtrados[[#This Row],[Dia -528]]</f>
        <v>10</v>
      </c>
      <c r="WT153">
        <f>valores_filtrados[[#This Row],[Dia -526]]-valores_filtrados[[#This Row],[Dia -527]]</f>
        <v>54</v>
      </c>
      <c r="WU153">
        <f>valores_filtrados[[#This Row],[Dia -525]]-valores_filtrados[[#This Row],[Dia -526]]</f>
        <v>85</v>
      </c>
      <c r="WV153">
        <f>valores_filtrados[[#This Row],[Dia -524]]-valores_filtrados[[#This Row],[Dia -525]]</f>
        <v>55</v>
      </c>
      <c r="WW153">
        <f>valores_filtrados[[#This Row],[Dia -523]]-valores_filtrados[[#This Row],[Dia -524]]</f>
        <v>0</v>
      </c>
      <c r="WX153">
        <f>valores_filtrados[[#This Row],[Dia -522]]-valores_filtrados[[#This Row],[Dia -523]]</f>
        <v>113</v>
      </c>
      <c r="WY153">
        <f>valores_filtrados[[#This Row],[Dia -521]]-valores_filtrados[[#This Row],[Dia -522]]</f>
        <v>100</v>
      </c>
      <c r="WZ153">
        <f>valores_filtrados[[#This Row],[Dia -520]]-valores_filtrados[[#This Row],[Dia -521]]</f>
        <v>62</v>
      </c>
      <c r="XA153">
        <f>valores_filtrados[[#This Row],[Dia -519]]-valores_filtrados[[#This Row],[Dia -520]]</f>
        <v>28</v>
      </c>
      <c r="XB153">
        <f>valores_filtrados[[#This Row],[Dia -518]]-valores_filtrados[[#This Row],[Dia -519]]</f>
        <v>99</v>
      </c>
      <c r="XC153">
        <f>valores_filtrados[[#This Row],[Dia -517]]-valores_filtrados[[#This Row],[Dia -518]]</f>
        <v>0</v>
      </c>
      <c r="XD153">
        <f>valores_filtrados[[#This Row],[Dia -516]]-valores_filtrados[[#This Row],[Dia -517]]</f>
        <v>0</v>
      </c>
      <c r="XE153">
        <f>valores_filtrados[[#This Row],[Dia -515]]-valores_filtrados[[#This Row],[Dia -516]]</f>
        <v>131</v>
      </c>
      <c r="XF153">
        <f>valores_filtrados[[#This Row],[Dia -514]]-valores_filtrados[[#This Row],[Dia -515]]</f>
        <v>0</v>
      </c>
      <c r="XG153">
        <f>valores_filtrados[[#This Row],[Dia -513]]-valores_filtrados[[#This Row],[Dia -514]]</f>
        <v>0</v>
      </c>
      <c r="XH153">
        <f>valores_filtrados[[#This Row],[Dia -512]]-valores_filtrados[[#This Row],[Dia -513]]</f>
        <v>0</v>
      </c>
      <c r="XI153">
        <f>valores_filtrados[[#This Row],[Dia -511]]-valores_filtrados[[#This Row],[Dia -512]]</f>
        <v>0</v>
      </c>
      <c r="XJ153">
        <f>valores_filtrados[[#This Row],[Dia -510]]-valores_filtrados[[#This Row],[Dia -511]]</f>
        <v>0</v>
      </c>
      <c r="XK153">
        <f>valores_filtrados[[#This Row],[Dia -509]]-valores_filtrados[[#This Row],[Dia -510]]</f>
        <v>322</v>
      </c>
      <c r="XL153">
        <f>valores_filtrados[[#This Row],[Dia -508]]-valores_filtrados[[#This Row],[Dia -509]]</f>
        <v>205</v>
      </c>
      <c r="XM153">
        <f>valores_filtrados[[#This Row],[Dia -507]]-valores_filtrados[[#This Row],[Dia -508]]</f>
        <v>4</v>
      </c>
      <c r="XN153">
        <f>valores_filtrados[[#This Row],[Dia -506]]-valores_filtrados[[#This Row],[Dia -507]]</f>
        <v>10</v>
      </c>
      <c r="XO153">
        <f>valores_filtrados[[#This Row],[Dia -505]]-valores_filtrados[[#This Row],[Dia -506]]</f>
        <v>92</v>
      </c>
      <c r="XP153">
        <f>valores_filtrados[[#This Row],[Dia -504]]-valores_filtrados[[#This Row],[Dia -505]]</f>
        <v>57</v>
      </c>
      <c r="XQ153">
        <f>valores_filtrados[[#This Row],[Dia -503]]-valores_filtrados[[#This Row],[Dia -504]]</f>
        <v>28</v>
      </c>
      <c r="XR153">
        <f>valores_filtrados[[#This Row],[Dia -502]]-valores_filtrados[[#This Row],[Dia -503]]</f>
        <v>0</v>
      </c>
      <c r="XS153">
        <f>valores_filtrados[[#This Row],[Dia -501]]-valores_filtrados[[#This Row],[Dia -502]]</f>
        <v>36</v>
      </c>
      <c r="XT153">
        <f>valores_filtrados[[#This Row],[Dia -500]]-valores_filtrados[[#This Row],[Dia -501]]</f>
        <v>10</v>
      </c>
      <c r="XU153">
        <f>valores_filtrados[[#This Row],[Dia -499]]-valores_filtrados[[#This Row],[Dia -500]]</f>
        <v>0</v>
      </c>
      <c r="XV153">
        <f>valores_filtrados[[#This Row],[Dia -498]]-valores_filtrados[[#This Row],[Dia -499]]</f>
        <v>45</v>
      </c>
      <c r="XW153">
        <f>valores_filtrados[[#This Row],[Dia -497]]-valores_filtrados[[#This Row],[Dia -498]]</f>
        <v>36</v>
      </c>
      <c r="XX153">
        <f>valores_filtrados[[#This Row],[Dia -496]]-valores_filtrados[[#This Row],[Dia -497]]</f>
        <v>10</v>
      </c>
      <c r="XY153">
        <f>valores_filtrados[[#This Row],[Dia -495]]-valores_filtrados[[#This Row],[Dia -496]]</f>
        <v>0</v>
      </c>
      <c r="XZ153">
        <f>valores_filtrados[[#This Row],[Dia -494]]-valores_filtrados[[#This Row],[Dia -495]]</f>
        <v>44</v>
      </c>
      <c r="YA153">
        <f>valores_filtrados[[#This Row],[Dia -493]]-valores_filtrados[[#This Row],[Dia -494]]</f>
        <v>0</v>
      </c>
      <c r="YB153">
        <f>valores_filtrados[[#This Row],[Dia -492]]-valores_filtrados[[#This Row],[Dia -493]]</f>
        <v>17</v>
      </c>
      <c r="YC153">
        <f>valores_filtrados[[#This Row],[Dia -491]]-valores_filtrados[[#This Row],[Dia -492]]</f>
        <v>38</v>
      </c>
      <c r="YD153">
        <f>valores_filtrados[[#This Row],[Dia -490]]-valores_filtrados[[#This Row],[Dia -491]]</f>
        <v>23</v>
      </c>
      <c r="YE153">
        <f>valores_filtrados[[#This Row],[Dia -489]]-valores_filtrados[[#This Row],[Dia -490]]</f>
        <v>19</v>
      </c>
      <c r="YF153">
        <f>valores_filtrados[[#This Row],[Dia -488]]-valores_filtrados[[#This Row],[Dia -489]]</f>
        <v>0</v>
      </c>
      <c r="YG153">
        <f>valores_filtrados[[#This Row],[Dia -487]]-valores_filtrados[[#This Row],[Dia -488]]</f>
        <v>0</v>
      </c>
      <c r="YH153">
        <f>valores_filtrados[[#This Row],[Dia -486]]-valores_filtrados[[#This Row],[Dia -487]]</f>
        <v>31</v>
      </c>
      <c r="YI153">
        <f>valores_filtrados[[#This Row],[Dia -485]]-valores_filtrados[[#This Row],[Dia -486]]</f>
        <v>0</v>
      </c>
      <c r="YJ153">
        <f>valores_filtrados[[#This Row],[Dia -484]]-valores_filtrados[[#This Row],[Dia -485]]</f>
        <v>44</v>
      </c>
      <c r="YK153">
        <f>valores_filtrados[[#This Row],[Dia -483]]-valores_filtrados[[#This Row],[Dia -484]]</f>
        <v>37</v>
      </c>
      <c r="YL153">
        <f>valores_filtrados[[#This Row],[Dia -482]]-valores_filtrados[[#This Row],[Dia -483]]</f>
        <v>53</v>
      </c>
      <c r="YM153">
        <f>valores_filtrados[[#This Row],[Dia -481]]-valores_filtrados[[#This Row],[Dia -482]]</f>
        <v>13</v>
      </c>
      <c r="YN153">
        <f>valores_filtrados[[#This Row],[Dia -480]]-valores_filtrados[[#This Row],[Dia -481]]</f>
        <v>0</v>
      </c>
      <c r="YO153">
        <f>valores_filtrados[[#This Row],[Dia -479]]-valores_filtrados[[#This Row],[Dia -480]]</f>
        <v>56</v>
      </c>
      <c r="YP153">
        <f>valores_filtrados[[#This Row],[Dia -478]]-valores_filtrados[[#This Row],[Dia -479]]</f>
        <v>0</v>
      </c>
      <c r="YQ153">
        <f>valores_filtrados[[#This Row],[Dia -477]]-valores_filtrados[[#This Row],[Dia -478]]</f>
        <v>0</v>
      </c>
      <c r="YR153">
        <f>valores_filtrados[[#This Row],[Dia -476]]-valores_filtrados[[#This Row],[Dia -477]]</f>
        <v>33</v>
      </c>
      <c r="YS153">
        <f>valores_filtrados[[#This Row],[Dia -475]]-valores_filtrados[[#This Row],[Dia -476]]</f>
        <v>19</v>
      </c>
      <c r="YT153">
        <f>valores_filtrados[[#This Row],[Dia -474]]-valores_filtrados[[#This Row],[Dia -475]]</f>
        <v>13</v>
      </c>
      <c r="YU153">
        <f>valores_filtrados[[#This Row],[Dia -473]]-valores_filtrados[[#This Row],[Dia -474]]</f>
        <v>0</v>
      </c>
      <c r="YV153">
        <f>valores_filtrados[[#This Row],[Dia -472]]-valores_filtrados[[#This Row],[Dia -473]]</f>
        <v>23</v>
      </c>
      <c r="YW153">
        <f>valores_filtrados[[#This Row],[Dia -471]]-valores_filtrados[[#This Row],[Dia -472]]</f>
        <v>0</v>
      </c>
      <c r="YX153">
        <f>valores_filtrados[[#This Row],[Dia -470]]-valores_filtrados[[#This Row],[Dia -471]]</f>
        <v>32</v>
      </c>
      <c r="YY153">
        <f>valores_filtrados[[#This Row],[Dia -469]]-valores_filtrados[[#This Row],[Dia -470]]</f>
        <v>23</v>
      </c>
      <c r="YZ153">
        <f>valores_filtrados[[#This Row],[Dia -468]]-valores_filtrados[[#This Row],[Dia -469]]</f>
        <v>31</v>
      </c>
      <c r="ZA153">
        <f>valores_filtrados[[#This Row],[Dia -467]]-valores_filtrados[[#This Row],[Dia -468]]</f>
        <v>0</v>
      </c>
      <c r="ZB153">
        <f>valores_filtrados[[#This Row],[Dia -466]]-valores_filtrados[[#This Row],[Dia -467]]</f>
        <v>0</v>
      </c>
      <c r="ZC153">
        <f>valores_filtrados[[#This Row],[Dia -465]]-valores_filtrados[[#This Row],[Dia -466]]</f>
        <v>25</v>
      </c>
      <c r="ZD153">
        <f>valores_filtrados[[#This Row],[Dia -464]]-valores_filtrados[[#This Row],[Dia -465]]</f>
        <v>0</v>
      </c>
      <c r="ZE153">
        <f>valores_filtrados[[#This Row],[Dia -463]]-valores_filtrados[[#This Row],[Dia -464]]</f>
        <v>37</v>
      </c>
      <c r="ZF153">
        <f>valores_filtrados[[#This Row],[Dia -462]]-valores_filtrados[[#This Row],[Dia -463]]</f>
        <v>17</v>
      </c>
      <c r="ZG153">
        <f>valores_filtrados[[#This Row],[Dia -461]]-valores_filtrados[[#This Row],[Dia -462]]</f>
        <v>0</v>
      </c>
      <c r="ZH153">
        <f>valores_filtrados[[#This Row],[Dia -460]]-valores_filtrados[[#This Row],[Dia -461]]</f>
        <v>0</v>
      </c>
      <c r="ZI153">
        <f>valores_filtrados[[#This Row],[Dia -459]]-valores_filtrados[[#This Row],[Dia -460]]</f>
        <v>44</v>
      </c>
      <c r="ZJ153">
        <f>valores_filtrados[[#This Row],[Dia -458]]-valores_filtrados[[#This Row],[Dia -459]]</f>
        <v>0</v>
      </c>
      <c r="ZK153">
        <f>valores_filtrados[[#This Row],[Dia -457]]-valores_filtrados[[#This Row],[Dia -458]]</f>
        <v>22</v>
      </c>
      <c r="ZL153">
        <f>valores_filtrados[[#This Row],[Dia -456]]-valores_filtrados[[#This Row],[Dia -457]]</f>
        <v>0</v>
      </c>
      <c r="ZM153">
        <f>valores_filtrados[[#This Row],[Dia -455]]-valores_filtrados[[#This Row],[Dia -456]]</f>
        <v>0</v>
      </c>
      <c r="ZN153">
        <f>valores_filtrados[[#This Row],[Dia -454]]-valores_filtrados[[#This Row],[Dia -455]]</f>
        <v>47</v>
      </c>
      <c r="ZO153">
        <f>valores_filtrados[[#This Row],[Dia -453]]-valores_filtrados[[#This Row],[Dia -454]]</f>
        <v>0</v>
      </c>
      <c r="ZP153">
        <f>valores_filtrados[[#This Row],[Dia -452]]-valores_filtrados[[#This Row],[Dia -453]]</f>
        <v>30</v>
      </c>
      <c r="ZQ153">
        <f>valores_filtrados[[#This Row],[Dia -451]]-valores_filtrados[[#This Row],[Dia -452]]</f>
        <v>0</v>
      </c>
      <c r="ZR153">
        <f>valores_filtrados[[#This Row],[Dia -450]]-valores_filtrados[[#This Row],[Dia -451]]</f>
        <v>1</v>
      </c>
      <c r="ZS153">
        <f>valores_filtrados[[#This Row],[Dia -449]]-valores_filtrados[[#This Row],[Dia -450]]</f>
        <v>0</v>
      </c>
      <c r="ZT153">
        <f>valores_filtrados[[#This Row],[Dia -448]]-valores_filtrados[[#This Row],[Dia -449]]</f>
        <v>0</v>
      </c>
      <c r="ZU153">
        <f>valores_filtrados[[#This Row],[Dia -447]]-valores_filtrados[[#This Row],[Dia -448]]</f>
        <v>35</v>
      </c>
      <c r="ZV153">
        <f>valores_filtrados[[#This Row],[Dia -446]]-valores_filtrados[[#This Row],[Dia -447]]</f>
        <v>0</v>
      </c>
      <c r="ZW153">
        <f>valores_filtrados[[#This Row],[Dia -445]]-valores_filtrados[[#This Row],[Dia -446]]</f>
        <v>0</v>
      </c>
      <c r="ZX153">
        <f>valores_filtrados[[#This Row],[Dia -444]]-valores_filtrados[[#This Row],[Dia -445]]</f>
        <v>0</v>
      </c>
      <c r="ZY153">
        <f>valores_filtrados[[#This Row],[Dia -443]]-valores_filtrados[[#This Row],[Dia -444]]</f>
        <v>26</v>
      </c>
      <c r="ZZ153">
        <f>valores_filtrados[[#This Row],[Dia -442]]-valores_filtrados[[#This Row],[Dia -443]]</f>
        <v>26</v>
      </c>
      <c r="AAA153">
        <f>valores_filtrados[[#This Row],[Dia -441]]-valores_filtrados[[#This Row],[Dia -442]]</f>
        <v>0</v>
      </c>
      <c r="AAB153">
        <f>valores_filtrados[[#This Row],[Dia -440]]-valores_filtrados[[#This Row],[Dia -441]]</f>
        <v>18</v>
      </c>
      <c r="AAC153">
        <f>valores_filtrados[[#This Row],[Dia -439]]-valores_filtrados[[#This Row],[Dia -440]]</f>
        <v>0</v>
      </c>
      <c r="AAD153">
        <f>valores_filtrados[[#This Row],[Dia -438]]-valores_filtrados[[#This Row],[Dia -439]]</f>
        <v>0</v>
      </c>
      <c r="AAE153">
        <f>valores_filtrados[[#This Row],[Dia -437]]-valores_filtrados[[#This Row],[Dia -438]]</f>
        <v>0</v>
      </c>
      <c r="AAF153">
        <f>valores_filtrados[[#This Row],[Dia -436]]-valores_filtrados[[#This Row],[Dia -437]]</f>
        <v>15</v>
      </c>
      <c r="AAG153">
        <f>valores_filtrados[[#This Row],[Dia -435]]-valores_filtrados[[#This Row],[Dia -436]]</f>
        <v>7</v>
      </c>
      <c r="AAH153">
        <f>valores_filtrados[[#This Row],[Dia -434]]-valores_filtrados[[#This Row],[Dia -435]]</f>
        <v>0</v>
      </c>
      <c r="AAI153">
        <f>valores_filtrados[[#This Row],[Dia -433]]-valores_filtrados[[#This Row],[Dia -434]]</f>
        <v>0</v>
      </c>
      <c r="AAJ153">
        <f>valores_filtrados[[#This Row],[Dia -432]]-valores_filtrados[[#This Row],[Dia -433]]</f>
        <v>0</v>
      </c>
      <c r="AAK153">
        <f>valores_filtrados[[#This Row],[Dia -431]]-valores_filtrados[[#This Row],[Dia -432]]</f>
        <v>102</v>
      </c>
      <c r="AAL153">
        <f>valores_filtrados[[#This Row],[Dia -430]]-valores_filtrados[[#This Row],[Dia -431]]</f>
        <v>39</v>
      </c>
      <c r="AAM153">
        <f>valores_filtrados[[#This Row],[Dia -429]]-valores_filtrados[[#This Row],[Dia -430]]</f>
        <v>0</v>
      </c>
      <c r="AAN153">
        <f>valores_filtrados[[#This Row],[Dia -428]]-valores_filtrados[[#This Row],[Dia -429]]</f>
        <v>48</v>
      </c>
      <c r="AAO153">
        <f>valores_filtrados[[#This Row],[Dia -427]]-valores_filtrados[[#This Row],[Dia -428]]</f>
        <v>208</v>
      </c>
      <c r="AAP153">
        <f>valores_filtrados[[#This Row],[Dia -426]]-valores_filtrados[[#This Row],[Dia -427]]</f>
        <v>0</v>
      </c>
      <c r="AAQ153">
        <f>valores_filtrados[[#This Row],[Dia -425]]-valores_filtrados[[#This Row],[Dia -426]]</f>
        <v>0</v>
      </c>
      <c r="AAR153">
        <f>valores_filtrados[[#This Row],[Dia -424]]-valores_filtrados[[#This Row],[Dia -425]]</f>
        <v>0</v>
      </c>
      <c r="AAS153">
        <f>valores_filtrados[[#This Row],[Dia -423]]-valores_filtrados[[#This Row],[Dia -424]]</f>
        <v>0</v>
      </c>
      <c r="AAT153">
        <f>valores_filtrados[[#This Row],[Dia -422]]-valores_filtrados[[#This Row],[Dia -423]]</f>
        <v>315</v>
      </c>
      <c r="AAU153">
        <f>valores_filtrados[[#This Row],[Dia -421]]-valores_filtrados[[#This Row],[Dia -422]]</f>
        <v>0</v>
      </c>
      <c r="AAV153">
        <f>valores_filtrados[[#This Row],[Dia -420]]-valores_filtrados[[#This Row],[Dia -421]]</f>
        <v>13</v>
      </c>
      <c r="AAW153">
        <f>valores_filtrados[[#This Row],[Dia -419]]-valores_filtrados[[#This Row],[Dia -420]]</f>
        <v>6</v>
      </c>
      <c r="AAX153">
        <f>valores_filtrados[[#This Row],[Dia -418]]-valores_filtrados[[#This Row],[Dia -419]]</f>
        <v>0</v>
      </c>
      <c r="AAY153">
        <f>valores_filtrados[[#This Row],[Dia -417]]-valores_filtrados[[#This Row],[Dia -418]]</f>
        <v>0</v>
      </c>
      <c r="AAZ153">
        <f>valores_filtrados[[#This Row],[Dia -416]]-valores_filtrados[[#This Row],[Dia -417]]</f>
        <v>18</v>
      </c>
      <c r="ABA153">
        <f>valores_filtrados[[#This Row],[Dia -415]]-valores_filtrados[[#This Row],[Dia -416]]</f>
        <v>5</v>
      </c>
      <c r="ABB153">
        <f>valores_filtrados[[#This Row],[Dia -414]]-valores_filtrados[[#This Row],[Dia -415]]</f>
        <v>0</v>
      </c>
      <c r="ABC153">
        <f>valores_filtrados[[#This Row],[Dia -413]]-valores_filtrados[[#This Row],[Dia -414]]</f>
        <v>11</v>
      </c>
      <c r="ABD153">
        <f>valores_filtrados[[#This Row],[Dia -412]]-valores_filtrados[[#This Row],[Dia -413]]</f>
        <v>0</v>
      </c>
      <c r="ABE153">
        <f>valores_filtrados[[#This Row],[Dia -411]]-valores_filtrados[[#This Row],[Dia -412]]</f>
        <v>0</v>
      </c>
      <c r="ABF153">
        <f>valores_filtrados[[#This Row],[Dia -410]]-valores_filtrados[[#This Row],[Dia -411]]</f>
        <v>0</v>
      </c>
      <c r="ABG153">
        <f>valores_filtrados[[#This Row],[Dia -409]]-valores_filtrados[[#This Row],[Dia -410]]</f>
        <v>45</v>
      </c>
      <c r="ABH153">
        <f>valores_filtrados[[#This Row],[Dia -408]]-valores_filtrados[[#This Row],[Dia -409]]</f>
        <v>2</v>
      </c>
      <c r="ABI153">
        <f>valores_filtrados[[#This Row],[Dia -407]]-valores_filtrados[[#This Row],[Dia -408]]</f>
        <v>2723</v>
      </c>
      <c r="ABJ153">
        <f>valores_filtrados[[#This Row],[Dia -406]]-valores_filtrados[[#This Row],[Dia -407]]</f>
        <v>62</v>
      </c>
      <c r="ABK153">
        <f>valores_filtrados[[#This Row],[Dia -405]]-valores_filtrados[[#This Row],[Dia -406]]</f>
        <v>0</v>
      </c>
      <c r="ABL153">
        <f>valores_filtrados[[#This Row],[Dia -404]]-valores_filtrados[[#This Row],[Dia -405]]</f>
        <v>0</v>
      </c>
      <c r="ABM153">
        <f>valores_filtrados[[#This Row],[Dia -403]]-valores_filtrados[[#This Row],[Dia -404]]</f>
        <v>0</v>
      </c>
      <c r="ABN153">
        <f>valores_filtrados[[#This Row],[Dia -402]]-valores_filtrados[[#This Row],[Dia -403]]</f>
        <v>-1544</v>
      </c>
      <c r="ABO153">
        <f>valores_filtrados[[#This Row],[Dia -401]]-valores_filtrados[[#This Row],[Dia -402]]</f>
        <v>26</v>
      </c>
      <c r="ABP153">
        <f>valores_filtrados[[#This Row],[Dia -400]]-valores_filtrados[[#This Row],[Dia -401]]</f>
        <v>10</v>
      </c>
      <c r="ABQ153">
        <f>valores_filtrados[[#This Row],[Dia -399]]-valores_filtrados[[#This Row],[Dia -400]]</f>
        <v>0</v>
      </c>
      <c r="ABR153">
        <f>valores_filtrados[[#This Row],[Dia -398]]-valores_filtrados[[#This Row],[Dia -399]]</f>
        <v>96</v>
      </c>
      <c r="ABS153">
        <f>valores_filtrados[[#This Row],[Dia -397]]-valores_filtrados[[#This Row],[Dia -398]]</f>
        <v>0</v>
      </c>
      <c r="ABT153">
        <f>valores_filtrados[[#This Row],[Dia -396]]-valores_filtrados[[#This Row],[Dia -397]]</f>
        <v>0</v>
      </c>
      <c r="ABU153">
        <f>valores_filtrados[[#This Row],[Dia -395]]-valores_filtrados[[#This Row],[Dia -396]]</f>
        <v>79</v>
      </c>
      <c r="ABV153">
        <f>valores_filtrados[[#This Row],[Dia -394]]-valores_filtrados[[#This Row],[Dia -395]]</f>
        <v>20</v>
      </c>
      <c r="ABW153">
        <f>valores_filtrados[[#This Row],[Dia -393]]-valores_filtrados[[#This Row],[Dia -394]]</f>
        <v>10</v>
      </c>
      <c r="ABX153">
        <f>valores_filtrados[[#This Row],[Dia -392]]-valores_filtrados[[#This Row],[Dia -393]]</f>
        <v>0</v>
      </c>
      <c r="ABY153">
        <f>valores_filtrados[[#This Row],[Dia -391]]-valores_filtrados[[#This Row],[Dia -392]]</f>
        <v>0</v>
      </c>
      <c r="ABZ153">
        <f>valores_filtrados[[#This Row],[Dia -390]]-valores_filtrados[[#This Row],[Dia -391]]</f>
        <v>0</v>
      </c>
      <c r="ACA153">
        <f>valores_filtrados[[#This Row],[Dia -389]]-valores_filtrados[[#This Row],[Dia -390]]</f>
        <v>0</v>
      </c>
      <c r="ACB153">
        <f>valores_filtrados[[#This Row],[Dia -388]]-valores_filtrados[[#This Row],[Dia -389]]</f>
        <v>102</v>
      </c>
      <c r="ACC153">
        <f>valores_filtrados[[#This Row],[Dia -387]]-valores_filtrados[[#This Row],[Dia -388]]</f>
        <v>2</v>
      </c>
      <c r="ACD153">
        <f>valores_filtrados[[#This Row],[Dia -386]]-valores_filtrados[[#This Row],[Dia -387]]</f>
        <v>0</v>
      </c>
      <c r="ACE153">
        <f>valores_filtrados[[#This Row],[Dia -385]]-valores_filtrados[[#This Row],[Dia -386]]</f>
        <v>30</v>
      </c>
      <c r="ACF153">
        <f>valores_filtrados[[#This Row],[Dia -384]]-valores_filtrados[[#This Row],[Dia -385]]</f>
        <v>0</v>
      </c>
      <c r="ACG153">
        <f>valores_filtrados[[#This Row],[Dia -383]]-valores_filtrados[[#This Row],[Dia -384]]</f>
        <v>0</v>
      </c>
      <c r="ACH153">
        <f>valores_filtrados[[#This Row],[Dia -382]]-valores_filtrados[[#This Row],[Dia -383]]</f>
        <v>0</v>
      </c>
      <c r="ACI153">
        <f>valores_filtrados[[#This Row],[Dia -381]]-valores_filtrados[[#This Row],[Dia -382]]</f>
        <v>0</v>
      </c>
      <c r="ACJ153">
        <f>valores_filtrados[[#This Row],[Dia -380]]-valores_filtrados[[#This Row],[Dia -381]]</f>
        <v>19</v>
      </c>
      <c r="ACK153">
        <f>valores_filtrados[[#This Row],[Dia -379]]-valores_filtrados[[#This Row],[Dia -380]]</f>
        <v>4</v>
      </c>
      <c r="ACL153">
        <f>valores_filtrados[[#This Row],[Dia -378]]-valores_filtrados[[#This Row],[Dia -379]]</f>
        <v>2</v>
      </c>
      <c r="ACM153">
        <f>valores_filtrados[[#This Row],[Dia -377]]-valores_filtrados[[#This Row],[Dia -378]]</f>
        <v>2</v>
      </c>
      <c r="ACN153">
        <f>valores_filtrados[[#This Row],[Dia -376]]-valores_filtrados[[#This Row],[Dia -377]]</f>
        <v>0</v>
      </c>
      <c r="ACO153">
        <f>valores_filtrados[[#This Row],[Dia -375]]-valores_filtrados[[#This Row],[Dia -376]]</f>
        <v>0</v>
      </c>
      <c r="ACP153">
        <f>valores_filtrados[[#This Row],[Dia -374]]-valores_filtrados[[#This Row],[Dia -375]]</f>
        <v>4</v>
      </c>
      <c r="ACQ153">
        <f>valores_filtrados[[#This Row],[Dia -373]]-valores_filtrados[[#This Row],[Dia -374]]</f>
        <v>2</v>
      </c>
      <c r="ACR153">
        <f>valores_filtrados[[#This Row],[Dia -372]]-valores_filtrados[[#This Row],[Dia -373]]</f>
        <v>0</v>
      </c>
      <c r="ACS153">
        <f>valores_filtrados[[#This Row],[Dia -371]]-valores_filtrados[[#This Row],[Dia -372]]</f>
        <v>2</v>
      </c>
      <c r="ACT153">
        <f>valores_filtrados[[#This Row],[Dia -370]]-valores_filtrados[[#This Row],[Dia -371]]</f>
        <v>3</v>
      </c>
      <c r="ACU153">
        <f>valores_filtrados[[#This Row],[Dia -369]]-valores_filtrados[[#This Row],[Dia -370]]</f>
        <v>0</v>
      </c>
      <c r="ACV153">
        <f>valores_filtrados[[#This Row],[Dia -368]]-valores_filtrados[[#This Row],[Dia -369]]</f>
        <v>0</v>
      </c>
      <c r="ACW153">
        <f>valores_filtrados[[#This Row],[Dia -367]]-valores_filtrados[[#This Row],[Dia -368]]</f>
        <v>4</v>
      </c>
      <c r="ACX153">
        <f>valores_filtrados[[#This Row],[Dia -366]]-valores_filtrados[[#This Row],[Dia -367]]</f>
        <v>1</v>
      </c>
      <c r="ACY153">
        <f>valores_filtrados[[#This Row],[Dia -365]]-valores_filtrados[[#This Row],[Dia -366]]</f>
        <v>0</v>
      </c>
      <c r="ACZ153">
        <f>valores_filtrados[[#This Row],[Dia -364]]-valores_filtrados[[#This Row],[Dia -365]]</f>
        <v>0</v>
      </c>
      <c r="ADA153">
        <f>valores_filtrados[[#This Row],[Dia -363]]-valores_filtrados[[#This Row],[Dia -364]]</f>
        <v>2</v>
      </c>
      <c r="ADB153">
        <f>valores_filtrados[[#This Row],[Dia -362]]-valores_filtrados[[#This Row],[Dia -363]]</f>
        <v>0</v>
      </c>
      <c r="ADC153">
        <f>valores_filtrados[[#This Row],[Dia -361]]-valores_filtrados[[#This Row],[Dia -362]]</f>
        <v>0</v>
      </c>
      <c r="ADD153">
        <f>valores_filtrados[[#This Row],[Dia -360]]-valores_filtrados[[#This Row],[Dia -361]]</f>
        <v>0</v>
      </c>
      <c r="ADE153">
        <f>valores_filtrados[[#This Row],[Dia -359]]-valores_filtrados[[#This Row],[Dia -360]]</f>
        <v>0</v>
      </c>
      <c r="ADF153">
        <f>valores_filtrados[[#This Row],[Dia -358]]-valores_filtrados[[#This Row],[Dia -359]]</f>
        <v>3</v>
      </c>
      <c r="ADG153">
        <f>valores_filtrados[[#This Row],[Dia -357]]-valores_filtrados[[#This Row],[Dia -358]]</f>
        <v>0</v>
      </c>
      <c r="ADH153">
        <f>valores_filtrados[[#This Row],[Dia -356]]-valores_filtrados[[#This Row],[Dia -357]]</f>
        <v>0</v>
      </c>
      <c r="ADI153">
        <f>valores_filtrados[[#This Row],[Dia -355]]-valores_filtrados[[#This Row],[Dia -356]]</f>
        <v>0</v>
      </c>
      <c r="ADJ153">
        <f>valores_filtrados[[#This Row],[Dia -354]]-valores_filtrados[[#This Row],[Dia -355]]</f>
        <v>0</v>
      </c>
      <c r="ADK153">
        <f>valores_filtrados[[#This Row],[Dia -353]]-valores_filtrados[[#This Row],[Dia -354]]</f>
        <v>3</v>
      </c>
      <c r="ADL153">
        <f>valores_filtrados[[#This Row],[Dia -352]]-valores_filtrados[[#This Row],[Dia -353]]</f>
        <v>1</v>
      </c>
      <c r="ADM153">
        <f>valores_filtrados[[#This Row],[Dia -351]]-valores_filtrados[[#This Row],[Dia -352]]</f>
        <v>0</v>
      </c>
      <c r="ADN153">
        <f>valores_filtrados[[#This Row],[Dia -350]]-valores_filtrados[[#This Row],[Dia -351]]</f>
        <v>0</v>
      </c>
      <c r="ADO153">
        <f>valores_filtrados[[#This Row],[Dia -349]]-valores_filtrados[[#This Row],[Dia -350]]</f>
        <v>2</v>
      </c>
      <c r="ADP153">
        <f>valores_filtrados[[#This Row],[Dia -348]]-valores_filtrados[[#This Row],[Dia -349]]</f>
        <v>0</v>
      </c>
      <c r="ADQ153">
        <f>valores_filtrados[[#This Row],[Dia -347]]-valores_filtrados[[#This Row],[Dia -348]]</f>
        <v>0</v>
      </c>
      <c r="ADR153">
        <f>valores_filtrados[[#This Row],[Dia -346]]-valores_filtrados[[#This Row],[Dia -347]]</f>
        <v>1</v>
      </c>
      <c r="ADS153">
        <f>valores_filtrados[[#This Row],[Dia -345]]-valores_filtrados[[#This Row],[Dia -346]]</f>
        <v>2</v>
      </c>
      <c r="ADT153">
        <f>valores_filtrados[[#This Row],[Dia -344]]-valores_filtrados[[#This Row],[Dia -345]]</f>
        <v>0</v>
      </c>
      <c r="ADU153">
        <f>valores_filtrados[[#This Row],[Dia -343]]-valores_filtrados[[#This Row],[Dia -344]]</f>
        <v>0</v>
      </c>
      <c r="ADV153">
        <f>valores_filtrados[[#This Row],[Dia -342]]-valores_filtrados[[#This Row],[Dia -343]]</f>
        <v>0</v>
      </c>
      <c r="ADW153">
        <f>valores_filtrados[[#This Row],[Dia -341]]-valores_filtrados[[#This Row],[Dia -342]]</f>
        <v>0</v>
      </c>
      <c r="ADX153">
        <f>valores_filtrados[[#This Row],[Dia -340]]-valores_filtrados[[#This Row],[Dia -341]]</f>
        <v>0</v>
      </c>
      <c r="ADY153">
        <f>valores_filtrados[[#This Row],[Dia -339]]-valores_filtrados[[#This Row],[Dia -340]]</f>
        <v>0</v>
      </c>
      <c r="ADZ153">
        <f>valores_filtrados[[#This Row],[Dia -338]]-valores_filtrados[[#This Row],[Dia -339]]</f>
        <v>3</v>
      </c>
      <c r="AEA153">
        <f>valores_filtrados[[#This Row],[Dia -337]]-valores_filtrados[[#This Row],[Dia -338]]</f>
        <v>0</v>
      </c>
      <c r="AEB153">
        <f>valores_filtrados[[#This Row],[Dia -336]]-valores_filtrados[[#This Row],[Dia -337]]</f>
        <v>1</v>
      </c>
      <c r="AEC153">
        <f>valores_filtrados[[#This Row],[Dia -335]]-valores_filtrados[[#This Row],[Dia -336]]</f>
        <v>0</v>
      </c>
      <c r="AED153">
        <f>valores_filtrados[[#This Row],[Dia -334]]-valores_filtrados[[#This Row],[Dia -335]]</f>
        <v>0</v>
      </c>
      <c r="AEE153">
        <f>valores_filtrados[[#This Row],[Dia -333]]-valores_filtrados[[#This Row],[Dia -334]]</f>
        <v>0</v>
      </c>
      <c r="AEF153">
        <f>valores_filtrados[[#This Row],[Dia -332]]-valores_filtrados[[#This Row],[Dia -333]]</f>
        <v>3</v>
      </c>
      <c r="AEG153">
        <f>valores_filtrados[[#This Row],[Dia -331]]-valores_filtrados[[#This Row],[Dia -332]]</f>
        <v>2</v>
      </c>
      <c r="AEH153">
        <f>valores_filtrados[[#This Row],[Dia -330]]-valores_filtrados[[#This Row],[Dia -331]]</f>
        <v>0</v>
      </c>
      <c r="AEI153">
        <f>valores_filtrados[[#This Row],[Dia -329]]-valores_filtrados[[#This Row],[Dia -330]]</f>
        <v>4</v>
      </c>
      <c r="AEJ153">
        <f>valores_filtrados[[#This Row],[Dia -328]]-valores_filtrados[[#This Row],[Dia -329]]</f>
        <v>0</v>
      </c>
      <c r="AEK153">
        <f>valores_filtrados[[#This Row],[Dia -327]]-valores_filtrados[[#This Row],[Dia -328]]</f>
        <v>0</v>
      </c>
      <c r="AEL153">
        <f>valores_filtrados[[#This Row],[Dia -326]]-valores_filtrados[[#This Row],[Dia -327]]</f>
        <v>0</v>
      </c>
      <c r="AEM153">
        <f>valores_filtrados[[#This Row],[Dia -325]]-valores_filtrados[[#This Row],[Dia -326]]</f>
        <v>0</v>
      </c>
      <c r="AEN153">
        <f>valores_filtrados[[#This Row],[Dia -324]]-valores_filtrados[[#This Row],[Dia -325]]</f>
        <v>4</v>
      </c>
      <c r="AEO153">
        <f>valores_filtrados[[#This Row],[Dia -323]]-valores_filtrados[[#This Row],[Dia -324]]</f>
        <v>3</v>
      </c>
      <c r="AEP153">
        <f>valores_filtrados[[#This Row],[Dia -322]]-valores_filtrados[[#This Row],[Dia -323]]</f>
        <v>23</v>
      </c>
      <c r="AEQ153">
        <f>valores_filtrados[[#This Row],[Dia -321]]-valores_filtrados[[#This Row],[Dia -322]]</f>
        <v>5</v>
      </c>
      <c r="AER153">
        <f>valores_filtrados[[#This Row],[Dia -320]]-valores_filtrados[[#This Row],[Dia -321]]</f>
        <v>0</v>
      </c>
      <c r="AES153">
        <f>valores_filtrados[[#This Row],[Dia -319]]-valores_filtrados[[#This Row],[Dia -320]]</f>
        <v>0</v>
      </c>
      <c r="AET153">
        <f>valores_filtrados[[#This Row],[Dia -318]]-valores_filtrados[[#This Row],[Dia -319]]</f>
        <v>11</v>
      </c>
      <c r="AEU153">
        <f>valores_filtrados[[#This Row],[Dia -317]]-valores_filtrados[[#This Row],[Dia -318]]</f>
        <v>10</v>
      </c>
      <c r="AEV153">
        <f>valores_filtrados[[#This Row],[Dia -316]]-valores_filtrados[[#This Row],[Dia -317]]</f>
        <v>2</v>
      </c>
      <c r="AEW153">
        <f>valores_filtrados[[#This Row],[Dia -315]]-valores_filtrados[[#This Row],[Dia -316]]</f>
        <v>7</v>
      </c>
      <c r="AEX153">
        <f>valores_filtrados[[#This Row],[Dia -314]]-valores_filtrados[[#This Row],[Dia -315]]</f>
        <v>6</v>
      </c>
      <c r="AEY153">
        <f>valores_filtrados[[#This Row],[Dia -313]]-valores_filtrados[[#This Row],[Dia -314]]</f>
        <v>0</v>
      </c>
      <c r="AEZ153">
        <f>valores_filtrados[[#This Row],[Dia -312]]-valores_filtrados[[#This Row],[Dia -313]]</f>
        <v>0</v>
      </c>
      <c r="AFA153">
        <f>valores_filtrados[[#This Row],[Dia -311]]-valores_filtrados[[#This Row],[Dia -312]]</f>
        <v>0</v>
      </c>
      <c r="AFB153">
        <f>valores_filtrados[[#This Row],[Dia -310]]-valores_filtrados[[#This Row],[Dia -311]]</f>
        <v>6</v>
      </c>
      <c r="AFC153">
        <f>valores_filtrados[[#This Row],[Dia -309]]-valores_filtrados[[#This Row],[Dia -310]]</f>
        <v>0</v>
      </c>
      <c r="AFD153">
        <f>valores_filtrados[[#This Row],[Dia -308]]-valores_filtrados[[#This Row],[Dia -309]]</f>
        <v>3</v>
      </c>
      <c r="AFE153">
        <f>valores_filtrados[[#This Row],[Dia -307]]-valores_filtrados[[#This Row],[Dia -308]]</f>
        <v>11</v>
      </c>
      <c r="AFF153">
        <f>valores_filtrados[[#This Row],[Dia -306]]-valores_filtrados[[#This Row],[Dia -307]]</f>
        <v>0</v>
      </c>
      <c r="AFG153">
        <f>valores_filtrados[[#This Row],[Dia -305]]-valores_filtrados[[#This Row],[Dia -306]]</f>
        <v>0</v>
      </c>
      <c r="AFH153">
        <f>valores_filtrados[[#This Row],[Dia -304]]-valores_filtrados[[#This Row],[Dia -305]]</f>
        <v>11</v>
      </c>
      <c r="AFI153">
        <f>valores_filtrados[[#This Row],[Dia -303]]-valores_filtrados[[#This Row],[Dia -304]]</f>
        <v>22</v>
      </c>
      <c r="AFJ153">
        <f>valores_filtrados[[#This Row],[Dia -302]]-valores_filtrados[[#This Row],[Dia -303]]</f>
        <v>7</v>
      </c>
      <c r="AFK153">
        <f>valores_filtrados[[#This Row],[Dia -301]]-valores_filtrados[[#This Row],[Dia -302]]</f>
        <v>5</v>
      </c>
      <c r="AFL153">
        <f>valores_filtrados[[#This Row],[Dia -300]]-valores_filtrados[[#This Row],[Dia -301]]</f>
        <v>10</v>
      </c>
      <c r="AFM153">
        <f>valores_filtrados[[#This Row],[Dia -299]]-valores_filtrados[[#This Row],[Dia -300]]</f>
        <v>0</v>
      </c>
      <c r="AFN153">
        <f>valores_filtrados[[#This Row],[Dia -298]]-valores_filtrados[[#This Row],[Dia -299]]</f>
        <v>0</v>
      </c>
      <c r="AFO153">
        <f>valores_filtrados[[#This Row],[Dia -297]]-valores_filtrados[[#This Row],[Dia -298]]</f>
        <v>6</v>
      </c>
      <c r="AFP153">
        <f>valores_filtrados[[#This Row],[Dia -296]]-valores_filtrados[[#This Row],[Dia -297]]</f>
        <v>27</v>
      </c>
      <c r="AFQ153">
        <f>valores_filtrados[[#This Row],[Dia -295]]-valores_filtrados[[#This Row],[Dia -296]]</f>
        <v>0</v>
      </c>
      <c r="AFR153">
        <f>valores_filtrados[[#This Row],[Dia -294]]-valores_filtrados[[#This Row],[Dia -295]]</f>
        <v>43</v>
      </c>
      <c r="AFS153">
        <f>valores_filtrados[[#This Row],[Dia -293]]-valores_filtrados[[#This Row],[Dia -294]]</f>
        <v>21</v>
      </c>
      <c r="AFT153">
        <f>valores_filtrados[[#This Row],[Dia -292]]-valores_filtrados[[#This Row],[Dia -293]]</f>
        <v>0</v>
      </c>
      <c r="AFU153">
        <f>valores_filtrados[[#This Row],[Dia -291]]-valores_filtrados[[#This Row],[Dia -292]]</f>
        <v>0</v>
      </c>
      <c r="AFV153">
        <f>valores_filtrados[[#This Row],[Dia -290]]-valores_filtrados[[#This Row],[Dia -291]]</f>
        <v>0</v>
      </c>
      <c r="AFW153">
        <f>valores_filtrados[[#This Row],[Dia -289]]-valores_filtrados[[#This Row],[Dia -290]]</f>
        <v>35</v>
      </c>
      <c r="AFX153">
        <f>valores_filtrados[[#This Row],[Dia -288]]-valores_filtrados[[#This Row],[Dia -289]]</f>
        <v>15</v>
      </c>
      <c r="AFY153">
        <f>valores_filtrados[[#This Row],[Dia -287]]-valores_filtrados[[#This Row],[Dia -288]]</f>
        <v>16</v>
      </c>
      <c r="AFZ153">
        <f>valores_filtrados[[#This Row],[Dia -286]]-valores_filtrados[[#This Row],[Dia -287]]</f>
        <v>13</v>
      </c>
      <c r="AGA153">
        <f>valores_filtrados[[#This Row],[Dia -285]]-valores_filtrados[[#This Row],[Dia -286]]</f>
        <v>0</v>
      </c>
      <c r="AGB153">
        <f>valores_filtrados[[#This Row],[Dia -284]]-valores_filtrados[[#This Row],[Dia -285]]</f>
        <v>0</v>
      </c>
      <c r="AGC153">
        <f>valores_filtrados[[#This Row],[Dia -283]]-valores_filtrados[[#This Row],[Dia -284]]</f>
        <v>0</v>
      </c>
      <c r="AGD153">
        <f>valores_filtrados[[#This Row],[Dia -282]]-valores_filtrados[[#This Row],[Dia -283]]</f>
        <v>0</v>
      </c>
      <c r="AGE153">
        <f>valores_filtrados[[#This Row],[Dia -281]]-valores_filtrados[[#This Row],[Dia -282]]</f>
        <v>47</v>
      </c>
      <c r="AGF153">
        <f>valores_filtrados[[#This Row],[Dia -280]]-valores_filtrados[[#This Row],[Dia -281]]</f>
        <v>24</v>
      </c>
      <c r="AGG153">
        <f>valores_filtrados[[#This Row],[Dia -279]]-valores_filtrados[[#This Row],[Dia -280]]</f>
        <v>21</v>
      </c>
      <c r="AGH153">
        <f>valores_filtrados[[#This Row],[Dia -278]]-valores_filtrados[[#This Row],[Dia -279]]</f>
        <v>0</v>
      </c>
      <c r="AGI153">
        <f>valores_filtrados[[#This Row],[Dia -277]]-valores_filtrados[[#This Row],[Dia -278]]</f>
        <v>0</v>
      </c>
      <c r="AGJ153">
        <f>valores_filtrados[[#This Row],[Dia -276]]-valores_filtrados[[#This Row],[Dia -277]]</f>
        <v>0</v>
      </c>
      <c r="AGK153">
        <f>valores_filtrados[[#This Row],[Dia -275]]-valores_filtrados[[#This Row],[Dia -276]]</f>
        <v>45</v>
      </c>
      <c r="AGL153">
        <f>valores_filtrados[[#This Row],[Dia -274]]-valores_filtrados[[#This Row],[Dia -275]]</f>
        <v>0</v>
      </c>
      <c r="AGM153">
        <f>valores_filtrados[[#This Row],[Dia -273]]-valores_filtrados[[#This Row],[Dia -274]]</f>
        <v>0</v>
      </c>
      <c r="AGN153">
        <f>valores_filtrados[[#This Row],[Dia -272]]-valores_filtrados[[#This Row],[Dia -273]]</f>
        <v>76</v>
      </c>
      <c r="AGO153">
        <f>valores_filtrados[[#This Row],[Dia -271]]-valores_filtrados[[#This Row],[Dia -272]]</f>
        <v>0</v>
      </c>
      <c r="AGP153">
        <f>valores_filtrados[[#This Row],[Dia -270]]-valores_filtrados[[#This Row],[Dia -271]]</f>
        <v>0</v>
      </c>
      <c r="AGQ153">
        <f>valores_filtrados[[#This Row],[Dia -269]]-valores_filtrados[[#This Row],[Dia -270]]</f>
        <v>0</v>
      </c>
      <c r="AGR153">
        <f>valores_filtrados[[#This Row],[Dia -268]]-valores_filtrados[[#This Row],[Dia -269]]</f>
        <v>33</v>
      </c>
      <c r="AGS153">
        <f>valores_filtrados[[#This Row],[Dia -267]]-valores_filtrados[[#This Row],[Dia -268]]</f>
        <v>13</v>
      </c>
      <c r="AGT153">
        <f>valores_filtrados[[#This Row],[Dia -266]]-valores_filtrados[[#This Row],[Dia -267]]</f>
        <v>7</v>
      </c>
      <c r="AGU153">
        <f>valores_filtrados[[#This Row],[Dia -265]]-valores_filtrados[[#This Row],[Dia -266]]</f>
        <v>20</v>
      </c>
      <c r="AGV153">
        <f>valores_filtrados[[#This Row],[Dia -264]]-valores_filtrados[[#This Row],[Dia -265]]</f>
        <v>0</v>
      </c>
      <c r="AGW153">
        <f>valores_filtrados[[#This Row],[Dia -263]]-valores_filtrados[[#This Row],[Dia -264]]</f>
        <v>0</v>
      </c>
      <c r="AGX153">
        <f>valores_filtrados[[#This Row],[Dia -262]]-valores_filtrados[[#This Row],[Dia -263]]</f>
        <v>0</v>
      </c>
      <c r="AGY153">
        <f>valores_filtrados[[#This Row],[Dia -261]]-valores_filtrados[[#This Row],[Dia -262]]</f>
        <v>39</v>
      </c>
      <c r="AGZ153">
        <f>valores_filtrados[[#This Row],[Dia -260]]-valores_filtrados[[#This Row],[Dia -261]]</f>
        <v>5</v>
      </c>
      <c r="AHA153">
        <f>valores_filtrados[[#This Row],[Dia -259]]-valores_filtrados[[#This Row],[Dia -260]]</f>
        <v>8</v>
      </c>
      <c r="AHB153">
        <f>valores_filtrados[[#This Row],[Dia -258]]-valores_filtrados[[#This Row],[Dia -259]]</f>
        <v>18</v>
      </c>
      <c r="AHC153">
        <f>valores_filtrados[[#This Row],[Dia -257]]-valores_filtrados[[#This Row],[Dia -258]]</f>
        <v>0</v>
      </c>
      <c r="AHD153">
        <f>valores_filtrados[[#This Row],[Dia -256]]-valores_filtrados[[#This Row],[Dia -257]]</f>
        <v>0</v>
      </c>
      <c r="AHE153">
        <f>valores_filtrados[[#This Row],[Dia -255]]-valores_filtrados[[#This Row],[Dia -256]]</f>
        <v>0</v>
      </c>
      <c r="AHF153">
        <f>valores_filtrados[[#This Row],[Dia -254]]-valores_filtrados[[#This Row],[Dia -255]]</f>
        <v>12</v>
      </c>
      <c r="AHG153">
        <f>valores_filtrados[[#This Row],[Dia -253]]-valores_filtrados[[#This Row],[Dia -254]]</f>
        <v>7</v>
      </c>
      <c r="AHH153">
        <f>valores_filtrados[[#This Row],[Dia -252]]-valores_filtrados[[#This Row],[Dia -253]]</f>
        <v>6</v>
      </c>
      <c r="AHI153">
        <f>valores_filtrados[[#This Row],[Dia -251]]-valores_filtrados[[#This Row],[Dia -252]]</f>
        <v>7</v>
      </c>
      <c r="AHJ153">
        <f>valores_filtrados[[#This Row],[Dia -250]]-valores_filtrados[[#This Row],[Dia -251]]</f>
        <v>0</v>
      </c>
      <c r="AHK153">
        <f>valores_filtrados[[#This Row],[Dia -249]]-valores_filtrados[[#This Row],[Dia -250]]</f>
        <v>0</v>
      </c>
      <c r="AHL153">
        <f>valores_filtrados[[#This Row],[Dia -248]]-valores_filtrados[[#This Row],[Dia -249]]</f>
        <v>0</v>
      </c>
      <c r="AHM153">
        <f>valores_filtrados[[#This Row],[Dia -247]]-valores_filtrados[[#This Row],[Dia -248]]</f>
        <v>2</v>
      </c>
      <c r="AHN153">
        <f>valores_filtrados[[#This Row],[Dia -246]]-valores_filtrados[[#This Row],[Dia -247]]</f>
        <v>15</v>
      </c>
      <c r="AHO153">
        <f>valores_filtrados[[#This Row],[Dia -245]]-valores_filtrados[[#This Row],[Dia -246]]</f>
        <v>1</v>
      </c>
      <c r="AHP153">
        <f>valores_filtrados[[#This Row],[Dia -244]]-valores_filtrados[[#This Row],[Dia -245]]</f>
        <v>7</v>
      </c>
      <c r="AHQ153">
        <f>valores_filtrados[[#This Row],[Dia -243]]-valores_filtrados[[#This Row],[Dia -244]]</f>
        <v>0</v>
      </c>
      <c r="AHR153">
        <f>valores_filtrados[[#This Row],[Dia -242]]-valores_filtrados[[#This Row],[Dia -243]]</f>
        <v>0</v>
      </c>
      <c r="AHS153">
        <f>valores_filtrados[[#This Row],[Dia -241]]-valores_filtrados[[#This Row],[Dia -242]]</f>
        <v>0</v>
      </c>
      <c r="AHT153">
        <f>valores_filtrados[[#This Row],[Dia -240]]-valores_filtrados[[#This Row],[Dia -241]]</f>
        <v>44</v>
      </c>
      <c r="AHU153">
        <f>valores_filtrados[[#This Row],[Dia -239]]-valores_filtrados[[#This Row],[Dia -240]]</f>
        <v>35</v>
      </c>
      <c r="AHV153">
        <f>valores_filtrados[[#This Row],[Dia -238]]-valores_filtrados[[#This Row],[Dia -239]]</f>
        <v>21</v>
      </c>
      <c r="AHW153">
        <f>valores_filtrados[[#This Row],[Dia -237]]-valores_filtrados[[#This Row],[Dia -238]]</f>
        <v>0</v>
      </c>
      <c r="AHX153">
        <f>valores_filtrados[[#This Row],[Dia -236]]-valores_filtrados[[#This Row],[Dia -237]]</f>
        <v>0</v>
      </c>
      <c r="AHY153">
        <f>valores_filtrados[[#This Row],[Dia -235]]-valores_filtrados[[#This Row],[Dia -236]]</f>
        <v>0</v>
      </c>
      <c r="AHZ153">
        <f>valores_filtrados[[#This Row],[Dia -234]]-valores_filtrados[[#This Row],[Dia -235]]</f>
        <v>0</v>
      </c>
      <c r="AIA153">
        <f>valores_filtrados[[#This Row],[Dia -233]]-valores_filtrados[[#This Row],[Dia -234]]</f>
        <v>57</v>
      </c>
      <c r="AIB153">
        <f>valores_filtrados[[#This Row],[Dia -232]]-valores_filtrados[[#This Row],[Dia -233]]</f>
        <v>0</v>
      </c>
      <c r="AIC153">
        <f>valores_filtrados[[#This Row],[Dia -231]]-valores_filtrados[[#This Row],[Dia -232]]</f>
        <v>27</v>
      </c>
      <c r="AID153">
        <f>valores_filtrados[[#This Row],[Dia -230]]-valores_filtrados[[#This Row],[Dia -231]]</f>
        <v>15</v>
      </c>
      <c r="AIE153">
        <f>valores_filtrados[[#This Row],[Dia -229]]-valores_filtrados[[#This Row],[Dia -230]]</f>
        <v>0</v>
      </c>
      <c r="AIF153">
        <f>valores_filtrados[[#This Row],[Dia -228]]-valores_filtrados[[#This Row],[Dia -229]]</f>
        <v>0</v>
      </c>
      <c r="AIG153">
        <f>valores_filtrados[[#This Row],[Dia -227]]-valores_filtrados[[#This Row],[Dia -228]]</f>
        <v>0</v>
      </c>
      <c r="AIH153">
        <f>valores_filtrados[[#This Row],[Dia -226]]-valores_filtrados[[#This Row],[Dia -227]]</f>
        <v>39</v>
      </c>
      <c r="AII153">
        <f>valores_filtrados[[#This Row],[Dia -225]]-valores_filtrados[[#This Row],[Dia -226]]</f>
        <v>9</v>
      </c>
      <c r="AIJ153">
        <f>valores_filtrados[[#This Row],[Dia -224]]-valores_filtrados[[#This Row],[Dia -225]]</f>
        <v>0</v>
      </c>
      <c r="AIK153">
        <f>valores_filtrados[[#This Row],[Dia -223]]-valores_filtrados[[#This Row],[Dia -224]]</f>
        <v>24</v>
      </c>
      <c r="AIL153">
        <f>valores_filtrados[[#This Row],[Dia -222]]-valores_filtrados[[#This Row],[Dia -223]]</f>
        <v>0</v>
      </c>
      <c r="AIM153">
        <f>valores_filtrados[[#This Row],[Dia -221]]-valores_filtrados[[#This Row],[Dia -222]]</f>
        <v>0</v>
      </c>
      <c r="AIN153">
        <f>valores_filtrados[[#This Row],[Dia -220]]-valores_filtrados[[#This Row],[Dia -221]]</f>
        <v>0</v>
      </c>
      <c r="AIO153">
        <f>valores_filtrados[[#This Row],[Dia -219]]-valores_filtrados[[#This Row],[Dia -220]]</f>
        <v>16</v>
      </c>
      <c r="AIP153">
        <f>valores_filtrados[[#This Row],[Dia -218]]-valores_filtrados[[#This Row],[Dia -219]]</f>
        <v>0</v>
      </c>
      <c r="AIQ153">
        <f>valores_filtrados[[#This Row],[Dia -217]]-valores_filtrados[[#This Row],[Dia -218]]</f>
        <v>8</v>
      </c>
      <c r="AIR153">
        <f>valores_filtrados[[#This Row],[Dia -216]]-valores_filtrados[[#This Row],[Dia -217]]</f>
        <v>12</v>
      </c>
      <c r="AIS153">
        <f>valores_filtrados[[#This Row],[Dia -215]]-valores_filtrados[[#This Row],[Dia -216]]</f>
        <v>0</v>
      </c>
      <c r="AIT153">
        <f>valores_filtrados[[#This Row],[Dia -214]]-valores_filtrados[[#This Row],[Dia -215]]</f>
        <v>0</v>
      </c>
      <c r="AIU153">
        <f>valores_filtrados[[#This Row],[Dia -213]]-valores_filtrados[[#This Row],[Dia -214]]</f>
        <v>0</v>
      </c>
      <c r="AIV153">
        <f>valores_filtrados[[#This Row],[Dia -212]]-valores_filtrados[[#This Row],[Dia -213]]</f>
        <v>6</v>
      </c>
      <c r="AIW153">
        <f>valores_filtrados[[#This Row],[Dia -211]]-valores_filtrados[[#This Row],[Dia -212]]</f>
        <v>0</v>
      </c>
      <c r="AIX153">
        <f>valores_filtrados[[#This Row],[Dia -210]]-valores_filtrados[[#This Row],[Dia -211]]</f>
        <v>0</v>
      </c>
      <c r="AIY153">
        <f>valores_filtrados[[#This Row],[Dia -209]]-valores_filtrados[[#This Row],[Dia -210]]</f>
        <v>8</v>
      </c>
      <c r="AIZ153">
        <f>valores_filtrados[[#This Row],[Dia -208]]-valores_filtrados[[#This Row],[Dia -209]]</f>
        <v>0</v>
      </c>
      <c r="AJA153">
        <f>valores_filtrados[[#This Row],[Dia -207]]-valores_filtrados[[#This Row],[Dia -208]]</f>
        <v>0</v>
      </c>
      <c r="AJB153">
        <f>valores_filtrados[[#This Row],[Dia -206]]-valores_filtrados[[#This Row],[Dia -207]]</f>
        <v>0</v>
      </c>
      <c r="AJC153">
        <f>valores_filtrados[[#This Row],[Dia -205]]-valores_filtrados[[#This Row],[Dia -206]]</f>
        <v>1</v>
      </c>
      <c r="AJD153">
        <f>valores_filtrados[[#This Row],[Dia -204]]-valores_filtrados[[#This Row],[Dia -205]]</f>
        <v>0</v>
      </c>
      <c r="AJE153">
        <f>valores_filtrados[[#This Row],[Dia -203]]-valores_filtrados[[#This Row],[Dia -204]]</f>
        <v>7</v>
      </c>
      <c r="AJF153">
        <f>valores_filtrados[[#This Row],[Dia -202]]-valores_filtrados[[#This Row],[Dia -203]]</f>
        <v>0</v>
      </c>
      <c r="AJG153">
        <f>valores_filtrados[[#This Row],[Dia -201]]-valores_filtrados[[#This Row],[Dia -202]]</f>
        <v>0</v>
      </c>
      <c r="AJH153">
        <f>valores_filtrados[[#This Row],[Dia -200]]-valores_filtrados[[#This Row],[Dia -201]]</f>
        <v>0</v>
      </c>
      <c r="AJI153">
        <f>valores_filtrados[[#This Row],[Dia -199]]-valores_filtrados[[#This Row],[Dia -200]]</f>
        <v>0</v>
      </c>
      <c r="AJJ153">
        <f>valores_filtrados[[#This Row],[Dia -198]]-valores_filtrados[[#This Row],[Dia -199]]</f>
        <v>2</v>
      </c>
      <c r="AJK153">
        <f>valores_filtrados[[#This Row],[Dia -197]]-valores_filtrados[[#This Row],[Dia -198]]</f>
        <v>1</v>
      </c>
      <c r="AJL153">
        <f>valores_filtrados[[#This Row],[Dia -196]]-valores_filtrados[[#This Row],[Dia -197]]</f>
        <v>0</v>
      </c>
      <c r="AJM153">
        <f>valores_filtrados[[#This Row],[Dia -195]]-valores_filtrados[[#This Row],[Dia -196]]</f>
        <v>5</v>
      </c>
      <c r="AJN153">
        <f>valores_filtrados[[#This Row],[Dia -194]]-valores_filtrados[[#This Row],[Dia -195]]</f>
        <v>0</v>
      </c>
      <c r="AJO153">
        <f>valores_filtrados[[#This Row],[Dia -193]]-valores_filtrados[[#This Row],[Dia -194]]</f>
        <v>0</v>
      </c>
      <c r="AJP153">
        <f>valores_filtrados[[#This Row],[Dia -192]]-valores_filtrados[[#This Row],[Dia -193]]</f>
        <v>0</v>
      </c>
      <c r="AJQ153">
        <f>valores_filtrados[[#This Row],[Dia -191]]-valores_filtrados[[#This Row],[Dia -192]]</f>
        <v>8</v>
      </c>
      <c r="AJR153">
        <f>valores_filtrados[[#This Row],[Dia -190]]-valores_filtrados[[#This Row],[Dia -191]]</f>
        <v>0</v>
      </c>
      <c r="AJS153">
        <f>valores_filtrados[[#This Row],[Dia -189]]-valores_filtrados[[#This Row],[Dia -190]]</f>
        <v>1</v>
      </c>
      <c r="AJT153">
        <f>valores_filtrados[[#This Row],[Dia -188]]-valores_filtrados[[#This Row],[Dia -189]]</f>
        <v>1</v>
      </c>
      <c r="AJU153">
        <f>valores_filtrados[[#This Row],[Dia -187]]-valores_filtrados[[#This Row],[Dia -188]]</f>
        <v>0</v>
      </c>
      <c r="AJV153">
        <f>valores_filtrados[[#This Row],[Dia -186]]-valores_filtrados[[#This Row],[Dia -187]]</f>
        <v>0</v>
      </c>
      <c r="AJW153">
        <f>valores_filtrados[[#This Row],[Dia -185]]-valores_filtrados[[#This Row],[Dia -186]]</f>
        <v>0</v>
      </c>
      <c r="AJX153">
        <f>valores_filtrados[[#This Row],[Dia -184]]-valores_filtrados[[#This Row],[Dia -185]]</f>
        <v>0</v>
      </c>
      <c r="AJY153">
        <f>valores_filtrados[[#This Row],[Dia -183]]-valores_filtrados[[#This Row],[Dia -184]]</f>
        <v>0</v>
      </c>
      <c r="AJZ153">
        <f>valores_filtrados[[#This Row],[Dia -182]]-valores_filtrados[[#This Row],[Dia -183]]</f>
        <v>0</v>
      </c>
      <c r="AKA153">
        <f>valores_filtrados[[#This Row],[Dia -181]]-valores_filtrados[[#This Row],[Dia -182]]</f>
        <v>0</v>
      </c>
      <c r="AKB153">
        <f>valores_filtrados[[#This Row],[Dia -180]]-valores_filtrados[[#This Row],[Dia -181]]</f>
        <v>0</v>
      </c>
      <c r="AKC153">
        <f>valores_filtrados[[#This Row],[Dia -179]]-valores_filtrados[[#This Row],[Dia -180]]</f>
        <v>0</v>
      </c>
      <c r="AKD153">
        <f>valores_filtrados[[#This Row],[Dia -178]]-valores_filtrados[[#This Row],[Dia -179]]</f>
        <v>16</v>
      </c>
      <c r="AKE153">
        <f>valores_filtrados[[#This Row],[Dia -177]]-valores_filtrados[[#This Row],[Dia -178]]</f>
        <v>0</v>
      </c>
      <c r="AKF153">
        <f>valores_filtrados[[#This Row],[Dia -176]]-valores_filtrados[[#This Row],[Dia -177]]</f>
        <v>0</v>
      </c>
      <c r="AKG153">
        <f>valores_filtrados[[#This Row],[Dia -175]]-valores_filtrados[[#This Row],[Dia -176]]</f>
        <v>0</v>
      </c>
      <c r="AKH153">
        <f>valores_filtrados[[#This Row],[Dia -174]]-valores_filtrados[[#This Row],[Dia -175]]</f>
        <v>0</v>
      </c>
      <c r="AKI153">
        <f>valores_filtrados[[#This Row],[Dia -173]]-valores_filtrados[[#This Row],[Dia -174]]</f>
        <v>0</v>
      </c>
      <c r="AKJ153">
        <f>valores_filtrados[[#This Row],[Dia -172]]-valores_filtrados[[#This Row],[Dia -173]]</f>
        <v>0</v>
      </c>
      <c r="AKK153">
        <f>valores_filtrados[[#This Row],[Dia -171]]-valores_filtrados[[#This Row],[Dia -172]]</f>
        <v>0</v>
      </c>
      <c r="AKL153">
        <f>valores_filtrados[[#This Row],[Dia -170]]-valores_filtrados[[#This Row],[Dia -171]]</f>
        <v>2</v>
      </c>
      <c r="AKM153">
        <f>valores_filtrados[[#This Row],[Dia -169]]-valores_filtrados[[#This Row],[Dia -170]]</f>
        <v>0</v>
      </c>
      <c r="AKN153">
        <f>valores_filtrados[[#This Row],[Dia -168]]-valores_filtrados[[#This Row],[Dia -169]]</f>
        <v>0</v>
      </c>
      <c r="AKO153">
        <f>valores_filtrados[[#This Row],[Dia -167]]-valores_filtrados[[#This Row],[Dia -168]]</f>
        <v>0</v>
      </c>
      <c r="AKP153">
        <f>valores_filtrados[[#This Row],[Dia -166]]-valores_filtrados[[#This Row],[Dia -167]]</f>
        <v>0</v>
      </c>
      <c r="AKQ153">
        <f>valores_filtrados[[#This Row],[Dia -165]]-valores_filtrados[[#This Row],[Dia -166]]</f>
        <v>0</v>
      </c>
      <c r="AKR153">
        <f>valores_filtrados[[#This Row],[Dia -164]]-valores_filtrados[[#This Row],[Dia -165]]</f>
        <v>0</v>
      </c>
      <c r="AKS153">
        <f>valores_filtrados[[#This Row],[Dia -163]]-valores_filtrados[[#This Row],[Dia -164]]</f>
        <v>0</v>
      </c>
      <c r="AKT153">
        <f>valores_filtrados[[#This Row],[Dia -162]]-valores_filtrados[[#This Row],[Dia -163]]</f>
        <v>0</v>
      </c>
      <c r="AKU153">
        <f>valores_filtrados[[#This Row],[Dia -161]]-valores_filtrados[[#This Row],[Dia -162]]</f>
        <v>0</v>
      </c>
      <c r="AKV153">
        <f>valores_filtrados[[#This Row],[Dia -160]]-valores_filtrados[[#This Row],[Dia -161]]</f>
        <v>0</v>
      </c>
      <c r="AKW153">
        <f>valores_filtrados[[#This Row],[Dia -159]]-valores_filtrados[[#This Row],[Dia -160]]</f>
        <v>0</v>
      </c>
      <c r="AKX153">
        <f>valores_filtrados[[#This Row],[Dia -158]]-valores_filtrados[[#This Row],[Dia -159]]</f>
        <v>0</v>
      </c>
      <c r="AKY153">
        <f>valores_filtrados[[#This Row],[Dia -157]]-valores_filtrados[[#This Row],[Dia -158]]</f>
        <v>0</v>
      </c>
      <c r="AKZ153">
        <f>valores_filtrados[[#This Row],[Dia -156]]-valores_filtrados[[#This Row],[Dia -157]]</f>
        <v>0</v>
      </c>
      <c r="ALA153">
        <f>valores_filtrados[[#This Row],[Dia -155]]-valores_filtrados[[#This Row],[Dia -156]]</f>
        <v>0</v>
      </c>
      <c r="ALB153">
        <f>valores_filtrados[[#This Row],[Dia -154]]-valores_filtrados[[#This Row],[Dia -155]]</f>
        <v>0</v>
      </c>
      <c r="ALC153">
        <f>valores_filtrados[[#This Row],[Dia -153]]-valores_filtrados[[#This Row],[Dia -154]]</f>
        <v>0</v>
      </c>
      <c r="ALD153">
        <f>valores_filtrados[[#This Row],[Dia -152]]-valores_filtrados[[#This Row],[Dia -153]]</f>
        <v>0</v>
      </c>
      <c r="ALE153">
        <f>valores_filtrados[[#This Row],[Dia -151]]-valores_filtrados[[#This Row],[Dia -152]]</f>
        <v>0</v>
      </c>
      <c r="ALF153">
        <f>valores_filtrados[[#This Row],[Dia -150]]-valores_filtrados[[#This Row],[Dia -151]]</f>
        <v>0</v>
      </c>
      <c r="ALG153">
        <f>valores_filtrados[[#This Row],[Dia -149]]-valores_filtrados[[#This Row],[Dia -150]]</f>
        <v>0</v>
      </c>
      <c r="ALH153">
        <f>valores_filtrados[[#This Row],[Dia -148]]-valores_filtrados[[#This Row],[Dia -149]]</f>
        <v>0</v>
      </c>
      <c r="ALI153">
        <f>valores_filtrados[[#This Row],[Dia -147]]-valores_filtrados[[#This Row],[Dia -148]]</f>
        <v>0</v>
      </c>
      <c r="ALJ153">
        <f>valores_filtrados[[#This Row],[Dia -146]]-valores_filtrados[[#This Row],[Dia -147]]</f>
        <v>2</v>
      </c>
      <c r="ALK153">
        <f>valores_filtrados[[#This Row],[Dia -145]]-valores_filtrados[[#This Row],[Dia -146]]</f>
        <v>0</v>
      </c>
      <c r="ALL153">
        <f>valores_filtrados[[#This Row],[Dia -144]]-valores_filtrados[[#This Row],[Dia -145]]</f>
        <v>0</v>
      </c>
      <c r="ALM153">
        <f>valores_filtrados[[#This Row],[Dia -143]]-valores_filtrados[[#This Row],[Dia -144]]</f>
        <v>0</v>
      </c>
      <c r="ALN153">
        <f>valores_filtrados[[#This Row],[Dia -142]]-valores_filtrados[[#This Row],[Dia -143]]</f>
        <v>0</v>
      </c>
      <c r="ALO153">
        <f>valores_filtrados[[#This Row],[Dia -141]]-valores_filtrados[[#This Row],[Dia -142]]</f>
        <v>2</v>
      </c>
      <c r="ALP153">
        <f>valores_filtrados[[#This Row],[Dia -140]]-valores_filtrados[[#This Row],[Dia -141]]</f>
        <v>0</v>
      </c>
      <c r="ALQ153">
        <f>valores_filtrados[[#This Row],[Dia -139]]-valores_filtrados[[#This Row],[Dia -140]]</f>
        <v>0</v>
      </c>
      <c r="ALR153">
        <f>valores_filtrados[[#This Row],[Dia -138]]-valores_filtrados[[#This Row],[Dia -139]]</f>
        <v>0</v>
      </c>
      <c r="ALS153">
        <f>valores_filtrados[[#This Row],[Dia -137]]-valores_filtrados[[#This Row],[Dia -138]]</f>
        <v>0</v>
      </c>
      <c r="ALT153">
        <f>valores_filtrados[[#This Row],[Dia -136]]-valores_filtrados[[#This Row],[Dia -137]]</f>
        <v>0</v>
      </c>
      <c r="ALU153">
        <f>valores_filtrados[[#This Row],[Dia -135]]-valores_filtrados[[#This Row],[Dia -136]]</f>
        <v>0</v>
      </c>
      <c r="ALV153">
        <f>valores_filtrados[[#This Row],[Dia -134]]-valores_filtrados[[#This Row],[Dia -135]]</f>
        <v>5</v>
      </c>
      <c r="ALW153">
        <f>valores_filtrados[[#This Row],[Dia -133]]-valores_filtrados[[#This Row],[Dia -134]]</f>
        <v>0</v>
      </c>
      <c r="ALX153">
        <f>valores_filtrados[[#This Row],[Dia -132]]-valores_filtrados[[#This Row],[Dia -133]]</f>
        <v>0</v>
      </c>
      <c r="ALY153">
        <f>valores_filtrados[[#This Row],[Dia -131]]-valores_filtrados[[#This Row],[Dia -132]]</f>
        <v>0</v>
      </c>
      <c r="ALZ153">
        <f>valores_filtrados[[#This Row],[Dia -130]]-valores_filtrados[[#This Row],[Dia -131]]</f>
        <v>0</v>
      </c>
      <c r="AMA153">
        <f>valores_filtrados[[#This Row],[Dia -129]]-valores_filtrados[[#This Row],[Dia -130]]</f>
        <v>0</v>
      </c>
      <c r="AMB153">
        <f>valores_filtrados[[#This Row],[Dia -128]]-valores_filtrados[[#This Row],[Dia -129]]</f>
        <v>0</v>
      </c>
      <c r="AMC153">
        <f>valores_filtrados[[#This Row],[Dia -127]]-valores_filtrados[[#This Row],[Dia -128]]</f>
        <v>2</v>
      </c>
      <c r="AMD153">
        <f>valores_filtrados[[#This Row],[Dia -126]]-valores_filtrados[[#This Row],[Dia -127]]</f>
        <v>0</v>
      </c>
      <c r="AME153">
        <f>valores_filtrados[[#This Row],[Dia -125]]-valores_filtrados[[#This Row],[Dia -126]]</f>
        <v>0</v>
      </c>
      <c r="AMF153">
        <f>valores_filtrados[[#This Row],[Dia -124]]-valores_filtrados[[#This Row],[Dia -125]]</f>
        <v>0</v>
      </c>
      <c r="AMG153">
        <f>valores_filtrados[[#This Row],[Dia -123]]-valores_filtrados[[#This Row],[Dia -124]]</f>
        <v>0</v>
      </c>
      <c r="AMH153">
        <f>valores_filtrados[[#This Row],[Dia -122]]-valores_filtrados[[#This Row],[Dia -123]]</f>
        <v>0</v>
      </c>
      <c r="AMI153">
        <f>valores_filtrados[[#This Row],[Dia -121]]-valores_filtrados[[#This Row],[Dia -122]]</f>
        <v>0</v>
      </c>
      <c r="AMJ153">
        <f>valores_filtrados[[#This Row],[Dia -120]]-valores_filtrados[[#This Row],[Dia -121]]</f>
        <v>0</v>
      </c>
      <c r="AMK153">
        <f>valores_filtrados[[#This Row],[Dia -119]]-valores_filtrados[[#This Row],[Dia -120]]</f>
        <v>0</v>
      </c>
      <c r="AML153">
        <f>valores_filtrados[[#This Row],[Dia -118]]-valores_filtrados[[#This Row],[Dia -119]]</f>
        <v>0</v>
      </c>
      <c r="AMM153">
        <f>valores_filtrados[[#This Row],[Dia -117]]-valores_filtrados[[#This Row],[Dia -118]]</f>
        <v>0</v>
      </c>
      <c r="AMN153">
        <f>valores_filtrados[[#This Row],[Dia -116]]-valores_filtrados[[#This Row],[Dia -117]]</f>
        <v>0</v>
      </c>
      <c r="AMO153">
        <f>valores_filtrados[[#This Row],[Dia -115]]-valores_filtrados[[#This Row],[Dia -116]]</f>
        <v>0</v>
      </c>
      <c r="AMP153">
        <f>valores_filtrados[[#This Row],[Dia -114]]-valores_filtrados[[#This Row],[Dia -115]]</f>
        <v>3</v>
      </c>
      <c r="AMQ153">
        <f>valores_filtrados[[#This Row],[Dia -113]]-valores_filtrados[[#This Row],[Dia -114]]</f>
        <v>0</v>
      </c>
      <c r="AMR153">
        <f>valores_filtrados[[#This Row],[Dia -112]]-valores_filtrados[[#This Row],[Dia -113]]</f>
        <v>0</v>
      </c>
      <c r="AMS153">
        <f>valores_filtrados[[#This Row],[Dia -111]]-valores_filtrados[[#This Row],[Dia -112]]</f>
        <v>0</v>
      </c>
      <c r="AMT153">
        <f>valores_filtrados[[#This Row],[Dia -110]]-valores_filtrados[[#This Row],[Dia -111]]</f>
        <v>0</v>
      </c>
      <c r="AMU153">
        <f>valores_filtrados[[#This Row],[Dia -109]]-valores_filtrados[[#This Row],[Dia -110]]</f>
        <v>0</v>
      </c>
      <c r="AMV153">
        <f>valores_filtrados[[#This Row],[Dia -108]]-valores_filtrados[[#This Row],[Dia -109]]</f>
        <v>0</v>
      </c>
      <c r="AMW153">
        <f>valores_filtrados[[#This Row],[Dia -107]]-valores_filtrados[[#This Row],[Dia -108]]</f>
        <v>0</v>
      </c>
      <c r="AMX153">
        <f>valores_filtrados[[#This Row],[Dia -106]]-valores_filtrados[[#This Row],[Dia -107]]</f>
        <v>0</v>
      </c>
      <c r="AMY153">
        <f>valores_filtrados[[#This Row],[Dia -105]]-valores_filtrados[[#This Row],[Dia -106]]</f>
        <v>0</v>
      </c>
      <c r="AMZ153">
        <f>valores_filtrados[[#This Row],[Dia -104]]-valores_filtrados[[#This Row],[Dia -105]]</f>
        <v>0</v>
      </c>
      <c r="ANA153">
        <f>valores_filtrados[[#This Row],[Dia -103]]-valores_filtrados[[#This Row],[Dia -104]]</f>
        <v>0</v>
      </c>
      <c r="ANB153">
        <f>valores_filtrados[[#This Row],[Dia -102]]-valores_filtrados[[#This Row],[Dia -103]]</f>
        <v>0</v>
      </c>
      <c r="ANC153">
        <f>valores_filtrados[[#This Row],[Dia -101]]-valores_filtrados[[#This Row],[Dia -102]]</f>
        <v>0</v>
      </c>
      <c r="AND153">
        <f>valores_filtrados[[#This Row],[Dia -100]]-valores_filtrados[[#This Row],[Dia -101]]</f>
        <v>6</v>
      </c>
      <c r="ANE153">
        <f>valores_filtrados[[#This Row],[Dia -99]]-valores_filtrados[[#This Row],[Dia -100]]</f>
        <v>6</v>
      </c>
      <c r="ANF153">
        <f>valores_filtrados[[#This Row],[Dia -98]]-valores_filtrados[[#This Row],[Dia -99]]</f>
        <v>0</v>
      </c>
      <c r="ANG153">
        <f>valores_filtrados[[#This Row],[Dia -97]]-valores_filtrados[[#This Row],[Dia -98]]</f>
        <v>0</v>
      </c>
      <c r="ANH153">
        <f>valores_filtrados[[#This Row],[Dia -96]]-valores_filtrados[[#This Row],[Dia -97]]</f>
        <v>0</v>
      </c>
      <c r="ANI153">
        <f>valores_filtrados[[#This Row],[Dia -95]]-valores_filtrados[[#This Row],[Dia -96]]</f>
        <v>0</v>
      </c>
      <c r="ANJ153">
        <f>valores_filtrados[[#This Row],[Dia -94]]-valores_filtrados[[#This Row],[Dia -95]]</f>
        <v>0</v>
      </c>
      <c r="ANK153">
        <f>valores_filtrados[[#This Row],[Dia -93]]-valores_filtrados[[#This Row],[Dia -94]]</f>
        <v>0</v>
      </c>
      <c r="ANL153">
        <f>valores_filtrados[[#This Row],[Dia -92]]-valores_filtrados[[#This Row],[Dia -93]]</f>
        <v>0</v>
      </c>
      <c r="ANM153">
        <f>valores_filtrados[[#This Row],[Dia -91]]-valores_filtrados[[#This Row],[Dia -92]]</f>
        <v>0</v>
      </c>
      <c r="ANN153">
        <f>valores_filtrados[[#This Row],[Dia -90]]-valores_filtrados[[#This Row],[Dia -91]]</f>
        <v>8</v>
      </c>
      <c r="ANO153">
        <f>valores_filtrados[[#This Row],[Dia -89]]-valores_filtrados[[#This Row],[Dia -90]]</f>
        <v>0</v>
      </c>
      <c r="ANP153">
        <f>valores_filtrados[[#This Row],[Dia -88]]-valores_filtrados[[#This Row],[Dia -89]]</f>
        <v>0</v>
      </c>
      <c r="ANQ153">
        <f>valores_filtrados[[#This Row],[Dia -87]]-valores_filtrados[[#This Row],[Dia -88]]</f>
        <v>18</v>
      </c>
      <c r="ANR153">
        <f>valores_filtrados[[#This Row],[Dia -86]]-valores_filtrados[[#This Row],[Dia -87]]</f>
        <v>0</v>
      </c>
      <c r="ANS153">
        <f>valores_filtrados[[#This Row],[Dia -85]]-valores_filtrados[[#This Row],[Dia -86]]</f>
        <v>0</v>
      </c>
      <c r="ANT153">
        <f>valores_filtrados[[#This Row],[Dia -84]]-valores_filtrados[[#This Row],[Dia -85]]</f>
        <v>0</v>
      </c>
      <c r="ANU153">
        <f>valores_filtrados[[#This Row],[Dia -83]]-valores_filtrados[[#This Row],[Dia -84]]</f>
        <v>0</v>
      </c>
      <c r="ANV153">
        <f>valores_filtrados[[#This Row],[Dia -82]]-valores_filtrados[[#This Row],[Dia -83]]</f>
        <v>0</v>
      </c>
      <c r="ANW153">
        <f>valores_filtrados[[#This Row],[Dia -81]]-valores_filtrados[[#This Row],[Dia -82]]</f>
        <v>0</v>
      </c>
      <c r="ANX153">
        <f>valores_filtrados[[#This Row],[Dia -80]]-valores_filtrados[[#This Row],[Dia -81]]</f>
        <v>0</v>
      </c>
      <c r="ANY153">
        <f>valores_filtrados[[#This Row],[Dia -79]]-valores_filtrados[[#This Row],[Dia -80]]</f>
        <v>21</v>
      </c>
      <c r="ANZ153">
        <f>valores_filtrados[[#This Row],[Dia -78]]-valores_filtrados[[#This Row],[Dia -79]]</f>
        <v>0</v>
      </c>
      <c r="AOA153">
        <f>valores_filtrados[[#This Row],[Dia -77]]-valores_filtrados[[#This Row],[Dia -78]]</f>
        <v>0</v>
      </c>
      <c r="AOB153">
        <f>valores_filtrados[[#This Row],[Dia -76]]-valores_filtrados[[#This Row],[Dia -77]]</f>
        <v>0</v>
      </c>
      <c r="AOC153">
        <f>valores_filtrados[[#This Row],[Dia -75]]-valores_filtrados[[#This Row],[Dia -76]]</f>
        <v>0</v>
      </c>
      <c r="AOD153">
        <f>valores_filtrados[[#This Row],[Dia -74]]-valores_filtrados[[#This Row],[Dia -75]]</f>
        <v>0</v>
      </c>
      <c r="AOE153">
        <f>valores_filtrados[[#This Row],[Dia -73]]-valores_filtrados[[#This Row],[Dia -74]]</f>
        <v>0</v>
      </c>
      <c r="AOF153">
        <f>valores_filtrados[[#This Row],[Dia -72]]-valores_filtrados[[#This Row],[Dia -73]]</f>
        <v>0</v>
      </c>
      <c r="AOG153">
        <f>valores_filtrados[[#This Row],[Dia -71]]-valores_filtrados[[#This Row],[Dia -72]]</f>
        <v>0</v>
      </c>
      <c r="AOH153">
        <f>valores_filtrados[[#This Row],[Dia -70]]-valores_filtrados[[#This Row],[Dia -71]]</f>
        <v>17</v>
      </c>
      <c r="AOI153">
        <f>valores_filtrados[[#This Row],[Dia -69]]-valores_filtrados[[#This Row],[Dia -70]]</f>
        <v>0</v>
      </c>
      <c r="AOJ153">
        <f>valores_filtrados[[#This Row],[Dia -68]]-valores_filtrados[[#This Row],[Dia -69]]</f>
        <v>0</v>
      </c>
      <c r="AOK153">
        <f>valores_filtrados[[#This Row],[Dia -67]]-valores_filtrados[[#This Row],[Dia -68]]</f>
        <v>0</v>
      </c>
      <c r="AOL153">
        <f>valores_filtrados[[#This Row],[Dia -66]]-valores_filtrados[[#This Row],[Dia -67]]</f>
        <v>0</v>
      </c>
      <c r="AOM153">
        <f>valores_filtrados[[#This Row],[Dia -65]]-valores_filtrados[[#This Row],[Dia -66]]</f>
        <v>0</v>
      </c>
      <c r="AON153">
        <f>valores_filtrados[[#This Row],[Dia -64]]-valores_filtrados[[#This Row],[Dia -65]]</f>
        <v>0</v>
      </c>
      <c r="AOO153">
        <f>valores_filtrados[[#This Row],[Dia -63]]-valores_filtrados[[#This Row],[Dia -64]]</f>
        <v>14</v>
      </c>
      <c r="AOP153">
        <f>valores_filtrados[[#This Row],[Dia -62]]-valores_filtrados[[#This Row],[Dia -63]]</f>
        <v>0</v>
      </c>
      <c r="AOQ153">
        <f>valores_filtrados[[#This Row],[Dia -61]]-valores_filtrados[[#This Row],[Dia -62]]</f>
        <v>0</v>
      </c>
      <c r="AOR153">
        <f>valores_filtrados[[#This Row],[Dia -60]]-valores_filtrados[[#This Row],[Dia -61]]</f>
        <v>0</v>
      </c>
      <c r="AOS153">
        <f>valores_filtrados[[#This Row],[Dia -59]]-valores_filtrados[[#This Row],[Dia -60]]</f>
        <v>0</v>
      </c>
      <c r="AOT153">
        <f>valores_filtrados[[#This Row],[Dia -58]]-valores_filtrados[[#This Row],[Dia -59]]</f>
        <v>0</v>
      </c>
      <c r="AOU153">
        <f>valores_filtrados[[#This Row],[Dia -57]]-valores_filtrados[[#This Row],[Dia -58]]</f>
        <v>11</v>
      </c>
      <c r="AOV153">
        <f>valores_filtrados[[#This Row],[Dia -56]]-valores_filtrados[[#This Row],[Dia -57]]</f>
        <v>0</v>
      </c>
      <c r="AOW153">
        <f>valores_filtrados[[#This Row],[Dia -55]]-valores_filtrados[[#This Row],[Dia -56]]</f>
        <v>0</v>
      </c>
      <c r="AOX153">
        <f>valores_filtrados[[#This Row],[Dia -54]]-valores_filtrados[[#This Row],[Dia -55]]</f>
        <v>0</v>
      </c>
      <c r="AOY153">
        <f>valores_filtrados[[#This Row],[Dia -53]]-valores_filtrados[[#This Row],[Dia -54]]</f>
        <v>0</v>
      </c>
      <c r="AOZ153">
        <f>valores_filtrados[[#This Row],[Dia -52]]-valores_filtrados[[#This Row],[Dia -53]]</f>
        <v>0</v>
      </c>
      <c r="APA153">
        <f>valores_filtrados[[#This Row],[Dia -51]]-valores_filtrados[[#This Row],[Dia -52]]</f>
        <v>0</v>
      </c>
      <c r="APB153">
        <f>valores_filtrados[[#This Row],[Dia -50]]-valores_filtrados[[#This Row],[Dia -51]]</f>
        <v>9</v>
      </c>
      <c r="APC153">
        <f>valores_filtrados[[#This Row],[Dia -49]]-valores_filtrados[[#This Row],[Dia -50]]</f>
        <v>0</v>
      </c>
      <c r="APD153">
        <f>valores_filtrados[[#This Row],[Dia -48]]-valores_filtrados[[#This Row],[Dia -49]]</f>
        <v>0</v>
      </c>
      <c r="APE153">
        <f>valores_filtrados[[#This Row],[Dia -47]]-valores_filtrados[[#This Row],[Dia -48]]</f>
        <v>0</v>
      </c>
      <c r="APF153">
        <f>valores_filtrados[[#This Row],[Dia -46]]-valores_filtrados[[#This Row],[Dia -47]]</f>
        <v>0</v>
      </c>
      <c r="APG153">
        <f>valores_filtrados[[#This Row],[Dia -45]]-valores_filtrados[[#This Row],[Dia -46]]</f>
        <v>0</v>
      </c>
      <c r="APH153">
        <f>valores_filtrados[[#This Row],[Dia -44]]-valores_filtrados[[#This Row],[Dia -45]]</f>
        <v>9</v>
      </c>
      <c r="API153">
        <f>valores_filtrados[[#This Row],[Dia -43]]-valores_filtrados[[#This Row],[Dia -44]]</f>
        <v>0</v>
      </c>
      <c r="APJ153">
        <f>valores_filtrados[[#This Row],[Dia -42]]-valores_filtrados[[#This Row],[Dia -43]]</f>
        <v>0</v>
      </c>
      <c r="APK153">
        <f>valores_filtrados[[#This Row],[Dia -41]]-valores_filtrados[[#This Row],[Dia -42]]</f>
        <v>0</v>
      </c>
      <c r="APL153">
        <f>valores_filtrados[[#This Row],[Dia -40]]-valores_filtrados[[#This Row],[Dia -41]]</f>
        <v>0</v>
      </c>
      <c r="APM153">
        <f>valores_filtrados[[#This Row],[Dia -39]]-valores_filtrados[[#This Row],[Dia -40]]</f>
        <v>0</v>
      </c>
      <c r="APN153">
        <f>valores_filtrados[[#This Row],[Dia -38]]-valores_filtrados[[#This Row],[Dia -39]]</f>
        <v>0</v>
      </c>
      <c r="APO153">
        <f>valores_filtrados[[#This Row],[Dia -37]]-valores_filtrados[[#This Row],[Dia -38]]</f>
        <v>4</v>
      </c>
      <c r="APP153">
        <f>valores_filtrados[[#This Row],[Dia -36]]-valores_filtrados[[#This Row],[Dia -37]]</f>
        <v>0</v>
      </c>
      <c r="APQ153">
        <f>valores_filtrados[[#This Row],[Dia -35]]-valores_filtrados[[#This Row],[Dia -36]]</f>
        <v>0</v>
      </c>
      <c r="APR153">
        <f>valores_filtrados[[#This Row],[Dia -34]]-valores_filtrados[[#This Row],[Dia -35]]</f>
        <v>0</v>
      </c>
      <c r="APS153">
        <f>valores_filtrados[[#This Row],[Dia -33]]-valores_filtrados[[#This Row],[Dia -34]]</f>
        <v>0</v>
      </c>
      <c r="APT153">
        <f>valores_filtrados[[#This Row],[Dia -32]]-valores_filtrados[[#This Row],[Dia -33]]</f>
        <v>0</v>
      </c>
      <c r="APU153">
        <f>valores_filtrados[[#This Row],[Dia -31]]-valores_filtrados[[#This Row],[Dia -32]]</f>
        <v>0</v>
      </c>
      <c r="APV153">
        <f>valores_filtrados[[#This Row],[Dia -30]]-valores_filtrados[[#This Row],[Dia -31]]</f>
        <v>2</v>
      </c>
      <c r="APW153">
        <f>valores_filtrados[[#This Row],[Dia -29]]-valores_filtrados[[#This Row],[Dia -30]]</f>
        <v>0</v>
      </c>
      <c r="APX153">
        <f>valores_filtrados[[#This Row],[Dia -28]]-valores_filtrados[[#This Row],[Dia -29]]</f>
        <v>0</v>
      </c>
      <c r="APY153">
        <f>valores_filtrados[[#This Row],[Dia -27]]-valores_filtrados[[#This Row],[Dia -28]]</f>
        <v>0</v>
      </c>
      <c r="APZ153">
        <f>valores_filtrados[[#This Row],[Dia -26]]-valores_filtrados[[#This Row],[Dia -27]]</f>
        <v>0</v>
      </c>
      <c r="AQA153">
        <f>valores_filtrados[[#This Row],[Dia -25]]-valores_filtrados[[#This Row],[Dia -26]]</f>
        <v>0</v>
      </c>
      <c r="AQB153">
        <f>valores_filtrados[[#This Row],[Dia -24]]-valores_filtrados[[#This Row],[Dia -25]]</f>
        <v>0</v>
      </c>
      <c r="AQC153">
        <f>valores_filtrados[[#This Row],[Dia -23]]-valores_filtrados[[#This Row],[Dia -24]]</f>
        <v>2</v>
      </c>
      <c r="AQD153">
        <f>valores_filtrados[[#This Row],[Dia -22]]-valores_filtrados[[#This Row],[Dia -23]]</f>
        <v>0</v>
      </c>
      <c r="AQE153">
        <f>valores_filtrados[[#This Row],[Dia -21]]-valores_filtrados[[#This Row],[Dia -22]]</f>
        <v>0</v>
      </c>
      <c r="AQF153">
        <f>valores_filtrados[[#This Row],[Dia -20]]-valores_filtrados[[#This Row],[Dia -21]]</f>
        <v>0</v>
      </c>
      <c r="AQG153">
        <f>valores_filtrados[[#This Row],[Dia -19]]-valores_filtrados[[#This Row],[Dia -20]]</f>
        <v>0</v>
      </c>
      <c r="AQH153">
        <f>valores_filtrados[[#This Row],[Dia -18]]-valores_filtrados[[#This Row],[Dia -19]]</f>
        <v>0</v>
      </c>
      <c r="AQI153">
        <f>valores_filtrados[[#This Row],[Dia -17]]-valores_filtrados[[#This Row],[Dia -18]]</f>
        <v>0</v>
      </c>
      <c r="AQJ153">
        <f>valores_filtrados[[#This Row],[Dia -16]]-valores_filtrados[[#This Row],[Dia -17]]</f>
        <v>0</v>
      </c>
      <c r="AQK153">
        <f>valores_filtrados[[#This Row],[Dia -15]]-valores_filtrados[[#This Row],[Dia -16]]</f>
        <v>0</v>
      </c>
      <c r="AQL153">
        <f>valores_filtrados[[#This Row],[Dia -14]]-valores_filtrados[[#This Row],[Dia -15]]</f>
        <v>0</v>
      </c>
      <c r="AQM153">
        <f>valores_filtrados[[#This Row],[Dia -13]]-valores_filtrados[[#This Row],[Dia -14]]</f>
        <v>0</v>
      </c>
      <c r="AQN153">
        <f>valores_filtrados[[#This Row],[Dia -12]]-valores_filtrados[[#This Row],[Dia -13]]</f>
        <v>0</v>
      </c>
      <c r="AQO153">
        <f>valores_filtrados[[#This Row],[Dia -11]]-valores_filtrados[[#This Row],[Dia -12]]</f>
        <v>0</v>
      </c>
      <c r="AQP153">
        <f>valores_filtrados[[#This Row],[Dia -10]]-valores_filtrados[[#This Row],[Dia -11]]</f>
        <v>0</v>
      </c>
      <c r="AQQ153">
        <f>valores_filtrados[[#This Row],[Dia -9]]-valores_filtrados[[#This Row],[Dia -10]]</f>
        <v>0</v>
      </c>
      <c r="AQR153">
        <f>valores_filtrados[[#This Row],[Dia -8]]-valores_filtrados[[#This Row],[Dia -9]]</f>
        <v>0</v>
      </c>
      <c r="AQS153">
        <f>valores_filtrados[[#This Row],[Dia -7]]-valores_filtrados[[#This Row],[Dia -8]]</f>
        <v>0</v>
      </c>
      <c r="AQT153">
        <f>valores_filtrados[[#This Row],[Dia -6]]-valores_filtrados[[#This Row],[Dia -7]]</f>
        <v>0</v>
      </c>
      <c r="AQU153">
        <f>valores_filtrados[[#This Row],[Dia -5]]-valores_filtrados[[#This Row],[Dia -6]]</f>
        <v>0</v>
      </c>
      <c r="AQV153">
        <f>valores_filtrados[[#This Row],[Dia -4]]-valores_filtrados[[#This Row],[Dia -5]]</f>
        <v>0</v>
      </c>
      <c r="AQW153">
        <f>valores_filtrados[[#This Row],[Dia -3]]-valores_filtrados[[#This Row],[Dia -4]]</f>
        <v>0</v>
      </c>
      <c r="AQX153">
        <f>valores_filtrados[[#This Row],[Dia -2]]-valores_filtrados[[#This Row],[Dia -3]]</f>
        <v>0</v>
      </c>
      <c r="AQY153">
        <f>valores_filtrados[[#This Row],[Dia -1]]-valores_filtrados[[#This Row],[Dia -2]]</f>
        <v>0</v>
      </c>
      <c r="AQZ153">
        <f>valores_filtrados[[#This Row],[Clase]]-valores_filtrados[[#This Row],[Dia -1]]</f>
        <v>0</v>
      </c>
    </row>
    <row r="154" spans="1:1144" x14ac:dyDescent="0.3">
      <c r="A154" s="1" t="s">
        <v>1296</v>
      </c>
      <c r="B154">
        <f>valores_filtrados[[#This Row],[Dia -1142]]</f>
        <v>0</v>
      </c>
      <c r="C154">
        <f>valores_filtrados[[#This Row],[Dia -1141]]-valores_filtrados[[#This Row],[Dia -1142]]</f>
        <v>0</v>
      </c>
      <c r="D154">
        <f>valores_filtrados[[#This Row],[Dia -1140]]-valores_filtrados[[#This Row],[Dia -1141]]</f>
        <v>0</v>
      </c>
      <c r="E154">
        <f>valores_filtrados[[#This Row],[Dia -1139]]-valores_filtrados[[#This Row],[Dia -1140]]</f>
        <v>0</v>
      </c>
      <c r="F154">
        <f>valores_filtrados[[#This Row],[Dia -1138]]-valores_filtrados[[#This Row],[Dia -1139]]</f>
        <v>0</v>
      </c>
      <c r="G154">
        <f>valores_filtrados[[#This Row],[Dia -1137]]-valores_filtrados[[#This Row],[Dia -1138]]</f>
        <v>0</v>
      </c>
      <c r="H154">
        <f>valores_filtrados[[#This Row],[Dia -1136]]-valores_filtrados[[#This Row],[Dia -1137]]</f>
        <v>0</v>
      </c>
      <c r="I154">
        <f>valores_filtrados[[#This Row],[Dia -1135]]-valores_filtrados[[#This Row],[Dia -1136]]</f>
        <v>0</v>
      </c>
      <c r="J154">
        <f>valores_filtrados[[#This Row],[Dia -1134]]-valores_filtrados[[#This Row],[Dia -1135]]</f>
        <v>0</v>
      </c>
      <c r="K154">
        <f>valores_filtrados[[#This Row],[Dia -1133]]-valores_filtrados[[#This Row],[Dia -1134]]</f>
        <v>0</v>
      </c>
      <c r="L154">
        <f>valores_filtrados[[#This Row],[Dia -1132]]-valores_filtrados[[#This Row],[Dia -1133]]</f>
        <v>0</v>
      </c>
      <c r="M154">
        <f>valores_filtrados[[#This Row],[Dia -1131]]-valores_filtrados[[#This Row],[Dia -1132]]</f>
        <v>0</v>
      </c>
      <c r="N154">
        <f>valores_filtrados[[#This Row],[Dia -1130]]-valores_filtrados[[#This Row],[Dia -1131]]</f>
        <v>0</v>
      </c>
      <c r="O154">
        <f>valores_filtrados[[#This Row],[Dia -1129]]-valores_filtrados[[#This Row],[Dia -1130]]</f>
        <v>0</v>
      </c>
      <c r="P154">
        <f>valores_filtrados[[#This Row],[Dia -1128]]-valores_filtrados[[#This Row],[Dia -1129]]</f>
        <v>0</v>
      </c>
      <c r="Q154">
        <f>valores_filtrados[[#This Row],[Dia -1127]]-valores_filtrados[[#This Row],[Dia -1128]]</f>
        <v>0</v>
      </c>
      <c r="R154">
        <f>valores_filtrados[[#This Row],[Dia -1126]]-valores_filtrados[[#This Row],[Dia -1127]]</f>
        <v>0</v>
      </c>
      <c r="S154">
        <f>valores_filtrados[[#This Row],[Dia -1125]]-valores_filtrados[[#This Row],[Dia -1126]]</f>
        <v>0</v>
      </c>
      <c r="T154">
        <f>valores_filtrados[[#This Row],[Dia -1124]]-valores_filtrados[[#This Row],[Dia -1125]]</f>
        <v>0</v>
      </c>
      <c r="U154">
        <f>valores_filtrados[[#This Row],[Dia -1123]]-valores_filtrados[[#This Row],[Dia -1124]]</f>
        <v>0</v>
      </c>
      <c r="V154">
        <f>valores_filtrados[[#This Row],[Dia -1122]]-valores_filtrados[[#This Row],[Dia -1123]]</f>
        <v>0</v>
      </c>
      <c r="W154">
        <f>valores_filtrados[[#This Row],[Dia -1121]]-valores_filtrados[[#This Row],[Dia -1122]]</f>
        <v>0</v>
      </c>
      <c r="X154">
        <f>valores_filtrados[[#This Row],[Dia -1120]]-valores_filtrados[[#This Row],[Dia -1121]]</f>
        <v>0</v>
      </c>
      <c r="Y154">
        <f>valores_filtrados[[#This Row],[Dia -1119]]-valores_filtrados[[#This Row],[Dia -1120]]</f>
        <v>0</v>
      </c>
      <c r="Z154">
        <f>valores_filtrados[[#This Row],[Dia -1118]]-valores_filtrados[[#This Row],[Dia -1119]]</f>
        <v>0</v>
      </c>
      <c r="AA154">
        <f>valores_filtrados[[#This Row],[Dia -1117]]-valores_filtrados[[#This Row],[Dia -1118]]</f>
        <v>0</v>
      </c>
      <c r="AB154">
        <f>valores_filtrados[[#This Row],[Dia -1116]]-valores_filtrados[[#This Row],[Dia -1117]]</f>
        <v>0</v>
      </c>
      <c r="AC154">
        <f>valores_filtrados[[#This Row],[Dia -1115]]-valores_filtrados[[#This Row],[Dia -1116]]</f>
        <v>0</v>
      </c>
      <c r="AD154">
        <f>valores_filtrados[[#This Row],[Dia -1114]]-valores_filtrados[[#This Row],[Dia -1115]]</f>
        <v>0</v>
      </c>
      <c r="AE154">
        <f>valores_filtrados[[#This Row],[Dia -1113]]-valores_filtrados[[#This Row],[Dia -1114]]</f>
        <v>0</v>
      </c>
      <c r="AF154">
        <f>valores_filtrados[[#This Row],[Dia -1112]]-valores_filtrados[[#This Row],[Dia -1113]]</f>
        <v>0</v>
      </c>
      <c r="AG154">
        <f>valores_filtrados[[#This Row],[Dia -1111]]-valores_filtrados[[#This Row],[Dia -1112]]</f>
        <v>0</v>
      </c>
      <c r="AH154">
        <f>valores_filtrados[[#This Row],[Dia -1110]]-valores_filtrados[[#This Row],[Dia -1111]]</f>
        <v>0</v>
      </c>
      <c r="AI154">
        <f>valores_filtrados[[#This Row],[Dia -1109]]-valores_filtrados[[#This Row],[Dia -1110]]</f>
        <v>0</v>
      </c>
      <c r="AJ154">
        <f>valores_filtrados[[#This Row],[Dia -1108]]-valores_filtrados[[#This Row],[Dia -1109]]</f>
        <v>0</v>
      </c>
      <c r="AK154">
        <f>valores_filtrados[[#This Row],[Dia -1107]]-valores_filtrados[[#This Row],[Dia -1108]]</f>
        <v>0</v>
      </c>
      <c r="AL154">
        <f>valores_filtrados[[#This Row],[Dia -1106]]-valores_filtrados[[#This Row],[Dia -1107]]</f>
        <v>0</v>
      </c>
      <c r="AM154">
        <f>valores_filtrados[[#This Row],[Dia -1105]]-valores_filtrados[[#This Row],[Dia -1106]]</f>
        <v>0</v>
      </c>
      <c r="AN154">
        <f>valores_filtrados[[#This Row],[Dia -1104]]-valores_filtrados[[#This Row],[Dia -1105]]</f>
        <v>0</v>
      </c>
      <c r="AO154">
        <f>valores_filtrados[[#This Row],[Dia -1103]]-valores_filtrados[[#This Row],[Dia -1104]]</f>
        <v>0</v>
      </c>
      <c r="AP154">
        <f>valores_filtrados[[#This Row],[Dia -1102]]-valores_filtrados[[#This Row],[Dia -1103]]</f>
        <v>0</v>
      </c>
      <c r="AQ154">
        <f>valores_filtrados[[#This Row],[Dia -1101]]-valores_filtrados[[#This Row],[Dia -1102]]</f>
        <v>0</v>
      </c>
      <c r="AR154">
        <f>valores_filtrados[[#This Row],[Dia -1100]]-valores_filtrados[[#This Row],[Dia -1101]]</f>
        <v>0</v>
      </c>
      <c r="AS154">
        <f>valores_filtrados[[#This Row],[Dia -1099]]-valores_filtrados[[#This Row],[Dia -1100]]</f>
        <v>0</v>
      </c>
      <c r="AT154">
        <f>valores_filtrados[[#This Row],[Dia -1098]]-valores_filtrados[[#This Row],[Dia -1099]]</f>
        <v>0</v>
      </c>
      <c r="AU154">
        <f>valores_filtrados[[#This Row],[Dia -1097]]-valores_filtrados[[#This Row],[Dia -1098]]</f>
        <v>0</v>
      </c>
      <c r="AV154">
        <f>valores_filtrados[[#This Row],[Dia -1096]]-valores_filtrados[[#This Row],[Dia -1097]]</f>
        <v>0</v>
      </c>
      <c r="AW154">
        <f>valores_filtrados[[#This Row],[Dia -1095]]-valores_filtrados[[#This Row],[Dia -1096]]</f>
        <v>0</v>
      </c>
      <c r="AX154">
        <f>valores_filtrados[[#This Row],[Dia -1094]]-valores_filtrados[[#This Row],[Dia -1095]]</f>
        <v>0</v>
      </c>
      <c r="AY154">
        <f>valores_filtrados[[#This Row],[Dia -1093]]-valores_filtrados[[#This Row],[Dia -1094]]</f>
        <v>0</v>
      </c>
      <c r="AZ154">
        <f>valores_filtrados[[#This Row],[Dia -1092]]-valores_filtrados[[#This Row],[Dia -1093]]</f>
        <v>0</v>
      </c>
      <c r="BA154">
        <f>valores_filtrados[[#This Row],[Dia -1091]]-valores_filtrados[[#This Row],[Dia -1092]]</f>
        <v>0</v>
      </c>
      <c r="BB154">
        <f>valores_filtrados[[#This Row],[Dia -1090]]-valores_filtrados[[#This Row],[Dia -1091]]</f>
        <v>0</v>
      </c>
      <c r="BC154">
        <f>valores_filtrados[[#This Row],[Dia -1089]]-valores_filtrados[[#This Row],[Dia -1090]]</f>
        <v>0</v>
      </c>
      <c r="BD154">
        <f>valores_filtrados[[#This Row],[Dia -1088]]-valores_filtrados[[#This Row],[Dia -1089]]</f>
        <v>0</v>
      </c>
      <c r="BE154">
        <f>valores_filtrados[[#This Row],[Dia -1087]]-valores_filtrados[[#This Row],[Dia -1088]]</f>
        <v>0</v>
      </c>
      <c r="BF154">
        <f>valores_filtrados[[#This Row],[Dia -1086]]-valores_filtrados[[#This Row],[Dia -1087]]</f>
        <v>0</v>
      </c>
      <c r="BG154">
        <f>valores_filtrados[[#This Row],[Dia -1085]]-valores_filtrados[[#This Row],[Dia -1086]]</f>
        <v>0</v>
      </c>
      <c r="BH154">
        <f>valores_filtrados[[#This Row],[Dia -1084]]-valores_filtrados[[#This Row],[Dia -1085]]</f>
        <v>0</v>
      </c>
      <c r="BI154">
        <f>valores_filtrados[[#This Row],[Dia -1083]]-valores_filtrados[[#This Row],[Dia -1084]]</f>
        <v>0</v>
      </c>
      <c r="BJ154">
        <f>valores_filtrados[[#This Row],[Dia -1082]]-valores_filtrados[[#This Row],[Dia -1083]]</f>
        <v>0</v>
      </c>
      <c r="BK154">
        <f>valores_filtrados[[#This Row],[Dia -1081]]-valores_filtrados[[#This Row],[Dia -1082]]</f>
        <v>0</v>
      </c>
      <c r="BL154">
        <f>valores_filtrados[[#This Row],[Dia -1080]]-valores_filtrados[[#This Row],[Dia -1081]]</f>
        <v>0</v>
      </c>
      <c r="BM154">
        <f>valores_filtrados[[#This Row],[Dia -1079]]-valores_filtrados[[#This Row],[Dia -1080]]</f>
        <v>0</v>
      </c>
      <c r="BN154">
        <f>valores_filtrados[[#This Row],[Dia -1078]]-valores_filtrados[[#This Row],[Dia -1079]]</f>
        <v>0</v>
      </c>
      <c r="BO154">
        <f>valores_filtrados[[#This Row],[Dia -1077]]-valores_filtrados[[#This Row],[Dia -1078]]</f>
        <v>0</v>
      </c>
      <c r="BP154">
        <f>valores_filtrados[[#This Row],[Dia -1076]]-valores_filtrados[[#This Row],[Dia -1077]]</f>
        <v>0</v>
      </c>
      <c r="BQ154">
        <f>valores_filtrados[[#This Row],[Dia -1075]]-valores_filtrados[[#This Row],[Dia -1076]]</f>
        <v>0</v>
      </c>
      <c r="BR154">
        <f>valores_filtrados[[#This Row],[Dia -1074]]-valores_filtrados[[#This Row],[Dia -1075]]</f>
        <v>0</v>
      </c>
      <c r="BS154">
        <f>valores_filtrados[[#This Row],[Dia -1073]]-valores_filtrados[[#This Row],[Dia -1074]]</f>
        <v>0</v>
      </c>
      <c r="BT154">
        <f>valores_filtrados[[#This Row],[Dia -1072]]-valores_filtrados[[#This Row],[Dia -1073]]</f>
        <v>0</v>
      </c>
      <c r="BU154">
        <f>valores_filtrados[[#This Row],[Dia -1071]]-valores_filtrados[[#This Row],[Dia -1072]]</f>
        <v>0</v>
      </c>
      <c r="BV154">
        <f>valores_filtrados[[#This Row],[Dia -1070]]-valores_filtrados[[#This Row],[Dia -1071]]</f>
        <v>0</v>
      </c>
      <c r="BW154">
        <f>valores_filtrados[[#This Row],[Dia -1069]]-valores_filtrados[[#This Row],[Dia -1070]]</f>
        <v>0</v>
      </c>
      <c r="BX154">
        <f>valores_filtrados[[#This Row],[Dia -1068]]-valores_filtrados[[#This Row],[Dia -1069]]</f>
        <v>0</v>
      </c>
      <c r="BY154">
        <f>valores_filtrados[[#This Row],[Dia -1067]]-valores_filtrados[[#This Row],[Dia -1068]]</f>
        <v>0</v>
      </c>
      <c r="BZ154">
        <f>valores_filtrados[[#This Row],[Dia -1066]]-valores_filtrados[[#This Row],[Dia -1067]]</f>
        <v>0</v>
      </c>
      <c r="CA154">
        <f>valores_filtrados[[#This Row],[Dia -1065]]-valores_filtrados[[#This Row],[Dia -1066]]</f>
        <v>0</v>
      </c>
      <c r="CB154">
        <f>valores_filtrados[[#This Row],[Dia -1064]]-valores_filtrados[[#This Row],[Dia -1065]]</f>
        <v>0</v>
      </c>
      <c r="CC154">
        <f>valores_filtrados[[#This Row],[Dia -1063]]-valores_filtrados[[#This Row],[Dia -1064]]</f>
        <v>0</v>
      </c>
      <c r="CD154">
        <f>valores_filtrados[[#This Row],[Dia -1062]]-valores_filtrados[[#This Row],[Dia -1063]]</f>
        <v>0</v>
      </c>
      <c r="CE154">
        <f>valores_filtrados[[#This Row],[Dia -1061]]-valores_filtrados[[#This Row],[Dia -1062]]</f>
        <v>0</v>
      </c>
      <c r="CF154">
        <f>valores_filtrados[[#This Row],[Dia -1060]]-valores_filtrados[[#This Row],[Dia -1061]]</f>
        <v>0</v>
      </c>
      <c r="CG154">
        <f>valores_filtrados[[#This Row],[Dia -1059]]-valores_filtrados[[#This Row],[Dia -1060]]</f>
        <v>0</v>
      </c>
      <c r="CH154">
        <f>valores_filtrados[[#This Row],[Dia -1058]]-valores_filtrados[[#This Row],[Dia -1059]]</f>
        <v>0</v>
      </c>
      <c r="CI154">
        <f>valores_filtrados[[#This Row],[Dia -1057]]-valores_filtrados[[#This Row],[Dia -1058]]</f>
        <v>0</v>
      </c>
      <c r="CJ154">
        <f>valores_filtrados[[#This Row],[Dia -1056]]-valores_filtrados[[#This Row],[Dia -1057]]</f>
        <v>0</v>
      </c>
      <c r="CK154">
        <f>valores_filtrados[[#This Row],[Dia -1055]]-valores_filtrados[[#This Row],[Dia -1056]]</f>
        <v>0</v>
      </c>
      <c r="CL154">
        <f>valores_filtrados[[#This Row],[Dia -1054]]-valores_filtrados[[#This Row],[Dia -1055]]</f>
        <v>0</v>
      </c>
      <c r="CM154">
        <f>valores_filtrados[[#This Row],[Dia -1053]]-valores_filtrados[[#This Row],[Dia -1054]]</f>
        <v>0</v>
      </c>
      <c r="CN154">
        <f>valores_filtrados[[#This Row],[Dia -1052]]-valores_filtrados[[#This Row],[Dia -1053]]</f>
        <v>0</v>
      </c>
      <c r="CO154">
        <f>valores_filtrados[[#This Row],[Dia -1051]]-valores_filtrados[[#This Row],[Dia -1052]]</f>
        <v>0</v>
      </c>
      <c r="CP154">
        <f>valores_filtrados[[#This Row],[Dia -1050]]-valores_filtrados[[#This Row],[Dia -1051]]</f>
        <v>0</v>
      </c>
      <c r="CQ154">
        <f>valores_filtrados[[#This Row],[Dia -1049]]-valores_filtrados[[#This Row],[Dia -1050]]</f>
        <v>0</v>
      </c>
      <c r="CR154">
        <f>valores_filtrados[[#This Row],[Dia -1048]]-valores_filtrados[[#This Row],[Dia -1049]]</f>
        <v>0</v>
      </c>
      <c r="CS154">
        <f>valores_filtrados[[#This Row],[Dia -1047]]-valores_filtrados[[#This Row],[Dia -1048]]</f>
        <v>0</v>
      </c>
      <c r="CT154">
        <f>valores_filtrados[[#This Row],[Dia -1046]]-valores_filtrados[[#This Row],[Dia -1047]]</f>
        <v>0</v>
      </c>
      <c r="CU154">
        <f>valores_filtrados[[#This Row],[Dia -1045]]-valores_filtrados[[#This Row],[Dia -1046]]</f>
        <v>0</v>
      </c>
      <c r="CV154">
        <f>valores_filtrados[[#This Row],[Dia -1044]]-valores_filtrados[[#This Row],[Dia -1045]]</f>
        <v>0</v>
      </c>
      <c r="CW154">
        <f>valores_filtrados[[#This Row],[Dia -1043]]-valores_filtrados[[#This Row],[Dia -1044]]</f>
        <v>0</v>
      </c>
      <c r="CX154">
        <f>valores_filtrados[[#This Row],[Dia -1042]]-valores_filtrados[[#This Row],[Dia -1043]]</f>
        <v>0</v>
      </c>
      <c r="CY154">
        <f>valores_filtrados[[#This Row],[Dia -1041]]-valores_filtrados[[#This Row],[Dia -1042]]</f>
        <v>0</v>
      </c>
      <c r="CZ154">
        <f>valores_filtrados[[#This Row],[Dia -1040]]-valores_filtrados[[#This Row],[Dia -1041]]</f>
        <v>0</v>
      </c>
      <c r="DA154">
        <f>valores_filtrados[[#This Row],[Dia -1039]]-valores_filtrados[[#This Row],[Dia -1040]]</f>
        <v>0</v>
      </c>
      <c r="DB154">
        <f>valores_filtrados[[#This Row],[Dia -1038]]-valores_filtrados[[#This Row],[Dia -1039]]</f>
        <v>0</v>
      </c>
      <c r="DC154">
        <f>valores_filtrados[[#This Row],[Dia -1037]]-valores_filtrados[[#This Row],[Dia -1038]]</f>
        <v>0</v>
      </c>
      <c r="DD154">
        <f>valores_filtrados[[#This Row],[Dia -1036]]-valores_filtrados[[#This Row],[Dia -1037]]</f>
        <v>0</v>
      </c>
      <c r="DE154">
        <f>valores_filtrados[[#This Row],[Dia -1035]]-valores_filtrados[[#This Row],[Dia -1036]]</f>
        <v>0</v>
      </c>
      <c r="DF154">
        <f>valores_filtrados[[#This Row],[Dia -1034]]-valores_filtrados[[#This Row],[Dia -1035]]</f>
        <v>0</v>
      </c>
      <c r="DG154">
        <f>valores_filtrados[[#This Row],[Dia -1033]]-valores_filtrados[[#This Row],[Dia -1034]]</f>
        <v>0</v>
      </c>
      <c r="DH154">
        <f>valores_filtrados[[#This Row],[Dia -1032]]-valores_filtrados[[#This Row],[Dia -1033]]</f>
        <v>0</v>
      </c>
      <c r="DI154">
        <f>valores_filtrados[[#This Row],[Dia -1031]]-valores_filtrados[[#This Row],[Dia -1032]]</f>
        <v>0</v>
      </c>
      <c r="DJ154">
        <f>valores_filtrados[[#This Row],[Dia -1030]]-valores_filtrados[[#This Row],[Dia -1031]]</f>
        <v>0</v>
      </c>
      <c r="DK154">
        <f>valores_filtrados[[#This Row],[Dia -1029]]-valores_filtrados[[#This Row],[Dia -1030]]</f>
        <v>0</v>
      </c>
      <c r="DL154">
        <f>valores_filtrados[[#This Row],[Dia -1028]]-valores_filtrados[[#This Row],[Dia -1029]]</f>
        <v>0</v>
      </c>
      <c r="DM154">
        <f>valores_filtrados[[#This Row],[Dia -1027]]-valores_filtrados[[#This Row],[Dia -1028]]</f>
        <v>0</v>
      </c>
      <c r="DN154">
        <f>valores_filtrados[[#This Row],[Dia -1026]]-valores_filtrados[[#This Row],[Dia -1027]]</f>
        <v>0</v>
      </c>
      <c r="DO154">
        <f>valores_filtrados[[#This Row],[Dia -1025]]-valores_filtrados[[#This Row],[Dia -1026]]</f>
        <v>0</v>
      </c>
      <c r="DP154">
        <f>valores_filtrados[[#This Row],[Dia -1024]]-valores_filtrados[[#This Row],[Dia -1025]]</f>
        <v>0</v>
      </c>
      <c r="DQ154">
        <f>valores_filtrados[[#This Row],[Dia -1023]]-valores_filtrados[[#This Row],[Dia -1024]]</f>
        <v>0</v>
      </c>
      <c r="DR154">
        <f>valores_filtrados[[#This Row],[Dia -1022]]-valores_filtrados[[#This Row],[Dia -1023]]</f>
        <v>0</v>
      </c>
      <c r="DS154">
        <f>valores_filtrados[[#This Row],[Dia -1021]]-valores_filtrados[[#This Row],[Dia -1022]]</f>
        <v>0</v>
      </c>
      <c r="DT154">
        <f>valores_filtrados[[#This Row],[Dia -1020]]-valores_filtrados[[#This Row],[Dia -1021]]</f>
        <v>0</v>
      </c>
      <c r="DU154">
        <f>valores_filtrados[[#This Row],[Dia -1019]]-valores_filtrados[[#This Row],[Dia -1020]]</f>
        <v>0</v>
      </c>
      <c r="DV154">
        <f>valores_filtrados[[#This Row],[Dia -1018]]-valores_filtrados[[#This Row],[Dia -1019]]</f>
        <v>0</v>
      </c>
      <c r="DW154">
        <f>valores_filtrados[[#This Row],[Dia -1017]]-valores_filtrados[[#This Row],[Dia -1018]]</f>
        <v>0</v>
      </c>
      <c r="DX154">
        <f>valores_filtrados[[#This Row],[Dia -1016]]-valores_filtrados[[#This Row],[Dia -1017]]</f>
        <v>0</v>
      </c>
      <c r="DY154">
        <f>valores_filtrados[[#This Row],[Dia -1015]]-valores_filtrados[[#This Row],[Dia -1016]]</f>
        <v>0</v>
      </c>
      <c r="DZ154">
        <f>valores_filtrados[[#This Row],[Dia -1014]]-valores_filtrados[[#This Row],[Dia -1015]]</f>
        <v>0</v>
      </c>
      <c r="EA154">
        <f>valores_filtrados[[#This Row],[Dia -1013]]-valores_filtrados[[#This Row],[Dia -1014]]</f>
        <v>0</v>
      </c>
      <c r="EB154">
        <f>valores_filtrados[[#This Row],[Dia -1012]]-valores_filtrados[[#This Row],[Dia -1013]]</f>
        <v>0</v>
      </c>
      <c r="EC154">
        <f>valores_filtrados[[#This Row],[Dia -1011]]-valores_filtrados[[#This Row],[Dia -1012]]</f>
        <v>0</v>
      </c>
      <c r="ED154">
        <f>valores_filtrados[[#This Row],[Dia -1010]]-valores_filtrados[[#This Row],[Dia -1011]]</f>
        <v>0</v>
      </c>
      <c r="EE154">
        <f>valores_filtrados[[#This Row],[Dia -1009]]-valores_filtrados[[#This Row],[Dia -1010]]</f>
        <v>0</v>
      </c>
      <c r="EF154">
        <f>valores_filtrados[[#This Row],[Dia -1008]]-valores_filtrados[[#This Row],[Dia -1009]]</f>
        <v>0</v>
      </c>
      <c r="EG154">
        <f>valores_filtrados[[#This Row],[Dia -1007]]-valores_filtrados[[#This Row],[Dia -1008]]</f>
        <v>0</v>
      </c>
      <c r="EH154">
        <f>valores_filtrados[[#This Row],[Dia -1006]]-valores_filtrados[[#This Row],[Dia -1007]]</f>
        <v>0</v>
      </c>
      <c r="EI154">
        <f>valores_filtrados[[#This Row],[Dia -1005]]-valores_filtrados[[#This Row],[Dia -1006]]</f>
        <v>0</v>
      </c>
      <c r="EJ154">
        <f>valores_filtrados[[#This Row],[Dia -1004]]-valores_filtrados[[#This Row],[Dia -1005]]</f>
        <v>0</v>
      </c>
      <c r="EK154">
        <f>valores_filtrados[[#This Row],[Dia -1003]]-valores_filtrados[[#This Row],[Dia -1004]]</f>
        <v>0</v>
      </c>
      <c r="EL154">
        <f>valores_filtrados[[#This Row],[Dia -1002]]-valores_filtrados[[#This Row],[Dia -1003]]</f>
        <v>0</v>
      </c>
      <c r="EM154">
        <f>valores_filtrados[[#This Row],[Dia -1001]]-valores_filtrados[[#This Row],[Dia -1002]]</f>
        <v>0</v>
      </c>
      <c r="EN154">
        <f>valores_filtrados[[#This Row],[Dia -1000]]-valores_filtrados[[#This Row],[Dia -1001]]</f>
        <v>0</v>
      </c>
      <c r="EO154">
        <f>valores_filtrados[[#This Row],[Dia -999]]-valores_filtrados[[#This Row],[Dia -1000]]</f>
        <v>0</v>
      </c>
      <c r="EP154">
        <f>valores_filtrados[[#This Row],[Dia -998]]-valores_filtrados[[#This Row],[Dia -999]]</f>
        <v>0</v>
      </c>
      <c r="EQ154">
        <f>valores_filtrados[[#This Row],[Dia -997]]-valores_filtrados[[#This Row],[Dia -998]]</f>
        <v>0</v>
      </c>
      <c r="ER154">
        <f>valores_filtrados[[#This Row],[Dia -996]]-valores_filtrados[[#This Row],[Dia -997]]</f>
        <v>0</v>
      </c>
      <c r="ES154">
        <f>valores_filtrados[[#This Row],[Dia -995]]-valores_filtrados[[#This Row],[Dia -996]]</f>
        <v>0</v>
      </c>
      <c r="ET154">
        <f>valores_filtrados[[#This Row],[Dia -994]]-valores_filtrados[[#This Row],[Dia -995]]</f>
        <v>0</v>
      </c>
      <c r="EU154">
        <f>valores_filtrados[[#This Row],[Dia -993]]-valores_filtrados[[#This Row],[Dia -994]]</f>
        <v>0</v>
      </c>
      <c r="EV154">
        <f>valores_filtrados[[#This Row],[Dia -992]]-valores_filtrados[[#This Row],[Dia -993]]</f>
        <v>0</v>
      </c>
      <c r="EW154">
        <f>valores_filtrados[[#This Row],[Dia -991]]-valores_filtrados[[#This Row],[Dia -992]]</f>
        <v>0</v>
      </c>
      <c r="EX154">
        <f>valores_filtrados[[#This Row],[Dia -990]]-valores_filtrados[[#This Row],[Dia -991]]</f>
        <v>0</v>
      </c>
      <c r="EY154">
        <f>valores_filtrados[[#This Row],[Dia -989]]-valores_filtrados[[#This Row],[Dia -990]]</f>
        <v>0</v>
      </c>
      <c r="EZ154">
        <f>valores_filtrados[[#This Row],[Dia -988]]-valores_filtrados[[#This Row],[Dia -989]]</f>
        <v>0</v>
      </c>
      <c r="FA154">
        <f>valores_filtrados[[#This Row],[Dia -987]]-valores_filtrados[[#This Row],[Dia -988]]</f>
        <v>0</v>
      </c>
      <c r="FB154">
        <f>valores_filtrados[[#This Row],[Dia -986]]-valores_filtrados[[#This Row],[Dia -987]]</f>
        <v>0</v>
      </c>
      <c r="FC154">
        <f>valores_filtrados[[#This Row],[Dia -985]]-valores_filtrados[[#This Row],[Dia -986]]</f>
        <v>0</v>
      </c>
      <c r="FD154">
        <f>valores_filtrados[[#This Row],[Dia -984]]-valores_filtrados[[#This Row],[Dia -985]]</f>
        <v>0</v>
      </c>
      <c r="FE154">
        <f>valores_filtrados[[#This Row],[Dia -983]]-valores_filtrados[[#This Row],[Dia -984]]</f>
        <v>0</v>
      </c>
      <c r="FF154">
        <f>valores_filtrados[[#This Row],[Dia -982]]-valores_filtrados[[#This Row],[Dia -983]]</f>
        <v>0</v>
      </c>
      <c r="FG154">
        <f>valores_filtrados[[#This Row],[Dia -981]]-valores_filtrados[[#This Row],[Dia -982]]</f>
        <v>0</v>
      </c>
      <c r="FH154">
        <f>valores_filtrados[[#This Row],[Dia -980]]-valores_filtrados[[#This Row],[Dia -981]]</f>
        <v>0</v>
      </c>
      <c r="FI154">
        <f>valores_filtrados[[#This Row],[Dia -979]]-valores_filtrados[[#This Row],[Dia -980]]</f>
        <v>0</v>
      </c>
      <c r="FJ154">
        <f>valores_filtrados[[#This Row],[Dia -978]]-valores_filtrados[[#This Row],[Dia -979]]</f>
        <v>0</v>
      </c>
      <c r="FK154">
        <f>valores_filtrados[[#This Row],[Dia -977]]-valores_filtrados[[#This Row],[Dia -978]]</f>
        <v>0</v>
      </c>
      <c r="FL154">
        <f>valores_filtrados[[#This Row],[Dia -976]]-valores_filtrados[[#This Row],[Dia -977]]</f>
        <v>0</v>
      </c>
      <c r="FM154">
        <f>valores_filtrados[[#This Row],[Dia -975]]-valores_filtrados[[#This Row],[Dia -976]]</f>
        <v>0</v>
      </c>
      <c r="FN154">
        <f>valores_filtrados[[#This Row],[Dia -974]]-valores_filtrados[[#This Row],[Dia -975]]</f>
        <v>0</v>
      </c>
      <c r="FO154">
        <f>valores_filtrados[[#This Row],[Dia -973]]-valores_filtrados[[#This Row],[Dia -974]]</f>
        <v>0</v>
      </c>
      <c r="FP154">
        <f>valores_filtrados[[#This Row],[Dia -972]]-valores_filtrados[[#This Row],[Dia -973]]</f>
        <v>0</v>
      </c>
      <c r="FQ154">
        <f>valores_filtrados[[#This Row],[Dia -971]]-valores_filtrados[[#This Row],[Dia -972]]</f>
        <v>0</v>
      </c>
      <c r="FR154">
        <f>valores_filtrados[[#This Row],[Dia -970]]-valores_filtrados[[#This Row],[Dia -971]]</f>
        <v>0</v>
      </c>
      <c r="FS154">
        <f>valores_filtrados[[#This Row],[Dia -969]]-valores_filtrados[[#This Row],[Dia -970]]</f>
        <v>0</v>
      </c>
      <c r="FT154">
        <f>valores_filtrados[[#This Row],[Dia -968]]-valores_filtrados[[#This Row],[Dia -969]]</f>
        <v>0</v>
      </c>
      <c r="FU154">
        <f>valores_filtrados[[#This Row],[Dia -967]]-valores_filtrados[[#This Row],[Dia -968]]</f>
        <v>0</v>
      </c>
      <c r="FV154">
        <f>valores_filtrados[[#This Row],[Dia -966]]-valores_filtrados[[#This Row],[Dia -967]]</f>
        <v>0</v>
      </c>
      <c r="FW154">
        <f>valores_filtrados[[#This Row],[Dia -965]]-valores_filtrados[[#This Row],[Dia -966]]</f>
        <v>0</v>
      </c>
      <c r="FX154">
        <f>valores_filtrados[[#This Row],[Dia -964]]-valores_filtrados[[#This Row],[Dia -965]]</f>
        <v>0</v>
      </c>
      <c r="FY154">
        <f>valores_filtrados[[#This Row],[Dia -963]]-valores_filtrados[[#This Row],[Dia -964]]</f>
        <v>0</v>
      </c>
      <c r="FZ154">
        <f>valores_filtrados[[#This Row],[Dia -962]]-valores_filtrados[[#This Row],[Dia -963]]</f>
        <v>0</v>
      </c>
      <c r="GA154">
        <f>valores_filtrados[[#This Row],[Dia -961]]-valores_filtrados[[#This Row],[Dia -962]]</f>
        <v>0</v>
      </c>
      <c r="GB154">
        <f>valores_filtrados[[#This Row],[Dia -960]]-valores_filtrados[[#This Row],[Dia -961]]</f>
        <v>0</v>
      </c>
      <c r="GC154">
        <f>valores_filtrados[[#This Row],[Dia -959]]-valores_filtrados[[#This Row],[Dia -960]]</f>
        <v>0</v>
      </c>
      <c r="GD154">
        <f>valores_filtrados[[#This Row],[Dia -958]]-valores_filtrados[[#This Row],[Dia -959]]</f>
        <v>0</v>
      </c>
      <c r="GE154">
        <f>valores_filtrados[[#This Row],[Dia -957]]-valores_filtrados[[#This Row],[Dia -958]]</f>
        <v>0</v>
      </c>
      <c r="GF154">
        <f>valores_filtrados[[#This Row],[Dia -956]]-valores_filtrados[[#This Row],[Dia -957]]</f>
        <v>0</v>
      </c>
      <c r="GG154">
        <f>valores_filtrados[[#This Row],[Dia -955]]-valores_filtrados[[#This Row],[Dia -956]]</f>
        <v>0</v>
      </c>
      <c r="GH154">
        <f>valores_filtrados[[#This Row],[Dia -954]]-valores_filtrados[[#This Row],[Dia -955]]</f>
        <v>0</v>
      </c>
      <c r="GI154">
        <f>valores_filtrados[[#This Row],[Dia -953]]-valores_filtrados[[#This Row],[Dia -954]]</f>
        <v>0</v>
      </c>
      <c r="GJ154">
        <f>valores_filtrados[[#This Row],[Dia -952]]-valores_filtrados[[#This Row],[Dia -953]]</f>
        <v>0</v>
      </c>
      <c r="GK154">
        <f>valores_filtrados[[#This Row],[Dia -951]]-valores_filtrados[[#This Row],[Dia -952]]</f>
        <v>0</v>
      </c>
      <c r="GL154">
        <f>valores_filtrados[[#This Row],[Dia -950]]-valores_filtrados[[#This Row],[Dia -951]]</f>
        <v>0</v>
      </c>
      <c r="GM154">
        <f>valores_filtrados[[#This Row],[Dia -949]]-valores_filtrados[[#This Row],[Dia -950]]</f>
        <v>0</v>
      </c>
      <c r="GN154">
        <f>valores_filtrados[[#This Row],[Dia -948]]-valores_filtrados[[#This Row],[Dia -949]]</f>
        <v>0</v>
      </c>
      <c r="GO154">
        <f>valores_filtrados[[#This Row],[Dia -947]]-valores_filtrados[[#This Row],[Dia -948]]</f>
        <v>0</v>
      </c>
      <c r="GP154">
        <f>valores_filtrados[[#This Row],[Dia -946]]-valores_filtrados[[#This Row],[Dia -947]]</f>
        <v>0</v>
      </c>
      <c r="GQ154">
        <f>valores_filtrados[[#This Row],[Dia -945]]-valores_filtrados[[#This Row],[Dia -946]]</f>
        <v>0</v>
      </c>
      <c r="GR154">
        <f>valores_filtrados[[#This Row],[Dia -944]]-valores_filtrados[[#This Row],[Dia -945]]</f>
        <v>0</v>
      </c>
      <c r="GS154">
        <f>valores_filtrados[[#This Row],[Dia -943]]-valores_filtrados[[#This Row],[Dia -944]]</f>
        <v>0</v>
      </c>
      <c r="GT154">
        <f>valores_filtrados[[#This Row],[Dia -942]]-valores_filtrados[[#This Row],[Dia -943]]</f>
        <v>0</v>
      </c>
      <c r="GU154">
        <f>valores_filtrados[[#This Row],[Dia -941]]-valores_filtrados[[#This Row],[Dia -942]]</f>
        <v>0</v>
      </c>
      <c r="GV154">
        <f>valores_filtrados[[#This Row],[Dia -940]]-valores_filtrados[[#This Row],[Dia -941]]</f>
        <v>0</v>
      </c>
      <c r="GW154">
        <f>valores_filtrados[[#This Row],[Dia -939]]-valores_filtrados[[#This Row],[Dia -940]]</f>
        <v>0</v>
      </c>
      <c r="GX154">
        <f>valores_filtrados[[#This Row],[Dia -938]]-valores_filtrados[[#This Row],[Dia -939]]</f>
        <v>0</v>
      </c>
      <c r="GY154">
        <f>valores_filtrados[[#This Row],[Dia -937]]-valores_filtrados[[#This Row],[Dia -938]]</f>
        <v>0</v>
      </c>
      <c r="GZ154">
        <f>valores_filtrados[[#This Row],[Dia -936]]-valores_filtrados[[#This Row],[Dia -937]]</f>
        <v>0</v>
      </c>
      <c r="HA154">
        <f>valores_filtrados[[#This Row],[Dia -935]]-valores_filtrados[[#This Row],[Dia -936]]</f>
        <v>0</v>
      </c>
      <c r="HB154">
        <f>valores_filtrados[[#This Row],[Dia -934]]-valores_filtrados[[#This Row],[Dia -935]]</f>
        <v>0</v>
      </c>
      <c r="HC154">
        <f>valores_filtrados[[#This Row],[Dia -933]]-valores_filtrados[[#This Row],[Dia -934]]</f>
        <v>0</v>
      </c>
      <c r="HD154">
        <f>valores_filtrados[[#This Row],[Dia -932]]-valores_filtrados[[#This Row],[Dia -933]]</f>
        <v>0</v>
      </c>
      <c r="HE154">
        <f>valores_filtrados[[#This Row],[Dia -931]]-valores_filtrados[[#This Row],[Dia -932]]</f>
        <v>0</v>
      </c>
      <c r="HF154">
        <f>valores_filtrados[[#This Row],[Dia -930]]-valores_filtrados[[#This Row],[Dia -931]]</f>
        <v>0</v>
      </c>
      <c r="HG154">
        <f>valores_filtrados[[#This Row],[Dia -929]]-valores_filtrados[[#This Row],[Dia -930]]</f>
        <v>0</v>
      </c>
      <c r="HH154">
        <f>valores_filtrados[[#This Row],[Dia -928]]-valores_filtrados[[#This Row],[Dia -929]]</f>
        <v>0</v>
      </c>
      <c r="HI154">
        <f>valores_filtrados[[#This Row],[Dia -927]]-valores_filtrados[[#This Row],[Dia -928]]</f>
        <v>0</v>
      </c>
      <c r="HJ154">
        <f>valores_filtrados[[#This Row],[Dia -926]]-valores_filtrados[[#This Row],[Dia -927]]</f>
        <v>0</v>
      </c>
      <c r="HK154">
        <f>valores_filtrados[[#This Row],[Dia -925]]-valores_filtrados[[#This Row],[Dia -926]]</f>
        <v>0</v>
      </c>
      <c r="HL154">
        <f>valores_filtrados[[#This Row],[Dia -924]]-valores_filtrados[[#This Row],[Dia -925]]</f>
        <v>0</v>
      </c>
      <c r="HM154">
        <f>valores_filtrados[[#This Row],[Dia -923]]-valores_filtrados[[#This Row],[Dia -924]]</f>
        <v>0</v>
      </c>
      <c r="HN154">
        <f>valores_filtrados[[#This Row],[Dia -922]]-valores_filtrados[[#This Row],[Dia -923]]</f>
        <v>0</v>
      </c>
      <c r="HO154">
        <f>valores_filtrados[[#This Row],[Dia -921]]-valores_filtrados[[#This Row],[Dia -922]]</f>
        <v>0</v>
      </c>
      <c r="HP154">
        <f>valores_filtrados[[#This Row],[Dia -920]]-valores_filtrados[[#This Row],[Dia -921]]</f>
        <v>0</v>
      </c>
      <c r="HQ154">
        <f>valores_filtrados[[#This Row],[Dia -919]]-valores_filtrados[[#This Row],[Dia -920]]</f>
        <v>0</v>
      </c>
      <c r="HR154">
        <f>valores_filtrados[[#This Row],[Dia -918]]-valores_filtrados[[#This Row],[Dia -919]]</f>
        <v>0</v>
      </c>
      <c r="HS154">
        <f>valores_filtrados[[#This Row],[Dia -917]]-valores_filtrados[[#This Row],[Dia -918]]</f>
        <v>0</v>
      </c>
      <c r="HT154">
        <f>valores_filtrados[[#This Row],[Dia -916]]-valores_filtrados[[#This Row],[Dia -917]]</f>
        <v>0</v>
      </c>
      <c r="HU154">
        <f>valores_filtrados[[#This Row],[Dia -915]]-valores_filtrados[[#This Row],[Dia -916]]</f>
        <v>0</v>
      </c>
      <c r="HV154">
        <f>valores_filtrados[[#This Row],[Dia -914]]-valores_filtrados[[#This Row],[Dia -915]]</f>
        <v>0</v>
      </c>
      <c r="HW154">
        <f>valores_filtrados[[#This Row],[Dia -913]]-valores_filtrados[[#This Row],[Dia -914]]</f>
        <v>0</v>
      </c>
      <c r="HX154">
        <f>valores_filtrados[[#This Row],[Dia -912]]-valores_filtrados[[#This Row],[Dia -913]]</f>
        <v>0</v>
      </c>
      <c r="HY154">
        <f>valores_filtrados[[#This Row],[Dia -911]]-valores_filtrados[[#This Row],[Dia -912]]</f>
        <v>0</v>
      </c>
      <c r="HZ154">
        <f>valores_filtrados[[#This Row],[Dia -910]]-valores_filtrados[[#This Row],[Dia -911]]</f>
        <v>0</v>
      </c>
      <c r="IA154">
        <f>valores_filtrados[[#This Row],[Dia -909]]-valores_filtrados[[#This Row],[Dia -910]]</f>
        <v>0</v>
      </c>
      <c r="IB154">
        <f>valores_filtrados[[#This Row],[Dia -908]]-valores_filtrados[[#This Row],[Dia -909]]</f>
        <v>0</v>
      </c>
      <c r="IC154">
        <f>valores_filtrados[[#This Row],[Dia -907]]-valores_filtrados[[#This Row],[Dia -908]]</f>
        <v>0</v>
      </c>
      <c r="ID154">
        <f>valores_filtrados[[#This Row],[Dia -906]]-valores_filtrados[[#This Row],[Dia -907]]</f>
        <v>0</v>
      </c>
      <c r="IE154">
        <f>valores_filtrados[[#This Row],[Dia -905]]-valores_filtrados[[#This Row],[Dia -906]]</f>
        <v>0</v>
      </c>
      <c r="IF154">
        <f>valores_filtrados[[#This Row],[Dia -904]]-valores_filtrados[[#This Row],[Dia -905]]</f>
        <v>0</v>
      </c>
      <c r="IG154">
        <f>valores_filtrados[[#This Row],[Dia -903]]-valores_filtrados[[#This Row],[Dia -904]]</f>
        <v>0</v>
      </c>
      <c r="IH154">
        <f>valores_filtrados[[#This Row],[Dia -902]]-valores_filtrados[[#This Row],[Dia -903]]</f>
        <v>0</v>
      </c>
      <c r="II154">
        <f>valores_filtrados[[#This Row],[Dia -901]]-valores_filtrados[[#This Row],[Dia -902]]</f>
        <v>0</v>
      </c>
      <c r="IJ154">
        <f>valores_filtrados[[#This Row],[Dia -900]]-valores_filtrados[[#This Row],[Dia -901]]</f>
        <v>0</v>
      </c>
      <c r="IK154">
        <f>valores_filtrados[[#This Row],[Dia -899]]-valores_filtrados[[#This Row],[Dia -900]]</f>
        <v>0</v>
      </c>
      <c r="IL154">
        <f>valores_filtrados[[#This Row],[Dia -898]]-valores_filtrados[[#This Row],[Dia -899]]</f>
        <v>0</v>
      </c>
      <c r="IM154">
        <f>valores_filtrados[[#This Row],[Dia -897]]-valores_filtrados[[#This Row],[Dia -898]]</f>
        <v>0</v>
      </c>
      <c r="IN154">
        <f>valores_filtrados[[#This Row],[Dia -896]]-valores_filtrados[[#This Row],[Dia -897]]</f>
        <v>0</v>
      </c>
      <c r="IO154">
        <f>valores_filtrados[[#This Row],[Dia -895]]-valores_filtrados[[#This Row],[Dia -896]]</f>
        <v>0</v>
      </c>
      <c r="IP154">
        <f>valores_filtrados[[#This Row],[Dia -894]]-valores_filtrados[[#This Row],[Dia -895]]</f>
        <v>0</v>
      </c>
      <c r="IQ154">
        <f>valores_filtrados[[#This Row],[Dia -893]]-valores_filtrados[[#This Row],[Dia -894]]</f>
        <v>0</v>
      </c>
      <c r="IR154">
        <f>valores_filtrados[[#This Row],[Dia -892]]-valores_filtrados[[#This Row],[Dia -893]]</f>
        <v>0</v>
      </c>
      <c r="IS154">
        <f>valores_filtrados[[#This Row],[Dia -891]]-valores_filtrados[[#This Row],[Dia -892]]</f>
        <v>0</v>
      </c>
      <c r="IT154">
        <f>valores_filtrados[[#This Row],[Dia -890]]-valores_filtrados[[#This Row],[Dia -891]]</f>
        <v>0</v>
      </c>
      <c r="IU154">
        <f>valores_filtrados[[#This Row],[Dia -889]]-valores_filtrados[[#This Row],[Dia -890]]</f>
        <v>0</v>
      </c>
      <c r="IV154">
        <f>valores_filtrados[[#This Row],[Dia -888]]-valores_filtrados[[#This Row],[Dia -889]]</f>
        <v>0</v>
      </c>
      <c r="IW154">
        <f>valores_filtrados[[#This Row],[Dia -887]]-valores_filtrados[[#This Row],[Dia -888]]</f>
        <v>0</v>
      </c>
      <c r="IX154">
        <f>valores_filtrados[[#This Row],[Dia -886]]-valores_filtrados[[#This Row],[Dia -887]]</f>
        <v>0</v>
      </c>
      <c r="IY154">
        <f>valores_filtrados[[#This Row],[Dia -885]]-valores_filtrados[[#This Row],[Dia -886]]</f>
        <v>0</v>
      </c>
      <c r="IZ154">
        <f>valores_filtrados[[#This Row],[Dia -884]]-valores_filtrados[[#This Row],[Dia -885]]</f>
        <v>0</v>
      </c>
      <c r="JA154">
        <f>valores_filtrados[[#This Row],[Dia -883]]-valores_filtrados[[#This Row],[Dia -884]]</f>
        <v>0</v>
      </c>
      <c r="JB154">
        <f>valores_filtrados[[#This Row],[Dia -882]]-valores_filtrados[[#This Row],[Dia -883]]</f>
        <v>0</v>
      </c>
      <c r="JC154">
        <f>valores_filtrados[[#This Row],[Dia -881]]-valores_filtrados[[#This Row],[Dia -882]]</f>
        <v>0</v>
      </c>
      <c r="JD154">
        <f>valores_filtrados[[#This Row],[Dia -880]]-valores_filtrados[[#This Row],[Dia -881]]</f>
        <v>0</v>
      </c>
      <c r="JE154">
        <f>valores_filtrados[[#This Row],[Dia -879]]-valores_filtrados[[#This Row],[Dia -880]]</f>
        <v>0</v>
      </c>
      <c r="JF154">
        <f>valores_filtrados[[#This Row],[Dia -878]]-valores_filtrados[[#This Row],[Dia -879]]</f>
        <v>0</v>
      </c>
      <c r="JG154">
        <f>valores_filtrados[[#This Row],[Dia -877]]-valores_filtrados[[#This Row],[Dia -878]]</f>
        <v>0</v>
      </c>
      <c r="JH154">
        <f>valores_filtrados[[#This Row],[Dia -876]]-valores_filtrados[[#This Row],[Dia -877]]</f>
        <v>0</v>
      </c>
      <c r="JI154">
        <f>valores_filtrados[[#This Row],[Dia -875]]-valores_filtrados[[#This Row],[Dia -876]]</f>
        <v>0</v>
      </c>
      <c r="JJ154">
        <f>valores_filtrados[[#This Row],[Dia -874]]-valores_filtrados[[#This Row],[Dia -875]]</f>
        <v>0</v>
      </c>
      <c r="JK154">
        <f>valores_filtrados[[#This Row],[Dia -873]]-valores_filtrados[[#This Row],[Dia -874]]</f>
        <v>0</v>
      </c>
      <c r="JL154">
        <f>valores_filtrados[[#This Row],[Dia -872]]-valores_filtrados[[#This Row],[Dia -873]]</f>
        <v>0</v>
      </c>
      <c r="JM154">
        <f>valores_filtrados[[#This Row],[Dia -871]]-valores_filtrados[[#This Row],[Dia -872]]</f>
        <v>0</v>
      </c>
      <c r="JN154">
        <f>valores_filtrados[[#This Row],[Dia -870]]-valores_filtrados[[#This Row],[Dia -871]]</f>
        <v>0</v>
      </c>
      <c r="JO154">
        <f>valores_filtrados[[#This Row],[Dia -869]]-valores_filtrados[[#This Row],[Dia -870]]</f>
        <v>0</v>
      </c>
      <c r="JP154">
        <f>valores_filtrados[[#This Row],[Dia -868]]-valores_filtrados[[#This Row],[Dia -869]]</f>
        <v>0</v>
      </c>
      <c r="JQ154">
        <f>valores_filtrados[[#This Row],[Dia -867]]-valores_filtrados[[#This Row],[Dia -868]]</f>
        <v>0</v>
      </c>
      <c r="JR154">
        <f>valores_filtrados[[#This Row],[Dia -866]]-valores_filtrados[[#This Row],[Dia -867]]</f>
        <v>0</v>
      </c>
      <c r="JS154">
        <f>valores_filtrados[[#This Row],[Dia -865]]-valores_filtrados[[#This Row],[Dia -866]]</f>
        <v>0</v>
      </c>
      <c r="JT154">
        <f>valores_filtrados[[#This Row],[Dia -864]]-valores_filtrados[[#This Row],[Dia -865]]</f>
        <v>0</v>
      </c>
      <c r="JU154">
        <f>valores_filtrados[[#This Row],[Dia -863]]-valores_filtrados[[#This Row],[Dia -864]]</f>
        <v>0</v>
      </c>
      <c r="JV154">
        <f>valores_filtrados[[#This Row],[Dia -862]]-valores_filtrados[[#This Row],[Dia -863]]</f>
        <v>0</v>
      </c>
      <c r="JW154">
        <f>valores_filtrados[[#This Row],[Dia -861]]-valores_filtrados[[#This Row],[Dia -862]]</f>
        <v>0</v>
      </c>
      <c r="JX154">
        <f>valores_filtrados[[#This Row],[Dia -860]]-valores_filtrados[[#This Row],[Dia -861]]</f>
        <v>0</v>
      </c>
      <c r="JY154">
        <f>valores_filtrados[[#This Row],[Dia -859]]-valores_filtrados[[#This Row],[Dia -860]]</f>
        <v>0</v>
      </c>
      <c r="JZ154">
        <f>valores_filtrados[[#This Row],[Dia -858]]-valores_filtrados[[#This Row],[Dia -859]]</f>
        <v>0</v>
      </c>
      <c r="KA154">
        <f>valores_filtrados[[#This Row],[Dia -857]]-valores_filtrados[[#This Row],[Dia -858]]</f>
        <v>0</v>
      </c>
      <c r="KB154">
        <f>valores_filtrados[[#This Row],[Dia -856]]-valores_filtrados[[#This Row],[Dia -857]]</f>
        <v>0</v>
      </c>
      <c r="KC154">
        <f>valores_filtrados[[#This Row],[Dia -855]]-valores_filtrados[[#This Row],[Dia -856]]</f>
        <v>0</v>
      </c>
      <c r="KD154">
        <f>valores_filtrados[[#This Row],[Dia -854]]-valores_filtrados[[#This Row],[Dia -855]]</f>
        <v>0</v>
      </c>
      <c r="KE154">
        <f>valores_filtrados[[#This Row],[Dia -853]]-valores_filtrados[[#This Row],[Dia -854]]</f>
        <v>0</v>
      </c>
      <c r="KF154">
        <f>valores_filtrados[[#This Row],[Dia -852]]-valores_filtrados[[#This Row],[Dia -853]]</f>
        <v>0</v>
      </c>
      <c r="KG154">
        <f>valores_filtrados[[#This Row],[Dia -851]]-valores_filtrados[[#This Row],[Dia -852]]</f>
        <v>0</v>
      </c>
      <c r="KH154">
        <f>valores_filtrados[[#This Row],[Dia -850]]-valores_filtrados[[#This Row],[Dia -851]]</f>
        <v>0</v>
      </c>
      <c r="KI154">
        <f>valores_filtrados[[#This Row],[Dia -849]]-valores_filtrados[[#This Row],[Dia -850]]</f>
        <v>0</v>
      </c>
      <c r="KJ154">
        <f>valores_filtrados[[#This Row],[Dia -848]]-valores_filtrados[[#This Row],[Dia -849]]</f>
        <v>0</v>
      </c>
      <c r="KK154">
        <f>valores_filtrados[[#This Row],[Dia -847]]-valores_filtrados[[#This Row],[Dia -848]]</f>
        <v>0</v>
      </c>
      <c r="KL154">
        <f>valores_filtrados[[#This Row],[Dia -846]]-valores_filtrados[[#This Row],[Dia -847]]</f>
        <v>0</v>
      </c>
      <c r="KM154">
        <f>valores_filtrados[[#This Row],[Dia -845]]-valores_filtrados[[#This Row],[Dia -846]]</f>
        <v>0</v>
      </c>
      <c r="KN154">
        <f>valores_filtrados[[#This Row],[Dia -844]]-valores_filtrados[[#This Row],[Dia -845]]</f>
        <v>0</v>
      </c>
      <c r="KO154">
        <f>valores_filtrados[[#This Row],[Dia -843]]-valores_filtrados[[#This Row],[Dia -844]]</f>
        <v>0</v>
      </c>
      <c r="KP154">
        <f>valores_filtrados[[#This Row],[Dia -842]]-valores_filtrados[[#This Row],[Dia -843]]</f>
        <v>0</v>
      </c>
      <c r="KQ154">
        <f>valores_filtrados[[#This Row],[Dia -841]]-valores_filtrados[[#This Row],[Dia -842]]</f>
        <v>1</v>
      </c>
      <c r="KR154">
        <f>valores_filtrados[[#This Row],[Dia -840]]-valores_filtrados[[#This Row],[Dia -841]]</f>
        <v>0</v>
      </c>
      <c r="KS154">
        <f>valores_filtrados[[#This Row],[Dia -839]]-valores_filtrados[[#This Row],[Dia -840]]</f>
        <v>0</v>
      </c>
      <c r="KT154">
        <f>valores_filtrados[[#This Row],[Dia -838]]-valores_filtrados[[#This Row],[Dia -839]]</f>
        <v>0</v>
      </c>
      <c r="KU154">
        <f>valores_filtrados[[#This Row],[Dia -837]]-valores_filtrados[[#This Row],[Dia -838]]</f>
        <v>0</v>
      </c>
      <c r="KV154">
        <f>valores_filtrados[[#This Row],[Dia -836]]-valores_filtrados[[#This Row],[Dia -837]]</f>
        <v>0</v>
      </c>
      <c r="KW154">
        <f>valores_filtrados[[#This Row],[Dia -835]]-valores_filtrados[[#This Row],[Dia -836]]</f>
        <v>0</v>
      </c>
      <c r="KX154">
        <f>valores_filtrados[[#This Row],[Dia -834]]-valores_filtrados[[#This Row],[Dia -835]]</f>
        <v>0</v>
      </c>
      <c r="KY154">
        <f>valores_filtrados[[#This Row],[Dia -833]]-valores_filtrados[[#This Row],[Dia -834]]</f>
        <v>0</v>
      </c>
      <c r="KZ154">
        <f>valores_filtrados[[#This Row],[Dia -832]]-valores_filtrados[[#This Row],[Dia -833]]</f>
        <v>1</v>
      </c>
      <c r="LA154">
        <f>valores_filtrados[[#This Row],[Dia -831]]-valores_filtrados[[#This Row],[Dia -832]]</f>
        <v>0</v>
      </c>
      <c r="LB154">
        <f>valores_filtrados[[#This Row],[Dia -830]]-valores_filtrados[[#This Row],[Dia -831]]</f>
        <v>0</v>
      </c>
      <c r="LC154">
        <f>valores_filtrados[[#This Row],[Dia -829]]-valores_filtrados[[#This Row],[Dia -830]]</f>
        <v>0</v>
      </c>
      <c r="LD154">
        <f>valores_filtrados[[#This Row],[Dia -828]]-valores_filtrados[[#This Row],[Dia -829]]</f>
        <v>0</v>
      </c>
      <c r="LE154">
        <f>valores_filtrados[[#This Row],[Dia -827]]-valores_filtrados[[#This Row],[Dia -828]]</f>
        <v>0</v>
      </c>
      <c r="LF154">
        <f>valores_filtrados[[#This Row],[Dia -826]]-valores_filtrados[[#This Row],[Dia -827]]</f>
        <v>0</v>
      </c>
      <c r="LG154">
        <f>valores_filtrados[[#This Row],[Dia -825]]-valores_filtrados[[#This Row],[Dia -826]]</f>
        <v>0</v>
      </c>
      <c r="LH154">
        <f>valores_filtrados[[#This Row],[Dia -824]]-valores_filtrados[[#This Row],[Dia -825]]</f>
        <v>0</v>
      </c>
      <c r="LI154">
        <f>valores_filtrados[[#This Row],[Dia -823]]-valores_filtrados[[#This Row],[Dia -824]]</f>
        <v>0</v>
      </c>
      <c r="LJ154">
        <f>valores_filtrados[[#This Row],[Dia -822]]-valores_filtrados[[#This Row],[Dia -823]]</f>
        <v>0</v>
      </c>
      <c r="LK154">
        <f>valores_filtrados[[#This Row],[Dia -821]]-valores_filtrados[[#This Row],[Dia -822]]</f>
        <v>0</v>
      </c>
      <c r="LL154">
        <f>valores_filtrados[[#This Row],[Dia -820]]-valores_filtrados[[#This Row],[Dia -821]]</f>
        <v>0</v>
      </c>
      <c r="LM154">
        <f>valores_filtrados[[#This Row],[Dia -819]]-valores_filtrados[[#This Row],[Dia -820]]</f>
        <v>0</v>
      </c>
      <c r="LN154">
        <f>valores_filtrados[[#This Row],[Dia -818]]-valores_filtrados[[#This Row],[Dia -819]]</f>
        <v>0</v>
      </c>
      <c r="LO154">
        <f>valores_filtrados[[#This Row],[Dia -817]]-valores_filtrados[[#This Row],[Dia -818]]</f>
        <v>0</v>
      </c>
      <c r="LP154">
        <f>valores_filtrados[[#This Row],[Dia -816]]-valores_filtrados[[#This Row],[Dia -817]]</f>
        <v>0</v>
      </c>
      <c r="LQ154">
        <f>valores_filtrados[[#This Row],[Dia -815]]-valores_filtrados[[#This Row],[Dia -816]]</f>
        <v>0</v>
      </c>
      <c r="LR154">
        <f>valores_filtrados[[#This Row],[Dia -814]]-valores_filtrados[[#This Row],[Dia -815]]</f>
        <v>0</v>
      </c>
      <c r="LS154">
        <f>valores_filtrados[[#This Row],[Dia -813]]-valores_filtrados[[#This Row],[Dia -814]]</f>
        <v>0</v>
      </c>
      <c r="LT154">
        <f>valores_filtrados[[#This Row],[Dia -812]]-valores_filtrados[[#This Row],[Dia -813]]</f>
        <v>0</v>
      </c>
      <c r="LU154">
        <f>valores_filtrados[[#This Row],[Dia -811]]-valores_filtrados[[#This Row],[Dia -812]]</f>
        <v>0</v>
      </c>
      <c r="LV154">
        <f>valores_filtrados[[#This Row],[Dia -810]]-valores_filtrados[[#This Row],[Dia -811]]</f>
        <v>0</v>
      </c>
      <c r="LW154">
        <f>valores_filtrados[[#This Row],[Dia -809]]-valores_filtrados[[#This Row],[Dia -810]]</f>
        <v>0</v>
      </c>
      <c r="LX154">
        <f>valores_filtrados[[#This Row],[Dia -808]]-valores_filtrados[[#This Row],[Dia -809]]</f>
        <v>0</v>
      </c>
      <c r="LY154">
        <f>valores_filtrados[[#This Row],[Dia -807]]-valores_filtrados[[#This Row],[Dia -808]]</f>
        <v>0</v>
      </c>
      <c r="LZ154">
        <f>valores_filtrados[[#This Row],[Dia -806]]-valores_filtrados[[#This Row],[Dia -807]]</f>
        <v>0</v>
      </c>
      <c r="MA154">
        <f>valores_filtrados[[#This Row],[Dia -805]]-valores_filtrados[[#This Row],[Dia -806]]</f>
        <v>0</v>
      </c>
      <c r="MB154">
        <f>valores_filtrados[[#This Row],[Dia -804]]-valores_filtrados[[#This Row],[Dia -805]]</f>
        <v>0</v>
      </c>
      <c r="MC154">
        <f>valores_filtrados[[#This Row],[Dia -803]]-valores_filtrados[[#This Row],[Dia -804]]</f>
        <v>0</v>
      </c>
      <c r="MD154">
        <f>valores_filtrados[[#This Row],[Dia -802]]-valores_filtrados[[#This Row],[Dia -803]]</f>
        <v>0</v>
      </c>
      <c r="ME154">
        <f>valores_filtrados[[#This Row],[Dia -801]]-valores_filtrados[[#This Row],[Dia -802]]</f>
        <v>0</v>
      </c>
      <c r="MF154">
        <f>valores_filtrados[[#This Row],[Dia -800]]-valores_filtrados[[#This Row],[Dia -801]]</f>
        <v>0</v>
      </c>
      <c r="MG154">
        <f>valores_filtrados[[#This Row],[Dia -799]]-valores_filtrados[[#This Row],[Dia -800]]</f>
        <v>0</v>
      </c>
      <c r="MH154">
        <f>valores_filtrados[[#This Row],[Dia -798]]-valores_filtrados[[#This Row],[Dia -799]]</f>
        <v>0</v>
      </c>
      <c r="MI154">
        <f>valores_filtrados[[#This Row],[Dia -797]]-valores_filtrados[[#This Row],[Dia -798]]</f>
        <v>0</v>
      </c>
      <c r="MJ154">
        <f>valores_filtrados[[#This Row],[Dia -796]]-valores_filtrados[[#This Row],[Dia -797]]</f>
        <v>0</v>
      </c>
      <c r="MK154">
        <f>valores_filtrados[[#This Row],[Dia -795]]-valores_filtrados[[#This Row],[Dia -796]]</f>
        <v>0</v>
      </c>
      <c r="ML154">
        <f>valores_filtrados[[#This Row],[Dia -794]]-valores_filtrados[[#This Row],[Dia -795]]</f>
        <v>0</v>
      </c>
      <c r="MM154">
        <f>valores_filtrados[[#This Row],[Dia -793]]-valores_filtrados[[#This Row],[Dia -794]]</f>
        <v>0</v>
      </c>
      <c r="MN154">
        <f>valores_filtrados[[#This Row],[Dia -792]]-valores_filtrados[[#This Row],[Dia -793]]</f>
        <v>0</v>
      </c>
      <c r="MO154">
        <f>valores_filtrados[[#This Row],[Dia -791]]-valores_filtrados[[#This Row],[Dia -792]]</f>
        <v>0</v>
      </c>
      <c r="MP154">
        <f>valores_filtrados[[#This Row],[Dia -790]]-valores_filtrados[[#This Row],[Dia -791]]</f>
        <v>0</v>
      </c>
      <c r="MQ154">
        <f>valores_filtrados[[#This Row],[Dia -789]]-valores_filtrados[[#This Row],[Dia -790]]</f>
        <v>0</v>
      </c>
      <c r="MR154">
        <f>valores_filtrados[[#This Row],[Dia -788]]-valores_filtrados[[#This Row],[Dia -789]]</f>
        <v>0</v>
      </c>
      <c r="MS154">
        <f>valores_filtrados[[#This Row],[Dia -787]]-valores_filtrados[[#This Row],[Dia -788]]</f>
        <v>0</v>
      </c>
      <c r="MT154">
        <f>valores_filtrados[[#This Row],[Dia -786]]-valores_filtrados[[#This Row],[Dia -787]]</f>
        <v>0</v>
      </c>
      <c r="MU154">
        <f>valores_filtrados[[#This Row],[Dia -785]]-valores_filtrados[[#This Row],[Dia -786]]</f>
        <v>0</v>
      </c>
      <c r="MV154">
        <f>valores_filtrados[[#This Row],[Dia -784]]-valores_filtrados[[#This Row],[Dia -785]]</f>
        <v>0</v>
      </c>
      <c r="MW154">
        <f>valores_filtrados[[#This Row],[Dia -783]]-valores_filtrados[[#This Row],[Dia -784]]</f>
        <v>0</v>
      </c>
      <c r="MX154">
        <f>valores_filtrados[[#This Row],[Dia -782]]-valores_filtrados[[#This Row],[Dia -783]]</f>
        <v>0</v>
      </c>
      <c r="MY154">
        <f>valores_filtrados[[#This Row],[Dia -781]]-valores_filtrados[[#This Row],[Dia -782]]</f>
        <v>0</v>
      </c>
      <c r="MZ154">
        <f>valores_filtrados[[#This Row],[Dia -780]]-valores_filtrados[[#This Row],[Dia -781]]</f>
        <v>0</v>
      </c>
      <c r="NA154">
        <f>valores_filtrados[[#This Row],[Dia -779]]-valores_filtrados[[#This Row],[Dia -780]]</f>
        <v>0</v>
      </c>
      <c r="NB154">
        <f>valores_filtrados[[#This Row],[Dia -778]]-valores_filtrados[[#This Row],[Dia -779]]</f>
        <v>0</v>
      </c>
      <c r="NC154">
        <f>valores_filtrados[[#This Row],[Dia -777]]-valores_filtrados[[#This Row],[Dia -778]]</f>
        <v>0</v>
      </c>
      <c r="ND154">
        <f>valores_filtrados[[#This Row],[Dia -776]]-valores_filtrados[[#This Row],[Dia -777]]</f>
        <v>0</v>
      </c>
      <c r="NE154">
        <f>valores_filtrados[[#This Row],[Dia -775]]-valores_filtrados[[#This Row],[Dia -776]]</f>
        <v>0</v>
      </c>
      <c r="NF154">
        <f>valores_filtrados[[#This Row],[Dia -774]]-valores_filtrados[[#This Row],[Dia -775]]</f>
        <v>0</v>
      </c>
      <c r="NG154">
        <f>valores_filtrados[[#This Row],[Dia -773]]-valores_filtrados[[#This Row],[Dia -774]]</f>
        <v>0</v>
      </c>
      <c r="NH154">
        <f>valores_filtrados[[#This Row],[Dia -772]]-valores_filtrados[[#This Row],[Dia -773]]</f>
        <v>0</v>
      </c>
      <c r="NI154">
        <f>valores_filtrados[[#This Row],[Dia -771]]-valores_filtrados[[#This Row],[Dia -772]]</f>
        <v>0</v>
      </c>
      <c r="NJ154">
        <f>valores_filtrados[[#This Row],[Dia -770]]-valores_filtrados[[#This Row],[Dia -771]]</f>
        <v>0</v>
      </c>
      <c r="NK154">
        <f>valores_filtrados[[#This Row],[Dia -769]]-valores_filtrados[[#This Row],[Dia -770]]</f>
        <v>0</v>
      </c>
      <c r="NL154">
        <f>valores_filtrados[[#This Row],[Dia -768]]-valores_filtrados[[#This Row],[Dia -769]]</f>
        <v>0</v>
      </c>
      <c r="NM154">
        <f>valores_filtrados[[#This Row],[Dia -767]]-valores_filtrados[[#This Row],[Dia -768]]</f>
        <v>0</v>
      </c>
      <c r="NN154">
        <f>valores_filtrados[[#This Row],[Dia -766]]-valores_filtrados[[#This Row],[Dia -767]]</f>
        <v>0</v>
      </c>
      <c r="NO154">
        <f>valores_filtrados[[#This Row],[Dia -765]]-valores_filtrados[[#This Row],[Dia -766]]</f>
        <v>0</v>
      </c>
      <c r="NP154">
        <f>valores_filtrados[[#This Row],[Dia -764]]-valores_filtrados[[#This Row],[Dia -765]]</f>
        <v>0</v>
      </c>
      <c r="NQ154">
        <f>valores_filtrados[[#This Row],[Dia -763]]-valores_filtrados[[#This Row],[Dia -764]]</f>
        <v>0</v>
      </c>
      <c r="NR154">
        <f>valores_filtrados[[#This Row],[Dia -762]]-valores_filtrados[[#This Row],[Dia -763]]</f>
        <v>0</v>
      </c>
      <c r="NS154">
        <f>valores_filtrados[[#This Row],[Dia -761]]-valores_filtrados[[#This Row],[Dia -762]]</f>
        <v>0</v>
      </c>
      <c r="NT154">
        <f>valores_filtrados[[#This Row],[Dia -760]]-valores_filtrados[[#This Row],[Dia -761]]</f>
        <v>0</v>
      </c>
      <c r="NU154">
        <f>valores_filtrados[[#This Row],[Dia -759]]-valores_filtrados[[#This Row],[Dia -760]]</f>
        <v>0</v>
      </c>
      <c r="NV154">
        <f>valores_filtrados[[#This Row],[Dia -758]]-valores_filtrados[[#This Row],[Dia -759]]</f>
        <v>0</v>
      </c>
      <c r="NW154">
        <f>valores_filtrados[[#This Row],[Dia -757]]-valores_filtrados[[#This Row],[Dia -758]]</f>
        <v>0</v>
      </c>
      <c r="NX154">
        <f>valores_filtrados[[#This Row],[Dia -756]]-valores_filtrados[[#This Row],[Dia -757]]</f>
        <v>0</v>
      </c>
      <c r="NY154">
        <f>valores_filtrados[[#This Row],[Dia -755]]-valores_filtrados[[#This Row],[Dia -756]]</f>
        <v>0</v>
      </c>
      <c r="NZ154">
        <f>valores_filtrados[[#This Row],[Dia -754]]-valores_filtrados[[#This Row],[Dia -755]]</f>
        <v>0</v>
      </c>
      <c r="OA154">
        <f>valores_filtrados[[#This Row],[Dia -753]]-valores_filtrados[[#This Row],[Dia -754]]</f>
        <v>0</v>
      </c>
      <c r="OB154">
        <f>valores_filtrados[[#This Row],[Dia -752]]-valores_filtrados[[#This Row],[Dia -753]]</f>
        <v>1</v>
      </c>
      <c r="OC154">
        <f>valores_filtrados[[#This Row],[Dia -751]]-valores_filtrados[[#This Row],[Dia -752]]</f>
        <v>0</v>
      </c>
      <c r="OD154">
        <f>valores_filtrados[[#This Row],[Dia -750]]-valores_filtrados[[#This Row],[Dia -751]]</f>
        <v>0</v>
      </c>
      <c r="OE154">
        <f>valores_filtrados[[#This Row],[Dia -749]]-valores_filtrados[[#This Row],[Dia -750]]</f>
        <v>0</v>
      </c>
      <c r="OF154">
        <f>valores_filtrados[[#This Row],[Dia -748]]-valores_filtrados[[#This Row],[Dia -749]]</f>
        <v>0</v>
      </c>
      <c r="OG154">
        <f>valores_filtrados[[#This Row],[Dia -747]]-valores_filtrados[[#This Row],[Dia -748]]</f>
        <v>0</v>
      </c>
      <c r="OH154">
        <f>valores_filtrados[[#This Row],[Dia -746]]-valores_filtrados[[#This Row],[Dia -747]]</f>
        <v>0</v>
      </c>
      <c r="OI154">
        <f>valores_filtrados[[#This Row],[Dia -745]]-valores_filtrados[[#This Row],[Dia -746]]</f>
        <v>0</v>
      </c>
      <c r="OJ154">
        <f>valores_filtrados[[#This Row],[Dia -744]]-valores_filtrados[[#This Row],[Dia -745]]</f>
        <v>0</v>
      </c>
      <c r="OK154">
        <f>valores_filtrados[[#This Row],[Dia -743]]-valores_filtrados[[#This Row],[Dia -744]]</f>
        <v>0</v>
      </c>
      <c r="OL154">
        <f>valores_filtrados[[#This Row],[Dia -742]]-valores_filtrados[[#This Row],[Dia -743]]</f>
        <v>0</v>
      </c>
      <c r="OM154">
        <f>valores_filtrados[[#This Row],[Dia -741]]-valores_filtrados[[#This Row],[Dia -742]]</f>
        <v>0</v>
      </c>
      <c r="ON154">
        <f>valores_filtrados[[#This Row],[Dia -740]]-valores_filtrados[[#This Row],[Dia -741]]</f>
        <v>0</v>
      </c>
      <c r="OO154">
        <f>valores_filtrados[[#This Row],[Dia -739]]-valores_filtrados[[#This Row],[Dia -740]]</f>
        <v>0</v>
      </c>
      <c r="OP154">
        <f>valores_filtrados[[#This Row],[Dia -738]]-valores_filtrados[[#This Row],[Dia -739]]</f>
        <v>0</v>
      </c>
      <c r="OQ154">
        <f>valores_filtrados[[#This Row],[Dia -737]]-valores_filtrados[[#This Row],[Dia -738]]</f>
        <v>0</v>
      </c>
      <c r="OR154">
        <f>valores_filtrados[[#This Row],[Dia -736]]-valores_filtrados[[#This Row],[Dia -737]]</f>
        <v>0</v>
      </c>
      <c r="OS154">
        <f>valores_filtrados[[#This Row],[Dia -735]]-valores_filtrados[[#This Row],[Dia -736]]</f>
        <v>0</v>
      </c>
      <c r="OT154">
        <f>valores_filtrados[[#This Row],[Dia -734]]-valores_filtrados[[#This Row],[Dia -735]]</f>
        <v>0</v>
      </c>
      <c r="OU154">
        <f>valores_filtrados[[#This Row],[Dia -733]]-valores_filtrados[[#This Row],[Dia -734]]</f>
        <v>0</v>
      </c>
      <c r="OV154">
        <f>valores_filtrados[[#This Row],[Dia -732]]-valores_filtrados[[#This Row],[Dia -733]]</f>
        <v>0</v>
      </c>
      <c r="OW154">
        <f>valores_filtrados[[#This Row],[Dia -731]]-valores_filtrados[[#This Row],[Dia -732]]</f>
        <v>0</v>
      </c>
      <c r="OX154">
        <f>valores_filtrados[[#This Row],[Dia -730]]-valores_filtrados[[#This Row],[Dia -731]]</f>
        <v>0</v>
      </c>
      <c r="OY154">
        <f>valores_filtrados[[#This Row],[Dia -729]]-valores_filtrados[[#This Row],[Dia -730]]</f>
        <v>0</v>
      </c>
      <c r="OZ154">
        <f>valores_filtrados[[#This Row],[Dia -728]]-valores_filtrados[[#This Row],[Dia -729]]</f>
        <v>0</v>
      </c>
      <c r="PA154">
        <f>valores_filtrados[[#This Row],[Dia -727]]-valores_filtrados[[#This Row],[Dia -728]]</f>
        <v>0</v>
      </c>
      <c r="PB154">
        <f>valores_filtrados[[#This Row],[Dia -726]]-valores_filtrados[[#This Row],[Dia -727]]</f>
        <v>0</v>
      </c>
      <c r="PC154">
        <f>valores_filtrados[[#This Row],[Dia -725]]-valores_filtrados[[#This Row],[Dia -726]]</f>
        <v>0</v>
      </c>
      <c r="PD154">
        <f>valores_filtrados[[#This Row],[Dia -724]]-valores_filtrados[[#This Row],[Dia -725]]</f>
        <v>0</v>
      </c>
      <c r="PE154">
        <f>valores_filtrados[[#This Row],[Dia -723]]-valores_filtrados[[#This Row],[Dia -724]]</f>
        <v>0</v>
      </c>
      <c r="PF154">
        <f>valores_filtrados[[#This Row],[Dia -722]]-valores_filtrados[[#This Row],[Dia -723]]</f>
        <v>0</v>
      </c>
      <c r="PG154">
        <f>valores_filtrados[[#This Row],[Dia -721]]-valores_filtrados[[#This Row],[Dia -722]]</f>
        <v>0</v>
      </c>
      <c r="PH154">
        <f>valores_filtrados[[#This Row],[Dia -720]]-valores_filtrados[[#This Row],[Dia -721]]</f>
        <v>0</v>
      </c>
      <c r="PI154">
        <f>valores_filtrados[[#This Row],[Dia -719]]-valores_filtrados[[#This Row],[Dia -720]]</f>
        <v>0</v>
      </c>
      <c r="PJ154">
        <f>valores_filtrados[[#This Row],[Dia -718]]-valores_filtrados[[#This Row],[Dia -719]]</f>
        <v>0</v>
      </c>
      <c r="PK154">
        <f>valores_filtrados[[#This Row],[Dia -717]]-valores_filtrados[[#This Row],[Dia -718]]</f>
        <v>0</v>
      </c>
      <c r="PL154">
        <f>valores_filtrados[[#This Row],[Dia -716]]-valores_filtrados[[#This Row],[Dia -717]]</f>
        <v>0</v>
      </c>
      <c r="PM154">
        <f>valores_filtrados[[#This Row],[Dia -715]]-valores_filtrados[[#This Row],[Dia -716]]</f>
        <v>0</v>
      </c>
      <c r="PN154">
        <f>valores_filtrados[[#This Row],[Dia -714]]-valores_filtrados[[#This Row],[Dia -715]]</f>
        <v>0</v>
      </c>
      <c r="PO154">
        <f>valores_filtrados[[#This Row],[Dia -713]]-valores_filtrados[[#This Row],[Dia -714]]</f>
        <v>0</v>
      </c>
      <c r="PP154">
        <f>valores_filtrados[[#This Row],[Dia -712]]-valores_filtrados[[#This Row],[Dia -713]]</f>
        <v>0</v>
      </c>
      <c r="PQ154">
        <f>valores_filtrados[[#This Row],[Dia -711]]-valores_filtrados[[#This Row],[Dia -712]]</f>
        <v>0</v>
      </c>
      <c r="PR154">
        <f>valores_filtrados[[#This Row],[Dia -710]]-valores_filtrados[[#This Row],[Dia -711]]</f>
        <v>0</v>
      </c>
      <c r="PS154">
        <f>valores_filtrados[[#This Row],[Dia -709]]-valores_filtrados[[#This Row],[Dia -710]]</f>
        <v>0</v>
      </c>
      <c r="PT154">
        <f>valores_filtrados[[#This Row],[Dia -708]]-valores_filtrados[[#This Row],[Dia -709]]</f>
        <v>0</v>
      </c>
      <c r="PU154">
        <f>valores_filtrados[[#This Row],[Dia -707]]-valores_filtrados[[#This Row],[Dia -708]]</f>
        <v>0</v>
      </c>
      <c r="PV154">
        <f>valores_filtrados[[#This Row],[Dia -706]]-valores_filtrados[[#This Row],[Dia -707]]</f>
        <v>0</v>
      </c>
      <c r="PW154">
        <f>valores_filtrados[[#This Row],[Dia -705]]-valores_filtrados[[#This Row],[Dia -706]]</f>
        <v>0</v>
      </c>
      <c r="PX154">
        <f>valores_filtrados[[#This Row],[Dia -704]]-valores_filtrados[[#This Row],[Dia -705]]</f>
        <v>0</v>
      </c>
      <c r="PY154">
        <f>valores_filtrados[[#This Row],[Dia -703]]-valores_filtrados[[#This Row],[Dia -704]]</f>
        <v>0</v>
      </c>
      <c r="PZ154">
        <f>valores_filtrados[[#This Row],[Dia -702]]-valores_filtrados[[#This Row],[Dia -703]]</f>
        <v>0</v>
      </c>
      <c r="QA154">
        <f>valores_filtrados[[#This Row],[Dia -701]]-valores_filtrados[[#This Row],[Dia -702]]</f>
        <v>0</v>
      </c>
      <c r="QB154">
        <f>valores_filtrados[[#This Row],[Dia -700]]-valores_filtrados[[#This Row],[Dia -701]]</f>
        <v>0</v>
      </c>
      <c r="QC154">
        <f>valores_filtrados[[#This Row],[Dia -699]]-valores_filtrados[[#This Row],[Dia -700]]</f>
        <v>0</v>
      </c>
      <c r="QD154">
        <f>valores_filtrados[[#This Row],[Dia -698]]-valores_filtrados[[#This Row],[Dia -699]]</f>
        <v>0</v>
      </c>
      <c r="QE154">
        <f>valores_filtrados[[#This Row],[Dia -697]]-valores_filtrados[[#This Row],[Dia -698]]</f>
        <v>0</v>
      </c>
      <c r="QF154">
        <f>valores_filtrados[[#This Row],[Dia -696]]-valores_filtrados[[#This Row],[Dia -697]]</f>
        <v>0</v>
      </c>
      <c r="QG154">
        <f>valores_filtrados[[#This Row],[Dia -695]]-valores_filtrados[[#This Row],[Dia -696]]</f>
        <v>0</v>
      </c>
      <c r="QH154">
        <f>valores_filtrados[[#This Row],[Dia -694]]-valores_filtrados[[#This Row],[Dia -695]]</f>
        <v>0</v>
      </c>
      <c r="QI154">
        <f>valores_filtrados[[#This Row],[Dia -693]]-valores_filtrados[[#This Row],[Dia -694]]</f>
        <v>0</v>
      </c>
      <c r="QJ154">
        <f>valores_filtrados[[#This Row],[Dia -692]]-valores_filtrados[[#This Row],[Dia -693]]</f>
        <v>0</v>
      </c>
      <c r="QK154">
        <f>valores_filtrados[[#This Row],[Dia -691]]-valores_filtrados[[#This Row],[Dia -692]]</f>
        <v>0</v>
      </c>
      <c r="QL154">
        <f>valores_filtrados[[#This Row],[Dia -690]]-valores_filtrados[[#This Row],[Dia -691]]</f>
        <v>0</v>
      </c>
      <c r="QM154">
        <f>valores_filtrados[[#This Row],[Dia -689]]-valores_filtrados[[#This Row],[Dia -690]]</f>
        <v>0</v>
      </c>
      <c r="QN154">
        <f>valores_filtrados[[#This Row],[Dia -688]]-valores_filtrados[[#This Row],[Dia -689]]</f>
        <v>0</v>
      </c>
      <c r="QO154">
        <f>valores_filtrados[[#This Row],[Dia -687]]-valores_filtrados[[#This Row],[Dia -688]]</f>
        <v>0</v>
      </c>
      <c r="QP154">
        <f>valores_filtrados[[#This Row],[Dia -686]]-valores_filtrados[[#This Row],[Dia -687]]</f>
        <v>0</v>
      </c>
      <c r="QQ154">
        <f>valores_filtrados[[#This Row],[Dia -685]]-valores_filtrados[[#This Row],[Dia -686]]</f>
        <v>0</v>
      </c>
      <c r="QR154">
        <f>valores_filtrados[[#This Row],[Dia -684]]-valores_filtrados[[#This Row],[Dia -685]]</f>
        <v>0</v>
      </c>
      <c r="QS154">
        <f>valores_filtrados[[#This Row],[Dia -683]]-valores_filtrados[[#This Row],[Dia -684]]</f>
        <v>0</v>
      </c>
      <c r="QT154">
        <f>valores_filtrados[[#This Row],[Dia -682]]-valores_filtrados[[#This Row],[Dia -683]]</f>
        <v>0</v>
      </c>
      <c r="QU154">
        <f>valores_filtrados[[#This Row],[Dia -681]]-valores_filtrados[[#This Row],[Dia -682]]</f>
        <v>0</v>
      </c>
      <c r="QV154">
        <f>valores_filtrados[[#This Row],[Dia -680]]-valores_filtrados[[#This Row],[Dia -681]]</f>
        <v>0</v>
      </c>
      <c r="QW154">
        <f>valores_filtrados[[#This Row],[Dia -679]]-valores_filtrados[[#This Row],[Dia -680]]</f>
        <v>0</v>
      </c>
      <c r="QX154">
        <f>valores_filtrados[[#This Row],[Dia -678]]-valores_filtrados[[#This Row],[Dia -679]]</f>
        <v>0</v>
      </c>
      <c r="QY154">
        <f>valores_filtrados[[#This Row],[Dia -677]]-valores_filtrados[[#This Row],[Dia -678]]</f>
        <v>0</v>
      </c>
      <c r="QZ154">
        <f>valores_filtrados[[#This Row],[Dia -676]]-valores_filtrados[[#This Row],[Dia -677]]</f>
        <v>0</v>
      </c>
      <c r="RA154">
        <f>valores_filtrados[[#This Row],[Dia -675]]-valores_filtrados[[#This Row],[Dia -676]]</f>
        <v>0</v>
      </c>
      <c r="RB154">
        <f>valores_filtrados[[#This Row],[Dia -674]]-valores_filtrados[[#This Row],[Dia -675]]</f>
        <v>0</v>
      </c>
      <c r="RC154">
        <f>valores_filtrados[[#This Row],[Dia -673]]-valores_filtrados[[#This Row],[Dia -674]]</f>
        <v>0</v>
      </c>
      <c r="RD154">
        <f>valores_filtrados[[#This Row],[Dia -672]]-valores_filtrados[[#This Row],[Dia -673]]</f>
        <v>0</v>
      </c>
      <c r="RE154">
        <f>valores_filtrados[[#This Row],[Dia -671]]-valores_filtrados[[#This Row],[Dia -672]]</f>
        <v>0</v>
      </c>
      <c r="RF154">
        <f>valores_filtrados[[#This Row],[Dia -670]]-valores_filtrados[[#This Row],[Dia -671]]</f>
        <v>0</v>
      </c>
      <c r="RG154">
        <f>valores_filtrados[[#This Row],[Dia -669]]-valores_filtrados[[#This Row],[Dia -670]]</f>
        <v>0</v>
      </c>
      <c r="RH154">
        <f>valores_filtrados[[#This Row],[Dia -668]]-valores_filtrados[[#This Row],[Dia -669]]</f>
        <v>0</v>
      </c>
      <c r="RI154">
        <f>valores_filtrados[[#This Row],[Dia -667]]-valores_filtrados[[#This Row],[Dia -668]]</f>
        <v>0</v>
      </c>
      <c r="RJ154">
        <f>valores_filtrados[[#This Row],[Dia -666]]-valores_filtrados[[#This Row],[Dia -667]]</f>
        <v>0</v>
      </c>
      <c r="RK154">
        <f>valores_filtrados[[#This Row],[Dia -665]]-valores_filtrados[[#This Row],[Dia -666]]</f>
        <v>0</v>
      </c>
      <c r="RL154">
        <f>valores_filtrados[[#This Row],[Dia -664]]-valores_filtrados[[#This Row],[Dia -665]]</f>
        <v>0</v>
      </c>
      <c r="RM154">
        <f>valores_filtrados[[#This Row],[Dia -663]]-valores_filtrados[[#This Row],[Dia -664]]</f>
        <v>0</v>
      </c>
      <c r="RN154">
        <f>valores_filtrados[[#This Row],[Dia -662]]-valores_filtrados[[#This Row],[Dia -663]]</f>
        <v>0</v>
      </c>
      <c r="RO154">
        <f>valores_filtrados[[#This Row],[Dia -661]]-valores_filtrados[[#This Row],[Dia -662]]</f>
        <v>0</v>
      </c>
      <c r="RP154">
        <f>valores_filtrados[[#This Row],[Dia -660]]-valores_filtrados[[#This Row],[Dia -661]]</f>
        <v>0</v>
      </c>
      <c r="RQ154">
        <f>valores_filtrados[[#This Row],[Dia -659]]-valores_filtrados[[#This Row],[Dia -660]]</f>
        <v>0</v>
      </c>
      <c r="RR154">
        <f>valores_filtrados[[#This Row],[Dia -658]]-valores_filtrados[[#This Row],[Dia -659]]</f>
        <v>0</v>
      </c>
      <c r="RS154">
        <f>valores_filtrados[[#This Row],[Dia -657]]-valores_filtrados[[#This Row],[Dia -658]]</f>
        <v>0</v>
      </c>
      <c r="RT154">
        <f>valores_filtrados[[#This Row],[Dia -656]]-valores_filtrados[[#This Row],[Dia -657]]</f>
        <v>0</v>
      </c>
      <c r="RU154">
        <f>valores_filtrados[[#This Row],[Dia -655]]-valores_filtrados[[#This Row],[Dia -656]]</f>
        <v>0</v>
      </c>
      <c r="RV154">
        <f>valores_filtrados[[#This Row],[Dia -654]]-valores_filtrados[[#This Row],[Dia -655]]</f>
        <v>0</v>
      </c>
      <c r="RW154">
        <f>valores_filtrados[[#This Row],[Dia -653]]-valores_filtrados[[#This Row],[Dia -654]]</f>
        <v>0</v>
      </c>
      <c r="RX154">
        <f>valores_filtrados[[#This Row],[Dia -652]]-valores_filtrados[[#This Row],[Dia -653]]</f>
        <v>0</v>
      </c>
      <c r="RY154">
        <f>valores_filtrados[[#This Row],[Dia -651]]-valores_filtrados[[#This Row],[Dia -652]]</f>
        <v>0</v>
      </c>
      <c r="RZ154">
        <f>valores_filtrados[[#This Row],[Dia -650]]-valores_filtrados[[#This Row],[Dia -651]]</f>
        <v>0</v>
      </c>
      <c r="SA154">
        <f>valores_filtrados[[#This Row],[Dia -649]]-valores_filtrados[[#This Row],[Dia -650]]</f>
        <v>0</v>
      </c>
      <c r="SB154">
        <f>valores_filtrados[[#This Row],[Dia -648]]-valores_filtrados[[#This Row],[Dia -649]]</f>
        <v>0</v>
      </c>
      <c r="SC154">
        <f>valores_filtrados[[#This Row],[Dia -647]]-valores_filtrados[[#This Row],[Dia -648]]</f>
        <v>0</v>
      </c>
      <c r="SD154">
        <f>valores_filtrados[[#This Row],[Dia -646]]-valores_filtrados[[#This Row],[Dia -647]]</f>
        <v>0</v>
      </c>
      <c r="SE154">
        <f>valores_filtrados[[#This Row],[Dia -645]]-valores_filtrados[[#This Row],[Dia -646]]</f>
        <v>0</v>
      </c>
      <c r="SF154">
        <f>valores_filtrados[[#This Row],[Dia -644]]-valores_filtrados[[#This Row],[Dia -645]]</f>
        <v>0</v>
      </c>
      <c r="SG154">
        <f>valores_filtrados[[#This Row],[Dia -643]]-valores_filtrados[[#This Row],[Dia -644]]</f>
        <v>0</v>
      </c>
      <c r="SH154">
        <f>valores_filtrados[[#This Row],[Dia -642]]-valores_filtrados[[#This Row],[Dia -643]]</f>
        <v>0</v>
      </c>
      <c r="SI154">
        <f>valores_filtrados[[#This Row],[Dia -641]]-valores_filtrados[[#This Row],[Dia -642]]</f>
        <v>0</v>
      </c>
      <c r="SJ154">
        <f>valores_filtrados[[#This Row],[Dia -640]]-valores_filtrados[[#This Row],[Dia -641]]</f>
        <v>0</v>
      </c>
      <c r="SK154">
        <f>valores_filtrados[[#This Row],[Dia -639]]-valores_filtrados[[#This Row],[Dia -640]]</f>
        <v>0</v>
      </c>
      <c r="SL154">
        <f>valores_filtrados[[#This Row],[Dia -638]]-valores_filtrados[[#This Row],[Dia -639]]</f>
        <v>0</v>
      </c>
      <c r="SM154">
        <f>valores_filtrados[[#This Row],[Dia -637]]-valores_filtrados[[#This Row],[Dia -638]]</f>
        <v>0</v>
      </c>
      <c r="SN154">
        <f>valores_filtrados[[#This Row],[Dia -636]]-valores_filtrados[[#This Row],[Dia -637]]</f>
        <v>0</v>
      </c>
      <c r="SO154">
        <f>valores_filtrados[[#This Row],[Dia -635]]-valores_filtrados[[#This Row],[Dia -636]]</f>
        <v>0</v>
      </c>
      <c r="SP154">
        <f>valores_filtrados[[#This Row],[Dia -634]]-valores_filtrados[[#This Row],[Dia -635]]</f>
        <v>0</v>
      </c>
      <c r="SQ154">
        <f>valores_filtrados[[#This Row],[Dia -633]]-valores_filtrados[[#This Row],[Dia -634]]</f>
        <v>0</v>
      </c>
      <c r="SR154">
        <f>valores_filtrados[[#This Row],[Dia -632]]-valores_filtrados[[#This Row],[Dia -633]]</f>
        <v>0</v>
      </c>
      <c r="SS154">
        <f>valores_filtrados[[#This Row],[Dia -631]]-valores_filtrados[[#This Row],[Dia -632]]</f>
        <v>0</v>
      </c>
      <c r="ST154">
        <f>valores_filtrados[[#This Row],[Dia -630]]-valores_filtrados[[#This Row],[Dia -631]]</f>
        <v>0</v>
      </c>
      <c r="SU154">
        <f>valores_filtrados[[#This Row],[Dia -629]]-valores_filtrados[[#This Row],[Dia -630]]</f>
        <v>0</v>
      </c>
      <c r="SV154">
        <f>valores_filtrados[[#This Row],[Dia -628]]-valores_filtrados[[#This Row],[Dia -629]]</f>
        <v>0</v>
      </c>
      <c r="SW154">
        <f>valores_filtrados[[#This Row],[Dia -627]]-valores_filtrados[[#This Row],[Dia -628]]</f>
        <v>0</v>
      </c>
      <c r="SX154">
        <f>valores_filtrados[[#This Row],[Dia -626]]-valores_filtrados[[#This Row],[Dia -627]]</f>
        <v>0</v>
      </c>
      <c r="SY154">
        <f>valores_filtrados[[#This Row],[Dia -625]]-valores_filtrados[[#This Row],[Dia -626]]</f>
        <v>0</v>
      </c>
      <c r="SZ154">
        <f>valores_filtrados[[#This Row],[Dia -624]]-valores_filtrados[[#This Row],[Dia -625]]</f>
        <v>0</v>
      </c>
      <c r="TA154">
        <f>valores_filtrados[[#This Row],[Dia -623]]-valores_filtrados[[#This Row],[Dia -624]]</f>
        <v>0</v>
      </c>
      <c r="TB154">
        <f>valores_filtrados[[#This Row],[Dia -622]]-valores_filtrados[[#This Row],[Dia -623]]</f>
        <v>0</v>
      </c>
      <c r="TC154">
        <f>valores_filtrados[[#This Row],[Dia -621]]-valores_filtrados[[#This Row],[Dia -622]]</f>
        <v>0</v>
      </c>
      <c r="TD154">
        <f>valores_filtrados[[#This Row],[Dia -620]]-valores_filtrados[[#This Row],[Dia -621]]</f>
        <v>0</v>
      </c>
      <c r="TE154">
        <f>valores_filtrados[[#This Row],[Dia -619]]-valores_filtrados[[#This Row],[Dia -620]]</f>
        <v>0</v>
      </c>
      <c r="TF154">
        <f>valores_filtrados[[#This Row],[Dia -618]]-valores_filtrados[[#This Row],[Dia -619]]</f>
        <v>0</v>
      </c>
      <c r="TG154">
        <f>valores_filtrados[[#This Row],[Dia -617]]-valores_filtrados[[#This Row],[Dia -618]]</f>
        <v>0</v>
      </c>
      <c r="TH154">
        <f>valores_filtrados[[#This Row],[Dia -616]]-valores_filtrados[[#This Row],[Dia -617]]</f>
        <v>0</v>
      </c>
      <c r="TI154">
        <f>valores_filtrados[[#This Row],[Dia -615]]-valores_filtrados[[#This Row],[Dia -616]]</f>
        <v>0</v>
      </c>
      <c r="TJ154">
        <f>valores_filtrados[[#This Row],[Dia -614]]-valores_filtrados[[#This Row],[Dia -615]]</f>
        <v>0</v>
      </c>
      <c r="TK154">
        <f>valores_filtrados[[#This Row],[Dia -613]]-valores_filtrados[[#This Row],[Dia -614]]</f>
        <v>0</v>
      </c>
      <c r="TL154">
        <f>valores_filtrados[[#This Row],[Dia -612]]-valores_filtrados[[#This Row],[Dia -613]]</f>
        <v>0</v>
      </c>
      <c r="TM154">
        <f>valores_filtrados[[#This Row],[Dia -611]]-valores_filtrados[[#This Row],[Dia -612]]</f>
        <v>0</v>
      </c>
      <c r="TN154">
        <f>valores_filtrados[[#This Row],[Dia -610]]-valores_filtrados[[#This Row],[Dia -611]]</f>
        <v>0</v>
      </c>
      <c r="TO154">
        <f>valores_filtrados[[#This Row],[Dia -609]]-valores_filtrados[[#This Row],[Dia -610]]</f>
        <v>0</v>
      </c>
      <c r="TP154">
        <f>valores_filtrados[[#This Row],[Dia -608]]-valores_filtrados[[#This Row],[Dia -609]]</f>
        <v>0</v>
      </c>
      <c r="TQ154">
        <f>valores_filtrados[[#This Row],[Dia -607]]-valores_filtrados[[#This Row],[Dia -608]]</f>
        <v>0</v>
      </c>
      <c r="TR154">
        <f>valores_filtrados[[#This Row],[Dia -606]]-valores_filtrados[[#This Row],[Dia -607]]</f>
        <v>0</v>
      </c>
      <c r="TS154">
        <f>valores_filtrados[[#This Row],[Dia -605]]-valores_filtrados[[#This Row],[Dia -606]]</f>
        <v>0</v>
      </c>
      <c r="TT154">
        <f>valores_filtrados[[#This Row],[Dia -604]]-valores_filtrados[[#This Row],[Dia -605]]</f>
        <v>0</v>
      </c>
      <c r="TU154">
        <f>valores_filtrados[[#This Row],[Dia -603]]-valores_filtrados[[#This Row],[Dia -604]]</f>
        <v>0</v>
      </c>
      <c r="TV154">
        <f>valores_filtrados[[#This Row],[Dia -602]]-valores_filtrados[[#This Row],[Dia -603]]</f>
        <v>0</v>
      </c>
      <c r="TW154">
        <f>valores_filtrados[[#This Row],[Dia -601]]-valores_filtrados[[#This Row],[Dia -602]]</f>
        <v>0</v>
      </c>
      <c r="TX154">
        <f>valores_filtrados[[#This Row],[Dia -600]]-valores_filtrados[[#This Row],[Dia -601]]</f>
        <v>0</v>
      </c>
      <c r="TY154">
        <f>valores_filtrados[[#This Row],[Dia -599]]-valores_filtrados[[#This Row],[Dia -600]]</f>
        <v>0</v>
      </c>
      <c r="TZ154">
        <f>valores_filtrados[[#This Row],[Dia -598]]-valores_filtrados[[#This Row],[Dia -599]]</f>
        <v>0</v>
      </c>
      <c r="UA154">
        <f>valores_filtrados[[#This Row],[Dia -597]]-valores_filtrados[[#This Row],[Dia -598]]</f>
        <v>0</v>
      </c>
      <c r="UB154">
        <f>valores_filtrados[[#This Row],[Dia -596]]-valores_filtrados[[#This Row],[Dia -597]]</f>
        <v>0</v>
      </c>
      <c r="UC154">
        <f>valores_filtrados[[#This Row],[Dia -595]]-valores_filtrados[[#This Row],[Dia -596]]</f>
        <v>0</v>
      </c>
      <c r="UD154">
        <f>valores_filtrados[[#This Row],[Dia -594]]-valores_filtrados[[#This Row],[Dia -595]]</f>
        <v>0</v>
      </c>
      <c r="UE154">
        <f>valores_filtrados[[#This Row],[Dia -593]]-valores_filtrados[[#This Row],[Dia -594]]</f>
        <v>0</v>
      </c>
      <c r="UF154">
        <f>valores_filtrados[[#This Row],[Dia -592]]-valores_filtrados[[#This Row],[Dia -593]]</f>
        <v>0</v>
      </c>
      <c r="UG154">
        <f>valores_filtrados[[#This Row],[Dia -591]]-valores_filtrados[[#This Row],[Dia -592]]</f>
        <v>0</v>
      </c>
      <c r="UH154">
        <f>valores_filtrados[[#This Row],[Dia -590]]-valores_filtrados[[#This Row],[Dia -591]]</f>
        <v>0</v>
      </c>
      <c r="UI154">
        <f>valores_filtrados[[#This Row],[Dia -589]]-valores_filtrados[[#This Row],[Dia -590]]</f>
        <v>0</v>
      </c>
      <c r="UJ154">
        <f>valores_filtrados[[#This Row],[Dia -588]]-valores_filtrados[[#This Row],[Dia -589]]</f>
        <v>0</v>
      </c>
      <c r="UK154">
        <f>valores_filtrados[[#This Row],[Dia -587]]-valores_filtrados[[#This Row],[Dia -588]]</f>
        <v>0</v>
      </c>
      <c r="UL154">
        <f>valores_filtrados[[#This Row],[Dia -586]]-valores_filtrados[[#This Row],[Dia -587]]</f>
        <v>0</v>
      </c>
      <c r="UM154">
        <f>valores_filtrados[[#This Row],[Dia -585]]-valores_filtrados[[#This Row],[Dia -586]]</f>
        <v>0</v>
      </c>
      <c r="UN154">
        <f>valores_filtrados[[#This Row],[Dia -584]]-valores_filtrados[[#This Row],[Dia -585]]</f>
        <v>0</v>
      </c>
      <c r="UO154">
        <f>valores_filtrados[[#This Row],[Dia -583]]-valores_filtrados[[#This Row],[Dia -584]]</f>
        <v>0</v>
      </c>
      <c r="UP154">
        <f>valores_filtrados[[#This Row],[Dia -582]]-valores_filtrados[[#This Row],[Dia -583]]</f>
        <v>0</v>
      </c>
      <c r="UQ154">
        <f>valores_filtrados[[#This Row],[Dia -581]]-valores_filtrados[[#This Row],[Dia -582]]</f>
        <v>0</v>
      </c>
      <c r="UR154">
        <f>valores_filtrados[[#This Row],[Dia -580]]-valores_filtrados[[#This Row],[Dia -581]]</f>
        <v>0</v>
      </c>
      <c r="US154">
        <f>valores_filtrados[[#This Row],[Dia -579]]-valores_filtrados[[#This Row],[Dia -580]]</f>
        <v>0</v>
      </c>
      <c r="UT154">
        <f>valores_filtrados[[#This Row],[Dia -578]]-valores_filtrados[[#This Row],[Dia -579]]</f>
        <v>0</v>
      </c>
      <c r="UU154">
        <f>valores_filtrados[[#This Row],[Dia -577]]-valores_filtrados[[#This Row],[Dia -578]]</f>
        <v>0</v>
      </c>
      <c r="UV154">
        <f>valores_filtrados[[#This Row],[Dia -576]]-valores_filtrados[[#This Row],[Dia -577]]</f>
        <v>0</v>
      </c>
      <c r="UW154">
        <f>valores_filtrados[[#This Row],[Dia -575]]-valores_filtrados[[#This Row],[Dia -576]]</f>
        <v>0</v>
      </c>
      <c r="UX154">
        <f>valores_filtrados[[#This Row],[Dia -574]]-valores_filtrados[[#This Row],[Dia -575]]</f>
        <v>0</v>
      </c>
      <c r="UY154">
        <f>valores_filtrados[[#This Row],[Dia -573]]-valores_filtrados[[#This Row],[Dia -574]]</f>
        <v>0</v>
      </c>
      <c r="UZ154">
        <f>valores_filtrados[[#This Row],[Dia -572]]-valores_filtrados[[#This Row],[Dia -573]]</f>
        <v>0</v>
      </c>
      <c r="VA154">
        <f>valores_filtrados[[#This Row],[Dia -571]]-valores_filtrados[[#This Row],[Dia -572]]</f>
        <v>0</v>
      </c>
      <c r="VB154">
        <f>valores_filtrados[[#This Row],[Dia -570]]-valores_filtrados[[#This Row],[Dia -571]]</f>
        <v>0</v>
      </c>
      <c r="VC154">
        <f>valores_filtrados[[#This Row],[Dia -569]]-valores_filtrados[[#This Row],[Dia -570]]</f>
        <v>0</v>
      </c>
      <c r="VD154">
        <f>valores_filtrados[[#This Row],[Dia -568]]-valores_filtrados[[#This Row],[Dia -569]]</f>
        <v>0</v>
      </c>
      <c r="VE154">
        <f>valores_filtrados[[#This Row],[Dia -567]]-valores_filtrados[[#This Row],[Dia -568]]</f>
        <v>0</v>
      </c>
      <c r="VF154">
        <f>valores_filtrados[[#This Row],[Dia -566]]-valores_filtrados[[#This Row],[Dia -567]]</f>
        <v>0</v>
      </c>
      <c r="VG154">
        <f>valores_filtrados[[#This Row],[Dia -565]]-valores_filtrados[[#This Row],[Dia -566]]</f>
        <v>0</v>
      </c>
      <c r="VH154">
        <f>valores_filtrados[[#This Row],[Dia -564]]-valores_filtrados[[#This Row],[Dia -565]]</f>
        <v>0</v>
      </c>
      <c r="VI154">
        <f>valores_filtrados[[#This Row],[Dia -563]]-valores_filtrados[[#This Row],[Dia -564]]</f>
        <v>0</v>
      </c>
      <c r="VJ154">
        <f>valores_filtrados[[#This Row],[Dia -562]]-valores_filtrados[[#This Row],[Dia -563]]</f>
        <v>0</v>
      </c>
      <c r="VK154">
        <f>valores_filtrados[[#This Row],[Dia -561]]-valores_filtrados[[#This Row],[Dia -562]]</f>
        <v>0</v>
      </c>
      <c r="VL154">
        <f>valores_filtrados[[#This Row],[Dia -560]]-valores_filtrados[[#This Row],[Dia -561]]</f>
        <v>0</v>
      </c>
      <c r="VM154">
        <f>valores_filtrados[[#This Row],[Dia -559]]-valores_filtrados[[#This Row],[Dia -560]]</f>
        <v>0</v>
      </c>
      <c r="VN154">
        <f>valores_filtrados[[#This Row],[Dia -558]]-valores_filtrados[[#This Row],[Dia -559]]</f>
        <v>0</v>
      </c>
      <c r="VO154">
        <f>valores_filtrados[[#This Row],[Dia -557]]-valores_filtrados[[#This Row],[Dia -558]]</f>
        <v>0</v>
      </c>
      <c r="VP154">
        <f>valores_filtrados[[#This Row],[Dia -556]]-valores_filtrados[[#This Row],[Dia -557]]</f>
        <v>0</v>
      </c>
      <c r="VQ154">
        <f>valores_filtrados[[#This Row],[Dia -555]]-valores_filtrados[[#This Row],[Dia -556]]</f>
        <v>0</v>
      </c>
      <c r="VR154">
        <f>valores_filtrados[[#This Row],[Dia -554]]-valores_filtrados[[#This Row],[Dia -555]]</f>
        <v>0</v>
      </c>
      <c r="VS154">
        <f>valores_filtrados[[#This Row],[Dia -553]]-valores_filtrados[[#This Row],[Dia -554]]</f>
        <v>0</v>
      </c>
      <c r="VT154">
        <f>valores_filtrados[[#This Row],[Dia -552]]-valores_filtrados[[#This Row],[Dia -553]]</f>
        <v>0</v>
      </c>
      <c r="VU154">
        <f>valores_filtrados[[#This Row],[Dia -551]]-valores_filtrados[[#This Row],[Dia -552]]</f>
        <v>0</v>
      </c>
      <c r="VV154">
        <f>valores_filtrados[[#This Row],[Dia -550]]-valores_filtrados[[#This Row],[Dia -551]]</f>
        <v>0</v>
      </c>
      <c r="VW154">
        <f>valores_filtrados[[#This Row],[Dia -549]]-valores_filtrados[[#This Row],[Dia -550]]</f>
        <v>0</v>
      </c>
      <c r="VX154">
        <f>valores_filtrados[[#This Row],[Dia -548]]-valores_filtrados[[#This Row],[Dia -549]]</f>
        <v>0</v>
      </c>
      <c r="VY154">
        <f>valores_filtrados[[#This Row],[Dia -547]]-valores_filtrados[[#This Row],[Dia -548]]</f>
        <v>0</v>
      </c>
      <c r="VZ154">
        <f>valores_filtrados[[#This Row],[Dia -546]]-valores_filtrados[[#This Row],[Dia -547]]</f>
        <v>0</v>
      </c>
      <c r="WA154">
        <f>valores_filtrados[[#This Row],[Dia -545]]-valores_filtrados[[#This Row],[Dia -546]]</f>
        <v>0</v>
      </c>
      <c r="WB154">
        <f>valores_filtrados[[#This Row],[Dia -544]]-valores_filtrados[[#This Row],[Dia -545]]</f>
        <v>0</v>
      </c>
      <c r="WC154">
        <f>valores_filtrados[[#This Row],[Dia -543]]-valores_filtrados[[#This Row],[Dia -544]]</f>
        <v>0</v>
      </c>
      <c r="WD154">
        <f>valores_filtrados[[#This Row],[Dia -542]]-valores_filtrados[[#This Row],[Dia -543]]</f>
        <v>0</v>
      </c>
      <c r="WE154">
        <f>valores_filtrados[[#This Row],[Dia -541]]-valores_filtrados[[#This Row],[Dia -542]]</f>
        <v>0</v>
      </c>
      <c r="WF154">
        <f>valores_filtrados[[#This Row],[Dia -540]]-valores_filtrados[[#This Row],[Dia -541]]</f>
        <v>0</v>
      </c>
      <c r="WG154">
        <f>valores_filtrados[[#This Row],[Dia -539]]-valores_filtrados[[#This Row],[Dia -540]]</f>
        <v>0</v>
      </c>
      <c r="WH154">
        <f>valores_filtrados[[#This Row],[Dia -538]]-valores_filtrados[[#This Row],[Dia -539]]</f>
        <v>0</v>
      </c>
      <c r="WI154">
        <f>valores_filtrados[[#This Row],[Dia -537]]-valores_filtrados[[#This Row],[Dia -538]]</f>
        <v>0</v>
      </c>
      <c r="WJ154">
        <f>valores_filtrados[[#This Row],[Dia -536]]-valores_filtrados[[#This Row],[Dia -537]]</f>
        <v>0</v>
      </c>
      <c r="WK154">
        <f>valores_filtrados[[#This Row],[Dia -535]]-valores_filtrados[[#This Row],[Dia -536]]</f>
        <v>0</v>
      </c>
      <c r="WL154">
        <f>valores_filtrados[[#This Row],[Dia -534]]-valores_filtrados[[#This Row],[Dia -535]]</f>
        <v>0</v>
      </c>
      <c r="WM154">
        <f>valores_filtrados[[#This Row],[Dia -533]]-valores_filtrados[[#This Row],[Dia -534]]</f>
        <v>0</v>
      </c>
      <c r="WN154">
        <f>valores_filtrados[[#This Row],[Dia -532]]-valores_filtrados[[#This Row],[Dia -533]]</f>
        <v>0</v>
      </c>
      <c r="WO154">
        <f>valores_filtrados[[#This Row],[Dia -531]]-valores_filtrados[[#This Row],[Dia -532]]</f>
        <v>0</v>
      </c>
      <c r="WP154">
        <f>valores_filtrados[[#This Row],[Dia -530]]-valores_filtrados[[#This Row],[Dia -531]]</f>
        <v>0</v>
      </c>
      <c r="WQ154">
        <f>valores_filtrados[[#This Row],[Dia -529]]-valores_filtrados[[#This Row],[Dia -530]]</f>
        <v>0</v>
      </c>
      <c r="WR154">
        <f>valores_filtrados[[#This Row],[Dia -528]]-valores_filtrados[[#This Row],[Dia -529]]</f>
        <v>0</v>
      </c>
      <c r="WS154">
        <f>valores_filtrados[[#This Row],[Dia -527]]-valores_filtrados[[#This Row],[Dia -528]]</f>
        <v>0</v>
      </c>
      <c r="WT154">
        <f>valores_filtrados[[#This Row],[Dia -526]]-valores_filtrados[[#This Row],[Dia -527]]</f>
        <v>0</v>
      </c>
      <c r="WU154">
        <f>valores_filtrados[[#This Row],[Dia -525]]-valores_filtrados[[#This Row],[Dia -526]]</f>
        <v>0</v>
      </c>
      <c r="WV154">
        <f>valores_filtrados[[#This Row],[Dia -524]]-valores_filtrados[[#This Row],[Dia -525]]</f>
        <v>0</v>
      </c>
      <c r="WW154">
        <f>valores_filtrados[[#This Row],[Dia -523]]-valores_filtrados[[#This Row],[Dia -524]]</f>
        <v>0</v>
      </c>
      <c r="WX154">
        <f>valores_filtrados[[#This Row],[Dia -522]]-valores_filtrados[[#This Row],[Dia -523]]</f>
        <v>0</v>
      </c>
      <c r="WY154">
        <f>valores_filtrados[[#This Row],[Dia -521]]-valores_filtrados[[#This Row],[Dia -522]]</f>
        <v>0</v>
      </c>
      <c r="WZ154">
        <f>valores_filtrados[[#This Row],[Dia -520]]-valores_filtrados[[#This Row],[Dia -521]]</f>
        <v>0</v>
      </c>
      <c r="XA154">
        <f>valores_filtrados[[#This Row],[Dia -519]]-valores_filtrados[[#This Row],[Dia -520]]</f>
        <v>0</v>
      </c>
      <c r="XB154">
        <f>valores_filtrados[[#This Row],[Dia -518]]-valores_filtrados[[#This Row],[Dia -519]]</f>
        <v>0</v>
      </c>
      <c r="XC154">
        <f>valores_filtrados[[#This Row],[Dia -517]]-valores_filtrados[[#This Row],[Dia -518]]</f>
        <v>0</v>
      </c>
      <c r="XD154">
        <f>valores_filtrados[[#This Row],[Dia -516]]-valores_filtrados[[#This Row],[Dia -517]]</f>
        <v>0</v>
      </c>
      <c r="XE154">
        <f>valores_filtrados[[#This Row],[Dia -515]]-valores_filtrados[[#This Row],[Dia -516]]</f>
        <v>0</v>
      </c>
      <c r="XF154">
        <f>valores_filtrados[[#This Row],[Dia -514]]-valores_filtrados[[#This Row],[Dia -515]]</f>
        <v>0</v>
      </c>
      <c r="XG154">
        <f>valores_filtrados[[#This Row],[Dia -513]]-valores_filtrados[[#This Row],[Dia -514]]</f>
        <v>0</v>
      </c>
      <c r="XH154">
        <f>valores_filtrados[[#This Row],[Dia -512]]-valores_filtrados[[#This Row],[Dia -513]]</f>
        <v>0</v>
      </c>
      <c r="XI154">
        <f>valores_filtrados[[#This Row],[Dia -511]]-valores_filtrados[[#This Row],[Dia -512]]</f>
        <v>0</v>
      </c>
      <c r="XJ154">
        <f>valores_filtrados[[#This Row],[Dia -510]]-valores_filtrados[[#This Row],[Dia -511]]</f>
        <v>0</v>
      </c>
      <c r="XK154">
        <f>valores_filtrados[[#This Row],[Dia -509]]-valores_filtrados[[#This Row],[Dia -510]]</f>
        <v>0</v>
      </c>
      <c r="XL154">
        <f>valores_filtrados[[#This Row],[Dia -508]]-valores_filtrados[[#This Row],[Dia -509]]</f>
        <v>0</v>
      </c>
      <c r="XM154">
        <f>valores_filtrados[[#This Row],[Dia -507]]-valores_filtrados[[#This Row],[Dia -508]]</f>
        <v>0</v>
      </c>
      <c r="XN154">
        <f>valores_filtrados[[#This Row],[Dia -506]]-valores_filtrados[[#This Row],[Dia -507]]</f>
        <v>0</v>
      </c>
      <c r="XO154">
        <f>valores_filtrados[[#This Row],[Dia -505]]-valores_filtrados[[#This Row],[Dia -506]]</f>
        <v>0</v>
      </c>
      <c r="XP154">
        <f>valores_filtrados[[#This Row],[Dia -504]]-valores_filtrados[[#This Row],[Dia -505]]</f>
        <v>0</v>
      </c>
      <c r="XQ154">
        <f>valores_filtrados[[#This Row],[Dia -503]]-valores_filtrados[[#This Row],[Dia -504]]</f>
        <v>0</v>
      </c>
      <c r="XR154">
        <f>valores_filtrados[[#This Row],[Dia -502]]-valores_filtrados[[#This Row],[Dia -503]]</f>
        <v>0</v>
      </c>
      <c r="XS154">
        <f>valores_filtrados[[#This Row],[Dia -501]]-valores_filtrados[[#This Row],[Dia -502]]</f>
        <v>0</v>
      </c>
      <c r="XT154">
        <f>valores_filtrados[[#This Row],[Dia -500]]-valores_filtrados[[#This Row],[Dia -501]]</f>
        <v>0</v>
      </c>
      <c r="XU154">
        <f>valores_filtrados[[#This Row],[Dia -499]]-valores_filtrados[[#This Row],[Dia -500]]</f>
        <v>0</v>
      </c>
      <c r="XV154">
        <f>valores_filtrados[[#This Row],[Dia -498]]-valores_filtrados[[#This Row],[Dia -499]]</f>
        <v>0</v>
      </c>
      <c r="XW154">
        <f>valores_filtrados[[#This Row],[Dia -497]]-valores_filtrados[[#This Row],[Dia -498]]</f>
        <v>0</v>
      </c>
      <c r="XX154">
        <f>valores_filtrados[[#This Row],[Dia -496]]-valores_filtrados[[#This Row],[Dia -497]]</f>
        <v>0</v>
      </c>
      <c r="XY154">
        <f>valores_filtrados[[#This Row],[Dia -495]]-valores_filtrados[[#This Row],[Dia -496]]</f>
        <v>0</v>
      </c>
      <c r="XZ154">
        <f>valores_filtrados[[#This Row],[Dia -494]]-valores_filtrados[[#This Row],[Dia -495]]</f>
        <v>0</v>
      </c>
      <c r="YA154">
        <f>valores_filtrados[[#This Row],[Dia -493]]-valores_filtrados[[#This Row],[Dia -494]]</f>
        <v>0</v>
      </c>
      <c r="YB154">
        <f>valores_filtrados[[#This Row],[Dia -492]]-valores_filtrados[[#This Row],[Dia -493]]</f>
        <v>0</v>
      </c>
      <c r="YC154">
        <f>valores_filtrados[[#This Row],[Dia -491]]-valores_filtrados[[#This Row],[Dia -492]]</f>
        <v>0</v>
      </c>
      <c r="YD154">
        <f>valores_filtrados[[#This Row],[Dia -490]]-valores_filtrados[[#This Row],[Dia -491]]</f>
        <v>0</v>
      </c>
      <c r="YE154">
        <f>valores_filtrados[[#This Row],[Dia -489]]-valores_filtrados[[#This Row],[Dia -490]]</f>
        <v>0</v>
      </c>
      <c r="YF154">
        <f>valores_filtrados[[#This Row],[Dia -488]]-valores_filtrados[[#This Row],[Dia -489]]</f>
        <v>0</v>
      </c>
      <c r="YG154">
        <f>valores_filtrados[[#This Row],[Dia -487]]-valores_filtrados[[#This Row],[Dia -488]]</f>
        <v>0</v>
      </c>
      <c r="YH154">
        <f>valores_filtrados[[#This Row],[Dia -486]]-valores_filtrados[[#This Row],[Dia -487]]</f>
        <v>0</v>
      </c>
      <c r="YI154">
        <f>valores_filtrados[[#This Row],[Dia -485]]-valores_filtrados[[#This Row],[Dia -486]]</f>
        <v>0</v>
      </c>
      <c r="YJ154">
        <f>valores_filtrados[[#This Row],[Dia -484]]-valores_filtrados[[#This Row],[Dia -485]]</f>
        <v>0</v>
      </c>
      <c r="YK154">
        <f>valores_filtrados[[#This Row],[Dia -483]]-valores_filtrados[[#This Row],[Dia -484]]</f>
        <v>0</v>
      </c>
      <c r="YL154">
        <f>valores_filtrados[[#This Row],[Dia -482]]-valores_filtrados[[#This Row],[Dia -483]]</f>
        <v>0</v>
      </c>
      <c r="YM154">
        <f>valores_filtrados[[#This Row],[Dia -481]]-valores_filtrados[[#This Row],[Dia -482]]</f>
        <v>0</v>
      </c>
      <c r="YN154">
        <f>valores_filtrados[[#This Row],[Dia -480]]-valores_filtrados[[#This Row],[Dia -481]]</f>
        <v>0</v>
      </c>
      <c r="YO154">
        <f>valores_filtrados[[#This Row],[Dia -479]]-valores_filtrados[[#This Row],[Dia -480]]</f>
        <v>0</v>
      </c>
      <c r="YP154">
        <f>valores_filtrados[[#This Row],[Dia -478]]-valores_filtrados[[#This Row],[Dia -479]]</f>
        <v>0</v>
      </c>
      <c r="YQ154">
        <f>valores_filtrados[[#This Row],[Dia -477]]-valores_filtrados[[#This Row],[Dia -478]]</f>
        <v>0</v>
      </c>
      <c r="YR154">
        <f>valores_filtrados[[#This Row],[Dia -476]]-valores_filtrados[[#This Row],[Dia -477]]</f>
        <v>0</v>
      </c>
      <c r="YS154">
        <f>valores_filtrados[[#This Row],[Dia -475]]-valores_filtrados[[#This Row],[Dia -476]]</f>
        <v>0</v>
      </c>
      <c r="YT154">
        <f>valores_filtrados[[#This Row],[Dia -474]]-valores_filtrados[[#This Row],[Dia -475]]</f>
        <v>0</v>
      </c>
      <c r="YU154">
        <f>valores_filtrados[[#This Row],[Dia -473]]-valores_filtrados[[#This Row],[Dia -474]]</f>
        <v>0</v>
      </c>
      <c r="YV154">
        <f>valores_filtrados[[#This Row],[Dia -472]]-valores_filtrados[[#This Row],[Dia -473]]</f>
        <v>0</v>
      </c>
      <c r="YW154">
        <f>valores_filtrados[[#This Row],[Dia -471]]-valores_filtrados[[#This Row],[Dia -472]]</f>
        <v>0</v>
      </c>
      <c r="YX154">
        <f>valores_filtrados[[#This Row],[Dia -470]]-valores_filtrados[[#This Row],[Dia -471]]</f>
        <v>0</v>
      </c>
      <c r="YY154">
        <f>valores_filtrados[[#This Row],[Dia -469]]-valores_filtrados[[#This Row],[Dia -470]]</f>
        <v>0</v>
      </c>
      <c r="YZ154">
        <f>valores_filtrados[[#This Row],[Dia -468]]-valores_filtrados[[#This Row],[Dia -469]]</f>
        <v>0</v>
      </c>
      <c r="ZA154">
        <f>valores_filtrados[[#This Row],[Dia -467]]-valores_filtrados[[#This Row],[Dia -468]]</f>
        <v>0</v>
      </c>
      <c r="ZB154">
        <f>valores_filtrados[[#This Row],[Dia -466]]-valores_filtrados[[#This Row],[Dia -467]]</f>
        <v>0</v>
      </c>
      <c r="ZC154">
        <f>valores_filtrados[[#This Row],[Dia -465]]-valores_filtrados[[#This Row],[Dia -466]]</f>
        <v>0</v>
      </c>
      <c r="ZD154">
        <f>valores_filtrados[[#This Row],[Dia -464]]-valores_filtrados[[#This Row],[Dia -465]]</f>
        <v>0</v>
      </c>
      <c r="ZE154">
        <f>valores_filtrados[[#This Row],[Dia -463]]-valores_filtrados[[#This Row],[Dia -464]]</f>
        <v>0</v>
      </c>
      <c r="ZF154">
        <f>valores_filtrados[[#This Row],[Dia -462]]-valores_filtrados[[#This Row],[Dia -463]]</f>
        <v>0</v>
      </c>
      <c r="ZG154">
        <f>valores_filtrados[[#This Row],[Dia -461]]-valores_filtrados[[#This Row],[Dia -462]]</f>
        <v>0</v>
      </c>
      <c r="ZH154">
        <f>valores_filtrados[[#This Row],[Dia -460]]-valores_filtrados[[#This Row],[Dia -461]]</f>
        <v>0</v>
      </c>
      <c r="ZI154">
        <f>valores_filtrados[[#This Row],[Dia -459]]-valores_filtrados[[#This Row],[Dia -460]]</f>
        <v>0</v>
      </c>
      <c r="ZJ154">
        <f>valores_filtrados[[#This Row],[Dia -458]]-valores_filtrados[[#This Row],[Dia -459]]</f>
        <v>0</v>
      </c>
      <c r="ZK154">
        <f>valores_filtrados[[#This Row],[Dia -457]]-valores_filtrados[[#This Row],[Dia -458]]</f>
        <v>0</v>
      </c>
      <c r="ZL154">
        <f>valores_filtrados[[#This Row],[Dia -456]]-valores_filtrados[[#This Row],[Dia -457]]</f>
        <v>0</v>
      </c>
      <c r="ZM154">
        <f>valores_filtrados[[#This Row],[Dia -455]]-valores_filtrados[[#This Row],[Dia -456]]</f>
        <v>0</v>
      </c>
      <c r="ZN154">
        <f>valores_filtrados[[#This Row],[Dia -454]]-valores_filtrados[[#This Row],[Dia -455]]</f>
        <v>0</v>
      </c>
      <c r="ZO154">
        <f>valores_filtrados[[#This Row],[Dia -453]]-valores_filtrados[[#This Row],[Dia -454]]</f>
        <v>0</v>
      </c>
      <c r="ZP154">
        <f>valores_filtrados[[#This Row],[Dia -452]]-valores_filtrados[[#This Row],[Dia -453]]</f>
        <v>0</v>
      </c>
      <c r="ZQ154">
        <f>valores_filtrados[[#This Row],[Dia -451]]-valores_filtrados[[#This Row],[Dia -452]]</f>
        <v>0</v>
      </c>
      <c r="ZR154">
        <f>valores_filtrados[[#This Row],[Dia -450]]-valores_filtrados[[#This Row],[Dia -451]]</f>
        <v>0</v>
      </c>
      <c r="ZS154">
        <f>valores_filtrados[[#This Row],[Dia -449]]-valores_filtrados[[#This Row],[Dia -450]]</f>
        <v>0</v>
      </c>
      <c r="ZT154">
        <f>valores_filtrados[[#This Row],[Dia -448]]-valores_filtrados[[#This Row],[Dia -449]]</f>
        <v>0</v>
      </c>
      <c r="ZU154">
        <f>valores_filtrados[[#This Row],[Dia -447]]-valores_filtrados[[#This Row],[Dia -448]]</f>
        <v>0</v>
      </c>
      <c r="ZV154">
        <f>valores_filtrados[[#This Row],[Dia -446]]-valores_filtrados[[#This Row],[Dia -447]]</f>
        <v>0</v>
      </c>
      <c r="ZW154">
        <f>valores_filtrados[[#This Row],[Dia -445]]-valores_filtrados[[#This Row],[Dia -446]]</f>
        <v>0</v>
      </c>
      <c r="ZX154">
        <f>valores_filtrados[[#This Row],[Dia -444]]-valores_filtrados[[#This Row],[Dia -445]]</f>
        <v>0</v>
      </c>
      <c r="ZY154">
        <f>valores_filtrados[[#This Row],[Dia -443]]-valores_filtrados[[#This Row],[Dia -444]]</f>
        <v>0</v>
      </c>
      <c r="ZZ154">
        <f>valores_filtrados[[#This Row],[Dia -442]]-valores_filtrados[[#This Row],[Dia -443]]</f>
        <v>0</v>
      </c>
      <c r="AAA154">
        <f>valores_filtrados[[#This Row],[Dia -441]]-valores_filtrados[[#This Row],[Dia -442]]</f>
        <v>0</v>
      </c>
      <c r="AAB154">
        <f>valores_filtrados[[#This Row],[Dia -440]]-valores_filtrados[[#This Row],[Dia -441]]</f>
        <v>0</v>
      </c>
      <c r="AAC154">
        <f>valores_filtrados[[#This Row],[Dia -439]]-valores_filtrados[[#This Row],[Dia -440]]</f>
        <v>0</v>
      </c>
      <c r="AAD154">
        <f>valores_filtrados[[#This Row],[Dia -438]]-valores_filtrados[[#This Row],[Dia -439]]</f>
        <v>0</v>
      </c>
      <c r="AAE154">
        <f>valores_filtrados[[#This Row],[Dia -437]]-valores_filtrados[[#This Row],[Dia -438]]</f>
        <v>0</v>
      </c>
      <c r="AAF154">
        <f>valores_filtrados[[#This Row],[Dia -436]]-valores_filtrados[[#This Row],[Dia -437]]</f>
        <v>0</v>
      </c>
      <c r="AAG154">
        <f>valores_filtrados[[#This Row],[Dia -435]]-valores_filtrados[[#This Row],[Dia -436]]</f>
        <v>0</v>
      </c>
      <c r="AAH154">
        <f>valores_filtrados[[#This Row],[Dia -434]]-valores_filtrados[[#This Row],[Dia -435]]</f>
        <v>0</v>
      </c>
      <c r="AAI154">
        <f>valores_filtrados[[#This Row],[Dia -433]]-valores_filtrados[[#This Row],[Dia -434]]</f>
        <v>0</v>
      </c>
      <c r="AAJ154">
        <f>valores_filtrados[[#This Row],[Dia -432]]-valores_filtrados[[#This Row],[Dia -433]]</f>
        <v>0</v>
      </c>
      <c r="AAK154">
        <f>valores_filtrados[[#This Row],[Dia -431]]-valores_filtrados[[#This Row],[Dia -432]]</f>
        <v>0</v>
      </c>
      <c r="AAL154">
        <f>valores_filtrados[[#This Row],[Dia -430]]-valores_filtrados[[#This Row],[Dia -431]]</f>
        <v>0</v>
      </c>
      <c r="AAM154">
        <f>valores_filtrados[[#This Row],[Dia -429]]-valores_filtrados[[#This Row],[Dia -430]]</f>
        <v>0</v>
      </c>
      <c r="AAN154">
        <f>valores_filtrados[[#This Row],[Dia -428]]-valores_filtrados[[#This Row],[Dia -429]]</f>
        <v>0</v>
      </c>
      <c r="AAO154">
        <f>valores_filtrados[[#This Row],[Dia -427]]-valores_filtrados[[#This Row],[Dia -428]]</f>
        <v>0</v>
      </c>
      <c r="AAP154">
        <f>valores_filtrados[[#This Row],[Dia -426]]-valores_filtrados[[#This Row],[Dia -427]]</f>
        <v>0</v>
      </c>
      <c r="AAQ154">
        <f>valores_filtrados[[#This Row],[Dia -425]]-valores_filtrados[[#This Row],[Dia -426]]</f>
        <v>0</v>
      </c>
      <c r="AAR154">
        <f>valores_filtrados[[#This Row],[Dia -424]]-valores_filtrados[[#This Row],[Dia -425]]</f>
        <v>0</v>
      </c>
      <c r="AAS154">
        <f>valores_filtrados[[#This Row],[Dia -423]]-valores_filtrados[[#This Row],[Dia -424]]</f>
        <v>0</v>
      </c>
      <c r="AAT154">
        <f>valores_filtrados[[#This Row],[Dia -422]]-valores_filtrados[[#This Row],[Dia -423]]</f>
        <v>0</v>
      </c>
      <c r="AAU154">
        <f>valores_filtrados[[#This Row],[Dia -421]]-valores_filtrados[[#This Row],[Dia -422]]</f>
        <v>0</v>
      </c>
      <c r="AAV154">
        <f>valores_filtrados[[#This Row],[Dia -420]]-valores_filtrados[[#This Row],[Dia -421]]</f>
        <v>0</v>
      </c>
      <c r="AAW154">
        <f>valores_filtrados[[#This Row],[Dia -419]]-valores_filtrados[[#This Row],[Dia -420]]</f>
        <v>0</v>
      </c>
      <c r="AAX154">
        <f>valores_filtrados[[#This Row],[Dia -418]]-valores_filtrados[[#This Row],[Dia -419]]</f>
        <v>0</v>
      </c>
      <c r="AAY154">
        <f>valores_filtrados[[#This Row],[Dia -417]]-valores_filtrados[[#This Row],[Dia -418]]</f>
        <v>0</v>
      </c>
      <c r="AAZ154">
        <f>valores_filtrados[[#This Row],[Dia -416]]-valores_filtrados[[#This Row],[Dia -417]]</f>
        <v>0</v>
      </c>
      <c r="ABA154">
        <f>valores_filtrados[[#This Row],[Dia -415]]-valores_filtrados[[#This Row],[Dia -416]]</f>
        <v>0</v>
      </c>
      <c r="ABB154">
        <f>valores_filtrados[[#This Row],[Dia -414]]-valores_filtrados[[#This Row],[Dia -415]]</f>
        <v>0</v>
      </c>
      <c r="ABC154">
        <f>valores_filtrados[[#This Row],[Dia -413]]-valores_filtrados[[#This Row],[Dia -414]]</f>
        <v>10</v>
      </c>
      <c r="ABD154">
        <f>valores_filtrados[[#This Row],[Dia -412]]-valores_filtrados[[#This Row],[Dia -413]]</f>
        <v>0</v>
      </c>
      <c r="ABE154">
        <f>valores_filtrados[[#This Row],[Dia -411]]-valores_filtrados[[#This Row],[Dia -412]]</f>
        <v>5</v>
      </c>
      <c r="ABF154">
        <f>valores_filtrados[[#This Row],[Dia -410]]-valores_filtrados[[#This Row],[Dia -411]]</f>
        <v>0</v>
      </c>
      <c r="ABG154">
        <f>valores_filtrados[[#This Row],[Dia -409]]-valores_filtrados[[#This Row],[Dia -410]]</f>
        <v>2</v>
      </c>
      <c r="ABH154">
        <f>valores_filtrados[[#This Row],[Dia -408]]-valores_filtrados[[#This Row],[Dia -409]]</f>
        <v>6</v>
      </c>
      <c r="ABI154">
        <f>valores_filtrados[[#This Row],[Dia -407]]-valores_filtrados[[#This Row],[Dia -408]]</f>
        <v>2</v>
      </c>
      <c r="ABJ154">
        <f>valores_filtrados[[#This Row],[Dia -406]]-valores_filtrados[[#This Row],[Dia -407]]</f>
        <v>1</v>
      </c>
      <c r="ABK154">
        <f>valores_filtrados[[#This Row],[Dia -405]]-valores_filtrados[[#This Row],[Dia -406]]</f>
        <v>0</v>
      </c>
      <c r="ABL154">
        <f>valores_filtrados[[#This Row],[Dia -404]]-valores_filtrados[[#This Row],[Dia -405]]</f>
        <v>1</v>
      </c>
      <c r="ABM154">
        <f>valores_filtrados[[#This Row],[Dia -403]]-valores_filtrados[[#This Row],[Dia -404]]</f>
        <v>0</v>
      </c>
      <c r="ABN154">
        <f>valores_filtrados[[#This Row],[Dia -402]]-valores_filtrados[[#This Row],[Dia -403]]</f>
        <v>2</v>
      </c>
      <c r="ABO154">
        <f>valores_filtrados[[#This Row],[Dia -401]]-valores_filtrados[[#This Row],[Dia -402]]</f>
        <v>0</v>
      </c>
      <c r="ABP154">
        <f>valores_filtrados[[#This Row],[Dia -400]]-valores_filtrados[[#This Row],[Dia -401]]</f>
        <v>1</v>
      </c>
      <c r="ABQ154">
        <f>valores_filtrados[[#This Row],[Dia -399]]-valores_filtrados[[#This Row],[Dia -400]]</f>
        <v>0</v>
      </c>
      <c r="ABR154">
        <f>valores_filtrados[[#This Row],[Dia -398]]-valores_filtrados[[#This Row],[Dia -399]]</f>
        <v>0</v>
      </c>
      <c r="ABS154">
        <f>valores_filtrados[[#This Row],[Dia -397]]-valores_filtrados[[#This Row],[Dia -398]]</f>
        <v>0</v>
      </c>
      <c r="ABT154">
        <f>valores_filtrados[[#This Row],[Dia -396]]-valores_filtrados[[#This Row],[Dia -397]]</f>
        <v>0</v>
      </c>
      <c r="ABU154">
        <f>valores_filtrados[[#This Row],[Dia -395]]-valores_filtrados[[#This Row],[Dia -396]]</f>
        <v>0</v>
      </c>
      <c r="ABV154">
        <f>valores_filtrados[[#This Row],[Dia -394]]-valores_filtrados[[#This Row],[Dia -395]]</f>
        <v>0</v>
      </c>
      <c r="ABW154">
        <f>valores_filtrados[[#This Row],[Dia -393]]-valores_filtrados[[#This Row],[Dia -394]]</f>
        <v>0</v>
      </c>
      <c r="ABX154">
        <f>valores_filtrados[[#This Row],[Dia -392]]-valores_filtrados[[#This Row],[Dia -393]]</f>
        <v>0</v>
      </c>
      <c r="ABY154">
        <f>valores_filtrados[[#This Row],[Dia -391]]-valores_filtrados[[#This Row],[Dia -392]]</f>
        <v>0</v>
      </c>
      <c r="ABZ154">
        <f>valores_filtrados[[#This Row],[Dia -390]]-valores_filtrados[[#This Row],[Dia -391]]</f>
        <v>0</v>
      </c>
      <c r="ACA154">
        <f>valores_filtrados[[#This Row],[Dia -389]]-valores_filtrados[[#This Row],[Dia -390]]</f>
        <v>0</v>
      </c>
      <c r="ACB154">
        <f>valores_filtrados[[#This Row],[Dia -388]]-valores_filtrados[[#This Row],[Dia -389]]</f>
        <v>0</v>
      </c>
      <c r="ACC154">
        <f>valores_filtrados[[#This Row],[Dia -387]]-valores_filtrados[[#This Row],[Dia -388]]</f>
        <v>0</v>
      </c>
      <c r="ACD154">
        <f>valores_filtrados[[#This Row],[Dia -386]]-valores_filtrados[[#This Row],[Dia -387]]</f>
        <v>0</v>
      </c>
      <c r="ACE154">
        <f>valores_filtrados[[#This Row],[Dia -385]]-valores_filtrados[[#This Row],[Dia -386]]</f>
        <v>0</v>
      </c>
      <c r="ACF154">
        <f>valores_filtrados[[#This Row],[Dia -384]]-valores_filtrados[[#This Row],[Dia -385]]</f>
        <v>0</v>
      </c>
      <c r="ACG154">
        <f>valores_filtrados[[#This Row],[Dia -383]]-valores_filtrados[[#This Row],[Dia -384]]</f>
        <v>0</v>
      </c>
      <c r="ACH154">
        <f>valores_filtrados[[#This Row],[Dia -382]]-valores_filtrados[[#This Row],[Dia -383]]</f>
        <v>0</v>
      </c>
      <c r="ACI154">
        <f>valores_filtrados[[#This Row],[Dia -381]]-valores_filtrados[[#This Row],[Dia -382]]</f>
        <v>0</v>
      </c>
      <c r="ACJ154">
        <f>valores_filtrados[[#This Row],[Dia -380]]-valores_filtrados[[#This Row],[Dia -381]]</f>
        <v>0</v>
      </c>
      <c r="ACK154">
        <f>valores_filtrados[[#This Row],[Dia -379]]-valores_filtrados[[#This Row],[Dia -380]]</f>
        <v>0</v>
      </c>
      <c r="ACL154">
        <f>valores_filtrados[[#This Row],[Dia -378]]-valores_filtrados[[#This Row],[Dia -379]]</f>
        <v>0</v>
      </c>
      <c r="ACM154">
        <f>valores_filtrados[[#This Row],[Dia -377]]-valores_filtrados[[#This Row],[Dia -378]]</f>
        <v>0</v>
      </c>
      <c r="ACN154">
        <f>valores_filtrados[[#This Row],[Dia -376]]-valores_filtrados[[#This Row],[Dia -377]]</f>
        <v>0</v>
      </c>
      <c r="ACO154">
        <f>valores_filtrados[[#This Row],[Dia -375]]-valores_filtrados[[#This Row],[Dia -376]]</f>
        <v>0</v>
      </c>
      <c r="ACP154">
        <f>valores_filtrados[[#This Row],[Dia -374]]-valores_filtrados[[#This Row],[Dia -375]]</f>
        <v>0</v>
      </c>
      <c r="ACQ154">
        <f>valores_filtrados[[#This Row],[Dia -373]]-valores_filtrados[[#This Row],[Dia -374]]</f>
        <v>0</v>
      </c>
      <c r="ACR154">
        <f>valores_filtrados[[#This Row],[Dia -372]]-valores_filtrados[[#This Row],[Dia -373]]</f>
        <v>0</v>
      </c>
      <c r="ACS154">
        <f>valores_filtrados[[#This Row],[Dia -371]]-valores_filtrados[[#This Row],[Dia -372]]</f>
        <v>0</v>
      </c>
      <c r="ACT154">
        <f>valores_filtrados[[#This Row],[Dia -370]]-valores_filtrados[[#This Row],[Dia -371]]</f>
        <v>0</v>
      </c>
      <c r="ACU154">
        <f>valores_filtrados[[#This Row],[Dia -369]]-valores_filtrados[[#This Row],[Dia -370]]</f>
        <v>0</v>
      </c>
      <c r="ACV154">
        <f>valores_filtrados[[#This Row],[Dia -368]]-valores_filtrados[[#This Row],[Dia -369]]</f>
        <v>0</v>
      </c>
      <c r="ACW154">
        <f>valores_filtrados[[#This Row],[Dia -367]]-valores_filtrados[[#This Row],[Dia -368]]</f>
        <v>8</v>
      </c>
      <c r="ACX154">
        <f>valores_filtrados[[#This Row],[Dia -366]]-valores_filtrados[[#This Row],[Dia -367]]</f>
        <v>0</v>
      </c>
      <c r="ACY154">
        <f>valores_filtrados[[#This Row],[Dia -365]]-valores_filtrados[[#This Row],[Dia -366]]</f>
        <v>0</v>
      </c>
      <c r="ACZ154">
        <f>valores_filtrados[[#This Row],[Dia -364]]-valores_filtrados[[#This Row],[Dia -365]]</f>
        <v>4</v>
      </c>
      <c r="ADA154">
        <f>valores_filtrados[[#This Row],[Dia -363]]-valores_filtrados[[#This Row],[Dia -364]]</f>
        <v>1</v>
      </c>
      <c r="ADB154">
        <f>valores_filtrados[[#This Row],[Dia -362]]-valores_filtrados[[#This Row],[Dia -363]]</f>
        <v>2</v>
      </c>
      <c r="ADC154">
        <f>valores_filtrados[[#This Row],[Dia -361]]-valores_filtrados[[#This Row],[Dia -362]]</f>
        <v>0</v>
      </c>
      <c r="ADD154">
        <f>valores_filtrados[[#This Row],[Dia -360]]-valores_filtrados[[#This Row],[Dia -361]]</f>
        <v>0</v>
      </c>
      <c r="ADE154">
        <f>valores_filtrados[[#This Row],[Dia -359]]-valores_filtrados[[#This Row],[Dia -360]]</f>
        <v>0</v>
      </c>
      <c r="ADF154">
        <f>valores_filtrados[[#This Row],[Dia -358]]-valores_filtrados[[#This Row],[Dia -359]]</f>
        <v>0</v>
      </c>
      <c r="ADG154">
        <f>valores_filtrados[[#This Row],[Dia -357]]-valores_filtrados[[#This Row],[Dia -358]]</f>
        <v>1</v>
      </c>
      <c r="ADH154">
        <f>valores_filtrados[[#This Row],[Dia -356]]-valores_filtrados[[#This Row],[Dia -357]]</f>
        <v>11</v>
      </c>
      <c r="ADI154">
        <f>valores_filtrados[[#This Row],[Dia -355]]-valores_filtrados[[#This Row],[Dia -356]]</f>
        <v>0</v>
      </c>
      <c r="ADJ154">
        <f>valores_filtrados[[#This Row],[Dia -354]]-valores_filtrados[[#This Row],[Dia -355]]</f>
        <v>51</v>
      </c>
      <c r="ADK154">
        <f>valores_filtrados[[#This Row],[Dia -353]]-valores_filtrados[[#This Row],[Dia -354]]</f>
        <v>118</v>
      </c>
      <c r="ADL154">
        <f>valores_filtrados[[#This Row],[Dia -352]]-valores_filtrados[[#This Row],[Dia -353]]</f>
        <v>66</v>
      </c>
      <c r="ADM154">
        <f>valores_filtrados[[#This Row],[Dia -351]]-valores_filtrados[[#This Row],[Dia -352]]</f>
        <v>0</v>
      </c>
      <c r="ADN154">
        <f>valores_filtrados[[#This Row],[Dia -350]]-valores_filtrados[[#This Row],[Dia -351]]</f>
        <v>501</v>
      </c>
      <c r="ADO154">
        <f>valores_filtrados[[#This Row],[Dia -349]]-valores_filtrados[[#This Row],[Dia -350]]</f>
        <v>0</v>
      </c>
      <c r="ADP154">
        <f>valores_filtrados[[#This Row],[Dia -348]]-valores_filtrados[[#This Row],[Dia -349]]</f>
        <v>93</v>
      </c>
      <c r="ADQ154">
        <f>valores_filtrados[[#This Row],[Dia -347]]-valores_filtrados[[#This Row],[Dia -348]]</f>
        <v>216</v>
      </c>
      <c r="ADR154">
        <f>valores_filtrados[[#This Row],[Dia -346]]-valores_filtrados[[#This Row],[Dia -347]]</f>
        <v>0</v>
      </c>
      <c r="ADS154">
        <f>valores_filtrados[[#This Row],[Dia -345]]-valores_filtrados[[#This Row],[Dia -346]]</f>
        <v>436</v>
      </c>
      <c r="ADT154">
        <f>valores_filtrados[[#This Row],[Dia -344]]-valores_filtrados[[#This Row],[Dia -345]]</f>
        <v>0</v>
      </c>
      <c r="ADU154">
        <f>valores_filtrados[[#This Row],[Dia -343]]-valores_filtrados[[#This Row],[Dia -344]]</f>
        <v>172</v>
      </c>
      <c r="ADV154">
        <f>valores_filtrados[[#This Row],[Dia -342]]-valores_filtrados[[#This Row],[Dia -343]]</f>
        <v>415</v>
      </c>
      <c r="ADW154">
        <f>valores_filtrados[[#This Row],[Dia -341]]-valores_filtrados[[#This Row],[Dia -342]]</f>
        <v>203</v>
      </c>
      <c r="ADX154">
        <f>valores_filtrados[[#This Row],[Dia -340]]-valores_filtrados[[#This Row],[Dia -341]]</f>
        <v>0</v>
      </c>
      <c r="ADY154">
        <f>valores_filtrados[[#This Row],[Dia -339]]-valores_filtrados[[#This Row],[Dia -340]]</f>
        <v>291</v>
      </c>
      <c r="ADZ154">
        <f>valores_filtrados[[#This Row],[Dia -338]]-valores_filtrados[[#This Row],[Dia -339]]</f>
        <v>0</v>
      </c>
      <c r="AEA154">
        <f>valores_filtrados[[#This Row],[Dia -337]]-valores_filtrados[[#This Row],[Dia -338]]</f>
        <v>160</v>
      </c>
      <c r="AEB154">
        <f>valores_filtrados[[#This Row],[Dia -336]]-valores_filtrados[[#This Row],[Dia -337]]</f>
        <v>538</v>
      </c>
      <c r="AEC154">
        <f>valores_filtrados[[#This Row],[Dia -335]]-valores_filtrados[[#This Row],[Dia -336]]</f>
        <v>0</v>
      </c>
      <c r="AED154">
        <f>valores_filtrados[[#This Row],[Dia -334]]-valores_filtrados[[#This Row],[Dia -335]]</f>
        <v>0</v>
      </c>
      <c r="AEE154">
        <f>valores_filtrados[[#This Row],[Dia -333]]-valores_filtrados[[#This Row],[Dia -334]]</f>
        <v>345</v>
      </c>
      <c r="AEF154">
        <f>valores_filtrados[[#This Row],[Dia -332]]-valores_filtrados[[#This Row],[Dia -333]]</f>
        <v>0</v>
      </c>
      <c r="AEG154">
        <f>valores_filtrados[[#This Row],[Dia -331]]-valores_filtrados[[#This Row],[Dia -332]]</f>
        <v>427</v>
      </c>
      <c r="AEH154">
        <f>valores_filtrados[[#This Row],[Dia -330]]-valores_filtrados[[#This Row],[Dia -331]]</f>
        <v>0</v>
      </c>
      <c r="AEI154">
        <f>valores_filtrados[[#This Row],[Dia -329]]-valores_filtrados[[#This Row],[Dia -330]]</f>
        <v>0</v>
      </c>
      <c r="AEJ154">
        <f>valores_filtrados[[#This Row],[Dia -328]]-valores_filtrados[[#This Row],[Dia -329]]</f>
        <v>701</v>
      </c>
      <c r="AEK154">
        <f>valores_filtrados[[#This Row],[Dia -327]]-valores_filtrados[[#This Row],[Dia -328]]</f>
        <v>0</v>
      </c>
      <c r="AEL154">
        <f>valores_filtrados[[#This Row],[Dia -326]]-valores_filtrados[[#This Row],[Dia -327]]</f>
        <v>1154</v>
      </c>
      <c r="AEM154">
        <f>valores_filtrados[[#This Row],[Dia -325]]-valores_filtrados[[#This Row],[Dia -326]]</f>
        <v>0</v>
      </c>
      <c r="AEN154">
        <f>valores_filtrados[[#This Row],[Dia -324]]-valores_filtrados[[#This Row],[Dia -325]]</f>
        <v>362</v>
      </c>
      <c r="AEO154">
        <f>valores_filtrados[[#This Row],[Dia -323]]-valores_filtrados[[#This Row],[Dia -324]]</f>
        <v>485</v>
      </c>
      <c r="AEP154">
        <f>valores_filtrados[[#This Row],[Dia -322]]-valores_filtrados[[#This Row],[Dia -323]]</f>
        <v>0</v>
      </c>
      <c r="AEQ154">
        <f>valores_filtrados[[#This Row],[Dia -321]]-valores_filtrados[[#This Row],[Dia -322]]</f>
        <v>391</v>
      </c>
      <c r="AER154">
        <f>valores_filtrados[[#This Row],[Dia -320]]-valores_filtrados[[#This Row],[Dia -321]]</f>
        <v>0</v>
      </c>
      <c r="AES154">
        <f>valores_filtrados[[#This Row],[Dia -319]]-valores_filtrados[[#This Row],[Dia -320]]</f>
        <v>0</v>
      </c>
      <c r="AET154">
        <f>valores_filtrados[[#This Row],[Dia -318]]-valores_filtrados[[#This Row],[Dia -319]]</f>
        <v>0</v>
      </c>
      <c r="AEU154">
        <f>valores_filtrados[[#This Row],[Dia -317]]-valores_filtrados[[#This Row],[Dia -318]]</f>
        <v>1166</v>
      </c>
      <c r="AEV154">
        <f>valores_filtrados[[#This Row],[Dia -316]]-valores_filtrados[[#This Row],[Dia -317]]</f>
        <v>0</v>
      </c>
      <c r="AEW154">
        <f>valores_filtrados[[#This Row],[Dia -315]]-valores_filtrados[[#This Row],[Dia -316]]</f>
        <v>644</v>
      </c>
      <c r="AEX154">
        <f>valores_filtrados[[#This Row],[Dia -314]]-valores_filtrados[[#This Row],[Dia -315]]</f>
        <v>597</v>
      </c>
      <c r="AEY154">
        <f>valores_filtrados[[#This Row],[Dia -313]]-valores_filtrados[[#This Row],[Dia -314]]</f>
        <v>0</v>
      </c>
      <c r="AEZ154">
        <f>valores_filtrados[[#This Row],[Dia -312]]-valores_filtrados[[#This Row],[Dia -313]]</f>
        <v>0</v>
      </c>
      <c r="AFA154">
        <f>valores_filtrados[[#This Row],[Dia -311]]-valores_filtrados[[#This Row],[Dia -312]]</f>
        <v>0</v>
      </c>
      <c r="AFB154">
        <f>valores_filtrados[[#This Row],[Dia -310]]-valores_filtrados[[#This Row],[Dia -311]]</f>
        <v>618</v>
      </c>
      <c r="AFC154">
        <f>valores_filtrados[[#This Row],[Dia -309]]-valores_filtrados[[#This Row],[Dia -310]]</f>
        <v>0</v>
      </c>
      <c r="AFD154">
        <f>valores_filtrados[[#This Row],[Dia -308]]-valores_filtrados[[#This Row],[Dia -309]]</f>
        <v>0</v>
      </c>
      <c r="AFE154">
        <f>valores_filtrados[[#This Row],[Dia -307]]-valores_filtrados[[#This Row],[Dia -308]]</f>
        <v>0</v>
      </c>
      <c r="AFF154">
        <f>valores_filtrados[[#This Row],[Dia -306]]-valores_filtrados[[#This Row],[Dia -307]]</f>
        <v>0</v>
      </c>
      <c r="AFG154">
        <f>valores_filtrados[[#This Row],[Dia -305]]-valores_filtrados[[#This Row],[Dia -306]]</f>
        <v>449</v>
      </c>
      <c r="AFH154">
        <f>valores_filtrados[[#This Row],[Dia -304]]-valores_filtrados[[#This Row],[Dia -305]]</f>
        <v>267</v>
      </c>
      <c r="AFI154">
        <f>valores_filtrados[[#This Row],[Dia -303]]-valores_filtrados[[#This Row],[Dia -304]]</f>
        <v>0</v>
      </c>
      <c r="AFJ154">
        <f>valores_filtrados[[#This Row],[Dia -302]]-valores_filtrados[[#This Row],[Dia -303]]</f>
        <v>119</v>
      </c>
      <c r="AFK154">
        <f>valores_filtrados[[#This Row],[Dia -301]]-valores_filtrados[[#This Row],[Dia -302]]</f>
        <v>0</v>
      </c>
      <c r="AFL154">
        <f>valores_filtrados[[#This Row],[Dia -300]]-valores_filtrados[[#This Row],[Dia -301]]</f>
        <v>268</v>
      </c>
      <c r="AFM154">
        <f>valores_filtrados[[#This Row],[Dia -299]]-valores_filtrados[[#This Row],[Dia -300]]</f>
        <v>0</v>
      </c>
      <c r="AFN154">
        <f>valores_filtrados[[#This Row],[Dia -298]]-valores_filtrados[[#This Row],[Dia -299]]</f>
        <v>358</v>
      </c>
      <c r="AFO154">
        <f>valores_filtrados[[#This Row],[Dia -297]]-valores_filtrados[[#This Row],[Dia -298]]</f>
        <v>0</v>
      </c>
      <c r="AFP154">
        <f>valores_filtrados[[#This Row],[Dia -296]]-valores_filtrados[[#This Row],[Dia -297]]</f>
        <v>380</v>
      </c>
      <c r="AFQ154">
        <f>valores_filtrados[[#This Row],[Dia -295]]-valores_filtrados[[#This Row],[Dia -296]]</f>
        <v>0</v>
      </c>
      <c r="AFR154">
        <f>valores_filtrados[[#This Row],[Dia -294]]-valores_filtrados[[#This Row],[Dia -295]]</f>
        <v>0</v>
      </c>
      <c r="AFS154">
        <f>valores_filtrados[[#This Row],[Dia -293]]-valores_filtrados[[#This Row],[Dia -294]]</f>
        <v>331</v>
      </c>
      <c r="AFT154">
        <f>valores_filtrados[[#This Row],[Dia -292]]-valores_filtrados[[#This Row],[Dia -293]]</f>
        <v>0</v>
      </c>
      <c r="AFU154">
        <f>valores_filtrados[[#This Row],[Dia -291]]-valores_filtrados[[#This Row],[Dia -292]]</f>
        <v>0</v>
      </c>
      <c r="AFV154">
        <f>valores_filtrados[[#This Row],[Dia -290]]-valores_filtrados[[#This Row],[Dia -291]]</f>
        <v>0</v>
      </c>
      <c r="AFW154">
        <f>valores_filtrados[[#This Row],[Dia -289]]-valores_filtrados[[#This Row],[Dia -290]]</f>
        <v>461</v>
      </c>
      <c r="AFX154">
        <f>valores_filtrados[[#This Row],[Dia -288]]-valores_filtrados[[#This Row],[Dia -289]]</f>
        <v>0</v>
      </c>
      <c r="AFY154">
        <f>valores_filtrados[[#This Row],[Dia -287]]-valores_filtrados[[#This Row],[Dia -288]]</f>
        <v>302</v>
      </c>
      <c r="AFZ154">
        <f>valores_filtrados[[#This Row],[Dia -286]]-valores_filtrados[[#This Row],[Dia -287]]</f>
        <v>0</v>
      </c>
      <c r="AGA154">
        <f>valores_filtrados[[#This Row],[Dia -285]]-valores_filtrados[[#This Row],[Dia -286]]</f>
        <v>235</v>
      </c>
      <c r="AGB154">
        <f>valores_filtrados[[#This Row],[Dia -284]]-valores_filtrados[[#This Row],[Dia -285]]</f>
        <v>0</v>
      </c>
      <c r="AGC154">
        <f>valores_filtrados[[#This Row],[Dia -283]]-valores_filtrados[[#This Row],[Dia -284]]</f>
        <v>119</v>
      </c>
      <c r="AGD154">
        <f>valores_filtrados[[#This Row],[Dia -282]]-valores_filtrados[[#This Row],[Dia -283]]</f>
        <v>0</v>
      </c>
      <c r="AGE154">
        <f>valores_filtrados[[#This Row],[Dia -281]]-valores_filtrados[[#This Row],[Dia -282]]</f>
        <v>0</v>
      </c>
      <c r="AGF154">
        <f>valores_filtrados[[#This Row],[Dia -280]]-valores_filtrados[[#This Row],[Dia -281]]</f>
        <v>0</v>
      </c>
      <c r="AGG154">
        <f>valores_filtrados[[#This Row],[Dia -279]]-valores_filtrados[[#This Row],[Dia -280]]</f>
        <v>297</v>
      </c>
      <c r="AGH154">
        <f>valores_filtrados[[#This Row],[Dia -278]]-valores_filtrados[[#This Row],[Dia -279]]</f>
        <v>0</v>
      </c>
      <c r="AGI154">
        <f>valores_filtrados[[#This Row],[Dia -277]]-valores_filtrados[[#This Row],[Dia -278]]</f>
        <v>128</v>
      </c>
      <c r="AGJ154">
        <f>valores_filtrados[[#This Row],[Dia -276]]-valores_filtrados[[#This Row],[Dia -277]]</f>
        <v>0</v>
      </c>
      <c r="AGK154">
        <f>valores_filtrados[[#This Row],[Dia -275]]-valores_filtrados[[#This Row],[Dia -276]]</f>
        <v>0</v>
      </c>
      <c r="AGL154">
        <f>valores_filtrados[[#This Row],[Dia -274]]-valores_filtrados[[#This Row],[Dia -275]]</f>
        <v>0</v>
      </c>
      <c r="AGM154">
        <f>valores_filtrados[[#This Row],[Dia -273]]-valores_filtrados[[#This Row],[Dia -274]]</f>
        <v>0</v>
      </c>
      <c r="AGN154">
        <f>valores_filtrados[[#This Row],[Dia -272]]-valores_filtrados[[#This Row],[Dia -273]]</f>
        <v>0</v>
      </c>
      <c r="AGO154">
        <f>valores_filtrados[[#This Row],[Dia -271]]-valores_filtrados[[#This Row],[Dia -272]]</f>
        <v>263</v>
      </c>
      <c r="AGP154">
        <f>valores_filtrados[[#This Row],[Dia -270]]-valores_filtrados[[#This Row],[Dia -271]]</f>
        <v>0</v>
      </c>
      <c r="AGQ154">
        <f>valores_filtrados[[#This Row],[Dia -269]]-valores_filtrados[[#This Row],[Dia -270]]</f>
        <v>128</v>
      </c>
      <c r="AGR154">
        <f>valores_filtrados[[#This Row],[Dia -268]]-valores_filtrados[[#This Row],[Dia -269]]</f>
        <v>107</v>
      </c>
      <c r="AGS154">
        <f>valores_filtrados[[#This Row],[Dia -267]]-valores_filtrados[[#This Row],[Dia -268]]</f>
        <v>0</v>
      </c>
      <c r="AGT154">
        <f>valores_filtrados[[#This Row],[Dia -266]]-valores_filtrados[[#This Row],[Dia -267]]</f>
        <v>75</v>
      </c>
      <c r="AGU154">
        <f>valores_filtrados[[#This Row],[Dia -265]]-valores_filtrados[[#This Row],[Dia -266]]</f>
        <v>0</v>
      </c>
      <c r="AGV154">
        <f>valores_filtrados[[#This Row],[Dia -264]]-valores_filtrados[[#This Row],[Dia -265]]</f>
        <v>0</v>
      </c>
      <c r="AGW154">
        <f>valores_filtrados[[#This Row],[Dia -263]]-valores_filtrados[[#This Row],[Dia -264]]</f>
        <v>0</v>
      </c>
      <c r="AGX154">
        <f>valores_filtrados[[#This Row],[Dia -262]]-valores_filtrados[[#This Row],[Dia -263]]</f>
        <v>0</v>
      </c>
      <c r="AGY154">
        <f>valores_filtrados[[#This Row],[Dia -261]]-valores_filtrados[[#This Row],[Dia -262]]</f>
        <v>275</v>
      </c>
      <c r="AGZ154">
        <f>valores_filtrados[[#This Row],[Dia -260]]-valores_filtrados[[#This Row],[Dia -261]]</f>
        <v>0</v>
      </c>
      <c r="AHA154">
        <f>valores_filtrados[[#This Row],[Dia -259]]-valores_filtrados[[#This Row],[Dia -260]]</f>
        <v>40</v>
      </c>
      <c r="AHB154">
        <f>valores_filtrados[[#This Row],[Dia -258]]-valores_filtrados[[#This Row],[Dia -259]]</f>
        <v>0</v>
      </c>
      <c r="AHC154">
        <f>valores_filtrados[[#This Row],[Dia -257]]-valores_filtrados[[#This Row],[Dia -258]]</f>
        <v>0</v>
      </c>
      <c r="AHD154">
        <f>valores_filtrados[[#This Row],[Dia -256]]-valores_filtrados[[#This Row],[Dia -257]]</f>
        <v>0</v>
      </c>
      <c r="AHE154">
        <f>valores_filtrados[[#This Row],[Dia -255]]-valores_filtrados[[#This Row],[Dia -256]]</f>
        <v>31</v>
      </c>
      <c r="AHF154">
        <f>valores_filtrados[[#This Row],[Dia -254]]-valores_filtrados[[#This Row],[Dia -255]]</f>
        <v>63</v>
      </c>
      <c r="AHG154">
        <f>valores_filtrados[[#This Row],[Dia -253]]-valores_filtrados[[#This Row],[Dia -254]]</f>
        <v>0</v>
      </c>
      <c r="AHH154">
        <f>valores_filtrados[[#This Row],[Dia -252]]-valores_filtrados[[#This Row],[Dia -253]]</f>
        <v>0</v>
      </c>
      <c r="AHI154">
        <f>valores_filtrados[[#This Row],[Dia -251]]-valores_filtrados[[#This Row],[Dia -252]]</f>
        <v>58</v>
      </c>
      <c r="AHJ154">
        <f>valores_filtrados[[#This Row],[Dia -250]]-valores_filtrados[[#This Row],[Dia -251]]</f>
        <v>0</v>
      </c>
      <c r="AHK154">
        <f>valores_filtrados[[#This Row],[Dia -249]]-valores_filtrados[[#This Row],[Dia -250]]</f>
        <v>0</v>
      </c>
      <c r="AHL154">
        <f>valores_filtrados[[#This Row],[Dia -248]]-valores_filtrados[[#This Row],[Dia -249]]</f>
        <v>31</v>
      </c>
      <c r="AHM154">
        <f>valores_filtrados[[#This Row],[Dia -247]]-valores_filtrados[[#This Row],[Dia -248]]</f>
        <v>0</v>
      </c>
      <c r="AHN154">
        <f>valores_filtrados[[#This Row],[Dia -246]]-valores_filtrados[[#This Row],[Dia -247]]</f>
        <v>1</v>
      </c>
      <c r="AHO154">
        <f>valores_filtrados[[#This Row],[Dia -245]]-valores_filtrados[[#This Row],[Dia -246]]</f>
        <v>56</v>
      </c>
      <c r="AHP154">
        <f>valores_filtrados[[#This Row],[Dia -244]]-valores_filtrados[[#This Row],[Dia -245]]</f>
        <v>0</v>
      </c>
      <c r="AHQ154">
        <f>valores_filtrados[[#This Row],[Dia -243]]-valores_filtrados[[#This Row],[Dia -244]]</f>
        <v>0</v>
      </c>
      <c r="AHR154">
        <f>valores_filtrados[[#This Row],[Dia -242]]-valores_filtrados[[#This Row],[Dia -243]]</f>
        <v>0</v>
      </c>
      <c r="AHS154">
        <f>valores_filtrados[[#This Row],[Dia -241]]-valores_filtrados[[#This Row],[Dia -242]]</f>
        <v>63</v>
      </c>
      <c r="AHT154">
        <f>valores_filtrados[[#This Row],[Dia -240]]-valores_filtrados[[#This Row],[Dia -241]]</f>
        <v>19</v>
      </c>
      <c r="AHU154">
        <f>valores_filtrados[[#This Row],[Dia -239]]-valores_filtrados[[#This Row],[Dia -240]]</f>
        <v>0</v>
      </c>
      <c r="AHV154">
        <f>valores_filtrados[[#This Row],[Dia -238]]-valores_filtrados[[#This Row],[Dia -239]]</f>
        <v>0</v>
      </c>
      <c r="AHW154">
        <f>valores_filtrados[[#This Row],[Dia -237]]-valores_filtrados[[#This Row],[Dia -238]]</f>
        <v>21</v>
      </c>
      <c r="AHX154">
        <f>valores_filtrados[[#This Row],[Dia -236]]-valores_filtrados[[#This Row],[Dia -237]]</f>
        <v>0</v>
      </c>
      <c r="AHY154">
        <f>valores_filtrados[[#This Row],[Dia -235]]-valores_filtrados[[#This Row],[Dia -236]]</f>
        <v>23</v>
      </c>
      <c r="AHZ154">
        <f>valores_filtrados[[#This Row],[Dia -234]]-valores_filtrados[[#This Row],[Dia -235]]</f>
        <v>0</v>
      </c>
      <c r="AIA154">
        <f>valores_filtrados[[#This Row],[Dia -233]]-valores_filtrados[[#This Row],[Dia -234]]</f>
        <v>5</v>
      </c>
      <c r="AIB154">
        <f>valores_filtrados[[#This Row],[Dia -232]]-valores_filtrados[[#This Row],[Dia -233]]</f>
        <v>0</v>
      </c>
      <c r="AIC154">
        <f>valores_filtrados[[#This Row],[Dia -231]]-valores_filtrados[[#This Row],[Dia -232]]</f>
        <v>60</v>
      </c>
      <c r="AID154">
        <f>valores_filtrados[[#This Row],[Dia -230]]-valores_filtrados[[#This Row],[Dia -231]]</f>
        <v>0</v>
      </c>
      <c r="AIE154">
        <f>valores_filtrados[[#This Row],[Dia -229]]-valores_filtrados[[#This Row],[Dia -230]]</f>
        <v>0</v>
      </c>
      <c r="AIF154">
        <f>valores_filtrados[[#This Row],[Dia -228]]-valores_filtrados[[#This Row],[Dia -229]]</f>
        <v>75</v>
      </c>
      <c r="AIG154">
        <f>valores_filtrados[[#This Row],[Dia -227]]-valores_filtrados[[#This Row],[Dia -228]]</f>
        <v>0</v>
      </c>
      <c r="AIH154">
        <f>valores_filtrados[[#This Row],[Dia -226]]-valores_filtrados[[#This Row],[Dia -227]]</f>
        <v>0</v>
      </c>
      <c r="AII154">
        <f>valores_filtrados[[#This Row],[Dia -225]]-valores_filtrados[[#This Row],[Dia -226]]</f>
        <v>56</v>
      </c>
      <c r="AIJ154">
        <f>valores_filtrados[[#This Row],[Dia -224]]-valores_filtrados[[#This Row],[Dia -225]]</f>
        <v>0</v>
      </c>
      <c r="AIK154">
        <f>valores_filtrados[[#This Row],[Dia -223]]-valores_filtrados[[#This Row],[Dia -224]]</f>
        <v>0</v>
      </c>
      <c r="AIL154">
        <f>valores_filtrados[[#This Row],[Dia -222]]-valores_filtrados[[#This Row],[Dia -223]]</f>
        <v>0</v>
      </c>
      <c r="AIM154">
        <f>valores_filtrados[[#This Row],[Dia -221]]-valores_filtrados[[#This Row],[Dia -222]]</f>
        <v>31</v>
      </c>
      <c r="AIN154">
        <f>valores_filtrados[[#This Row],[Dia -220]]-valores_filtrados[[#This Row],[Dia -221]]</f>
        <v>0</v>
      </c>
      <c r="AIO154">
        <f>valores_filtrados[[#This Row],[Dia -219]]-valores_filtrados[[#This Row],[Dia -220]]</f>
        <v>0</v>
      </c>
      <c r="AIP154">
        <f>valores_filtrados[[#This Row],[Dia -218]]-valores_filtrados[[#This Row],[Dia -219]]</f>
        <v>0</v>
      </c>
      <c r="AIQ154">
        <f>valores_filtrados[[#This Row],[Dia -217]]-valores_filtrados[[#This Row],[Dia -218]]</f>
        <v>0</v>
      </c>
      <c r="AIR154">
        <f>valores_filtrados[[#This Row],[Dia -216]]-valores_filtrados[[#This Row],[Dia -217]]</f>
        <v>0</v>
      </c>
      <c r="AIS154">
        <f>valores_filtrados[[#This Row],[Dia -215]]-valores_filtrados[[#This Row],[Dia -216]]</f>
        <v>0</v>
      </c>
      <c r="AIT154">
        <f>valores_filtrados[[#This Row],[Dia -214]]-valores_filtrados[[#This Row],[Dia -215]]</f>
        <v>0</v>
      </c>
      <c r="AIU154">
        <f>valores_filtrados[[#This Row],[Dia -213]]-valores_filtrados[[#This Row],[Dia -214]]</f>
        <v>0</v>
      </c>
      <c r="AIV154">
        <f>valores_filtrados[[#This Row],[Dia -212]]-valores_filtrados[[#This Row],[Dia -213]]</f>
        <v>0</v>
      </c>
      <c r="AIW154">
        <f>valores_filtrados[[#This Row],[Dia -211]]-valores_filtrados[[#This Row],[Dia -212]]</f>
        <v>0</v>
      </c>
      <c r="AIX154">
        <f>valores_filtrados[[#This Row],[Dia -210]]-valores_filtrados[[#This Row],[Dia -211]]</f>
        <v>0</v>
      </c>
      <c r="AIY154">
        <f>valores_filtrados[[#This Row],[Dia -209]]-valores_filtrados[[#This Row],[Dia -210]]</f>
        <v>0</v>
      </c>
      <c r="AIZ154">
        <f>valores_filtrados[[#This Row],[Dia -208]]-valores_filtrados[[#This Row],[Dia -209]]</f>
        <v>0</v>
      </c>
      <c r="AJA154">
        <f>valores_filtrados[[#This Row],[Dia -207]]-valores_filtrados[[#This Row],[Dia -208]]</f>
        <v>0</v>
      </c>
      <c r="AJB154">
        <f>valores_filtrados[[#This Row],[Dia -206]]-valores_filtrados[[#This Row],[Dia -207]]</f>
        <v>0</v>
      </c>
      <c r="AJC154">
        <f>valores_filtrados[[#This Row],[Dia -205]]-valores_filtrados[[#This Row],[Dia -206]]</f>
        <v>0</v>
      </c>
      <c r="AJD154">
        <f>valores_filtrados[[#This Row],[Dia -204]]-valores_filtrados[[#This Row],[Dia -205]]</f>
        <v>0</v>
      </c>
      <c r="AJE154">
        <f>valores_filtrados[[#This Row],[Dia -203]]-valores_filtrados[[#This Row],[Dia -204]]</f>
        <v>0</v>
      </c>
      <c r="AJF154">
        <f>valores_filtrados[[#This Row],[Dia -202]]-valores_filtrados[[#This Row],[Dia -203]]</f>
        <v>0</v>
      </c>
      <c r="AJG154">
        <f>valores_filtrados[[#This Row],[Dia -201]]-valores_filtrados[[#This Row],[Dia -202]]</f>
        <v>0</v>
      </c>
      <c r="AJH154">
        <f>valores_filtrados[[#This Row],[Dia -200]]-valores_filtrados[[#This Row],[Dia -201]]</f>
        <v>0</v>
      </c>
      <c r="AJI154">
        <f>valores_filtrados[[#This Row],[Dia -199]]-valores_filtrados[[#This Row],[Dia -200]]</f>
        <v>298</v>
      </c>
      <c r="AJJ154">
        <f>valores_filtrados[[#This Row],[Dia -198]]-valores_filtrados[[#This Row],[Dia -199]]</f>
        <v>64</v>
      </c>
      <c r="AJK154">
        <f>valores_filtrados[[#This Row],[Dia -197]]-valores_filtrados[[#This Row],[Dia -198]]</f>
        <v>0</v>
      </c>
      <c r="AJL154">
        <f>valores_filtrados[[#This Row],[Dia -196]]-valores_filtrados[[#This Row],[Dia -197]]</f>
        <v>0</v>
      </c>
      <c r="AJM154">
        <f>valores_filtrados[[#This Row],[Dia -195]]-valores_filtrados[[#This Row],[Dia -196]]</f>
        <v>0</v>
      </c>
      <c r="AJN154">
        <f>valores_filtrados[[#This Row],[Dia -194]]-valores_filtrados[[#This Row],[Dia -195]]</f>
        <v>0</v>
      </c>
      <c r="AJO154">
        <f>valores_filtrados[[#This Row],[Dia -193]]-valores_filtrados[[#This Row],[Dia -194]]</f>
        <v>0</v>
      </c>
      <c r="AJP154">
        <f>valores_filtrados[[#This Row],[Dia -192]]-valores_filtrados[[#This Row],[Dia -193]]</f>
        <v>0</v>
      </c>
      <c r="AJQ154">
        <f>valores_filtrados[[#This Row],[Dia -191]]-valores_filtrados[[#This Row],[Dia -192]]</f>
        <v>72</v>
      </c>
      <c r="AJR154">
        <f>valores_filtrados[[#This Row],[Dia -190]]-valores_filtrados[[#This Row],[Dia -191]]</f>
        <v>0</v>
      </c>
      <c r="AJS154">
        <f>valores_filtrados[[#This Row],[Dia -189]]-valores_filtrados[[#This Row],[Dia -190]]</f>
        <v>0</v>
      </c>
      <c r="AJT154">
        <f>valores_filtrados[[#This Row],[Dia -188]]-valores_filtrados[[#This Row],[Dia -189]]</f>
        <v>0</v>
      </c>
      <c r="AJU154">
        <f>valores_filtrados[[#This Row],[Dia -187]]-valores_filtrados[[#This Row],[Dia -188]]</f>
        <v>0</v>
      </c>
      <c r="AJV154">
        <f>valores_filtrados[[#This Row],[Dia -186]]-valores_filtrados[[#This Row],[Dia -187]]</f>
        <v>0</v>
      </c>
      <c r="AJW154">
        <f>valores_filtrados[[#This Row],[Dia -185]]-valores_filtrados[[#This Row],[Dia -186]]</f>
        <v>0</v>
      </c>
      <c r="AJX154">
        <f>valores_filtrados[[#This Row],[Dia -184]]-valores_filtrados[[#This Row],[Dia -185]]</f>
        <v>0</v>
      </c>
      <c r="AJY154">
        <f>valores_filtrados[[#This Row],[Dia -183]]-valores_filtrados[[#This Row],[Dia -184]]</f>
        <v>0</v>
      </c>
      <c r="AJZ154">
        <f>valores_filtrados[[#This Row],[Dia -182]]-valores_filtrados[[#This Row],[Dia -183]]</f>
        <v>0</v>
      </c>
      <c r="AKA154">
        <f>valores_filtrados[[#This Row],[Dia -181]]-valores_filtrados[[#This Row],[Dia -182]]</f>
        <v>0</v>
      </c>
      <c r="AKB154">
        <f>valores_filtrados[[#This Row],[Dia -180]]-valores_filtrados[[#This Row],[Dia -181]]</f>
        <v>50</v>
      </c>
      <c r="AKC154">
        <f>valores_filtrados[[#This Row],[Dia -179]]-valores_filtrados[[#This Row],[Dia -180]]</f>
        <v>0</v>
      </c>
      <c r="AKD154">
        <f>valores_filtrados[[#This Row],[Dia -178]]-valores_filtrados[[#This Row],[Dia -179]]</f>
        <v>0</v>
      </c>
      <c r="AKE154">
        <f>valores_filtrados[[#This Row],[Dia -177]]-valores_filtrados[[#This Row],[Dia -178]]</f>
        <v>0</v>
      </c>
      <c r="AKF154">
        <f>valores_filtrados[[#This Row],[Dia -176]]-valores_filtrados[[#This Row],[Dia -177]]</f>
        <v>0</v>
      </c>
      <c r="AKG154">
        <f>valores_filtrados[[#This Row],[Dia -175]]-valores_filtrados[[#This Row],[Dia -176]]</f>
        <v>0</v>
      </c>
      <c r="AKH154">
        <f>valores_filtrados[[#This Row],[Dia -174]]-valores_filtrados[[#This Row],[Dia -175]]</f>
        <v>0</v>
      </c>
      <c r="AKI154">
        <f>valores_filtrados[[#This Row],[Dia -173]]-valores_filtrados[[#This Row],[Dia -174]]</f>
        <v>0</v>
      </c>
      <c r="AKJ154">
        <f>valores_filtrados[[#This Row],[Dia -172]]-valores_filtrados[[#This Row],[Dia -173]]</f>
        <v>0</v>
      </c>
      <c r="AKK154">
        <f>valores_filtrados[[#This Row],[Dia -171]]-valores_filtrados[[#This Row],[Dia -172]]</f>
        <v>0</v>
      </c>
      <c r="AKL154">
        <f>valores_filtrados[[#This Row],[Dia -170]]-valores_filtrados[[#This Row],[Dia -171]]</f>
        <v>0</v>
      </c>
      <c r="AKM154">
        <f>valores_filtrados[[#This Row],[Dia -169]]-valores_filtrados[[#This Row],[Dia -170]]</f>
        <v>36</v>
      </c>
      <c r="AKN154">
        <f>valores_filtrados[[#This Row],[Dia -168]]-valores_filtrados[[#This Row],[Dia -169]]</f>
        <v>0</v>
      </c>
      <c r="AKO154">
        <f>valores_filtrados[[#This Row],[Dia -167]]-valores_filtrados[[#This Row],[Dia -168]]</f>
        <v>0</v>
      </c>
      <c r="AKP154">
        <f>valores_filtrados[[#This Row],[Dia -166]]-valores_filtrados[[#This Row],[Dia -167]]</f>
        <v>0</v>
      </c>
      <c r="AKQ154">
        <f>valores_filtrados[[#This Row],[Dia -165]]-valores_filtrados[[#This Row],[Dia -166]]</f>
        <v>0</v>
      </c>
      <c r="AKR154">
        <f>valores_filtrados[[#This Row],[Dia -164]]-valores_filtrados[[#This Row],[Dia -165]]</f>
        <v>0</v>
      </c>
      <c r="AKS154">
        <f>valores_filtrados[[#This Row],[Dia -163]]-valores_filtrados[[#This Row],[Dia -164]]</f>
        <v>0</v>
      </c>
      <c r="AKT154">
        <f>valores_filtrados[[#This Row],[Dia -162]]-valores_filtrados[[#This Row],[Dia -163]]</f>
        <v>0</v>
      </c>
      <c r="AKU154">
        <f>valores_filtrados[[#This Row],[Dia -161]]-valores_filtrados[[#This Row],[Dia -162]]</f>
        <v>0</v>
      </c>
      <c r="AKV154">
        <f>valores_filtrados[[#This Row],[Dia -160]]-valores_filtrados[[#This Row],[Dia -161]]</f>
        <v>0</v>
      </c>
      <c r="AKW154">
        <f>valores_filtrados[[#This Row],[Dia -159]]-valores_filtrados[[#This Row],[Dia -160]]</f>
        <v>0</v>
      </c>
      <c r="AKX154">
        <f>valores_filtrados[[#This Row],[Dia -158]]-valores_filtrados[[#This Row],[Dia -159]]</f>
        <v>16</v>
      </c>
      <c r="AKY154">
        <f>valores_filtrados[[#This Row],[Dia -157]]-valores_filtrados[[#This Row],[Dia -158]]</f>
        <v>0</v>
      </c>
      <c r="AKZ154">
        <f>valores_filtrados[[#This Row],[Dia -156]]-valores_filtrados[[#This Row],[Dia -157]]</f>
        <v>0</v>
      </c>
      <c r="ALA154">
        <f>valores_filtrados[[#This Row],[Dia -155]]-valores_filtrados[[#This Row],[Dia -156]]</f>
        <v>0</v>
      </c>
      <c r="ALB154">
        <f>valores_filtrados[[#This Row],[Dia -154]]-valores_filtrados[[#This Row],[Dia -155]]</f>
        <v>1</v>
      </c>
      <c r="ALC154">
        <f>valores_filtrados[[#This Row],[Dia -153]]-valores_filtrados[[#This Row],[Dia -154]]</f>
        <v>0</v>
      </c>
      <c r="ALD154">
        <f>valores_filtrados[[#This Row],[Dia -152]]-valores_filtrados[[#This Row],[Dia -153]]</f>
        <v>0</v>
      </c>
      <c r="ALE154">
        <f>valores_filtrados[[#This Row],[Dia -151]]-valores_filtrados[[#This Row],[Dia -152]]</f>
        <v>0</v>
      </c>
      <c r="ALF154">
        <f>valores_filtrados[[#This Row],[Dia -150]]-valores_filtrados[[#This Row],[Dia -151]]</f>
        <v>0</v>
      </c>
      <c r="ALG154">
        <f>valores_filtrados[[#This Row],[Dia -149]]-valores_filtrados[[#This Row],[Dia -150]]</f>
        <v>0</v>
      </c>
      <c r="ALH154">
        <f>valores_filtrados[[#This Row],[Dia -148]]-valores_filtrados[[#This Row],[Dia -149]]</f>
        <v>0</v>
      </c>
      <c r="ALI154">
        <f>valores_filtrados[[#This Row],[Dia -147]]-valores_filtrados[[#This Row],[Dia -148]]</f>
        <v>0</v>
      </c>
      <c r="ALJ154">
        <f>valores_filtrados[[#This Row],[Dia -146]]-valores_filtrados[[#This Row],[Dia -147]]</f>
        <v>0</v>
      </c>
      <c r="ALK154">
        <f>valores_filtrados[[#This Row],[Dia -145]]-valores_filtrados[[#This Row],[Dia -146]]</f>
        <v>0</v>
      </c>
      <c r="ALL154">
        <f>valores_filtrados[[#This Row],[Dia -144]]-valores_filtrados[[#This Row],[Dia -145]]</f>
        <v>0</v>
      </c>
      <c r="ALM154">
        <f>valores_filtrados[[#This Row],[Dia -143]]-valores_filtrados[[#This Row],[Dia -144]]</f>
        <v>0</v>
      </c>
      <c r="ALN154">
        <f>valores_filtrados[[#This Row],[Dia -142]]-valores_filtrados[[#This Row],[Dia -143]]</f>
        <v>0</v>
      </c>
      <c r="ALO154">
        <f>valores_filtrados[[#This Row],[Dia -141]]-valores_filtrados[[#This Row],[Dia -142]]</f>
        <v>4</v>
      </c>
      <c r="ALP154">
        <f>valores_filtrados[[#This Row],[Dia -140]]-valores_filtrados[[#This Row],[Dia -141]]</f>
        <v>0</v>
      </c>
      <c r="ALQ154">
        <f>valores_filtrados[[#This Row],[Dia -139]]-valores_filtrados[[#This Row],[Dia -140]]</f>
        <v>0</v>
      </c>
      <c r="ALR154">
        <f>valores_filtrados[[#This Row],[Dia -138]]-valores_filtrados[[#This Row],[Dia -139]]</f>
        <v>0</v>
      </c>
      <c r="ALS154">
        <f>valores_filtrados[[#This Row],[Dia -137]]-valores_filtrados[[#This Row],[Dia -138]]</f>
        <v>0</v>
      </c>
      <c r="ALT154">
        <f>valores_filtrados[[#This Row],[Dia -136]]-valores_filtrados[[#This Row],[Dia -137]]</f>
        <v>0</v>
      </c>
      <c r="ALU154">
        <f>valores_filtrados[[#This Row],[Dia -135]]-valores_filtrados[[#This Row],[Dia -136]]</f>
        <v>0</v>
      </c>
      <c r="ALV154">
        <f>valores_filtrados[[#This Row],[Dia -134]]-valores_filtrados[[#This Row],[Dia -135]]</f>
        <v>0</v>
      </c>
      <c r="ALW154">
        <f>valores_filtrados[[#This Row],[Dia -133]]-valores_filtrados[[#This Row],[Dia -134]]</f>
        <v>0</v>
      </c>
      <c r="ALX154">
        <f>valores_filtrados[[#This Row],[Dia -132]]-valores_filtrados[[#This Row],[Dia -133]]</f>
        <v>0</v>
      </c>
      <c r="ALY154">
        <f>valores_filtrados[[#This Row],[Dia -131]]-valores_filtrados[[#This Row],[Dia -132]]</f>
        <v>0</v>
      </c>
      <c r="ALZ154">
        <f>valores_filtrados[[#This Row],[Dia -130]]-valores_filtrados[[#This Row],[Dia -131]]</f>
        <v>0</v>
      </c>
      <c r="AMA154">
        <f>valores_filtrados[[#This Row],[Dia -129]]-valores_filtrados[[#This Row],[Dia -130]]</f>
        <v>0</v>
      </c>
      <c r="AMB154">
        <f>valores_filtrados[[#This Row],[Dia -128]]-valores_filtrados[[#This Row],[Dia -129]]</f>
        <v>0</v>
      </c>
      <c r="AMC154">
        <f>valores_filtrados[[#This Row],[Dia -127]]-valores_filtrados[[#This Row],[Dia -128]]</f>
        <v>0</v>
      </c>
      <c r="AMD154">
        <f>valores_filtrados[[#This Row],[Dia -126]]-valores_filtrados[[#This Row],[Dia -127]]</f>
        <v>0</v>
      </c>
      <c r="AME154">
        <f>valores_filtrados[[#This Row],[Dia -125]]-valores_filtrados[[#This Row],[Dia -126]]</f>
        <v>0</v>
      </c>
      <c r="AMF154">
        <f>valores_filtrados[[#This Row],[Dia -124]]-valores_filtrados[[#This Row],[Dia -125]]</f>
        <v>0</v>
      </c>
      <c r="AMG154">
        <f>valores_filtrados[[#This Row],[Dia -123]]-valores_filtrados[[#This Row],[Dia -124]]</f>
        <v>0</v>
      </c>
      <c r="AMH154">
        <f>valores_filtrados[[#This Row],[Dia -122]]-valores_filtrados[[#This Row],[Dia -123]]</f>
        <v>3</v>
      </c>
      <c r="AMI154">
        <f>valores_filtrados[[#This Row],[Dia -121]]-valores_filtrados[[#This Row],[Dia -122]]</f>
        <v>0</v>
      </c>
      <c r="AMJ154">
        <f>valores_filtrados[[#This Row],[Dia -120]]-valores_filtrados[[#This Row],[Dia -121]]</f>
        <v>0</v>
      </c>
      <c r="AMK154">
        <f>valores_filtrados[[#This Row],[Dia -119]]-valores_filtrados[[#This Row],[Dia -120]]</f>
        <v>0</v>
      </c>
      <c r="AML154">
        <f>valores_filtrados[[#This Row],[Dia -118]]-valores_filtrados[[#This Row],[Dia -119]]</f>
        <v>0</v>
      </c>
      <c r="AMM154">
        <f>valores_filtrados[[#This Row],[Dia -117]]-valores_filtrados[[#This Row],[Dia -118]]</f>
        <v>0</v>
      </c>
      <c r="AMN154">
        <f>valores_filtrados[[#This Row],[Dia -116]]-valores_filtrados[[#This Row],[Dia -117]]</f>
        <v>0</v>
      </c>
      <c r="AMO154">
        <f>valores_filtrados[[#This Row],[Dia -115]]-valores_filtrados[[#This Row],[Dia -116]]</f>
        <v>0</v>
      </c>
      <c r="AMP154">
        <f>valores_filtrados[[#This Row],[Dia -114]]-valores_filtrados[[#This Row],[Dia -115]]</f>
        <v>0</v>
      </c>
      <c r="AMQ154">
        <f>valores_filtrados[[#This Row],[Dia -113]]-valores_filtrados[[#This Row],[Dia -114]]</f>
        <v>0</v>
      </c>
      <c r="AMR154">
        <f>valores_filtrados[[#This Row],[Dia -112]]-valores_filtrados[[#This Row],[Dia -113]]</f>
        <v>0</v>
      </c>
      <c r="AMS154">
        <f>valores_filtrados[[#This Row],[Dia -111]]-valores_filtrados[[#This Row],[Dia -112]]</f>
        <v>0</v>
      </c>
      <c r="AMT154">
        <f>valores_filtrados[[#This Row],[Dia -110]]-valores_filtrados[[#This Row],[Dia -111]]</f>
        <v>0</v>
      </c>
      <c r="AMU154">
        <f>valores_filtrados[[#This Row],[Dia -109]]-valores_filtrados[[#This Row],[Dia -110]]</f>
        <v>0</v>
      </c>
      <c r="AMV154">
        <f>valores_filtrados[[#This Row],[Dia -108]]-valores_filtrados[[#This Row],[Dia -109]]</f>
        <v>0</v>
      </c>
      <c r="AMW154">
        <f>valores_filtrados[[#This Row],[Dia -107]]-valores_filtrados[[#This Row],[Dia -108]]</f>
        <v>15</v>
      </c>
      <c r="AMX154">
        <f>valores_filtrados[[#This Row],[Dia -106]]-valores_filtrados[[#This Row],[Dia -107]]</f>
        <v>0</v>
      </c>
      <c r="AMY154">
        <f>valores_filtrados[[#This Row],[Dia -105]]-valores_filtrados[[#This Row],[Dia -106]]</f>
        <v>3</v>
      </c>
      <c r="AMZ154">
        <f>valores_filtrados[[#This Row],[Dia -104]]-valores_filtrados[[#This Row],[Dia -105]]</f>
        <v>0</v>
      </c>
      <c r="ANA154">
        <f>valores_filtrados[[#This Row],[Dia -103]]-valores_filtrados[[#This Row],[Dia -104]]</f>
        <v>0</v>
      </c>
      <c r="ANB154">
        <f>valores_filtrados[[#This Row],[Dia -102]]-valores_filtrados[[#This Row],[Dia -103]]</f>
        <v>0</v>
      </c>
      <c r="ANC154">
        <f>valores_filtrados[[#This Row],[Dia -101]]-valores_filtrados[[#This Row],[Dia -102]]</f>
        <v>0</v>
      </c>
      <c r="AND154">
        <f>valores_filtrados[[#This Row],[Dia -100]]-valores_filtrados[[#This Row],[Dia -101]]</f>
        <v>0</v>
      </c>
      <c r="ANE154">
        <f>valores_filtrados[[#This Row],[Dia -99]]-valores_filtrados[[#This Row],[Dia -100]]</f>
        <v>0</v>
      </c>
      <c r="ANF154">
        <f>valores_filtrados[[#This Row],[Dia -98]]-valores_filtrados[[#This Row],[Dia -99]]</f>
        <v>0</v>
      </c>
      <c r="ANG154">
        <f>valores_filtrados[[#This Row],[Dia -97]]-valores_filtrados[[#This Row],[Dia -98]]</f>
        <v>0</v>
      </c>
      <c r="ANH154">
        <f>valores_filtrados[[#This Row],[Dia -96]]-valores_filtrados[[#This Row],[Dia -97]]</f>
        <v>0</v>
      </c>
      <c r="ANI154">
        <f>valores_filtrados[[#This Row],[Dia -95]]-valores_filtrados[[#This Row],[Dia -96]]</f>
        <v>0</v>
      </c>
      <c r="ANJ154">
        <f>valores_filtrados[[#This Row],[Dia -94]]-valores_filtrados[[#This Row],[Dia -95]]</f>
        <v>1</v>
      </c>
      <c r="ANK154">
        <f>valores_filtrados[[#This Row],[Dia -93]]-valores_filtrados[[#This Row],[Dia -94]]</f>
        <v>0</v>
      </c>
      <c r="ANL154">
        <f>valores_filtrados[[#This Row],[Dia -92]]-valores_filtrados[[#This Row],[Dia -93]]</f>
        <v>0</v>
      </c>
      <c r="ANM154">
        <f>valores_filtrados[[#This Row],[Dia -91]]-valores_filtrados[[#This Row],[Dia -92]]</f>
        <v>0</v>
      </c>
      <c r="ANN154">
        <f>valores_filtrados[[#This Row],[Dia -90]]-valores_filtrados[[#This Row],[Dia -91]]</f>
        <v>2</v>
      </c>
      <c r="ANO154">
        <f>valores_filtrados[[#This Row],[Dia -89]]-valores_filtrados[[#This Row],[Dia -90]]</f>
        <v>0</v>
      </c>
      <c r="ANP154">
        <f>valores_filtrados[[#This Row],[Dia -88]]-valores_filtrados[[#This Row],[Dia -89]]</f>
        <v>0</v>
      </c>
      <c r="ANQ154">
        <f>valores_filtrados[[#This Row],[Dia -87]]-valores_filtrados[[#This Row],[Dia -88]]</f>
        <v>0</v>
      </c>
      <c r="ANR154">
        <f>valores_filtrados[[#This Row],[Dia -86]]-valores_filtrados[[#This Row],[Dia -87]]</f>
        <v>0</v>
      </c>
      <c r="ANS154">
        <f>valores_filtrados[[#This Row],[Dia -85]]-valores_filtrados[[#This Row],[Dia -86]]</f>
        <v>0</v>
      </c>
      <c r="ANT154">
        <f>valores_filtrados[[#This Row],[Dia -84]]-valores_filtrados[[#This Row],[Dia -85]]</f>
        <v>0</v>
      </c>
      <c r="ANU154">
        <f>valores_filtrados[[#This Row],[Dia -83]]-valores_filtrados[[#This Row],[Dia -84]]</f>
        <v>0</v>
      </c>
      <c r="ANV154">
        <f>valores_filtrados[[#This Row],[Dia -82]]-valores_filtrados[[#This Row],[Dia -83]]</f>
        <v>0</v>
      </c>
      <c r="ANW154">
        <f>valores_filtrados[[#This Row],[Dia -81]]-valores_filtrados[[#This Row],[Dia -82]]</f>
        <v>0</v>
      </c>
      <c r="ANX154">
        <f>valores_filtrados[[#This Row],[Dia -80]]-valores_filtrados[[#This Row],[Dia -81]]</f>
        <v>0</v>
      </c>
      <c r="ANY154">
        <f>valores_filtrados[[#This Row],[Dia -79]]-valores_filtrados[[#This Row],[Dia -80]]</f>
        <v>5</v>
      </c>
      <c r="ANZ154">
        <f>valores_filtrados[[#This Row],[Dia -78]]-valores_filtrados[[#This Row],[Dia -79]]</f>
        <v>0</v>
      </c>
      <c r="AOA154">
        <f>valores_filtrados[[#This Row],[Dia -77]]-valores_filtrados[[#This Row],[Dia -78]]</f>
        <v>0</v>
      </c>
      <c r="AOB154">
        <f>valores_filtrados[[#This Row],[Dia -76]]-valores_filtrados[[#This Row],[Dia -77]]</f>
        <v>7</v>
      </c>
      <c r="AOC154">
        <f>valores_filtrados[[#This Row],[Dia -75]]-valores_filtrados[[#This Row],[Dia -76]]</f>
        <v>0</v>
      </c>
      <c r="AOD154">
        <f>valores_filtrados[[#This Row],[Dia -74]]-valores_filtrados[[#This Row],[Dia -75]]</f>
        <v>0</v>
      </c>
      <c r="AOE154">
        <f>valores_filtrados[[#This Row],[Dia -73]]-valores_filtrados[[#This Row],[Dia -74]]</f>
        <v>0</v>
      </c>
      <c r="AOF154">
        <f>valores_filtrados[[#This Row],[Dia -72]]-valores_filtrados[[#This Row],[Dia -73]]</f>
        <v>0</v>
      </c>
      <c r="AOG154">
        <f>valores_filtrados[[#This Row],[Dia -71]]-valores_filtrados[[#This Row],[Dia -72]]</f>
        <v>0</v>
      </c>
      <c r="AOH154">
        <f>valores_filtrados[[#This Row],[Dia -70]]-valores_filtrados[[#This Row],[Dia -71]]</f>
        <v>0</v>
      </c>
      <c r="AOI154">
        <f>valores_filtrados[[#This Row],[Dia -69]]-valores_filtrados[[#This Row],[Dia -70]]</f>
        <v>0</v>
      </c>
      <c r="AOJ154">
        <f>valores_filtrados[[#This Row],[Dia -68]]-valores_filtrados[[#This Row],[Dia -69]]</f>
        <v>0</v>
      </c>
      <c r="AOK154">
        <f>valores_filtrados[[#This Row],[Dia -67]]-valores_filtrados[[#This Row],[Dia -68]]</f>
        <v>0</v>
      </c>
      <c r="AOL154">
        <f>valores_filtrados[[#This Row],[Dia -66]]-valores_filtrados[[#This Row],[Dia -67]]</f>
        <v>0</v>
      </c>
      <c r="AOM154">
        <f>valores_filtrados[[#This Row],[Dia -65]]-valores_filtrados[[#This Row],[Dia -66]]</f>
        <v>0</v>
      </c>
      <c r="AON154">
        <f>valores_filtrados[[#This Row],[Dia -64]]-valores_filtrados[[#This Row],[Dia -65]]</f>
        <v>0</v>
      </c>
      <c r="AOO154">
        <f>valores_filtrados[[#This Row],[Dia -63]]-valores_filtrados[[#This Row],[Dia -64]]</f>
        <v>9</v>
      </c>
      <c r="AOP154">
        <f>valores_filtrados[[#This Row],[Dia -62]]-valores_filtrados[[#This Row],[Dia -63]]</f>
        <v>0</v>
      </c>
      <c r="AOQ154">
        <f>valores_filtrados[[#This Row],[Dia -61]]-valores_filtrados[[#This Row],[Dia -62]]</f>
        <v>0</v>
      </c>
      <c r="AOR154">
        <f>valores_filtrados[[#This Row],[Dia -60]]-valores_filtrados[[#This Row],[Dia -61]]</f>
        <v>0</v>
      </c>
      <c r="AOS154">
        <f>valores_filtrados[[#This Row],[Dia -59]]-valores_filtrados[[#This Row],[Dia -60]]</f>
        <v>0</v>
      </c>
      <c r="AOT154">
        <f>valores_filtrados[[#This Row],[Dia -58]]-valores_filtrados[[#This Row],[Dia -59]]</f>
        <v>0</v>
      </c>
      <c r="AOU154">
        <f>valores_filtrados[[#This Row],[Dia -57]]-valores_filtrados[[#This Row],[Dia -58]]</f>
        <v>17</v>
      </c>
      <c r="AOV154">
        <f>valores_filtrados[[#This Row],[Dia -56]]-valores_filtrados[[#This Row],[Dia -57]]</f>
        <v>0</v>
      </c>
      <c r="AOW154">
        <f>valores_filtrados[[#This Row],[Dia -55]]-valores_filtrados[[#This Row],[Dia -56]]</f>
        <v>0</v>
      </c>
      <c r="AOX154">
        <f>valores_filtrados[[#This Row],[Dia -54]]-valores_filtrados[[#This Row],[Dia -55]]</f>
        <v>0</v>
      </c>
      <c r="AOY154">
        <f>valores_filtrados[[#This Row],[Dia -53]]-valores_filtrados[[#This Row],[Dia -54]]</f>
        <v>0</v>
      </c>
      <c r="AOZ154">
        <f>valores_filtrados[[#This Row],[Dia -52]]-valores_filtrados[[#This Row],[Dia -53]]</f>
        <v>0</v>
      </c>
      <c r="APA154">
        <f>valores_filtrados[[#This Row],[Dia -51]]-valores_filtrados[[#This Row],[Dia -52]]</f>
        <v>0</v>
      </c>
      <c r="APB154">
        <f>valores_filtrados[[#This Row],[Dia -50]]-valores_filtrados[[#This Row],[Dia -51]]</f>
        <v>0</v>
      </c>
      <c r="APC154">
        <f>valores_filtrados[[#This Row],[Dia -49]]-valores_filtrados[[#This Row],[Dia -50]]</f>
        <v>0</v>
      </c>
      <c r="APD154">
        <f>valores_filtrados[[#This Row],[Dia -48]]-valores_filtrados[[#This Row],[Dia -49]]</f>
        <v>0</v>
      </c>
      <c r="APE154">
        <f>valores_filtrados[[#This Row],[Dia -47]]-valores_filtrados[[#This Row],[Dia -48]]</f>
        <v>14</v>
      </c>
      <c r="APF154">
        <f>valores_filtrados[[#This Row],[Dia -46]]-valores_filtrados[[#This Row],[Dia -47]]</f>
        <v>0</v>
      </c>
      <c r="APG154">
        <f>valores_filtrados[[#This Row],[Dia -45]]-valores_filtrados[[#This Row],[Dia -46]]</f>
        <v>0</v>
      </c>
      <c r="APH154">
        <f>valores_filtrados[[#This Row],[Dia -44]]-valores_filtrados[[#This Row],[Dia -45]]</f>
        <v>0</v>
      </c>
      <c r="API154">
        <f>valores_filtrados[[#This Row],[Dia -43]]-valores_filtrados[[#This Row],[Dia -44]]</f>
        <v>0</v>
      </c>
      <c r="APJ154">
        <f>valores_filtrados[[#This Row],[Dia -42]]-valores_filtrados[[#This Row],[Dia -43]]</f>
        <v>0</v>
      </c>
      <c r="APK154">
        <f>valores_filtrados[[#This Row],[Dia -41]]-valores_filtrados[[#This Row],[Dia -42]]</f>
        <v>0</v>
      </c>
      <c r="APL154">
        <f>valores_filtrados[[#This Row],[Dia -40]]-valores_filtrados[[#This Row],[Dia -41]]</f>
        <v>0</v>
      </c>
      <c r="APM154">
        <f>valores_filtrados[[#This Row],[Dia -39]]-valores_filtrados[[#This Row],[Dia -40]]</f>
        <v>0</v>
      </c>
      <c r="APN154">
        <f>valores_filtrados[[#This Row],[Dia -38]]-valores_filtrados[[#This Row],[Dia -39]]</f>
        <v>65</v>
      </c>
      <c r="APO154">
        <f>valores_filtrados[[#This Row],[Dia -37]]-valores_filtrados[[#This Row],[Dia -38]]</f>
        <v>0</v>
      </c>
      <c r="APP154">
        <f>valores_filtrados[[#This Row],[Dia -36]]-valores_filtrados[[#This Row],[Dia -37]]</f>
        <v>0</v>
      </c>
      <c r="APQ154">
        <f>valores_filtrados[[#This Row],[Dia -35]]-valores_filtrados[[#This Row],[Dia -36]]</f>
        <v>0</v>
      </c>
      <c r="APR154">
        <f>valores_filtrados[[#This Row],[Dia -34]]-valores_filtrados[[#This Row],[Dia -35]]</f>
        <v>0</v>
      </c>
      <c r="APS154">
        <f>valores_filtrados[[#This Row],[Dia -33]]-valores_filtrados[[#This Row],[Dia -34]]</f>
        <v>0</v>
      </c>
      <c r="APT154">
        <f>valores_filtrados[[#This Row],[Dia -32]]-valores_filtrados[[#This Row],[Dia -33]]</f>
        <v>0</v>
      </c>
      <c r="APU154">
        <f>valores_filtrados[[#This Row],[Dia -31]]-valores_filtrados[[#This Row],[Dia -32]]</f>
        <v>22</v>
      </c>
      <c r="APV154">
        <f>valores_filtrados[[#This Row],[Dia -30]]-valores_filtrados[[#This Row],[Dia -31]]</f>
        <v>0</v>
      </c>
      <c r="APW154">
        <f>valores_filtrados[[#This Row],[Dia -29]]-valores_filtrados[[#This Row],[Dia -30]]</f>
        <v>0</v>
      </c>
      <c r="APX154">
        <f>valores_filtrados[[#This Row],[Dia -28]]-valores_filtrados[[#This Row],[Dia -29]]</f>
        <v>0</v>
      </c>
      <c r="APY154">
        <f>valores_filtrados[[#This Row],[Dia -27]]-valores_filtrados[[#This Row],[Dia -28]]</f>
        <v>0</v>
      </c>
      <c r="APZ154">
        <f>valores_filtrados[[#This Row],[Dia -26]]-valores_filtrados[[#This Row],[Dia -27]]</f>
        <v>0</v>
      </c>
      <c r="AQA154">
        <f>valores_filtrados[[#This Row],[Dia -25]]-valores_filtrados[[#This Row],[Dia -26]]</f>
        <v>0</v>
      </c>
      <c r="AQB154">
        <f>valores_filtrados[[#This Row],[Dia -24]]-valores_filtrados[[#This Row],[Dia -25]]</f>
        <v>293</v>
      </c>
      <c r="AQC154">
        <f>valores_filtrados[[#This Row],[Dia -23]]-valores_filtrados[[#This Row],[Dia -24]]</f>
        <v>0</v>
      </c>
      <c r="AQD154">
        <f>valores_filtrados[[#This Row],[Dia -22]]-valores_filtrados[[#This Row],[Dia -23]]</f>
        <v>0</v>
      </c>
      <c r="AQE154">
        <f>valores_filtrados[[#This Row],[Dia -21]]-valores_filtrados[[#This Row],[Dia -22]]</f>
        <v>0</v>
      </c>
      <c r="AQF154">
        <f>valores_filtrados[[#This Row],[Dia -20]]-valores_filtrados[[#This Row],[Dia -21]]</f>
        <v>0</v>
      </c>
      <c r="AQG154">
        <f>valores_filtrados[[#This Row],[Dia -19]]-valores_filtrados[[#This Row],[Dia -20]]</f>
        <v>0</v>
      </c>
      <c r="AQH154">
        <f>valores_filtrados[[#This Row],[Dia -18]]-valores_filtrados[[#This Row],[Dia -19]]</f>
        <v>192</v>
      </c>
      <c r="AQI154">
        <f>valores_filtrados[[#This Row],[Dia -17]]-valores_filtrados[[#This Row],[Dia -18]]</f>
        <v>0</v>
      </c>
      <c r="AQJ154">
        <f>valores_filtrados[[#This Row],[Dia -16]]-valores_filtrados[[#This Row],[Dia -17]]</f>
        <v>0</v>
      </c>
      <c r="AQK154">
        <f>valores_filtrados[[#This Row],[Dia -15]]-valores_filtrados[[#This Row],[Dia -16]]</f>
        <v>13</v>
      </c>
      <c r="AQL154">
        <f>valores_filtrados[[#This Row],[Dia -14]]-valores_filtrados[[#This Row],[Dia -15]]</f>
        <v>0</v>
      </c>
      <c r="AQM154">
        <f>valores_filtrados[[#This Row],[Dia -13]]-valores_filtrados[[#This Row],[Dia -14]]</f>
        <v>0</v>
      </c>
      <c r="AQN154">
        <f>valores_filtrados[[#This Row],[Dia -12]]-valores_filtrados[[#This Row],[Dia -13]]</f>
        <v>0</v>
      </c>
      <c r="AQO154">
        <f>valores_filtrados[[#This Row],[Dia -11]]-valores_filtrados[[#This Row],[Dia -12]]</f>
        <v>0</v>
      </c>
      <c r="AQP154">
        <f>valores_filtrados[[#This Row],[Dia -10]]-valores_filtrados[[#This Row],[Dia -11]]</f>
        <v>0</v>
      </c>
      <c r="AQQ154">
        <f>valores_filtrados[[#This Row],[Dia -9]]-valores_filtrados[[#This Row],[Dia -10]]</f>
        <v>0</v>
      </c>
      <c r="AQR154">
        <f>valores_filtrados[[#This Row],[Dia -8]]-valores_filtrados[[#This Row],[Dia -9]]</f>
        <v>0</v>
      </c>
      <c r="AQS154">
        <f>valores_filtrados[[#This Row],[Dia -7]]-valores_filtrados[[#This Row],[Dia -8]]</f>
        <v>0</v>
      </c>
      <c r="AQT154">
        <f>valores_filtrados[[#This Row],[Dia -6]]-valores_filtrados[[#This Row],[Dia -7]]</f>
        <v>0</v>
      </c>
      <c r="AQU154">
        <f>valores_filtrados[[#This Row],[Dia -5]]-valores_filtrados[[#This Row],[Dia -6]]</f>
        <v>0</v>
      </c>
      <c r="AQV154">
        <f>valores_filtrados[[#This Row],[Dia -4]]-valores_filtrados[[#This Row],[Dia -5]]</f>
        <v>0</v>
      </c>
      <c r="AQW154">
        <f>valores_filtrados[[#This Row],[Dia -3]]-valores_filtrados[[#This Row],[Dia -4]]</f>
        <v>0</v>
      </c>
      <c r="AQX154">
        <f>valores_filtrados[[#This Row],[Dia -2]]-valores_filtrados[[#This Row],[Dia -3]]</f>
        <v>0</v>
      </c>
      <c r="AQY154">
        <f>valores_filtrados[[#This Row],[Dia -1]]-valores_filtrados[[#This Row],[Dia -2]]</f>
        <v>0</v>
      </c>
      <c r="AQZ154">
        <f>valores_filtrados[[#This Row],[Clase]]-valores_filtrados[[#This Row],[Dia -1]]</f>
        <v>0</v>
      </c>
    </row>
    <row r="155" spans="1:1144" x14ac:dyDescent="0.3">
      <c r="A155" s="1" t="s">
        <v>1297</v>
      </c>
      <c r="B155">
        <f>valores_filtrados[[#This Row],[Dia -1142]]</f>
        <v>0</v>
      </c>
      <c r="C155">
        <f>valores_filtrados[[#This Row],[Dia -1141]]-valores_filtrados[[#This Row],[Dia -1142]]</f>
        <v>0</v>
      </c>
      <c r="D155">
        <f>valores_filtrados[[#This Row],[Dia -1140]]-valores_filtrados[[#This Row],[Dia -1141]]</f>
        <v>0</v>
      </c>
      <c r="E155">
        <f>valores_filtrados[[#This Row],[Dia -1139]]-valores_filtrados[[#This Row],[Dia -1140]]</f>
        <v>0</v>
      </c>
      <c r="F155">
        <f>valores_filtrados[[#This Row],[Dia -1138]]-valores_filtrados[[#This Row],[Dia -1139]]</f>
        <v>0</v>
      </c>
      <c r="G155">
        <f>valores_filtrados[[#This Row],[Dia -1137]]-valores_filtrados[[#This Row],[Dia -1138]]</f>
        <v>0</v>
      </c>
      <c r="H155">
        <f>valores_filtrados[[#This Row],[Dia -1136]]-valores_filtrados[[#This Row],[Dia -1137]]</f>
        <v>0</v>
      </c>
      <c r="I155">
        <f>valores_filtrados[[#This Row],[Dia -1135]]-valores_filtrados[[#This Row],[Dia -1136]]</f>
        <v>0</v>
      </c>
      <c r="J155">
        <f>valores_filtrados[[#This Row],[Dia -1134]]-valores_filtrados[[#This Row],[Dia -1135]]</f>
        <v>0</v>
      </c>
      <c r="K155">
        <f>valores_filtrados[[#This Row],[Dia -1133]]-valores_filtrados[[#This Row],[Dia -1134]]</f>
        <v>0</v>
      </c>
      <c r="L155">
        <f>valores_filtrados[[#This Row],[Dia -1132]]-valores_filtrados[[#This Row],[Dia -1133]]</f>
        <v>0</v>
      </c>
      <c r="M155">
        <f>valores_filtrados[[#This Row],[Dia -1131]]-valores_filtrados[[#This Row],[Dia -1132]]</f>
        <v>0</v>
      </c>
      <c r="N155">
        <f>valores_filtrados[[#This Row],[Dia -1130]]-valores_filtrados[[#This Row],[Dia -1131]]</f>
        <v>0</v>
      </c>
      <c r="O155">
        <f>valores_filtrados[[#This Row],[Dia -1129]]-valores_filtrados[[#This Row],[Dia -1130]]</f>
        <v>0</v>
      </c>
      <c r="P155">
        <f>valores_filtrados[[#This Row],[Dia -1128]]-valores_filtrados[[#This Row],[Dia -1129]]</f>
        <v>0</v>
      </c>
      <c r="Q155">
        <f>valores_filtrados[[#This Row],[Dia -1127]]-valores_filtrados[[#This Row],[Dia -1128]]</f>
        <v>0</v>
      </c>
      <c r="R155">
        <f>valores_filtrados[[#This Row],[Dia -1126]]-valores_filtrados[[#This Row],[Dia -1127]]</f>
        <v>0</v>
      </c>
      <c r="S155">
        <f>valores_filtrados[[#This Row],[Dia -1125]]-valores_filtrados[[#This Row],[Dia -1126]]</f>
        <v>0</v>
      </c>
      <c r="T155">
        <f>valores_filtrados[[#This Row],[Dia -1124]]-valores_filtrados[[#This Row],[Dia -1125]]</f>
        <v>0</v>
      </c>
      <c r="U155">
        <f>valores_filtrados[[#This Row],[Dia -1123]]-valores_filtrados[[#This Row],[Dia -1124]]</f>
        <v>0</v>
      </c>
      <c r="V155">
        <f>valores_filtrados[[#This Row],[Dia -1122]]-valores_filtrados[[#This Row],[Dia -1123]]</f>
        <v>0</v>
      </c>
      <c r="W155">
        <f>valores_filtrados[[#This Row],[Dia -1121]]-valores_filtrados[[#This Row],[Dia -1122]]</f>
        <v>0</v>
      </c>
      <c r="X155">
        <f>valores_filtrados[[#This Row],[Dia -1120]]-valores_filtrados[[#This Row],[Dia -1121]]</f>
        <v>0</v>
      </c>
      <c r="Y155">
        <f>valores_filtrados[[#This Row],[Dia -1119]]-valores_filtrados[[#This Row],[Dia -1120]]</f>
        <v>0</v>
      </c>
      <c r="Z155">
        <f>valores_filtrados[[#This Row],[Dia -1118]]-valores_filtrados[[#This Row],[Dia -1119]]</f>
        <v>0</v>
      </c>
      <c r="AA155">
        <f>valores_filtrados[[#This Row],[Dia -1117]]-valores_filtrados[[#This Row],[Dia -1118]]</f>
        <v>0</v>
      </c>
      <c r="AB155">
        <f>valores_filtrados[[#This Row],[Dia -1116]]-valores_filtrados[[#This Row],[Dia -1117]]</f>
        <v>0</v>
      </c>
      <c r="AC155">
        <f>valores_filtrados[[#This Row],[Dia -1115]]-valores_filtrados[[#This Row],[Dia -1116]]</f>
        <v>0</v>
      </c>
      <c r="AD155">
        <f>valores_filtrados[[#This Row],[Dia -1114]]-valores_filtrados[[#This Row],[Dia -1115]]</f>
        <v>0</v>
      </c>
      <c r="AE155">
        <f>valores_filtrados[[#This Row],[Dia -1113]]-valores_filtrados[[#This Row],[Dia -1114]]</f>
        <v>0</v>
      </c>
      <c r="AF155">
        <f>valores_filtrados[[#This Row],[Dia -1112]]-valores_filtrados[[#This Row],[Dia -1113]]</f>
        <v>0</v>
      </c>
      <c r="AG155">
        <f>valores_filtrados[[#This Row],[Dia -1111]]-valores_filtrados[[#This Row],[Dia -1112]]</f>
        <v>0</v>
      </c>
      <c r="AH155">
        <f>valores_filtrados[[#This Row],[Dia -1110]]-valores_filtrados[[#This Row],[Dia -1111]]</f>
        <v>0</v>
      </c>
      <c r="AI155">
        <f>valores_filtrados[[#This Row],[Dia -1109]]-valores_filtrados[[#This Row],[Dia -1110]]</f>
        <v>0</v>
      </c>
      <c r="AJ155">
        <f>valores_filtrados[[#This Row],[Dia -1108]]-valores_filtrados[[#This Row],[Dia -1109]]</f>
        <v>0</v>
      </c>
      <c r="AK155">
        <f>valores_filtrados[[#This Row],[Dia -1107]]-valores_filtrados[[#This Row],[Dia -1108]]</f>
        <v>0</v>
      </c>
      <c r="AL155">
        <f>valores_filtrados[[#This Row],[Dia -1106]]-valores_filtrados[[#This Row],[Dia -1107]]</f>
        <v>0</v>
      </c>
      <c r="AM155">
        <f>valores_filtrados[[#This Row],[Dia -1105]]-valores_filtrados[[#This Row],[Dia -1106]]</f>
        <v>0</v>
      </c>
      <c r="AN155">
        <f>valores_filtrados[[#This Row],[Dia -1104]]-valores_filtrados[[#This Row],[Dia -1105]]</f>
        <v>1</v>
      </c>
      <c r="AO155">
        <f>valores_filtrados[[#This Row],[Dia -1103]]-valores_filtrados[[#This Row],[Dia -1104]]</f>
        <v>0</v>
      </c>
      <c r="AP155">
        <f>valores_filtrados[[#This Row],[Dia -1102]]-valores_filtrados[[#This Row],[Dia -1103]]</f>
        <v>0</v>
      </c>
      <c r="AQ155">
        <f>valores_filtrados[[#This Row],[Dia -1101]]-valores_filtrados[[#This Row],[Dia -1102]]</f>
        <v>8</v>
      </c>
      <c r="AR155">
        <f>valores_filtrados[[#This Row],[Dia -1100]]-valores_filtrados[[#This Row],[Dia -1101]]</f>
        <v>0</v>
      </c>
      <c r="AS155">
        <f>valores_filtrados[[#This Row],[Dia -1099]]-valores_filtrados[[#This Row],[Dia -1100]]</f>
        <v>7</v>
      </c>
      <c r="AT155">
        <f>valores_filtrados[[#This Row],[Dia -1098]]-valores_filtrados[[#This Row],[Dia -1099]]</f>
        <v>6</v>
      </c>
      <c r="AU155">
        <f>valores_filtrados[[#This Row],[Dia -1097]]-valores_filtrados[[#This Row],[Dia -1098]]</f>
        <v>2</v>
      </c>
      <c r="AV155">
        <f>valores_filtrados[[#This Row],[Dia -1096]]-valores_filtrados[[#This Row],[Dia -1097]]</f>
        <v>3</v>
      </c>
      <c r="AW155">
        <f>valores_filtrados[[#This Row],[Dia -1095]]-valores_filtrados[[#This Row],[Dia -1096]]</f>
        <v>10</v>
      </c>
      <c r="AX155">
        <f>valores_filtrados[[#This Row],[Dia -1094]]-valores_filtrados[[#This Row],[Dia -1095]]</f>
        <v>12</v>
      </c>
      <c r="AY155">
        <f>valores_filtrados[[#This Row],[Dia -1093]]-valores_filtrados[[#This Row],[Dia -1094]]</f>
        <v>11</v>
      </c>
      <c r="AZ155">
        <f>valores_filtrados[[#This Row],[Dia -1092]]-valores_filtrados[[#This Row],[Dia -1093]]</f>
        <v>0</v>
      </c>
      <c r="BA155">
        <f>valores_filtrados[[#This Row],[Dia -1091]]-valores_filtrados[[#This Row],[Dia -1092]]</f>
        <v>4</v>
      </c>
      <c r="BB155">
        <f>valores_filtrados[[#This Row],[Dia -1090]]-valores_filtrados[[#This Row],[Dia -1091]]</f>
        <v>13</v>
      </c>
      <c r="BC155">
        <f>valores_filtrados[[#This Row],[Dia -1089]]-valores_filtrados[[#This Row],[Dia -1090]]</f>
        <v>0</v>
      </c>
      <c r="BD155">
        <f>valores_filtrados[[#This Row],[Dia -1088]]-valores_filtrados[[#This Row],[Dia -1089]]</f>
        <v>0</v>
      </c>
      <c r="BE155">
        <f>valores_filtrados[[#This Row],[Dia -1087]]-valores_filtrados[[#This Row],[Dia -1088]]</f>
        <v>25</v>
      </c>
      <c r="BF155">
        <f>valores_filtrados[[#This Row],[Dia -1086]]-valores_filtrados[[#This Row],[Dia -1087]]</f>
        <v>2</v>
      </c>
      <c r="BG155">
        <f>valores_filtrados[[#This Row],[Dia -1085]]-valores_filtrados[[#This Row],[Dia -1086]]</f>
        <v>5</v>
      </c>
      <c r="BH155">
        <f>valores_filtrados[[#This Row],[Dia -1084]]-valores_filtrados[[#This Row],[Dia -1085]]</f>
        <v>17</v>
      </c>
      <c r="BI155">
        <f>valores_filtrados[[#This Row],[Dia -1083]]-valores_filtrados[[#This Row],[Dia -1084]]</f>
        <v>25</v>
      </c>
      <c r="BJ155">
        <f>valores_filtrados[[#This Row],[Dia -1082]]-valores_filtrados[[#This Row],[Dia -1083]]</f>
        <v>24</v>
      </c>
      <c r="BK155">
        <f>valores_filtrados[[#This Row],[Dia -1081]]-valores_filtrados[[#This Row],[Dia -1082]]</f>
        <v>12</v>
      </c>
      <c r="BL155">
        <f>valores_filtrados[[#This Row],[Dia -1080]]-valores_filtrados[[#This Row],[Dia -1081]]</f>
        <v>0</v>
      </c>
      <c r="BM155">
        <f>valores_filtrados[[#This Row],[Dia -1079]]-valores_filtrados[[#This Row],[Dia -1080]]</f>
        <v>21</v>
      </c>
      <c r="BN155">
        <f>valores_filtrados[[#This Row],[Dia -1078]]-valores_filtrados[[#This Row],[Dia -1079]]</f>
        <v>10</v>
      </c>
      <c r="BO155">
        <f>valores_filtrados[[#This Row],[Dia -1077]]-valores_filtrados[[#This Row],[Dia -1078]]</f>
        <v>5</v>
      </c>
      <c r="BP155">
        <f>valores_filtrados[[#This Row],[Dia -1076]]-valores_filtrados[[#This Row],[Dia -1077]]</f>
        <v>5</v>
      </c>
      <c r="BQ155">
        <f>valores_filtrados[[#This Row],[Dia -1075]]-valores_filtrados[[#This Row],[Dia -1076]]</f>
        <v>0</v>
      </c>
      <c r="BR155">
        <f>valores_filtrados[[#This Row],[Dia -1074]]-valores_filtrados[[#This Row],[Dia -1075]]</f>
        <v>2</v>
      </c>
      <c r="BS155">
        <f>valores_filtrados[[#This Row],[Dia -1073]]-valores_filtrados[[#This Row],[Dia -1074]]</f>
        <v>6</v>
      </c>
      <c r="BT155">
        <f>valores_filtrados[[#This Row],[Dia -1072]]-valores_filtrados[[#This Row],[Dia -1073]]</f>
        <v>0</v>
      </c>
      <c r="BU155">
        <f>valores_filtrados[[#This Row],[Dia -1071]]-valores_filtrados[[#This Row],[Dia -1072]]</f>
        <v>0</v>
      </c>
      <c r="BV155">
        <f>valores_filtrados[[#This Row],[Dia -1070]]-valores_filtrados[[#This Row],[Dia -1071]]</f>
        <v>9</v>
      </c>
      <c r="BW155">
        <f>valores_filtrados[[#This Row],[Dia -1069]]-valores_filtrados[[#This Row],[Dia -1070]]</f>
        <v>7</v>
      </c>
      <c r="BX155">
        <f>valores_filtrados[[#This Row],[Dia -1068]]-valores_filtrados[[#This Row],[Dia -1069]]</f>
        <v>7</v>
      </c>
      <c r="BY155">
        <f>valores_filtrados[[#This Row],[Dia -1067]]-valores_filtrados[[#This Row],[Dia -1068]]</f>
        <v>7</v>
      </c>
      <c r="BZ155">
        <f>valores_filtrados[[#This Row],[Dia -1066]]-valores_filtrados[[#This Row],[Dia -1067]]</f>
        <v>11</v>
      </c>
      <c r="CA155">
        <f>valores_filtrados[[#This Row],[Dia -1065]]-valores_filtrados[[#This Row],[Dia -1066]]</f>
        <v>2</v>
      </c>
      <c r="CB155">
        <f>valores_filtrados[[#This Row],[Dia -1064]]-valores_filtrados[[#This Row],[Dia -1065]]</f>
        <v>29</v>
      </c>
      <c r="CC155">
        <f>valores_filtrados[[#This Row],[Dia -1063]]-valores_filtrados[[#This Row],[Dia -1064]]</f>
        <v>36</v>
      </c>
      <c r="CD155">
        <f>valores_filtrados[[#This Row],[Dia -1062]]-valores_filtrados[[#This Row],[Dia -1063]]</f>
        <v>0</v>
      </c>
      <c r="CE155">
        <f>valores_filtrados[[#This Row],[Dia -1061]]-valores_filtrados[[#This Row],[Dia -1062]]</f>
        <v>12</v>
      </c>
      <c r="CF155">
        <f>valores_filtrados[[#This Row],[Dia -1060]]-valores_filtrados[[#This Row],[Dia -1061]]</f>
        <v>0</v>
      </c>
      <c r="CG155">
        <f>valores_filtrados[[#This Row],[Dia -1059]]-valores_filtrados[[#This Row],[Dia -1060]]</f>
        <v>15</v>
      </c>
      <c r="CH155">
        <f>valores_filtrados[[#This Row],[Dia -1058]]-valores_filtrados[[#This Row],[Dia -1059]]</f>
        <v>1</v>
      </c>
      <c r="CI155">
        <f>valores_filtrados[[#This Row],[Dia -1057]]-valores_filtrados[[#This Row],[Dia -1058]]</f>
        <v>21</v>
      </c>
      <c r="CJ155">
        <f>valores_filtrados[[#This Row],[Dia -1056]]-valores_filtrados[[#This Row],[Dia -1057]]</f>
        <v>33</v>
      </c>
      <c r="CK155">
        <f>valores_filtrados[[#This Row],[Dia -1055]]-valores_filtrados[[#This Row],[Dia -1056]]</f>
        <v>0</v>
      </c>
      <c r="CL155">
        <f>valores_filtrados[[#This Row],[Dia -1054]]-valores_filtrados[[#This Row],[Dia -1055]]</f>
        <v>29</v>
      </c>
      <c r="CM155">
        <f>valores_filtrados[[#This Row],[Dia -1053]]-valores_filtrados[[#This Row],[Dia -1054]]</f>
        <v>6</v>
      </c>
      <c r="CN155">
        <f>valores_filtrados[[#This Row],[Dia -1052]]-valores_filtrados[[#This Row],[Dia -1053]]</f>
        <v>1</v>
      </c>
      <c r="CO155">
        <f>valores_filtrados[[#This Row],[Dia -1051]]-valores_filtrados[[#This Row],[Dia -1052]]</f>
        <v>14</v>
      </c>
      <c r="CP155">
        <f>valores_filtrados[[#This Row],[Dia -1050]]-valores_filtrados[[#This Row],[Dia -1051]]</f>
        <v>12</v>
      </c>
      <c r="CQ155">
        <f>valores_filtrados[[#This Row],[Dia -1049]]-valores_filtrados[[#This Row],[Dia -1050]]</f>
        <v>13</v>
      </c>
      <c r="CR155">
        <f>valores_filtrados[[#This Row],[Dia -1048]]-valores_filtrados[[#This Row],[Dia -1049]]</f>
        <v>12</v>
      </c>
      <c r="CS155">
        <f>valores_filtrados[[#This Row],[Dia -1047]]-valores_filtrados[[#This Row],[Dia -1048]]</f>
        <v>0</v>
      </c>
      <c r="CT155">
        <f>valores_filtrados[[#This Row],[Dia -1046]]-valores_filtrados[[#This Row],[Dia -1047]]</f>
        <v>25</v>
      </c>
      <c r="CU155">
        <f>valores_filtrados[[#This Row],[Dia -1045]]-valores_filtrados[[#This Row],[Dia -1046]]</f>
        <v>0</v>
      </c>
      <c r="CV155">
        <f>valores_filtrados[[#This Row],[Dia -1044]]-valores_filtrados[[#This Row],[Dia -1045]]</f>
        <v>15</v>
      </c>
      <c r="CW155">
        <f>valores_filtrados[[#This Row],[Dia -1043]]-valores_filtrados[[#This Row],[Dia -1044]]</f>
        <v>10</v>
      </c>
      <c r="CX155">
        <f>valores_filtrados[[#This Row],[Dia -1042]]-valores_filtrados[[#This Row],[Dia -1043]]</f>
        <v>6</v>
      </c>
      <c r="CY155">
        <f>valores_filtrados[[#This Row],[Dia -1041]]-valores_filtrados[[#This Row],[Dia -1042]]</f>
        <v>11</v>
      </c>
      <c r="CZ155">
        <f>valores_filtrados[[#This Row],[Dia -1040]]-valores_filtrados[[#This Row],[Dia -1041]]</f>
        <v>0</v>
      </c>
      <c r="DA155">
        <f>valores_filtrados[[#This Row],[Dia -1039]]-valores_filtrados[[#This Row],[Dia -1040]]</f>
        <v>2</v>
      </c>
      <c r="DB155">
        <f>valores_filtrados[[#This Row],[Dia -1038]]-valores_filtrados[[#This Row],[Dia -1039]]</f>
        <v>0</v>
      </c>
      <c r="DC155">
        <f>valores_filtrados[[#This Row],[Dia -1037]]-valores_filtrados[[#This Row],[Dia -1038]]</f>
        <v>7</v>
      </c>
      <c r="DD155">
        <f>valores_filtrados[[#This Row],[Dia -1036]]-valores_filtrados[[#This Row],[Dia -1037]]</f>
        <v>19</v>
      </c>
      <c r="DE155">
        <f>valores_filtrados[[#This Row],[Dia -1035]]-valores_filtrados[[#This Row],[Dia -1036]]</f>
        <v>24</v>
      </c>
      <c r="DF155">
        <f>valores_filtrados[[#This Row],[Dia -1034]]-valores_filtrados[[#This Row],[Dia -1035]]</f>
        <v>0</v>
      </c>
      <c r="DG155">
        <f>valores_filtrados[[#This Row],[Dia -1033]]-valores_filtrados[[#This Row],[Dia -1034]]</f>
        <v>0</v>
      </c>
      <c r="DH155">
        <f>valores_filtrados[[#This Row],[Dia -1032]]-valores_filtrados[[#This Row],[Dia -1033]]</f>
        <v>5</v>
      </c>
      <c r="DI155">
        <f>valores_filtrados[[#This Row],[Dia -1031]]-valores_filtrados[[#This Row],[Dia -1032]]</f>
        <v>10</v>
      </c>
      <c r="DJ155">
        <f>valores_filtrados[[#This Row],[Dia -1030]]-valores_filtrados[[#This Row],[Dia -1031]]</f>
        <v>0</v>
      </c>
      <c r="DK155">
        <f>valores_filtrados[[#This Row],[Dia -1029]]-valores_filtrados[[#This Row],[Dia -1030]]</f>
        <v>0</v>
      </c>
      <c r="DL155">
        <f>valores_filtrados[[#This Row],[Dia -1028]]-valores_filtrados[[#This Row],[Dia -1029]]</f>
        <v>0</v>
      </c>
      <c r="DM155">
        <f>valores_filtrados[[#This Row],[Dia -1027]]-valores_filtrados[[#This Row],[Dia -1028]]</f>
        <v>5</v>
      </c>
      <c r="DN155">
        <f>valores_filtrados[[#This Row],[Dia -1026]]-valores_filtrados[[#This Row],[Dia -1027]]</f>
        <v>0</v>
      </c>
      <c r="DO155">
        <f>valores_filtrados[[#This Row],[Dia -1025]]-valores_filtrados[[#This Row],[Dia -1026]]</f>
        <v>16</v>
      </c>
      <c r="DP155">
        <f>valores_filtrados[[#This Row],[Dia -1024]]-valores_filtrados[[#This Row],[Dia -1025]]</f>
        <v>0</v>
      </c>
      <c r="DQ155">
        <f>valores_filtrados[[#This Row],[Dia -1023]]-valores_filtrados[[#This Row],[Dia -1024]]</f>
        <v>0</v>
      </c>
      <c r="DR155">
        <f>valores_filtrados[[#This Row],[Dia -1022]]-valores_filtrados[[#This Row],[Dia -1023]]</f>
        <v>2</v>
      </c>
      <c r="DS155">
        <f>valores_filtrados[[#This Row],[Dia -1021]]-valores_filtrados[[#This Row],[Dia -1022]]</f>
        <v>2</v>
      </c>
      <c r="DT155">
        <f>valores_filtrados[[#This Row],[Dia -1020]]-valores_filtrados[[#This Row],[Dia -1021]]</f>
        <v>0</v>
      </c>
      <c r="DU155">
        <f>valores_filtrados[[#This Row],[Dia -1019]]-valores_filtrados[[#This Row],[Dia -1020]]</f>
        <v>0</v>
      </c>
      <c r="DV155">
        <f>valores_filtrados[[#This Row],[Dia -1018]]-valores_filtrados[[#This Row],[Dia -1019]]</f>
        <v>0</v>
      </c>
      <c r="DW155">
        <f>valores_filtrados[[#This Row],[Dia -1017]]-valores_filtrados[[#This Row],[Dia -1018]]</f>
        <v>0</v>
      </c>
      <c r="DX155">
        <f>valores_filtrados[[#This Row],[Dia -1016]]-valores_filtrados[[#This Row],[Dia -1017]]</f>
        <v>0</v>
      </c>
      <c r="DY155">
        <f>valores_filtrados[[#This Row],[Dia -1015]]-valores_filtrados[[#This Row],[Dia -1016]]</f>
        <v>0</v>
      </c>
      <c r="DZ155">
        <f>valores_filtrados[[#This Row],[Dia -1014]]-valores_filtrados[[#This Row],[Dia -1015]]</f>
        <v>15</v>
      </c>
      <c r="EA155">
        <f>valores_filtrados[[#This Row],[Dia -1013]]-valores_filtrados[[#This Row],[Dia -1014]]</f>
        <v>0</v>
      </c>
      <c r="EB155">
        <f>valores_filtrados[[#This Row],[Dia -1012]]-valores_filtrados[[#This Row],[Dia -1013]]</f>
        <v>0</v>
      </c>
      <c r="EC155">
        <f>valores_filtrados[[#This Row],[Dia -1011]]-valores_filtrados[[#This Row],[Dia -1012]]</f>
        <v>0</v>
      </c>
      <c r="ED155">
        <f>valores_filtrados[[#This Row],[Dia -1010]]-valores_filtrados[[#This Row],[Dia -1011]]</f>
        <v>0</v>
      </c>
      <c r="EE155">
        <f>valores_filtrados[[#This Row],[Dia -1009]]-valores_filtrados[[#This Row],[Dia -1010]]</f>
        <v>0</v>
      </c>
      <c r="EF155">
        <f>valores_filtrados[[#This Row],[Dia -1008]]-valores_filtrados[[#This Row],[Dia -1009]]</f>
        <v>0</v>
      </c>
      <c r="EG155">
        <f>valores_filtrados[[#This Row],[Dia -1007]]-valores_filtrados[[#This Row],[Dia -1008]]</f>
        <v>8</v>
      </c>
      <c r="EH155">
        <f>valores_filtrados[[#This Row],[Dia -1006]]-valores_filtrados[[#This Row],[Dia -1007]]</f>
        <v>0</v>
      </c>
      <c r="EI155">
        <f>valores_filtrados[[#This Row],[Dia -1005]]-valores_filtrados[[#This Row],[Dia -1006]]</f>
        <v>0</v>
      </c>
      <c r="EJ155">
        <f>valores_filtrados[[#This Row],[Dia -1004]]-valores_filtrados[[#This Row],[Dia -1005]]</f>
        <v>0</v>
      </c>
      <c r="EK155">
        <f>valores_filtrados[[#This Row],[Dia -1003]]-valores_filtrados[[#This Row],[Dia -1004]]</f>
        <v>0</v>
      </c>
      <c r="EL155">
        <f>valores_filtrados[[#This Row],[Dia -1002]]-valores_filtrados[[#This Row],[Dia -1003]]</f>
        <v>0</v>
      </c>
      <c r="EM155">
        <f>valores_filtrados[[#This Row],[Dia -1001]]-valores_filtrados[[#This Row],[Dia -1002]]</f>
        <v>0</v>
      </c>
      <c r="EN155">
        <f>valores_filtrados[[#This Row],[Dia -1000]]-valores_filtrados[[#This Row],[Dia -1001]]</f>
        <v>0</v>
      </c>
      <c r="EO155">
        <f>valores_filtrados[[#This Row],[Dia -999]]-valores_filtrados[[#This Row],[Dia -1000]]</f>
        <v>0</v>
      </c>
      <c r="EP155">
        <f>valores_filtrados[[#This Row],[Dia -998]]-valores_filtrados[[#This Row],[Dia -999]]</f>
        <v>0</v>
      </c>
      <c r="EQ155">
        <f>valores_filtrados[[#This Row],[Dia -997]]-valores_filtrados[[#This Row],[Dia -998]]</f>
        <v>0</v>
      </c>
      <c r="ER155">
        <f>valores_filtrados[[#This Row],[Dia -996]]-valores_filtrados[[#This Row],[Dia -997]]</f>
        <v>0</v>
      </c>
      <c r="ES155">
        <f>valores_filtrados[[#This Row],[Dia -995]]-valores_filtrados[[#This Row],[Dia -996]]</f>
        <v>0</v>
      </c>
      <c r="ET155">
        <f>valores_filtrados[[#This Row],[Dia -994]]-valores_filtrados[[#This Row],[Dia -995]]</f>
        <v>14</v>
      </c>
      <c r="EU155">
        <f>valores_filtrados[[#This Row],[Dia -993]]-valores_filtrados[[#This Row],[Dia -994]]</f>
        <v>0</v>
      </c>
      <c r="EV155">
        <f>valores_filtrados[[#This Row],[Dia -992]]-valores_filtrados[[#This Row],[Dia -993]]</f>
        <v>4</v>
      </c>
      <c r="EW155">
        <f>valores_filtrados[[#This Row],[Dia -991]]-valores_filtrados[[#This Row],[Dia -992]]</f>
        <v>0</v>
      </c>
      <c r="EX155">
        <f>valores_filtrados[[#This Row],[Dia -990]]-valores_filtrados[[#This Row],[Dia -991]]</f>
        <v>0</v>
      </c>
      <c r="EY155">
        <f>valores_filtrados[[#This Row],[Dia -989]]-valores_filtrados[[#This Row],[Dia -990]]</f>
        <v>0</v>
      </c>
      <c r="EZ155">
        <f>valores_filtrados[[#This Row],[Dia -988]]-valores_filtrados[[#This Row],[Dia -989]]</f>
        <v>0</v>
      </c>
      <c r="FA155">
        <f>valores_filtrados[[#This Row],[Dia -987]]-valores_filtrados[[#This Row],[Dia -988]]</f>
        <v>0</v>
      </c>
      <c r="FB155">
        <f>valores_filtrados[[#This Row],[Dia -986]]-valores_filtrados[[#This Row],[Dia -987]]</f>
        <v>0</v>
      </c>
      <c r="FC155">
        <f>valores_filtrados[[#This Row],[Dia -985]]-valores_filtrados[[#This Row],[Dia -986]]</f>
        <v>0</v>
      </c>
      <c r="FD155">
        <f>valores_filtrados[[#This Row],[Dia -984]]-valores_filtrados[[#This Row],[Dia -985]]</f>
        <v>0</v>
      </c>
      <c r="FE155">
        <f>valores_filtrados[[#This Row],[Dia -983]]-valores_filtrados[[#This Row],[Dia -984]]</f>
        <v>0</v>
      </c>
      <c r="FF155">
        <f>valores_filtrados[[#This Row],[Dia -982]]-valores_filtrados[[#This Row],[Dia -983]]</f>
        <v>0</v>
      </c>
      <c r="FG155">
        <f>valores_filtrados[[#This Row],[Dia -981]]-valores_filtrados[[#This Row],[Dia -982]]</f>
        <v>0</v>
      </c>
      <c r="FH155">
        <f>valores_filtrados[[#This Row],[Dia -980]]-valores_filtrados[[#This Row],[Dia -981]]</f>
        <v>0</v>
      </c>
      <c r="FI155">
        <f>valores_filtrados[[#This Row],[Dia -979]]-valores_filtrados[[#This Row],[Dia -980]]</f>
        <v>0</v>
      </c>
      <c r="FJ155">
        <f>valores_filtrados[[#This Row],[Dia -978]]-valores_filtrados[[#This Row],[Dia -979]]</f>
        <v>0</v>
      </c>
      <c r="FK155">
        <f>valores_filtrados[[#This Row],[Dia -977]]-valores_filtrados[[#This Row],[Dia -978]]</f>
        <v>0</v>
      </c>
      <c r="FL155">
        <f>valores_filtrados[[#This Row],[Dia -976]]-valores_filtrados[[#This Row],[Dia -977]]</f>
        <v>0</v>
      </c>
      <c r="FM155">
        <f>valores_filtrados[[#This Row],[Dia -975]]-valores_filtrados[[#This Row],[Dia -976]]</f>
        <v>0</v>
      </c>
      <c r="FN155">
        <f>valores_filtrados[[#This Row],[Dia -974]]-valores_filtrados[[#This Row],[Dia -975]]</f>
        <v>0</v>
      </c>
      <c r="FO155">
        <f>valores_filtrados[[#This Row],[Dia -973]]-valores_filtrados[[#This Row],[Dia -974]]</f>
        <v>0</v>
      </c>
      <c r="FP155">
        <f>valores_filtrados[[#This Row],[Dia -972]]-valores_filtrados[[#This Row],[Dia -973]]</f>
        <v>3</v>
      </c>
      <c r="FQ155">
        <f>valores_filtrados[[#This Row],[Dia -971]]-valores_filtrados[[#This Row],[Dia -972]]</f>
        <v>0</v>
      </c>
      <c r="FR155">
        <f>valores_filtrados[[#This Row],[Dia -970]]-valores_filtrados[[#This Row],[Dia -971]]</f>
        <v>0</v>
      </c>
      <c r="FS155">
        <f>valores_filtrados[[#This Row],[Dia -969]]-valores_filtrados[[#This Row],[Dia -970]]</f>
        <v>0</v>
      </c>
      <c r="FT155">
        <f>valores_filtrados[[#This Row],[Dia -968]]-valores_filtrados[[#This Row],[Dia -969]]</f>
        <v>0</v>
      </c>
      <c r="FU155">
        <f>valores_filtrados[[#This Row],[Dia -967]]-valores_filtrados[[#This Row],[Dia -968]]</f>
        <v>0</v>
      </c>
      <c r="FV155">
        <f>valores_filtrados[[#This Row],[Dia -966]]-valores_filtrados[[#This Row],[Dia -967]]</f>
        <v>0</v>
      </c>
      <c r="FW155">
        <f>valores_filtrados[[#This Row],[Dia -965]]-valores_filtrados[[#This Row],[Dia -966]]</f>
        <v>0</v>
      </c>
      <c r="FX155">
        <f>valores_filtrados[[#This Row],[Dia -964]]-valores_filtrados[[#This Row],[Dia -965]]</f>
        <v>0</v>
      </c>
      <c r="FY155">
        <f>valores_filtrados[[#This Row],[Dia -963]]-valores_filtrados[[#This Row],[Dia -964]]</f>
        <v>0</v>
      </c>
      <c r="FZ155">
        <f>valores_filtrados[[#This Row],[Dia -962]]-valores_filtrados[[#This Row],[Dia -963]]</f>
        <v>0</v>
      </c>
      <c r="GA155">
        <f>valores_filtrados[[#This Row],[Dia -961]]-valores_filtrados[[#This Row],[Dia -962]]</f>
        <v>0</v>
      </c>
      <c r="GB155">
        <f>valores_filtrados[[#This Row],[Dia -960]]-valores_filtrados[[#This Row],[Dia -961]]</f>
        <v>0</v>
      </c>
      <c r="GC155">
        <f>valores_filtrados[[#This Row],[Dia -959]]-valores_filtrados[[#This Row],[Dia -960]]</f>
        <v>0</v>
      </c>
      <c r="GD155">
        <f>valores_filtrados[[#This Row],[Dia -958]]-valores_filtrados[[#This Row],[Dia -959]]</f>
        <v>0</v>
      </c>
      <c r="GE155">
        <f>valores_filtrados[[#This Row],[Dia -957]]-valores_filtrados[[#This Row],[Dia -958]]</f>
        <v>0</v>
      </c>
      <c r="GF155">
        <f>valores_filtrados[[#This Row],[Dia -956]]-valores_filtrados[[#This Row],[Dia -957]]</f>
        <v>0</v>
      </c>
      <c r="GG155">
        <f>valores_filtrados[[#This Row],[Dia -955]]-valores_filtrados[[#This Row],[Dia -956]]</f>
        <v>0</v>
      </c>
      <c r="GH155">
        <f>valores_filtrados[[#This Row],[Dia -954]]-valores_filtrados[[#This Row],[Dia -955]]</f>
        <v>0</v>
      </c>
      <c r="GI155">
        <f>valores_filtrados[[#This Row],[Dia -953]]-valores_filtrados[[#This Row],[Dia -954]]</f>
        <v>0</v>
      </c>
      <c r="GJ155">
        <f>valores_filtrados[[#This Row],[Dia -952]]-valores_filtrados[[#This Row],[Dia -953]]</f>
        <v>0</v>
      </c>
      <c r="GK155">
        <f>valores_filtrados[[#This Row],[Dia -951]]-valores_filtrados[[#This Row],[Dia -952]]</f>
        <v>0</v>
      </c>
      <c r="GL155">
        <f>valores_filtrados[[#This Row],[Dia -950]]-valores_filtrados[[#This Row],[Dia -951]]</f>
        <v>0</v>
      </c>
      <c r="GM155">
        <f>valores_filtrados[[#This Row],[Dia -949]]-valores_filtrados[[#This Row],[Dia -950]]</f>
        <v>0</v>
      </c>
      <c r="GN155">
        <f>valores_filtrados[[#This Row],[Dia -948]]-valores_filtrados[[#This Row],[Dia -949]]</f>
        <v>0</v>
      </c>
      <c r="GO155">
        <f>valores_filtrados[[#This Row],[Dia -947]]-valores_filtrados[[#This Row],[Dia -948]]</f>
        <v>0</v>
      </c>
      <c r="GP155">
        <f>valores_filtrados[[#This Row],[Dia -946]]-valores_filtrados[[#This Row],[Dia -947]]</f>
        <v>0</v>
      </c>
      <c r="GQ155">
        <f>valores_filtrados[[#This Row],[Dia -945]]-valores_filtrados[[#This Row],[Dia -946]]</f>
        <v>0</v>
      </c>
      <c r="GR155">
        <f>valores_filtrados[[#This Row],[Dia -944]]-valores_filtrados[[#This Row],[Dia -945]]</f>
        <v>1</v>
      </c>
      <c r="GS155">
        <f>valores_filtrados[[#This Row],[Dia -943]]-valores_filtrados[[#This Row],[Dia -944]]</f>
        <v>0</v>
      </c>
      <c r="GT155">
        <f>valores_filtrados[[#This Row],[Dia -942]]-valores_filtrados[[#This Row],[Dia -943]]</f>
        <v>0</v>
      </c>
      <c r="GU155">
        <f>valores_filtrados[[#This Row],[Dia -941]]-valores_filtrados[[#This Row],[Dia -942]]</f>
        <v>0</v>
      </c>
      <c r="GV155">
        <f>valores_filtrados[[#This Row],[Dia -940]]-valores_filtrados[[#This Row],[Dia -941]]</f>
        <v>0</v>
      </c>
      <c r="GW155">
        <f>valores_filtrados[[#This Row],[Dia -939]]-valores_filtrados[[#This Row],[Dia -940]]</f>
        <v>2</v>
      </c>
      <c r="GX155">
        <f>valores_filtrados[[#This Row],[Dia -938]]-valores_filtrados[[#This Row],[Dia -939]]</f>
        <v>0</v>
      </c>
      <c r="GY155">
        <f>valores_filtrados[[#This Row],[Dia -937]]-valores_filtrados[[#This Row],[Dia -938]]</f>
        <v>0</v>
      </c>
      <c r="GZ155">
        <f>valores_filtrados[[#This Row],[Dia -936]]-valores_filtrados[[#This Row],[Dia -937]]</f>
        <v>0</v>
      </c>
      <c r="HA155">
        <f>valores_filtrados[[#This Row],[Dia -935]]-valores_filtrados[[#This Row],[Dia -936]]</f>
        <v>0</v>
      </c>
      <c r="HB155">
        <f>valores_filtrados[[#This Row],[Dia -934]]-valores_filtrados[[#This Row],[Dia -935]]</f>
        <v>0</v>
      </c>
      <c r="HC155">
        <f>valores_filtrados[[#This Row],[Dia -933]]-valores_filtrados[[#This Row],[Dia -934]]</f>
        <v>0</v>
      </c>
      <c r="HD155">
        <f>valores_filtrados[[#This Row],[Dia -932]]-valores_filtrados[[#This Row],[Dia -933]]</f>
        <v>0</v>
      </c>
      <c r="HE155">
        <f>valores_filtrados[[#This Row],[Dia -931]]-valores_filtrados[[#This Row],[Dia -932]]</f>
        <v>0</v>
      </c>
      <c r="HF155">
        <f>valores_filtrados[[#This Row],[Dia -930]]-valores_filtrados[[#This Row],[Dia -931]]</f>
        <v>7</v>
      </c>
      <c r="HG155">
        <f>valores_filtrados[[#This Row],[Dia -929]]-valores_filtrados[[#This Row],[Dia -930]]</f>
        <v>0</v>
      </c>
      <c r="HH155">
        <f>valores_filtrados[[#This Row],[Dia -928]]-valores_filtrados[[#This Row],[Dia -929]]</f>
        <v>0</v>
      </c>
      <c r="HI155">
        <f>valores_filtrados[[#This Row],[Dia -927]]-valores_filtrados[[#This Row],[Dia -928]]</f>
        <v>0</v>
      </c>
      <c r="HJ155">
        <f>valores_filtrados[[#This Row],[Dia -926]]-valores_filtrados[[#This Row],[Dia -927]]</f>
        <v>0</v>
      </c>
      <c r="HK155">
        <f>valores_filtrados[[#This Row],[Dia -925]]-valores_filtrados[[#This Row],[Dia -926]]</f>
        <v>4</v>
      </c>
      <c r="HL155">
        <f>valores_filtrados[[#This Row],[Dia -924]]-valores_filtrados[[#This Row],[Dia -925]]</f>
        <v>0</v>
      </c>
      <c r="HM155">
        <f>valores_filtrados[[#This Row],[Dia -923]]-valores_filtrados[[#This Row],[Dia -924]]</f>
        <v>2</v>
      </c>
      <c r="HN155">
        <f>valores_filtrados[[#This Row],[Dia -922]]-valores_filtrados[[#This Row],[Dia -923]]</f>
        <v>1</v>
      </c>
      <c r="HO155">
        <f>valores_filtrados[[#This Row],[Dia -921]]-valores_filtrados[[#This Row],[Dia -922]]</f>
        <v>0</v>
      </c>
      <c r="HP155">
        <f>valores_filtrados[[#This Row],[Dia -920]]-valores_filtrados[[#This Row],[Dia -921]]</f>
        <v>2</v>
      </c>
      <c r="HQ155">
        <f>valores_filtrados[[#This Row],[Dia -919]]-valores_filtrados[[#This Row],[Dia -920]]</f>
        <v>0</v>
      </c>
      <c r="HR155">
        <f>valores_filtrados[[#This Row],[Dia -918]]-valores_filtrados[[#This Row],[Dia -919]]</f>
        <v>0</v>
      </c>
      <c r="HS155">
        <f>valores_filtrados[[#This Row],[Dia -917]]-valores_filtrados[[#This Row],[Dia -918]]</f>
        <v>0</v>
      </c>
      <c r="HT155">
        <f>valores_filtrados[[#This Row],[Dia -916]]-valores_filtrados[[#This Row],[Dia -917]]</f>
        <v>0</v>
      </c>
      <c r="HU155">
        <f>valores_filtrados[[#This Row],[Dia -915]]-valores_filtrados[[#This Row],[Dia -916]]</f>
        <v>0</v>
      </c>
      <c r="HV155">
        <f>valores_filtrados[[#This Row],[Dia -914]]-valores_filtrados[[#This Row],[Dia -915]]</f>
        <v>0</v>
      </c>
      <c r="HW155">
        <f>valores_filtrados[[#This Row],[Dia -913]]-valores_filtrados[[#This Row],[Dia -914]]</f>
        <v>0</v>
      </c>
      <c r="HX155">
        <f>valores_filtrados[[#This Row],[Dia -912]]-valores_filtrados[[#This Row],[Dia -913]]</f>
        <v>0</v>
      </c>
      <c r="HY155">
        <f>valores_filtrados[[#This Row],[Dia -911]]-valores_filtrados[[#This Row],[Dia -912]]</f>
        <v>0</v>
      </c>
      <c r="HZ155">
        <f>valores_filtrados[[#This Row],[Dia -910]]-valores_filtrados[[#This Row],[Dia -911]]</f>
        <v>0</v>
      </c>
      <c r="IA155">
        <f>valores_filtrados[[#This Row],[Dia -909]]-valores_filtrados[[#This Row],[Dia -910]]</f>
        <v>6</v>
      </c>
      <c r="IB155">
        <f>valores_filtrados[[#This Row],[Dia -908]]-valores_filtrados[[#This Row],[Dia -909]]</f>
        <v>0</v>
      </c>
      <c r="IC155">
        <f>valores_filtrados[[#This Row],[Dia -907]]-valores_filtrados[[#This Row],[Dia -908]]</f>
        <v>0</v>
      </c>
      <c r="ID155">
        <f>valores_filtrados[[#This Row],[Dia -906]]-valores_filtrados[[#This Row],[Dia -907]]</f>
        <v>0</v>
      </c>
      <c r="IE155">
        <f>valores_filtrados[[#This Row],[Dia -905]]-valores_filtrados[[#This Row],[Dia -906]]</f>
        <v>0</v>
      </c>
      <c r="IF155">
        <f>valores_filtrados[[#This Row],[Dia -904]]-valores_filtrados[[#This Row],[Dia -905]]</f>
        <v>0</v>
      </c>
      <c r="IG155">
        <f>valores_filtrados[[#This Row],[Dia -903]]-valores_filtrados[[#This Row],[Dia -904]]</f>
        <v>1</v>
      </c>
      <c r="IH155">
        <f>valores_filtrados[[#This Row],[Dia -902]]-valores_filtrados[[#This Row],[Dia -903]]</f>
        <v>0</v>
      </c>
      <c r="II155">
        <f>valores_filtrados[[#This Row],[Dia -901]]-valores_filtrados[[#This Row],[Dia -902]]</f>
        <v>0</v>
      </c>
      <c r="IJ155">
        <f>valores_filtrados[[#This Row],[Dia -900]]-valores_filtrados[[#This Row],[Dia -901]]</f>
        <v>0</v>
      </c>
      <c r="IK155">
        <f>valores_filtrados[[#This Row],[Dia -899]]-valores_filtrados[[#This Row],[Dia -900]]</f>
        <v>0</v>
      </c>
      <c r="IL155">
        <f>valores_filtrados[[#This Row],[Dia -898]]-valores_filtrados[[#This Row],[Dia -899]]</f>
        <v>0</v>
      </c>
      <c r="IM155">
        <f>valores_filtrados[[#This Row],[Dia -897]]-valores_filtrados[[#This Row],[Dia -898]]</f>
        <v>0</v>
      </c>
      <c r="IN155">
        <f>valores_filtrados[[#This Row],[Dia -896]]-valores_filtrados[[#This Row],[Dia -897]]</f>
        <v>4</v>
      </c>
      <c r="IO155">
        <f>valores_filtrados[[#This Row],[Dia -895]]-valores_filtrados[[#This Row],[Dia -896]]</f>
        <v>0</v>
      </c>
      <c r="IP155">
        <f>valores_filtrados[[#This Row],[Dia -894]]-valores_filtrados[[#This Row],[Dia -895]]</f>
        <v>0</v>
      </c>
      <c r="IQ155">
        <f>valores_filtrados[[#This Row],[Dia -893]]-valores_filtrados[[#This Row],[Dia -894]]</f>
        <v>0</v>
      </c>
      <c r="IR155">
        <f>valores_filtrados[[#This Row],[Dia -892]]-valores_filtrados[[#This Row],[Dia -893]]</f>
        <v>0</v>
      </c>
      <c r="IS155">
        <f>valores_filtrados[[#This Row],[Dia -891]]-valores_filtrados[[#This Row],[Dia -892]]</f>
        <v>3</v>
      </c>
      <c r="IT155">
        <f>valores_filtrados[[#This Row],[Dia -890]]-valores_filtrados[[#This Row],[Dia -891]]</f>
        <v>0</v>
      </c>
      <c r="IU155">
        <f>valores_filtrados[[#This Row],[Dia -889]]-valores_filtrados[[#This Row],[Dia -890]]</f>
        <v>1</v>
      </c>
      <c r="IV155">
        <f>valores_filtrados[[#This Row],[Dia -888]]-valores_filtrados[[#This Row],[Dia -889]]</f>
        <v>0</v>
      </c>
      <c r="IW155">
        <f>valores_filtrados[[#This Row],[Dia -887]]-valores_filtrados[[#This Row],[Dia -888]]</f>
        <v>0</v>
      </c>
      <c r="IX155">
        <f>valores_filtrados[[#This Row],[Dia -886]]-valores_filtrados[[#This Row],[Dia -887]]</f>
        <v>0</v>
      </c>
      <c r="IY155">
        <f>valores_filtrados[[#This Row],[Dia -885]]-valores_filtrados[[#This Row],[Dia -886]]</f>
        <v>0</v>
      </c>
      <c r="IZ155">
        <f>valores_filtrados[[#This Row],[Dia -884]]-valores_filtrados[[#This Row],[Dia -885]]</f>
        <v>1</v>
      </c>
      <c r="JA155">
        <f>valores_filtrados[[#This Row],[Dia -883]]-valores_filtrados[[#This Row],[Dia -884]]</f>
        <v>0</v>
      </c>
      <c r="JB155">
        <f>valores_filtrados[[#This Row],[Dia -882]]-valores_filtrados[[#This Row],[Dia -883]]</f>
        <v>1</v>
      </c>
      <c r="JC155">
        <f>valores_filtrados[[#This Row],[Dia -881]]-valores_filtrados[[#This Row],[Dia -882]]</f>
        <v>0</v>
      </c>
      <c r="JD155">
        <f>valores_filtrados[[#This Row],[Dia -880]]-valores_filtrados[[#This Row],[Dia -881]]</f>
        <v>14</v>
      </c>
      <c r="JE155">
        <f>valores_filtrados[[#This Row],[Dia -879]]-valores_filtrados[[#This Row],[Dia -880]]</f>
        <v>0</v>
      </c>
      <c r="JF155">
        <f>valores_filtrados[[#This Row],[Dia -878]]-valores_filtrados[[#This Row],[Dia -879]]</f>
        <v>0</v>
      </c>
      <c r="JG155">
        <f>valores_filtrados[[#This Row],[Dia -877]]-valores_filtrados[[#This Row],[Dia -878]]</f>
        <v>0</v>
      </c>
      <c r="JH155">
        <f>valores_filtrados[[#This Row],[Dia -876]]-valores_filtrados[[#This Row],[Dia -877]]</f>
        <v>6</v>
      </c>
      <c r="JI155">
        <f>valores_filtrados[[#This Row],[Dia -875]]-valores_filtrados[[#This Row],[Dia -876]]</f>
        <v>0</v>
      </c>
      <c r="JJ155">
        <f>valores_filtrados[[#This Row],[Dia -874]]-valores_filtrados[[#This Row],[Dia -875]]</f>
        <v>9</v>
      </c>
      <c r="JK155">
        <f>valores_filtrados[[#This Row],[Dia -873]]-valores_filtrados[[#This Row],[Dia -874]]</f>
        <v>3</v>
      </c>
      <c r="JL155">
        <f>valores_filtrados[[#This Row],[Dia -872]]-valores_filtrados[[#This Row],[Dia -873]]</f>
        <v>0</v>
      </c>
      <c r="JM155">
        <f>valores_filtrados[[#This Row],[Dia -871]]-valores_filtrados[[#This Row],[Dia -872]]</f>
        <v>0</v>
      </c>
      <c r="JN155">
        <f>valores_filtrados[[#This Row],[Dia -870]]-valores_filtrados[[#This Row],[Dia -871]]</f>
        <v>5</v>
      </c>
      <c r="JO155">
        <f>valores_filtrados[[#This Row],[Dia -869]]-valores_filtrados[[#This Row],[Dia -870]]</f>
        <v>5</v>
      </c>
      <c r="JP155">
        <f>valores_filtrados[[#This Row],[Dia -868]]-valores_filtrados[[#This Row],[Dia -869]]</f>
        <v>2</v>
      </c>
      <c r="JQ155">
        <f>valores_filtrados[[#This Row],[Dia -867]]-valores_filtrados[[#This Row],[Dia -868]]</f>
        <v>6</v>
      </c>
      <c r="JR155">
        <f>valores_filtrados[[#This Row],[Dia -866]]-valores_filtrados[[#This Row],[Dia -867]]</f>
        <v>17</v>
      </c>
      <c r="JS155">
        <f>valores_filtrados[[#This Row],[Dia -865]]-valores_filtrados[[#This Row],[Dia -866]]</f>
        <v>25</v>
      </c>
      <c r="JT155">
        <f>valores_filtrados[[#This Row],[Dia -864]]-valores_filtrados[[#This Row],[Dia -865]]</f>
        <v>0</v>
      </c>
      <c r="JU155">
        <f>valores_filtrados[[#This Row],[Dia -863]]-valores_filtrados[[#This Row],[Dia -864]]</f>
        <v>8</v>
      </c>
      <c r="JV155">
        <f>valores_filtrados[[#This Row],[Dia -862]]-valores_filtrados[[#This Row],[Dia -863]]</f>
        <v>31</v>
      </c>
      <c r="JW155">
        <f>valores_filtrados[[#This Row],[Dia -861]]-valores_filtrados[[#This Row],[Dia -862]]</f>
        <v>20</v>
      </c>
      <c r="JX155">
        <f>valores_filtrados[[#This Row],[Dia -860]]-valores_filtrados[[#This Row],[Dia -861]]</f>
        <v>26</v>
      </c>
      <c r="JY155">
        <f>valores_filtrados[[#This Row],[Dia -859]]-valores_filtrados[[#This Row],[Dia -860]]</f>
        <v>29</v>
      </c>
      <c r="JZ155">
        <f>valores_filtrados[[#This Row],[Dia -858]]-valores_filtrados[[#This Row],[Dia -859]]</f>
        <v>0</v>
      </c>
      <c r="KA155">
        <f>valores_filtrados[[#This Row],[Dia -857]]-valores_filtrados[[#This Row],[Dia -858]]</f>
        <v>0</v>
      </c>
      <c r="KB155">
        <f>valores_filtrados[[#This Row],[Dia -856]]-valores_filtrados[[#This Row],[Dia -857]]</f>
        <v>0</v>
      </c>
      <c r="KC155">
        <f>valores_filtrados[[#This Row],[Dia -855]]-valores_filtrados[[#This Row],[Dia -856]]</f>
        <v>36</v>
      </c>
      <c r="KD155">
        <f>valores_filtrados[[#This Row],[Dia -854]]-valores_filtrados[[#This Row],[Dia -855]]</f>
        <v>8</v>
      </c>
      <c r="KE155">
        <f>valores_filtrados[[#This Row],[Dia -853]]-valores_filtrados[[#This Row],[Dia -854]]</f>
        <v>41</v>
      </c>
      <c r="KF155">
        <f>valores_filtrados[[#This Row],[Dia -852]]-valores_filtrados[[#This Row],[Dia -853]]</f>
        <v>58</v>
      </c>
      <c r="KG155">
        <f>valores_filtrados[[#This Row],[Dia -851]]-valores_filtrados[[#This Row],[Dia -852]]</f>
        <v>0</v>
      </c>
      <c r="KH155">
        <f>valores_filtrados[[#This Row],[Dia -850]]-valores_filtrados[[#This Row],[Dia -851]]</f>
        <v>0</v>
      </c>
      <c r="KI155">
        <f>valores_filtrados[[#This Row],[Dia -849]]-valores_filtrados[[#This Row],[Dia -850]]</f>
        <v>13</v>
      </c>
      <c r="KJ155">
        <f>valores_filtrados[[#This Row],[Dia -848]]-valores_filtrados[[#This Row],[Dia -849]]</f>
        <v>41</v>
      </c>
      <c r="KK155">
        <f>valores_filtrados[[#This Row],[Dia -847]]-valores_filtrados[[#This Row],[Dia -848]]</f>
        <v>35</v>
      </c>
      <c r="KL155">
        <f>valores_filtrados[[#This Row],[Dia -846]]-valores_filtrados[[#This Row],[Dia -847]]</f>
        <v>44</v>
      </c>
      <c r="KM155">
        <f>valores_filtrados[[#This Row],[Dia -845]]-valores_filtrados[[#This Row],[Dia -846]]</f>
        <v>19</v>
      </c>
      <c r="KN155">
        <f>valores_filtrados[[#This Row],[Dia -844]]-valores_filtrados[[#This Row],[Dia -845]]</f>
        <v>0</v>
      </c>
      <c r="KO155">
        <f>valores_filtrados[[#This Row],[Dia -843]]-valores_filtrados[[#This Row],[Dia -844]]</f>
        <v>37</v>
      </c>
      <c r="KP155">
        <f>valores_filtrados[[#This Row],[Dia -842]]-valores_filtrados[[#This Row],[Dia -843]]</f>
        <v>0</v>
      </c>
      <c r="KQ155">
        <f>valores_filtrados[[#This Row],[Dia -841]]-valores_filtrados[[#This Row],[Dia -842]]</f>
        <v>31</v>
      </c>
      <c r="KR155">
        <f>valores_filtrados[[#This Row],[Dia -840]]-valores_filtrados[[#This Row],[Dia -841]]</f>
        <v>37</v>
      </c>
      <c r="KS155">
        <f>valores_filtrados[[#This Row],[Dia -839]]-valores_filtrados[[#This Row],[Dia -840]]</f>
        <v>15</v>
      </c>
      <c r="KT155">
        <f>valores_filtrados[[#This Row],[Dia -838]]-valores_filtrados[[#This Row],[Dia -839]]</f>
        <v>22</v>
      </c>
      <c r="KU155">
        <f>valores_filtrados[[#This Row],[Dia -837]]-valores_filtrados[[#This Row],[Dia -838]]</f>
        <v>32</v>
      </c>
      <c r="KV155">
        <f>valores_filtrados[[#This Row],[Dia -836]]-valores_filtrados[[#This Row],[Dia -837]]</f>
        <v>1</v>
      </c>
      <c r="KW155">
        <f>valores_filtrados[[#This Row],[Dia -835]]-valores_filtrados[[#This Row],[Dia -836]]</f>
        <v>0</v>
      </c>
      <c r="KX155">
        <f>valores_filtrados[[#This Row],[Dia -834]]-valores_filtrados[[#This Row],[Dia -835]]</f>
        <v>26</v>
      </c>
      <c r="KY155">
        <f>valores_filtrados[[#This Row],[Dia -833]]-valores_filtrados[[#This Row],[Dia -834]]</f>
        <v>38</v>
      </c>
      <c r="KZ155">
        <f>valores_filtrados[[#This Row],[Dia -832]]-valores_filtrados[[#This Row],[Dia -833]]</f>
        <v>22</v>
      </c>
      <c r="LA155">
        <f>valores_filtrados[[#This Row],[Dia -831]]-valores_filtrados[[#This Row],[Dia -832]]</f>
        <v>40</v>
      </c>
      <c r="LB155">
        <f>valores_filtrados[[#This Row],[Dia -830]]-valores_filtrados[[#This Row],[Dia -831]]</f>
        <v>32</v>
      </c>
      <c r="LC155">
        <f>valores_filtrados[[#This Row],[Dia -829]]-valores_filtrados[[#This Row],[Dia -830]]</f>
        <v>23</v>
      </c>
      <c r="LD155">
        <f>valores_filtrados[[#This Row],[Dia -828]]-valores_filtrados[[#This Row],[Dia -829]]</f>
        <v>3</v>
      </c>
      <c r="LE155">
        <f>valores_filtrados[[#This Row],[Dia -827]]-valores_filtrados[[#This Row],[Dia -828]]</f>
        <v>38</v>
      </c>
      <c r="LF155">
        <f>valores_filtrados[[#This Row],[Dia -826]]-valores_filtrados[[#This Row],[Dia -827]]</f>
        <v>37</v>
      </c>
      <c r="LG155">
        <f>valores_filtrados[[#This Row],[Dia -825]]-valores_filtrados[[#This Row],[Dia -826]]</f>
        <v>27</v>
      </c>
      <c r="LH155">
        <f>valores_filtrados[[#This Row],[Dia -824]]-valores_filtrados[[#This Row],[Dia -825]]</f>
        <v>42</v>
      </c>
      <c r="LI155">
        <f>valores_filtrados[[#This Row],[Dia -823]]-valores_filtrados[[#This Row],[Dia -824]]</f>
        <v>33</v>
      </c>
      <c r="LJ155">
        <f>valores_filtrados[[#This Row],[Dia -822]]-valores_filtrados[[#This Row],[Dia -823]]</f>
        <v>0</v>
      </c>
      <c r="LK155">
        <f>valores_filtrados[[#This Row],[Dia -821]]-valores_filtrados[[#This Row],[Dia -822]]</f>
        <v>11</v>
      </c>
      <c r="LL155">
        <f>valores_filtrados[[#This Row],[Dia -820]]-valores_filtrados[[#This Row],[Dia -821]]</f>
        <v>32</v>
      </c>
      <c r="LM155">
        <f>valores_filtrados[[#This Row],[Dia -819]]-valores_filtrados[[#This Row],[Dia -820]]</f>
        <v>2</v>
      </c>
      <c r="LN155">
        <f>valores_filtrados[[#This Row],[Dia -818]]-valores_filtrados[[#This Row],[Dia -819]]</f>
        <v>34</v>
      </c>
      <c r="LO155">
        <f>valores_filtrados[[#This Row],[Dia -817]]-valores_filtrados[[#This Row],[Dia -818]]</f>
        <v>40</v>
      </c>
      <c r="LP155">
        <f>valores_filtrados[[#This Row],[Dia -816]]-valores_filtrados[[#This Row],[Dia -817]]</f>
        <v>24</v>
      </c>
      <c r="LQ155">
        <f>valores_filtrados[[#This Row],[Dia -815]]-valores_filtrados[[#This Row],[Dia -816]]</f>
        <v>15</v>
      </c>
      <c r="LR155">
        <f>valores_filtrados[[#This Row],[Dia -814]]-valores_filtrados[[#This Row],[Dia -815]]</f>
        <v>35</v>
      </c>
      <c r="LS155">
        <f>valores_filtrados[[#This Row],[Dia -813]]-valores_filtrados[[#This Row],[Dia -814]]</f>
        <v>43</v>
      </c>
      <c r="LT155">
        <f>valores_filtrados[[#This Row],[Dia -812]]-valores_filtrados[[#This Row],[Dia -813]]</f>
        <v>0</v>
      </c>
      <c r="LU155">
        <f>valores_filtrados[[#This Row],[Dia -811]]-valores_filtrados[[#This Row],[Dia -812]]</f>
        <v>24</v>
      </c>
      <c r="LV155">
        <f>valores_filtrados[[#This Row],[Dia -810]]-valores_filtrados[[#This Row],[Dia -811]]</f>
        <v>0</v>
      </c>
      <c r="LW155">
        <f>valores_filtrados[[#This Row],[Dia -809]]-valores_filtrados[[#This Row],[Dia -810]]</f>
        <v>58</v>
      </c>
      <c r="LX155">
        <f>valores_filtrados[[#This Row],[Dia -808]]-valores_filtrados[[#This Row],[Dia -809]]</f>
        <v>0</v>
      </c>
      <c r="LY155">
        <f>valores_filtrados[[#This Row],[Dia -807]]-valores_filtrados[[#This Row],[Dia -808]]</f>
        <v>28</v>
      </c>
      <c r="LZ155">
        <f>valores_filtrados[[#This Row],[Dia -806]]-valores_filtrados[[#This Row],[Dia -807]]</f>
        <v>41</v>
      </c>
      <c r="MA155">
        <f>valores_filtrados[[#This Row],[Dia -805]]-valores_filtrados[[#This Row],[Dia -806]]</f>
        <v>30</v>
      </c>
      <c r="MB155">
        <f>valores_filtrados[[#This Row],[Dia -804]]-valores_filtrados[[#This Row],[Dia -805]]</f>
        <v>25</v>
      </c>
      <c r="MC155">
        <f>valores_filtrados[[#This Row],[Dia -803]]-valores_filtrados[[#This Row],[Dia -804]]</f>
        <v>33</v>
      </c>
      <c r="MD155">
        <f>valores_filtrados[[#This Row],[Dia -802]]-valores_filtrados[[#This Row],[Dia -803]]</f>
        <v>0</v>
      </c>
      <c r="ME155">
        <f>valores_filtrados[[#This Row],[Dia -801]]-valores_filtrados[[#This Row],[Dia -802]]</f>
        <v>12</v>
      </c>
      <c r="MF155">
        <f>valores_filtrados[[#This Row],[Dia -800]]-valores_filtrados[[#This Row],[Dia -801]]</f>
        <v>0</v>
      </c>
      <c r="MG155">
        <f>valores_filtrados[[#This Row],[Dia -799]]-valores_filtrados[[#This Row],[Dia -800]]</f>
        <v>57</v>
      </c>
      <c r="MH155">
        <f>valores_filtrados[[#This Row],[Dia -798]]-valores_filtrados[[#This Row],[Dia -799]]</f>
        <v>0</v>
      </c>
      <c r="MI155">
        <f>valores_filtrados[[#This Row],[Dia -797]]-valores_filtrados[[#This Row],[Dia -798]]</f>
        <v>51</v>
      </c>
      <c r="MJ155">
        <f>valores_filtrados[[#This Row],[Dia -796]]-valores_filtrados[[#This Row],[Dia -797]]</f>
        <v>44</v>
      </c>
      <c r="MK155">
        <f>valores_filtrados[[#This Row],[Dia -795]]-valores_filtrados[[#This Row],[Dia -796]]</f>
        <v>35</v>
      </c>
      <c r="ML155">
        <f>valores_filtrados[[#This Row],[Dia -794]]-valores_filtrados[[#This Row],[Dia -795]]</f>
        <v>0</v>
      </c>
      <c r="MM155">
        <f>valores_filtrados[[#This Row],[Dia -793]]-valores_filtrados[[#This Row],[Dia -794]]</f>
        <v>30</v>
      </c>
      <c r="MN155">
        <f>valores_filtrados[[#This Row],[Dia -792]]-valores_filtrados[[#This Row],[Dia -793]]</f>
        <v>56</v>
      </c>
      <c r="MO155">
        <f>valores_filtrados[[#This Row],[Dia -791]]-valores_filtrados[[#This Row],[Dia -792]]</f>
        <v>0</v>
      </c>
      <c r="MP155">
        <f>valores_filtrados[[#This Row],[Dia -790]]-valores_filtrados[[#This Row],[Dia -791]]</f>
        <v>34</v>
      </c>
      <c r="MQ155">
        <f>valores_filtrados[[#This Row],[Dia -789]]-valores_filtrados[[#This Row],[Dia -790]]</f>
        <v>45</v>
      </c>
      <c r="MR155">
        <f>valores_filtrados[[#This Row],[Dia -788]]-valores_filtrados[[#This Row],[Dia -789]]</f>
        <v>22</v>
      </c>
      <c r="MS155">
        <f>valores_filtrados[[#This Row],[Dia -787]]-valores_filtrados[[#This Row],[Dia -788]]</f>
        <v>0</v>
      </c>
      <c r="MT155">
        <f>valores_filtrados[[#This Row],[Dia -786]]-valores_filtrados[[#This Row],[Dia -787]]</f>
        <v>0</v>
      </c>
      <c r="MU155">
        <f>valores_filtrados[[#This Row],[Dia -785]]-valores_filtrados[[#This Row],[Dia -786]]</f>
        <v>56</v>
      </c>
      <c r="MV155">
        <f>valores_filtrados[[#This Row],[Dia -784]]-valores_filtrados[[#This Row],[Dia -785]]</f>
        <v>17</v>
      </c>
      <c r="MW155">
        <f>valores_filtrados[[#This Row],[Dia -783]]-valores_filtrados[[#This Row],[Dia -784]]</f>
        <v>15</v>
      </c>
      <c r="MX155">
        <f>valores_filtrados[[#This Row],[Dia -782]]-valores_filtrados[[#This Row],[Dia -783]]</f>
        <v>29</v>
      </c>
      <c r="MY155">
        <f>valores_filtrados[[#This Row],[Dia -781]]-valores_filtrados[[#This Row],[Dia -782]]</f>
        <v>11</v>
      </c>
      <c r="MZ155">
        <f>valores_filtrados[[#This Row],[Dia -780]]-valores_filtrados[[#This Row],[Dia -781]]</f>
        <v>0</v>
      </c>
      <c r="NA155">
        <f>valores_filtrados[[#This Row],[Dia -779]]-valores_filtrados[[#This Row],[Dia -780]]</f>
        <v>9</v>
      </c>
      <c r="NB155">
        <f>valores_filtrados[[#This Row],[Dia -778]]-valores_filtrados[[#This Row],[Dia -779]]</f>
        <v>0</v>
      </c>
      <c r="NC155">
        <f>valores_filtrados[[#This Row],[Dia -777]]-valores_filtrados[[#This Row],[Dia -778]]</f>
        <v>28</v>
      </c>
      <c r="ND155">
        <f>valores_filtrados[[#This Row],[Dia -776]]-valores_filtrados[[#This Row],[Dia -777]]</f>
        <v>18</v>
      </c>
      <c r="NE155">
        <f>valores_filtrados[[#This Row],[Dia -775]]-valores_filtrados[[#This Row],[Dia -776]]</f>
        <v>28</v>
      </c>
      <c r="NF155">
        <f>valores_filtrados[[#This Row],[Dia -774]]-valores_filtrados[[#This Row],[Dia -775]]</f>
        <v>13</v>
      </c>
      <c r="NG155">
        <f>valores_filtrados[[#This Row],[Dia -773]]-valores_filtrados[[#This Row],[Dia -774]]</f>
        <v>0</v>
      </c>
      <c r="NH155">
        <f>valores_filtrados[[#This Row],[Dia -772]]-valores_filtrados[[#This Row],[Dia -773]]</f>
        <v>15</v>
      </c>
      <c r="NI155">
        <f>valores_filtrados[[#This Row],[Dia -771]]-valores_filtrados[[#This Row],[Dia -772]]</f>
        <v>26</v>
      </c>
      <c r="NJ155">
        <f>valores_filtrados[[#This Row],[Dia -770]]-valores_filtrados[[#This Row],[Dia -771]]</f>
        <v>26</v>
      </c>
      <c r="NK155">
        <f>valores_filtrados[[#This Row],[Dia -769]]-valores_filtrados[[#This Row],[Dia -770]]</f>
        <v>28</v>
      </c>
      <c r="NL155">
        <f>valores_filtrados[[#This Row],[Dia -768]]-valores_filtrados[[#This Row],[Dia -769]]</f>
        <v>27</v>
      </c>
      <c r="NM155">
        <f>valores_filtrados[[#This Row],[Dia -767]]-valores_filtrados[[#This Row],[Dia -768]]</f>
        <v>29</v>
      </c>
      <c r="NN155">
        <f>valores_filtrados[[#This Row],[Dia -766]]-valores_filtrados[[#This Row],[Dia -767]]</f>
        <v>0</v>
      </c>
      <c r="NO155">
        <f>valores_filtrados[[#This Row],[Dia -765]]-valores_filtrados[[#This Row],[Dia -766]]</f>
        <v>41</v>
      </c>
      <c r="NP155">
        <f>valores_filtrados[[#This Row],[Dia -764]]-valores_filtrados[[#This Row],[Dia -765]]</f>
        <v>28</v>
      </c>
      <c r="NQ155">
        <f>valores_filtrados[[#This Row],[Dia -763]]-valores_filtrados[[#This Row],[Dia -764]]</f>
        <v>17</v>
      </c>
      <c r="NR155">
        <f>valores_filtrados[[#This Row],[Dia -762]]-valores_filtrados[[#This Row],[Dia -763]]</f>
        <v>14</v>
      </c>
      <c r="NS155">
        <f>valores_filtrados[[#This Row],[Dia -761]]-valores_filtrados[[#This Row],[Dia -762]]</f>
        <v>2</v>
      </c>
      <c r="NT155">
        <f>valores_filtrados[[#This Row],[Dia -760]]-valores_filtrados[[#This Row],[Dia -761]]</f>
        <v>9</v>
      </c>
      <c r="NU155">
        <f>valores_filtrados[[#This Row],[Dia -759]]-valores_filtrados[[#This Row],[Dia -760]]</f>
        <v>1</v>
      </c>
      <c r="NV155">
        <f>valores_filtrados[[#This Row],[Dia -758]]-valores_filtrados[[#This Row],[Dia -759]]</f>
        <v>0</v>
      </c>
      <c r="NW155">
        <f>valores_filtrados[[#This Row],[Dia -757]]-valores_filtrados[[#This Row],[Dia -758]]</f>
        <v>50</v>
      </c>
      <c r="NX155">
        <f>valores_filtrados[[#This Row],[Dia -756]]-valores_filtrados[[#This Row],[Dia -757]]</f>
        <v>26</v>
      </c>
      <c r="NY155">
        <f>valores_filtrados[[#This Row],[Dia -755]]-valores_filtrados[[#This Row],[Dia -756]]</f>
        <v>34</v>
      </c>
      <c r="NZ155">
        <f>valores_filtrados[[#This Row],[Dia -754]]-valores_filtrados[[#This Row],[Dia -755]]</f>
        <v>31</v>
      </c>
      <c r="OA155">
        <f>valores_filtrados[[#This Row],[Dia -753]]-valores_filtrados[[#This Row],[Dia -754]]</f>
        <v>26</v>
      </c>
      <c r="OB155">
        <f>valores_filtrados[[#This Row],[Dia -752]]-valores_filtrados[[#This Row],[Dia -753]]</f>
        <v>10</v>
      </c>
      <c r="OC155">
        <f>valores_filtrados[[#This Row],[Dia -751]]-valores_filtrados[[#This Row],[Dia -752]]</f>
        <v>3</v>
      </c>
      <c r="OD155">
        <f>valores_filtrados[[#This Row],[Dia -750]]-valores_filtrados[[#This Row],[Dia -751]]</f>
        <v>35</v>
      </c>
      <c r="OE155">
        <f>valores_filtrados[[#This Row],[Dia -749]]-valores_filtrados[[#This Row],[Dia -750]]</f>
        <v>42</v>
      </c>
      <c r="OF155">
        <f>valores_filtrados[[#This Row],[Dia -748]]-valores_filtrados[[#This Row],[Dia -749]]</f>
        <v>26</v>
      </c>
      <c r="OG155">
        <f>valores_filtrados[[#This Row],[Dia -747]]-valores_filtrados[[#This Row],[Dia -748]]</f>
        <v>20</v>
      </c>
      <c r="OH155">
        <f>valores_filtrados[[#This Row],[Dia -746]]-valores_filtrados[[#This Row],[Dia -747]]</f>
        <v>32</v>
      </c>
      <c r="OI155">
        <f>valores_filtrados[[#This Row],[Dia -745]]-valores_filtrados[[#This Row],[Dia -746]]</f>
        <v>20</v>
      </c>
      <c r="OJ155">
        <f>valores_filtrados[[#This Row],[Dia -744]]-valores_filtrados[[#This Row],[Dia -745]]</f>
        <v>2</v>
      </c>
      <c r="OK155">
        <f>valores_filtrados[[#This Row],[Dia -743]]-valores_filtrados[[#This Row],[Dia -744]]</f>
        <v>44</v>
      </c>
      <c r="OL155">
        <f>valores_filtrados[[#This Row],[Dia -742]]-valores_filtrados[[#This Row],[Dia -743]]</f>
        <v>47</v>
      </c>
      <c r="OM155">
        <f>valores_filtrados[[#This Row],[Dia -741]]-valores_filtrados[[#This Row],[Dia -742]]</f>
        <v>36</v>
      </c>
      <c r="ON155">
        <f>valores_filtrados[[#This Row],[Dia -740]]-valores_filtrados[[#This Row],[Dia -741]]</f>
        <v>50</v>
      </c>
      <c r="OO155">
        <f>valores_filtrados[[#This Row],[Dia -739]]-valores_filtrados[[#This Row],[Dia -740]]</f>
        <v>45</v>
      </c>
      <c r="OP155">
        <f>valores_filtrados[[#This Row],[Dia -738]]-valores_filtrados[[#This Row],[Dia -739]]</f>
        <v>0</v>
      </c>
      <c r="OQ155">
        <f>valores_filtrados[[#This Row],[Dia -737]]-valores_filtrados[[#This Row],[Dia -738]]</f>
        <v>30</v>
      </c>
      <c r="OR155">
        <f>valores_filtrados[[#This Row],[Dia -736]]-valores_filtrados[[#This Row],[Dia -737]]</f>
        <v>45</v>
      </c>
      <c r="OS155">
        <f>valores_filtrados[[#This Row],[Dia -735]]-valores_filtrados[[#This Row],[Dia -736]]</f>
        <v>38</v>
      </c>
      <c r="OT155">
        <f>valores_filtrados[[#This Row],[Dia -734]]-valores_filtrados[[#This Row],[Dia -735]]</f>
        <v>38</v>
      </c>
      <c r="OU155">
        <f>valores_filtrados[[#This Row],[Dia -733]]-valores_filtrados[[#This Row],[Dia -734]]</f>
        <v>29</v>
      </c>
      <c r="OV155">
        <f>valores_filtrados[[#This Row],[Dia -732]]-valores_filtrados[[#This Row],[Dia -733]]</f>
        <v>26</v>
      </c>
      <c r="OW155">
        <f>valores_filtrados[[#This Row],[Dia -731]]-valores_filtrados[[#This Row],[Dia -732]]</f>
        <v>13</v>
      </c>
      <c r="OX155">
        <f>valores_filtrados[[#This Row],[Dia -730]]-valores_filtrados[[#This Row],[Dia -731]]</f>
        <v>49</v>
      </c>
      <c r="OY155">
        <f>valores_filtrados[[#This Row],[Dia -729]]-valores_filtrados[[#This Row],[Dia -730]]</f>
        <v>46</v>
      </c>
      <c r="OZ155">
        <f>valores_filtrados[[#This Row],[Dia -728]]-valores_filtrados[[#This Row],[Dia -729]]</f>
        <v>32</v>
      </c>
      <c r="PA155">
        <f>valores_filtrados[[#This Row],[Dia -727]]-valores_filtrados[[#This Row],[Dia -728]]</f>
        <v>34</v>
      </c>
      <c r="PB155">
        <f>valores_filtrados[[#This Row],[Dia -726]]-valores_filtrados[[#This Row],[Dia -727]]</f>
        <v>30</v>
      </c>
      <c r="PC155">
        <f>valores_filtrados[[#This Row],[Dia -725]]-valores_filtrados[[#This Row],[Dia -726]]</f>
        <v>0</v>
      </c>
      <c r="PD155">
        <f>valores_filtrados[[#This Row],[Dia -724]]-valores_filtrados[[#This Row],[Dia -725]]</f>
        <v>0</v>
      </c>
      <c r="PE155">
        <f>valores_filtrados[[#This Row],[Dia -723]]-valores_filtrados[[#This Row],[Dia -724]]</f>
        <v>25</v>
      </c>
      <c r="PF155">
        <f>valores_filtrados[[#This Row],[Dia -722]]-valores_filtrados[[#This Row],[Dia -723]]</f>
        <v>53</v>
      </c>
      <c r="PG155">
        <f>valores_filtrados[[#This Row],[Dia -721]]-valores_filtrados[[#This Row],[Dia -722]]</f>
        <v>45</v>
      </c>
      <c r="PH155">
        <f>valores_filtrados[[#This Row],[Dia -720]]-valores_filtrados[[#This Row],[Dia -721]]</f>
        <v>43</v>
      </c>
      <c r="PI155">
        <f>valores_filtrados[[#This Row],[Dia -719]]-valores_filtrados[[#This Row],[Dia -720]]</f>
        <v>36</v>
      </c>
      <c r="PJ155">
        <f>valores_filtrados[[#This Row],[Dia -718]]-valores_filtrados[[#This Row],[Dia -719]]</f>
        <v>28</v>
      </c>
      <c r="PK155">
        <f>valores_filtrados[[#This Row],[Dia -717]]-valores_filtrados[[#This Row],[Dia -718]]</f>
        <v>0</v>
      </c>
      <c r="PL155">
        <f>valores_filtrados[[#This Row],[Dia -716]]-valores_filtrados[[#This Row],[Dia -717]]</f>
        <v>32</v>
      </c>
      <c r="PM155">
        <f>valores_filtrados[[#This Row],[Dia -715]]-valores_filtrados[[#This Row],[Dia -716]]</f>
        <v>45</v>
      </c>
      <c r="PN155">
        <f>valores_filtrados[[#This Row],[Dia -714]]-valores_filtrados[[#This Row],[Dia -715]]</f>
        <v>51</v>
      </c>
      <c r="PO155">
        <f>valores_filtrados[[#This Row],[Dia -713]]-valores_filtrados[[#This Row],[Dia -714]]</f>
        <v>63</v>
      </c>
      <c r="PP155">
        <f>valores_filtrados[[#This Row],[Dia -712]]-valores_filtrados[[#This Row],[Dia -713]]</f>
        <v>56</v>
      </c>
      <c r="PQ155">
        <f>valores_filtrados[[#This Row],[Dia -711]]-valores_filtrados[[#This Row],[Dia -712]]</f>
        <v>23</v>
      </c>
      <c r="PR155">
        <f>valores_filtrados[[#This Row],[Dia -710]]-valores_filtrados[[#This Row],[Dia -711]]</f>
        <v>5</v>
      </c>
      <c r="PS155">
        <f>valores_filtrados[[#This Row],[Dia -709]]-valores_filtrados[[#This Row],[Dia -710]]</f>
        <v>55</v>
      </c>
      <c r="PT155">
        <f>valores_filtrados[[#This Row],[Dia -708]]-valores_filtrados[[#This Row],[Dia -709]]</f>
        <v>46</v>
      </c>
      <c r="PU155">
        <f>valores_filtrados[[#This Row],[Dia -707]]-valores_filtrados[[#This Row],[Dia -708]]</f>
        <v>6</v>
      </c>
      <c r="PV155">
        <f>valores_filtrados[[#This Row],[Dia -706]]-valores_filtrados[[#This Row],[Dia -707]]</f>
        <v>48</v>
      </c>
      <c r="PW155">
        <f>valores_filtrados[[#This Row],[Dia -705]]-valores_filtrados[[#This Row],[Dia -706]]</f>
        <v>16</v>
      </c>
      <c r="PX155">
        <f>valores_filtrados[[#This Row],[Dia -704]]-valores_filtrados[[#This Row],[Dia -705]]</f>
        <v>3</v>
      </c>
      <c r="PY155">
        <f>valores_filtrados[[#This Row],[Dia -703]]-valores_filtrados[[#This Row],[Dia -704]]</f>
        <v>59</v>
      </c>
      <c r="PZ155">
        <f>valores_filtrados[[#This Row],[Dia -702]]-valores_filtrados[[#This Row],[Dia -703]]</f>
        <v>0</v>
      </c>
      <c r="QA155">
        <f>valores_filtrados[[#This Row],[Dia -701]]-valores_filtrados[[#This Row],[Dia -702]]</f>
        <v>0</v>
      </c>
      <c r="QB155">
        <f>valores_filtrados[[#This Row],[Dia -700]]-valores_filtrados[[#This Row],[Dia -701]]</f>
        <v>40</v>
      </c>
      <c r="QC155">
        <f>valores_filtrados[[#This Row],[Dia -699]]-valores_filtrados[[#This Row],[Dia -700]]</f>
        <v>28</v>
      </c>
      <c r="QD155">
        <f>valores_filtrados[[#This Row],[Dia -698]]-valores_filtrados[[#This Row],[Dia -699]]</f>
        <v>12</v>
      </c>
      <c r="QE155">
        <f>valores_filtrados[[#This Row],[Dia -697]]-valores_filtrados[[#This Row],[Dia -698]]</f>
        <v>12</v>
      </c>
      <c r="QF155">
        <f>valores_filtrados[[#This Row],[Dia -696]]-valores_filtrados[[#This Row],[Dia -697]]</f>
        <v>0</v>
      </c>
      <c r="QG155">
        <f>valores_filtrados[[#This Row],[Dia -695]]-valores_filtrados[[#This Row],[Dia -696]]</f>
        <v>6</v>
      </c>
      <c r="QH155">
        <f>valores_filtrados[[#This Row],[Dia -694]]-valores_filtrados[[#This Row],[Dia -695]]</f>
        <v>23</v>
      </c>
      <c r="QI155">
        <f>valores_filtrados[[#This Row],[Dia -693]]-valores_filtrados[[#This Row],[Dia -694]]</f>
        <v>19</v>
      </c>
      <c r="QJ155">
        <f>valores_filtrados[[#This Row],[Dia -692]]-valores_filtrados[[#This Row],[Dia -693]]</f>
        <v>6</v>
      </c>
      <c r="QK155">
        <f>valores_filtrados[[#This Row],[Dia -691]]-valores_filtrados[[#This Row],[Dia -692]]</f>
        <v>0</v>
      </c>
      <c r="QL155">
        <f>valores_filtrados[[#This Row],[Dia -690]]-valores_filtrados[[#This Row],[Dia -691]]</f>
        <v>0</v>
      </c>
      <c r="QM155">
        <f>valores_filtrados[[#This Row],[Dia -689]]-valores_filtrados[[#This Row],[Dia -690]]</f>
        <v>20</v>
      </c>
      <c r="QN155">
        <f>valores_filtrados[[#This Row],[Dia -688]]-valores_filtrados[[#This Row],[Dia -689]]</f>
        <v>10</v>
      </c>
      <c r="QO155">
        <f>valores_filtrados[[#This Row],[Dia -687]]-valores_filtrados[[#This Row],[Dia -688]]</f>
        <v>4</v>
      </c>
      <c r="QP155">
        <f>valores_filtrados[[#This Row],[Dia -686]]-valores_filtrados[[#This Row],[Dia -687]]</f>
        <v>2</v>
      </c>
      <c r="QQ155">
        <f>valores_filtrados[[#This Row],[Dia -685]]-valores_filtrados[[#This Row],[Dia -686]]</f>
        <v>1</v>
      </c>
      <c r="QR155">
        <f>valores_filtrados[[#This Row],[Dia -684]]-valores_filtrados[[#This Row],[Dia -685]]</f>
        <v>0</v>
      </c>
      <c r="QS155">
        <f>valores_filtrados[[#This Row],[Dia -683]]-valores_filtrados[[#This Row],[Dia -684]]</f>
        <v>0</v>
      </c>
      <c r="QT155">
        <f>valores_filtrados[[#This Row],[Dia -682]]-valores_filtrados[[#This Row],[Dia -683]]</f>
        <v>8</v>
      </c>
      <c r="QU155">
        <f>valores_filtrados[[#This Row],[Dia -681]]-valores_filtrados[[#This Row],[Dia -682]]</f>
        <v>3</v>
      </c>
      <c r="QV155">
        <f>valores_filtrados[[#This Row],[Dia -680]]-valores_filtrados[[#This Row],[Dia -681]]</f>
        <v>0</v>
      </c>
      <c r="QW155">
        <f>valores_filtrados[[#This Row],[Dia -679]]-valores_filtrados[[#This Row],[Dia -680]]</f>
        <v>2</v>
      </c>
      <c r="QX155">
        <f>valores_filtrados[[#This Row],[Dia -678]]-valores_filtrados[[#This Row],[Dia -679]]</f>
        <v>0</v>
      </c>
      <c r="QY155">
        <f>valores_filtrados[[#This Row],[Dia -677]]-valores_filtrados[[#This Row],[Dia -678]]</f>
        <v>6</v>
      </c>
      <c r="QZ155">
        <f>valores_filtrados[[#This Row],[Dia -676]]-valores_filtrados[[#This Row],[Dia -677]]</f>
        <v>0</v>
      </c>
      <c r="RA155">
        <f>valores_filtrados[[#This Row],[Dia -675]]-valores_filtrados[[#This Row],[Dia -676]]</f>
        <v>1</v>
      </c>
      <c r="RB155">
        <f>valores_filtrados[[#This Row],[Dia -674]]-valores_filtrados[[#This Row],[Dia -675]]</f>
        <v>4</v>
      </c>
      <c r="RC155">
        <f>valores_filtrados[[#This Row],[Dia -673]]-valores_filtrados[[#This Row],[Dia -674]]</f>
        <v>5</v>
      </c>
      <c r="RD155">
        <f>valores_filtrados[[#This Row],[Dia -672]]-valores_filtrados[[#This Row],[Dia -673]]</f>
        <v>3</v>
      </c>
      <c r="RE155">
        <f>valores_filtrados[[#This Row],[Dia -671]]-valores_filtrados[[#This Row],[Dia -672]]</f>
        <v>0</v>
      </c>
      <c r="RF155">
        <f>valores_filtrados[[#This Row],[Dia -670]]-valores_filtrados[[#This Row],[Dia -671]]</f>
        <v>0</v>
      </c>
      <c r="RG155">
        <f>valores_filtrados[[#This Row],[Dia -669]]-valores_filtrados[[#This Row],[Dia -670]]</f>
        <v>0</v>
      </c>
      <c r="RH155">
        <f>valores_filtrados[[#This Row],[Dia -668]]-valores_filtrados[[#This Row],[Dia -669]]</f>
        <v>4</v>
      </c>
      <c r="RI155">
        <f>valores_filtrados[[#This Row],[Dia -667]]-valores_filtrados[[#This Row],[Dia -668]]</f>
        <v>0</v>
      </c>
      <c r="RJ155">
        <f>valores_filtrados[[#This Row],[Dia -666]]-valores_filtrados[[#This Row],[Dia -667]]</f>
        <v>3</v>
      </c>
      <c r="RK155">
        <f>valores_filtrados[[#This Row],[Dia -665]]-valores_filtrados[[#This Row],[Dia -666]]</f>
        <v>1</v>
      </c>
      <c r="RL155">
        <f>valores_filtrados[[#This Row],[Dia -664]]-valores_filtrados[[#This Row],[Dia -665]]</f>
        <v>0</v>
      </c>
      <c r="RM155">
        <f>valores_filtrados[[#This Row],[Dia -663]]-valores_filtrados[[#This Row],[Dia -664]]</f>
        <v>0</v>
      </c>
      <c r="RN155">
        <f>valores_filtrados[[#This Row],[Dia -662]]-valores_filtrados[[#This Row],[Dia -663]]</f>
        <v>0</v>
      </c>
      <c r="RO155">
        <f>valores_filtrados[[#This Row],[Dia -661]]-valores_filtrados[[#This Row],[Dia -662]]</f>
        <v>0</v>
      </c>
      <c r="RP155">
        <f>valores_filtrados[[#This Row],[Dia -660]]-valores_filtrados[[#This Row],[Dia -661]]</f>
        <v>2</v>
      </c>
      <c r="RQ155">
        <f>valores_filtrados[[#This Row],[Dia -659]]-valores_filtrados[[#This Row],[Dia -660]]</f>
        <v>0</v>
      </c>
      <c r="RR155">
        <f>valores_filtrados[[#This Row],[Dia -658]]-valores_filtrados[[#This Row],[Dia -659]]</f>
        <v>0</v>
      </c>
      <c r="RS155">
        <f>valores_filtrados[[#This Row],[Dia -657]]-valores_filtrados[[#This Row],[Dia -658]]</f>
        <v>0</v>
      </c>
      <c r="RT155">
        <f>valores_filtrados[[#This Row],[Dia -656]]-valores_filtrados[[#This Row],[Dia -657]]</f>
        <v>0</v>
      </c>
      <c r="RU155">
        <f>valores_filtrados[[#This Row],[Dia -655]]-valores_filtrados[[#This Row],[Dia -656]]</f>
        <v>0</v>
      </c>
      <c r="RV155">
        <f>valores_filtrados[[#This Row],[Dia -654]]-valores_filtrados[[#This Row],[Dia -655]]</f>
        <v>0</v>
      </c>
      <c r="RW155">
        <f>valores_filtrados[[#This Row],[Dia -653]]-valores_filtrados[[#This Row],[Dia -654]]</f>
        <v>0</v>
      </c>
      <c r="RX155">
        <f>valores_filtrados[[#This Row],[Dia -652]]-valores_filtrados[[#This Row],[Dia -653]]</f>
        <v>0</v>
      </c>
      <c r="RY155">
        <f>valores_filtrados[[#This Row],[Dia -651]]-valores_filtrados[[#This Row],[Dia -652]]</f>
        <v>1</v>
      </c>
      <c r="RZ155">
        <f>valores_filtrados[[#This Row],[Dia -650]]-valores_filtrados[[#This Row],[Dia -651]]</f>
        <v>0</v>
      </c>
      <c r="SA155">
        <f>valores_filtrados[[#This Row],[Dia -649]]-valores_filtrados[[#This Row],[Dia -650]]</f>
        <v>0</v>
      </c>
      <c r="SB155">
        <f>valores_filtrados[[#This Row],[Dia -648]]-valores_filtrados[[#This Row],[Dia -649]]</f>
        <v>0</v>
      </c>
      <c r="SC155">
        <f>valores_filtrados[[#This Row],[Dia -647]]-valores_filtrados[[#This Row],[Dia -648]]</f>
        <v>0</v>
      </c>
      <c r="SD155">
        <f>valores_filtrados[[#This Row],[Dia -646]]-valores_filtrados[[#This Row],[Dia -647]]</f>
        <v>0</v>
      </c>
      <c r="SE155">
        <f>valores_filtrados[[#This Row],[Dia -645]]-valores_filtrados[[#This Row],[Dia -646]]</f>
        <v>0</v>
      </c>
      <c r="SF155">
        <f>valores_filtrados[[#This Row],[Dia -644]]-valores_filtrados[[#This Row],[Dia -645]]</f>
        <v>0</v>
      </c>
      <c r="SG155">
        <f>valores_filtrados[[#This Row],[Dia -643]]-valores_filtrados[[#This Row],[Dia -644]]</f>
        <v>0</v>
      </c>
      <c r="SH155">
        <f>valores_filtrados[[#This Row],[Dia -642]]-valores_filtrados[[#This Row],[Dia -643]]</f>
        <v>0</v>
      </c>
      <c r="SI155">
        <f>valores_filtrados[[#This Row],[Dia -641]]-valores_filtrados[[#This Row],[Dia -642]]</f>
        <v>0</v>
      </c>
      <c r="SJ155">
        <f>valores_filtrados[[#This Row],[Dia -640]]-valores_filtrados[[#This Row],[Dia -641]]</f>
        <v>0</v>
      </c>
      <c r="SK155">
        <f>valores_filtrados[[#This Row],[Dia -639]]-valores_filtrados[[#This Row],[Dia -640]]</f>
        <v>0</v>
      </c>
      <c r="SL155">
        <f>valores_filtrados[[#This Row],[Dia -638]]-valores_filtrados[[#This Row],[Dia -639]]</f>
        <v>0</v>
      </c>
      <c r="SM155">
        <f>valores_filtrados[[#This Row],[Dia -637]]-valores_filtrados[[#This Row],[Dia -638]]</f>
        <v>0</v>
      </c>
      <c r="SN155">
        <f>valores_filtrados[[#This Row],[Dia -636]]-valores_filtrados[[#This Row],[Dia -637]]</f>
        <v>0</v>
      </c>
      <c r="SO155">
        <f>valores_filtrados[[#This Row],[Dia -635]]-valores_filtrados[[#This Row],[Dia -636]]</f>
        <v>0</v>
      </c>
      <c r="SP155">
        <f>valores_filtrados[[#This Row],[Dia -634]]-valores_filtrados[[#This Row],[Dia -635]]</f>
        <v>0</v>
      </c>
      <c r="SQ155">
        <f>valores_filtrados[[#This Row],[Dia -633]]-valores_filtrados[[#This Row],[Dia -634]]</f>
        <v>0</v>
      </c>
      <c r="SR155">
        <f>valores_filtrados[[#This Row],[Dia -632]]-valores_filtrados[[#This Row],[Dia -633]]</f>
        <v>1</v>
      </c>
      <c r="SS155">
        <f>valores_filtrados[[#This Row],[Dia -631]]-valores_filtrados[[#This Row],[Dia -632]]</f>
        <v>0</v>
      </c>
      <c r="ST155">
        <f>valores_filtrados[[#This Row],[Dia -630]]-valores_filtrados[[#This Row],[Dia -631]]</f>
        <v>0</v>
      </c>
      <c r="SU155">
        <f>valores_filtrados[[#This Row],[Dia -629]]-valores_filtrados[[#This Row],[Dia -630]]</f>
        <v>0</v>
      </c>
      <c r="SV155">
        <f>valores_filtrados[[#This Row],[Dia -628]]-valores_filtrados[[#This Row],[Dia -629]]</f>
        <v>0</v>
      </c>
      <c r="SW155">
        <f>valores_filtrados[[#This Row],[Dia -627]]-valores_filtrados[[#This Row],[Dia -628]]</f>
        <v>0</v>
      </c>
      <c r="SX155">
        <f>valores_filtrados[[#This Row],[Dia -626]]-valores_filtrados[[#This Row],[Dia -627]]</f>
        <v>0</v>
      </c>
      <c r="SY155">
        <f>valores_filtrados[[#This Row],[Dia -625]]-valores_filtrados[[#This Row],[Dia -626]]</f>
        <v>0</v>
      </c>
      <c r="SZ155">
        <f>valores_filtrados[[#This Row],[Dia -624]]-valores_filtrados[[#This Row],[Dia -625]]</f>
        <v>0</v>
      </c>
      <c r="TA155">
        <f>valores_filtrados[[#This Row],[Dia -623]]-valores_filtrados[[#This Row],[Dia -624]]</f>
        <v>0</v>
      </c>
      <c r="TB155">
        <f>valores_filtrados[[#This Row],[Dia -622]]-valores_filtrados[[#This Row],[Dia -623]]</f>
        <v>0</v>
      </c>
      <c r="TC155">
        <f>valores_filtrados[[#This Row],[Dia -621]]-valores_filtrados[[#This Row],[Dia -622]]</f>
        <v>0</v>
      </c>
      <c r="TD155">
        <f>valores_filtrados[[#This Row],[Dia -620]]-valores_filtrados[[#This Row],[Dia -621]]</f>
        <v>0</v>
      </c>
      <c r="TE155">
        <f>valores_filtrados[[#This Row],[Dia -619]]-valores_filtrados[[#This Row],[Dia -620]]</f>
        <v>1</v>
      </c>
      <c r="TF155">
        <f>valores_filtrados[[#This Row],[Dia -618]]-valores_filtrados[[#This Row],[Dia -619]]</f>
        <v>0</v>
      </c>
      <c r="TG155">
        <f>valores_filtrados[[#This Row],[Dia -617]]-valores_filtrados[[#This Row],[Dia -618]]</f>
        <v>0</v>
      </c>
      <c r="TH155">
        <f>valores_filtrados[[#This Row],[Dia -616]]-valores_filtrados[[#This Row],[Dia -617]]</f>
        <v>0</v>
      </c>
      <c r="TI155">
        <f>valores_filtrados[[#This Row],[Dia -615]]-valores_filtrados[[#This Row],[Dia -616]]</f>
        <v>0</v>
      </c>
      <c r="TJ155">
        <f>valores_filtrados[[#This Row],[Dia -614]]-valores_filtrados[[#This Row],[Dia -615]]</f>
        <v>0</v>
      </c>
      <c r="TK155">
        <f>valores_filtrados[[#This Row],[Dia -613]]-valores_filtrados[[#This Row],[Dia -614]]</f>
        <v>0</v>
      </c>
      <c r="TL155">
        <f>valores_filtrados[[#This Row],[Dia -612]]-valores_filtrados[[#This Row],[Dia -613]]</f>
        <v>0</v>
      </c>
      <c r="TM155">
        <f>valores_filtrados[[#This Row],[Dia -611]]-valores_filtrados[[#This Row],[Dia -612]]</f>
        <v>0</v>
      </c>
      <c r="TN155">
        <f>valores_filtrados[[#This Row],[Dia -610]]-valores_filtrados[[#This Row],[Dia -611]]</f>
        <v>0</v>
      </c>
      <c r="TO155">
        <f>valores_filtrados[[#This Row],[Dia -609]]-valores_filtrados[[#This Row],[Dia -610]]</f>
        <v>0</v>
      </c>
      <c r="TP155">
        <f>valores_filtrados[[#This Row],[Dia -608]]-valores_filtrados[[#This Row],[Dia -609]]</f>
        <v>0</v>
      </c>
      <c r="TQ155">
        <f>valores_filtrados[[#This Row],[Dia -607]]-valores_filtrados[[#This Row],[Dia -608]]</f>
        <v>0</v>
      </c>
      <c r="TR155">
        <f>valores_filtrados[[#This Row],[Dia -606]]-valores_filtrados[[#This Row],[Dia -607]]</f>
        <v>0</v>
      </c>
      <c r="TS155">
        <f>valores_filtrados[[#This Row],[Dia -605]]-valores_filtrados[[#This Row],[Dia -606]]</f>
        <v>0</v>
      </c>
      <c r="TT155">
        <f>valores_filtrados[[#This Row],[Dia -604]]-valores_filtrados[[#This Row],[Dia -605]]</f>
        <v>0</v>
      </c>
      <c r="TU155">
        <f>valores_filtrados[[#This Row],[Dia -603]]-valores_filtrados[[#This Row],[Dia -604]]</f>
        <v>2</v>
      </c>
      <c r="TV155">
        <f>valores_filtrados[[#This Row],[Dia -602]]-valores_filtrados[[#This Row],[Dia -603]]</f>
        <v>0</v>
      </c>
      <c r="TW155">
        <f>valores_filtrados[[#This Row],[Dia -601]]-valores_filtrados[[#This Row],[Dia -602]]</f>
        <v>0</v>
      </c>
      <c r="TX155">
        <f>valores_filtrados[[#This Row],[Dia -600]]-valores_filtrados[[#This Row],[Dia -601]]</f>
        <v>0</v>
      </c>
      <c r="TY155">
        <f>valores_filtrados[[#This Row],[Dia -599]]-valores_filtrados[[#This Row],[Dia -600]]</f>
        <v>0</v>
      </c>
      <c r="TZ155">
        <f>valores_filtrados[[#This Row],[Dia -598]]-valores_filtrados[[#This Row],[Dia -599]]</f>
        <v>2</v>
      </c>
      <c r="UA155">
        <f>valores_filtrados[[#This Row],[Dia -597]]-valores_filtrados[[#This Row],[Dia -598]]</f>
        <v>6</v>
      </c>
      <c r="UB155">
        <f>valores_filtrados[[#This Row],[Dia -596]]-valores_filtrados[[#This Row],[Dia -597]]</f>
        <v>0</v>
      </c>
      <c r="UC155">
        <f>valores_filtrados[[#This Row],[Dia -595]]-valores_filtrados[[#This Row],[Dia -596]]</f>
        <v>5</v>
      </c>
      <c r="UD155">
        <f>valores_filtrados[[#This Row],[Dia -594]]-valores_filtrados[[#This Row],[Dia -595]]</f>
        <v>0</v>
      </c>
      <c r="UE155">
        <f>valores_filtrados[[#This Row],[Dia -593]]-valores_filtrados[[#This Row],[Dia -594]]</f>
        <v>0</v>
      </c>
      <c r="UF155">
        <f>valores_filtrados[[#This Row],[Dia -592]]-valores_filtrados[[#This Row],[Dia -593]]</f>
        <v>1</v>
      </c>
      <c r="UG155">
        <f>valores_filtrados[[#This Row],[Dia -591]]-valores_filtrados[[#This Row],[Dia -592]]</f>
        <v>8</v>
      </c>
      <c r="UH155">
        <f>valores_filtrados[[#This Row],[Dia -590]]-valores_filtrados[[#This Row],[Dia -591]]</f>
        <v>15</v>
      </c>
      <c r="UI155">
        <f>valores_filtrados[[#This Row],[Dia -589]]-valores_filtrados[[#This Row],[Dia -590]]</f>
        <v>2</v>
      </c>
      <c r="UJ155">
        <f>valores_filtrados[[#This Row],[Dia -588]]-valores_filtrados[[#This Row],[Dia -589]]</f>
        <v>0</v>
      </c>
      <c r="UK155">
        <f>valores_filtrados[[#This Row],[Dia -587]]-valores_filtrados[[#This Row],[Dia -588]]</f>
        <v>10</v>
      </c>
      <c r="UL155">
        <f>valores_filtrados[[#This Row],[Dia -586]]-valores_filtrados[[#This Row],[Dia -587]]</f>
        <v>0</v>
      </c>
      <c r="UM155">
        <f>valores_filtrados[[#This Row],[Dia -585]]-valores_filtrados[[#This Row],[Dia -586]]</f>
        <v>0</v>
      </c>
      <c r="UN155">
        <f>valores_filtrados[[#This Row],[Dia -584]]-valores_filtrados[[#This Row],[Dia -585]]</f>
        <v>4</v>
      </c>
      <c r="UO155">
        <f>valores_filtrados[[#This Row],[Dia -583]]-valores_filtrados[[#This Row],[Dia -584]]</f>
        <v>20</v>
      </c>
      <c r="UP155">
        <f>valores_filtrados[[#This Row],[Dia -582]]-valores_filtrados[[#This Row],[Dia -583]]</f>
        <v>11</v>
      </c>
      <c r="UQ155">
        <f>valores_filtrados[[#This Row],[Dia -581]]-valores_filtrados[[#This Row],[Dia -582]]</f>
        <v>1</v>
      </c>
      <c r="UR155">
        <f>valores_filtrados[[#This Row],[Dia -580]]-valores_filtrados[[#This Row],[Dia -581]]</f>
        <v>4</v>
      </c>
      <c r="US155">
        <f>valores_filtrados[[#This Row],[Dia -579]]-valores_filtrados[[#This Row],[Dia -580]]</f>
        <v>0</v>
      </c>
      <c r="UT155">
        <f>valores_filtrados[[#This Row],[Dia -578]]-valores_filtrados[[#This Row],[Dia -579]]</f>
        <v>0</v>
      </c>
      <c r="UU155">
        <f>valores_filtrados[[#This Row],[Dia -577]]-valores_filtrados[[#This Row],[Dia -578]]</f>
        <v>11</v>
      </c>
      <c r="UV155">
        <f>valores_filtrados[[#This Row],[Dia -576]]-valores_filtrados[[#This Row],[Dia -577]]</f>
        <v>13</v>
      </c>
      <c r="UW155">
        <f>valores_filtrados[[#This Row],[Dia -575]]-valores_filtrados[[#This Row],[Dia -576]]</f>
        <v>3</v>
      </c>
      <c r="UX155">
        <f>valores_filtrados[[#This Row],[Dia -574]]-valores_filtrados[[#This Row],[Dia -575]]</f>
        <v>7</v>
      </c>
      <c r="UY155">
        <f>valores_filtrados[[#This Row],[Dia -573]]-valores_filtrados[[#This Row],[Dia -574]]</f>
        <v>5</v>
      </c>
      <c r="UZ155">
        <f>valores_filtrados[[#This Row],[Dia -572]]-valores_filtrados[[#This Row],[Dia -573]]</f>
        <v>0</v>
      </c>
      <c r="VA155">
        <f>valores_filtrados[[#This Row],[Dia -571]]-valores_filtrados[[#This Row],[Dia -572]]</f>
        <v>0</v>
      </c>
      <c r="VB155">
        <f>valores_filtrados[[#This Row],[Dia -570]]-valores_filtrados[[#This Row],[Dia -571]]</f>
        <v>9</v>
      </c>
      <c r="VC155">
        <f>valores_filtrados[[#This Row],[Dia -569]]-valores_filtrados[[#This Row],[Dia -570]]</f>
        <v>7</v>
      </c>
      <c r="VD155">
        <f>valores_filtrados[[#This Row],[Dia -568]]-valores_filtrados[[#This Row],[Dia -569]]</f>
        <v>6</v>
      </c>
      <c r="VE155">
        <f>valores_filtrados[[#This Row],[Dia -567]]-valores_filtrados[[#This Row],[Dia -568]]</f>
        <v>6</v>
      </c>
      <c r="VF155">
        <f>valores_filtrados[[#This Row],[Dia -566]]-valores_filtrados[[#This Row],[Dia -567]]</f>
        <v>5</v>
      </c>
      <c r="VG155">
        <f>valores_filtrados[[#This Row],[Dia -565]]-valores_filtrados[[#This Row],[Dia -566]]</f>
        <v>0</v>
      </c>
      <c r="VH155">
        <f>valores_filtrados[[#This Row],[Dia -564]]-valores_filtrados[[#This Row],[Dia -565]]</f>
        <v>0</v>
      </c>
      <c r="VI155">
        <f>valores_filtrados[[#This Row],[Dia -563]]-valores_filtrados[[#This Row],[Dia -564]]</f>
        <v>6</v>
      </c>
      <c r="VJ155">
        <f>valores_filtrados[[#This Row],[Dia -562]]-valores_filtrados[[#This Row],[Dia -563]]</f>
        <v>18</v>
      </c>
      <c r="VK155">
        <f>valores_filtrados[[#This Row],[Dia -561]]-valores_filtrados[[#This Row],[Dia -562]]</f>
        <v>13</v>
      </c>
      <c r="VL155">
        <f>valores_filtrados[[#This Row],[Dia -560]]-valores_filtrados[[#This Row],[Dia -561]]</f>
        <v>13</v>
      </c>
      <c r="VM155">
        <f>valores_filtrados[[#This Row],[Dia -559]]-valores_filtrados[[#This Row],[Dia -560]]</f>
        <v>9</v>
      </c>
      <c r="VN155">
        <f>valores_filtrados[[#This Row],[Dia -558]]-valores_filtrados[[#This Row],[Dia -559]]</f>
        <v>0</v>
      </c>
      <c r="VO155">
        <f>valores_filtrados[[#This Row],[Dia -557]]-valores_filtrados[[#This Row],[Dia -558]]</f>
        <v>0</v>
      </c>
      <c r="VP155">
        <f>valores_filtrados[[#This Row],[Dia -556]]-valores_filtrados[[#This Row],[Dia -557]]</f>
        <v>7</v>
      </c>
      <c r="VQ155">
        <f>valores_filtrados[[#This Row],[Dia -555]]-valores_filtrados[[#This Row],[Dia -556]]</f>
        <v>10</v>
      </c>
      <c r="VR155">
        <f>valores_filtrados[[#This Row],[Dia -554]]-valores_filtrados[[#This Row],[Dia -555]]</f>
        <v>0</v>
      </c>
      <c r="VS155">
        <f>valores_filtrados[[#This Row],[Dia -553]]-valores_filtrados[[#This Row],[Dia -554]]</f>
        <v>14</v>
      </c>
      <c r="VT155">
        <f>valores_filtrados[[#This Row],[Dia -552]]-valores_filtrados[[#This Row],[Dia -553]]</f>
        <v>0</v>
      </c>
      <c r="VU155">
        <f>valores_filtrados[[#This Row],[Dia -551]]-valores_filtrados[[#This Row],[Dia -552]]</f>
        <v>0</v>
      </c>
      <c r="VV155">
        <f>valores_filtrados[[#This Row],[Dia -550]]-valores_filtrados[[#This Row],[Dia -551]]</f>
        <v>0</v>
      </c>
      <c r="VW155">
        <f>valores_filtrados[[#This Row],[Dia -549]]-valores_filtrados[[#This Row],[Dia -550]]</f>
        <v>0</v>
      </c>
      <c r="VX155">
        <f>valores_filtrados[[#This Row],[Dia -548]]-valores_filtrados[[#This Row],[Dia -549]]</f>
        <v>6</v>
      </c>
      <c r="VY155">
        <f>valores_filtrados[[#This Row],[Dia -547]]-valores_filtrados[[#This Row],[Dia -548]]</f>
        <v>7</v>
      </c>
      <c r="VZ155">
        <f>valores_filtrados[[#This Row],[Dia -546]]-valores_filtrados[[#This Row],[Dia -547]]</f>
        <v>8</v>
      </c>
      <c r="WA155">
        <f>valores_filtrados[[#This Row],[Dia -545]]-valores_filtrados[[#This Row],[Dia -546]]</f>
        <v>7</v>
      </c>
      <c r="WB155">
        <f>valores_filtrados[[#This Row],[Dia -544]]-valores_filtrados[[#This Row],[Dia -545]]</f>
        <v>0</v>
      </c>
      <c r="WC155">
        <f>valores_filtrados[[#This Row],[Dia -543]]-valores_filtrados[[#This Row],[Dia -544]]</f>
        <v>0</v>
      </c>
      <c r="WD155">
        <f>valores_filtrados[[#This Row],[Dia -542]]-valores_filtrados[[#This Row],[Dia -543]]</f>
        <v>15</v>
      </c>
      <c r="WE155">
        <f>valores_filtrados[[#This Row],[Dia -541]]-valores_filtrados[[#This Row],[Dia -542]]</f>
        <v>11</v>
      </c>
      <c r="WF155">
        <f>valores_filtrados[[#This Row],[Dia -540]]-valores_filtrados[[#This Row],[Dia -541]]</f>
        <v>3</v>
      </c>
      <c r="WG155">
        <f>valores_filtrados[[#This Row],[Dia -539]]-valores_filtrados[[#This Row],[Dia -540]]</f>
        <v>6</v>
      </c>
      <c r="WH155">
        <f>valores_filtrados[[#This Row],[Dia -538]]-valores_filtrados[[#This Row],[Dia -539]]</f>
        <v>4</v>
      </c>
      <c r="WI155">
        <f>valores_filtrados[[#This Row],[Dia -537]]-valores_filtrados[[#This Row],[Dia -538]]</f>
        <v>0</v>
      </c>
      <c r="WJ155">
        <f>valores_filtrados[[#This Row],[Dia -536]]-valores_filtrados[[#This Row],[Dia -537]]</f>
        <v>0</v>
      </c>
      <c r="WK155">
        <f>valores_filtrados[[#This Row],[Dia -535]]-valores_filtrados[[#This Row],[Dia -536]]</f>
        <v>7</v>
      </c>
      <c r="WL155">
        <f>valores_filtrados[[#This Row],[Dia -534]]-valores_filtrados[[#This Row],[Dia -535]]</f>
        <v>4</v>
      </c>
      <c r="WM155">
        <f>valores_filtrados[[#This Row],[Dia -533]]-valores_filtrados[[#This Row],[Dia -534]]</f>
        <v>0</v>
      </c>
      <c r="WN155">
        <f>valores_filtrados[[#This Row],[Dia -532]]-valores_filtrados[[#This Row],[Dia -533]]</f>
        <v>3</v>
      </c>
      <c r="WO155">
        <f>valores_filtrados[[#This Row],[Dia -531]]-valores_filtrados[[#This Row],[Dia -532]]</f>
        <v>1</v>
      </c>
      <c r="WP155">
        <f>valores_filtrados[[#This Row],[Dia -530]]-valores_filtrados[[#This Row],[Dia -531]]</f>
        <v>0</v>
      </c>
      <c r="WQ155">
        <f>valores_filtrados[[#This Row],[Dia -529]]-valores_filtrados[[#This Row],[Dia -530]]</f>
        <v>0</v>
      </c>
      <c r="WR155">
        <f>valores_filtrados[[#This Row],[Dia -528]]-valores_filtrados[[#This Row],[Dia -529]]</f>
        <v>1</v>
      </c>
      <c r="WS155">
        <f>valores_filtrados[[#This Row],[Dia -527]]-valores_filtrados[[#This Row],[Dia -528]]</f>
        <v>8</v>
      </c>
      <c r="WT155">
        <f>valores_filtrados[[#This Row],[Dia -526]]-valores_filtrados[[#This Row],[Dia -527]]</f>
        <v>2</v>
      </c>
      <c r="WU155">
        <f>valores_filtrados[[#This Row],[Dia -525]]-valores_filtrados[[#This Row],[Dia -526]]</f>
        <v>2</v>
      </c>
      <c r="WV155">
        <f>valores_filtrados[[#This Row],[Dia -524]]-valores_filtrados[[#This Row],[Dia -525]]</f>
        <v>0</v>
      </c>
      <c r="WW155">
        <f>valores_filtrados[[#This Row],[Dia -523]]-valores_filtrados[[#This Row],[Dia -524]]</f>
        <v>0</v>
      </c>
      <c r="WX155">
        <f>valores_filtrados[[#This Row],[Dia -522]]-valores_filtrados[[#This Row],[Dia -523]]</f>
        <v>0</v>
      </c>
      <c r="WY155">
        <f>valores_filtrados[[#This Row],[Dia -521]]-valores_filtrados[[#This Row],[Dia -522]]</f>
        <v>4</v>
      </c>
      <c r="WZ155">
        <f>valores_filtrados[[#This Row],[Dia -520]]-valores_filtrados[[#This Row],[Dia -521]]</f>
        <v>12</v>
      </c>
      <c r="XA155">
        <f>valores_filtrados[[#This Row],[Dia -519]]-valores_filtrados[[#This Row],[Dia -520]]</f>
        <v>4</v>
      </c>
      <c r="XB155">
        <f>valores_filtrados[[#This Row],[Dia -518]]-valores_filtrados[[#This Row],[Dia -519]]</f>
        <v>4</v>
      </c>
      <c r="XC155">
        <f>valores_filtrados[[#This Row],[Dia -517]]-valores_filtrados[[#This Row],[Dia -518]]</f>
        <v>2</v>
      </c>
      <c r="XD155">
        <f>valores_filtrados[[#This Row],[Dia -516]]-valores_filtrados[[#This Row],[Dia -517]]</f>
        <v>0</v>
      </c>
      <c r="XE155">
        <f>valores_filtrados[[#This Row],[Dia -515]]-valores_filtrados[[#This Row],[Dia -516]]</f>
        <v>0</v>
      </c>
      <c r="XF155">
        <f>valores_filtrados[[#This Row],[Dia -514]]-valores_filtrados[[#This Row],[Dia -515]]</f>
        <v>4</v>
      </c>
      <c r="XG155">
        <f>valores_filtrados[[#This Row],[Dia -513]]-valores_filtrados[[#This Row],[Dia -514]]</f>
        <v>0</v>
      </c>
      <c r="XH155">
        <f>valores_filtrados[[#This Row],[Dia -512]]-valores_filtrados[[#This Row],[Dia -513]]</f>
        <v>0</v>
      </c>
      <c r="XI155">
        <f>valores_filtrados[[#This Row],[Dia -511]]-valores_filtrados[[#This Row],[Dia -512]]</f>
        <v>0</v>
      </c>
      <c r="XJ155">
        <f>valores_filtrados[[#This Row],[Dia -510]]-valores_filtrados[[#This Row],[Dia -511]]</f>
        <v>3</v>
      </c>
      <c r="XK155">
        <f>valores_filtrados[[#This Row],[Dia -509]]-valores_filtrados[[#This Row],[Dia -510]]</f>
        <v>0</v>
      </c>
      <c r="XL155">
        <f>valores_filtrados[[#This Row],[Dia -508]]-valores_filtrados[[#This Row],[Dia -509]]</f>
        <v>0</v>
      </c>
      <c r="XM155">
        <f>valores_filtrados[[#This Row],[Dia -507]]-valores_filtrados[[#This Row],[Dia -508]]</f>
        <v>2</v>
      </c>
      <c r="XN155">
        <f>valores_filtrados[[#This Row],[Dia -506]]-valores_filtrados[[#This Row],[Dia -507]]</f>
        <v>4</v>
      </c>
      <c r="XO155">
        <f>valores_filtrados[[#This Row],[Dia -505]]-valores_filtrados[[#This Row],[Dia -506]]</f>
        <v>2</v>
      </c>
      <c r="XP155">
        <f>valores_filtrados[[#This Row],[Dia -504]]-valores_filtrados[[#This Row],[Dia -505]]</f>
        <v>9</v>
      </c>
      <c r="XQ155">
        <f>valores_filtrados[[#This Row],[Dia -503]]-valores_filtrados[[#This Row],[Dia -504]]</f>
        <v>7</v>
      </c>
      <c r="XR155">
        <f>valores_filtrados[[#This Row],[Dia -502]]-valores_filtrados[[#This Row],[Dia -503]]</f>
        <v>0</v>
      </c>
      <c r="XS155">
        <f>valores_filtrados[[#This Row],[Dia -501]]-valores_filtrados[[#This Row],[Dia -502]]</f>
        <v>0</v>
      </c>
      <c r="XT155">
        <f>valores_filtrados[[#This Row],[Dia -500]]-valores_filtrados[[#This Row],[Dia -501]]</f>
        <v>12</v>
      </c>
      <c r="XU155">
        <f>valores_filtrados[[#This Row],[Dia -499]]-valores_filtrados[[#This Row],[Dia -500]]</f>
        <v>12</v>
      </c>
      <c r="XV155">
        <f>valores_filtrados[[#This Row],[Dia -498]]-valores_filtrados[[#This Row],[Dia -499]]</f>
        <v>13</v>
      </c>
      <c r="XW155">
        <f>valores_filtrados[[#This Row],[Dia -497]]-valores_filtrados[[#This Row],[Dia -498]]</f>
        <v>6</v>
      </c>
      <c r="XX155">
        <f>valores_filtrados[[#This Row],[Dia -496]]-valores_filtrados[[#This Row],[Dia -497]]</f>
        <v>7</v>
      </c>
      <c r="XY155">
        <f>valores_filtrados[[#This Row],[Dia -495]]-valores_filtrados[[#This Row],[Dia -496]]</f>
        <v>0</v>
      </c>
      <c r="XZ155">
        <f>valores_filtrados[[#This Row],[Dia -494]]-valores_filtrados[[#This Row],[Dia -495]]</f>
        <v>0</v>
      </c>
      <c r="YA155">
        <f>valores_filtrados[[#This Row],[Dia -493]]-valores_filtrados[[#This Row],[Dia -494]]</f>
        <v>0</v>
      </c>
      <c r="YB155">
        <f>valores_filtrados[[#This Row],[Dia -492]]-valores_filtrados[[#This Row],[Dia -493]]</f>
        <v>0</v>
      </c>
      <c r="YC155">
        <f>valores_filtrados[[#This Row],[Dia -491]]-valores_filtrados[[#This Row],[Dia -492]]</f>
        <v>22</v>
      </c>
      <c r="YD155">
        <f>valores_filtrados[[#This Row],[Dia -490]]-valores_filtrados[[#This Row],[Dia -491]]</f>
        <v>13</v>
      </c>
      <c r="YE155">
        <f>valores_filtrados[[#This Row],[Dia -489]]-valores_filtrados[[#This Row],[Dia -490]]</f>
        <v>6</v>
      </c>
      <c r="YF155">
        <f>valores_filtrados[[#This Row],[Dia -488]]-valores_filtrados[[#This Row],[Dia -489]]</f>
        <v>0</v>
      </c>
      <c r="YG155">
        <f>valores_filtrados[[#This Row],[Dia -487]]-valores_filtrados[[#This Row],[Dia -488]]</f>
        <v>0</v>
      </c>
      <c r="YH155">
        <f>valores_filtrados[[#This Row],[Dia -486]]-valores_filtrados[[#This Row],[Dia -487]]</f>
        <v>10</v>
      </c>
      <c r="YI155">
        <f>valores_filtrados[[#This Row],[Dia -485]]-valores_filtrados[[#This Row],[Dia -486]]</f>
        <v>12</v>
      </c>
      <c r="YJ155">
        <f>valores_filtrados[[#This Row],[Dia -484]]-valores_filtrados[[#This Row],[Dia -485]]</f>
        <v>0</v>
      </c>
      <c r="YK155">
        <f>valores_filtrados[[#This Row],[Dia -483]]-valores_filtrados[[#This Row],[Dia -484]]</f>
        <v>4</v>
      </c>
      <c r="YL155">
        <f>valores_filtrados[[#This Row],[Dia -482]]-valores_filtrados[[#This Row],[Dia -483]]</f>
        <v>10</v>
      </c>
      <c r="YM155">
        <f>valores_filtrados[[#This Row],[Dia -481]]-valores_filtrados[[#This Row],[Dia -482]]</f>
        <v>0</v>
      </c>
      <c r="YN155">
        <f>valores_filtrados[[#This Row],[Dia -480]]-valores_filtrados[[#This Row],[Dia -481]]</f>
        <v>0</v>
      </c>
      <c r="YO155">
        <f>valores_filtrados[[#This Row],[Dia -479]]-valores_filtrados[[#This Row],[Dia -480]]</f>
        <v>30</v>
      </c>
      <c r="YP155">
        <f>valores_filtrados[[#This Row],[Dia -478]]-valores_filtrados[[#This Row],[Dia -479]]</f>
        <v>29</v>
      </c>
      <c r="YQ155">
        <f>valores_filtrados[[#This Row],[Dia -477]]-valores_filtrados[[#This Row],[Dia -478]]</f>
        <v>28</v>
      </c>
      <c r="YR155">
        <f>valores_filtrados[[#This Row],[Dia -476]]-valores_filtrados[[#This Row],[Dia -477]]</f>
        <v>23</v>
      </c>
      <c r="YS155">
        <f>valores_filtrados[[#This Row],[Dia -475]]-valores_filtrados[[#This Row],[Dia -476]]</f>
        <v>24</v>
      </c>
      <c r="YT155">
        <f>valores_filtrados[[#This Row],[Dia -474]]-valores_filtrados[[#This Row],[Dia -475]]</f>
        <v>0</v>
      </c>
      <c r="YU155">
        <f>valores_filtrados[[#This Row],[Dia -473]]-valores_filtrados[[#This Row],[Dia -474]]</f>
        <v>0</v>
      </c>
      <c r="YV155">
        <f>valores_filtrados[[#This Row],[Dia -472]]-valores_filtrados[[#This Row],[Dia -473]]</f>
        <v>32</v>
      </c>
      <c r="YW155">
        <f>valores_filtrados[[#This Row],[Dia -471]]-valores_filtrados[[#This Row],[Dia -472]]</f>
        <v>43</v>
      </c>
      <c r="YX155">
        <f>valores_filtrados[[#This Row],[Dia -470]]-valores_filtrados[[#This Row],[Dia -471]]</f>
        <v>39</v>
      </c>
      <c r="YY155">
        <f>valores_filtrados[[#This Row],[Dia -469]]-valores_filtrados[[#This Row],[Dia -470]]</f>
        <v>36</v>
      </c>
      <c r="YZ155">
        <f>valores_filtrados[[#This Row],[Dia -468]]-valores_filtrados[[#This Row],[Dia -469]]</f>
        <v>22</v>
      </c>
      <c r="ZA155">
        <f>valores_filtrados[[#This Row],[Dia -467]]-valores_filtrados[[#This Row],[Dia -468]]</f>
        <v>0</v>
      </c>
      <c r="ZB155">
        <f>valores_filtrados[[#This Row],[Dia -466]]-valores_filtrados[[#This Row],[Dia -467]]</f>
        <v>0</v>
      </c>
      <c r="ZC155">
        <f>valores_filtrados[[#This Row],[Dia -465]]-valores_filtrados[[#This Row],[Dia -466]]</f>
        <v>49</v>
      </c>
      <c r="ZD155">
        <f>valores_filtrados[[#This Row],[Dia -464]]-valores_filtrados[[#This Row],[Dia -465]]</f>
        <v>60</v>
      </c>
      <c r="ZE155">
        <f>valores_filtrados[[#This Row],[Dia -463]]-valores_filtrados[[#This Row],[Dia -464]]</f>
        <v>45</v>
      </c>
      <c r="ZF155">
        <f>valores_filtrados[[#This Row],[Dia -462]]-valores_filtrados[[#This Row],[Dia -463]]</f>
        <v>34</v>
      </c>
      <c r="ZG155">
        <f>valores_filtrados[[#This Row],[Dia -461]]-valores_filtrados[[#This Row],[Dia -462]]</f>
        <v>30</v>
      </c>
      <c r="ZH155">
        <f>valores_filtrados[[#This Row],[Dia -460]]-valores_filtrados[[#This Row],[Dia -461]]</f>
        <v>0</v>
      </c>
      <c r="ZI155">
        <f>valores_filtrados[[#This Row],[Dia -459]]-valores_filtrados[[#This Row],[Dia -460]]</f>
        <v>0</v>
      </c>
      <c r="ZJ155">
        <f>valores_filtrados[[#This Row],[Dia -458]]-valores_filtrados[[#This Row],[Dia -459]]</f>
        <v>69</v>
      </c>
      <c r="ZK155">
        <f>valores_filtrados[[#This Row],[Dia -457]]-valores_filtrados[[#This Row],[Dia -458]]</f>
        <v>91</v>
      </c>
      <c r="ZL155">
        <f>valores_filtrados[[#This Row],[Dia -456]]-valores_filtrados[[#This Row],[Dia -457]]</f>
        <v>0</v>
      </c>
      <c r="ZM155">
        <f>valores_filtrados[[#This Row],[Dia -455]]-valores_filtrados[[#This Row],[Dia -456]]</f>
        <v>49</v>
      </c>
      <c r="ZN155">
        <f>valores_filtrados[[#This Row],[Dia -454]]-valores_filtrados[[#This Row],[Dia -455]]</f>
        <v>107</v>
      </c>
      <c r="ZO155">
        <f>valores_filtrados[[#This Row],[Dia -453]]-valores_filtrados[[#This Row],[Dia -454]]</f>
        <v>0</v>
      </c>
      <c r="ZP155">
        <f>valores_filtrados[[#This Row],[Dia -452]]-valores_filtrados[[#This Row],[Dia -453]]</f>
        <v>0</v>
      </c>
      <c r="ZQ155">
        <f>valores_filtrados[[#This Row],[Dia -451]]-valores_filtrados[[#This Row],[Dia -452]]</f>
        <v>0</v>
      </c>
      <c r="ZR155">
        <f>valores_filtrados[[#This Row],[Dia -450]]-valores_filtrados[[#This Row],[Dia -451]]</f>
        <v>255</v>
      </c>
      <c r="ZS155">
        <f>valores_filtrados[[#This Row],[Dia -449]]-valores_filtrados[[#This Row],[Dia -450]]</f>
        <v>88</v>
      </c>
      <c r="ZT155">
        <f>valores_filtrados[[#This Row],[Dia -448]]-valores_filtrados[[#This Row],[Dia -449]]</f>
        <v>108</v>
      </c>
      <c r="ZU155">
        <f>valores_filtrados[[#This Row],[Dia -447]]-valores_filtrados[[#This Row],[Dia -448]]</f>
        <v>92</v>
      </c>
      <c r="ZV155">
        <f>valores_filtrados[[#This Row],[Dia -446]]-valores_filtrados[[#This Row],[Dia -447]]</f>
        <v>0</v>
      </c>
      <c r="ZW155">
        <f>valores_filtrados[[#This Row],[Dia -445]]-valores_filtrados[[#This Row],[Dia -446]]</f>
        <v>0</v>
      </c>
      <c r="ZX155">
        <f>valores_filtrados[[#This Row],[Dia -444]]-valores_filtrados[[#This Row],[Dia -445]]</f>
        <v>153</v>
      </c>
      <c r="ZY155">
        <f>valores_filtrados[[#This Row],[Dia -443]]-valores_filtrados[[#This Row],[Dia -444]]</f>
        <v>0</v>
      </c>
      <c r="ZZ155">
        <f>valores_filtrados[[#This Row],[Dia -442]]-valores_filtrados[[#This Row],[Dia -443]]</f>
        <v>191</v>
      </c>
      <c r="AAA155">
        <f>valores_filtrados[[#This Row],[Dia -441]]-valores_filtrados[[#This Row],[Dia -442]]</f>
        <v>96</v>
      </c>
      <c r="AAB155">
        <f>valores_filtrados[[#This Row],[Dia -440]]-valores_filtrados[[#This Row],[Dia -441]]</f>
        <v>79</v>
      </c>
      <c r="AAC155">
        <f>valores_filtrados[[#This Row],[Dia -439]]-valores_filtrados[[#This Row],[Dia -440]]</f>
        <v>0</v>
      </c>
      <c r="AAD155">
        <f>valores_filtrados[[#This Row],[Dia -438]]-valores_filtrados[[#This Row],[Dia -439]]</f>
        <v>0</v>
      </c>
      <c r="AAE155">
        <f>valores_filtrados[[#This Row],[Dia -437]]-valores_filtrados[[#This Row],[Dia -438]]</f>
        <v>130</v>
      </c>
      <c r="AAF155">
        <f>valores_filtrados[[#This Row],[Dia -436]]-valores_filtrados[[#This Row],[Dia -437]]</f>
        <v>1</v>
      </c>
      <c r="AAG155">
        <f>valores_filtrados[[#This Row],[Dia -435]]-valores_filtrados[[#This Row],[Dia -436]]</f>
        <v>151</v>
      </c>
      <c r="AAH155">
        <f>valores_filtrados[[#This Row],[Dia -434]]-valores_filtrados[[#This Row],[Dia -435]]</f>
        <v>0</v>
      </c>
      <c r="AAI155">
        <f>valores_filtrados[[#This Row],[Dia -433]]-valores_filtrados[[#This Row],[Dia -434]]</f>
        <v>394</v>
      </c>
      <c r="AAJ155">
        <f>valores_filtrados[[#This Row],[Dia -432]]-valores_filtrados[[#This Row],[Dia -433]]</f>
        <v>0</v>
      </c>
      <c r="AAK155">
        <f>valores_filtrados[[#This Row],[Dia -431]]-valores_filtrados[[#This Row],[Dia -432]]</f>
        <v>0</v>
      </c>
      <c r="AAL155">
        <f>valores_filtrados[[#This Row],[Dia -430]]-valores_filtrados[[#This Row],[Dia -431]]</f>
        <v>285</v>
      </c>
      <c r="AAM155">
        <f>valores_filtrados[[#This Row],[Dia -429]]-valores_filtrados[[#This Row],[Dia -430]]</f>
        <v>195</v>
      </c>
      <c r="AAN155">
        <f>valores_filtrados[[#This Row],[Dia -428]]-valores_filtrados[[#This Row],[Dia -429]]</f>
        <v>165</v>
      </c>
      <c r="AAO155">
        <f>valores_filtrados[[#This Row],[Dia -427]]-valores_filtrados[[#This Row],[Dia -428]]</f>
        <v>0</v>
      </c>
      <c r="AAP155">
        <f>valores_filtrados[[#This Row],[Dia -426]]-valores_filtrados[[#This Row],[Dia -427]]</f>
        <v>248</v>
      </c>
      <c r="AAQ155">
        <f>valores_filtrados[[#This Row],[Dia -425]]-valores_filtrados[[#This Row],[Dia -426]]</f>
        <v>0</v>
      </c>
      <c r="AAR155">
        <f>valores_filtrados[[#This Row],[Dia -424]]-valores_filtrados[[#This Row],[Dia -425]]</f>
        <v>0</v>
      </c>
      <c r="AAS155">
        <f>valores_filtrados[[#This Row],[Dia -423]]-valores_filtrados[[#This Row],[Dia -424]]</f>
        <v>423</v>
      </c>
      <c r="AAT155">
        <f>valores_filtrados[[#This Row],[Dia -422]]-valores_filtrados[[#This Row],[Dia -423]]</f>
        <v>0</v>
      </c>
      <c r="AAU155">
        <f>valores_filtrados[[#This Row],[Dia -421]]-valores_filtrados[[#This Row],[Dia -422]]</f>
        <v>491</v>
      </c>
      <c r="AAV155">
        <f>valores_filtrados[[#This Row],[Dia -420]]-valores_filtrados[[#This Row],[Dia -421]]</f>
        <v>180</v>
      </c>
      <c r="AAW155">
        <f>valores_filtrados[[#This Row],[Dia -419]]-valores_filtrados[[#This Row],[Dia -420]]</f>
        <v>161</v>
      </c>
      <c r="AAX155">
        <f>valores_filtrados[[#This Row],[Dia -418]]-valores_filtrados[[#This Row],[Dia -419]]</f>
        <v>0</v>
      </c>
      <c r="AAY155">
        <f>valores_filtrados[[#This Row],[Dia -417]]-valores_filtrados[[#This Row],[Dia -418]]</f>
        <v>0</v>
      </c>
      <c r="AAZ155">
        <f>valores_filtrados[[#This Row],[Dia -416]]-valores_filtrados[[#This Row],[Dia -417]]</f>
        <v>291</v>
      </c>
      <c r="ABA155">
        <f>valores_filtrados[[#This Row],[Dia -415]]-valores_filtrados[[#This Row],[Dia -416]]</f>
        <v>215</v>
      </c>
      <c r="ABB155">
        <f>valores_filtrados[[#This Row],[Dia -414]]-valores_filtrados[[#This Row],[Dia -415]]</f>
        <v>221</v>
      </c>
      <c r="ABC155">
        <f>valores_filtrados[[#This Row],[Dia -413]]-valores_filtrados[[#This Row],[Dia -414]]</f>
        <v>201</v>
      </c>
      <c r="ABD155">
        <f>valores_filtrados[[#This Row],[Dia -412]]-valores_filtrados[[#This Row],[Dia -413]]</f>
        <v>188</v>
      </c>
      <c r="ABE155">
        <f>valores_filtrados[[#This Row],[Dia -411]]-valores_filtrados[[#This Row],[Dia -412]]</f>
        <v>0</v>
      </c>
      <c r="ABF155">
        <f>valores_filtrados[[#This Row],[Dia -410]]-valores_filtrados[[#This Row],[Dia -411]]</f>
        <v>0</v>
      </c>
      <c r="ABG155">
        <f>valores_filtrados[[#This Row],[Dia -409]]-valores_filtrados[[#This Row],[Dia -410]]</f>
        <v>320</v>
      </c>
      <c r="ABH155">
        <f>valores_filtrados[[#This Row],[Dia -408]]-valores_filtrados[[#This Row],[Dia -409]]</f>
        <v>0</v>
      </c>
      <c r="ABI155">
        <f>valores_filtrados[[#This Row],[Dia -407]]-valores_filtrados[[#This Row],[Dia -408]]</f>
        <v>209</v>
      </c>
      <c r="ABJ155">
        <f>valores_filtrados[[#This Row],[Dia -406]]-valores_filtrados[[#This Row],[Dia -407]]</f>
        <v>234</v>
      </c>
      <c r="ABK155">
        <f>valores_filtrados[[#This Row],[Dia -405]]-valores_filtrados[[#This Row],[Dia -406]]</f>
        <v>233</v>
      </c>
      <c r="ABL155">
        <f>valores_filtrados[[#This Row],[Dia -404]]-valores_filtrados[[#This Row],[Dia -405]]</f>
        <v>0</v>
      </c>
      <c r="ABM155">
        <f>valores_filtrados[[#This Row],[Dia -403]]-valores_filtrados[[#This Row],[Dia -404]]</f>
        <v>0</v>
      </c>
      <c r="ABN155">
        <f>valores_filtrados[[#This Row],[Dia -402]]-valores_filtrados[[#This Row],[Dia -403]]</f>
        <v>422</v>
      </c>
      <c r="ABO155">
        <f>valores_filtrados[[#This Row],[Dia -401]]-valores_filtrados[[#This Row],[Dia -402]]</f>
        <v>0</v>
      </c>
      <c r="ABP155">
        <f>valores_filtrados[[#This Row],[Dia -400]]-valores_filtrados[[#This Row],[Dia -401]]</f>
        <v>201</v>
      </c>
      <c r="ABQ155">
        <f>valores_filtrados[[#This Row],[Dia -399]]-valores_filtrados[[#This Row],[Dia -400]]</f>
        <v>243</v>
      </c>
      <c r="ABR155">
        <f>valores_filtrados[[#This Row],[Dia -398]]-valores_filtrados[[#This Row],[Dia -399]]</f>
        <v>0</v>
      </c>
      <c r="ABS155">
        <f>valores_filtrados[[#This Row],[Dia -397]]-valores_filtrados[[#This Row],[Dia -398]]</f>
        <v>0</v>
      </c>
      <c r="ABT155">
        <f>valores_filtrados[[#This Row],[Dia -396]]-valores_filtrados[[#This Row],[Dia -397]]</f>
        <v>0</v>
      </c>
      <c r="ABU155">
        <f>valores_filtrados[[#This Row],[Dia -395]]-valores_filtrados[[#This Row],[Dia -396]]</f>
        <v>243</v>
      </c>
      <c r="ABV155">
        <f>valores_filtrados[[#This Row],[Dia -394]]-valores_filtrados[[#This Row],[Dia -395]]</f>
        <v>1</v>
      </c>
      <c r="ABW155">
        <f>valores_filtrados[[#This Row],[Dia -393]]-valores_filtrados[[#This Row],[Dia -394]]</f>
        <v>216</v>
      </c>
      <c r="ABX155">
        <f>valores_filtrados[[#This Row],[Dia -392]]-valores_filtrados[[#This Row],[Dia -393]]</f>
        <v>64</v>
      </c>
      <c r="ABY155">
        <f>valores_filtrados[[#This Row],[Dia -391]]-valores_filtrados[[#This Row],[Dia -392]]</f>
        <v>9</v>
      </c>
      <c r="ABZ155">
        <f>valores_filtrados[[#This Row],[Dia -390]]-valores_filtrados[[#This Row],[Dia -391]]</f>
        <v>0</v>
      </c>
      <c r="ACA155">
        <f>valores_filtrados[[#This Row],[Dia -389]]-valores_filtrados[[#This Row],[Dia -390]]</f>
        <v>0</v>
      </c>
      <c r="ACB155">
        <f>valores_filtrados[[#This Row],[Dia -388]]-valores_filtrados[[#This Row],[Dia -389]]</f>
        <v>127</v>
      </c>
      <c r="ACC155">
        <f>valores_filtrados[[#This Row],[Dia -387]]-valores_filtrados[[#This Row],[Dia -388]]</f>
        <v>56</v>
      </c>
      <c r="ACD155">
        <f>valores_filtrados[[#This Row],[Dia -386]]-valores_filtrados[[#This Row],[Dia -387]]</f>
        <v>42</v>
      </c>
      <c r="ACE155">
        <f>valores_filtrados[[#This Row],[Dia -385]]-valores_filtrados[[#This Row],[Dia -386]]</f>
        <v>0</v>
      </c>
      <c r="ACF155">
        <f>valores_filtrados[[#This Row],[Dia -384]]-valores_filtrados[[#This Row],[Dia -385]]</f>
        <v>61</v>
      </c>
      <c r="ACG155">
        <f>valores_filtrados[[#This Row],[Dia -383]]-valores_filtrados[[#This Row],[Dia -384]]</f>
        <v>0</v>
      </c>
      <c r="ACH155">
        <f>valores_filtrados[[#This Row],[Dia -382]]-valores_filtrados[[#This Row],[Dia -383]]</f>
        <v>0</v>
      </c>
      <c r="ACI155">
        <f>valores_filtrados[[#This Row],[Dia -381]]-valores_filtrados[[#This Row],[Dia -382]]</f>
        <v>60</v>
      </c>
      <c r="ACJ155">
        <f>valores_filtrados[[#This Row],[Dia -380]]-valores_filtrados[[#This Row],[Dia -381]]</f>
        <v>0</v>
      </c>
      <c r="ACK155">
        <f>valores_filtrados[[#This Row],[Dia -379]]-valores_filtrados[[#This Row],[Dia -380]]</f>
        <v>55</v>
      </c>
      <c r="ACL155">
        <f>valores_filtrados[[#This Row],[Dia -378]]-valores_filtrados[[#This Row],[Dia -379]]</f>
        <v>29</v>
      </c>
      <c r="ACM155">
        <f>valores_filtrados[[#This Row],[Dia -377]]-valores_filtrados[[#This Row],[Dia -378]]</f>
        <v>19</v>
      </c>
      <c r="ACN155">
        <f>valores_filtrados[[#This Row],[Dia -376]]-valores_filtrados[[#This Row],[Dia -377]]</f>
        <v>0</v>
      </c>
      <c r="ACO155">
        <f>valores_filtrados[[#This Row],[Dia -375]]-valores_filtrados[[#This Row],[Dia -376]]</f>
        <v>0</v>
      </c>
      <c r="ACP155">
        <f>valores_filtrados[[#This Row],[Dia -374]]-valores_filtrados[[#This Row],[Dia -375]]</f>
        <v>59</v>
      </c>
      <c r="ACQ155">
        <f>valores_filtrados[[#This Row],[Dia -373]]-valores_filtrados[[#This Row],[Dia -374]]</f>
        <v>45</v>
      </c>
      <c r="ACR155">
        <f>valores_filtrados[[#This Row],[Dia -372]]-valores_filtrados[[#This Row],[Dia -373]]</f>
        <v>21</v>
      </c>
      <c r="ACS155">
        <f>valores_filtrados[[#This Row],[Dia -371]]-valores_filtrados[[#This Row],[Dia -372]]</f>
        <v>31</v>
      </c>
      <c r="ACT155">
        <f>valores_filtrados[[#This Row],[Dia -370]]-valores_filtrados[[#This Row],[Dia -371]]</f>
        <v>21</v>
      </c>
      <c r="ACU155">
        <f>valores_filtrados[[#This Row],[Dia -369]]-valores_filtrados[[#This Row],[Dia -370]]</f>
        <v>0</v>
      </c>
      <c r="ACV155">
        <f>valores_filtrados[[#This Row],[Dia -368]]-valores_filtrados[[#This Row],[Dia -369]]</f>
        <v>0</v>
      </c>
      <c r="ACW155">
        <f>valores_filtrados[[#This Row],[Dia -367]]-valores_filtrados[[#This Row],[Dia -368]]</f>
        <v>36</v>
      </c>
      <c r="ACX155">
        <f>valores_filtrados[[#This Row],[Dia -366]]-valores_filtrados[[#This Row],[Dia -367]]</f>
        <v>58</v>
      </c>
      <c r="ACY155">
        <f>valores_filtrados[[#This Row],[Dia -365]]-valores_filtrados[[#This Row],[Dia -366]]</f>
        <v>48</v>
      </c>
      <c r="ACZ155">
        <f>valores_filtrados[[#This Row],[Dia -364]]-valores_filtrados[[#This Row],[Dia -365]]</f>
        <v>24</v>
      </c>
      <c r="ADA155">
        <f>valores_filtrados[[#This Row],[Dia -363]]-valores_filtrados[[#This Row],[Dia -364]]</f>
        <v>38</v>
      </c>
      <c r="ADB155">
        <f>valores_filtrados[[#This Row],[Dia -362]]-valores_filtrados[[#This Row],[Dia -363]]</f>
        <v>0</v>
      </c>
      <c r="ADC155">
        <f>valores_filtrados[[#This Row],[Dia -361]]-valores_filtrados[[#This Row],[Dia -362]]</f>
        <v>0</v>
      </c>
      <c r="ADD155">
        <f>valores_filtrados[[#This Row],[Dia -360]]-valores_filtrados[[#This Row],[Dia -361]]</f>
        <v>35</v>
      </c>
      <c r="ADE155">
        <f>valores_filtrados[[#This Row],[Dia -359]]-valores_filtrados[[#This Row],[Dia -360]]</f>
        <v>63</v>
      </c>
      <c r="ADF155">
        <f>valores_filtrados[[#This Row],[Dia -358]]-valores_filtrados[[#This Row],[Dia -359]]</f>
        <v>45</v>
      </c>
      <c r="ADG155">
        <f>valores_filtrados[[#This Row],[Dia -357]]-valores_filtrados[[#This Row],[Dia -358]]</f>
        <v>0</v>
      </c>
      <c r="ADH155">
        <f>valores_filtrados[[#This Row],[Dia -356]]-valores_filtrados[[#This Row],[Dia -357]]</f>
        <v>36</v>
      </c>
      <c r="ADI155">
        <f>valores_filtrados[[#This Row],[Dia -355]]-valores_filtrados[[#This Row],[Dia -356]]</f>
        <v>0</v>
      </c>
      <c r="ADJ155">
        <f>valores_filtrados[[#This Row],[Dia -354]]-valores_filtrados[[#This Row],[Dia -355]]</f>
        <v>0</v>
      </c>
      <c r="ADK155">
        <f>valores_filtrados[[#This Row],[Dia -353]]-valores_filtrados[[#This Row],[Dia -354]]</f>
        <v>98</v>
      </c>
      <c r="ADL155">
        <f>valores_filtrados[[#This Row],[Dia -352]]-valores_filtrados[[#This Row],[Dia -353]]</f>
        <v>66</v>
      </c>
      <c r="ADM155">
        <f>valores_filtrados[[#This Row],[Dia -351]]-valores_filtrados[[#This Row],[Dia -352]]</f>
        <v>45</v>
      </c>
      <c r="ADN155">
        <f>valores_filtrados[[#This Row],[Dia -350]]-valores_filtrados[[#This Row],[Dia -351]]</f>
        <v>46</v>
      </c>
      <c r="ADO155">
        <f>valores_filtrados[[#This Row],[Dia -349]]-valores_filtrados[[#This Row],[Dia -350]]</f>
        <v>0</v>
      </c>
      <c r="ADP155">
        <f>valores_filtrados[[#This Row],[Dia -348]]-valores_filtrados[[#This Row],[Dia -349]]</f>
        <v>0</v>
      </c>
      <c r="ADQ155">
        <f>valores_filtrados[[#This Row],[Dia -347]]-valores_filtrados[[#This Row],[Dia -348]]</f>
        <v>0</v>
      </c>
      <c r="ADR155">
        <f>valores_filtrados[[#This Row],[Dia -346]]-valores_filtrados[[#This Row],[Dia -347]]</f>
        <v>56</v>
      </c>
      <c r="ADS155">
        <f>valores_filtrados[[#This Row],[Dia -345]]-valores_filtrados[[#This Row],[Dia -346]]</f>
        <v>91</v>
      </c>
      <c r="ADT155">
        <f>valores_filtrados[[#This Row],[Dia -344]]-valores_filtrados[[#This Row],[Dia -345]]</f>
        <v>35</v>
      </c>
      <c r="ADU155">
        <f>valores_filtrados[[#This Row],[Dia -343]]-valores_filtrados[[#This Row],[Dia -344]]</f>
        <v>38</v>
      </c>
      <c r="ADV155">
        <f>valores_filtrados[[#This Row],[Dia -342]]-valores_filtrados[[#This Row],[Dia -343]]</f>
        <v>0</v>
      </c>
      <c r="ADW155">
        <f>valores_filtrados[[#This Row],[Dia -341]]-valores_filtrados[[#This Row],[Dia -342]]</f>
        <v>0</v>
      </c>
      <c r="ADX155">
        <f>valores_filtrados[[#This Row],[Dia -340]]-valores_filtrados[[#This Row],[Dia -341]]</f>
        <v>0</v>
      </c>
      <c r="ADY155">
        <f>valores_filtrados[[#This Row],[Dia -339]]-valores_filtrados[[#This Row],[Dia -340]]</f>
        <v>0</v>
      </c>
      <c r="ADZ155">
        <f>valores_filtrados[[#This Row],[Dia -338]]-valores_filtrados[[#This Row],[Dia -339]]</f>
        <v>0</v>
      </c>
      <c r="AEA155">
        <f>valores_filtrados[[#This Row],[Dia -337]]-valores_filtrados[[#This Row],[Dia -338]]</f>
        <v>193</v>
      </c>
      <c r="AEB155">
        <f>valores_filtrados[[#This Row],[Dia -336]]-valores_filtrados[[#This Row],[Dia -337]]</f>
        <v>43</v>
      </c>
      <c r="AEC155">
        <f>valores_filtrados[[#This Row],[Dia -335]]-valores_filtrados[[#This Row],[Dia -336]]</f>
        <v>48</v>
      </c>
      <c r="AED155">
        <f>valores_filtrados[[#This Row],[Dia -334]]-valores_filtrados[[#This Row],[Dia -335]]</f>
        <v>0</v>
      </c>
      <c r="AEE155">
        <f>valores_filtrados[[#This Row],[Dia -333]]-valores_filtrados[[#This Row],[Dia -334]]</f>
        <v>0</v>
      </c>
      <c r="AEF155">
        <f>valores_filtrados[[#This Row],[Dia -332]]-valores_filtrados[[#This Row],[Dia -333]]</f>
        <v>54</v>
      </c>
      <c r="AEG155">
        <f>valores_filtrados[[#This Row],[Dia -331]]-valores_filtrados[[#This Row],[Dia -332]]</f>
        <v>96</v>
      </c>
      <c r="AEH155">
        <f>valores_filtrados[[#This Row],[Dia -330]]-valores_filtrados[[#This Row],[Dia -331]]</f>
        <v>48</v>
      </c>
      <c r="AEI155">
        <f>valores_filtrados[[#This Row],[Dia -329]]-valores_filtrados[[#This Row],[Dia -330]]</f>
        <v>47</v>
      </c>
      <c r="AEJ155">
        <f>valores_filtrados[[#This Row],[Dia -328]]-valores_filtrados[[#This Row],[Dia -329]]</f>
        <v>0</v>
      </c>
      <c r="AEK155">
        <f>valores_filtrados[[#This Row],[Dia -327]]-valores_filtrados[[#This Row],[Dia -328]]</f>
        <v>0</v>
      </c>
      <c r="AEL155">
        <f>valores_filtrados[[#This Row],[Dia -326]]-valores_filtrados[[#This Row],[Dia -327]]</f>
        <v>0</v>
      </c>
      <c r="AEM155">
        <f>valores_filtrados[[#This Row],[Dia -325]]-valores_filtrados[[#This Row],[Dia -326]]</f>
        <v>0</v>
      </c>
      <c r="AEN155">
        <f>valores_filtrados[[#This Row],[Dia -324]]-valores_filtrados[[#This Row],[Dia -325]]</f>
        <v>107</v>
      </c>
      <c r="AEO155">
        <f>valores_filtrados[[#This Row],[Dia -323]]-valores_filtrados[[#This Row],[Dia -324]]</f>
        <v>95</v>
      </c>
      <c r="AEP155">
        <f>valores_filtrados[[#This Row],[Dia -322]]-valores_filtrados[[#This Row],[Dia -323]]</f>
        <v>64</v>
      </c>
      <c r="AEQ155">
        <f>valores_filtrados[[#This Row],[Dia -321]]-valores_filtrados[[#This Row],[Dia -322]]</f>
        <v>46</v>
      </c>
      <c r="AER155">
        <f>valores_filtrados[[#This Row],[Dia -320]]-valores_filtrados[[#This Row],[Dia -321]]</f>
        <v>0</v>
      </c>
      <c r="AES155">
        <f>valores_filtrados[[#This Row],[Dia -319]]-valores_filtrados[[#This Row],[Dia -320]]</f>
        <v>0</v>
      </c>
      <c r="AET155">
        <f>valores_filtrados[[#This Row],[Dia -318]]-valores_filtrados[[#This Row],[Dia -319]]</f>
        <v>0</v>
      </c>
      <c r="AEU155">
        <f>valores_filtrados[[#This Row],[Dia -317]]-valores_filtrados[[#This Row],[Dia -318]]</f>
        <v>0</v>
      </c>
      <c r="AEV155">
        <f>valores_filtrados[[#This Row],[Dia -316]]-valores_filtrados[[#This Row],[Dia -317]]</f>
        <v>0</v>
      </c>
      <c r="AEW155">
        <f>valores_filtrados[[#This Row],[Dia -315]]-valores_filtrados[[#This Row],[Dia -316]]</f>
        <v>0</v>
      </c>
      <c r="AEX155">
        <f>valores_filtrados[[#This Row],[Dia -314]]-valores_filtrados[[#This Row],[Dia -315]]</f>
        <v>251</v>
      </c>
      <c r="AEY155">
        <f>valores_filtrados[[#This Row],[Dia -313]]-valores_filtrados[[#This Row],[Dia -314]]</f>
        <v>0</v>
      </c>
      <c r="AEZ155">
        <f>valores_filtrados[[#This Row],[Dia -312]]-valores_filtrados[[#This Row],[Dia -313]]</f>
        <v>0</v>
      </c>
      <c r="AFA155">
        <f>valores_filtrados[[#This Row],[Dia -311]]-valores_filtrados[[#This Row],[Dia -312]]</f>
        <v>39</v>
      </c>
      <c r="AFB155">
        <f>valores_filtrados[[#This Row],[Dia -310]]-valores_filtrados[[#This Row],[Dia -311]]</f>
        <v>48</v>
      </c>
      <c r="AFC155">
        <f>valores_filtrados[[#This Row],[Dia -309]]-valores_filtrados[[#This Row],[Dia -310]]</f>
        <v>37</v>
      </c>
      <c r="AFD155">
        <f>valores_filtrados[[#This Row],[Dia -308]]-valores_filtrados[[#This Row],[Dia -309]]</f>
        <v>0</v>
      </c>
      <c r="AFE155">
        <f>valores_filtrados[[#This Row],[Dia -307]]-valores_filtrados[[#This Row],[Dia -308]]</f>
        <v>63</v>
      </c>
      <c r="AFF155">
        <f>valores_filtrados[[#This Row],[Dia -306]]-valores_filtrados[[#This Row],[Dia -307]]</f>
        <v>0</v>
      </c>
      <c r="AFG155">
        <f>valores_filtrados[[#This Row],[Dia -305]]-valores_filtrados[[#This Row],[Dia -306]]</f>
        <v>0</v>
      </c>
      <c r="AFH155">
        <f>valores_filtrados[[#This Row],[Dia -304]]-valores_filtrados[[#This Row],[Dia -305]]</f>
        <v>42</v>
      </c>
      <c r="AFI155">
        <f>valores_filtrados[[#This Row],[Dia -303]]-valores_filtrados[[#This Row],[Dia -304]]</f>
        <v>77</v>
      </c>
      <c r="AFJ155">
        <f>valores_filtrados[[#This Row],[Dia -302]]-valores_filtrados[[#This Row],[Dia -303]]</f>
        <v>42</v>
      </c>
      <c r="AFK155">
        <f>valores_filtrados[[#This Row],[Dia -301]]-valores_filtrados[[#This Row],[Dia -302]]</f>
        <v>38</v>
      </c>
      <c r="AFL155">
        <f>valores_filtrados[[#This Row],[Dia -300]]-valores_filtrados[[#This Row],[Dia -301]]</f>
        <v>29</v>
      </c>
      <c r="AFM155">
        <f>valores_filtrados[[#This Row],[Dia -299]]-valores_filtrados[[#This Row],[Dia -300]]</f>
        <v>0</v>
      </c>
      <c r="AFN155">
        <f>valores_filtrados[[#This Row],[Dia -298]]-valores_filtrados[[#This Row],[Dia -299]]</f>
        <v>0</v>
      </c>
      <c r="AFO155">
        <f>valores_filtrados[[#This Row],[Dia -297]]-valores_filtrados[[#This Row],[Dia -298]]</f>
        <v>0</v>
      </c>
      <c r="AFP155">
        <f>valores_filtrados[[#This Row],[Dia -296]]-valores_filtrados[[#This Row],[Dia -297]]</f>
        <v>0</v>
      </c>
      <c r="AFQ155">
        <f>valores_filtrados[[#This Row],[Dia -295]]-valores_filtrados[[#This Row],[Dia -296]]</f>
        <v>0</v>
      </c>
      <c r="AFR155">
        <f>valores_filtrados[[#This Row],[Dia -294]]-valores_filtrados[[#This Row],[Dia -295]]</f>
        <v>0</v>
      </c>
      <c r="AFS155">
        <f>valores_filtrados[[#This Row],[Dia -293]]-valores_filtrados[[#This Row],[Dia -294]]</f>
        <v>139</v>
      </c>
      <c r="AFT155">
        <f>valores_filtrados[[#This Row],[Dia -292]]-valores_filtrados[[#This Row],[Dia -293]]</f>
        <v>0</v>
      </c>
      <c r="AFU155">
        <f>valores_filtrados[[#This Row],[Dia -291]]-valores_filtrados[[#This Row],[Dia -292]]</f>
        <v>0</v>
      </c>
      <c r="AFV155">
        <f>valores_filtrados[[#This Row],[Dia -290]]-valores_filtrados[[#This Row],[Dia -291]]</f>
        <v>32</v>
      </c>
      <c r="AFW155">
        <f>valores_filtrados[[#This Row],[Dia -289]]-valores_filtrados[[#This Row],[Dia -290]]</f>
        <v>22</v>
      </c>
      <c r="AFX155">
        <f>valores_filtrados[[#This Row],[Dia -288]]-valores_filtrados[[#This Row],[Dia -289]]</f>
        <v>14</v>
      </c>
      <c r="AFY155">
        <f>valores_filtrados[[#This Row],[Dia -287]]-valores_filtrados[[#This Row],[Dia -288]]</f>
        <v>0</v>
      </c>
      <c r="AFZ155">
        <f>valores_filtrados[[#This Row],[Dia -286]]-valores_filtrados[[#This Row],[Dia -287]]</f>
        <v>24</v>
      </c>
      <c r="AGA155">
        <f>valores_filtrados[[#This Row],[Dia -285]]-valores_filtrados[[#This Row],[Dia -286]]</f>
        <v>0</v>
      </c>
      <c r="AGB155">
        <f>valores_filtrados[[#This Row],[Dia -284]]-valores_filtrados[[#This Row],[Dia -285]]</f>
        <v>0</v>
      </c>
      <c r="AGC155">
        <f>valores_filtrados[[#This Row],[Dia -283]]-valores_filtrados[[#This Row],[Dia -284]]</f>
        <v>22</v>
      </c>
      <c r="AGD155">
        <f>valores_filtrados[[#This Row],[Dia -282]]-valores_filtrados[[#This Row],[Dia -283]]</f>
        <v>19</v>
      </c>
      <c r="AGE155">
        <f>valores_filtrados[[#This Row],[Dia -281]]-valores_filtrados[[#This Row],[Dia -282]]</f>
        <v>0</v>
      </c>
      <c r="AGF155">
        <f>valores_filtrados[[#This Row],[Dia -280]]-valores_filtrados[[#This Row],[Dia -281]]</f>
        <v>0</v>
      </c>
      <c r="AGG155">
        <f>valores_filtrados[[#This Row],[Dia -279]]-valores_filtrados[[#This Row],[Dia -280]]</f>
        <v>0</v>
      </c>
      <c r="AGH155">
        <f>valores_filtrados[[#This Row],[Dia -278]]-valores_filtrados[[#This Row],[Dia -279]]</f>
        <v>0</v>
      </c>
      <c r="AGI155">
        <f>valores_filtrados[[#This Row],[Dia -277]]-valores_filtrados[[#This Row],[Dia -278]]</f>
        <v>0</v>
      </c>
      <c r="AGJ155">
        <f>valores_filtrados[[#This Row],[Dia -276]]-valores_filtrados[[#This Row],[Dia -277]]</f>
        <v>0</v>
      </c>
      <c r="AGK155">
        <f>valores_filtrados[[#This Row],[Dia -275]]-valores_filtrados[[#This Row],[Dia -276]]</f>
        <v>0</v>
      </c>
      <c r="AGL155">
        <f>valores_filtrados[[#This Row],[Dia -274]]-valores_filtrados[[#This Row],[Dia -275]]</f>
        <v>0</v>
      </c>
      <c r="AGM155">
        <f>valores_filtrados[[#This Row],[Dia -273]]-valores_filtrados[[#This Row],[Dia -274]]</f>
        <v>0</v>
      </c>
      <c r="AGN155">
        <f>valores_filtrados[[#This Row],[Dia -272]]-valores_filtrados[[#This Row],[Dia -273]]</f>
        <v>0</v>
      </c>
      <c r="AGO155">
        <f>valores_filtrados[[#This Row],[Dia -271]]-valores_filtrados[[#This Row],[Dia -272]]</f>
        <v>0</v>
      </c>
      <c r="AGP155">
        <f>valores_filtrados[[#This Row],[Dia -270]]-valores_filtrados[[#This Row],[Dia -271]]</f>
        <v>0</v>
      </c>
      <c r="AGQ155">
        <f>valores_filtrados[[#This Row],[Dia -269]]-valores_filtrados[[#This Row],[Dia -270]]</f>
        <v>0</v>
      </c>
      <c r="AGR155">
        <f>valores_filtrados[[#This Row],[Dia -268]]-valores_filtrados[[#This Row],[Dia -269]]</f>
        <v>0</v>
      </c>
      <c r="AGS155">
        <f>valores_filtrados[[#This Row],[Dia -267]]-valores_filtrados[[#This Row],[Dia -268]]</f>
        <v>252</v>
      </c>
      <c r="AGT155">
        <f>valores_filtrados[[#This Row],[Dia -266]]-valores_filtrados[[#This Row],[Dia -267]]</f>
        <v>0</v>
      </c>
      <c r="AGU155">
        <f>valores_filtrados[[#This Row],[Dia -265]]-valores_filtrados[[#This Row],[Dia -266]]</f>
        <v>37</v>
      </c>
      <c r="AGV155">
        <f>valores_filtrados[[#This Row],[Dia -264]]-valores_filtrados[[#This Row],[Dia -265]]</f>
        <v>0</v>
      </c>
      <c r="AGW155">
        <f>valores_filtrados[[#This Row],[Dia -263]]-valores_filtrados[[#This Row],[Dia -264]]</f>
        <v>0</v>
      </c>
      <c r="AGX155">
        <f>valores_filtrados[[#This Row],[Dia -262]]-valores_filtrados[[#This Row],[Dia -263]]</f>
        <v>89</v>
      </c>
      <c r="AGY155">
        <f>valores_filtrados[[#This Row],[Dia -261]]-valores_filtrados[[#This Row],[Dia -262]]</f>
        <v>68</v>
      </c>
      <c r="AGZ155">
        <f>valores_filtrados[[#This Row],[Dia -260]]-valores_filtrados[[#This Row],[Dia -261]]</f>
        <v>61</v>
      </c>
      <c r="AHA155">
        <f>valores_filtrados[[#This Row],[Dia -259]]-valores_filtrados[[#This Row],[Dia -260]]</f>
        <v>0</v>
      </c>
      <c r="AHB155">
        <f>valores_filtrados[[#This Row],[Dia -258]]-valores_filtrados[[#This Row],[Dia -259]]</f>
        <v>88</v>
      </c>
      <c r="AHC155">
        <f>valores_filtrados[[#This Row],[Dia -257]]-valores_filtrados[[#This Row],[Dia -258]]</f>
        <v>0</v>
      </c>
      <c r="AHD155">
        <f>valores_filtrados[[#This Row],[Dia -256]]-valores_filtrados[[#This Row],[Dia -257]]</f>
        <v>0</v>
      </c>
      <c r="AHE155">
        <f>valores_filtrados[[#This Row],[Dia -255]]-valores_filtrados[[#This Row],[Dia -256]]</f>
        <v>48</v>
      </c>
      <c r="AHF155">
        <f>valores_filtrados[[#This Row],[Dia -254]]-valores_filtrados[[#This Row],[Dia -255]]</f>
        <v>0</v>
      </c>
      <c r="AHG155">
        <f>valores_filtrados[[#This Row],[Dia -253]]-valores_filtrados[[#This Row],[Dia -254]]</f>
        <v>194</v>
      </c>
      <c r="AHH155">
        <f>valores_filtrados[[#This Row],[Dia -252]]-valores_filtrados[[#This Row],[Dia -253]]</f>
        <v>55</v>
      </c>
      <c r="AHI155">
        <f>valores_filtrados[[#This Row],[Dia -251]]-valores_filtrados[[#This Row],[Dia -252]]</f>
        <v>76</v>
      </c>
      <c r="AHJ155">
        <f>valores_filtrados[[#This Row],[Dia -250]]-valores_filtrados[[#This Row],[Dia -251]]</f>
        <v>0</v>
      </c>
      <c r="AHK155">
        <f>valores_filtrados[[#This Row],[Dia -249]]-valores_filtrados[[#This Row],[Dia -250]]</f>
        <v>0</v>
      </c>
      <c r="AHL155">
        <f>valores_filtrados[[#This Row],[Dia -248]]-valores_filtrados[[#This Row],[Dia -249]]</f>
        <v>144</v>
      </c>
      <c r="AHM155">
        <f>valores_filtrados[[#This Row],[Dia -247]]-valores_filtrados[[#This Row],[Dia -248]]</f>
        <v>125</v>
      </c>
      <c r="AHN155">
        <f>valores_filtrados[[#This Row],[Dia -246]]-valores_filtrados[[#This Row],[Dia -247]]</f>
        <v>0</v>
      </c>
      <c r="AHO155">
        <f>valores_filtrados[[#This Row],[Dia -245]]-valores_filtrados[[#This Row],[Dia -246]]</f>
        <v>0</v>
      </c>
      <c r="AHP155">
        <f>valores_filtrados[[#This Row],[Dia -244]]-valores_filtrados[[#This Row],[Dia -245]]</f>
        <v>0</v>
      </c>
      <c r="AHQ155">
        <f>valores_filtrados[[#This Row],[Dia -243]]-valores_filtrados[[#This Row],[Dia -244]]</f>
        <v>349</v>
      </c>
      <c r="AHR155">
        <f>valores_filtrados[[#This Row],[Dia -242]]-valores_filtrados[[#This Row],[Dia -243]]</f>
        <v>0</v>
      </c>
      <c r="AHS155">
        <f>valores_filtrados[[#This Row],[Dia -241]]-valores_filtrados[[#This Row],[Dia -242]]</f>
        <v>24</v>
      </c>
      <c r="AHT155">
        <f>valores_filtrados[[#This Row],[Dia -240]]-valores_filtrados[[#This Row],[Dia -241]]</f>
        <v>152</v>
      </c>
      <c r="AHU155">
        <f>valores_filtrados[[#This Row],[Dia -239]]-valores_filtrados[[#This Row],[Dia -240]]</f>
        <v>91</v>
      </c>
      <c r="AHV155">
        <f>valores_filtrados[[#This Row],[Dia -238]]-valores_filtrados[[#This Row],[Dia -239]]</f>
        <v>0</v>
      </c>
      <c r="AHW155">
        <f>valores_filtrados[[#This Row],[Dia -237]]-valores_filtrados[[#This Row],[Dia -238]]</f>
        <v>155</v>
      </c>
      <c r="AHX155">
        <f>valores_filtrados[[#This Row],[Dia -236]]-valores_filtrados[[#This Row],[Dia -237]]</f>
        <v>68</v>
      </c>
      <c r="AHY155">
        <f>valores_filtrados[[#This Row],[Dia -235]]-valores_filtrados[[#This Row],[Dia -236]]</f>
        <v>0</v>
      </c>
      <c r="AHZ155">
        <f>valores_filtrados[[#This Row],[Dia -234]]-valores_filtrados[[#This Row],[Dia -235]]</f>
        <v>53</v>
      </c>
      <c r="AIA155">
        <f>valores_filtrados[[#This Row],[Dia -233]]-valores_filtrados[[#This Row],[Dia -234]]</f>
        <v>100</v>
      </c>
      <c r="AIB155">
        <f>valores_filtrados[[#This Row],[Dia -232]]-valores_filtrados[[#This Row],[Dia -233]]</f>
        <v>68</v>
      </c>
      <c r="AIC155">
        <f>valores_filtrados[[#This Row],[Dia -231]]-valores_filtrados[[#This Row],[Dia -232]]</f>
        <v>53</v>
      </c>
      <c r="AID155">
        <f>valores_filtrados[[#This Row],[Dia -230]]-valores_filtrados[[#This Row],[Dia -231]]</f>
        <v>58</v>
      </c>
      <c r="AIE155">
        <f>valores_filtrados[[#This Row],[Dia -229]]-valores_filtrados[[#This Row],[Dia -230]]</f>
        <v>0</v>
      </c>
      <c r="AIF155">
        <f>valores_filtrados[[#This Row],[Dia -228]]-valores_filtrados[[#This Row],[Dia -229]]</f>
        <v>0</v>
      </c>
      <c r="AIG155">
        <f>valores_filtrados[[#This Row],[Dia -227]]-valores_filtrados[[#This Row],[Dia -228]]</f>
        <v>87</v>
      </c>
      <c r="AIH155">
        <f>valores_filtrados[[#This Row],[Dia -226]]-valores_filtrados[[#This Row],[Dia -227]]</f>
        <v>82</v>
      </c>
      <c r="AII155">
        <f>valores_filtrados[[#This Row],[Dia -225]]-valores_filtrados[[#This Row],[Dia -226]]</f>
        <v>51</v>
      </c>
      <c r="AIJ155">
        <f>valores_filtrados[[#This Row],[Dia -224]]-valores_filtrados[[#This Row],[Dia -225]]</f>
        <v>0</v>
      </c>
      <c r="AIK155">
        <f>valores_filtrados[[#This Row],[Dia -223]]-valores_filtrados[[#This Row],[Dia -224]]</f>
        <v>41</v>
      </c>
      <c r="AIL155">
        <f>valores_filtrados[[#This Row],[Dia -222]]-valores_filtrados[[#This Row],[Dia -223]]</f>
        <v>0</v>
      </c>
      <c r="AIM155">
        <f>valores_filtrados[[#This Row],[Dia -221]]-valores_filtrados[[#This Row],[Dia -222]]</f>
        <v>0</v>
      </c>
      <c r="AIN155">
        <f>valores_filtrados[[#This Row],[Dia -220]]-valores_filtrados[[#This Row],[Dia -221]]</f>
        <v>97</v>
      </c>
      <c r="AIO155">
        <f>valores_filtrados[[#This Row],[Dia -219]]-valores_filtrados[[#This Row],[Dia -220]]</f>
        <v>52</v>
      </c>
      <c r="AIP155">
        <f>valores_filtrados[[#This Row],[Dia -218]]-valores_filtrados[[#This Row],[Dia -219]]</f>
        <v>23</v>
      </c>
      <c r="AIQ155">
        <f>valores_filtrados[[#This Row],[Dia -217]]-valores_filtrados[[#This Row],[Dia -218]]</f>
        <v>18</v>
      </c>
      <c r="AIR155">
        <f>valores_filtrados[[#This Row],[Dia -216]]-valores_filtrados[[#This Row],[Dia -217]]</f>
        <v>24</v>
      </c>
      <c r="AIS155">
        <f>valores_filtrados[[#This Row],[Dia -215]]-valores_filtrados[[#This Row],[Dia -216]]</f>
        <v>0</v>
      </c>
      <c r="AIT155">
        <f>valores_filtrados[[#This Row],[Dia -214]]-valores_filtrados[[#This Row],[Dia -215]]</f>
        <v>0</v>
      </c>
      <c r="AIU155">
        <f>valores_filtrados[[#This Row],[Dia -213]]-valores_filtrados[[#This Row],[Dia -214]]</f>
        <v>35</v>
      </c>
      <c r="AIV155">
        <f>valores_filtrados[[#This Row],[Dia -212]]-valores_filtrados[[#This Row],[Dia -213]]</f>
        <v>32</v>
      </c>
      <c r="AIW155">
        <f>valores_filtrados[[#This Row],[Dia -211]]-valores_filtrados[[#This Row],[Dia -212]]</f>
        <v>20</v>
      </c>
      <c r="AIX155">
        <f>valores_filtrados[[#This Row],[Dia -210]]-valores_filtrados[[#This Row],[Dia -211]]</f>
        <v>19</v>
      </c>
      <c r="AIY155">
        <f>valores_filtrados[[#This Row],[Dia -209]]-valores_filtrados[[#This Row],[Dia -210]]</f>
        <v>17</v>
      </c>
      <c r="AIZ155">
        <f>valores_filtrados[[#This Row],[Dia -208]]-valores_filtrados[[#This Row],[Dia -209]]</f>
        <v>0</v>
      </c>
      <c r="AJA155">
        <f>valores_filtrados[[#This Row],[Dia -207]]-valores_filtrados[[#This Row],[Dia -208]]</f>
        <v>0</v>
      </c>
      <c r="AJB155">
        <f>valores_filtrados[[#This Row],[Dia -206]]-valores_filtrados[[#This Row],[Dia -207]]</f>
        <v>0</v>
      </c>
      <c r="AJC155">
        <f>valores_filtrados[[#This Row],[Dia -205]]-valores_filtrados[[#This Row],[Dia -206]]</f>
        <v>30</v>
      </c>
      <c r="AJD155">
        <f>valores_filtrados[[#This Row],[Dia -204]]-valores_filtrados[[#This Row],[Dia -205]]</f>
        <v>36</v>
      </c>
      <c r="AJE155">
        <f>valores_filtrados[[#This Row],[Dia -203]]-valores_filtrados[[#This Row],[Dia -204]]</f>
        <v>19</v>
      </c>
      <c r="AJF155">
        <f>valores_filtrados[[#This Row],[Dia -202]]-valores_filtrados[[#This Row],[Dia -203]]</f>
        <v>9</v>
      </c>
      <c r="AJG155">
        <f>valores_filtrados[[#This Row],[Dia -201]]-valores_filtrados[[#This Row],[Dia -202]]</f>
        <v>0</v>
      </c>
      <c r="AJH155">
        <f>valores_filtrados[[#This Row],[Dia -200]]-valores_filtrados[[#This Row],[Dia -201]]</f>
        <v>0</v>
      </c>
      <c r="AJI155">
        <f>valores_filtrados[[#This Row],[Dia -199]]-valores_filtrados[[#This Row],[Dia -200]]</f>
        <v>18</v>
      </c>
      <c r="AJJ155">
        <f>valores_filtrados[[#This Row],[Dia -198]]-valores_filtrados[[#This Row],[Dia -199]]</f>
        <v>38</v>
      </c>
      <c r="AJK155">
        <f>valores_filtrados[[#This Row],[Dia -197]]-valores_filtrados[[#This Row],[Dia -198]]</f>
        <v>12</v>
      </c>
      <c r="AJL155">
        <f>valores_filtrados[[#This Row],[Dia -196]]-valores_filtrados[[#This Row],[Dia -197]]</f>
        <v>18</v>
      </c>
      <c r="AJM155">
        <f>valores_filtrados[[#This Row],[Dia -195]]-valores_filtrados[[#This Row],[Dia -196]]</f>
        <v>13</v>
      </c>
      <c r="AJN155">
        <f>valores_filtrados[[#This Row],[Dia -194]]-valores_filtrados[[#This Row],[Dia -195]]</f>
        <v>0</v>
      </c>
      <c r="AJO155">
        <f>valores_filtrados[[#This Row],[Dia -193]]-valores_filtrados[[#This Row],[Dia -194]]</f>
        <v>0</v>
      </c>
      <c r="AJP155">
        <f>valores_filtrados[[#This Row],[Dia -192]]-valores_filtrados[[#This Row],[Dia -193]]</f>
        <v>18</v>
      </c>
      <c r="AJQ155">
        <f>valores_filtrados[[#This Row],[Dia -191]]-valores_filtrados[[#This Row],[Dia -192]]</f>
        <v>24</v>
      </c>
      <c r="AJR155">
        <f>valores_filtrados[[#This Row],[Dia -190]]-valores_filtrados[[#This Row],[Dia -191]]</f>
        <v>8</v>
      </c>
      <c r="AJS155">
        <f>valores_filtrados[[#This Row],[Dia -189]]-valores_filtrados[[#This Row],[Dia -190]]</f>
        <v>12</v>
      </c>
      <c r="AJT155">
        <f>valores_filtrados[[#This Row],[Dia -188]]-valores_filtrados[[#This Row],[Dia -189]]</f>
        <v>13</v>
      </c>
      <c r="AJU155">
        <f>valores_filtrados[[#This Row],[Dia -187]]-valores_filtrados[[#This Row],[Dia -188]]</f>
        <v>0</v>
      </c>
      <c r="AJV155">
        <f>valores_filtrados[[#This Row],[Dia -186]]-valores_filtrados[[#This Row],[Dia -187]]</f>
        <v>0</v>
      </c>
      <c r="AJW155">
        <f>valores_filtrados[[#This Row],[Dia -185]]-valores_filtrados[[#This Row],[Dia -186]]</f>
        <v>14</v>
      </c>
      <c r="AJX155">
        <f>valores_filtrados[[#This Row],[Dia -184]]-valores_filtrados[[#This Row],[Dia -185]]</f>
        <v>26</v>
      </c>
      <c r="AJY155">
        <f>valores_filtrados[[#This Row],[Dia -183]]-valores_filtrados[[#This Row],[Dia -184]]</f>
        <v>18</v>
      </c>
      <c r="AJZ155">
        <f>valores_filtrados[[#This Row],[Dia -182]]-valores_filtrados[[#This Row],[Dia -183]]</f>
        <v>0</v>
      </c>
      <c r="AKA155">
        <f>valores_filtrados[[#This Row],[Dia -181]]-valores_filtrados[[#This Row],[Dia -182]]</f>
        <v>30</v>
      </c>
      <c r="AKB155">
        <f>valores_filtrados[[#This Row],[Dia -180]]-valores_filtrados[[#This Row],[Dia -181]]</f>
        <v>0</v>
      </c>
      <c r="AKC155">
        <f>valores_filtrados[[#This Row],[Dia -179]]-valores_filtrados[[#This Row],[Dia -180]]</f>
        <v>0</v>
      </c>
      <c r="AKD155">
        <f>valores_filtrados[[#This Row],[Dia -178]]-valores_filtrados[[#This Row],[Dia -179]]</f>
        <v>14</v>
      </c>
      <c r="AKE155">
        <f>valores_filtrados[[#This Row],[Dia -177]]-valores_filtrados[[#This Row],[Dia -178]]</f>
        <v>33</v>
      </c>
      <c r="AKF155">
        <f>valores_filtrados[[#This Row],[Dia -176]]-valores_filtrados[[#This Row],[Dia -177]]</f>
        <v>7</v>
      </c>
      <c r="AKG155">
        <f>valores_filtrados[[#This Row],[Dia -175]]-valores_filtrados[[#This Row],[Dia -176]]</f>
        <v>12</v>
      </c>
      <c r="AKH155">
        <f>valores_filtrados[[#This Row],[Dia -174]]-valores_filtrados[[#This Row],[Dia -175]]</f>
        <v>0</v>
      </c>
      <c r="AKI155">
        <f>valores_filtrados[[#This Row],[Dia -173]]-valores_filtrados[[#This Row],[Dia -174]]</f>
        <v>0</v>
      </c>
      <c r="AKJ155">
        <f>valores_filtrados[[#This Row],[Dia -172]]-valores_filtrados[[#This Row],[Dia -173]]</f>
        <v>0</v>
      </c>
      <c r="AKK155">
        <f>valores_filtrados[[#This Row],[Dia -171]]-valores_filtrados[[#This Row],[Dia -172]]</f>
        <v>15</v>
      </c>
      <c r="AKL155">
        <f>valores_filtrados[[#This Row],[Dia -170]]-valores_filtrados[[#This Row],[Dia -171]]</f>
        <v>26</v>
      </c>
      <c r="AKM155">
        <f>valores_filtrados[[#This Row],[Dia -169]]-valores_filtrados[[#This Row],[Dia -170]]</f>
        <v>14</v>
      </c>
      <c r="AKN155">
        <f>valores_filtrados[[#This Row],[Dia -168]]-valores_filtrados[[#This Row],[Dia -169]]</f>
        <v>21</v>
      </c>
      <c r="AKO155">
        <f>valores_filtrados[[#This Row],[Dia -167]]-valores_filtrados[[#This Row],[Dia -168]]</f>
        <v>18</v>
      </c>
      <c r="AKP155">
        <f>valores_filtrados[[#This Row],[Dia -166]]-valores_filtrados[[#This Row],[Dia -167]]</f>
        <v>0</v>
      </c>
      <c r="AKQ155">
        <f>valores_filtrados[[#This Row],[Dia -165]]-valores_filtrados[[#This Row],[Dia -166]]</f>
        <v>0</v>
      </c>
      <c r="AKR155">
        <f>valores_filtrados[[#This Row],[Dia -164]]-valores_filtrados[[#This Row],[Dia -165]]</f>
        <v>25</v>
      </c>
      <c r="AKS155">
        <f>valores_filtrados[[#This Row],[Dia -163]]-valores_filtrados[[#This Row],[Dia -164]]</f>
        <v>58</v>
      </c>
      <c r="AKT155">
        <f>valores_filtrados[[#This Row],[Dia -162]]-valores_filtrados[[#This Row],[Dia -163]]</f>
        <v>24</v>
      </c>
      <c r="AKU155">
        <f>valores_filtrados[[#This Row],[Dia -161]]-valores_filtrados[[#This Row],[Dia -162]]</f>
        <v>10</v>
      </c>
      <c r="AKV155">
        <f>valores_filtrados[[#This Row],[Dia -160]]-valores_filtrados[[#This Row],[Dia -161]]</f>
        <v>30</v>
      </c>
      <c r="AKW155">
        <f>valores_filtrados[[#This Row],[Dia -159]]-valores_filtrados[[#This Row],[Dia -160]]</f>
        <v>0</v>
      </c>
      <c r="AKX155">
        <f>valores_filtrados[[#This Row],[Dia -158]]-valores_filtrados[[#This Row],[Dia -159]]</f>
        <v>0</v>
      </c>
      <c r="AKY155">
        <f>valores_filtrados[[#This Row],[Dia -157]]-valores_filtrados[[#This Row],[Dia -158]]</f>
        <v>35</v>
      </c>
      <c r="AKZ155">
        <f>valores_filtrados[[#This Row],[Dia -156]]-valores_filtrados[[#This Row],[Dia -157]]</f>
        <v>64</v>
      </c>
      <c r="ALA155">
        <f>valores_filtrados[[#This Row],[Dia -155]]-valores_filtrados[[#This Row],[Dia -156]]</f>
        <v>28</v>
      </c>
      <c r="ALB155">
        <f>valores_filtrados[[#This Row],[Dia -154]]-valores_filtrados[[#This Row],[Dia -155]]</f>
        <v>37</v>
      </c>
      <c r="ALC155">
        <f>valores_filtrados[[#This Row],[Dia -153]]-valores_filtrados[[#This Row],[Dia -154]]</f>
        <v>45</v>
      </c>
      <c r="ALD155">
        <f>valores_filtrados[[#This Row],[Dia -152]]-valores_filtrados[[#This Row],[Dia -153]]</f>
        <v>0</v>
      </c>
      <c r="ALE155">
        <f>valores_filtrados[[#This Row],[Dia -151]]-valores_filtrados[[#This Row],[Dia -152]]</f>
        <v>0</v>
      </c>
      <c r="ALF155">
        <f>valores_filtrados[[#This Row],[Dia -150]]-valores_filtrados[[#This Row],[Dia -151]]</f>
        <v>51</v>
      </c>
      <c r="ALG155">
        <f>valores_filtrados[[#This Row],[Dia -149]]-valores_filtrados[[#This Row],[Dia -150]]</f>
        <v>81</v>
      </c>
      <c r="ALH155">
        <f>valores_filtrados[[#This Row],[Dia -148]]-valores_filtrados[[#This Row],[Dia -149]]</f>
        <v>44</v>
      </c>
      <c r="ALI155">
        <f>valores_filtrados[[#This Row],[Dia -147]]-valores_filtrados[[#This Row],[Dia -148]]</f>
        <v>23</v>
      </c>
      <c r="ALJ155">
        <f>valores_filtrados[[#This Row],[Dia -146]]-valores_filtrados[[#This Row],[Dia -147]]</f>
        <v>44</v>
      </c>
      <c r="ALK155">
        <f>valores_filtrados[[#This Row],[Dia -145]]-valores_filtrados[[#This Row],[Dia -146]]</f>
        <v>0</v>
      </c>
      <c r="ALL155">
        <f>valores_filtrados[[#This Row],[Dia -144]]-valores_filtrados[[#This Row],[Dia -145]]</f>
        <v>0</v>
      </c>
      <c r="ALM155">
        <f>valores_filtrados[[#This Row],[Dia -143]]-valores_filtrados[[#This Row],[Dia -144]]</f>
        <v>46</v>
      </c>
      <c r="ALN155">
        <f>valores_filtrados[[#This Row],[Dia -142]]-valores_filtrados[[#This Row],[Dia -143]]</f>
        <v>72</v>
      </c>
      <c r="ALO155">
        <f>valores_filtrados[[#This Row],[Dia -141]]-valores_filtrados[[#This Row],[Dia -142]]</f>
        <v>37</v>
      </c>
      <c r="ALP155">
        <f>valores_filtrados[[#This Row],[Dia -140]]-valores_filtrados[[#This Row],[Dia -141]]</f>
        <v>0</v>
      </c>
      <c r="ALQ155">
        <f>valores_filtrados[[#This Row],[Dia -139]]-valores_filtrados[[#This Row],[Dia -140]]</f>
        <v>52</v>
      </c>
      <c r="ALR155">
        <f>valores_filtrados[[#This Row],[Dia -138]]-valores_filtrados[[#This Row],[Dia -139]]</f>
        <v>0</v>
      </c>
      <c r="ALS155">
        <f>valores_filtrados[[#This Row],[Dia -137]]-valores_filtrados[[#This Row],[Dia -138]]</f>
        <v>0</v>
      </c>
      <c r="ALT155">
        <f>valores_filtrados[[#This Row],[Dia -136]]-valores_filtrados[[#This Row],[Dia -137]]</f>
        <v>21</v>
      </c>
      <c r="ALU155">
        <f>valores_filtrados[[#This Row],[Dia -135]]-valores_filtrados[[#This Row],[Dia -136]]</f>
        <v>53</v>
      </c>
      <c r="ALV155">
        <f>valores_filtrados[[#This Row],[Dia -134]]-valores_filtrados[[#This Row],[Dia -135]]</f>
        <v>18</v>
      </c>
      <c r="ALW155">
        <f>valores_filtrados[[#This Row],[Dia -133]]-valores_filtrados[[#This Row],[Dia -134]]</f>
        <v>21</v>
      </c>
      <c r="ALX155">
        <f>valores_filtrados[[#This Row],[Dia -132]]-valores_filtrados[[#This Row],[Dia -133]]</f>
        <v>19</v>
      </c>
      <c r="ALY155">
        <f>valores_filtrados[[#This Row],[Dia -131]]-valores_filtrados[[#This Row],[Dia -132]]</f>
        <v>0</v>
      </c>
      <c r="ALZ155">
        <f>valores_filtrados[[#This Row],[Dia -130]]-valores_filtrados[[#This Row],[Dia -131]]</f>
        <v>0</v>
      </c>
      <c r="AMA155">
        <f>valores_filtrados[[#This Row],[Dia -129]]-valores_filtrados[[#This Row],[Dia -130]]</f>
        <v>20</v>
      </c>
      <c r="AMB155">
        <f>valores_filtrados[[#This Row],[Dia -128]]-valores_filtrados[[#This Row],[Dia -129]]</f>
        <v>0</v>
      </c>
      <c r="AMC155">
        <f>valores_filtrados[[#This Row],[Dia -127]]-valores_filtrados[[#This Row],[Dia -128]]</f>
        <v>0</v>
      </c>
      <c r="AMD155">
        <f>valores_filtrados[[#This Row],[Dia -126]]-valores_filtrados[[#This Row],[Dia -127]]</f>
        <v>23</v>
      </c>
      <c r="AME155">
        <f>valores_filtrados[[#This Row],[Dia -125]]-valores_filtrados[[#This Row],[Dia -126]]</f>
        <v>35</v>
      </c>
      <c r="AMF155">
        <f>valores_filtrados[[#This Row],[Dia -124]]-valores_filtrados[[#This Row],[Dia -125]]</f>
        <v>0</v>
      </c>
      <c r="AMG155">
        <f>valores_filtrados[[#This Row],[Dia -123]]-valores_filtrados[[#This Row],[Dia -124]]</f>
        <v>0</v>
      </c>
      <c r="AMH155">
        <f>valores_filtrados[[#This Row],[Dia -122]]-valores_filtrados[[#This Row],[Dia -123]]</f>
        <v>19</v>
      </c>
      <c r="AMI155">
        <f>valores_filtrados[[#This Row],[Dia -121]]-valores_filtrados[[#This Row],[Dia -122]]</f>
        <v>42</v>
      </c>
      <c r="AMJ155">
        <f>valores_filtrados[[#This Row],[Dia -120]]-valores_filtrados[[#This Row],[Dia -121]]</f>
        <v>16</v>
      </c>
      <c r="AMK155">
        <f>valores_filtrados[[#This Row],[Dia -119]]-valores_filtrados[[#This Row],[Dia -120]]</f>
        <v>0</v>
      </c>
      <c r="AML155">
        <f>valores_filtrados[[#This Row],[Dia -118]]-valores_filtrados[[#This Row],[Dia -119]]</f>
        <v>0</v>
      </c>
      <c r="AMM155">
        <f>valores_filtrados[[#This Row],[Dia -117]]-valores_filtrados[[#This Row],[Dia -118]]</f>
        <v>0</v>
      </c>
      <c r="AMN155">
        <f>valores_filtrados[[#This Row],[Dia -116]]-valores_filtrados[[#This Row],[Dia -117]]</f>
        <v>0</v>
      </c>
      <c r="AMO155">
        <f>valores_filtrados[[#This Row],[Dia -115]]-valores_filtrados[[#This Row],[Dia -116]]</f>
        <v>59</v>
      </c>
      <c r="AMP155">
        <f>valores_filtrados[[#This Row],[Dia -114]]-valores_filtrados[[#This Row],[Dia -115]]</f>
        <v>0</v>
      </c>
      <c r="AMQ155">
        <f>valores_filtrados[[#This Row],[Dia -113]]-valores_filtrados[[#This Row],[Dia -114]]</f>
        <v>0</v>
      </c>
      <c r="AMR155">
        <f>valores_filtrados[[#This Row],[Dia -112]]-valores_filtrados[[#This Row],[Dia -113]]</f>
        <v>0</v>
      </c>
      <c r="AMS155">
        <f>valores_filtrados[[#This Row],[Dia -111]]-valores_filtrados[[#This Row],[Dia -112]]</f>
        <v>0</v>
      </c>
      <c r="AMT155">
        <f>valores_filtrados[[#This Row],[Dia -110]]-valores_filtrados[[#This Row],[Dia -111]]</f>
        <v>0</v>
      </c>
      <c r="AMU155">
        <f>valores_filtrados[[#This Row],[Dia -109]]-valores_filtrados[[#This Row],[Dia -110]]</f>
        <v>0</v>
      </c>
      <c r="AMV155">
        <f>valores_filtrados[[#This Row],[Dia -108]]-valores_filtrados[[#This Row],[Dia -109]]</f>
        <v>0</v>
      </c>
      <c r="AMW155">
        <f>valores_filtrados[[#This Row],[Dia -107]]-valores_filtrados[[#This Row],[Dia -108]]</f>
        <v>0</v>
      </c>
      <c r="AMX155">
        <f>valores_filtrados[[#This Row],[Dia -106]]-valores_filtrados[[#This Row],[Dia -107]]</f>
        <v>0</v>
      </c>
      <c r="AMY155">
        <f>valores_filtrados[[#This Row],[Dia -105]]-valores_filtrados[[#This Row],[Dia -106]]</f>
        <v>293</v>
      </c>
      <c r="AMZ155">
        <f>valores_filtrados[[#This Row],[Dia -104]]-valores_filtrados[[#This Row],[Dia -105]]</f>
        <v>0</v>
      </c>
      <c r="ANA155">
        <f>valores_filtrados[[#This Row],[Dia -103]]-valores_filtrados[[#This Row],[Dia -104]]</f>
        <v>0</v>
      </c>
      <c r="ANB155">
        <f>valores_filtrados[[#This Row],[Dia -102]]-valores_filtrados[[#This Row],[Dia -103]]</f>
        <v>0</v>
      </c>
      <c r="ANC155">
        <f>valores_filtrados[[#This Row],[Dia -101]]-valores_filtrados[[#This Row],[Dia -102]]</f>
        <v>76</v>
      </c>
      <c r="AND155">
        <f>valores_filtrados[[#This Row],[Dia -100]]-valores_filtrados[[#This Row],[Dia -101]]</f>
        <v>0</v>
      </c>
      <c r="ANE155">
        <f>valores_filtrados[[#This Row],[Dia -99]]-valores_filtrados[[#This Row],[Dia -100]]</f>
        <v>0</v>
      </c>
      <c r="ANF155">
        <f>valores_filtrados[[#This Row],[Dia -98]]-valores_filtrados[[#This Row],[Dia -99]]</f>
        <v>0</v>
      </c>
      <c r="ANG155">
        <f>valores_filtrados[[#This Row],[Dia -97]]-valores_filtrados[[#This Row],[Dia -98]]</f>
        <v>0</v>
      </c>
      <c r="ANH155">
        <f>valores_filtrados[[#This Row],[Dia -96]]-valores_filtrados[[#This Row],[Dia -97]]</f>
        <v>0</v>
      </c>
      <c r="ANI155">
        <f>valores_filtrados[[#This Row],[Dia -95]]-valores_filtrados[[#This Row],[Dia -96]]</f>
        <v>0</v>
      </c>
      <c r="ANJ155">
        <f>valores_filtrados[[#This Row],[Dia -94]]-valores_filtrados[[#This Row],[Dia -95]]</f>
        <v>239</v>
      </c>
      <c r="ANK155">
        <f>valores_filtrados[[#This Row],[Dia -93]]-valores_filtrados[[#This Row],[Dia -94]]</f>
        <v>0</v>
      </c>
      <c r="ANL155">
        <f>valores_filtrados[[#This Row],[Dia -92]]-valores_filtrados[[#This Row],[Dia -93]]</f>
        <v>0</v>
      </c>
      <c r="ANM155">
        <f>valores_filtrados[[#This Row],[Dia -91]]-valores_filtrados[[#This Row],[Dia -92]]</f>
        <v>0</v>
      </c>
      <c r="ANN155">
        <f>valores_filtrados[[#This Row],[Dia -90]]-valores_filtrados[[#This Row],[Dia -91]]</f>
        <v>0</v>
      </c>
      <c r="ANO155">
        <f>valores_filtrados[[#This Row],[Dia -89]]-valores_filtrados[[#This Row],[Dia -90]]</f>
        <v>0</v>
      </c>
      <c r="ANP155">
        <f>valores_filtrados[[#This Row],[Dia -88]]-valores_filtrados[[#This Row],[Dia -89]]</f>
        <v>0</v>
      </c>
      <c r="ANQ155">
        <f>valores_filtrados[[#This Row],[Dia -87]]-valores_filtrados[[#This Row],[Dia -88]]</f>
        <v>209</v>
      </c>
      <c r="ANR155">
        <f>valores_filtrados[[#This Row],[Dia -86]]-valores_filtrados[[#This Row],[Dia -87]]</f>
        <v>0</v>
      </c>
      <c r="ANS155">
        <f>valores_filtrados[[#This Row],[Dia -85]]-valores_filtrados[[#This Row],[Dia -86]]</f>
        <v>0</v>
      </c>
      <c r="ANT155">
        <f>valores_filtrados[[#This Row],[Dia -84]]-valores_filtrados[[#This Row],[Dia -85]]</f>
        <v>0</v>
      </c>
      <c r="ANU155">
        <f>valores_filtrados[[#This Row],[Dia -83]]-valores_filtrados[[#This Row],[Dia -84]]</f>
        <v>0</v>
      </c>
      <c r="ANV155">
        <f>valores_filtrados[[#This Row],[Dia -82]]-valores_filtrados[[#This Row],[Dia -83]]</f>
        <v>0</v>
      </c>
      <c r="ANW155">
        <f>valores_filtrados[[#This Row],[Dia -81]]-valores_filtrados[[#This Row],[Dia -82]]</f>
        <v>0</v>
      </c>
      <c r="ANX155">
        <f>valores_filtrados[[#This Row],[Dia -80]]-valores_filtrados[[#This Row],[Dia -81]]</f>
        <v>198</v>
      </c>
      <c r="ANY155">
        <f>valores_filtrados[[#This Row],[Dia -79]]-valores_filtrados[[#This Row],[Dia -80]]</f>
        <v>0</v>
      </c>
      <c r="ANZ155">
        <f>valores_filtrados[[#This Row],[Dia -78]]-valores_filtrados[[#This Row],[Dia -79]]</f>
        <v>0</v>
      </c>
      <c r="AOA155">
        <f>valores_filtrados[[#This Row],[Dia -77]]-valores_filtrados[[#This Row],[Dia -78]]</f>
        <v>0</v>
      </c>
      <c r="AOB155">
        <f>valores_filtrados[[#This Row],[Dia -76]]-valores_filtrados[[#This Row],[Dia -77]]</f>
        <v>0</v>
      </c>
      <c r="AOC155">
        <f>valores_filtrados[[#This Row],[Dia -75]]-valores_filtrados[[#This Row],[Dia -76]]</f>
        <v>0</v>
      </c>
      <c r="AOD155">
        <f>valores_filtrados[[#This Row],[Dia -74]]-valores_filtrados[[#This Row],[Dia -75]]</f>
        <v>0</v>
      </c>
      <c r="AOE155">
        <f>valores_filtrados[[#This Row],[Dia -73]]-valores_filtrados[[#This Row],[Dia -74]]</f>
        <v>181</v>
      </c>
      <c r="AOF155">
        <f>valores_filtrados[[#This Row],[Dia -72]]-valores_filtrados[[#This Row],[Dia -73]]</f>
        <v>14</v>
      </c>
      <c r="AOG155">
        <f>valores_filtrados[[#This Row],[Dia -71]]-valores_filtrados[[#This Row],[Dia -72]]</f>
        <v>0</v>
      </c>
      <c r="AOH155">
        <f>valores_filtrados[[#This Row],[Dia -70]]-valores_filtrados[[#This Row],[Dia -71]]</f>
        <v>0</v>
      </c>
      <c r="AOI155">
        <f>valores_filtrados[[#This Row],[Dia -69]]-valores_filtrados[[#This Row],[Dia -70]]</f>
        <v>0</v>
      </c>
      <c r="AOJ155">
        <f>valores_filtrados[[#This Row],[Dia -68]]-valores_filtrados[[#This Row],[Dia -69]]</f>
        <v>0</v>
      </c>
      <c r="AOK155">
        <f>valores_filtrados[[#This Row],[Dia -67]]-valores_filtrados[[#This Row],[Dia -68]]</f>
        <v>0</v>
      </c>
      <c r="AOL155">
        <f>valores_filtrados[[#This Row],[Dia -66]]-valores_filtrados[[#This Row],[Dia -67]]</f>
        <v>168</v>
      </c>
      <c r="AOM155">
        <f>valores_filtrados[[#This Row],[Dia -65]]-valores_filtrados[[#This Row],[Dia -66]]</f>
        <v>0</v>
      </c>
      <c r="AON155">
        <f>valores_filtrados[[#This Row],[Dia -64]]-valores_filtrados[[#This Row],[Dia -65]]</f>
        <v>0</v>
      </c>
      <c r="AOO155">
        <f>valores_filtrados[[#This Row],[Dia -63]]-valores_filtrados[[#This Row],[Dia -64]]</f>
        <v>0</v>
      </c>
      <c r="AOP155">
        <f>valores_filtrados[[#This Row],[Dia -62]]-valores_filtrados[[#This Row],[Dia -63]]</f>
        <v>0</v>
      </c>
      <c r="AOQ155">
        <f>valores_filtrados[[#This Row],[Dia -61]]-valores_filtrados[[#This Row],[Dia -62]]</f>
        <v>0</v>
      </c>
      <c r="AOR155">
        <f>valores_filtrados[[#This Row],[Dia -60]]-valores_filtrados[[#This Row],[Dia -61]]</f>
        <v>0</v>
      </c>
      <c r="AOS155">
        <f>valores_filtrados[[#This Row],[Dia -59]]-valores_filtrados[[#This Row],[Dia -60]]</f>
        <v>114</v>
      </c>
      <c r="AOT155">
        <f>valores_filtrados[[#This Row],[Dia -58]]-valores_filtrados[[#This Row],[Dia -59]]</f>
        <v>0</v>
      </c>
      <c r="AOU155">
        <f>valores_filtrados[[#This Row],[Dia -57]]-valores_filtrados[[#This Row],[Dia -58]]</f>
        <v>0</v>
      </c>
      <c r="AOV155">
        <f>valores_filtrados[[#This Row],[Dia -56]]-valores_filtrados[[#This Row],[Dia -57]]</f>
        <v>0</v>
      </c>
      <c r="AOW155">
        <f>valores_filtrados[[#This Row],[Dia -55]]-valores_filtrados[[#This Row],[Dia -56]]</f>
        <v>0</v>
      </c>
      <c r="AOX155">
        <f>valores_filtrados[[#This Row],[Dia -54]]-valores_filtrados[[#This Row],[Dia -55]]</f>
        <v>0</v>
      </c>
      <c r="AOY155">
        <f>valores_filtrados[[#This Row],[Dia -53]]-valores_filtrados[[#This Row],[Dia -54]]</f>
        <v>0</v>
      </c>
      <c r="AOZ155">
        <f>valores_filtrados[[#This Row],[Dia -52]]-valores_filtrados[[#This Row],[Dia -53]]</f>
        <v>0</v>
      </c>
      <c r="APA155">
        <f>valores_filtrados[[#This Row],[Dia -51]]-valores_filtrados[[#This Row],[Dia -52]]</f>
        <v>80</v>
      </c>
      <c r="APB155">
        <f>valores_filtrados[[#This Row],[Dia -50]]-valores_filtrados[[#This Row],[Dia -51]]</f>
        <v>0</v>
      </c>
      <c r="APC155">
        <f>valores_filtrados[[#This Row],[Dia -49]]-valores_filtrados[[#This Row],[Dia -50]]</f>
        <v>0</v>
      </c>
      <c r="APD155">
        <f>valores_filtrados[[#This Row],[Dia -48]]-valores_filtrados[[#This Row],[Dia -49]]</f>
        <v>0</v>
      </c>
      <c r="APE155">
        <f>valores_filtrados[[#This Row],[Dia -47]]-valores_filtrados[[#This Row],[Dia -48]]</f>
        <v>0</v>
      </c>
      <c r="APF155">
        <f>valores_filtrados[[#This Row],[Dia -46]]-valores_filtrados[[#This Row],[Dia -47]]</f>
        <v>0</v>
      </c>
      <c r="APG155">
        <f>valores_filtrados[[#This Row],[Dia -45]]-valores_filtrados[[#This Row],[Dia -46]]</f>
        <v>0</v>
      </c>
      <c r="APH155">
        <f>valores_filtrados[[#This Row],[Dia -44]]-valores_filtrados[[#This Row],[Dia -45]]</f>
        <v>33</v>
      </c>
      <c r="API155">
        <f>valores_filtrados[[#This Row],[Dia -43]]-valores_filtrados[[#This Row],[Dia -44]]</f>
        <v>0</v>
      </c>
      <c r="APJ155">
        <f>valores_filtrados[[#This Row],[Dia -42]]-valores_filtrados[[#This Row],[Dia -43]]</f>
        <v>0</v>
      </c>
      <c r="APK155">
        <f>valores_filtrados[[#This Row],[Dia -41]]-valores_filtrados[[#This Row],[Dia -42]]</f>
        <v>0</v>
      </c>
      <c r="APL155">
        <f>valores_filtrados[[#This Row],[Dia -40]]-valores_filtrados[[#This Row],[Dia -41]]</f>
        <v>0</v>
      </c>
      <c r="APM155">
        <f>valores_filtrados[[#This Row],[Dia -39]]-valores_filtrados[[#This Row],[Dia -40]]</f>
        <v>0</v>
      </c>
      <c r="APN155">
        <f>valores_filtrados[[#This Row],[Dia -38]]-valores_filtrados[[#This Row],[Dia -39]]</f>
        <v>24</v>
      </c>
      <c r="APO155">
        <f>valores_filtrados[[#This Row],[Dia -37]]-valores_filtrados[[#This Row],[Dia -38]]</f>
        <v>0</v>
      </c>
      <c r="APP155">
        <f>valores_filtrados[[#This Row],[Dia -36]]-valores_filtrados[[#This Row],[Dia -37]]</f>
        <v>0</v>
      </c>
      <c r="APQ155">
        <f>valores_filtrados[[#This Row],[Dia -35]]-valores_filtrados[[#This Row],[Dia -36]]</f>
        <v>0</v>
      </c>
      <c r="APR155">
        <f>valores_filtrados[[#This Row],[Dia -34]]-valores_filtrados[[#This Row],[Dia -35]]</f>
        <v>0</v>
      </c>
      <c r="APS155">
        <f>valores_filtrados[[#This Row],[Dia -33]]-valores_filtrados[[#This Row],[Dia -34]]</f>
        <v>0</v>
      </c>
      <c r="APT155">
        <f>valores_filtrados[[#This Row],[Dia -32]]-valores_filtrados[[#This Row],[Dia -33]]</f>
        <v>0</v>
      </c>
      <c r="APU155">
        <f>valores_filtrados[[#This Row],[Dia -31]]-valores_filtrados[[#This Row],[Dia -32]]</f>
        <v>0</v>
      </c>
      <c r="APV155">
        <f>valores_filtrados[[#This Row],[Dia -30]]-valores_filtrados[[#This Row],[Dia -31]]</f>
        <v>41</v>
      </c>
      <c r="APW155">
        <f>valores_filtrados[[#This Row],[Dia -29]]-valores_filtrados[[#This Row],[Dia -30]]</f>
        <v>0</v>
      </c>
      <c r="APX155">
        <f>valores_filtrados[[#This Row],[Dia -28]]-valores_filtrados[[#This Row],[Dia -29]]</f>
        <v>0</v>
      </c>
      <c r="APY155">
        <f>valores_filtrados[[#This Row],[Dia -27]]-valores_filtrados[[#This Row],[Dia -28]]</f>
        <v>0</v>
      </c>
      <c r="APZ155">
        <f>valores_filtrados[[#This Row],[Dia -26]]-valores_filtrados[[#This Row],[Dia -27]]</f>
        <v>0</v>
      </c>
      <c r="AQA155">
        <f>valores_filtrados[[#This Row],[Dia -25]]-valores_filtrados[[#This Row],[Dia -26]]</f>
        <v>0</v>
      </c>
      <c r="AQB155">
        <f>valores_filtrados[[#This Row],[Dia -24]]-valores_filtrados[[#This Row],[Dia -25]]</f>
        <v>0</v>
      </c>
      <c r="AQC155">
        <f>valores_filtrados[[#This Row],[Dia -23]]-valores_filtrados[[#This Row],[Dia -24]]</f>
        <v>26</v>
      </c>
      <c r="AQD155">
        <f>valores_filtrados[[#This Row],[Dia -22]]-valores_filtrados[[#This Row],[Dia -23]]</f>
        <v>0</v>
      </c>
      <c r="AQE155">
        <f>valores_filtrados[[#This Row],[Dia -21]]-valores_filtrados[[#This Row],[Dia -22]]</f>
        <v>0</v>
      </c>
      <c r="AQF155">
        <f>valores_filtrados[[#This Row],[Dia -20]]-valores_filtrados[[#This Row],[Dia -21]]</f>
        <v>27</v>
      </c>
      <c r="AQG155">
        <f>valores_filtrados[[#This Row],[Dia -19]]-valores_filtrados[[#This Row],[Dia -20]]</f>
        <v>0</v>
      </c>
      <c r="AQH155">
        <f>valores_filtrados[[#This Row],[Dia -18]]-valores_filtrados[[#This Row],[Dia -19]]</f>
        <v>0</v>
      </c>
      <c r="AQI155">
        <f>valores_filtrados[[#This Row],[Dia -17]]-valores_filtrados[[#This Row],[Dia -18]]</f>
        <v>0</v>
      </c>
      <c r="AQJ155">
        <f>valores_filtrados[[#This Row],[Dia -16]]-valores_filtrados[[#This Row],[Dia -17]]</f>
        <v>0</v>
      </c>
      <c r="AQK155">
        <f>valores_filtrados[[#This Row],[Dia -15]]-valores_filtrados[[#This Row],[Dia -16]]</f>
        <v>15</v>
      </c>
      <c r="AQL155">
        <f>valores_filtrados[[#This Row],[Dia -14]]-valores_filtrados[[#This Row],[Dia -15]]</f>
        <v>0</v>
      </c>
      <c r="AQM155">
        <f>valores_filtrados[[#This Row],[Dia -13]]-valores_filtrados[[#This Row],[Dia -14]]</f>
        <v>0</v>
      </c>
      <c r="AQN155">
        <f>valores_filtrados[[#This Row],[Dia -12]]-valores_filtrados[[#This Row],[Dia -13]]</f>
        <v>0</v>
      </c>
      <c r="AQO155">
        <f>valores_filtrados[[#This Row],[Dia -11]]-valores_filtrados[[#This Row],[Dia -12]]</f>
        <v>0</v>
      </c>
      <c r="AQP155">
        <f>valores_filtrados[[#This Row],[Dia -10]]-valores_filtrados[[#This Row],[Dia -11]]</f>
        <v>0</v>
      </c>
      <c r="AQQ155">
        <f>valores_filtrados[[#This Row],[Dia -9]]-valores_filtrados[[#This Row],[Dia -10]]</f>
        <v>0</v>
      </c>
      <c r="AQR155">
        <f>valores_filtrados[[#This Row],[Dia -8]]-valores_filtrados[[#This Row],[Dia -9]]</f>
        <v>47</v>
      </c>
      <c r="AQS155">
        <f>valores_filtrados[[#This Row],[Dia -7]]-valores_filtrados[[#This Row],[Dia -8]]</f>
        <v>0</v>
      </c>
      <c r="AQT155">
        <f>valores_filtrados[[#This Row],[Dia -6]]-valores_filtrados[[#This Row],[Dia -7]]</f>
        <v>0</v>
      </c>
      <c r="AQU155">
        <f>valores_filtrados[[#This Row],[Dia -5]]-valores_filtrados[[#This Row],[Dia -6]]</f>
        <v>0</v>
      </c>
      <c r="AQV155">
        <f>valores_filtrados[[#This Row],[Dia -4]]-valores_filtrados[[#This Row],[Dia -5]]</f>
        <v>0</v>
      </c>
      <c r="AQW155">
        <f>valores_filtrados[[#This Row],[Dia -3]]-valores_filtrados[[#This Row],[Dia -4]]</f>
        <v>0</v>
      </c>
      <c r="AQX155">
        <f>valores_filtrados[[#This Row],[Dia -2]]-valores_filtrados[[#This Row],[Dia -3]]</f>
        <v>33</v>
      </c>
      <c r="AQY155">
        <f>valores_filtrados[[#This Row],[Dia -1]]-valores_filtrados[[#This Row],[Dia -2]]</f>
        <v>0</v>
      </c>
      <c r="AQZ155">
        <f>valores_filtrados[[#This Row],[Clase]]-valores_filtrados[[#This Row],[Dia -1]]</f>
        <v>0</v>
      </c>
    </row>
    <row r="156" spans="1:1144" x14ac:dyDescent="0.3">
      <c r="A156" s="1" t="s">
        <v>1298</v>
      </c>
      <c r="B156">
        <f>valores_filtrados[[#This Row],[Dia -1142]]</f>
        <v>0</v>
      </c>
      <c r="C156">
        <f>valores_filtrados[[#This Row],[Dia -1141]]-valores_filtrados[[#This Row],[Dia -1142]]</f>
        <v>0</v>
      </c>
      <c r="D156">
        <f>valores_filtrados[[#This Row],[Dia -1140]]-valores_filtrados[[#This Row],[Dia -1141]]</f>
        <v>0</v>
      </c>
      <c r="E156">
        <f>valores_filtrados[[#This Row],[Dia -1139]]-valores_filtrados[[#This Row],[Dia -1140]]</f>
        <v>0</v>
      </c>
      <c r="F156">
        <f>valores_filtrados[[#This Row],[Dia -1138]]-valores_filtrados[[#This Row],[Dia -1139]]</f>
        <v>0</v>
      </c>
      <c r="G156">
        <f>valores_filtrados[[#This Row],[Dia -1137]]-valores_filtrados[[#This Row],[Dia -1138]]</f>
        <v>0</v>
      </c>
      <c r="H156">
        <f>valores_filtrados[[#This Row],[Dia -1136]]-valores_filtrados[[#This Row],[Dia -1137]]</f>
        <v>0</v>
      </c>
      <c r="I156">
        <f>valores_filtrados[[#This Row],[Dia -1135]]-valores_filtrados[[#This Row],[Dia -1136]]</f>
        <v>0</v>
      </c>
      <c r="J156">
        <f>valores_filtrados[[#This Row],[Dia -1134]]-valores_filtrados[[#This Row],[Dia -1135]]</f>
        <v>0</v>
      </c>
      <c r="K156">
        <f>valores_filtrados[[#This Row],[Dia -1133]]-valores_filtrados[[#This Row],[Dia -1134]]</f>
        <v>0</v>
      </c>
      <c r="L156">
        <f>valores_filtrados[[#This Row],[Dia -1132]]-valores_filtrados[[#This Row],[Dia -1133]]</f>
        <v>0</v>
      </c>
      <c r="M156">
        <f>valores_filtrados[[#This Row],[Dia -1131]]-valores_filtrados[[#This Row],[Dia -1132]]</f>
        <v>0</v>
      </c>
      <c r="N156">
        <f>valores_filtrados[[#This Row],[Dia -1130]]-valores_filtrados[[#This Row],[Dia -1131]]</f>
        <v>0</v>
      </c>
      <c r="O156">
        <f>valores_filtrados[[#This Row],[Dia -1129]]-valores_filtrados[[#This Row],[Dia -1130]]</f>
        <v>0</v>
      </c>
      <c r="P156">
        <f>valores_filtrados[[#This Row],[Dia -1128]]-valores_filtrados[[#This Row],[Dia -1129]]</f>
        <v>0</v>
      </c>
      <c r="Q156">
        <f>valores_filtrados[[#This Row],[Dia -1127]]-valores_filtrados[[#This Row],[Dia -1128]]</f>
        <v>0</v>
      </c>
      <c r="R156">
        <f>valores_filtrados[[#This Row],[Dia -1126]]-valores_filtrados[[#This Row],[Dia -1127]]</f>
        <v>0</v>
      </c>
      <c r="S156">
        <f>valores_filtrados[[#This Row],[Dia -1125]]-valores_filtrados[[#This Row],[Dia -1126]]</f>
        <v>0</v>
      </c>
      <c r="T156">
        <f>valores_filtrados[[#This Row],[Dia -1124]]-valores_filtrados[[#This Row],[Dia -1125]]</f>
        <v>0</v>
      </c>
      <c r="U156">
        <f>valores_filtrados[[#This Row],[Dia -1123]]-valores_filtrados[[#This Row],[Dia -1124]]</f>
        <v>0</v>
      </c>
      <c r="V156">
        <f>valores_filtrados[[#This Row],[Dia -1122]]-valores_filtrados[[#This Row],[Dia -1123]]</f>
        <v>0</v>
      </c>
      <c r="W156">
        <f>valores_filtrados[[#This Row],[Dia -1121]]-valores_filtrados[[#This Row],[Dia -1122]]</f>
        <v>0</v>
      </c>
      <c r="X156">
        <f>valores_filtrados[[#This Row],[Dia -1120]]-valores_filtrados[[#This Row],[Dia -1121]]</f>
        <v>0</v>
      </c>
      <c r="Y156">
        <f>valores_filtrados[[#This Row],[Dia -1119]]-valores_filtrados[[#This Row],[Dia -1120]]</f>
        <v>0</v>
      </c>
      <c r="Z156">
        <f>valores_filtrados[[#This Row],[Dia -1118]]-valores_filtrados[[#This Row],[Dia -1119]]</f>
        <v>0</v>
      </c>
      <c r="AA156">
        <f>valores_filtrados[[#This Row],[Dia -1117]]-valores_filtrados[[#This Row],[Dia -1118]]</f>
        <v>0</v>
      </c>
      <c r="AB156">
        <f>valores_filtrados[[#This Row],[Dia -1116]]-valores_filtrados[[#This Row],[Dia -1117]]</f>
        <v>0</v>
      </c>
      <c r="AC156">
        <f>valores_filtrados[[#This Row],[Dia -1115]]-valores_filtrados[[#This Row],[Dia -1116]]</f>
        <v>0</v>
      </c>
      <c r="AD156">
        <f>valores_filtrados[[#This Row],[Dia -1114]]-valores_filtrados[[#This Row],[Dia -1115]]</f>
        <v>0</v>
      </c>
      <c r="AE156">
        <f>valores_filtrados[[#This Row],[Dia -1113]]-valores_filtrados[[#This Row],[Dia -1114]]</f>
        <v>0</v>
      </c>
      <c r="AF156">
        <f>valores_filtrados[[#This Row],[Dia -1112]]-valores_filtrados[[#This Row],[Dia -1113]]</f>
        <v>0</v>
      </c>
      <c r="AG156">
        <f>valores_filtrados[[#This Row],[Dia -1111]]-valores_filtrados[[#This Row],[Dia -1112]]</f>
        <v>0</v>
      </c>
      <c r="AH156">
        <f>valores_filtrados[[#This Row],[Dia -1110]]-valores_filtrados[[#This Row],[Dia -1111]]</f>
        <v>0</v>
      </c>
      <c r="AI156">
        <f>valores_filtrados[[#This Row],[Dia -1109]]-valores_filtrados[[#This Row],[Dia -1110]]</f>
        <v>0</v>
      </c>
      <c r="AJ156">
        <f>valores_filtrados[[#This Row],[Dia -1108]]-valores_filtrados[[#This Row],[Dia -1109]]</f>
        <v>0</v>
      </c>
      <c r="AK156">
        <f>valores_filtrados[[#This Row],[Dia -1107]]-valores_filtrados[[#This Row],[Dia -1108]]</f>
        <v>0</v>
      </c>
      <c r="AL156">
        <f>valores_filtrados[[#This Row],[Dia -1106]]-valores_filtrados[[#This Row],[Dia -1107]]</f>
        <v>0</v>
      </c>
      <c r="AM156">
        <f>valores_filtrados[[#This Row],[Dia -1105]]-valores_filtrados[[#This Row],[Dia -1106]]</f>
        <v>0</v>
      </c>
      <c r="AN156">
        <f>valores_filtrados[[#This Row],[Dia -1104]]-valores_filtrados[[#This Row],[Dia -1105]]</f>
        <v>0</v>
      </c>
      <c r="AO156">
        <f>valores_filtrados[[#This Row],[Dia -1103]]-valores_filtrados[[#This Row],[Dia -1104]]</f>
        <v>0</v>
      </c>
      <c r="AP156">
        <f>valores_filtrados[[#This Row],[Dia -1102]]-valores_filtrados[[#This Row],[Dia -1103]]</f>
        <v>0</v>
      </c>
      <c r="AQ156">
        <f>valores_filtrados[[#This Row],[Dia -1101]]-valores_filtrados[[#This Row],[Dia -1102]]</f>
        <v>0</v>
      </c>
      <c r="AR156">
        <f>valores_filtrados[[#This Row],[Dia -1100]]-valores_filtrados[[#This Row],[Dia -1101]]</f>
        <v>0</v>
      </c>
      <c r="AS156">
        <f>valores_filtrados[[#This Row],[Dia -1099]]-valores_filtrados[[#This Row],[Dia -1100]]</f>
        <v>0</v>
      </c>
      <c r="AT156">
        <f>valores_filtrados[[#This Row],[Dia -1098]]-valores_filtrados[[#This Row],[Dia -1099]]</f>
        <v>0</v>
      </c>
      <c r="AU156">
        <f>valores_filtrados[[#This Row],[Dia -1097]]-valores_filtrados[[#This Row],[Dia -1098]]</f>
        <v>0</v>
      </c>
      <c r="AV156">
        <f>valores_filtrados[[#This Row],[Dia -1096]]-valores_filtrados[[#This Row],[Dia -1097]]</f>
        <v>0</v>
      </c>
      <c r="AW156">
        <f>valores_filtrados[[#This Row],[Dia -1095]]-valores_filtrados[[#This Row],[Dia -1096]]</f>
        <v>0</v>
      </c>
      <c r="AX156">
        <f>valores_filtrados[[#This Row],[Dia -1094]]-valores_filtrados[[#This Row],[Dia -1095]]</f>
        <v>0</v>
      </c>
      <c r="AY156">
        <f>valores_filtrados[[#This Row],[Dia -1093]]-valores_filtrados[[#This Row],[Dia -1094]]</f>
        <v>0</v>
      </c>
      <c r="AZ156">
        <f>valores_filtrados[[#This Row],[Dia -1092]]-valores_filtrados[[#This Row],[Dia -1093]]</f>
        <v>0</v>
      </c>
      <c r="BA156">
        <f>valores_filtrados[[#This Row],[Dia -1091]]-valores_filtrados[[#This Row],[Dia -1092]]</f>
        <v>0</v>
      </c>
      <c r="BB156">
        <f>valores_filtrados[[#This Row],[Dia -1090]]-valores_filtrados[[#This Row],[Dia -1091]]</f>
        <v>0</v>
      </c>
      <c r="BC156">
        <f>valores_filtrados[[#This Row],[Dia -1089]]-valores_filtrados[[#This Row],[Dia -1090]]</f>
        <v>0</v>
      </c>
      <c r="BD156">
        <f>valores_filtrados[[#This Row],[Dia -1088]]-valores_filtrados[[#This Row],[Dia -1089]]</f>
        <v>0</v>
      </c>
      <c r="BE156">
        <f>valores_filtrados[[#This Row],[Dia -1087]]-valores_filtrados[[#This Row],[Dia -1088]]</f>
        <v>0</v>
      </c>
      <c r="BF156">
        <f>valores_filtrados[[#This Row],[Dia -1086]]-valores_filtrados[[#This Row],[Dia -1087]]</f>
        <v>0</v>
      </c>
      <c r="BG156">
        <f>valores_filtrados[[#This Row],[Dia -1085]]-valores_filtrados[[#This Row],[Dia -1086]]</f>
        <v>0</v>
      </c>
      <c r="BH156">
        <f>valores_filtrados[[#This Row],[Dia -1084]]-valores_filtrados[[#This Row],[Dia -1085]]</f>
        <v>0</v>
      </c>
      <c r="BI156">
        <f>valores_filtrados[[#This Row],[Dia -1083]]-valores_filtrados[[#This Row],[Dia -1084]]</f>
        <v>0</v>
      </c>
      <c r="BJ156">
        <f>valores_filtrados[[#This Row],[Dia -1082]]-valores_filtrados[[#This Row],[Dia -1083]]</f>
        <v>0</v>
      </c>
      <c r="BK156">
        <f>valores_filtrados[[#This Row],[Dia -1081]]-valores_filtrados[[#This Row],[Dia -1082]]</f>
        <v>0</v>
      </c>
      <c r="BL156">
        <f>valores_filtrados[[#This Row],[Dia -1080]]-valores_filtrados[[#This Row],[Dia -1081]]</f>
        <v>0</v>
      </c>
      <c r="BM156">
        <f>valores_filtrados[[#This Row],[Dia -1079]]-valores_filtrados[[#This Row],[Dia -1080]]</f>
        <v>0</v>
      </c>
      <c r="BN156">
        <f>valores_filtrados[[#This Row],[Dia -1078]]-valores_filtrados[[#This Row],[Dia -1079]]</f>
        <v>0</v>
      </c>
      <c r="BO156">
        <f>valores_filtrados[[#This Row],[Dia -1077]]-valores_filtrados[[#This Row],[Dia -1078]]</f>
        <v>0</v>
      </c>
      <c r="BP156">
        <f>valores_filtrados[[#This Row],[Dia -1076]]-valores_filtrados[[#This Row],[Dia -1077]]</f>
        <v>0</v>
      </c>
      <c r="BQ156">
        <f>valores_filtrados[[#This Row],[Dia -1075]]-valores_filtrados[[#This Row],[Dia -1076]]</f>
        <v>0</v>
      </c>
      <c r="BR156">
        <f>valores_filtrados[[#This Row],[Dia -1074]]-valores_filtrados[[#This Row],[Dia -1075]]</f>
        <v>0</v>
      </c>
      <c r="BS156">
        <f>valores_filtrados[[#This Row],[Dia -1073]]-valores_filtrados[[#This Row],[Dia -1074]]</f>
        <v>0</v>
      </c>
      <c r="BT156">
        <f>valores_filtrados[[#This Row],[Dia -1072]]-valores_filtrados[[#This Row],[Dia -1073]]</f>
        <v>0</v>
      </c>
      <c r="BU156">
        <f>valores_filtrados[[#This Row],[Dia -1071]]-valores_filtrados[[#This Row],[Dia -1072]]</f>
        <v>0</v>
      </c>
      <c r="BV156">
        <f>valores_filtrados[[#This Row],[Dia -1070]]-valores_filtrados[[#This Row],[Dia -1071]]</f>
        <v>0</v>
      </c>
      <c r="BW156">
        <f>valores_filtrados[[#This Row],[Dia -1069]]-valores_filtrados[[#This Row],[Dia -1070]]</f>
        <v>0</v>
      </c>
      <c r="BX156">
        <f>valores_filtrados[[#This Row],[Dia -1068]]-valores_filtrados[[#This Row],[Dia -1069]]</f>
        <v>0</v>
      </c>
      <c r="BY156">
        <f>valores_filtrados[[#This Row],[Dia -1067]]-valores_filtrados[[#This Row],[Dia -1068]]</f>
        <v>4</v>
      </c>
      <c r="BZ156">
        <f>valores_filtrados[[#This Row],[Dia -1066]]-valores_filtrados[[#This Row],[Dia -1067]]</f>
        <v>0</v>
      </c>
      <c r="CA156">
        <f>valores_filtrados[[#This Row],[Dia -1065]]-valores_filtrados[[#This Row],[Dia -1066]]</f>
        <v>0</v>
      </c>
      <c r="CB156">
        <f>valores_filtrados[[#This Row],[Dia -1064]]-valores_filtrados[[#This Row],[Dia -1065]]</f>
        <v>0</v>
      </c>
      <c r="CC156">
        <f>valores_filtrados[[#This Row],[Dia -1063]]-valores_filtrados[[#This Row],[Dia -1064]]</f>
        <v>0</v>
      </c>
      <c r="CD156">
        <f>valores_filtrados[[#This Row],[Dia -1062]]-valores_filtrados[[#This Row],[Dia -1063]]</f>
        <v>0</v>
      </c>
      <c r="CE156">
        <f>valores_filtrados[[#This Row],[Dia -1061]]-valores_filtrados[[#This Row],[Dia -1062]]</f>
        <v>0</v>
      </c>
      <c r="CF156">
        <f>valores_filtrados[[#This Row],[Dia -1060]]-valores_filtrados[[#This Row],[Dia -1061]]</f>
        <v>0</v>
      </c>
      <c r="CG156">
        <f>valores_filtrados[[#This Row],[Dia -1059]]-valores_filtrados[[#This Row],[Dia -1060]]</f>
        <v>0</v>
      </c>
      <c r="CH156">
        <f>valores_filtrados[[#This Row],[Dia -1058]]-valores_filtrados[[#This Row],[Dia -1059]]</f>
        <v>0</v>
      </c>
      <c r="CI156">
        <f>valores_filtrados[[#This Row],[Dia -1057]]-valores_filtrados[[#This Row],[Dia -1058]]</f>
        <v>0</v>
      </c>
      <c r="CJ156">
        <f>valores_filtrados[[#This Row],[Dia -1056]]-valores_filtrados[[#This Row],[Dia -1057]]</f>
        <v>0</v>
      </c>
      <c r="CK156">
        <f>valores_filtrados[[#This Row],[Dia -1055]]-valores_filtrados[[#This Row],[Dia -1056]]</f>
        <v>0</v>
      </c>
      <c r="CL156">
        <f>valores_filtrados[[#This Row],[Dia -1054]]-valores_filtrados[[#This Row],[Dia -1055]]</f>
        <v>0</v>
      </c>
      <c r="CM156">
        <f>valores_filtrados[[#This Row],[Dia -1053]]-valores_filtrados[[#This Row],[Dia -1054]]</f>
        <v>0</v>
      </c>
      <c r="CN156">
        <f>valores_filtrados[[#This Row],[Dia -1052]]-valores_filtrados[[#This Row],[Dia -1053]]</f>
        <v>0</v>
      </c>
      <c r="CO156">
        <f>valores_filtrados[[#This Row],[Dia -1051]]-valores_filtrados[[#This Row],[Dia -1052]]</f>
        <v>0</v>
      </c>
      <c r="CP156">
        <f>valores_filtrados[[#This Row],[Dia -1050]]-valores_filtrados[[#This Row],[Dia -1051]]</f>
        <v>0</v>
      </c>
      <c r="CQ156">
        <f>valores_filtrados[[#This Row],[Dia -1049]]-valores_filtrados[[#This Row],[Dia -1050]]</f>
        <v>0</v>
      </c>
      <c r="CR156">
        <f>valores_filtrados[[#This Row],[Dia -1048]]-valores_filtrados[[#This Row],[Dia -1049]]</f>
        <v>0</v>
      </c>
      <c r="CS156">
        <f>valores_filtrados[[#This Row],[Dia -1047]]-valores_filtrados[[#This Row],[Dia -1048]]</f>
        <v>0</v>
      </c>
      <c r="CT156">
        <f>valores_filtrados[[#This Row],[Dia -1046]]-valores_filtrados[[#This Row],[Dia -1047]]</f>
        <v>0</v>
      </c>
      <c r="CU156">
        <f>valores_filtrados[[#This Row],[Dia -1045]]-valores_filtrados[[#This Row],[Dia -1046]]</f>
        <v>4</v>
      </c>
      <c r="CV156">
        <f>valores_filtrados[[#This Row],[Dia -1044]]-valores_filtrados[[#This Row],[Dia -1045]]</f>
        <v>0</v>
      </c>
      <c r="CW156">
        <f>valores_filtrados[[#This Row],[Dia -1043]]-valores_filtrados[[#This Row],[Dia -1044]]</f>
        <v>6</v>
      </c>
      <c r="CX156">
        <f>valores_filtrados[[#This Row],[Dia -1042]]-valores_filtrados[[#This Row],[Dia -1043]]</f>
        <v>2</v>
      </c>
      <c r="CY156">
        <f>valores_filtrados[[#This Row],[Dia -1041]]-valores_filtrados[[#This Row],[Dia -1042]]</f>
        <v>0</v>
      </c>
      <c r="CZ156">
        <f>valores_filtrados[[#This Row],[Dia -1040]]-valores_filtrados[[#This Row],[Dia -1041]]</f>
        <v>0</v>
      </c>
      <c r="DA156">
        <f>valores_filtrados[[#This Row],[Dia -1039]]-valores_filtrados[[#This Row],[Dia -1040]]</f>
        <v>7</v>
      </c>
      <c r="DB156">
        <f>valores_filtrados[[#This Row],[Dia -1038]]-valores_filtrados[[#This Row],[Dia -1039]]</f>
        <v>151</v>
      </c>
      <c r="DC156">
        <f>valores_filtrados[[#This Row],[Dia -1037]]-valores_filtrados[[#This Row],[Dia -1038]]</f>
        <v>0</v>
      </c>
      <c r="DD156">
        <f>valores_filtrados[[#This Row],[Dia -1036]]-valores_filtrados[[#This Row],[Dia -1037]]</f>
        <v>13</v>
      </c>
      <c r="DE156">
        <f>valores_filtrados[[#This Row],[Dia -1035]]-valores_filtrados[[#This Row],[Dia -1036]]</f>
        <v>21</v>
      </c>
      <c r="DF156">
        <f>valores_filtrados[[#This Row],[Dia -1034]]-valores_filtrados[[#This Row],[Dia -1035]]</f>
        <v>0</v>
      </c>
      <c r="DG156">
        <f>valores_filtrados[[#This Row],[Dia -1033]]-valores_filtrados[[#This Row],[Dia -1034]]</f>
        <v>0</v>
      </c>
      <c r="DH156">
        <f>valores_filtrados[[#This Row],[Dia -1032]]-valores_filtrados[[#This Row],[Dia -1033]]</f>
        <v>0</v>
      </c>
      <c r="DI156">
        <f>valores_filtrados[[#This Row],[Dia -1031]]-valores_filtrados[[#This Row],[Dia -1032]]</f>
        <v>0</v>
      </c>
      <c r="DJ156">
        <f>valores_filtrados[[#This Row],[Dia -1030]]-valores_filtrados[[#This Row],[Dia -1031]]</f>
        <v>12</v>
      </c>
      <c r="DK156">
        <f>valores_filtrados[[#This Row],[Dia -1029]]-valores_filtrados[[#This Row],[Dia -1030]]</f>
        <v>15</v>
      </c>
      <c r="DL156">
        <f>valores_filtrados[[#This Row],[Dia -1028]]-valores_filtrados[[#This Row],[Dia -1029]]</f>
        <v>0</v>
      </c>
      <c r="DM156">
        <f>valores_filtrados[[#This Row],[Dia -1027]]-valores_filtrados[[#This Row],[Dia -1028]]</f>
        <v>0</v>
      </c>
      <c r="DN156">
        <f>valores_filtrados[[#This Row],[Dia -1026]]-valores_filtrados[[#This Row],[Dia -1027]]</f>
        <v>0</v>
      </c>
      <c r="DO156">
        <f>valores_filtrados[[#This Row],[Dia -1025]]-valores_filtrados[[#This Row],[Dia -1026]]</f>
        <v>11</v>
      </c>
      <c r="DP156">
        <f>valores_filtrados[[#This Row],[Dia -1024]]-valores_filtrados[[#This Row],[Dia -1025]]</f>
        <v>5</v>
      </c>
      <c r="DQ156">
        <f>valores_filtrados[[#This Row],[Dia -1023]]-valores_filtrados[[#This Row],[Dia -1024]]</f>
        <v>0</v>
      </c>
      <c r="DR156">
        <f>valores_filtrados[[#This Row],[Dia -1022]]-valores_filtrados[[#This Row],[Dia -1023]]</f>
        <v>0</v>
      </c>
      <c r="DS156">
        <f>valores_filtrados[[#This Row],[Dia -1021]]-valores_filtrados[[#This Row],[Dia -1022]]</f>
        <v>0</v>
      </c>
      <c r="DT156">
        <f>valores_filtrados[[#This Row],[Dia -1020]]-valores_filtrados[[#This Row],[Dia -1021]]</f>
        <v>0</v>
      </c>
      <c r="DU156">
        <f>valores_filtrados[[#This Row],[Dia -1019]]-valores_filtrados[[#This Row],[Dia -1020]]</f>
        <v>0</v>
      </c>
      <c r="DV156">
        <f>valores_filtrados[[#This Row],[Dia -1018]]-valores_filtrados[[#This Row],[Dia -1019]]</f>
        <v>48</v>
      </c>
      <c r="DW156">
        <f>valores_filtrados[[#This Row],[Dia -1017]]-valores_filtrados[[#This Row],[Dia -1018]]</f>
        <v>142</v>
      </c>
      <c r="DX156">
        <f>valores_filtrados[[#This Row],[Dia -1016]]-valores_filtrados[[#This Row],[Dia -1017]]</f>
        <v>2</v>
      </c>
      <c r="DY156">
        <f>valores_filtrados[[#This Row],[Dia -1015]]-valores_filtrados[[#This Row],[Dia -1016]]</f>
        <v>15</v>
      </c>
      <c r="DZ156">
        <f>valores_filtrados[[#This Row],[Dia -1014]]-valores_filtrados[[#This Row],[Dia -1015]]</f>
        <v>5</v>
      </c>
      <c r="EA156">
        <f>valores_filtrados[[#This Row],[Dia -1013]]-valores_filtrados[[#This Row],[Dia -1014]]</f>
        <v>16</v>
      </c>
      <c r="EB156">
        <f>valores_filtrados[[#This Row],[Dia -1012]]-valores_filtrados[[#This Row],[Dia -1013]]</f>
        <v>4</v>
      </c>
      <c r="EC156">
        <f>valores_filtrados[[#This Row],[Dia -1011]]-valores_filtrados[[#This Row],[Dia -1012]]</f>
        <v>1</v>
      </c>
      <c r="ED156">
        <f>valores_filtrados[[#This Row],[Dia -1010]]-valores_filtrados[[#This Row],[Dia -1011]]</f>
        <v>0</v>
      </c>
      <c r="EE156">
        <f>valores_filtrados[[#This Row],[Dia -1009]]-valores_filtrados[[#This Row],[Dia -1010]]</f>
        <v>0</v>
      </c>
      <c r="EF156">
        <f>valores_filtrados[[#This Row],[Dia -1008]]-valores_filtrados[[#This Row],[Dia -1009]]</f>
        <v>1</v>
      </c>
      <c r="EG156">
        <f>valores_filtrados[[#This Row],[Dia -1007]]-valores_filtrados[[#This Row],[Dia -1008]]</f>
        <v>14</v>
      </c>
      <c r="EH156">
        <f>valores_filtrados[[#This Row],[Dia -1006]]-valores_filtrados[[#This Row],[Dia -1007]]</f>
        <v>0</v>
      </c>
      <c r="EI156">
        <f>valores_filtrados[[#This Row],[Dia -1005]]-valores_filtrados[[#This Row],[Dia -1006]]</f>
        <v>14</v>
      </c>
      <c r="EJ156">
        <f>valores_filtrados[[#This Row],[Dia -1004]]-valores_filtrados[[#This Row],[Dia -1005]]</f>
        <v>0</v>
      </c>
      <c r="EK156">
        <f>valores_filtrados[[#This Row],[Dia -1003]]-valores_filtrados[[#This Row],[Dia -1004]]</f>
        <v>1</v>
      </c>
      <c r="EL156">
        <f>valores_filtrados[[#This Row],[Dia -1002]]-valores_filtrados[[#This Row],[Dia -1003]]</f>
        <v>97</v>
      </c>
      <c r="EM156">
        <f>valores_filtrados[[#This Row],[Dia -1001]]-valores_filtrados[[#This Row],[Dia -1002]]</f>
        <v>21</v>
      </c>
      <c r="EN156">
        <f>valores_filtrados[[#This Row],[Dia -1000]]-valores_filtrados[[#This Row],[Dia -1001]]</f>
        <v>7</v>
      </c>
      <c r="EO156">
        <f>valores_filtrados[[#This Row],[Dia -999]]-valores_filtrados[[#This Row],[Dia -1000]]</f>
        <v>20</v>
      </c>
      <c r="EP156">
        <f>valores_filtrados[[#This Row],[Dia -998]]-valores_filtrados[[#This Row],[Dia -999]]</f>
        <v>2</v>
      </c>
      <c r="EQ156">
        <f>valores_filtrados[[#This Row],[Dia -997]]-valores_filtrados[[#This Row],[Dia -998]]</f>
        <v>1</v>
      </c>
      <c r="ER156">
        <f>valores_filtrados[[#This Row],[Dia -996]]-valores_filtrados[[#This Row],[Dia -997]]</f>
        <v>9</v>
      </c>
      <c r="ES156">
        <f>valores_filtrados[[#This Row],[Dia -995]]-valores_filtrados[[#This Row],[Dia -996]]</f>
        <v>12</v>
      </c>
      <c r="ET156">
        <f>valores_filtrados[[#This Row],[Dia -994]]-valores_filtrados[[#This Row],[Dia -995]]</f>
        <v>5</v>
      </c>
      <c r="EU156">
        <f>valores_filtrados[[#This Row],[Dia -993]]-valores_filtrados[[#This Row],[Dia -994]]</f>
        <v>5</v>
      </c>
      <c r="EV156">
        <f>valores_filtrados[[#This Row],[Dia -992]]-valores_filtrados[[#This Row],[Dia -993]]</f>
        <v>5</v>
      </c>
      <c r="EW156">
        <f>valores_filtrados[[#This Row],[Dia -991]]-valores_filtrados[[#This Row],[Dia -992]]</f>
        <v>0</v>
      </c>
      <c r="EX156">
        <f>valores_filtrados[[#This Row],[Dia -990]]-valores_filtrados[[#This Row],[Dia -991]]</f>
        <v>4</v>
      </c>
      <c r="EY156">
        <f>valores_filtrados[[#This Row],[Dia -989]]-valores_filtrados[[#This Row],[Dia -990]]</f>
        <v>5</v>
      </c>
      <c r="EZ156">
        <f>valores_filtrados[[#This Row],[Dia -988]]-valores_filtrados[[#This Row],[Dia -989]]</f>
        <v>3</v>
      </c>
      <c r="FA156">
        <f>valores_filtrados[[#This Row],[Dia -987]]-valores_filtrados[[#This Row],[Dia -988]]</f>
        <v>1</v>
      </c>
      <c r="FB156">
        <f>valores_filtrados[[#This Row],[Dia -986]]-valores_filtrados[[#This Row],[Dia -987]]</f>
        <v>1</v>
      </c>
      <c r="FC156">
        <f>valores_filtrados[[#This Row],[Dia -985]]-valores_filtrados[[#This Row],[Dia -986]]</f>
        <v>1</v>
      </c>
      <c r="FD156">
        <f>valores_filtrados[[#This Row],[Dia -984]]-valores_filtrados[[#This Row],[Dia -985]]</f>
        <v>0</v>
      </c>
      <c r="FE156">
        <f>valores_filtrados[[#This Row],[Dia -983]]-valores_filtrados[[#This Row],[Dia -984]]</f>
        <v>0</v>
      </c>
      <c r="FF156">
        <f>valores_filtrados[[#This Row],[Dia -982]]-valores_filtrados[[#This Row],[Dia -983]]</f>
        <v>1</v>
      </c>
      <c r="FG156">
        <f>valores_filtrados[[#This Row],[Dia -981]]-valores_filtrados[[#This Row],[Dia -982]]</f>
        <v>1</v>
      </c>
      <c r="FH156">
        <f>valores_filtrados[[#This Row],[Dia -980]]-valores_filtrados[[#This Row],[Dia -981]]</f>
        <v>2</v>
      </c>
      <c r="FI156">
        <f>valores_filtrados[[#This Row],[Dia -979]]-valores_filtrados[[#This Row],[Dia -980]]</f>
        <v>2</v>
      </c>
      <c r="FJ156">
        <f>valores_filtrados[[#This Row],[Dia -978]]-valores_filtrados[[#This Row],[Dia -979]]</f>
        <v>0</v>
      </c>
      <c r="FK156">
        <f>valores_filtrados[[#This Row],[Dia -977]]-valores_filtrados[[#This Row],[Dia -978]]</f>
        <v>1</v>
      </c>
      <c r="FL156">
        <f>valores_filtrados[[#This Row],[Dia -976]]-valores_filtrados[[#This Row],[Dia -977]]</f>
        <v>1</v>
      </c>
      <c r="FM156">
        <f>valores_filtrados[[#This Row],[Dia -975]]-valores_filtrados[[#This Row],[Dia -976]]</f>
        <v>3</v>
      </c>
      <c r="FN156">
        <f>valores_filtrados[[#This Row],[Dia -974]]-valores_filtrados[[#This Row],[Dia -975]]</f>
        <v>0</v>
      </c>
      <c r="FO156">
        <f>valores_filtrados[[#This Row],[Dia -973]]-valores_filtrados[[#This Row],[Dia -974]]</f>
        <v>2</v>
      </c>
      <c r="FP156">
        <f>valores_filtrados[[#This Row],[Dia -972]]-valores_filtrados[[#This Row],[Dia -973]]</f>
        <v>1</v>
      </c>
      <c r="FQ156">
        <f>valores_filtrados[[#This Row],[Dia -971]]-valores_filtrados[[#This Row],[Dia -972]]</f>
        <v>0</v>
      </c>
      <c r="FR156">
        <f>valores_filtrados[[#This Row],[Dia -970]]-valores_filtrados[[#This Row],[Dia -971]]</f>
        <v>2</v>
      </c>
      <c r="FS156">
        <f>valores_filtrados[[#This Row],[Dia -969]]-valores_filtrados[[#This Row],[Dia -970]]</f>
        <v>3</v>
      </c>
      <c r="FT156">
        <f>valores_filtrados[[#This Row],[Dia -968]]-valores_filtrados[[#This Row],[Dia -969]]</f>
        <v>0</v>
      </c>
      <c r="FU156">
        <f>valores_filtrados[[#This Row],[Dia -967]]-valores_filtrados[[#This Row],[Dia -968]]</f>
        <v>5</v>
      </c>
      <c r="FV156">
        <f>valores_filtrados[[#This Row],[Dia -966]]-valores_filtrados[[#This Row],[Dia -967]]</f>
        <v>3</v>
      </c>
      <c r="FW156">
        <f>valores_filtrados[[#This Row],[Dia -965]]-valores_filtrados[[#This Row],[Dia -966]]</f>
        <v>1</v>
      </c>
      <c r="FX156">
        <f>valores_filtrados[[#This Row],[Dia -964]]-valores_filtrados[[#This Row],[Dia -965]]</f>
        <v>2</v>
      </c>
      <c r="FY156">
        <f>valores_filtrados[[#This Row],[Dia -963]]-valores_filtrados[[#This Row],[Dia -964]]</f>
        <v>3</v>
      </c>
      <c r="FZ156">
        <f>valores_filtrados[[#This Row],[Dia -962]]-valores_filtrados[[#This Row],[Dia -963]]</f>
        <v>0</v>
      </c>
      <c r="GA156">
        <f>valores_filtrados[[#This Row],[Dia -961]]-valores_filtrados[[#This Row],[Dia -962]]</f>
        <v>0</v>
      </c>
      <c r="GB156">
        <f>valores_filtrados[[#This Row],[Dia -960]]-valores_filtrados[[#This Row],[Dia -961]]</f>
        <v>1</v>
      </c>
      <c r="GC156">
        <f>valores_filtrados[[#This Row],[Dia -959]]-valores_filtrados[[#This Row],[Dia -960]]</f>
        <v>2</v>
      </c>
      <c r="GD156">
        <f>valores_filtrados[[#This Row],[Dia -958]]-valores_filtrados[[#This Row],[Dia -959]]</f>
        <v>111</v>
      </c>
      <c r="GE156">
        <f>valores_filtrados[[#This Row],[Dia -957]]-valores_filtrados[[#This Row],[Dia -958]]</f>
        <v>2</v>
      </c>
      <c r="GF156">
        <f>valores_filtrados[[#This Row],[Dia -956]]-valores_filtrados[[#This Row],[Dia -957]]</f>
        <v>1</v>
      </c>
      <c r="GG156">
        <f>valores_filtrados[[#This Row],[Dia -955]]-valores_filtrados[[#This Row],[Dia -956]]</f>
        <v>2</v>
      </c>
      <c r="GH156">
        <f>valores_filtrados[[#This Row],[Dia -954]]-valores_filtrados[[#This Row],[Dia -955]]</f>
        <v>2</v>
      </c>
      <c r="GI156">
        <f>valores_filtrados[[#This Row],[Dia -953]]-valores_filtrados[[#This Row],[Dia -954]]</f>
        <v>1</v>
      </c>
      <c r="GJ156">
        <f>valores_filtrados[[#This Row],[Dia -952]]-valores_filtrados[[#This Row],[Dia -953]]</f>
        <v>2</v>
      </c>
      <c r="GK156">
        <f>valores_filtrados[[#This Row],[Dia -951]]-valores_filtrados[[#This Row],[Dia -952]]</f>
        <v>1</v>
      </c>
      <c r="GL156">
        <f>valores_filtrados[[#This Row],[Dia -950]]-valores_filtrados[[#This Row],[Dia -951]]</f>
        <v>3</v>
      </c>
      <c r="GM156">
        <f>valores_filtrados[[#This Row],[Dia -949]]-valores_filtrados[[#This Row],[Dia -950]]</f>
        <v>0</v>
      </c>
      <c r="GN156">
        <f>valores_filtrados[[#This Row],[Dia -948]]-valores_filtrados[[#This Row],[Dia -949]]</f>
        <v>0</v>
      </c>
      <c r="GO156">
        <f>valores_filtrados[[#This Row],[Dia -947]]-valores_filtrados[[#This Row],[Dia -948]]</f>
        <v>1</v>
      </c>
      <c r="GP156">
        <f>valores_filtrados[[#This Row],[Dia -946]]-valores_filtrados[[#This Row],[Dia -947]]</f>
        <v>3</v>
      </c>
      <c r="GQ156">
        <f>valores_filtrados[[#This Row],[Dia -945]]-valores_filtrados[[#This Row],[Dia -946]]</f>
        <v>0</v>
      </c>
      <c r="GR156">
        <f>valores_filtrados[[#This Row],[Dia -944]]-valores_filtrados[[#This Row],[Dia -945]]</f>
        <v>0</v>
      </c>
      <c r="GS156">
        <f>valores_filtrados[[#This Row],[Dia -943]]-valores_filtrados[[#This Row],[Dia -944]]</f>
        <v>0</v>
      </c>
      <c r="GT156">
        <f>valores_filtrados[[#This Row],[Dia -942]]-valores_filtrados[[#This Row],[Dia -943]]</f>
        <v>0</v>
      </c>
      <c r="GU156">
        <f>valores_filtrados[[#This Row],[Dia -941]]-valores_filtrados[[#This Row],[Dia -942]]</f>
        <v>0</v>
      </c>
      <c r="GV156">
        <f>valores_filtrados[[#This Row],[Dia -940]]-valores_filtrados[[#This Row],[Dia -941]]</f>
        <v>3</v>
      </c>
      <c r="GW156">
        <f>valores_filtrados[[#This Row],[Dia -939]]-valores_filtrados[[#This Row],[Dia -940]]</f>
        <v>1</v>
      </c>
      <c r="GX156">
        <f>valores_filtrados[[#This Row],[Dia -938]]-valores_filtrados[[#This Row],[Dia -939]]</f>
        <v>1</v>
      </c>
      <c r="GY156">
        <f>valores_filtrados[[#This Row],[Dia -937]]-valores_filtrados[[#This Row],[Dia -938]]</f>
        <v>2</v>
      </c>
      <c r="GZ156">
        <f>valores_filtrados[[#This Row],[Dia -936]]-valores_filtrados[[#This Row],[Dia -937]]</f>
        <v>0</v>
      </c>
      <c r="HA156">
        <f>valores_filtrados[[#This Row],[Dia -935]]-valores_filtrados[[#This Row],[Dia -936]]</f>
        <v>0</v>
      </c>
      <c r="HB156">
        <f>valores_filtrados[[#This Row],[Dia -934]]-valores_filtrados[[#This Row],[Dia -935]]</f>
        <v>0</v>
      </c>
      <c r="HC156">
        <f>valores_filtrados[[#This Row],[Dia -933]]-valores_filtrados[[#This Row],[Dia -934]]</f>
        <v>0</v>
      </c>
      <c r="HD156">
        <f>valores_filtrados[[#This Row],[Dia -932]]-valores_filtrados[[#This Row],[Dia -933]]</f>
        <v>0</v>
      </c>
      <c r="HE156">
        <f>valores_filtrados[[#This Row],[Dia -931]]-valores_filtrados[[#This Row],[Dia -932]]</f>
        <v>3</v>
      </c>
      <c r="HF156">
        <f>valores_filtrados[[#This Row],[Dia -930]]-valores_filtrados[[#This Row],[Dia -931]]</f>
        <v>3</v>
      </c>
      <c r="HG156">
        <f>valores_filtrados[[#This Row],[Dia -929]]-valores_filtrados[[#This Row],[Dia -930]]</f>
        <v>1</v>
      </c>
      <c r="HH156">
        <f>valores_filtrados[[#This Row],[Dia -928]]-valores_filtrados[[#This Row],[Dia -929]]</f>
        <v>0</v>
      </c>
      <c r="HI156">
        <f>valores_filtrados[[#This Row],[Dia -927]]-valores_filtrados[[#This Row],[Dia -928]]</f>
        <v>0</v>
      </c>
      <c r="HJ156">
        <f>valores_filtrados[[#This Row],[Dia -926]]-valores_filtrados[[#This Row],[Dia -927]]</f>
        <v>0</v>
      </c>
      <c r="HK156">
        <f>valores_filtrados[[#This Row],[Dia -925]]-valores_filtrados[[#This Row],[Dia -926]]</f>
        <v>0</v>
      </c>
      <c r="HL156">
        <f>valores_filtrados[[#This Row],[Dia -924]]-valores_filtrados[[#This Row],[Dia -925]]</f>
        <v>2</v>
      </c>
      <c r="HM156">
        <f>valores_filtrados[[#This Row],[Dia -923]]-valores_filtrados[[#This Row],[Dia -924]]</f>
        <v>1</v>
      </c>
      <c r="HN156">
        <f>valores_filtrados[[#This Row],[Dia -922]]-valores_filtrados[[#This Row],[Dia -923]]</f>
        <v>0</v>
      </c>
      <c r="HO156">
        <f>valores_filtrados[[#This Row],[Dia -921]]-valores_filtrados[[#This Row],[Dia -922]]</f>
        <v>1</v>
      </c>
      <c r="HP156">
        <f>valores_filtrados[[#This Row],[Dia -920]]-valores_filtrados[[#This Row],[Dia -921]]</f>
        <v>0</v>
      </c>
      <c r="HQ156">
        <f>valores_filtrados[[#This Row],[Dia -919]]-valores_filtrados[[#This Row],[Dia -920]]</f>
        <v>0</v>
      </c>
      <c r="HR156">
        <f>valores_filtrados[[#This Row],[Dia -918]]-valores_filtrados[[#This Row],[Dia -919]]</f>
        <v>0</v>
      </c>
      <c r="HS156">
        <f>valores_filtrados[[#This Row],[Dia -917]]-valores_filtrados[[#This Row],[Dia -918]]</f>
        <v>1</v>
      </c>
      <c r="HT156">
        <f>valores_filtrados[[#This Row],[Dia -916]]-valores_filtrados[[#This Row],[Dia -917]]</f>
        <v>0</v>
      </c>
      <c r="HU156">
        <f>valores_filtrados[[#This Row],[Dia -915]]-valores_filtrados[[#This Row],[Dia -916]]</f>
        <v>1</v>
      </c>
      <c r="HV156">
        <f>valores_filtrados[[#This Row],[Dia -914]]-valores_filtrados[[#This Row],[Dia -915]]</f>
        <v>0</v>
      </c>
      <c r="HW156">
        <f>valores_filtrados[[#This Row],[Dia -913]]-valores_filtrados[[#This Row],[Dia -914]]</f>
        <v>0</v>
      </c>
      <c r="HX156">
        <f>valores_filtrados[[#This Row],[Dia -912]]-valores_filtrados[[#This Row],[Dia -913]]</f>
        <v>0</v>
      </c>
      <c r="HY156">
        <f>valores_filtrados[[#This Row],[Dia -911]]-valores_filtrados[[#This Row],[Dia -912]]</f>
        <v>0</v>
      </c>
      <c r="HZ156">
        <f>valores_filtrados[[#This Row],[Dia -910]]-valores_filtrados[[#This Row],[Dia -911]]</f>
        <v>3</v>
      </c>
      <c r="IA156">
        <f>valores_filtrados[[#This Row],[Dia -909]]-valores_filtrados[[#This Row],[Dia -910]]</f>
        <v>5</v>
      </c>
      <c r="IB156">
        <f>valores_filtrados[[#This Row],[Dia -908]]-valores_filtrados[[#This Row],[Dia -909]]</f>
        <v>0</v>
      </c>
      <c r="IC156">
        <f>valores_filtrados[[#This Row],[Dia -907]]-valores_filtrados[[#This Row],[Dia -908]]</f>
        <v>0</v>
      </c>
      <c r="ID156">
        <f>valores_filtrados[[#This Row],[Dia -906]]-valores_filtrados[[#This Row],[Dia -907]]</f>
        <v>0</v>
      </c>
      <c r="IE156">
        <f>valores_filtrados[[#This Row],[Dia -905]]-valores_filtrados[[#This Row],[Dia -906]]</f>
        <v>1</v>
      </c>
      <c r="IF156">
        <f>valores_filtrados[[#This Row],[Dia -904]]-valores_filtrados[[#This Row],[Dia -905]]</f>
        <v>0</v>
      </c>
      <c r="IG156">
        <f>valores_filtrados[[#This Row],[Dia -903]]-valores_filtrados[[#This Row],[Dia -904]]</f>
        <v>0</v>
      </c>
      <c r="IH156">
        <f>valores_filtrados[[#This Row],[Dia -902]]-valores_filtrados[[#This Row],[Dia -903]]</f>
        <v>1</v>
      </c>
      <c r="II156">
        <f>valores_filtrados[[#This Row],[Dia -901]]-valores_filtrados[[#This Row],[Dia -902]]</f>
        <v>0</v>
      </c>
      <c r="IJ156">
        <f>valores_filtrados[[#This Row],[Dia -900]]-valores_filtrados[[#This Row],[Dia -901]]</f>
        <v>0</v>
      </c>
      <c r="IK156">
        <f>valores_filtrados[[#This Row],[Dia -899]]-valores_filtrados[[#This Row],[Dia -900]]</f>
        <v>0</v>
      </c>
      <c r="IL156">
        <f>valores_filtrados[[#This Row],[Dia -898]]-valores_filtrados[[#This Row],[Dia -899]]</f>
        <v>0</v>
      </c>
      <c r="IM156">
        <f>valores_filtrados[[#This Row],[Dia -897]]-valores_filtrados[[#This Row],[Dia -898]]</f>
        <v>0</v>
      </c>
      <c r="IN156">
        <f>valores_filtrados[[#This Row],[Dia -896]]-valores_filtrados[[#This Row],[Dia -897]]</f>
        <v>2</v>
      </c>
      <c r="IO156">
        <f>valores_filtrados[[#This Row],[Dia -895]]-valores_filtrados[[#This Row],[Dia -896]]</f>
        <v>1</v>
      </c>
      <c r="IP156">
        <f>valores_filtrados[[#This Row],[Dia -894]]-valores_filtrados[[#This Row],[Dia -895]]</f>
        <v>0</v>
      </c>
      <c r="IQ156">
        <f>valores_filtrados[[#This Row],[Dia -893]]-valores_filtrados[[#This Row],[Dia -894]]</f>
        <v>0</v>
      </c>
      <c r="IR156">
        <f>valores_filtrados[[#This Row],[Dia -892]]-valores_filtrados[[#This Row],[Dia -893]]</f>
        <v>0</v>
      </c>
      <c r="IS156">
        <f>valores_filtrados[[#This Row],[Dia -891]]-valores_filtrados[[#This Row],[Dia -892]]</f>
        <v>0</v>
      </c>
      <c r="IT156">
        <f>valores_filtrados[[#This Row],[Dia -890]]-valores_filtrados[[#This Row],[Dia -891]]</f>
        <v>0</v>
      </c>
      <c r="IU156">
        <f>valores_filtrados[[#This Row],[Dia -889]]-valores_filtrados[[#This Row],[Dia -890]]</f>
        <v>0</v>
      </c>
      <c r="IV156">
        <f>valores_filtrados[[#This Row],[Dia -888]]-valores_filtrados[[#This Row],[Dia -889]]</f>
        <v>0</v>
      </c>
      <c r="IW156">
        <f>valores_filtrados[[#This Row],[Dia -887]]-valores_filtrados[[#This Row],[Dia -888]]</f>
        <v>2</v>
      </c>
      <c r="IX156">
        <f>valores_filtrados[[#This Row],[Dia -886]]-valores_filtrados[[#This Row],[Dia -887]]</f>
        <v>0</v>
      </c>
      <c r="IY156">
        <f>valores_filtrados[[#This Row],[Dia -885]]-valores_filtrados[[#This Row],[Dia -886]]</f>
        <v>0</v>
      </c>
      <c r="IZ156">
        <f>valores_filtrados[[#This Row],[Dia -884]]-valores_filtrados[[#This Row],[Dia -885]]</f>
        <v>1</v>
      </c>
      <c r="JA156">
        <f>valores_filtrados[[#This Row],[Dia -883]]-valores_filtrados[[#This Row],[Dia -884]]</f>
        <v>0</v>
      </c>
      <c r="JB156">
        <f>valores_filtrados[[#This Row],[Dia -882]]-valores_filtrados[[#This Row],[Dia -883]]</f>
        <v>7</v>
      </c>
      <c r="JC156">
        <f>valores_filtrados[[#This Row],[Dia -881]]-valores_filtrados[[#This Row],[Dia -882]]</f>
        <v>1</v>
      </c>
      <c r="JD156">
        <f>valores_filtrados[[#This Row],[Dia -880]]-valores_filtrados[[#This Row],[Dia -881]]</f>
        <v>0</v>
      </c>
      <c r="JE156">
        <f>valores_filtrados[[#This Row],[Dia -879]]-valores_filtrados[[#This Row],[Dia -880]]</f>
        <v>7</v>
      </c>
      <c r="JF156">
        <f>valores_filtrados[[#This Row],[Dia -878]]-valores_filtrados[[#This Row],[Dia -879]]</f>
        <v>0</v>
      </c>
      <c r="JG156">
        <f>valores_filtrados[[#This Row],[Dia -877]]-valores_filtrados[[#This Row],[Dia -878]]</f>
        <v>0</v>
      </c>
      <c r="JH156">
        <f>valores_filtrados[[#This Row],[Dia -876]]-valores_filtrados[[#This Row],[Dia -877]]</f>
        <v>0</v>
      </c>
      <c r="JI156">
        <f>valores_filtrados[[#This Row],[Dia -875]]-valores_filtrados[[#This Row],[Dia -876]]</f>
        <v>0</v>
      </c>
      <c r="JJ156">
        <f>valores_filtrados[[#This Row],[Dia -874]]-valores_filtrados[[#This Row],[Dia -875]]</f>
        <v>3</v>
      </c>
      <c r="JK156">
        <f>valores_filtrados[[#This Row],[Dia -873]]-valores_filtrados[[#This Row],[Dia -874]]</f>
        <v>0</v>
      </c>
      <c r="JL156">
        <f>valores_filtrados[[#This Row],[Dia -872]]-valores_filtrados[[#This Row],[Dia -873]]</f>
        <v>1</v>
      </c>
      <c r="JM156">
        <f>valores_filtrados[[#This Row],[Dia -871]]-valores_filtrados[[#This Row],[Dia -872]]</f>
        <v>0</v>
      </c>
      <c r="JN156">
        <f>valores_filtrados[[#This Row],[Dia -870]]-valores_filtrados[[#This Row],[Dia -871]]</f>
        <v>0</v>
      </c>
      <c r="JO156">
        <f>valores_filtrados[[#This Row],[Dia -869]]-valores_filtrados[[#This Row],[Dia -870]]</f>
        <v>2</v>
      </c>
      <c r="JP156">
        <f>valores_filtrados[[#This Row],[Dia -868]]-valores_filtrados[[#This Row],[Dia -869]]</f>
        <v>0</v>
      </c>
      <c r="JQ156">
        <f>valores_filtrados[[#This Row],[Dia -867]]-valores_filtrados[[#This Row],[Dia -868]]</f>
        <v>3</v>
      </c>
      <c r="JR156">
        <f>valores_filtrados[[#This Row],[Dia -866]]-valores_filtrados[[#This Row],[Dia -867]]</f>
        <v>2</v>
      </c>
      <c r="JS156">
        <f>valores_filtrados[[#This Row],[Dia -865]]-valores_filtrados[[#This Row],[Dia -866]]</f>
        <v>0</v>
      </c>
      <c r="JT156">
        <f>valores_filtrados[[#This Row],[Dia -864]]-valores_filtrados[[#This Row],[Dia -865]]</f>
        <v>1</v>
      </c>
      <c r="JU156">
        <f>valores_filtrados[[#This Row],[Dia -863]]-valores_filtrados[[#This Row],[Dia -864]]</f>
        <v>0</v>
      </c>
      <c r="JV156">
        <f>valores_filtrados[[#This Row],[Dia -862]]-valores_filtrados[[#This Row],[Dia -863]]</f>
        <v>2</v>
      </c>
      <c r="JW156">
        <f>valores_filtrados[[#This Row],[Dia -861]]-valores_filtrados[[#This Row],[Dia -862]]</f>
        <v>1</v>
      </c>
      <c r="JX156">
        <f>valores_filtrados[[#This Row],[Dia -860]]-valores_filtrados[[#This Row],[Dia -861]]</f>
        <v>1</v>
      </c>
      <c r="JY156">
        <f>valores_filtrados[[#This Row],[Dia -859]]-valores_filtrados[[#This Row],[Dia -860]]</f>
        <v>0</v>
      </c>
      <c r="JZ156">
        <f>valores_filtrados[[#This Row],[Dia -858]]-valores_filtrados[[#This Row],[Dia -859]]</f>
        <v>4</v>
      </c>
      <c r="KA156">
        <f>valores_filtrados[[#This Row],[Dia -857]]-valores_filtrados[[#This Row],[Dia -858]]</f>
        <v>0</v>
      </c>
      <c r="KB156">
        <f>valores_filtrados[[#This Row],[Dia -856]]-valores_filtrados[[#This Row],[Dia -857]]</f>
        <v>5</v>
      </c>
      <c r="KC156">
        <f>valores_filtrados[[#This Row],[Dia -855]]-valores_filtrados[[#This Row],[Dia -856]]</f>
        <v>4</v>
      </c>
      <c r="KD156">
        <f>valores_filtrados[[#This Row],[Dia -854]]-valores_filtrados[[#This Row],[Dia -855]]</f>
        <v>0</v>
      </c>
      <c r="KE156">
        <f>valores_filtrados[[#This Row],[Dia -853]]-valores_filtrados[[#This Row],[Dia -854]]</f>
        <v>2</v>
      </c>
      <c r="KF156">
        <f>valores_filtrados[[#This Row],[Dia -852]]-valores_filtrados[[#This Row],[Dia -853]]</f>
        <v>2</v>
      </c>
      <c r="KG156">
        <f>valores_filtrados[[#This Row],[Dia -851]]-valores_filtrados[[#This Row],[Dia -852]]</f>
        <v>0</v>
      </c>
      <c r="KH156">
        <f>valores_filtrados[[#This Row],[Dia -850]]-valores_filtrados[[#This Row],[Dia -851]]</f>
        <v>0</v>
      </c>
      <c r="KI156">
        <f>valores_filtrados[[#This Row],[Dia -849]]-valores_filtrados[[#This Row],[Dia -850]]</f>
        <v>0</v>
      </c>
      <c r="KJ156">
        <f>valores_filtrados[[#This Row],[Dia -848]]-valores_filtrados[[#This Row],[Dia -849]]</f>
        <v>0</v>
      </c>
      <c r="KK156">
        <f>valores_filtrados[[#This Row],[Dia -847]]-valores_filtrados[[#This Row],[Dia -848]]</f>
        <v>1</v>
      </c>
      <c r="KL156">
        <f>valores_filtrados[[#This Row],[Dia -846]]-valores_filtrados[[#This Row],[Dia -847]]</f>
        <v>0</v>
      </c>
      <c r="KM156">
        <f>valores_filtrados[[#This Row],[Dia -845]]-valores_filtrados[[#This Row],[Dia -846]]</f>
        <v>1</v>
      </c>
      <c r="KN156">
        <f>valores_filtrados[[#This Row],[Dia -844]]-valores_filtrados[[#This Row],[Dia -845]]</f>
        <v>1</v>
      </c>
      <c r="KO156">
        <f>valores_filtrados[[#This Row],[Dia -843]]-valores_filtrados[[#This Row],[Dia -844]]</f>
        <v>0</v>
      </c>
      <c r="KP156">
        <f>valores_filtrados[[#This Row],[Dia -842]]-valores_filtrados[[#This Row],[Dia -843]]</f>
        <v>2</v>
      </c>
      <c r="KQ156">
        <f>valores_filtrados[[#This Row],[Dia -841]]-valores_filtrados[[#This Row],[Dia -842]]</f>
        <v>0</v>
      </c>
      <c r="KR156">
        <f>valores_filtrados[[#This Row],[Dia -840]]-valores_filtrados[[#This Row],[Dia -841]]</f>
        <v>7</v>
      </c>
      <c r="KS156">
        <f>valores_filtrados[[#This Row],[Dia -839]]-valores_filtrados[[#This Row],[Dia -840]]</f>
        <v>0</v>
      </c>
      <c r="KT156">
        <f>valores_filtrados[[#This Row],[Dia -838]]-valores_filtrados[[#This Row],[Dia -839]]</f>
        <v>5</v>
      </c>
      <c r="KU156">
        <f>valores_filtrados[[#This Row],[Dia -837]]-valores_filtrados[[#This Row],[Dia -838]]</f>
        <v>0</v>
      </c>
      <c r="KV156">
        <f>valores_filtrados[[#This Row],[Dia -836]]-valores_filtrados[[#This Row],[Dia -837]]</f>
        <v>2</v>
      </c>
      <c r="KW156">
        <f>valores_filtrados[[#This Row],[Dia -835]]-valores_filtrados[[#This Row],[Dia -836]]</f>
        <v>0</v>
      </c>
      <c r="KX156">
        <f>valores_filtrados[[#This Row],[Dia -834]]-valores_filtrados[[#This Row],[Dia -835]]</f>
        <v>1</v>
      </c>
      <c r="KY156">
        <f>valores_filtrados[[#This Row],[Dia -833]]-valores_filtrados[[#This Row],[Dia -834]]</f>
        <v>3</v>
      </c>
      <c r="KZ156">
        <f>valores_filtrados[[#This Row],[Dia -832]]-valores_filtrados[[#This Row],[Dia -833]]</f>
        <v>0</v>
      </c>
      <c r="LA156">
        <f>valores_filtrados[[#This Row],[Dia -831]]-valores_filtrados[[#This Row],[Dia -832]]</f>
        <v>4</v>
      </c>
      <c r="LB156">
        <f>valores_filtrados[[#This Row],[Dia -830]]-valores_filtrados[[#This Row],[Dia -831]]</f>
        <v>0</v>
      </c>
      <c r="LC156">
        <f>valores_filtrados[[#This Row],[Dia -829]]-valores_filtrados[[#This Row],[Dia -830]]</f>
        <v>2</v>
      </c>
      <c r="LD156">
        <f>valores_filtrados[[#This Row],[Dia -828]]-valores_filtrados[[#This Row],[Dia -829]]</f>
        <v>5</v>
      </c>
      <c r="LE156">
        <f>valores_filtrados[[#This Row],[Dia -827]]-valores_filtrados[[#This Row],[Dia -828]]</f>
        <v>1</v>
      </c>
      <c r="LF156">
        <f>valores_filtrados[[#This Row],[Dia -826]]-valores_filtrados[[#This Row],[Dia -827]]</f>
        <v>0</v>
      </c>
      <c r="LG156">
        <f>valores_filtrados[[#This Row],[Dia -825]]-valores_filtrados[[#This Row],[Dia -826]]</f>
        <v>2</v>
      </c>
      <c r="LH156">
        <f>valores_filtrados[[#This Row],[Dia -824]]-valores_filtrados[[#This Row],[Dia -825]]</f>
        <v>0</v>
      </c>
      <c r="LI156">
        <f>valores_filtrados[[#This Row],[Dia -823]]-valores_filtrados[[#This Row],[Dia -824]]</f>
        <v>0</v>
      </c>
      <c r="LJ156">
        <f>valores_filtrados[[#This Row],[Dia -822]]-valores_filtrados[[#This Row],[Dia -823]]</f>
        <v>3</v>
      </c>
      <c r="LK156">
        <f>valores_filtrados[[#This Row],[Dia -821]]-valores_filtrados[[#This Row],[Dia -822]]</f>
        <v>3</v>
      </c>
      <c r="LL156">
        <f>valores_filtrados[[#This Row],[Dia -820]]-valores_filtrados[[#This Row],[Dia -821]]</f>
        <v>0</v>
      </c>
      <c r="LM156">
        <f>valores_filtrados[[#This Row],[Dia -819]]-valores_filtrados[[#This Row],[Dia -820]]</f>
        <v>4</v>
      </c>
      <c r="LN156">
        <f>valores_filtrados[[#This Row],[Dia -818]]-valores_filtrados[[#This Row],[Dia -819]]</f>
        <v>0</v>
      </c>
      <c r="LO156">
        <f>valores_filtrados[[#This Row],[Dia -817]]-valores_filtrados[[#This Row],[Dia -818]]</f>
        <v>0</v>
      </c>
      <c r="LP156">
        <f>valores_filtrados[[#This Row],[Dia -816]]-valores_filtrados[[#This Row],[Dia -817]]</f>
        <v>0</v>
      </c>
      <c r="LQ156">
        <f>valores_filtrados[[#This Row],[Dia -815]]-valores_filtrados[[#This Row],[Dia -816]]</f>
        <v>1</v>
      </c>
      <c r="LR156">
        <f>valores_filtrados[[#This Row],[Dia -814]]-valores_filtrados[[#This Row],[Dia -815]]</f>
        <v>0</v>
      </c>
      <c r="LS156">
        <f>valores_filtrados[[#This Row],[Dia -813]]-valores_filtrados[[#This Row],[Dia -814]]</f>
        <v>0</v>
      </c>
      <c r="LT156">
        <f>valores_filtrados[[#This Row],[Dia -812]]-valores_filtrados[[#This Row],[Dia -813]]</f>
        <v>1</v>
      </c>
      <c r="LU156">
        <f>valores_filtrados[[#This Row],[Dia -811]]-valores_filtrados[[#This Row],[Dia -812]]</f>
        <v>0</v>
      </c>
      <c r="LV156">
        <f>valores_filtrados[[#This Row],[Dia -810]]-valores_filtrados[[#This Row],[Dia -811]]</f>
        <v>1</v>
      </c>
      <c r="LW156">
        <f>valores_filtrados[[#This Row],[Dia -809]]-valores_filtrados[[#This Row],[Dia -810]]</f>
        <v>0</v>
      </c>
      <c r="LX156">
        <f>valores_filtrados[[#This Row],[Dia -808]]-valores_filtrados[[#This Row],[Dia -809]]</f>
        <v>0</v>
      </c>
      <c r="LY156">
        <f>valores_filtrados[[#This Row],[Dia -807]]-valores_filtrados[[#This Row],[Dia -808]]</f>
        <v>0</v>
      </c>
      <c r="LZ156">
        <f>valores_filtrados[[#This Row],[Dia -806]]-valores_filtrados[[#This Row],[Dia -807]]</f>
        <v>0</v>
      </c>
      <c r="MA156">
        <f>valores_filtrados[[#This Row],[Dia -805]]-valores_filtrados[[#This Row],[Dia -806]]</f>
        <v>0</v>
      </c>
      <c r="MB156">
        <f>valores_filtrados[[#This Row],[Dia -804]]-valores_filtrados[[#This Row],[Dia -805]]</f>
        <v>2</v>
      </c>
      <c r="MC156">
        <f>valores_filtrados[[#This Row],[Dia -803]]-valores_filtrados[[#This Row],[Dia -804]]</f>
        <v>0</v>
      </c>
      <c r="MD156">
        <f>valores_filtrados[[#This Row],[Dia -802]]-valores_filtrados[[#This Row],[Dia -803]]</f>
        <v>0</v>
      </c>
      <c r="ME156">
        <f>valores_filtrados[[#This Row],[Dia -801]]-valores_filtrados[[#This Row],[Dia -802]]</f>
        <v>0</v>
      </c>
      <c r="MF156">
        <f>valores_filtrados[[#This Row],[Dia -800]]-valores_filtrados[[#This Row],[Dia -801]]</f>
        <v>0</v>
      </c>
      <c r="MG156">
        <f>valores_filtrados[[#This Row],[Dia -799]]-valores_filtrados[[#This Row],[Dia -800]]</f>
        <v>0</v>
      </c>
      <c r="MH156">
        <f>valores_filtrados[[#This Row],[Dia -798]]-valores_filtrados[[#This Row],[Dia -799]]</f>
        <v>0</v>
      </c>
      <c r="MI156">
        <f>valores_filtrados[[#This Row],[Dia -797]]-valores_filtrados[[#This Row],[Dia -798]]</f>
        <v>8</v>
      </c>
      <c r="MJ156">
        <f>valores_filtrados[[#This Row],[Dia -796]]-valores_filtrados[[#This Row],[Dia -797]]</f>
        <v>2</v>
      </c>
      <c r="MK156">
        <f>valores_filtrados[[#This Row],[Dia -795]]-valores_filtrados[[#This Row],[Dia -796]]</f>
        <v>0</v>
      </c>
      <c r="ML156">
        <f>valores_filtrados[[#This Row],[Dia -794]]-valores_filtrados[[#This Row],[Dia -795]]</f>
        <v>0</v>
      </c>
      <c r="MM156">
        <f>valores_filtrados[[#This Row],[Dia -793]]-valores_filtrados[[#This Row],[Dia -794]]</f>
        <v>0</v>
      </c>
      <c r="MN156">
        <f>valores_filtrados[[#This Row],[Dia -792]]-valores_filtrados[[#This Row],[Dia -793]]</f>
        <v>1</v>
      </c>
      <c r="MO156">
        <f>valores_filtrados[[#This Row],[Dia -791]]-valores_filtrados[[#This Row],[Dia -792]]</f>
        <v>10</v>
      </c>
      <c r="MP156">
        <f>valores_filtrados[[#This Row],[Dia -790]]-valores_filtrados[[#This Row],[Dia -791]]</f>
        <v>19</v>
      </c>
      <c r="MQ156">
        <f>valores_filtrados[[#This Row],[Dia -789]]-valores_filtrados[[#This Row],[Dia -790]]</f>
        <v>12</v>
      </c>
      <c r="MR156">
        <f>valores_filtrados[[#This Row],[Dia -788]]-valores_filtrados[[#This Row],[Dia -789]]</f>
        <v>0</v>
      </c>
      <c r="MS156">
        <f>valores_filtrados[[#This Row],[Dia -787]]-valores_filtrados[[#This Row],[Dia -788]]</f>
        <v>0</v>
      </c>
      <c r="MT156">
        <f>valores_filtrados[[#This Row],[Dia -786]]-valores_filtrados[[#This Row],[Dia -787]]</f>
        <v>24</v>
      </c>
      <c r="MU156">
        <f>valores_filtrados[[#This Row],[Dia -785]]-valores_filtrados[[#This Row],[Dia -786]]</f>
        <v>15</v>
      </c>
      <c r="MV156">
        <f>valores_filtrados[[#This Row],[Dia -784]]-valores_filtrados[[#This Row],[Dia -785]]</f>
        <v>14</v>
      </c>
      <c r="MW156">
        <f>valores_filtrados[[#This Row],[Dia -783]]-valores_filtrados[[#This Row],[Dia -784]]</f>
        <v>6</v>
      </c>
      <c r="MX156">
        <f>valores_filtrados[[#This Row],[Dia -782]]-valores_filtrados[[#This Row],[Dia -783]]</f>
        <v>5</v>
      </c>
      <c r="MY156">
        <f>valores_filtrados[[#This Row],[Dia -781]]-valores_filtrados[[#This Row],[Dia -782]]</f>
        <v>12</v>
      </c>
      <c r="MZ156">
        <f>valores_filtrados[[#This Row],[Dia -780]]-valores_filtrados[[#This Row],[Dia -781]]</f>
        <v>0</v>
      </c>
      <c r="NA156">
        <f>valores_filtrados[[#This Row],[Dia -779]]-valores_filtrados[[#This Row],[Dia -780]]</f>
        <v>9</v>
      </c>
      <c r="NB156">
        <f>valores_filtrados[[#This Row],[Dia -778]]-valores_filtrados[[#This Row],[Dia -779]]</f>
        <v>19</v>
      </c>
      <c r="NC156">
        <f>valores_filtrados[[#This Row],[Dia -777]]-valores_filtrados[[#This Row],[Dia -778]]</f>
        <v>1</v>
      </c>
      <c r="ND156">
        <f>valores_filtrados[[#This Row],[Dia -776]]-valores_filtrados[[#This Row],[Dia -777]]</f>
        <v>11</v>
      </c>
      <c r="NE156">
        <f>valores_filtrados[[#This Row],[Dia -775]]-valores_filtrados[[#This Row],[Dia -776]]</f>
        <v>6</v>
      </c>
      <c r="NF156">
        <f>valores_filtrados[[#This Row],[Dia -774]]-valores_filtrados[[#This Row],[Dia -775]]</f>
        <v>0</v>
      </c>
      <c r="NG156">
        <f>valores_filtrados[[#This Row],[Dia -773]]-valores_filtrados[[#This Row],[Dia -774]]</f>
        <v>1</v>
      </c>
      <c r="NH156">
        <f>valores_filtrados[[#This Row],[Dia -772]]-valores_filtrados[[#This Row],[Dia -773]]</f>
        <v>21</v>
      </c>
      <c r="NI156">
        <f>valores_filtrados[[#This Row],[Dia -771]]-valores_filtrados[[#This Row],[Dia -772]]</f>
        <v>11</v>
      </c>
      <c r="NJ156">
        <f>valores_filtrados[[#This Row],[Dia -770]]-valores_filtrados[[#This Row],[Dia -771]]</f>
        <v>11</v>
      </c>
      <c r="NK156">
        <f>valores_filtrados[[#This Row],[Dia -769]]-valores_filtrados[[#This Row],[Dia -770]]</f>
        <v>13</v>
      </c>
      <c r="NL156">
        <f>valores_filtrados[[#This Row],[Dia -768]]-valores_filtrados[[#This Row],[Dia -769]]</f>
        <v>11</v>
      </c>
      <c r="NM156">
        <f>valores_filtrados[[#This Row],[Dia -767]]-valores_filtrados[[#This Row],[Dia -768]]</f>
        <v>1</v>
      </c>
      <c r="NN156">
        <f>valores_filtrados[[#This Row],[Dia -766]]-valores_filtrados[[#This Row],[Dia -767]]</f>
        <v>2</v>
      </c>
      <c r="NO156">
        <f>valores_filtrados[[#This Row],[Dia -765]]-valores_filtrados[[#This Row],[Dia -766]]</f>
        <v>24</v>
      </c>
      <c r="NP156">
        <f>valores_filtrados[[#This Row],[Dia -764]]-valores_filtrados[[#This Row],[Dia -765]]</f>
        <v>4</v>
      </c>
      <c r="NQ156">
        <f>valores_filtrados[[#This Row],[Dia -763]]-valores_filtrados[[#This Row],[Dia -764]]</f>
        <v>11</v>
      </c>
      <c r="NR156">
        <f>valores_filtrados[[#This Row],[Dia -762]]-valores_filtrados[[#This Row],[Dia -763]]</f>
        <v>48</v>
      </c>
      <c r="NS156">
        <f>valores_filtrados[[#This Row],[Dia -761]]-valores_filtrados[[#This Row],[Dia -762]]</f>
        <v>5</v>
      </c>
      <c r="NT156">
        <f>valores_filtrados[[#This Row],[Dia -760]]-valores_filtrados[[#This Row],[Dia -761]]</f>
        <v>0</v>
      </c>
      <c r="NU156">
        <f>valores_filtrados[[#This Row],[Dia -759]]-valores_filtrados[[#This Row],[Dia -760]]</f>
        <v>4</v>
      </c>
      <c r="NV156">
        <f>valores_filtrados[[#This Row],[Dia -758]]-valores_filtrados[[#This Row],[Dia -759]]</f>
        <v>30</v>
      </c>
      <c r="NW156">
        <f>valores_filtrados[[#This Row],[Dia -757]]-valores_filtrados[[#This Row],[Dia -758]]</f>
        <v>45</v>
      </c>
      <c r="NX156">
        <f>valores_filtrados[[#This Row],[Dia -756]]-valores_filtrados[[#This Row],[Dia -757]]</f>
        <v>1</v>
      </c>
      <c r="NY156">
        <f>valores_filtrados[[#This Row],[Dia -755]]-valores_filtrados[[#This Row],[Dia -756]]</f>
        <v>47</v>
      </c>
      <c r="NZ156">
        <f>valores_filtrados[[#This Row],[Dia -754]]-valores_filtrados[[#This Row],[Dia -755]]</f>
        <v>4</v>
      </c>
      <c r="OA156">
        <f>valores_filtrados[[#This Row],[Dia -753]]-valores_filtrados[[#This Row],[Dia -754]]</f>
        <v>0</v>
      </c>
      <c r="OB156">
        <f>valores_filtrados[[#This Row],[Dia -752]]-valores_filtrados[[#This Row],[Dia -753]]</f>
        <v>0</v>
      </c>
      <c r="OC156">
        <f>valores_filtrados[[#This Row],[Dia -751]]-valores_filtrados[[#This Row],[Dia -752]]</f>
        <v>38</v>
      </c>
      <c r="OD156">
        <f>valores_filtrados[[#This Row],[Dia -750]]-valores_filtrados[[#This Row],[Dia -751]]</f>
        <v>15</v>
      </c>
      <c r="OE156">
        <f>valores_filtrados[[#This Row],[Dia -749]]-valores_filtrados[[#This Row],[Dia -750]]</f>
        <v>13</v>
      </c>
      <c r="OF156">
        <f>valores_filtrados[[#This Row],[Dia -748]]-valores_filtrados[[#This Row],[Dia -749]]</f>
        <v>30</v>
      </c>
      <c r="OG156">
        <f>valores_filtrados[[#This Row],[Dia -747]]-valores_filtrados[[#This Row],[Dia -748]]</f>
        <v>0</v>
      </c>
      <c r="OH156">
        <f>valores_filtrados[[#This Row],[Dia -746]]-valores_filtrados[[#This Row],[Dia -747]]</f>
        <v>32</v>
      </c>
      <c r="OI156">
        <f>valores_filtrados[[#This Row],[Dia -745]]-valores_filtrados[[#This Row],[Dia -746]]</f>
        <v>18</v>
      </c>
      <c r="OJ156">
        <f>valores_filtrados[[#This Row],[Dia -744]]-valores_filtrados[[#This Row],[Dia -745]]</f>
        <v>27</v>
      </c>
      <c r="OK156">
        <f>valores_filtrados[[#This Row],[Dia -743]]-valores_filtrados[[#This Row],[Dia -744]]</f>
        <v>17</v>
      </c>
      <c r="OL156">
        <f>valores_filtrados[[#This Row],[Dia -742]]-valores_filtrados[[#This Row],[Dia -743]]</f>
        <v>47</v>
      </c>
      <c r="OM156">
        <f>valores_filtrados[[#This Row],[Dia -741]]-valores_filtrados[[#This Row],[Dia -742]]</f>
        <v>26</v>
      </c>
      <c r="ON156">
        <f>valores_filtrados[[#This Row],[Dia -740]]-valores_filtrados[[#This Row],[Dia -741]]</f>
        <v>41</v>
      </c>
      <c r="OO156">
        <f>valores_filtrados[[#This Row],[Dia -739]]-valores_filtrados[[#This Row],[Dia -740]]</f>
        <v>0</v>
      </c>
      <c r="OP156">
        <f>valores_filtrados[[#This Row],[Dia -738]]-valores_filtrados[[#This Row],[Dia -739]]</f>
        <v>42</v>
      </c>
      <c r="OQ156">
        <f>valores_filtrados[[#This Row],[Dia -737]]-valores_filtrados[[#This Row],[Dia -738]]</f>
        <v>12</v>
      </c>
      <c r="OR156">
        <f>valores_filtrados[[#This Row],[Dia -736]]-valores_filtrados[[#This Row],[Dia -737]]</f>
        <v>41</v>
      </c>
      <c r="OS156">
        <f>valores_filtrados[[#This Row],[Dia -735]]-valores_filtrados[[#This Row],[Dia -736]]</f>
        <v>17</v>
      </c>
      <c r="OT156">
        <f>valores_filtrados[[#This Row],[Dia -734]]-valores_filtrados[[#This Row],[Dia -735]]</f>
        <v>25</v>
      </c>
      <c r="OU156">
        <f>valores_filtrados[[#This Row],[Dia -733]]-valores_filtrados[[#This Row],[Dia -734]]</f>
        <v>21</v>
      </c>
      <c r="OV156">
        <f>valores_filtrados[[#This Row],[Dia -732]]-valores_filtrados[[#This Row],[Dia -733]]</f>
        <v>6</v>
      </c>
      <c r="OW156">
        <f>valores_filtrados[[#This Row],[Dia -731]]-valores_filtrados[[#This Row],[Dia -732]]</f>
        <v>11</v>
      </c>
      <c r="OX156">
        <f>valores_filtrados[[#This Row],[Dia -730]]-valores_filtrados[[#This Row],[Dia -731]]</f>
        <v>16</v>
      </c>
      <c r="OY156">
        <f>valores_filtrados[[#This Row],[Dia -729]]-valores_filtrados[[#This Row],[Dia -730]]</f>
        <v>33</v>
      </c>
      <c r="OZ156">
        <f>valores_filtrados[[#This Row],[Dia -728]]-valores_filtrados[[#This Row],[Dia -729]]</f>
        <v>25</v>
      </c>
      <c r="PA156">
        <f>valores_filtrados[[#This Row],[Dia -727]]-valores_filtrados[[#This Row],[Dia -728]]</f>
        <v>22</v>
      </c>
      <c r="PB156">
        <f>valores_filtrados[[#This Row],[Dia -726]]-valores_filtrados[[#This Row],[Dia -727]]</f>
        <v>21</v>
      </c>
      <c r="PC156">
        <f>valores_filtrados[[#This Row],[Dia -725]]-valores_filtrados[[#This Row],[Dia -726]]</f>
        <v>0</v>
      </c>
      <c r="PD156">
        <f>valores_filtrados[[#This Row],[Dia -724]]-valores_filtrados[[#This Row],[Dia -725]]</f>
        <v>6</v>
      </c>
      <c r="PE156">
        <f>valores_filtrados[[#This Row],[Dia -723]]-valores_filtrados[[#This Row],[Dia -724]]</f>
        <v>1</v>
      </c>
      <c r="PF156">
        <f>valores_filtrados[[#This Row],[Dia -722]]-valores_filtrados[[#This Row],[Dia -723]]</f>
        <v>22</v>
      </c>
      <c r="PG156">
        <f>valores_filtrados[[#This Row],[Dia -721]]-valores_filtrados[[#This Row],[Dia -722]]</f>
        <v>7</v>
      </c>
      <c r="PH156">
        <f>valores_filtrados[[#This Row],[Dia -720]]-valores_filtrados[[#This Row],[Dia -721]]</f>
        <v>9</v>
      </c>
      <c r="PI156">
        <f>valores_filtrados[[#This Row],[Dia -719]]-valores_filtrados[[#This Row],[Dia -720]]</f>
        <v>19</v>
      </c>
      <c r="PJ156">
        <f>valores_filtrados[[#This Row],[Dia -718]]-valores_filtrados[[#This Row],[Dia -719]]</f>
        <v>3</v>
      </c>
      <c r="PK156">
        <f>valores_filtrados[[#This Row],[Dia -717]]-valores_filtrados[[#This Row],[Dia -718]]</f>
        <v>12</v>
      </c>
      <c r="PL156">
        <f>valores_filtrados[[#This Row],[Dia -716]]-valores_filtrados[[#This Row],[Dia -717]]</f>
        <v>2</v>
      </c>
      <c r="PM156">
        <f>valores_filtrados[[#This Row],[Dia -715]]-valores_filtrados[[#This Row],[Dia -716]]</f>
        <v>15</v>
      </c>
      <c r="PN156">
        <f>valores_filtrados[[#This Row],[Dia -714]]-valores_filtrados[[#This Row],[Dia -715]]</f>
        <v>3</v>
      </c>
      <c r="PO156">
        <f>valores_filtrados[[#This Row],[Dia -713]]-valores_filtrados[[#This Row],[Dia -714]]</f>
        <v>19</v>
      </c>
      <c r="PP156">
        <f>valores_filtrados[[#This Row],[Dia -712]]-valores_filtrados[[#This Row],[Dia -713]]</f>
        <v>14</v>
      </c>
      <c r="PQ156">
        <f>valores_filtrados[[#This Row],[Dia -711]]-valores_filtrados[[#This Row],[Dia -712]]</f>
        <v>2</v>
      </c>
      <c r="PR156">
        <f>valores_filtrados[[#This Row],[Dia -710]]-valores_filtrados[[#This Row],[Dia -711]]</f>
        <v>3</v>
      </c>
      <c r="PS156">
        <f>valores_filtrados[[#This Row],[Dia -709]]-valores_filtrados[[#This Row],[Dia -710]]</f>
        <v>6</v>
      </c>
      <c r="PT156">
        <f>valores_filtrados[[#This Row],[Dia -708]]-valores_filtrados[[#This Row],[Dia -709]]</f>
        <v>2</v>
      </c>
      <c r="PU156">
        <f>valores_filtrados[[#This Row],[Dia -707]]-valores_filtrados[[#This Row],[Dia -708]]</f>
        <v>9</v>
      </c>
      <c r="PV156">
        <f>valores_filtrados[[#This Row],[Dia -706]]-valores_filtrados[[#This Row],[Dia -707]]</f>
        <v>4</v>
      </c>
      <c r="PW156">
        <f>valores_filtrados[[#This Row],[Dia -705]]-valores_filtrados[[#This Row],[Dia -706]]</f>
        <v>4</v>
      </c>
      <c r="PX156">
        <f>valores_filtrados[[#This Row],[Dia -704]]-valores_filtrados[[#This Row],[Dia -705]]</f>
        <v>0</v>
      </c>
      <c r="PY156">
        <f>valores_filtrados[[#This Row],[Dia -703]]-valores_filtrados[[#This Row],[Dia -704]]</f>
        <v>4</v>
      </c>
      <c r="PZ156">
        <f>valores_filtrados[[#This Row],[Dia -702]]-valores_filtrados[[#This Row],[Dia -703]]</f>
        <v>4</v>
      </c>
      <c r="QA156">
        <f>valores_filtrados[[#This Row],[Dia -701]]-valores_filtrados[[#This Row],[Dia -702]]</f>
        <v>7</v>
      </c>
      <c r="QB156">
        <f>valores_filtrados[[#This Row],[Dia -700]]-valores_filtrados[[#This Row],[Dia -701]]</f>
        <v>0</v>
      </c>
      <c r="QC156">
        <f>valores_filtrados[[#This Row],[Dia -699]]-valores_filtrados[[#This Row],[Dia -700]]</f>
        <v>6</v>
      </c>
      <c r="QD156">
        <f>valores_filtrados[[#This Row],[Dia -698]]-valores_filtrados[[#This Row],[Dia -699]]</f>
        <v>2</v>
      </c>
      <c r="QE156">
        <f>valores_filtrados[[#This Row],[Dia -697]]-valores_filtrados[[#This Row],[Dia -698]]</f>
        <v>3</v>
      </c>
      <c r="QF156">
        <f>valores_filtrados[[#This Row],[Dia -696]]-valores_filtrados[[#This Row],[Dia -697]]</f>
        <v>1</v>
      </c>
      <c r="QG156">
        <f>valores_filtrados[[#This Row],[Dia -695]]-valores_filtrados[[#This Row],[Dia -696]]</f>
        <v>1</v>
      </c>
      <c r="QH156">
        <f>valores_filtrados[[#This Row],[Dia -694]]-valores_filtrados[[#This Row],[Dia -695]]</f>
        <v>1</v>
      </c>
      <c r="QI156">
        <f>valores_filtrados[[#This Row],[Dia -693]]-valores_filtrados[[#This Row],[Dia -694]]</f>
        <v>2</v>
      </c>
      <c r="QJ156">
        <f>valores_filtrados[[#This Row],[Dia -692]]-valores_filtrados[[#This Row],[Dia -693]]</f>
        <v>1</v>
      </c>
      <c r="QK156">
        <f>valores_filtrados[[#This Row],[Dia -691]]-valores_filtrados[[#This Row],[Dia -692]]</f>
        <v>3</v>
      </c>
      <c r="QL156">
        <f>valores_filtrados[[#This Row],[Dia -690]]-valores_filtrados[[#This Row],[Dia -691]]</f>
        <v>0</v>
      </c>
      <c r="QM156">
        <f>valores_filtrados[[#This Row],[Dia -689]]-valores_filtrados[[#This Row],[Dia -690]]</f>
        <v>0</v>
      </c>
      <c r="QN156">
        <f>valores_filtrados[[#This Row],[Dia -688]]-valores_filtrados[[#This Row],[Dia -689]]</f>
        <v>8</v>
      </c>
      <c r="QO156">
        <f>valores_filtrados[[#This Row],[Dia -687]]-valores_filtrados[[#This Row],[Dia -688]]</f>
        <v>5</v>
      </c>
      <c r="QP156">
        <f>valores_filtrados[[#This Row],[Dia -686]]-valores_filtrados[[#This Row],[Dia -687]]</f>
        <v>4</v>
      </c>
      <c r="QQ156">
        <f>valores_filtrados[[#This Row],[Dia -685]]-valores_filtrados[[#This Row],[Dia -686]]</f>
        <v>0</v>
      </c>
      <c r="QR156">
        <f>valores_filtrados[[#This Row],[Dia -684]]-valores_filtrados[[#This Row],[Dia -685]]</f>
        <v>5</v>
      </c>
      <c r="QS156">
        <f>valores_filtrados[[#This Row],[Dia -683]]-valores_filtrados[[#This Row],[Dia -684]]</f>
        <v>1</v>
      </c>
      <c r="QT156">
        <f>valores_filtrados[[#This Row],[Dia -682]]-valores_filtrados[[#This Row],[Dia -683]]</f>
        <v>1</v>
      </c>
      <c r="QU156">
        <f>valores_filtrados[[#This Row],[Dia -681]]-valores_filtrados[[#This Row],[Dia -682]]</f>
        <v>0</v>
      </c>
      <c r="QV156">
        <f>valores_filtrados[[#This Row],[Dia -680]]-valores_filtrados[[#This Row],[Dia -681]]</f>
        <v>2</v>
      </c>
      <c r="QW156">
        <f>valores_filtrados[[#This Row],[Dia -679]]-valores_filtrados[[#This Row],[Dia -680]]</f>
        <v>0</v>
      </c>
      <c r="QX156">
        <f>valores_filtrados[[#This Row],[Dia -678]]-valores_filtrados[[#This Row],[Dia -679]]</f>
        <v>1</v>
      </c>
      <c r="QY156">
        <f>valores_filtrados[[#This Row],[Dia -677]]-valores_filtrados[[#This Row],[Dia -678]]</f>
        <v>0</v>
      </c>
      <c r="QZ156">
        <f>valores_filtrados[[#This Row],[Dia -676]]-valores_filtrados[[#This Row],[Dia -677]]</f>
        <v>8</v>
      </c>
      <c r="RA156">
        <f>valores_filtrados[[#This Row],[Dia -675]]-valores_filtrados[[#This Row],[Dia -676]]</f>
        <v>0</v>
      </c>
      <c r="RB156">
        <f>valores_filtrados[[#This Row],[Dia -674]]-valores_filtrados[[#This Row],[Dia -675]]</f>
        <v>1</v>
      </c>
      <c r="RC156">
        <f>valores_filtrados[[#This Row],[Dia -673]]-valores_filtrados[[#This Row],[Dia -674]]</f>
        <v>3</v>
      </c>
      <c r="RD156">
        <f>valores_filtrados[[#This Row],[Dia -672]]-valores_filtrados[[#This Row],[Dia -673]]</f>
        <v>3</v>
      </c>
      <c r="RE156">
        <f>valores_filtrados[[#This Row],[Dia -671]]-valores_filtrados[[#This Row],[Dia -672]]</f>
        <v>0</v>
      </c>
      <c r="RF156">
        <f>valores_filtrados[[#This Row],[Dia -670]]-valores_filtrados[[#This Row],[Dia -671]]</f>
        <v>1</v>
      </c>
      <c r="RG156">
        <f>valores_filtrados[[#This Row],[Dia -669]]-valores_filtrados[[#This Row],[Dia -670]]</f>
        <v>0</v>
      </c>
      <c r="RH156">
        <f>valores_filtrados[[#This Row],[Dia -668]]-valores_filtrados[[#This Row],[Dia -669]]</f>
        <v>0</v>
      </c>
      <c r="RI156">
        <f>valores_filtrados[[#This Row],[Dia -667]]-valores_filtrados[[#This Row],[Dia -668]]</f>
        <v>2</v>
      </c>
      <c r="RJ156">
        <f>valores_filtrados[[#This Row],[Dia -666]]-valores_filtrados[[#This Row],[Dia -667]]</f>
        <v>0</v>
      </c>
      <c r="RK156">
        <f>valores_filtrados[[#This Row],[Dia -665]]-valores_filtrados[[#This Row],[Dia -666]]</f>
        <v>0</v>
      </c>
      <c r="RL156">
        <f>valores_filtrados[[#This Row],[Dia -664]]-valores_filtrados[[#This Row],[Dia -665]]</f>
        <v>4</v>
      </c>
      <c r="RM156">
        <f>valores_filtrados[[#This Row],[Dia -663]]-valores_filtrados[[#This Row],[Dia -664]]</f>
        <v>3</v>
      </c>
      <c r="RN156">
        <f>valores_filtrados[[#This Row],[Dia -662]]-valores_filtrados[[#This Row],[Dia -663]]</f>
        <v>0</v>
      </c>
      <c r="RO156">
        <f>valores_filtrados[[#This Row],[Dia -661]]-valores_filtrados[[#This Row],[Dia -662]]</f>
        <v>3</v>
      </c>
      <c r="RP156">
        <f>valores_filtrados[[#This Row],[Dia -660]]-valores_filtrados[[#This Row],[Dia -661]]</f>
        <v>2</v>
      </c>
      <c r="RQ156">
        <f>valores_filtrados[[#This Row],[Dia -659]]-valores_filtrados[[#This Row],[Dia -660]]</f>
        <v>1</v>
      </c>
      <c r="RR156">
        <f>valores_filtrados[[#This Row],[Dia -658]]-valores_filtrados[[#This Row],[Dia -659]]</f>
        <v>1</v>
      </c>
      <c r="RS156">
        <f>valores_filtrados[[#This Row],[Dia -657]]-valores_filtrados[[#This Row],[Dia -658]]</f>
        <v>1</v>
      </c>
      <c r="RT156">
        <f>valores_filtrados[[#This Row],[Dia -656]]-valores_filtrados[[#This Row],[Dia -657]]</f>
        <v>3</v>
      </c>
      <c r="RU156">
        <f>valores_filtrados[[#This Row],[Dia -655]]-valores_filtrados[[#This Row],[Dia -656]]</f>
        <v>0</v>
      </c>
      <c r="RV156">
        <f>valores_filtrados[[#This Row],[Dia -654]]-valores_filtrados[[#This Row],[Dia -655]]</f>
        <v>0</v>
      </c>
      <c r="RW156">
        <f>valores_filtrados[[#This Row],[Dia -653]]-valores_filtrados[[#This Row],[Dia -654]]</f>
        <v>0</v>
      </c>
      <c r="RX156">
        <f>valores_filtrados[[#This Row],[Dia -652]]-valores_filtrados[[#This Row],[Dia -653]]</f>
        <v>0</v>
      </c>
      <c r="RY156">
        <f>valores_filtrados[[#This Row],[Dia -651]]-valores_filtrados[[#This Row],[Dia -652]]</f>
        <v>0</v>
      </c>
      <c r="RZ156">
        <f>valores_filtrados[[#This Row],[Dia -650]]-valores_filtrados[[#This Row],[Dia -651]]</f>
        <v>6</v>
      </c>
      <c r="SA156">
        <f>valores_filtrados[[#This Row],[Dia -649]]-valores_filtrados[[#This Row],[Dia -650]]</f>
        <v>1</v>
      </c>
      <c r="SB156">
        <f>valores_filtrados[[#This Row],[Dia -648]]-valores_filtrados[[#This Row],[Dia -649]]</f>
        <v>0</v>
      </c>
      <c r="SC156">
        <f>valores_filtrados[[#This Row],[Dia -647]]-valores_filtrados[[#This Row],[Dia -648]]</f>
        <v>0</v>
      </c>
      <c r="SD156">
        <f>valores_filtrados[[#This Row],[Dia -646]]-valores_filtrados[[#This Row],[Dia -647]]</f>
        <v>0</v>
      </c>
      <c r="SE156">
        <f>valores_filtrados[[#This Row],[Dia -645]]-valores_filtrados[[#This Row],[Dia -646]]</f>
        <v>2</v>
      </c>
      <c r="SF156">
        <f>valores_filtrados[[#This Row],[Dia -644]]-valores_filtrados[[#This Row],[Dia -645]]</f>
        <v>2</v>
      </c>
      <c r="SG156">
        <f>valores_filtrados[[#This Row],[Dia -643]]-valores_filtrados[[#This Row],[Dia -644]]</f>
        <v>4</v>
      </c>
      <c r="SH156">
        <f>valores_filtrados[[#This Row],[Dia -642]]-valores_filtrados[[#This Row],[Dia -643]]</f>
        <v>0</v>
      </c>
      <c r="SI156">
        <f>valores_filtrados[[#This Row],[Dia -641]]-valores_filtrados[[#This Row],[Dia -642]]</f>
        <v>0</v>
      </c>
      <c r="SJ156">
        <f>valores_filtrados[[#This Row],[Dia -640]]-valores_filtrados[[#This Row],[Dia -641]]</f>
        <v>0</v>
      </c>
      <c r="SK156">
        <f>valores_filtrados[[#This Row],[Dia -639]]-valores_filtrados[[#This Row],[Dia -640]]</f>
        <v>0</v>
      </c>
      <c r="SL156">
        <f>valores_filtrados[[#This Row],[Dia -638]]-valores_filtrados[[#This Row],[Dia -639]]</f>
        <v>1</v>
      </c>
      <c r="SM156">
        <f>valores_filtrados[[#This Row],[Dia -637]]-valores_filtrados[[#This Row],[Dia -638]]</f>
        <v>1</v>
      </c>
      <c r="SN156">
        <f>valores_filtrados[[#This Row],[Dia -636]]-valores_filtrados[[#This Row],[Dia -637]]</f>
        <v>1</v>
      </c>
      <c r="SO156">
        <f>valores_filtrados[[#This Row],[Dia -635]]-valores_filtrados[[#This Row],[Dia -636]]</f>
        <v>1</v>
      </c>
      <c r="SP156">
        <f>valores_filtrados[[#This Row],[Dia -634]]-valores_filtrados[[#This Row],[Dia -635]]</f>
        <v>1</v>
      </c>
      <c r="SQ156">
        <f>valores_filtrados[[#This Row],[Dia -633]]-valores_filtrados[[#This Row],[Dia -634]]</f>
        <v>0</v>
      </c>
      <c r="SR156">
        <f>valores_filtrados[[#This Row],[Dia -632]]-valores_filtrados[[#This Row],[Dia -633]]</f>
        <v>0</v>
      </c>
      <c r="SS156">
        <f>valores_filtrados[[#This Row],[Dia -631]]-valores_filtrados[[#This Row],[Dia -632]]</f>
        <v>0</v>
      </c>
      <c r="ST156">
        <f>valores_filtrados[[#This Row],[Dia -630]]-valores_filtrados[[#This Row],[Dia -631]]</f>
        <v>0</v>
      </c>
      <c r="SU156">
        <f>valores_filtrados[[#This Row],[Dia -629]]-valores_filtrados[[#This Row],[Dia -630]]</f>
        <v>2</v>
      </c>
      <c r="SV156">
        <f>valores_filtrados[[#This Row],[Dia -628]]-valores_filtrados[[#This Row],[Dia -629]]</f>
        <v>2</v>
      </c>
      <c r="SW156">
        <f>valores_filtrados[[#This Row],[Dia -627]]-valores_filtrados[[#This Row],[Dia -628]]</f>
        <v>0</v>
      </c>
      <c r="SX156">
        <f>valores_filtrados[[#This Row],[Dia -626]]-valores_filtrados[[#This Row],[Dia -627]]</f>
        <v>0</v>
      </c>
      <c r="SY156">
        <f>valores_filtrados[[#This Row],[Dia -625]]-valores_filtrados[[#This Row],[Dia -626]]</f>
        <v>1</v>
      </c>
      <c r="SZ156">
        <f>valores_filtrados[[#This Row],[Dia -624]]-valores_filtrados[[#This Row],[Dia -625]]</f>
        <v>0</v>
      </c>
      <c r="TA156">
        <f>valores_filtrados[[#This Row],[Dia -623]]-valores_filtrados[[#This Row],[Dia -624]]</f>
        <v>1</v>
      </c>
      <c r="TB156">
        <f>valores_filtrados[[#This Row],[Dia -622]]-valores_filtrados[[#This Row],[Dia -623]]</f>
        <v>1</v>
      </c>
      <c r="TC156">
        <f>valores_filtrados[[#This Row],[Dia -621]]-valores_filtrados[[#This Row],[Dia -622]]</f>
        <v>0</v>
      </c>
      <c r="TD156">
        <f>valores_filtrados[[#This Row],[Dia -620]]-valores_filtrados[[#This Row],[Dia -621]]</f>
        <v>0</v>
      </c>
      <c r="TE156">
        <f>valores_filtrados[[#This Row],[Dia -619]]-valores_filtrados[[#This Row],[Dia -620]]</f>
        <v>0</v>
      </c>
      <c r="TF156">
        <f>valores_filtrados[[#This Row],[Dia -618]]-valores_filtrados[[#This Row],[Dia -619]]</f>
        <v>1</v>
      </c>
      <c r="TG156">
        <f>valores_filtrados[[#This Row],[Dia -617]]-valores_filtrados[[#This Row],[Dia -618]]</f>
        <v>0</v>
      </c>
      <c r="TH156">
        <f>valores_filtrados[[#This Row],[Dia -616]]-valores_filtrados[[#This Row],[Dia -617]]</f>
        <v>3</v>
      </c>
      <c r="TI156">
        <f>valores_filtrados[[#This Row],[Dia -615]]-valores_filtrados[[#This Row],[Dia -616]]</f>
        <v>0</v>
      </c>
      <c r="TJ156">
        <f>valores_filtrados[[#This Row],[Dia -614]]-valores_filtrados[[#This Row],[Dia -615]]</f>
        <v>7</v>
      </c>
      <c r="TK156">
        <f>valores_filtrados[[#This Row],[Dia -613]]-valores_filtrados[[#This Row],[Dia -614]]</f>
        <v>0</v>
      </c>
      <c r="TL156">
        <f>valores_filtrados[[#This Row],[Dia -612]]-valores_filtrados[[#This Row],[Dia -613]]</f>
        <v>1</v>
      </c>
      <c r="TM156">
        <f>valores_filtrados[[#This Row],[Dia -611]]-valores_filtrados[[#This Row],[Dia -612]]</f>
        <v>6</v>
      </c>
      <c r="TN156">
        <f>valores_filtrados[[#This Row],[Dia -610]]-valores_filtrados[[#This Row],[Dia -611]]</f>
        <v>3</v>
      </c>
      <c r="TO156">
        <f>valores_filtrados[[#This Row],[Dia -609]]-valores_filtrados[[#This Row],[Dia -610]]</f>
        <v>0</v>
      </c>
      <c r="TP156">
        <f>valores_filtrados[[#This Row],[Dia -608]]-valores_filtrados[[#This Row],[Dia -609]]</f>
        <v>1</v>
      </c>
      <c r="TQ156">
        <f>valores_filtrados[[#This Row],[Dia -607]]-valores_filtrados[[#This Row],[Dia -608]]</f>
        <v>5</v>
      </c>
      <c r="TR156">
        <f>valores_filtrados[[#This Row],[Dia -606]]-valores_filtrados[[#This Row],[Dia -607]]</f>
        <v>0</v>
      </c>
      <c r="TS156">
        <f>valores_filtrados[[#This Row],[Dia -605]]-valores_filtrados[[#This Row],[Dia -606]]</f>
        <v>0</v>
      </c>
      <c r="TT156">
        <f>valores_filtrados[[#This Row],[Dia -604]]-valores_filtrados[[#This Row],[Dia -605]]</f>
        <v>0</v>
      </c>
      <c r="TU156">
        <f>valores_filtrados[[#This Row],[Dia -603]]-valores_filtrados[[#This Row],[Dia -604]]</f>
        <v>3</v>
      </c>
      <c r="TV156">
        <f>valores_filtrados[[#This Row],[Dia -602]]-valores_filtrados[[#This Row],[Dia -603]]</f>
        <v>5</v>
      </c>
      <c r="TW156">
        <f>valores_filtrados[[#This Row],[Dia -601]]-valores_filtrados[[#This Row],[Dia -602]]</f>
        <v>6</v>
      </c>
      <c r="TX156">
        <f>valores_filtrados[[#This Row],[Dia -600]]-valores_filtrados[[#This Row],[Dia -601]]</f>
        <v>4</v>
      </c>
      <c r="TY156">
        <f>valores_filtrados[[#This Row],[Dia -599]]-valores_filtrados[[#This Row],[Dia -600]]</f>
        <v>0</v>
      </c>
      <c r="TZ156">
        <f>valores_filtrados[[#This Row],[Dia -598]]-valores_filtrados[[#This Row],[Dia -599]]</f>
        <v>0</v>
      </c>
      <c r="UA156">
        <f>valores_filtrados[[#This Row],[Dia -597]]-valores_filtrados[[#This Row],[Dia -598]]</f>
        <v>0</v>
      </c>
      <c r="UB156">
        <f>valores_filtrados[[#This Row],[Dia -596]]-valores_filtrados[[#This Row],[Dia -597]]</f>
        <v>7</v>
      </c>
      <c r="UC156">
        <f>valores_filtrados[[#This Row],[Dia -595]]-valores_filtrados[[#This Row],[Dia -596]]</f>
        <v>0</v>
      </c>
      <c r="UD156">
        <f>valores_filtrados[[#This Row],[Dia -594]]-valores_filtrados[[#This Row],[Dia -595]]</f>
        <v>3</v>
      </c>
      <c r="UE156">
        <f>valores_filtrados[[#This Row],[Dia -593]]-valores_filtrados[[#This Row],[Dia -594]]</f>
        <v>4</v>
      </c>
      <c r="UF156">
        <f>valores_filtrados[[#This Row],[Dia -592]]-valores_filtrados[[#This Row],[Dia -593]]</f>
        <v>0</v>
      </c>
      <c r="UG156">
        <f>valores_filtrados[[#This Row],[Dia -591]]-valores_filtrados[[#This Row],[Dia -592]]</f>
        <v>0</v>
      </c>
      <c r="UH156">
        <f>valores_filtrados[[#This Row],[Dia -590]]-valores_filtrados[[#This Row],[Dia -591]]</f>
        <v>0</v>
      </c>
      <c r="UI156">
        <f>valores_filtrados[[#This Row],[Dia -589]]-valores_filtrados[[#This Row],[Dia -590]]</f>
        <v>8</v>
      </c>
      <c r="UJ156">
        <f>valores_filtrados[[#This Row],[Dia -588]]-valores_filtrados[[#This Row],[Dia -589]]</f>
        <v>0</v>
      </c>
      <c r="UK156">
        <f>valores_filtrados[[#This Row],[Dia -587]]-valores_filtrados[[#This Row],[Dia -588]]</f>
        <v>14</v>
      </c>
      <c r="UL156">
        <f>valores_filtrados[[#This Row],[Dia -586]]-valores_filtrados[[#This Row],[Dia -587]]</f>
        <v>8</v>
      </c>
      <c r="UM156">
        <f>valores_filtrados[[#This Row],[Dia -585]]-valores_filtrados[[#This Row],[Dia -586]]</f>
        <v>0</v>
      </c>
      <c r="UN156">
        <f>valores_filtrados[[#This Row],[Dia -584]]-valores_filtrados[[#This Row],[Dia -585]]</f>
        <v>0</v>
      </c>
      <c r="UO156">
        <f>valores_filtrados[[#This Row],[Dia -583]]-valores_filtrados[[#This Row],[Dia -584]]</f>
        <v>3</v>
      </c>
      <c r="UP156">
        <f>valores_filtrados[[#This Row],[Dia -582]]-valores_filtrados[[#This Row],[Dia -583]]</f>
        <v>6</v>
      </c>
      <c r="UQ156">
        <f>valores_filtrados[[#This Row],[Dia -581]]-valores_filtrados[[#This Row],[Dia -582]]</f>
        <v>2</v>
      </c>
      <c r="UR156">
        <f>valores_filtrados[[#This Row],[Dia -580]]-valores_filtrados[[#This Row],[Dia -581]]</f>
        <v>3</v>
      </c>
      <c r="US156">
        <f>valores_filtrados[[#This Row],[Dia -579]]-valores_filtrados[[#This Row],[Dia -580]]</f>
        <v>2</v>
      </c>
      <c r="UT156">
        <f>valores_filtrados[[#This Row],[Dia -578]]-valores_filtrados[[#This Row],[Dia -579]]</f>
        <v>0</v>
      </c>
      <c r="UU156">
        <f>valores_filtrados[[#This Row],[Dia -577]]-valores_filtrados[[#This Row],[Dia -578]]</f>
        <v>5</v>
      </c>
      <c r="UV156">
        <f>valores_filtrados[[#This Row],[Dia -576]]-valores_filtrados[[#This Row],[Dia -577]]</f>
        <v>1</v>
      </c>
      <c r="UW156">
        <f>valores_filtrados[[#This Row],[Dia -575]]-valores_filtrados[[#This Row],[Dia -576]]</f>
        <v>2</v>
      </c>
      <c r="UX156">
        <f>valores_filtrados[[#This Row],[Dia -574]]-valores_filtrados[[#This Row],[Dia -575]]</f>
        <v>2</v>
      </c>
      <c r="UY156">
        <f>valores_filtrados[[#This Row],[Dia -573]]-valores_filtrados[[#This Row],[Dia -574]]</f>
        <v>2</v>
      </c>
      <c r="UZ156">
        <f>valores_filtrados[[#This Row],[Dia -572]]-valores_filtrados[[#This Row],[Dia -573]]</f>
        <v>6</v>
      </c>
      <c r="VA156">
        <f>valores_filtrados[[#This Row],[Dia -571]]-valores_filtrados[[#This Row],[Dia -572]]</f>
        <v>0</v>
      </c>
      <c r="VB156">
        <f>valores_filtrados[[#This Row],[Dia -570]]-valores_filtrados[[#This Row],[Dia -571]]</f>
        <v>1</v>
      </c>
      <c r="VC156">
        <f>valores_filtrados[[#This Row],[Dia -569]]-valores_filtrados[[#This Row],[Dia -570]]</f>
        <v>3</v>
      </c>
      <c r="VD156">
        <f>valores_filtrados[[#This Row],[Dia -568]]-valores_filtrados[[#This Row],[Dia -569]]</f>
        <v>4</v>
      </c>
      <c r="VE156">
        <f>valores_filtrados[[#This Row],[Dia -567]]-valores_filtrados[[#This Row],[Dia -568]]</f>
        <v>6</v>
      </c>
      <c r="VF156">
        <f>valores_filtrados[[#This Row],[Dia -566]]-valores_filtrados[[#This Row],[Dia -567]]</f>
        <v>15</v>
      </c>
      <c r="VG156">
        <f>valores_filtrados[[#This Row],[Dia -565]]-valores_filtrados[[#This Row],[Dia -566]]</f>
        <v>7</v>
      </c>
      <c r="VH156">
        <f>valores_filtrados[[#This Row],[Dia -564]]-valores_filtrados[[#This Row],[Dia -565]]</f>
        <v>0</v>
      </c>
      <c r="VI156">
        <f>valores_filtrados[[#This Row],[Dia -563]]-valores_filtrados[[#This Row],[Dia -564]]</f>
        <v>0</v>
      </c>
      <c r="VJ156">
        <f>valores_filtrados[[#This Row],[Dia -562]]-valores_filtrados[[#This Row],[Dia -563]]</f>
        <v>22</v>
      </c>
      <c r="VK156">
        <f>valores_filtrados[[#This Row],[Dia -561]]-valores_filtrados[[#This Row],[Dia -562]]</f>
        <v>9</v>
      </c>
      <c r="VL156">
        <f>valores_filtrados[[#This Row],[Dia -560]]-valores_filtrados[[#This Row],[Dia -561]]</f>
        <v>15</v>
      </c>
      <c r="VM156">
        <f>valores_filtrados[[#This Row],[Dia -559]]-valores_filtrados[[#This Row],[Dia -560]]</f>
        <v>9</v>
      </c>
      <c r="VN156">
        <f>valores_filtrados[[#This Row],[Dia -558]]-valores_filtrados[[#This Row],[Dia -559]]</f>
        <v>11</v>
      </c>
      <c r="VO156">
        <f>valores_filtrados[[#This Row],[Dia -557]]-valores_filtrados[[#This Row],[Dia -558]]</f>
        <v>0</v>
      </c>
      <c r="VP156">
        <f>valores_filtrados[[#This Row],[Dia -556]]-valores_filtrados[[#This Row],[Dia -557]]</f>
        <v>3</v>
      </c>
      <c r="VQ156">
        <f>valores_filtrados[[#This Row],[Dia -555]]-valores_filtrados[[#This Row],[Dia -556]]</f>
        <v>15</v>
      </c>
      <c r="VR156">
        <f>valores_filtrados[[#This Row],[Dia -554]]-valores_filtrados[[#This Row],[Dia -555]]</f>
        <v>19</v>
      </c>
      <c r="VS156">
        <f>valores_filtrados[[#This Row],[Dia -553]]-valores_filtrados[[#This Row],[Dia -554]]</f>
        <v>7</v>
      </c>
      <c r="VT156">
        <f>valores_filtrados[[#This Row],[Dia -552]]-valores_filtrados[[#This Row],[Dia -553]]</f>
        <v>23</v>
      </c>
      <c r="VU156">
        <f>valores_filtrados[[#This Row],[Dia -551]]-valores_filtrados[[#This Row],[Dia -552]]</f>
        <v>26</v>
      </c>
      <c r="VV156">
        <f>valores_filtrados[[#This Row],[Dia -550]]-valores_filtrados[[#This Row],[Dia -551]]</f>
        <v>0</v>
      </c>
      <c r="VW156">
        <f>valores_filtrados[[#This Row],[Dia -549]]-valores_filtrados[[#This Row],[Dia -550]]</f>
        <v>9</v>
      </c>
      <c r="VX156">
        <f>valores_filtrados[[#This Row],[Dia -548]]-valores_filtrados[[#This Row],[Dia -549]]</f>
        <v>5</v>
      </c>
      <c r="VY156">
        <f>valores_filtrados[[#This Row],[Dia -547]]-valores_filtrados[[#This Row],[Dia -548]]</f>
        <v>12</v>
      </c>
      <c r="VZ156">
        <f>valores_filtrados[[#This Row],[Dia -546]]-valores_filtrados[[#This Row],[Dia -547]]</f>
        <v>29</v>
      </c>
      <c r="WA156">
        <f>valores_filtrados[[#This Row],[Dia -545]]-valores_filtrados[[#This Row],[Dia -546]]</f>
        <v>49</v>
      </c>
      <c r="WB156">
        <f>valores_filtrados[[#This Row],[Dia -544]]-valores_filtrados[[#This Row],[Dia -545]]</f>
        <v>27</v>
      </c>
      <c r="WC156">
        <f>valores_filtrados[[#This Row],[Dia -543]]-valores_filtrados[[#This Row],[Dia -544]]</f>
        <v>2</v>
      </c>
      <c r="WD156">
        <f>valores_filtrados[[#This Row],[Dia -542]]-valores_filtrados[[#This Row],[Dia -543]]</f>
        <v>9</v>
      </c>
      <c r="WE156">
        <f>valores_filtrados[[#This Row],[Dia -541]]-valores_filtrados[[#This Row],[Dia -542]]</f>
        <v>52</v>
      </c>
      <c r="WF156">
        <f>valores_filtrados[[#This Row],[Dia -540]]-valores_filtrados[[#This Row],[Dia -541]]</f>
        <v>16</v>
      </c>
      <c r="WG156">
        <f>valores_filtrados[[#This Row],[Dia -539]]-valores_filtrados[[#This Row],[Dia -540]]</f>
        <v>91</v>
      </c>
      <c r="WH156">
        <f>valores_filtrados[[#This Row],[Dia -538]]-valores_filtrados[[#This Row],[Dia -539]]</f>
        <v>41</v>
      </c>
      <c r="WI156">
        <f>valores_filtrados[[#This Row],[Dia -537]]-valores_filtrados[[#This Row],[Dia -538]]</f>
        <v>15</v>
      </c>
      <c r="WJ156">
        <f>valores_filtrados[[#This Row],[Dia -536]]-valores_filtrados[[#This Row],[Dia -537]]</f>
        <v>3</v>
      </c>
      <c r="WK156">
        <f>valores_filtrados[[#This Row],[Dia -535]]-valores_filtrados[[#This Row],[Dia -536]]</f>
        <v>54</v>
      </c>
      <c r="WL156">
        <f>valores_filtrados[[#This Row],[Dia -534]]-valores_filtrados[[#This Row],[Dia -535]]</f>
        <v>18</v>
      </c>
      <c r="WM156">
        <f>valores_filtrados[[#This Row],[Dia -533]]-valores_filtrados[[#This Row],[Dia -534]]</f>
        <v>77</v>
      </c>
      <c r="WN156">
        <f>valores_filtrados[[#This Row],[Dia -532]]-valores_filtrados[[#This Row],[Dia -533]]</f>
        <v>25</v>
      </c>
      <c r="WO156">
        <f>valores_filtrados[[#This Row],[Dia -531]]-valores_filtrados[[#This Row],[Dia -532]]</f>
        <v>78</v>
      </c>
      <c r="WP156">
        <f>valores_filtrados[[#This Row],[Dia -530]]-valores_filtrados[[#This Row],[Dia -531]]</f>
        <v>43</v>
      </c>
      <c r="WQ156">
        <f>valores_filtrados[[#This Row],[Dia -529]]-valores_filtrados[[#This Row],[Dia -530]]</f>
        <v>6</v>
      </c>
      <c r="WR156">
        <f>valores_filtrados[[#This Row],[Dia -528]]-valores_filtrados[[#This Row],[Dia -529]]</f>
        <v>5</v>
      </c>
      <c r="WS156">
        <f>valores_filtrados[[#This Row],[Dia -527]]-valores_filtrados[[#This Row],[Dia -528]]</f>
        <v>59</v>
      </c>
      <c r="WT156">
        <f>valores_filtrados[[#This Row],[Dia -526]]-valores_filtrados[[#This Row],[Dia -527]]</f>
        <v>45</v>
      </c>
      <c r="WU156">
        <f>valores_filtrados[[#This Row],[Dia -525]]-valores_filtrados[[#This Row],[Dia -526]]</f>
        <v>6</v>
      </c>
      <c r="WV156">
        <f>valores_filtrados[[#This Row],[Dia -524]]-valores_filtrados[[#This Row],[Dia -525]]</f>
        <v>45</v>
      </c>
      <c r="WW156">
        <f>valores_filtrados[[#This Row],[Dia -523]]-valores_filtrados[[#This Row],[Dia -524]]</f>
        <v>27</v>
      </c>
      <c r="WX156">
        <f>valores_filtrados[[#This Row],[Dia -522]]-valores_filtrados[[#This Row],[Dia -523]]</f>
        <v>4</v>
      </c>
      <c r="WY156">
        <f>valores_filtrados[[#This Row],[Dia -521]]-valores_filtrados[[#This Row],[Dia -522]]</f>
        <v>1</v>
      </c>
      <c r="WZ156">
        <f>valores_filtrados[[#This Row],[Dia -520]]-valores_filtrados[[#This Row],[Dia -521]]</f>
        <v>28</v>
      </c>
      <c r="XA156">
        <f>valores_filtrados[[#This Row],[Dia -519]]-valores_filtrados[[#This Row],[Dia -520]]</f>
        <v>20</v>
      </c>
      <c r="XB156">
        <f>valores_filtrados[[#This Row],[Dia -518]]-valores_filtrados[[#This Row],[Dia -519]]</f>
        <v>16</v>
      </c>
      <c r="XC156">
        <f>valores_filtrados[[#This Row],[Dia -517]]-valores_filtrados[[#This Row],[Dia -518]]</f>
        <v>13</v>
      </c>
      <c r="XD156">
        <f>valores_filtrados[[#This Row],[Dia -516]]-valores_filtrados[[#This Row],[Dia -517]]</f>
        <v>13</v>
      </c>
      <c r="XE156">
        <f>valores_filtrados[[#This Row],[Dia -515]]-valores_filtrados[[#This Row],[Dia -516]]</f>
        <v>2</v>
      </c>
      <c r="XF156">
        <f>valores_filtrados[[#This Row],[Dia -514]]-valores_filtrados[[#This Row],[Dia -515]]</f>
        <v>1</v>
      </c>
      <c r="XG156">
        <f>valores_filtrados[[#This Row],[Dia -513]]-valores_filtrados[[#This Row],[Dia -514]]</f>
        <v>10</v>
      </c>
      <c r="XH156">
        <f>valores_filtrados[[#This Row],[Dia -512]]-valores_filtrados[[#This Row],[Dia -513]]</f>
        <v>10</v>
      </c>
      <c r="XI156">
        <f>valores_filtrados[[#This Row],[Dia -511]]-valores_filtrados[[#This Row],[Dia -512]]</f>
        <v>10</v>
      </c>
      <c r="XJ156">
        <f>valores_filtrados[[#This Row],[Dia -510]]-valores_filtrados[[#This Row],[Dia -511]]</f>
        <v>11</v>
      </c>
      <c r="XK156">
        <f>valores_filtrados[[#This Row],[Dia -509]]-valores_filtrados[[#This Row],[Dia -510]]</f>
        <v>5</v>
      </c>
      <c r="XL156">
        <f>valores_filtrados[[#This Row],[Dia -508]]-valores_filtrados[[#This Row],[Dia -509]]</f>
        <v>2</v>
      </c>
      <c r="XM156">
        <f>valores_filtrados[[#This Row],[Dia -507]]-valores_filtrados[[#This Row],[Dia -508]]</f>
        <v>0</v>
      </c>
      <c r="XN156">
        <f>valores_filtrados[[#This Row],[Dia -506]]-valores_filtrados[[#This Row],[Dia -507]]</f>
        <v>8</v>
      </c>
      <c r="XO156">
        <f>valores_filtrados[[#This Row],[Dia -505]]-valores_filtrados[[#This Row],[Dia -506]]</f>
        <v>2</v>
      </c>
      <c r="XP156">
        <f>valores_filtrados[[#This Row],[Dia -504]]-valores_filtrados[[#This Row],[Dia -505]]</f>
        <v>2</v>
      </c>
      <c r="XQ156">
        <f>valores_filtrados[[#This Row],[Dia -503]]-valores_filtrados[[#This Row],[Dia -504]]</f>
        <v>2</v>
      </c>
      <c r="XR156">
        <f>valores_filtrados[[#This Row],[Dia -502]]-valores_filtrados[[#This Row],[Dia -503]]</f>
        <v>6</v>
      </c>
      <c r="XS156">
        <f>valores_filtrados[[#This Row],[Dia -501]]-valores_filtrados[[#This Row],[Dia -502]]</f>
        <v>0</v>
      </c>
      <c r="XT156">
        <f>valores_filtrados[[#This Row],[Dia -500]]-valores_filtrados[[#This Row],[Dia -501]]</f>
        <v>0</v>
      </c>
      <c r="XU156">
        <f>valores_filtrados[[#This Row],[Dia -499]]-valores_filtrados[[#This Row],[Dia -500]]</f>
        <v>8</v>
      </c>
      <c r="XV156">
        <f>valores_filtrados[[#This Row],[Dia -498]]-valores_filtrados[[#This Row],[Dia -499]]</f>
        <v>0</v>
      </c>
      <c r="XW156">
        <f>valores_filtrados[[#This Row],[Dia -497]]-valores_filtrados[[#This Row],[Dia -498]]</f>
        <v>0</v>
      </c>
      <c r="XX156">
        <f>valores_filtrados[[#This Row],[Dia -496]]-valores_filtrados[[#This Row],[Dia -497]]</f>
        <v>5</v>
      </c>
      <c r="XY156">
        <f>valores_filtrados[[#This Row],[Dia -495]]-valores_filtrados[[#This Row],[Dia -496]]</f>
        <v>2</v>
      </c>
      <c r="XZ156">
        <f>valores_filtrados[[#This Row],[Dia -494]]-valores_filtrados[[#This Row],[Dia -495]]</f>
        <v>2</v>
      </c>
      <c r="YA156">
        <f>valores_filtrados[[#This Row],[Dia -493]]-valores_filtrados[[#This Row],[Dia -494]]</f>
        <v>0</v>
      </c>
      <c r="YB156">
        <f>valores_filtrados[[#This Row],[Dia -492]]-valores_filtrados[[#This Row],[Dia -493]]</f>
        <v>1</v>
      </c>
      <c r="YC156">
        <f>valores_filtrados[[#This Row],[Dia -491]]-valores_filtrados[[#This Row],[Dia -492]]</f>
        <v>0</v>
      </c>
      <c r="YD156">
        <f>valores_filtrados[[#This Row],[Dia -490]]-valores_filtrados[[#This Row],[Dia -491]]</f>
        <v>3</v>
      </c>
      <c r="YE156">
        <f>valores_filtrados[[#This Row],[Dia -489]]-valores_filtrados[[#This Row],[Dia -490]]</f>
        <v>2</v>
      </c>
      <c r="YF156">
        <f>valores_filtrados[[#This Row],[Dia -488]]-valores_filtrados[[#This Row],[Dia -489]]</f>
        <v>1</v>
      </c>
      <c r="YG156">
        <f>valores_filtrados[[#This Row],[Dia -487]]-valores_filtrados[[#This Row],[Dia -488]]</f>
        <v>8</v>
      </c>
      <c r="YH156">
        <f>valores_filtrados[[#This Row],[Dia -486]]-valores_filtrados[[#This Row],[Dia -487]]</f>
        <v>0</v>
      </c>
      <c r="YI156">
        <f>valores_filtrados[[#This Row],[Dia -485]]-valores_filtrados[[#This Row],[Dia -486]]</f>
        <v>1</v>
      </c>
      <c r="YJ156">
        <f>valores_filtrados[[#This Row],[Dia -484]]-valores_filtrados[[#This Row],[Dia -485]]</f>
        <v>0</v>
      </c>
      <c r="YK156">
        <f>valores_filtrados[[#This Row],[Dia -483]]-valores_filtrados[[#This Row],[Dia -484]]</f>
        <v>0</v>
      </c>
      <c r="YL156">
        <f>valores_filtrados[[#This Row],[Dia -482]]-valores_filtrados[[#This Row],[Dia -483]]</f>
        <v>0</v>
      </c>
      <c r="YM156">
        <f>valores_filtrados[[#This Row],[Dia -481]]-valores_filtrados[[#This Row],[Dia -482]]</f>
        <v>0</v>
      </c>
      <c r="YN156">
        <f>valores_filtrados[[#This Row],[Dia -480]]-valores_filtrados[[#This Row],[Dia -481]]</f>
        <v>1</v>
      </c>
      <c r="YO156">
        <f>valores_filtrados[[#This Row],[Dia -479]]-valores_filtrados[[#This Row],[Dia -480]]</f>
        <v>0</v>
      </c>
      <c r="YP156">
        <f>valores_filtrados[[#This Row],[Dia -478]]-valores_filtrados[[#This Row],[Dia -479]]</f>
        <v>0</v>
      </c>
      <c r="YQ156">
        <f>valores_filtrados[[#This Row],[Dia -477]]-valores_filtrados[[#This Row],[Dia -478]]</f>
        <v>0</v>
      </c>
      <c r="YR156">
        <f>valores_filtrados[[#This Row],[Dia -476]]-valores_filtrados[[#This Row],[Dia -477]]</f>
        <v>0</v>
      </c>
      <c r="YS156">
        <f>valores_filtrados[[#This Row],[Dia -475]]-valores_filtrados[[#This Row],[Dia -476]]</f>
        <v>0</v>
      </c>
      <c r="YT156">
        <f>valores_filtrados[[#This Row],[Dia -474]]-valores_filtrados[[#This Row],[Dia -475]]</f>
        <v>0</v>
      </c>
      <c r="YU156">
        <f>valores_filtrados[[#This Row],[Dia -473]]-valores_filtrados[[#This Row],[Dia -474]]</f>
        <v>0</v>
      </c>
      <c r="YV156">
        <f>valores_filtrados[[#This Row],[Dia -472]]-valores_filtrados[[#This Row],[Dia -473]]</f>
        <v>0</v>
      </c>
      <c r="YW156">
        <f>valores_filtrados[[#This Row],[Dia -471]]-valores_filtrados[[#This Row],[Dia -472]]</f>
        <v>0</v>
      </c>
      <c r="YX156">
        <f>valores_filtrados[[#This Row],[Dia -470]]-valores_filtrados[[#This Row],[Dia -471]]</f>
        <v>0</v>
      </c>
      <c r="YY156">
        <f>valores_filtrados[[#This Row],[Dia -469]]-valores_filtrados[[#This Row],[Dia -470]]</f>
        <v>0</v>
      </c>
      <c r="YZ156">
        <f>valores_filtrados[[#This Row],[Dia -468]]-valores_filtrados[[#This Row],[Dia -469]]</f>
        <v>0</v>
      </c>
      <c r="ZA156">
        <f>valores_filtrados[[#This Row],[Dia -467]]-valores_filtrados[[#This Row],[Dia -468]]</f>
        <v>0</v>
      </c>
      <c r="ZB156">
        <f>valores_filtrados[[#This Row],[Dia -466]]-valores_filtrados[[#This Row],[Dia -467]]</f>
        <v>0</v>
      </c>
      <c r="ZC156">
        <f>valores_filtrados[[#This Row],[Dia -465]]-valores_filtrados[[#This Row],[Dia -466]]</f>
        <v>0</v>
      </c>
      <c r="ZD156">
        <f>valores_filtrados[[#This Row],[Dia -464]]-valores_filtrados[[#This Row],[Dia -465]]</f>
        <v>0</v>
      </c>
      <c r="ZE156">
        <f>valores_filtrados[[#This Row],[Dia -463]]-valores_filtrados[[#This Row],[Dia -464]]</f>
        <v>0</v>
      </c>
      <c r="ZF156">
        <f>valores_filtrados[[#This Row],[Dia -462]]-valores_filtrados[[#This Row],[Dia -463]]</f>
        <v>1</v>
      </c>
      <c r="ZG156">
        <f>valores_filtrados[[#This Row],[Dia -461]]-valores_filtrados[[#This Row],[Dia -462]]</f>
        <v>0</v>
      </c>
      <c r="ZH156">
        <f>valores_filtrados[[#This Row],[Dia -460]]-valores_filtrados[[#This Row],[Dia -461]]</f>
        <v>0</v>
      </c>
      <c r="ZI156">
        <f>valores_filtrados[[#This Row],[Dia -459]]-valores_filtrados[[#This Row],[Dia -460]]</f>
        <v>1</v>
      </c>
      <c r="ZJ156">
        <f>valores_filtrados[[#This Row],[Dia -458]]-valores_filtrados[[#This Row],[Dia -459]]</f>
        <v>0</v>
      </c>
      <c r="ZK156">
        <f>valores_filtrados[[#This Row],[Dia -457]]-valores_filtrados[[#This Row],[Dia -458]]</f>
        <v>0</v>
      </c>
      <c r="ZL156">
        <f>valores_filtrados[[#This Row],[Dia -456]]-valores_filtrados[[#This Row],[Dia -457]]</f>
        <v>0</v>
      </c>
      <c r="ZM156">
        <f>valores_filtrados[[#This Row],[Dia -455]]-valores_filtrados[[#This Row],[Dia -456]]</f>
        <v>0</v>
      </c>
      <c r="ZN156">
        <f>valores_filtrados[[#This Row],[Dia -454]]-valores_filtrados[[#This Row],[Dia -455]]</f>
        <v>0</v>
      </c>
      <c r="ZO156">
        <f>valores_filtrados[[#This Row],[Dia -453]]-valores_filtrados[[#This Row],[Dia -454]]</f>
        <v>0</v>
      </c>
      <c r="ZP156">
        <f>valores_filtrados[[#This Row],[Dia -452]]-valores_filtrados[[#This Row],[Dia -453]]</f>
        <v>0</v>
      </c>
      <c r="ZQ156">
        <f>valores_filtrados[[#This Row],[Dia -451]]-valores_filtrados[[#This Row],[Dia -452]]</f>
        <v>0</v>
      </c>
      <c r="ZR156">
        <f>valores_filtrados[[#This Row],[Dia -450]]-valores_filtrados[[#This Row],[Dia -451]]</f>
        <v>0</v>
      </c>
      <c r="ZS156">
        <f>valores_filtrados[[#This Row],[Dia -449]]-valores_filtrados[[#This Row],[Dia -450]]</f>
        <v>0</v>
      </c>
      <c r="ZT156">
        <f>valores_filtrados[[#This Row],[Dia -448]]-valores_filtrados[[#This Row],[Dia -449]]</f>
        <v>2</v>
      </c>
      <c r="ZU156">
        <f>valores_filtrados[[#This Row],[Dia -447]]-valores_filtrados[[#This Row],[Dia -448]]</f>
        <v>0</v>
      </c>
      <c r="ZV156">
        <f>valores_filtrados[[#This Row],[Dia -446]]-valores_filtrados[[#This Row],[Dia -447]]</f>
        <v>0</v>
      </c>
      <c r="ZW156">
        <f>valores_filtrados[[#This Row],[Dia -445]]-valores_filtrados[[#This Row],[Dia -446]]</f>
        <v>0</v>
      </c>
      <c r="ZX156">
        <f>valores_filtrados[[#This Row],[Dia -444]]-valores_filtrados[[#This Row],[Dia -445]]</f>
        <v>0</v>
      </c>
      <c r="ZY156">
        <f>valores_filtrados[[#This Row],[Dia -443]]-valores_filtrados[[#This Row],[Dia -444]]</f>
        <v>1</v>
      </c>
      <c r="ZZ156">
        <f>valores_filtrados[[#This Row],[Dia -442]]-valores_filtrados[[#This Row],[Dia -443]]</f>
        <v>1</v>
      </c>
      <c r="AAA156">
        <f>valores_filtrados[[#This Row],[Dia -441]]-valores_filtrados[[#This Row],[Dia -442]]</f>
        <v>4</v>
      </c>
      <c r="AAB156">
        <f>valores_filtrados[[#This Row],[Dia -440]]-valores_filtrados[[#This Row],[Dia -441]]</f>
        <v>3</v>
      </c>
      <c r="AAC156">
        <f>valores_filtrados[[#This Row],[Dia -439]]-valores_filtrados[[#This Row],[Dia -440]]</f>
        <v>11</v>
      </c>
      <c r="AAD156">
        <f>valores_filtrados[[#This Row],[Dia -438]]-valores_filtrados[[#This Row],[Dia -439]]</f>
        <v>3</v>
      </c>
      <c r="AAE156">
        <f>valores_filtrados[[#This Row],[Dia -437]]-valores_filtrados[[#This Row],[Dia -438]]</f>
        <v>1</v>
      </c>
      <c r="AAF156">
        <f>valores_filtrados[[#This Row],[Dia -436]]-valores_filtrados[[#This Row],[Dia -437]]</f>
        <v>31</v>
      </c>
      <c r="AAG156">
        <f>valores_filtrados[[#This Row],[Dia -435]]-valores_filtrados[[#This Row],[Dia -436]]</f>
        <v>29</v>
      </c>
      <c r="AAH156">
        <f>valores_filtrados[[#This Row],[Dia -434]]-valores_filtrados[[#This Row],[Dia -435]]</f>
        <v>58</v>
      </c>
      <c r="AAI156">
        <f>valores_filtrados[[#This Row],[Dia -433]]-valores_filtrados[[#This Row],[Dia -434]]</f>
        <v>20</v>
      </c>
      <c r="AAJ156">
        <f>valores_filtrados[[#This Row],[Dia -432]]-valores_filtrados[[#This Row],[Dia -433]]</f>
        <v>6</v>
      </c>
      <c r="AAK156">
        <f>valores_filtrados[[#This Row],[Dia -431]]-valores_filtrados[[#This Row],[Dia -432]]</f>
        <v>9</v>
      </c>
      <c r="AAL156">
        <f>valores_filtrados[[#This Row],[Dia -430]]-valores_filtrados[[#This Row],[Dia -431]]</f>
        <v>33</v>
      </c>
      <c r="AAM156">
        <f>valores_filtrados[[#This Row],[Dia -429]]-valores_filtrados[[#This Row],[Dia -430]]</f>
        <v>65</v>
      </c>
      <c r="AAN156">
        <f>valores_filtrados[[#This Row],[Dia -428]]-valores_filtrados[[#This Row],[Dia -429]]</f>
        <v>24</v>
      </c>
      <c r="AAO156">
        <f>valores_filtrados[[#This Row],[Dia -427]]-valores_filtrados[[#This Row],[Dia -428]]</f>
        <v>117</v>
      </c>
      <c r="AAP156">
        <f>valores_filtrados[[#This Row],[Dia -426]]-valores_filtrados[[#This Row],[Dia -427]]</f>
        <v>265</v>
      </c>
      <c r="AAQ156">
        <f>valores_filtrados[[#This Row],[Dia -425]]-valores_filtrados[[#This Row],[Dia -426]]</f>
        <v>319</v>
      </c>
      <c r="AAR156">
        <f>valores_filtrados[[#This Row],[Dia -424]]-valores_filtrados[[#This Row],[Dia -425]]</f>
        <v>157</v>
      </c>
      <c r="AAS156">
        <f>valores_filtrados[[#This Row],[Dia -423]]-valores_filtrados[[#This Row],[Dia -424]]</f>
        <v>24</v>
      </c>
      <c r="AAT156">
        <f>valores_filtrados[[#This Row],[Dia -422]]-valores_filtrados[[#This Row],[Dia -423]]</f>
        <v>136</v>
      </c>
      <c r="AAU156">
        <f>valores_filtrados[[#This Row],[Dia -421]]-valores_filtrados[[#This Row],[Dia -422]]</f>
        <v>183</v>
      </c>
      <c r="AAV156">
        <f>valores_filtrados[[#This Row],[Dia -420]]-valores_filtrados[[#This Row],[Dia -421]]</f>
        <v>169</v>
      </c>
      <c r="AAW156">
        <f>valores_filtrados[[#This Row],[Dia -419]]-valores_filtrados[[#This Row],[Dia -420]]</f>
        <v>54</v>
      </c>
      <c r="AAX156">
        <f>valores_filtrados[[#This Row],[Dia -418]]-valores_filtrados[[#This Row],[Dia -419]]</f>
        <v>37</v>
      </c>
      <c r="AAY156">
        <f>valores_filtrados[[#This Row],[Dia -417]]-valores_filtrados[[#This Row],[Dia -418]]</f>
        <v>30</v>
      </c>
      <c r="AAZ156">
        <f>valores_filtrados[[#This Row],[Dia -416]]-valores_filtrados[[#This Row],[Dia -417]]</f>
        <v>44</v>
      </c>
      <c r="ABA156">
        <f>valores_filtrados[[#This Row],[Dia -415]]-valores_filtrados[[#This Row],[Dia -416]]</f>
        <v>65</v>
      </c>
      <c r="ABB156">
        <f>valores_filtrados[[#This Row],[Dia -414]]-valores_filtrados[[#This Row],[Dia -415]]</f>
        <v>17</v>
      </c>
      <c r="ABC156">
        <f>valores_filtrados[[#This Row],[Dia -413]]-valores_filtrados[[#This Row],[Dia -414]]</f>
        <v>134</v>
      </c>
      <c r="ABD156">
        <f>valores_filtrados[[#This Row],[Dia -412]]-valores_filtrados[[#This Row],[Dia -413]]</f>
        <v>13</v>
      </c>
      <c r="ABE156">
        <f>valores_filtrados[[#This Row],[Dia -411]]-valores_filtrados[[#This Row],[Dia -412]]</f>
        <v>18</v>
      </c>
      <c r="ABF156">
        <f>valores_filtrados[[#This Row],[Dia -410]]-valores_filtrados[[#This Row],[Dia -411]]</f>
        <v>16</v>
      </c>
      <c r="ABG156">
        <f>valores_filtrados[[#This Row],[Dia -409]]-valores_filtrados[[#This Row],[Dia -410]]</f>
        <v>4</v>
      </c>
      <c r="ABH156">
        <f>valores_filtrados[[#This Row],[Dia -408]]-valores_filtrados[[#This Row],[Dia -409]]</f>
        <v>13</v>
      </c>
      <c r="ABI156">
        <f>valores_filtrados[[#This Row],[Dia -407]]-valores_filtrados[[#This Row],[Dia -408]]</f>
        <v>7</v>
      </c>
      <c r="ABJ156">
        <f>valores_filtrados[[#This Row],[Dia -406]]-valores_filtrados[[#This Row],[Dia -407]]</f>
        <v>11</v>
      </c>
      <c r="ABK156">
        <f>valores_filtrados[[#This Row],[Dia -405]]-valores_filtrados[[#This Row],[Dia -406]]</f>
        <v>6</v>
      </c>
      <c r="ABL156">
        <f>valores_filtrados[[#This Row],[Dia -404]]-valores_filtrados[[#This Row],[Dia -405]]</f>
        <v>10</v>
      </c>
      <c r="ABM156">
        <f>valores_filtrados[[#This Row],[Dia -403]]-valores_filtrados[[#This Row],[Dia -404]]</f>
        <v>2</v>
      </c>
      <c r="ABN156">
        <f>valores_filtrados[[#This Row],[Dia -402]]-valores_filtrados[[#This Row],[Dia -403]]</f>
        <v>5</v>
      </c>
      <c r="ABO156">
        <f>valores_filtrados[[#This Row],[Dia -401]]-valores_filtrados[[#This Row],[Dia -402]]</f>
        <v>9</v>
      </c>
      <c r="ABP156">
        <f>valores_filtrados[[#This Row],[Dia -400]]-valores_filtrados[[#This Row],[Dia -401]]</f>
        <v>4</v>
      </c>
      <c r="ABQ156">
        <f>valores_filtrados[[#This Row],[Dia -399]]-valores_filtrados[[#This Row],[Dia -400]]</f>
        <v>4</v>
      </c>
      <c r="ABR156">
        <f>valores_filtrados[[#This Row],[Dia -398]]-valores_filtrados[[#This Row],[Dia -399]]</f>
        <v>1</v>
      </c>
      <c r="ABS156">
        <f>valores_filtrados[[#This Row],[Dia -397]]-valores_filtrados[[#This Row],[Dia -398]]</f>
        <v>3</v>
      </c>
      <c r="ABT156">
        <f>valores_filtrados[[#This Row],[Dia -396]]-valores_filtrados[[#This Row],[Dia -397]]</f>
        <v>1</v>
      </c>
      <c r="ABU156">
        <f>valores_filtrados[[#This Row],[Dia -395]]-valores_filtrados[[#This Row],[Dia -396]]</f>
        <v>0</v>
      </c>
      <c r="ABV156">
        <f>valores_filtrados[[#This Row],[Dia -394]]-valores_filtrados[[#This Row],[Dia -395]]</f>
        <v>0</v>
      </c>
      <c r="ABW156">
        <f>valores_filtrados[[#This Row],[Dia -393]]-valores_filtrados[[#This Row],[Dia -394]]</f>
        <v>1</v>
      </c>
      <c r="ABX156">
        <f>valores_filtrados[[#This Row],[Dia -392]]-valores_filtrados[[#This Row],[Dia -393]]</f>
        <v>3</v>
      </c>
      <c r="ABY156">
        <f>valores_filtrados[[#This Row],[Dia -391]]-valores_filtrados[[#This Row],[Dia -392]]</f>
        <v>3</v>
      </c>
      <c r="ABZ156">
        <f>valores_filtrados[[#This Row],[Dia -390]]-valores_filtrados[[#This Row],[Dia -391]]</f>
        <v>1</v>
      </c>
      <c r="ACA156">
        <f>valores_filtrados[[#This Row],[Dia -389]]-valores_filtrados[[#This Row],[Dia -390]]</f>
        <v>0</v>
      </c>
      <c r="ACB156">
        <f>valores_filtrados[[#This Row],[Dia -388]]-valores_filtrados[[#This Row],[Dia -389]]</f>
        <v>0</v>
      </c>
      <c r="ACC156">
        <f>valores_filtrados[[#This Row],[Dia -387]]-valores_filtrados[[#This Row],[Dia -388]]</f>
        <v>0</v>
      </c>
      <c r="ACD156">
        <f>valores_filtrados[[#This Row],[Dia -386]]-valores_filtrados[[#This Row],[Dia -387]]</f>
        <v>2</v>
      </c>
      <c r="ACE156">
        <f>valores_filtrados[[#This Row],[Dia -385]]-valores_filtrados[[#This Row],[Dia -386]]</f>
        <v>0</v>
      </c>
      <c r="ACF156">
        <f>valores_filtrados[[#This Row],[Dia -384]]-valores_filtrados[[#This Row],[Dia -385]]</f>
        <v>2</v>
      </c>
      <c r="ACG156">
        <f>valores_filtrados[[#This Row],[Dia -383]]-valores_filtrados[[#This Row],[Dia -384]]</f>
        <v>1</v>
      </c>
      <c r="ACH156">
        <f>valores_filtrados[[#This Row],[Dia -382]]-valores_filtrados[[#This Row],[Dia -383]]</f>
        <v>1</v>
      </c>
      <c r="ACI156">
        <f>valores_filtrados[[#This Row],[Dia -381]]-valores_filtrados[[#This Row],[Dia -382]]</f>
        <v>4</v>
      </c>
      <c r="ACJ156">
        <f>valores_filtrados[[#This Row],[Dia -380]]-valores_filtrados[[#This Row],[Dia -381]]</f>
        <v>0</v>
      </c>
      <c r="ACK156">
        <f>valores_filtrados[[#This Row],[Dia -379]]-valores_filtrados[[#This Row],[Dia -380]]</f>
        <v>2</v>
      </c>
      <c r="ACL156">
        <f>valores_filtrados[[#This Row],[Dia -378]]-valores_filtrados[[#This Row],[Dia -379]]</f>
        <v>0</v>
      </c>
      <c r="ACM156">
        <f>valores_filtrados[[#This Row],[Dia -377]]-valores_filtrados[[#This Row],[Dia -378]]</f>
        <v>1</v>
      </c>
      <c r="ACN156">
        <f>valores_filtrados[[#This Row],[Dia -376]]-valores_filtrados[[#This Row],[Dia -377]]</f>
        <v>0</v>
      </c>
      <c r="ACO156">
        <f>valores_filtrados[[#This Row],[Dia -375]]-valores_filtrados[[#This Row],[Dia -376]]</f>
        <v>1</v>
      </c>
      <c r="ACP156">
        <f>valores_filtrados[[#This Row],[Dia -374]]-valores_filtrados[[#This Row],[Dia -375]]</f>
        <v>0</v>
      </c>
      <c r="ACQ156">
        <f>valores_filtrados[[#This Row],[Dia -373]]-valores_filtrados[[#This Row],[Dia -374]]</f>
        <v>0</v>
      </c>
      <c r="ACR156">
        <f>valores_filtrados[[#This Row],[Dia -372]]-valores_filtrados[[#This Row],[Dia -373]]</f>
        <v>0</v>
      </c>
      <c r="ACS156">
        <f>valores_filtrados[[#This Row],[Dia -371]]-valores_filtrados[[#This Row],[Dia -372]]</f>
        <v>0</v>
      </c>
      <c r="ACT156">
        <f>valores_filtrados[[#This Row],[Dia -370]]-valores_filtrados[[#This Row],[Dia -371]]</f>
        <v>5</v>
      </c>
      <c r="ACU156">
        <f>valores_filtrados[[#This Row],[Dia -369]]-valores_filtrados[[#This Row],[Dia -370]]</f>
        <v>0</v>
      </c>
      <c r="ACV156">
        <f>valores_filtrados[[#This Row],[Dia -368]]-valores_filtrados[[#This Row],[Dia -369]]</f>
        <v>0</v>
      </c>
      <c r="ACW156">
        <f>valores_filtrados[[#This Row],[Dia -367]]-valores_filtrados[[#This Row],[Dia -368]]</f>
        <v>0</v>
      </c>
      <c r="ACX156">
        <f>valores_filtrados[[#This Row],[Dia -366]]-valores_filtrados[[#This Row],[Dia -367]]</f>
        <v>0</v>
      </c>
      <c r="ACY156">
        <f>valores_filtrados[[#This Row],[Dia -365]]-valores_filtrados[[#This Row],[Dia -366]]</f>
        <v>0</v>
      </c>
      <c r="ACZ156">
        <f>valores_filtrados[[#This Row],[Dia -364]]-valores_filtrados[[#This Row],[Dia -365]]</f>
        <v>0</v>
      </c>
      <c r="ADA156">
        <f>valores_filtrados[[#This Row],[Dia -363]]-valores_filtrados[[#This Row],[Dia -364]]</f>
        <v>0</v>
      </c>
      <c r="ADB156">
        <f>valores_filtrados[[#This Row],[Dia -362]]-valores_filtrados[[#This Row],[Dia -363]]</f>
        <v>0</v>
      </c>
      <c r="ADC156">
        <f>valores_filtrados[[#This Row],[Dia -361]]-valores_filtrados[[#This Row],[Dia -362]]</f>
        <v>0</v>
      </c>
      <c r="ADD156">
        <f>valores_filtrados[[#This Row],[Dia -360]]-valores_filtrados[[#This Row],[Dia -361]]</f>
        <v>-3</v>
      </c>
      <c r="ADE156">
        <f>valores_filtrados[[#This Row],[Dia -359]]-valores_filtrados[[#This Row],[Dia -360]]</f>
        <v>1</v>
      </c>
      <c r="ADF156">
        <f>valores_filtrados[[#This Row],[Dia -358]]-valores_filtrados[[#This Row],[Dia -359]]</f>
        <v>1</v>
      </c>
      <c r="ADG156">
        <f>valores_filtrados[[#This Row],[Dia -357]]-valores_filtrados[[#This Row],[Dia -358]]</f>
        <v>0</v>
      </c>
      <c r="ADH156">
        <f>valores_filtrados[[#This Row],[Dia -356]]-valores_filtrados[[#This Row],[Dia -357]]</f>
        <v>0</v>
      </c>
      <c r="ADI156">
        <f>valores_filtrados[[#This Row],[Dia -355]]-valores_filtrados[[#This Row],[Dia -356]]</f>
        <v>2</v>
      </c>
      <c r="ADJ156">
        <f>valores_filtrados[[#This Row],[Dia -354]]-valores_filtrados[[#This Row],[Dia -355]]</f>
        <v>1</v>
      </c>
      <c r="ADK156">
        <f>valores_filtrados[[#This Row],[Dia -353]]-valores_filtrados[[#This Row],[Dia -354]]</f>
        <v>0</v>
      </c>
      <c r="ADL156">
        <f>valores_filtrados[[#This Row],[Dia -352]]-valores_filtrados[[#This Row],[Dia -353]]</f>
        <v>2</v>
      </c>
      <c r="ADM156">
        <f>valores_filtrados[[#This Row],[Dia -351]]-valores_filtrados[[#This Row],[Dia -352]]</f>
        <v>0</v>
      </c>
      <c r="ADN156">
        <f>valores_filtrados[[#This Row],[Dia -350]]-valores_filtrados[[#This Row],[Dia -351]]</f>
        <v>0</v>
      </c>
      <c r="ADO156">
        <f>valores_filtrados[[#This Row],[Dia -349]]-valores_filtrados[[#This Row],[Dia -350]]</f>
        <v>1</v>
      </c>
      <c r="ADP156">
        <f>valores_filtrados[[#This Row],[Dia -348]]-valores_filtrados[[#This Row],[Dia -349]]</f>
        <v>1</v>
      </c>
      <c r="ADQ156">
        <f>valores_filtrados[[#This Row],[Dia -347]]-valores_filtrados[[#This Row],[Dia -348]]</f>
        <v>0</v>
      </c>
      <c r="ADR156">
        <f>valores_filtrados[[#This Row],[Dia -346]]-valores_filtrados[[#This Row],[Dia -347]]</f>
        <v>0</v>
      </c>
      <c r="ADS156">
        <f>valores_filtrados[[#This Row],[Dia -345]]-valores_filtrados[[#This Row],[Dia -346]]</f>
        <v>0</v>
      </c>
      <c r="ADT156">
        <f>valores_filtrados[[#This Row],[Dia -344]]-valores_filtrados[[#This Row],[Dia -345]]</f>
        <v>0</v>
      </c>
      <c r="ADU156">
        <f>valores_filtrados[[#This Row],[Dia -343]]-valores_filtrados[[#This Row],[Dia -344]]</f>
        <v>0</v>
      </c>
      <c r="ADV156">
        <f>valores_filtrados[[#This Row],[Dia -342]]-valores_filtrados[[#This Row],[Dia -343]]</f>
        <v>0</v>
      </c>
      <c r="ADW156">
        <f>valores_filtrados[[#This Row],[Dia -341]]-valores_filtrados[[#This Row],[Dia -342]]</f>
        <v>0</v>
      </c>
      <c r="ADX156">
        <f>valores_filtrados[[#This Row],[Dia -340]]-valores_filtrados[[#This Row],[Dia -341]]</f>
        <v>0</v>
      </c>
      <c r="ADY156">
        <f>valores_filtrados[[#This Row],[Dia -339]]-valores_filtrados[[#This Row],[Dia -340]]</f>
        <v>3</v>
      </c>
      <c r="ADZ156">
        <f>valores_filtrados[[#This Row],[Dia -338]]-valores_filtrados[[#This Row],[Dia -339]]</f>
        <v>0</v>
      </c>
      <c r="AEA156">
        <f>valores_filtrados[[#This Row],[Dia -337]]-valores_filtrados[[#This Row],[Dia -338]]</f>
        <v>0</v>
      </c>
      <c r="AEB156">
        <f>valores_filtrados[[#This Row],[Dia -336]]-valores_filtrados[[#This Row],[Dia -337]]</f>
        <v>0</v>
      </c>
      <c r="AEC156">
        <f>valores_filtrados[[#This Row],[Dia -335]]-valores_filtrados[[#This Row],[Dia -336]]</f>
        <v>0</v>
      </c>
      <c r="AED156">
        <f>valores_filtrados[[#This Row],[Dia -334]]-valores_filtrados[[#This Row],[Dia -335]]</f>
        <v>0</v>
      </c>
      <c r="AEE156">
        <f>valores_filtrados[[#This Row],[Dia -333]]-valores_filtrados[[#This Row],[Dia -334]]</f>
        <v>0</v>
      </c>
      <c r="AEF156">
        <f>valores_filtrados[[#This Row],[Dia -332]]-valores_filtrados[[#This Row],[Dia -333]]</f>
        <v>0</v>
      </c>
      <c r="AEG156">
        <f>valores_filtrados[[#This Row],[Dia -331]]-valores_filtrados[[#This Row],[Dia -332]]</f>
        <v>0</v>
      </c>
      <c r="AEH156">
        <f>valores_filtrados[[#This Row],[Dia -330]]-valores_filtrados[[#This Row],[Dia -331]]</f>
        <v>0</v>
      </c>
      <c r="AEI156">
        <f>valores_filtrados[[#This Row],[Dia -329]]-valores_filtrados[[#This Row],[Dia -330]]</f>
        <v>0</v>
      </c>
      <c r="AEJ156">
        <f>valores_filtrados[[#This Row],[Dia -328]]-valores_filtrados[[#This Row],[Dia -329]]</f>
        <v>0</v>
      </c>
      <c r="AEK156">
        <f>valores_filtrados[[#This Row],[Dia -327]]-valores_filtrados[[#This Row],[Dia -328]]</f>
        <v>0</v>
      </c>
      <c r="AEL156">
        <f>valores_filtrados[[#This Row],[Dia -326]]-valores_filtrados[[#This Row],[Dia -327]]</f>
        <v>0</v>
      </c>
      <c r="AEM156">
        <f>valores_filtrados[[#This Row],[Dia -325]]-valores_filtrados[[#This Row],[Dia -326]]</f>
        <v>5</v>
      </c>
      <c r="AEN156">
        <f>valores_filtrados[[#This Row],[Dia -324]]-valores_filtrados[[#This Row],[Dia -325]]</f>
        <v>0</v>
      </c>
      <c r="AEO156">
        <f>valores_filtrados[[#This Row],[Dia -323]]-valores_filtrados[[#This Row],[Dia -324]]</f>
        <v>0</v>
      </c>
      <c r="AEP156">
        <f>valores_filtrados[[#This Row],[Dia -322]]-valores_filtrados[[#This Row],[Dia -323]]</f>
        <v>0</v>
      </c>
      <c r="AEQ156">
        <f>valores_filtrados[[#This Row],[Dia -321]]-valores_filtrados[[#This Row],[Dia -322]]</f>
        <v>0</v>
      </c>
      <c r="AER156">
        <f>valores_filtrados[[#This Row],[Dia -320]]-valores_filtrados[[#This Row],[Dia -321]]</f>
        <v>0</v>
      </c>
      <c r="AES156">
        <f>valores_filtrados[[#This Row],[Dia -319]]-valores_filtrados[[#This Row],[Dia -320]]</f>
        <v>0</v>
      </c>
      <c r="AET156">
        <f>valores_filtrados[[#This Row],[Dia -318]]-valores_filtrados[[#This Row],[Dia -319]]</f>
        <v>4</v>
      </c>
      <c r="AEU156">
        <f>valores_filtrados[[#This Row],[Dia -317]]-valores_filtrados[[#This Row],[Dia -318]]</f>
        <v>0</v>
      </c>
      <c r="AEV156">
        <f>valores_filtrados[[#This Row],[Dia -316]]-valores_filtrados[[#This Row],[Dia -317]]</f>
        <v>0</v>
      </c>
      <c r="AEW156">
        <f>valores_filtrados[[#This Row],[Dia -315]]-valores_filtrados[[#This Row],[Dia -316]]</f>
        <v>0</v>
      </c>
      <c r="AEX156">
        <f>valores_filtrados[[#This Row],[Dia -314]]-valores_filtrados[[#This Row],[Dia -315]]</f>
        <v>0</v>
      </c>
      <c r="AEY156">
        <f>valores_filtrados[[#This Row],[Dia -313]]-valores_filtrados[[#This Row],[Dia -314]]</f>
        <v>0</v>
      </c>
      <c r="AEZ156">
        <f>valores_filtrados[[#This Row],[Dia -312]]-valores_filtrados[[#This Row],[Dia -313]]</f>
        <v>0</v>
      </c>
      <c r="AFA156">
        <f>valores_filtrados[[#This Row],[Dia -311]]-valores_filtrados[[#This Row],[Dia -312]]</f>
        <v>7</v>
      </c>
      <c r="AFB156">
        <f>valores_filtrados[[#This Row],[Dia -310]]-valores_filtrados[[#This Row],[Dia -311]]</f>
        <v>0</v>
      </c>
      <c r="AFC156">
        <f>valores_filtrados[[#This Row],[Dia -309]]-valores_filtrados[[#This Row],[Dia -310]]</f>
        <v>0</v>
      </c>
      <c r="AFD156">
        <f>valores_filtrados[[#This Row],[Dia -308]]-valores_filtrados[[#This Row],[Dia -309]]</f>
        <v>0</v>
      </c>
      <c r="AFE156">
        <f>valores_filtrados[[#This Row],[Dia -307]]-valores_filtrados[[#This Row],[Dia -308]]</f>
        <v>0</v>
      </c>
      <c r="AFF156">
        <f>valores_filtrados[[#This Row],[Dia -306]]-valores_filtrados[[#This Row],[Dia -307]]</f>
        <v>0</v>
      </c>
      <c r="AFG156">
        <f>valores_filtrados[[#This Row],[Dia -305]]-valores_filtrados[[#This Row],[Dia -306]]</f>
        <v>0</v>
      </c>
      <c r="AFH156">
        <f>valores_filtrados[[#This Row],[Dia -304]]-valores_filtrados[[#This Row],[Dia -305]]</f>
        <v>6</v>
      </c>
      <c r="AFI156">
        <f>valores_filtrados[[#This Row],[Dia -303]]-valores_filtrados[[#This Row],[Dia -304]]</f>
        <v>0</v>
      </c>
      <c r="AFJ156">
        <f>valores_filtrados[[#This Row],[Dia -302]]-valores_filtrados[[#This Row],[Dia -303]]</f>
        <v>0</v>
      </c>
      <c r="AFK156">
        <f>valores_filtrados[[#This Row],[Dia -301]]-valores_filtrados[[#This Row],[Dia -302]]</f>
        <v>0</v>
      </c>
      <c r="AFL156">
        <f>valores_filtrados[[#This Row],[Dia -300]]-valores_filtrados[[#This Row],[Dia -301]]</f>
        <v>0</v>
      </c>
      <c r="AFM156">
        <f>valores_filtrados[[#This Row],[Dia -299]]-valores_filtrados[[#This Row],[Dia -300]]</f>
        <v>0</v>
      </c>
      <c r="AFN156">
        <f>valores_filtrados[[#This Row],[Dia -298]]-valores_filtrados[[#This Row],[Dia -299]]</f>
        <v>0</v>
      </c>
      <c r="AFO156">
        <f>valores_filtrados[[#This Row],[Dia -297]]-valores_filtrados[[#This Row],[Dia -298]]</f>
        <v>3</v>
      </c>
      <c r="AFP156">
        <f>valores_filtrados[[#This Row],[Dia -296]]-valores_filtrados[[#This Row],[Dia -297]]</f>
        <v>0</v>
      </c>
      <c r="AFQ156">
        <f>valores_filtrados[[#This Row],[Dia -295]]-valores_filtrados[[#This Row],[Dia -296]]</f>
        <v>0</v>
      </c>
      <c r="AFR156">
        <f>valores_filtrados[[#This Row],[Dia -294]]-valores_filtrados[[#This Row],[Dia -295]]</f>
        <v>0</v>
      </c>
      <c r="AFS156">
        <f>valores_filtrados[[#This Row],[Dia -293]]-valores_filtrados[[#This Row],[Dia -294]]</f>
        <v>0</v>
      </c>
      <c r="AFT156">
        <f>valores_filtrados[[#This Row],[Dia -292]]-valores_filtrados[[#This Row],[Dia -293]]</f>
        <v>0</v>
      </c>
      <c r="AFU156">
        <f>valores_filtrados[[#This Row],[Dia -291]]-valores_filtrados[[#This Row],[Dia -292]]</f>
        <v>0</v>
      </c>
      <c r="AFV156">
        <f>valores_filtrados[[#This Row],[Dia -290]]-valores_filtrados[[#This Row],[Dia -291]]</f>
        <v>9</v>
      </c>
      <c r="AFW156">
        <f>valores_filtrados[[#This Row],[Dia -289]]-valores_filtrados[[#This Row],[Dia -290]]</f>
        <v>0</v>
      </c>
      <c r="AFX156">
        <f>valores_filtrados[[#This Row],[Dia -288]]-valores_filtrados[[#This Row],[Dia -289]]</f>
        <v>0</v>
      </c>
      <c r="AFY156">
        <f>valores_filtrados[[#This Row],[Dia -287]]-valores_filtrados[[#This Row],[Dia -288]]</f>
        <v>0</v>
      </c>
      <c r="AFZ156">
        <f>valores_filtrados[[#This Row],[Dia -286]]-valores_filtrados[[#This Row],[Dia -287]]</f>
        <v>0</v>
      </c>
      <c r="AGA156">
        <f>valores_filtrados[[#This Row],[Dia -285]]-valores_filtrados[[#This Row],[Dia -286]]</f>
        <v>0</v>
      </c>
      <c r="AGB156">
        <f>valores_filtrados[[#This Row],[Dia -284]]-valores_filtrados[[#This Row],[Dia -285]]</f>
        <v>0</v>
      </c>
      <c r="AGC156">
        <f>valores_filtrados[[#This Row],[Dia -283]]-valores_filtrados[[#This Row],[Dia -284]]</f>
        <v>9</v>
      </c>
      <c r="AGD156">
        <f>valores_filtrados[[#This Row],[Dia -282]]-valores_filtrados[[#This Row],[Dia -283]]</f>
        <v>0</v>
      </c>
      <c r="AGE156">
        <f>valores_filtrados[[#This Row],[Dia -281]]-valores_filtrados[[#This Row],[Dia -282]]</f>
        <v>0</v>
      </c>
      <c r="AGF156">
        <f>valores_filtrados[[#This Row],[Dia -280]]-valores_filtrados[[#This Row],[Dia -281]]</f>
        <v>0</v>
      </c>
      <c r="AGG156">
        <f>valores_filtrados[[#This Row],[Dia -279]]-valores_filtrados[[#This Row],[Dia -280]]</f>
        <v>0</v>
      </c>
      <c r="AGH156">
        <f>valores_filtrados[[#This Row],[Dia -278]]-valores_filtrados[[#This Row],[Dia -279]]</f>
        <v>0</v>
      </c>
      <c r="AGI156">
        <f>valores_filtrados[[#This Row],[Dia -277]]-valores_filtrados[[#This Row],[Dia -278]]</f>
        <v>0</v>
      </c>
      <c r="AGJ156">
        <f>valores_filtrados[[#This Row],[Dia -276]]-valores_filtrados[[#This Row],[Dia -277]]</f>
        <v>12</v>
      </c>
      <c r="AGK156">
        <f>valores_filtrados[[#This Row],[Dia -275]]-valores_filtrados[[#This Row],[Dia -276]]</f>
        <v>0</v>
      </c>
      <c r="AGL156">
        <f>valores_filtrados[[#This Row],[Dia -274]]-valores_filtrados[[#This Row],[Dia -275]]</f>
        <v>0</v>
      </c>
      <c r="AGM156">
        <f>valores_filtrados[[#This Row],[Dia -273]]-valores_filtrados[[#This Row],[Dia -274]]</f>
        <v>0</v>
      </c>
      <c r="AGN156">
        <f>valores_filtrados[[#This Row],[Dia -272]]-valores_filtrados[[#This Row],[Dia -273]]</f>
        <v>0</v>
      </c>
      <c r="AGO156">
        <f>valores_filtrados[[#This Row],[Dia -271]]-valores_filtrados[[#This Row],[Dia -272]]</f>
        <v>0</v>
      </c>
      <c r="AGP156">
        <f>valores_filtrados[[#This Row],[Dia -270]]-valores_filtrados[[#This Row],[Dia -271]]</f>
        <v>0</v>
      </c>
      <c r="AGQ156">
        <f>valores_filtrados[[#This Row],[Dia -269]]-valores_filtrados[[#This Row],[Dia -270]]</f>
        <v>7</v>
      </c>
      <c r="AGR156">
        <f>valores_filtrados[[#This Row],[Dia -268]]-valores_filtrados[[#This Row],[Dia -269]]</f>
        <v>0</v>
      </c>
      <c r="AGS156">
        <f>valores_filtrados[[#This Row],[Dia -267]]-valores_filtrados[[#This Row],[Dia -268]]</f>
        <v>0</v>
      </c>
      <c r="AGT156">
        <f>valores_filtrados[[#This Row],[Dia -266]]-valores_filtrados[[#This Row],[Dia -267]]</f>
        <v>0</v>
      </c>
      <c r="AGU156">
        <f>valores_filtrados[[#This Row],[Dia -265]]-valores_filtrados[[#This Row],[Dia -266]]</f>
        <v>0</v>
      </c>
      <c r="AGV156">
        <f>valores_filtrados[[#This Row],[Dia -264]]-valores_filtrados[[#This Row],[Dia -265]]</f>
        <v>0</v>
      </c>
      <c r="AGW156">
        <f>valores_filtrados[[#This Row],[Dia -263]]-valores_filtrados[[#This Row],[Dia -264]]</f>
        <v>0</v>
      </c>
      <c r="AGX156">
        <f>valores_filtrados[[#This Row],[Dia -262]]-valores_filtrados[[#This Row],[Dia -263]]</f>
        <v>13</v>
      </c>
      <c r="AGY156">
        <f>valores_filtrados[[#This Row],[Dia -261]]-valores_filtrados[[#This Row],[Dia -262]]</f>
        <v>0</v>
      </c>
      <c r="AGZ156">
        <f>valores_filtrados[[#This Row],[Dia -260]]-valores_filtrados[[#This Row],[Dia -261]]</f>
        <v>0</v>
      </c>
      <c r="AHA156">
        <f>valores_filtrados[[#This Row],[Dia -259]]-valores_filtrados[[#This Row],[Dia -260]]</f>
        <v>0</v>
      </c>
      <c r="AHB156">
        <f>valores_filtrados[[#This Row],[Dia -258]]-valores_filtrados[[#This Row],[Dia -259]]</f>
        <v>0</v>
      </c>
      <c r="AHC156">
        <f>valores_filtrados[[#This Row],[Dia -257]]-valores_filtrados[[#This Row],[Dia -258]]</f>
        <v>0</v>
      </c>
      <c r="AHD156">
        <f>valores_filtrados[[#This Row],[Dia -256]]-valores_filtrados[[#This Row],[Dia -257]]</f>
        <v>0</v>
      </c>
      <c r="AHE156">
        <f>valores_filtrados[[#This Row],[Dia -255]]-valores_filtrados[[#This Row],[Dia -256]]</f>
        <v>20</v>
      </c>
      <c r="AHF156">
        <f>valores_filtrados[[#This Row],[Dia -254]]-valores_filtrados[[#This Row],[Dia -255]]</f>
        <v>0</v>
      </c>
      <c r="AHG156">
        <f>valores_filtrados[[#This Row],[Dia -253]]-valores_filtrados[[#This Row],[Dia -254]]</f>
        <v>0</v>
      </c>
      <c r="AHH156">
        <f>valores_filtrados[[#This Row],[Dia -252]]-valores_filtrados[[#This Row],[Dia -253]]</f>
        <v>0</v>
      </c>
      <c r="AHI156">
        <f>valores_filtrados[[#This Row],[Dia -251]]-valores_filtrados[[#This Row],[Dia -252]]</f>
        <v>0</v>
      </c>
      <c r="AHJ156">
        <f>valores_filtrados[[#This Row],[Dia -250]]-valores_filtrados[[#This Row],[Dia -251]]</f>
        <v>0</v>
      </c>
      <c r="AHK156">
        <f>valores_filtrados[[#This Row],[Dia -249]]-valores_filtrados[[#This Row],[Dia -250]]</f>
        <v>0</v>
      </c>
      <c r="AHL156">
        <f>valores_filtrados[[#This Row],[Dia -248]]-valores_filtrados[[#This Row],[Dia -249]]</f>
        <v>21</v>
      </c>
      <c r="AHM156">
        <f>valores_filtrados[[#This Row],[Dia -247]]-valores_filtrados[[#This Row],[Dia -248]]</f>
        <v>0</v>
      </c>
      <c r="AHN156">
        <f>valores_filtrados[[#This Row],[Dia -246]]-valores_filtrados[[#This Row],[Dia -247]]</f>
        <v>0</v>
      </c>
      <c r="AHO156">
        <f>valores_filtrados[[#This Row],[Dia -245]]-valores_filtrados[[#This Row],[Dia -246]]</f>
        <v>0</v>
      </c>
      <c r="AHP156">
        <f>valores_filtrados[[#This Row],[Dia -244]]-valores_filtrados[[#This Row],[Dia -245]]</f>
        <v>0</v>
      </c>
      <c r="AHQ156">
        <f>valores_filtrados[[#This Row],[Dia -243]]-valores_filtrados[[#This Row],[Dia -244]]</f>
        <v>0</v>
      </c>
      <c r="AHR156">
        <f>valores_filtrados[[#This Row],[Dia -242]]-valores_filtrados[[#This Row],[Dia -243]]</f>
        <v>0</v>
      </c>
      <c r="AHS156">
        <f>valores_filtrados[[#This Row],[Dia -241]]-valores_filtrados[[#This Row],[Dia -242]]</f>
        <v>0</v>
      </c>
      <c r="AHT156">
        <f>valores_filtrados[[#This Row],[Dia -240]]-valores_filtrados[[#This Row],[Dia -241]]</f>
        <v>15</v>
      </c>
      <c r="AHU156">
        <f>valores_filtrados[[#This Row],[Dia -239]]-valores_filtrados[[#This Row],[Dia -240]]</f>
        <v>0</v>
      </c>
      <c r="AHV156">
        <f>valores_filtrados[[#This Row],[Dia -238]]-valores_filtrados[[#This Row],[Dia -239]]</f>
        <v>0</v>
      </c>
      <c r="AHW156">
        <f>valores_filtrados[[#This Row],[Dia -237]]-valores_filtrados[[#This Row],[Dia -238]]</f>
        <v>0</v>
      </c>
      <c r="AHX156">
        <f>valores_filtrados[[#This Row],[Dia -236]]-valores_filtrados[[#This Row],[Dia -237]]</f>
        <v>0</v>
      </c>
      <c r="AHY156">
        <f>valores_filtrados[[#This Row],[Dia -235]]-valores_filtrados[[#This Row],[Dia -236]]</f>
        <v>0</v>
      </c>
      <c r="AHZ156">
        <f>valores_filtrados[[#This Row],[Dia -234]]-valores_filtrados[[#This Row],[Dia -235]]</f>
        <v>8</v>
      </c>
      <c r="AIA156">
        <f>valores_filtrados[[#This Row],[Dia -233]]-valores_filtrados[[#This Row],[Dia -234]]</f>
        <v>0</v>
      </c>
      <c r="AIB156">
        <f>valores_filtrados[[#This Row],[Dia -232]]-valores_filtrados[[#This Row],[Dia -233]]</f>
        <v>0</v>
      </c>
      <c r="AIC156">
        <f>valores_filtrados[[#This Row],[Dia -231]]-valores_filtrados[[#This Row],[Dia -232]]</f>
        <v>0</v>
      </c>
      <c r="AID156">
        <f>valores_filtrados[[#This Row],[Dia -230]]-valores_filtrados[[#This Row],[Dia -231]]</f>
        <v>0</v>
      </c>
      <c r="AIE156">
        <f>valores_filtrados[[#This Row],[Dia -229]]-valores_filtrados[[#This Row],[Dia -230]]</f>
        <v>0</v>
      </c>
      <c r="AIF156">
        <f>valores_filtrados[[#This Row],[Dia -228]]-valores_filtrados[[#This Row],[Dia -229]]</f>
        <v>0</v>
      </c>
      <c r="AIG156">
        <f>valores_filtrados[[#This Row],[Dia -227]]-valores_filtrados[[#This Row],[Dia -228]]</f>
        <v>0</v>
      </c>
      <c r="AIH156">
        <f>valores_filtrados[[#This Row],[Dia -226]]-valores_filtrados[[#This Row],[Dia -227]]</f>
        <v>13</v>
      </c>
      <c r="AII156">
        <f>valores_filtrados[[#This Row],[Dia -225]]-valores_filtrados[[#This Row],[Dia -226]]</f>
        <v>0</v>
      </c>
      <c r="AIJ156">
        <f>valores_filtrados[[#This Row],[Dia -224]]-valores_filtrados[[#This Row],[Dia -225]]</f>
        <v>0</v>
      </c>
      <c r="AIK156">
        <f>valores_filtrados[[#This Row],[Dia -223]]-valores_filtrados[[#This Row],[Dia -224]]</f>
        <v>0</v>
      </c>
      <c r="AIL156">
        <f>valores_filtrados[[#This Row],[Dia -222]]-valores_filtrados[[#This Row],[Dia -223]]</f>
        <v>0</v>
      </c>
      <c r="AIM156">
        <f>valores_filtrados[[#This Row],[Dia -221]]-valores_filtrados[[#This Row],[Dia -222]]</f>
        <v>0</v>
      </c>
      <c r="AIN156">
        <f>valores_filtrados[[#This Row],[Dia -220]]-valores_filtrados[[#This Row],[Dia -221]]</f>
        <v>15</v>
      </c>
      <c r="AIO156">
        <f>valores_filtrados[[#This Row],[Dia -219]]-valores_filtrados[[#This Row],[Dia -220]]</f>
        <v>0</v>
      </c>
      <c r="AIP156">
        <f>valores_filtrados[[#This Row],[Dia -218]]-valores_filtrados[[#This Row],[Dia -219]]</f>
        <v>0</v>
      </c>
      <c r="AIQ156">
        <f>valores_filtrados[[#This Row],[Dia -217]]-valores_filtrados[[#This Row],[Dia -218]]</f>
        <v>0</v>
      </c>
      <c r="AIR156">
        <f>valores_filtrados[[#This Row],[Dia -216]]-valores_filtrados[[#This Row],[Dia -217]]</f>
        <v>0</v>
      </c>
      <c r="AIS156">
        <f>valores_filtrados[[#This Row],[Dia -215]]-valores_filtrados[[#This Row],[Dia -216]]</f>
        <v>0</v>
      </c>
      <c r="AIT156">
        <f>valores_filtrados[[#This Row],[Dia -214]]-valores_filtrados[[#This Row],[Dia -215]]</f>
        <v>0</v>
      </c>
      <c r="AIU156">
        <f>valores_filtrados[[#This Row],[Dia -213]]-valores_filtrados[[#This Row],[Dia -214]]</f>
        <v>0</v>
      </c>
      <c r="AIV156">
        <f>valores_filtrados[[#This Row],[Dia -212]]-valores_filtrados[[#This Row],[Dia -213]]</f>
        <v>5</v>
      </c>
      <c r="AIW156">
        <f>valores_filtrados[[#This Row],[Dia -211]]-valores_filtrados[[#This Row],[Dia -212]]</f>
        <v>0</v>
      </c>
      <c r="AIX156">
        <f>valores_filtrados[[#This Row],[Dia -210]]-valores_filtrados[[#This Row],[Dia -211]]</f>
        <v>0</v>
      </c>
      <c r="AIY156">
        <f>valores_filtrados[[#This Row],[Dia -209]]-valores_filtrados[[#This Row],[Dia -210]]</f>
        <v>0</v>
      </c>
      <c r="AIZ156">
        <f>valores_filtrados[[#This Row],[Dia -208]]-valores_filtrados[[#This Row],[Dia -209]]</f>
        <v>0</v>
      </c>
      <c r="AJA156">
        <f>valores_filtrados[[#This Row],[Dia -207]]-valores_filtrados[[#This Row],[Dia -208]]</f>
        <v>0</v>
      </c>
      <c r="AJB156">
        <f>valores_filtrados[[#This Row],[Dia -206]]-valores_filtrados[[#This Row],[Dia -207]]</f>
        <v>3</v>
      </c>
      <c r="AJC156">
        <f>valores_filtrados[[#This Row],[Dia -205]]-valores_filtrados[[#This Row],[Dia -206]]</f>
        <v>0</v>
      </c>
      <c r="AJD156">
        <f>valores_filtrados[[#This Row],[Dia -204]]-valores_filtrados[[#This Row],[Dia -205]]</f>
        <v>0</v>
      </c>
      <c r="AJE156">
        <f>valores_filtrados[[#This Row],[Dia -203]]-valores_filtrados[[#This Row],[Dia -204]]</f>
        <v>0</v>
      </c>
      <c r="AJF156">
        <f>valores_filtrados[[#This Row],[Dia -202]]-valores_filtrados[[#This Row],[Dia -203]]</f>
        <v>0</v>
      </c>
      <c r="AJG156">
        <f>valores_filtrados[[#This Row],[Dia -201]]-valores_filtrados[[#This Row],[Dia -202]]</f>
        <v>0</v>
      </c>
      <c r="AJH156">
        <f>valores_filtrados[[#This Row],[Dia -200]]-valores_filtrados[[#This Row],[Dia -201]]</f>
        <v>0</v>
      </c>
      <c r="AJI156">
        <f>valores_filtrados[[#This Row],[Dia -199]]-valores_filtrados[[#This Row],[Dia -200]]</f>
        <v>13</v>
      </c>
      <c r="AJJ156">
        <f>valores_filtrados[[#This Row],[Dia -198]]-valores_filtrados[[#This Row],[Dia -199]]</f>
        <v>0</v>
      </c>
      <c r="AJK156">
        <f>valores_filtrados[[#This Row],[Dia -197]]-valores_filtrados[[#This Row],[Dia -198]]</f>
        <v>0</v>
      </c>
      <c r="AJL156">
        <f>valores_filtrados[[#This Row],[Dia -196]]-valores_filtrados[[#This Row],[Dia -197]]</f>
        <v>0</v>
      </c>
      <c r="AJM156">
        <f>valores_filtrados[[#This Row],[Dia -195]]-valores_filtrados[[#This Row],[Dia -196]]</f>
        <v>0</v>
      </c>
      <c r="AJN156">
        <f>valores_filtrados[[#This Row],[Dia -194]]-valores_filtrados[[#This Row],[Dia -195]]</f>
        <v>0</v>
      </c>
      <c r="AJO156">
        <f>valores_filtrados[[#This Row],[Dia -193]]-valores_filtrados[[#This Row],[Dia -194]]</f>
        <v>0</v>
      </c>
      <c r="AJP156">
        <f>valores_filtrados[[#This Row],[Dia -192]]-valores_filtrados[[#This Row],[Dia -193]]</f>
        <v>17</v>
      </c>
      <c r="AJQ156">
        <f>valores_filtrados[[#This Row],[Dia -191]]-valores_filtrados[[#This Row],[Dia -192]]</f>
        <v>0</v>
      </c>
      <c r="AJR156">
        <f>valores_filtrados[[#This Row],[Dia -190]]-valores_filtrados[[#This Row],[Dia -191]]</f>
        <v>0</v>
      </c>
      <c r="AJS156">
        <f>valores_filtrados[[#This Row],[Dia -189]]-valores_filtrados[[#This Row],[Dia -190]]</f>
        <v>0</v>
      </c>
      <c r="AJT156">
        <f>valores_filtrados[[#This Row],[Dia -188]]-valores_filtrados[[#This Row],[Dia -189]]</f>
        <v>0</v>
      </c>
      <c r="AJU156">
        <f>valores_filtrados[[#This Row],[Dia -187]]-valores_filtrados[[#This Row],[Dia -188]]</f>
        <v>0</v>
      </c>
      <c r="AJV156">
        <f>valores_filtrados[[#This Row],[Dia -186]]-valores_filtrados[[#This Row],[Dia -187]]</f>
        <v>0</v>
      </c>
      <c r="AJW156">
        <f>valores_filtrados[[#This Row],[Dia -185]]-valores_filtrados[[#This Row],[Dia -186]]</f>
        <v>24</v>
      </c>
      <c r="AJX156">
        <f>valores_filtrados[[#This Row],[Dia -184]]-valores_filtrados[[#This Row],[Dia -185]]</f>
        <v>0</v>
      </c>
      <c r="AJY156">
        <f>valores_filtrados[[#This Row],[Dia -183]]-valores_filtrados[[#This Row],[Dia -184]]</f>
        <v>0</v>
      </c>
      <c r="AJZ156">
        <f>valores_filtrados[[#This Row],[Dia -182]]-valores_filtrados[[#This Row],[Dia -183]]</f>
        <v>0</v>
      </c>
      <c r="AKA156">
        <f>valores_filtrados[[#This Row],[Dia -181]]-valores_filtrados[[#This Row],[Dia -182]]</f>
        <v>0</v>
      </c>
      <c r="AKB156">
        <f>valores_filtrados[[#This Row],[Dia -180]]-valores_filtrados[[#This Row],[Dia -181]]</f>
        <v>0</v>
      </c>
      <c r="AKC156">
        <f>valores_filtrados[[#This Row],[Dia -179]]-valores_filtrados[[#This Row],[Dia -180]]</f>
        <v>0</v>
      </c>
      <c r="AKD156">
        <f>valores_filtrados[[#This Row],[Dia -178]]-valores_filtrados[[#This Row],[Dia -179]]</f>
        <v>16</v>
      </c>
      <c r="AKE156">
        <f>valores_filtrados[[#This Row],[Dia -177]]-valores_filtrados[[#This Row],[Dia -178]]</f>
        <v>0</v>
      </c>
      <c r="AKF156">
        <f>valores_filtrados[[#This Row],[Dia -176]]-valores_filtrados[[#This Row],[Dia -177]]</f>
        <v>0</v>
      </c>
      <c r="AKG156">
        <f>valores_filtrados[[#This Row],[Dia -175]]-valores_filtrados[[#This Row],[Dia -176]]</f>
        <v>0</v>
      </c>
      <c r="AKH156">
        <f>valores_filtrados[[#This Row],[Dia -174]]-valores_filtrados[[#This Row],[Dia -175]]</f>
        <v>0</v>
      </c>
      <c r="AKI156">
        <f>valores_filtrados[[#This Row],[Dia -173]]-valores_filtrados[[#This Row],[Dia -174]]</f>
        <v>0</v>
      </c>
      <c r="AKJ156">
        <f>valores_filtrados[[#This Row],[Dia -172]]-valores_filtrados[[#This Row],[Dia -173]]</f>
        <v>0</v>
      </c>
      <c r="AKK156">
        <f>valores_filtrados[[#This Row],[Dia -171]]-valores_filtrados[[#This Row],[Dia -172]]</f>
        <v>0</v>
      </c>
      <c r="AKL156">
        <f>valores_filtrados[[#This Row],[Dia -170]]-valores_filtrados[[#This Row],[Dia -171]]</f>
        <v>16</v>
      </c>
      <c r="AKM156">
        <f>valores_filtrados[[#This Row],[Dia -169]]-valores_filtrados[[#This Row],[Dia -170]]</f>
        <v>0</v>
      </c>
      <c r="AKN156">
        <f>valores_filtrados[[#This Row],[Dia -168]]-valores_filtrados[[#This Row],[Dia -169]]</f>
        <v>0</v>
      </c>
      <c r="AKO156">
        <f>valores_filtrados[[#This Row],[Dia -167]]-valores_filtrados[[#This Row],[Dia -168]]</f>
        <v>0</v>
      </c>
      <c r="AKP156">
        <f>valores_filtrados[[#This Row],[Dia -166]]-valores_filtrados[[#This Row],[Dia -167]]</f>
        <v>0</v>
      </c>
      <c r="AKQ156">
        <f>valores_filtrados[[#This Row],[Dia -165]]-valores_filtrados[[#This Row],[Dia -166]]</f>
        <v>0</v>
      </c>
      <c r="AKR156">
        <f>valores_filtrados[[#This Row],[Dia -164]]-valores_filtrados[[#This Row],[Dia -165]]</f>
        <v>21</v>
      </c>
      <c r="AKS156">
        <f>valores_filtrados[[#This Row],[Dia -163]]-valores_filtrados[[#This Row],[Dia -164]]</f>
        <v>0</v>
      </c>
      <c r="AKT156">
        <f>valores_filtrados[[#This Row],[Dia -162]]-valores_filtrados[[#This Row],[Dia -163]]</f>
        <v>0</v>
      </c>
      <c r="AKU156">
        <f>valores_filtrados[[#This Row],[Dia -161]]-valores_filtrados[[#This Row],[Dia -162]]</f>
        <v>0</v>
      </c>
      <c r="AKV156">
        <f>valores_filtrados[[#This Row],[Dia -160]]-valores_filtrados[[#This Row],[Dia -161]]</f>
        <v>0</v>
      </c>
      <c r="AKW156">
        <f>valores_filtrados[[#This Row],[Dia -159]]-valores_filtrados[[#This Row],[Dia -160]]</f>
        <v>0</v>
      </c>
      <c r="AKX156">
        <f>valores_filtrados[[#This Row],[Dia -158]]-valores_filtrados[[#This Row],[Dia -159]]</f>
        <v>0</v>
      </c>
      <c r="AKY156">
        <f>valores_filtrados[[#This Row],[Dia -157]]-valores_filtrados[[#This Row],[Dia -158]]</f>
        <v>0</v>
      </c>
      <c r="AKZ156">
        <f>valores_filtrados[[#This Row],[Dia -156]]-valores_filtrados[[#This Row],[Dia -157]]</f>
        <v>0</v>
      </c>
      <c r="ALA156">
        <f>valores_filtrados[[#This Row],[Dia -155]]-valores_filtrados[[#This Row],[Dia -156]]</f>
        <v>6</v>
      </c>
      <c r="ALB156">
        <f>valores_filtrados[[#This Row],[Dia -154]]-valores_filtrados[[#This Row],[Dia -155]]</f>
        <v>0</v>
      </c>
      <c r="ALC156">
        <f>valores_filtrados[[#This Row],[Dia -153]]-valores_filtrados[[#This Row],[Dia -154]]</f>
        <v>0</v>
      </c>
      <c r="ALD156">
        <f>valores_filtrados[[#This Row],[Dia -152]]-valores_filtrados[[#This Row],[Dia -153]]</f>
        <v>0</v>
      </c>
      <c r="ALE156">
        <f>valores_filtrados[[#This Row],[Dia -151]]-valores_filtrados[[#This Row],[Dia -152]]</f>
        <v>0</v>
      </c>
      <c r="ALF156">
        <f>valores_filtrados[[#This Row],[Dia -150]]-valores_filtrados[[#This Row],[Dia -151]]</f>
        <v>16</v>
      </c>
      <c r="ALG156">
        <f>valores_filtrados[[#This Row],[Dia -149]]-valores_filtrados[[#This Row],[Dia -150]]</f>
        <v>0</v>
      </c>
      <c r="ALH156">
        <f>valores_filtrados[[#This Row],[Dia -148]]-valores_filtrados[[#This Row],[Dia -149]]</f>
        <v>0</v>
      </c>
      <c r="ALI156">
        <f>valores_filtrados[[#This Row],[Dia -147]]-valores_filtrados[[#This Row],[Dia -148]]</f>
        <v>0</v>
      </c>
      <c r="ALJ156">
        <f>valores_filtrados[[#This Row],[Dia -146]]-valores_filtrados[[#This Row],[Dia -147]]</f>
        <v>0</v>
      </c>
      <c r="ALK156">
        <f>valores_filtrados[[#This Row],[Dia -145]]-valores_filtrados[[#This Row],[Dia -146]]</f>
        <v>0</v>
      </c>
      <c r="ALL156">
        <f>valores_filtrados[[#This Row],[Dia -144]]-valores_filtrados[[#This Row],[Dia -145]]</f>
        <v>0</v>
      </c>
      <c r="ALM156">
        <f>valores_filtrados[[#This Row],[Dia -143]]-valores_filtrados[[#This Row],[Dia -144]]</f>
        <v>0</v>
      </c>
      <c r="ALN156">
        <f>valores_filtrados[[#This Row],[Dia -142]]-valores_filtrados[[#This Row],[Dia -143]]</f>
        <v>11</v>
      </c>
      <c r="ALO156">
        <f>valores_filtrados[[#This Row],[Dia -141]]-valores_filtrados[[#This Row],[Dia -142]]</f>
        <v>0</v>
      </c>
      <c r="ALP156">
        <f>valores_filtrados[[#This Row],[Dia -140]]-valores_filtrados[[#This Row],[Dia -141]]</f>
        <v>0</v>
      </c>
      <c r="ALQ156">
        <f>valores_filtrados[[#This Row],[Dia -139]]-valores_filtrados[[#This Row],[Dia -140]]</f>
        <v>0</v>
      </c>
      <c r="ALR156">
        <f>valores_filtrados[[#This Row],[Dia -138]]-valores_filtrados[[#This Row],[Dia -139]]</f>
        <v>0</v>
      </c>
      <c r="ALS156">
        <f>valores_filtrados[[#This Row],[Dia -137]]-valores_filtrados[[#This Row],[Dia -138]]</f>
        <v>0</v>
      </c>
      <c r="ALT156">
        <f>valores_filtrados[[#This Row],[Dia -136]]-valores_filtrados[[#This Row],[Dia -137]]</f>
        <v>0</v>
      </c>
      <c r="ALU156">
        <f>valores_filtrados[[#This Row],[Dia -135]]-valores_filtrados[[#This Row],[Dia -136]]</f>
        <v>0</v>
      </c>
      <c r="ALV156">
        <f>valores_filtrados[[#This Row],[Dia -134]]-valores_filtrados[[#This Row],[Dia -135]]</f>
        <v>3</v>
      </c>
      <c r="ALW156">
        <f>valores_filtrados[[#This Row],[Dia -133]]-valores_filtrados[[#This Row],[Dia -134]]</f>
        <v>0</v>
      </c>
      <c r="ALX156">
        <f>valores_filtrados[[#This Row],[Dia -132]]-valores_filtrados[[#This Row],[Dia -133]]</f>
        <v>0</v>
      </c>
      <c r="ALY156">
        <f>valores_filtrados[[#This Row],[Dia -131]]-valores_filtrados[[#This Row],[Dia -132]]</f>
        <v>0</v>
      </c>
      <c r="ALZ156">
        <f>valores_filtrados[[#This Row],[Dia -130]]-valores_filtrados[[#This Row],[Dia -131]]</f>
        <v>0</v>
      </c>
      <c r="AMA156">
        <f>valores_filtrados[[#This Row],[Dia -129]]-valores_filtrados[[#This Row],[Dia -130]]</f>
        <v>0</v>
      </c>
      <c r="AMB156">
        <f>valores_filtrados[[#This Row],[Dia -128]]-valores_filtrados[[#This Row],[Dia -129]]</f>
        <v>4</v>
      </c>
      <c r="AMC156">
        <f>valores_filtrados[[#This Row],[Dia -127]]-valores_filtrados[[#This Row],[Dia -128]]</f>
        <v>0</v>
      </c>
      <c r="AMD156">
        <f>valores_filtrados[[#This Row],[Dia -126]]-valores_filtrados[[#This Row],[Dia -127]]</f>
        <v>0</v>
      </c>
      <c r="AME156">
        <f>valores_filtrados[[#This Row],[Dia -125]]-valores_filtrados[[#This Row],[Dia -126]]</f>
        <v>0</v>
      </c>
      <c r="AMF156">
        <f>valores_filtrados[[#This Row],[Dia -124]]-valores_filtrados[[#This Row],[Dia -125]]</f>
        <v>0</v>
      </c>
      <c r="AMG156">
        <f>valores_filtrados[[#This Row],[Dia -123]]-valores_filtrados[[#This Row],[Dia -124]]</f>
        <v>0</v>
      </c>
      <c r="AMH156">
        <f>valores_filtrados[[#This Row],[Dia -122]]-valores_filtrados[[#This Row],[Dia -123]]</f>
        <v>0</v>
      </c>
      <c r="AMI156">
        <f>valores_filtrados[[#This Row],[Dia -121]]-valores_filtrados[[#This Row],[Dia -122]]</f>
        <v>5</v>
      </c>
      <c r="AMJ156">
        <f>valores_filtrados[[#This Row],[Dia -120]]-valores_filtrados[[#This Row],[Dia -121]]</f>
        <v>0</v>
      </c>
      <c r="AMK156">
        <f>valores_filtrados[[#This Row],[Dia -119]]-valores_filtrados[[#This Row],[Dia -120]]</f>
        <v>0</v>
      </c>
      <c r="AML156">
        <f>valores_filtrados[[#This Row],[Dia -118]]-valores_filtrados[[#This Row],[Dia -119]]</f>
        <v>0</v>
      </c>
      <c r="AMM156">
        <f>valores_filtrados[[#This Row],[Dia -117]]-valores_filtrados[[#This Row],[Dia -118]]</f>
        <v>0</v>
      </c>
      <c r="AMN156">
        <f>valores_filtrados[[#This Row],[Dia -116]]-valores_filtrados[[#This Row],[Dia -117]]</f>
        <v>0</v>
      </c>
      <c r="AMO156">
        <f>valores_filtrados[[#This Row],[Dia -115]]-valores_filtrados[[#This Row],[Dia -116]]</f>
        <v>0</v>
      </c>
      <c r="AMP156">
        <f>valores_filtrados[[#This Row],[Dia -114]]-valores_filtrados[[#This Row],[Dia -115]]</f>
        <v>0</v>
      </c>
      <c r="AMQ156">
        <f>valores_filtrados[[#This Row],[Dia -113]]-valores_filtrados[[#This Row],[Dia -114]]</f>
        <v>0</v>
      </c>
      <c r="AMR156">
        <f>valores_filtrados[[#This Row],[Dia -112]]-valores_filtrados[[#This Row],[Dia -113]]</f>
        <v>0</v>
      </c>
      <c r="AMS156">
        <f>valores_filtrados[[#This Row],[Dia -111]]-valores_filtrados[[#This Row],[Dia -112]]</f>
        <v>0</v>
      </c>
      <c r="AMT156">
        <f>valores_filtrados[[#This Row],[Dia -110]]-valores_filtrados[[#This Row],[Dia -111]]</f>
        <v>0</v>
      </c>
      <c r="AMU156">
        <f>valores_filtrados[[#This Row],[Dia -109]]-valores_filtrados[[#This Row],[Dia -110]]</f>
        <v>0</v>
      </c>
      <c r="AMV156">
        <f>valores_filtrados[[#This Row],[Dia -108]]-valores_filtrados[[#This Row],[Dia -109]]</f>
        <v>0</v>
      </c>
      <c r="AMW156">
        <f>valores_filtrados[[#This Row],[Dia -107]]-valores_filtrados[[#This Row],[Dia -108]]</f>
        <v>3</v>
      </c>
      <c r="AMX156">
        <f>valores_filtrados[[#This Row],[Dia -106]]-valores_filtrados[[#This Row],[Dia -107]]</f>
        <v>0</v>
      </c>
      <c r="AMY156">
        <f>valores_filtrados[[#This Row],[Dia -105]]-valores_filtrados[[#This Row],[Dia -106]]</f>
        <v>0</v>
      </c>
      <c r="AMZ156">
        <f>valores_filtrados[[#This Row],[Dia -104]]-valores_filtrados[[#This Row],[Dia -105]]</f>
        <v>0</v>
      </c>
      <c r="ANA156">
        <f>valores_filtrados[[#This Row],[Dia -103]]-valores_filtrados[[#This Row],[Dia -104]]</f>
        <v>0</v>
      </c>
      <c r="ANB156">
        <f>valores_filtrados[[#This Row],[Dia -102]]-valores_filtrados[[#This Row],[Dia -103]]</f>
        <v>0</v>
      </c>
      <c r="ANC156">
        <f>valores_filtrados[[#This Row],[Dia -101]]-valores_filtrados[[#This Row],[Dia -102]]</f>
        <v>0</v>
      </c>
      <c r="AND156">
        <f>valores_filtrados[[#This Row],[Dia -100]]-valores_filtrados[[#This Row],[Dia -101]]</f>
        <v>0</v>
      </c>
      <c r="ANE156">
        <f>valores_filtrados[[#This Row],[Dia -99]]-valores_filtrados[[#This Row],[Dia -100]]</f>
        <v>0</v>
      </c>
      <c r="ANF156">
        <f>valores_filtrados[[#This Row],[Dia -98]]-valores_filtrados[[#This Row],[Dia -99]]</f>
        <v>0</v>
      </c>
      <c r="ANG156">
        <f>valores_filtrados[[#This Row],[Dia -97]]-valores_filtrados[[#This Row],[Dia -98]]</f>
        <v>0</v>
      </c>
      <c r="ANH156">
        <f>valores_filtrados[[#This Row],[Dia -96]]-valores_filtrados[[#This Row],[Dia -97]]</f>
        <v>0</v>
      </c>
      <c r="ANI156">
        <f>valores_filtrados[[#This Row],[Dia -95]]-valores_filtrados[[#This Row],[Dia -96]]</f>
        <v>0</v>
      </c>
      <c r="ANJ156">
        <f>valores_filtrados[[#This Row],[Dia -94]]-valores_filtrados[[#This Row],[Dia -95]]</f>
        <v>0</v>
      </c>
      <c r="ANK156">
        <f>valores_filtrados[[#This Row],[Dia -93]]-valores_filtrados[[#This Row],[Dia -94]]</f>
        <v>1</v>
      </c>
      <c r="ANL156">
        <f>valores_filtrados[[#This Row],[Dia -92]]-valores_filtrados[[#This Row],[Dia -93]]</f>
        <v>0</v>
      </c>
      <c r="ANM156">
        <f>valores_filtrados[[#This Row],[Dia -91]]-valores_filtrados[[#This Row],[Dia -92]]</f>
        <v>0</v>
      </c>
      <c r="ANN156">
        <f>valores_filtrados[[#This Row],[Dia -90]]-valores_filtrados[[#This Row],[Dia -91]]</f>
        <v>0</v>
      </c>
      <c r="ANO156">
        <f>valores_filtrados[[#This Row],[Dia -89]]-valores_filtrados[[#This Row],[Dia -90]]</f>
        <v>0</v>
      </c>
      <c r="ANP156">
        <f>valores_filtrados[[#This Row],[Dia -88]]-valores_filtrados[[#This Row],[Dia -89]]</f>
        <v>0</v>
      </c>
      <c r="ANQ156">
        <f>valores_filtrados[[#This Row],[Dia -87]]-valores_filtrados[[#This Row],[Dia -88]]</f>
        <v>0</v>
      </c>
      <c r="ANR156">
        <f>valores_filtrados[[#This Row],[Dia -86]]-valores_filtrados[[#This Row],[Dia -87]]</f>
        <v>0</v>
      </c>
      <c r="ANS156">
        <f>valores_filtrados[[#This Row],[Dia -85]]-valores_filtrados[[#This Row],[Dia -86]]</f>
        <v>0</v>
      </c>
      <c r="ANT156">
        <f>valores_filtrados[[#This Row],[Dia -84]]-valores_filtrados[[#This Row],[Dia -85]]</f>
        <v>0</v>
      </c>
      <c r="ANU156">
        <f>valores_filtrados[[#This Row],[Dia -83]]-valores_filtrados[[#This Row],[Dia -84]]</f>
        <v>0</v>
      </c>
      <c r="ANV156">
        <f>valores_filtrados[[#This Row],[Dia -82]]-valores_filtrados[[#This Row],[Dia -83]]</f>
        <v>0</v>
      </c>
      <c r="ANW156">
        <f>valores_filtrados[[#This Row],[Dia -81]]-valores_filtrados[[#This Row],[Dia -82]]</f>
        <v>0</v>
      </c>
      <c r="ANX156">
        <f>valores_filtrados[[#This Row],[Dia -80]]-valores_filtrados[[#This Row],[Dia -81]]</f>
        <v>0</v>
      </c>
      <c r="ANY156">
        <f>valores_filtrados[[#This Row],[Dia -79]]-valores_filtrados[[#This Row],[Dia -80]]</f>
        <v>0</v>
      </c>
      <c r="ANZ156">
        <f>valores_filtrados[[#This Row],[Dia -78]]-valores_filtrados[[#This Row],[Dia -79]]</f>
        <v>0</v>
      </c>
      <c r="AOA156">
        <f>valores_filtrados[[#This Row],[Dia -77]]-valores_filtrados[[#This Row],[Dia -78]]</f>
        <v>0</v>
      </c>
      <c r="AOB156">
        <f>valores_filtrados[[#This Row],[Dia -76]]-valores_filtrados[[#This Row],[Dia -77]]</f>
        <v>0</v>
      </c>
      <c r="AOC156">
        <f>valores_filtrados[[#This Row],[Dia -75]]-valores_filtrados[[#This Row],[Dia -76]]</f>
        <v>0</v>
      </c>
      <c r="AOD156">
        <f>valores_filtrados[[#This Row],[Dia -74]]-valores_filtrados[[#This Row],[Dia -75]]</f>
        <v>0</v>
      </c>
      <c r="AOE156">
        <f>valores_filtrados[[#This Row],[Dia -73]]-valores_filtrados[[#This Row],[Dia -74]]</f>
        <v>0</v>
      </c>
      <c r="AOF156">
        <f>valores_filtrados[[#This Row],[Dia -72]]-valores_filtrados[[#This Row],[Dia -73]]</f>
        <v>0</v>
      </c>
      <c r="AOG156">
        <f>valores_filtrados[[#This Row],[Dia -71]]-valores_filtrados[[#This Row],[Dia -72]]</f>
        <v>0</v>
      </c>
      <c r="AOH156">
        <f>valores_filtrados[[#This Row],[Dia -70]]-valores_filtrados[[#This Row],[Dia -71]]</f>
        <v>0</v>
      </c>
      <c r="AOI156">
        <f>valores_filtrados[[#This Row],[Dia -69]]-valores_filtrados[[#This Row],[Dia -70]]</f>
        <v>0</v>
      </c>
      <c r="AOJ156">
        <f>valores_filtrados[[#This Row],[Dia -68]]-valores_filtrados[[#This Row],[Dia -69]]</f>
        <v>0</v>
      </c>
      <c r="AOK156">
        <f>valores_filtrados[[#This Row],[Dia -67]]-valores_filtrados[[#This Row],[Dia -68]]</f>
        <v>0</v>
      </c>
      <c r="AOL156">
        <f>valores_filtrados[[#This Row],[Dia -66]]-valores_filtrados[[#This Row],[Dia -67]]</f>
        <v>0</v>
      </c>
      <c r="AOM156">
        <f>valores_filtrados[[#This Row],[Dia -65]]-valores_filtrados[[#This Row],[Dia -66]]</f>
        <v>0</v>
      </c>
      <c r="AON156">
        <f>valores_filtrados[[#This Row],[Dia -64]]-valores_filtrados[[#This Row],[Dia -65]]</f>
        <v>0</v>
      </c>
      <c r="AOO156">
        <f>valores_filtrados[[#This Row],[Dia -63]]-valores_filtrados[[#This Row],[Dia -64]]</f>
        <v>0</v>
      </c>
      <c r="AOP156">
        <f>valores_filtrados[[#This Row],[Dia -62]]-valores_filtrados[[#This Row],[Dia -63]]</f>
        <v>0</v>
      </c>
      <c r="AOQ156">
        <f>valores_filtrados[[#This Row],[Dia -61]]-valores_filtrados[[#This Row],[Dia -62]]</f>
        <v>0</v>
      </c>
      <c r="AOR156">
        <f>valores_filtrados[[#This Row],[Dia -60]]-valores_filtrados[[#This Row],[Dia -61]]</f>
        <v>0</v>
      </c>
      <c r="AOS156">
        <f>valores_filtrados[[#This Row],[Dia -59]]-valores_filtrados[[#This Row],[Dia -60]]</f>
        <v>0</v>
      </c>
      <c r="AOT156">
        <f>valores_filtrados[[#This Row],[Dia -58]]-valores_filtrados[[#This Row],[Dia -59]]</f>
        <v>0</v>
      </c>
      <c r="AOU156">
        <f>valores_filtrados[[#This Row],[Dia -57]]-valores_filtrados[[#This Row],[Dia -58]]</f>
        <v>0</v>
      </c>
      <c r="AOV156">
        <f>valores_filtrados[[#This Row],[Dia -56]]-valores_filtrados[[#This Row],[Dia -57]]</f>
        <v>0</v>
      </c>
      <c r="AOW156">
        <f>valores_filtrados[[#This Row],[Dia -55]]-valores_filtrados[[#This Row],[Dia -56]]</f>
        <v>0</v>
      </c>
      <c r="AOX156">
        <f>valores_filtrados[[#This Row],[Dia -54]]-valores_filtrados[[#This Row],[Dia -55]]</f>
        <v>0</v>
      </c>
      <c r="AOY156">
        <f>valores_filtrados[[#This Row],[Dia -53]]-valores_filtrados[[#This Row],[Dia -54]]</f>
        <v>0</v>
      </c>
      <c r="AOZ156">
        <f>valores_filtrados[[#This Row],[Dia -52]]-valores_filtrados[[#This Row],[Dia -53]]</f>
        <v>0</v>
      </c>
      <c r="APA156">
        <f>valores_filtrados[[#This Row],[Dia -51]]-valores_filtrados[[#This Row],[Dia -52]]</f>
        <v>0</v>
      </c>
      <c r="APB156">
        <f>valores_filtrados[[#This Row],[Dia -50]]-valores_filtrados[[#This Row],[Dia -51]]</f>
        <v>0</v>
      </c>
      <c r="APC156">
        <f>valores_filtrados[[#This Row],[Dia -49]]-valores_filtrados[[#This Row],[Dia -50]]</f>
        <v>0</v>
      </c>
      <c r="APD156">
        <f>valores_filtrados[[#This Row],[Dia -48]]-valores_filtrados[[#This Row],[Dia -49]]</f>
        <v>0</v>
      </c>
      <c r="APE156">
        <f>valores_filtrados[[#This Row],[Dia -47]]-valores_filtrados[[#This Row],[Dia -48]]</f>
        <v>0</v>
      </c>
      <c r="APF156">
        <f>valores_filtrados[[#This Row],[Dia -46]]-valores_filtrados[[#This Row],[Dia -47]]</f>
        <v>0</v>
      </c>
      <c r="APG156">
        <f>valores_filtrados[[#This Row],[Dia -45]]-valores_filtrados[[#This Row],[Dia -46]]</f>
        <v>0</v>
      </c>
      <c r="APH156">
        <f>valores_filtrados[[#This Row],[Dia -44]]-valores_filtrados[[#This Row],[Dia -45]]</f>
        <v>0</v>
      </c>
      <c r="API156">
        <f>valores_filtrados[[#This Row],[Dia -43]]-valores_filtrados[[#This Row],[Dia -44]]</f>
        <v>0</v>
      </c>
      <c r="APJ156">
        <f>valores_filtrados[[#This Row],[Dia -42]]-valores_filtrados[[#This Row],[Dia -43]]</f>
        <v>0</v>
      </c>
      <c r="APK156">
        <f>valores_filtrados[[#This Row],[Dia -41]]-valores_filtrados[[#This Row],[Dia -42]]</f>
        <v>0</v>
      </c>
      <c r="APL156">
        <f>valores_filtrados[[#This Row],[Dia -40]]-valores_filtrados[[#This Row],[Dia -41]]</f>
        <v>0</v>
      </c>
      <c r="APM156">
        <f>valores_filtrados[[#This Row],[Dia -39]]-valores_filtrados[[#This Row],[Dia -40]]</f>
        <v>0</v>
      </c>
      <c r="APN156">
        <f>valores_filtrados[[#This Row],[Dia -38]]-valores_filtrados[[#This Row],[Dia -39]]</f>
        <v>0</v>
      </c>
      <c r="APO156">
        <f>valores_filtrados[[#This Row],[Dia -37]]-valores_filtrados[[#This Row],[Dia -38]]</f>
        <v>1</v>
      </c>
      <c r="APP156">
        <f>valores_filtrados[[#This Row],[Dia -36]]-valores_filtrados[[#This Row],[Dia -37]]</f>
        <v>0</v>
      </c>
      <c r="APQ156">
        <f>valores_filtrados[[#This Row],[Dia -35]]-valores_filtrados[[#This Row],[Dia -36]]</f>
        <v>0</v>
      </c>
      <c r="APR156">
        <f>valores_filtrados[[#This Row],[Dia -34]]-valores_filtrados[[#This Row],[Dia -35]]</f>
        <v>0</v>
      </c>
      <c r="APS156">
        <f>valores_filtrados[[#This Row],[Dia -33]]-valores_filtrados[[#This Row],[Dia -34]]</f>
        <v>0</v>
      </c>
      <c r="APT156">
        <f>valores_filtrados[[#This Row],[Dia -32]]-valores_filtrados[[#This Row],[Dia -33]]</f>
        <v>0</v>
      </c>
      <c r="APU156">
        <f>valores_filtrados[[#This Row],[Dia -31]]-valores_filtrados[[#This Row],[Dia -32]]</f>
        <v>0</v>
      </c>
      <c r="APV156">
        <f>valores_filtrados[[#This Row],[Dia -30]]-valores_filtrados[[#This Row],[Dia -31]]</f>
        <v>0</v>
      </c>
      <c r="APW156">
        <f>valores_filtrados[[#This Row],[Dia -29]]-valores_filtrados[[#This Row],[Dia -30]]</f>
        <v>0</v>
      </c>
      <c r="APX156">
        <f>valores_filtrados[[#This Row],[Dia -28]]-valores_filtrados[[#This Row],[Dia -29]]</f>
        <v>0</v>
      </c>
      <c r="APY156">
        <f>valores_filtrados[[#This Row],[Dia -27]]-valores_filtrados[[#This Row],[Dia -28]]</f>
        <v>0</v>
      </c>
      <c r="APZ156">
        <f>valores_filtrados[[#This Row],[Dia -26]]-valores_filtrados[[#This Row],[Dia -27]]</f>
        <v>0</v>
      </c>
      <c r="AQA156">
        <f>valores_filtrados[[#This Row],[Dia -25]]-valores_filtrados[[#This Row],[Dia -26]]</f>
        <v>0</v>
      </c>
      <c r="AQB156">
        <f>valores_filtrados[[#This Row],[Dia -24]]-valores_filtrados[[#This Row],[Dia -25]]</f>
        <v>0</v>
      </c>
      <c r="AQC156">
        <f>valores_filtrados[[#This Row],[Dia -23]]-valores_filtrados[[#This Row],[Dia -24]]</f>
        <v>0</v>
      </c>
      <c r="AQD156">
        <f>valores_filtrados[[#This Row],[Dia -22]]-valores_filtrados[[#This Row],[Dia -23]]</f>
        <v>0</v>
      </c>
      <c r="AQE156">
        <f>valores_filtrados[[#This Row],[Dia -21]]-valores_filtrados[[#This Row],[Dia -22]]</f>
        <v>0</v>
      </c>
      <c r="AQF156">
        <f>valores_filtrados[[#This Row],[Dia -20]]-valores_filtrados[[#This Row],[Dia -21]]</f>
        <v>0</v>
      </c>
      <c r="AQG156">
        <f>valores_filtrados[[#This Row],[Dia -19]]-valores_filtrados[[#This Row],[Dia -20]]</f>
        <v>0</v>
      </c>
      <c r="AQH156">
        <f>valores_filtrados[[#This Row],[Dia -18]]-valores_filtrados[[#This Row],[Dia -19]]</f>
        <v>0</v>
      </c>
      <c r="AQI156">
        <f>valores_filtrados[[#This Row],[Dia -17]]-valores_filtrados[[#This Row],[Dia -18]]</f>
        <v>0</v>
      </c>
      <c r="AQJ156">
        <f>valores_filtrados[[#This Row],[Dia -16]]-valores_filtrados[[#This Row],[Dia -17]]</f>
        <v>1</v>
      </c>
      <c r="AQK156">
        <f>valores_filtrados[[#This Row],[Dia -15]]-valores_filtrados[[#This Row],[Dia -16]]</f>
        <v>0</v>
      </c>
      <c r="AQL156">
        <f>valores_filtrados[[#This Row],[Dia -14]]-valores_filtrados[[#This Row],[Dia -15]]</f>
        <v>0</v>
      </c>
      <c r="AQM156">
        <f>valores_filtrados[[#This Row],[Dia -13]]-valores_filtrados[[#This Row],[Dia -14]]</f>
        <v>0</v>
      </c>
      <c r="AQN156">
        <f>valores_filtrados[[#This Row],[Dia -12]]-valores_filtrados[[#This Row],[Dia -13]]</f>
        <v>0</v>
      </c>
      <c r="AQO156">
        <f>valores_filtrados[[#This Row],[Dia -11]]-valores_filtrados[[#This Row],[Dia -12]]</f>
        <v>0</v>
      </c>
      <c r="AQP156">
        <f>valores_filtrados[[#This Row],[Dia -10]]-valores_filtrados[[#This Row],[Dia -11]]</f>
        <v>0</v>
      </c>
      <c r="AQQ156">
        <f>valores_filtrados[[#This Row],[Dia -9]]-valores_filtrados[[#This Row],[Dia -10]]</f>
        <v>0</v>
      </c>
      <c r="AQR156">
        <f>valores_filtrados[[#This Row],[Dia -8]]-valores_filtrados[[#This Row],[Dia -9]]</f>
        <v>0</v>
      </c>
      <c r="AQS156">
        <f>valores_filtrados[[#This Row],[Dia -7]]-valores_filtrados[[#This Row],[Dia -8]]</f>
        <v>0</v>
      </c>
      <c r="AQT156">
        <f>valores_filtrados[[#This Row],[Dia -6]]-valores_filtrados[[#This Row],[Dia -7]]</f>
        <v>0</v>
      </c>
      <c r="AQU156">
        <f>valores_filtrados[[#This Row],[Dia -5]]-valores_filtrados[[#This Row],[Dia -6]]</f>
        <v>0</v>
      </c>
      <c r="AQV156">
        <f>valores_filtrados[[#This Row],[Dia -4]]-valores_filtrados[[#This Row],[Dia -5]]</f>
        <v>0</v>
      </c>
      <c r="AQW156">
        <f>valores_filtrados[[#This Row],[Dia -3]]-valores_filtrados[[#This Row],[Dia -4]]</f>
        <v>0</v>
      </c>
      <c r="AQX156">
        <f>valores_filtrados[[#This Row],[Dia -2]]-valores_filtrados[[#This Row],[Dia -3]]</f>
        <v>0</v>
      </c>
      <c r="AQY156">
        <f>valores_filtrados[[#This Row],[Dia -1]]-valores_filtrados[[#This Row],[Dia -2]]</f>
        <v>0</v>
      </c>
      <c r="AQZ156">
        <f>valores_filtrados[[#This Row],[Clase]]-valores_filtrados[[#This Row],[Dia -1]]</f>
        <v>0</v>
      </c>
    </row>
    <row r="157" spans="1:1144" x14ac:dyDescent="0.3">
      <c r="A157" s="1" t="s">
        <v>1299</v>
      </c>
      <c r="B157">
        <f>valores_filtrados[[#This Row],[Dia -1142]]</f>
        <v>0</v>
      </c>
      <c r="C157">
        <f>valores_filtrados[[#This Row],[Dia -1141]]-valores_filtrados[[#This Row],[Dia -1142]]</f>
        <v>0</v>
      </c>
      <c r="D157">
        <f>valores_filtrados[[#This Row],[Dia -1140]]-valores_filtrados[[#This Row],[Dia -1141]]</f>
        <v>0</v>
      </c>
      <c r="E157">
        <f>valores_filtrados[[#This Row],[Dia -1139]]-valores_filtrados[[#This Row],[Dia -1140]]</f>
        <v>0</v>
      </c>
      <c r="F157">
        <f>valores_filtrados[[#This Row],[Dia -1138]]-valores_filtrados[[#This Row],[Dia -1139]]</f>
        <v>0</v>
      </c>
      <c r="G157">
        <f>valores_filtrados[[#This Row],[Dia -1137]]-valores_filtrados[[#This Row],[Dia -1138]]</f>
        <v>0</v>
      </c>
      <c r="H157">
        <f>valores_filtrados[[#This Row],[Dia -1136]]-valores_filtrados[[#This Row],[Dia -1137]]</f>
        <v>0</v>
      </c>
      <c r="I157">
        <f>valores_filtrados[[#This Row],[Dia -1135]]-valores_filtrados[[#This Row],[Dia -1136]]</f>
        <v>0</v>
      </c>
      <c r="J157">
        <f>valores_filtrados[[#This Row],[Dia -1134]]-valores_filtrados[[#This Row],[Dia -1135]]</f>
        <v>0</v>
      </c>
      <c r="K157">
        <f>valores_filtrados[[#This Row],[Dia -1133]]-valores_filtrados[[#This Row],[Dia -1134]]</f>
        <v>0</v>
      </c>
      <c r="L157">
        <f>valores_filtrados[[#This Row],[Dia -1132]]-valores_filtrados[[#This Row],[Dia -1133]]</f>
        <v>0</v>
      </c>
      <c r="M157">
        <f>valores_filtrados[[#This Row],[Dia -1131]]-valores_filtrados[[#This Row],[Dia -1132]]</f>
        <v>0</v>
      </c>
      <c r="N157">
        <f>valores_filtrados[[#This Row],[Dia -1130]]-valores_filtrados[[#This Row],[Dia -1131]]</f>
        <v>0</v>
      </c>
      <c r="O157">
        <f>valores_filtrados[[#This Row],[Dia -1129]]-valores_filtrados[[#This Row],[Dia -1130]]</f>
        <v>0</v>
      </c>
      <c r="P157">
        <f>valores_filtrados[[#This Row],[Dia -1128]]-valores_filtrados[[#This Row],[Dia -1129]]</f>
        <v>0</v>
      </c>
      <c r="Q157">
        <f>valores_filtrados[[#This Row],[Dia -1127]]-valores_filtrados[[#This Row],[Dia -1128]]</f>
        <v>0</v>
      </c>
      <c r="R157">
        <f>valores_filtrados[[#This Row],[Dia -1126]]-valores_filtrados[[#This Row],[Dia -1127]]</f>
        <v>0</v>
      </c>
      <c r="S157">
        <f>valores_filtrados[[#This Row],[Dia -1125]]-valores_filtrados[[#This Row],[Dia -1126]]</f>
        <v>0</v>
      </c>
      <c r="T157">
        <f>valores_filtrados[[#This Row],[Dia -1124]]-valores_filtrados[[#This Row],[Dia -1125]]</f>
        <v>0</v>
      </c>
      <c r="U157">
        <f>valores_filtrados[[#This Row],[Dia -1123]]-valores_filtrados[[#This Row],[Dia -1124]]</f>
        <v>0</v>
      </c>
      <c r="V157">
        <f>valores_filtrados[[#This Row],[Dia -1122]]-valores_filtrados[[#This Row],[Dia -1123]]</f>
        <v>0</v>
      </c>
      <c r="W157">
        <f>valores_filtrados[[#This Row],[Dia -1121]]-valores_filtrados[[#This Row],[Dia -1122]]</f>
        <v>0</v>
      </c>
      <c r="X157">
        <f>valores_filtrados[[#This Row],[Dia -1120]]-valores_filtrados[[#This Row],[Dia -1121]]</f>
        <v>0</v>
      </c>
      <c r="Y157">
        <f>valores_filtrados[[#This Row],[Dia -1119]]-valores_filtrados[[#This Row],[Dia -1120]]</f>
        <v>0</v>
      </c>
      <c r="Z157">
        <f>valores_filtrados[[#This Row],[Dia -1118]]-valores_filtrados[[#This Row],[Dia -1119]]</f>
        <v>0</v>
      </c>
      <c r="AA157">
        <f>valores_filtrados[[#This Row],[Dia -1117]]-valores_filtrados[[#This Row],[Dia -1118]]</f>
        <v>0</v>
      </c>
      <c r="AB157">
        <f>valores_filtrados[[#This Row],[Dia -1116]]-valores_filtrados[[#This Row],[Dia -1117]]</f>
        <v>0</v>
      </c>
      <c r="AC157">
        <f>valores_filtrados[[#This Row],[Dia -1115]]-valores_filtrados[[#This Row],[Dia -1116]]</f>
        <v>0</v>
      </c>
      <c r="AD157">
        <f>valores_filtrados[[#This Row],[Dia -1114]]-valores_filtrados[[#This Row],[Dia -1115]]</f>
        <v>0</v>
      </c>
      <c r="AE157">
        <f>valores_filtrados[[#This Row],[Dia -1113]]-valores_filtrados[[#This Row],[Dia -1114]]</f>
        <v>0</v>
      </c>
      <c r="AF157">
        <f>valores_filtrados[[#This Row],[Dia -1112]]-valores_filtrados[[#This Row],[Dia -1113]]</f>
        <v>0</v>
      </c>
      <c r="AG157">
        <f>valores_filtrados[[#This Row],[Dia -1111]]-valores_filtrados[[#This Row],[Dia -1112]]</f>
        <v>0</v>
      </c>
      <c r="AH157">
        <f>valores_filtrados[[#This Row],[Dia -1110]]-valores_filtrados[[#This Row],[Dia -1111]]</f>
        <v>0</v>
      </c>
      <c r="AI157">
        <f>valores_filtrados[[#This Row],[Dia -1109]]-valores_filtrados[[#This Row],[Dia -1110]]</f>
        <v>0</v>
      </c>
      <c r="AJ157">
        <f>valores_filtrados[[#This Row],[Dia -1108]]-valores_filtrados[[#This Row],[Dia -1109]]</f>
        <v>0</v>
      </c>
      <c r="AK157">
        <f>valores_filtrados[[#This Row],[Dia -1107]]-valores_filtrados[[#This Row],[Dia -1108]]</f>
        <v>0</v>
      </c>
      <c r="AL157">
        <f>valores_filtrados[[#This Row],[Dia -1106]]-valores_filtrados[[#This Row],[Dia -1107]]</f>
        <v>0</v>
      </c>
      <c r="AM157">
        <f>valores_filtrados[[#This Row],[Dia -1105]]-valores_filtrados[[#This Row],[Dia -1106]]</f>
        <v>0</v>
      </c>
      <c r="AN157">
        <f>valores_filtrados[[#This Row],[Dia -1104]]-valores_filtrados[[#This Row],[Dia -1105]]</f>
        <v>0</v>
      </c>
      <c r="AO157">
        <f>valores_filtrados[[#This Row],[Dia -1103]]-valores_filtrados[[#This Row],[Dia -1104]]</f>
        <v>0</v>
      </c>
      <c r="AP157">
        <f>valores_filtrados[[#This Row],[Dia -1102]]-valores_filtrados[[#This Row],[Dia -1103]]</f>
        <v>1</v>
      </c>
      <c r="AQ157">
        <f>valores_filtrados[[#This Row],[Dia -1101]]-valores_filtrados[[#This Row],[Dia -1102]]</f>
        <v>0</v>
      </c>
      <c r="AR157">
        <f>valores_filtrados[[#This Row],[Dia -1100]]-valores_filtrados[[#This Row],[Dia -1101]]</f>
        <v>0</v>
      </c>
      <c r="AS157">
        <f>valores_filtrados[[#This Row],[Dia -1099]]-valores_filtrados[[#This Row],[Dia -1100]]</f>
        <v>4</v>
      </c>
      <c r="AT157">
        <f>valores_filtrados[[#This Row],[Dia -1098]]-valores_filtrados[[#This Row],[Dia -1099]]</f>
        <v>0</v>
      </c>
      <c r="AU157">
        <f>valores_filtrados[[#This Row],[Dia -1097]]-valores_filtrados[[#This Row],[Dia -1098]]</f>
        <v>0</v>
      </c>
      <c r="AV157">
        <f>valores_filtrados[[#This Row],[Dia -1096]]-valores_filtrados[[#This Row],[Dia -1097]]</f>
        <v>6</v>
      </c>
      <c r="AW157">
        <f>valores_filtrados[[#This Row],[Dia -1095]]-valores_filtrados[[#This Row],[Dia -1096]]</f>
        <v>4</v>
      </c>
      <c r="AX157">
        <f>valores_filtrados[[#This Row],[Dia -1094]]-valores_filtrados[[#This Row],[Dia -1095]]</f>
        <v>5</v>
      </c>
      <c r="AY157">
        <f>valores_filtrados[[#This Row],[Dia -1093]]-valores_filtrados[[#This Row],[Dia -1094]]</f>
        <v>1</v>
      </c>
      <c r="AZ157">
        <f>valores_filtrados[[#This Row],[Dia -1092]]-valores_filtrados[[#This Row],[Dia -1093]]</f>
        <v>24</v>
      </c>
      <c r="BA157">
        <f>valores_filtrados[[#This Row],[Dia -1091]]-valores_filtrados[[#This Row],[Dia -1092]]</f>
        <v>41</v>
      </c>
      <c r="BB157">
        <f>valores_filtrados[[#This Row],[Dia -1090]]-valores_filtrados[[#This Row],[Dia -1091]]</f>
        <v>17</v>
      </c>
      <c r="BC157">
        <f>valores_filtrados[[#This Row],[Dia -1089]]-valores_filtrados[[#This Row],[Dia -1090]]</f>
        <v>0</v>
      </c>
      <c r="BD157">
        <f>valores_filtrados[[#This Row],[Dia -1088]]-valores_filtrados[[#This Row],[Dia -1089]]</f>
        <v>15</v>
      </c>
      <c r="BE157">
        <f>valores_filtrados[[#This Row],[Dia -1087]]-valores_filtrados[[#This Row],[Dia -1088]]</f>
        <v>53</v>
      </c>
      <c r="BF157">
        <f>valores_filtrados[[#This Row],[Dia -1086]]-valores_filtrados[[#This Row],[Dia -1087]]</f>
        <v>0</v>
      </c>
      <c r="BG157">
        <f>valores_filtrados[[#This Row],[Dia -1085]]-valores_filtrados[[#This Row],[Dia -1086]]</f>
        <v>103</v>
      </c>
      <c r="BH157">
        <f>valores_filtrados[[#This Row],[Dia -1084]]-valores_filtrados[[#This Row],[Dia -1085]]</f>
        <v>70</v>
      </c>
      <c r="BI157">
        <f>valores_filtrados[[#This Row],[Dia -1083]]-valores_filtrados[[#This Row],[Dia -1084]]</f>
        <v>48</v>
      </c>
      <c r="BJ157">
        <f>valores_filtrados[[#This Row],[Dia -1082]]-valores_filtrados[[#This Row],[Dia -1083]]</f>
        <v>119</v>
      </c>
      <c r="BK157">
        <f>valores_filtrados[[#This Row],[Dia -1081]]-valores_filtrados[[#This Row],[Dia -1082]]</f>
        <v>51</v>
      </c>
      <c r="BL157">
        <f>valores_filtrados[[#This Row],[Dia -1080]]-valores_filtrados[[#This Row],[Dia -1081]]</f>
        <v>205</v>
      </c>
      <c r="BM157">
        <f>valores_filtrados[[#This Row],[Dia -1079]]-valores_filtrados[[#This Row],[Dia -1080]]</f>
        <v>133</v>
      </c>
      <c r="BN157">
        <f>valores_filtrados[[#This Row],[Dia -1078]]-valores_filtrados[[#This Row],[Dia -1079]]</f>
        <v>112</v>
      </c>
      <c r="BO157">
        <f>valores_filtrados[[#This Row],[Dia -1077]]-valores_filtrados[[#This Row],[Dia -1078]]</f>
        <v>92</v>
      </c>
      <c r="BP157">
        <f>valores_filtrados[[#This Row],[Dia -1076]]-valores_filtrados[[#This Row],[Dia -1077]]</f>
        <v>99</v>
      </c>
      <c r="BQ157">
        <f>valores_filtrados[[#This Row],[Dia -1075]]-valores_filtrados[[#This Row],[Dia -1076]]</f>
        <v>96</v>
      </c>
      <c r="BR157">
        <f>valores_filtrados[[#This Row],[Dia -1074]]-valores_filtrados[[#This Row],[Dia -1075]]</f>
        <v>154</v>
      </c>
      <c r="BS157">
        <f>valores_filtrados[[#This Row],[Dia -1073]]-valores_filtrados[[#This Row],[Dia -1074]]</f>
        <v>110</v>
      </c>
      <c r="BT157">
        <f>valores_filtrados[[#This Row],[Dia -1072]]-valores_filtrados[[#This Row],[Dia -1073]]</f>
        <v>157</v>
      </c>
      <c r="BU157">
        <f>valores_filtrados[[#This Row],[Dia -1071]]-valores_filtrados[[#This Row],[Dia -1072]]</f>
        <v>165</v>
      </c>
      <c r="BV157">
        <f>valores_filtrados[[#This Row],[Dia -1070]]-valores_filtrados[[#This Row],[Dia -1071]]</f>
        <v>154</v>
      </c>
      <c r="BW157">
        <f>valores_filtrados[[#This Row],[Dia -1069]]-valores_filtrados[[#This Row],[Dia -1070]]</f>
        <v>140</v>
      </c>
      <c r="BX157">
        <f>valores_filtrados[[#This Row],[Dia -1068]]-valores_filtrados[[#This Row],[Dia -1069]]</f>
        <v>223</v>
      </c>
      <c r="BY157">
        <f>valores_filtrados[[#This Row],[Dia -1067]]-valores_filtrados[[#This Row],[Dia -1068]]</f>
        <v>203</v>
      </c>
      <c r="BZ157">
        <f>valores_filtrados[[#This Row],[Dia -1066]]-valores_filtrados[[#This Row],[Dia -1067]]</f>
        <v>190</v>
      </c>
      <c r="CA157">
        <f>valores_filtrados[[#This Row],[Dia -1065]]-valores_filtrados[[#This Row],[Dia -1066]]</f>
        <v>137</v>
      </c>
      <c r="CB157">
        <f>valores_filtrados[[#This Row],[Dia -1064]]-valores_filtrados[[#This Row],[Dia -1065]]</f>
        <v>355</v>
      </c>
      <c r="CC157">
        <f>valores_filtrados[[#This Row],[Dia -1063]]-valores_filtrados[[#This Row],[Dia -1064]]</f>
        <v>364</v>
      </c>
      <c r="CD157">
        <f>valores_filtrados[[#This Row],[Dia -1062]]-valores_filtrados[[#This Row],[Dia -1063]]</f>
        <v>382</v>
      </c>
      <c r="CE157">
        <f>valores_filtrados[[#This Row],[Dia -1061]]-valores_filtrados[[#This Row],[Dia -1062]]</f>
        <v>429</v>
      </c>
      <c r="CF157">
        <f>valores_filtrados[[#This Row],[Dia -1060]]-valores_filtrados[[#This Row],[Dia -1061]]</f>
        <v>472</v>
      </c>
      <c r="CG157">
        <f>valores_filtrados[[#This Row],[Dia -1059]]-valores_filtrados[[#This Row],[Dia -1060]]</f>
        <v>435</v>
      </c>
      <c r="CH157">
        <f>valores_filtrados[[#This Row],[Dia -1058]]-valores_filtrados[[#This Row],[Dia -1059]]</f>
        <v>493</v>
      </c>
      <c r="CI157">
        <f>valores_filtrados[[#This Row],[Dia -1057]]-valores_filtrados[[#This Row],[Dia -1058]]</f>
        <v>518</v>
      </c>
      <c r="CJ157">
        <f>valores_filtrados[[#This Row],[Dia -1056]]-valores_filtrados[[#This Row],[Dia -1057]]</f>
        <v>762</v>
      </c>
      <c r="CK157">
        <f>valores_filtrados[[#This Row],[Dia -1055]]-valores_filtrados[[#This Row],[Dia -1056]]</f>
        <v>1132</v>
      </c>
      <c r="CL157">
        <f>valores_filtrados[[#This Row],[Dia -1054]]-valores_filtrados[[#This Row],[Dia -1055]]</f>
        <v>1088</v>
      </c>
      <c r="CM157">
        <f>valores_filtrados[[#This Row],[Dia -1053]]-valores_filtrados[[#This Row],[Dia -1054]]</f>
        <v>1122</v>
      </c>
      <c r="CN157">
        <f>valores_filtrados[[#This Row],[Dia -1052]]-valores_filtrados[[#This Row],[Dia -1053]]</f>
        <v>1147</v>
      </c>
      <c r="CO157">
        <f>valores_filtrados[[#This Row],[Dia -1051]]-valores_filtrados[[#This Row],[Dia -1052]]</f>
        <v>1141</v>
      </c>
      <c r="CP157">
        <f>valores_filtrados[[#This Row],[Dia -1050]]-valores_filtrados[[#This Row],[Dia -1051]]</f>
        <v>1158</v>
      </c>
      <c r="CQ157">
        <f>valores_filtrados[[#This Row],[Dia -1049]]-valores_filtrados[[#This Row],[Dia -1050]]</f>
        <v>1172</v>
      </c>
      <c r="CR157">
        <f>valores_filtrados[[#This Row],[Dia -1048]]-valores_filtrados[[#This Row],[Dia -1049]]</f>
        <v>1197</v>
      </c>
      <c r="CS157">
        <f>valores_filtrados[[#This Row],[Dia -1047]]-valores_filtrados[[#This Row],[Dia -1048]]</f>
        <v>1223</v>
      </c>
      <c r="CT157">
        <f>valores_filtrados[[#This Row],[Dia -1046]]-valores_filtrados[[#This Row],[Dia -1047]]</f>
        <v>1289</v>
      </c>
      <c r="CU157">
        <f>valores_filtrados[[#This Row],[Dia -1045]]-valores_filtrados[[#This Row],[Dia -1046]]</f>
        <v>1266</v>
      </c>
      <c r="CV157">
        <f>valores_filtrados[[#This Row],[Dia -1044]]-valores_filtrados[[#This Row],[Dia -1045]]</f>
        <v>1325</v>
      </c>
      <c r="CW157">
        <f>valores_filtrados[[#This Row],[Dia -1043]]-valores_filtrados[[#This Row],[Dia -1044]]</f>
        <v>1351</v>
      </c>
      <c r="CX157">
        <f>valores_filtrados[[#This Row],[Dia -1042]]-valores_filtrados[[#This Row],[Dia -1043]]</f>
        <v>1344</v>
      </c>
      <c r="CY157">
        <f>valores_filtrados[[#This Row],[Dia -1041]]-valores_filtrados[[#This Row],[Dia -1042]]</f>
        <v>1362</v>
      </c>
      <c r="CZ157">
        <f>valores_filtrados[[#This Row],[Dia -1040]]-valores_filtrados[[#This Row],[Dia -1041]]</f>
        <v>1552</v>
      </c>
      <c r="DA157">
        <f>valores_filtrados[[#This Row],[Dia -1039]]-valores_filtrados[[#This Row],[Dia -1040]]</f>
        <v>1645</v>
      </c>
      <c r="DB157">
        <f>valores_filtrados[[#This Row],[Dia -1038]]-valores_filtrados[[#This Row],[Dia -1039]]</f>
        <v>1595</v>
      </c>
      <c r="DC157">
        <f>valores_filtrados[[#This Row],[Dia -1037]]-valores_filtrados[[#This Row],[Dia -1038]]</f>
        <v>1687</v>
      </c>
      <c r="DD157">
        <f>valores_filtrados[[#This Row],[Dia -1036]]-valores_filtrados[[#This Row],[Dia -1037]]</f>
        <v>1793</v>
      </c>
      <c r="DE157">
        <f>valores_filtrados[[#This Row],[Dia -1035]]-valores_filtrados[[#This Row],[Dia -1036]]</f>
        <v>1701</v>
      </c>
      <c r="DF157">
        <f>valores_filtrados[[#This Row],[Dia -1034]]-valores_filtrados[[#This Row],[Dia -1035]]</f>
        <v>1704</v>
      </c>
      <c r="DG157">
        <f>valores_filtrados[[#This Row],[Dia -1033]]-valores_filtrados[[#This Row],[Dia -1034]]</f>
        <v>1912</v>
      </c>
      <c r="DH157">
        <f>valores_filtrados[[#This Row],[Dia -1032]]-valores_filtrados[[#This Row],[Dia -1033]]</f>
        <v>1966</v>
      </c>
      <c r="DI157">
        <f>valores_filtrados[[#This Row],[Dia -1031]]-valores_filtrados[[#This Row],[Dia -1032]]</f>
        <v>1911</v>
      </c>
      <c r="DJ157">
        <f>valores_filtrados[[#This Row],[Dia -1030]]-valores_filtrados[[#This Row],[Dia -1031]]</f>
        <v>1905</v>
      </c>
      <c r="DK157">
        <f>valores_filtrados[[#This Row],[Dia -1029]]-valores_filtrados[[#This Row],[Dia -1030]]</f>
        <v>2039</v>
      </c>
      <c r="DL157">
        <f>valores_filtrados[[#This Row],[Dia -1028]]-valores_filtrados[[#This Row],[Dia -1029]]</f>
        <v>2307</v>
      </c>
      <c r="DM157">
        <f>valores_filtrados[[#This Row],[Dia -1027]]-valores_filtrados[[#This Row],[Dia -1028]]</f>
        <v>2840</v>
      </c>
      <c r="DN157">
        <f>valores_filtrados[[#This Row],[Dia -1026]]-valores_filtrados[[#This Row],[Dia -1027]]</f>
        <v>2736</v>
      </c>
      <c r="DO157">
        <f>valores_filtrados[[#This Row],[Dia -1025]]-valores_filtrados[[#This Row],[Dia -1026]]</f>
        <v>2593</v>
      </c>
      <c r="DP157">
        <f>valores_filtrados[[#This Row],[Dia -1024]]-valores_filtrados[[#This Row],[Dia -1025]]</f>
        <v>2509</v>
      </c>
      <c r="DQ157">
        <f>valores_filtrados[[#This Row],[Dia -1023]]-valores_filtrados[[#This Row],[Dia -1024]]</f>
        <v>2691</v>
      </c>
      <c r="DR157">
        <f>valores_filtrados[[#This Row],[Dia -1022]]-valores_filtrados[[#This Row],[Dia -1023]]</f>
        <v>2532</v>
      </c>
      <c r="DS157">
        <f>valores_filtrados[[#This Row],[Dia -1021]]-valores_filtrados[[#This Row],[Dia -1022]]</f>
        <v>2642</v>
      </c>
      <c r="DT157">
        <f>valores_filtrados[[#This Row],[Dia -1020]]-valores_filtrados[[#This Row],[Dia -1021]]</f>
        <v>2442</v>
      </c>
      <c r="DU157">
        <f>valores_filtrados[[#This Row],[Dia -1019]]-valores_filtrados[[#This Row],[Dia -1020]]</f>
        <v>2399</v>
      </c>
      <c r="DV157">
        <f>valores_filtrados[[#This Row],[Dia -1018]]-valores_filtrados[[#This Row],[Dia -1019]]</f>
        <v>2235</v>
      </c>
      <c r="DW157">
        <f>valores_filtrados[[#This Row],[Dia -1017]]-valores_filtrados[[#This Row],[Dia -1018]]</f>
        <v>1931</v>
      </c>
      <c r="DX157">
        <f>valores_filtrados[[#This Row],[Dia -1016]]-valores_filtrados[[#This Row],[Dia -1017]]</f>
        <v>1815</v>
      </c>
      <c r="DY157">
        <f>valores_filtrados[[#This Row],[Dia -1015]]-valores_filtrados[[#This Row],[Dia -1016]]</f>
        <v>1644</v>
      </c>
      <c r="DZ157">
        <f>valores_filtrados[[#This Row],[Dia -1014]]-valores_filtrados[[#This Row],[Dia -1015]]</f>
        <v>1581</v>
      </c>
      <c r="EA157">
        <f>valores_filtrados[[#This Row],[Dia -1013]]-valores_filtrados[[#This Row],[Dia -1014]]</f>
        <v>1618</v>
      </c>
      <c r="EB157">
        <f>valores_filtrados[[#This Row],[Dia -1012]]-valores_filtrados[[#This Row],[Dia -1013]]</f>
        <v>1877</v>
      </c>
      <c r="EC157">
        <f>valores_filtrados[[#This Row],[Dia -1011]]-valores_filtrados[[#This Row],[Dia -1012]]</f>
        <v>1881</v>
      </c>
      <c r="ED157">
        <f>valores_filtrados[[#This Row],[Dia -1010]]-valores_filtrados[[#This Row],[Dia -1011]]</f>
        <v>1869</v>
      </c>
      <c r="EE157">
        <f>valores_filtrados[[#This Row],[Dia -1009]]-valores_filtrados[[#This Row],[Dia -1010]]</f>
        <v>2171</v>
      </c>
      <c r="EF157">
        <f>valores_filtrados[[#This Row],[Dia -1008]]-valores_filtrados[[#This Row],[Dia -1009]]</f>
        <v>1975</v>
      </c>
      <c r="EG157">
        <f>valores_filtrados[[#This Row],[Dia -1007]]-valores_filtrados[[#This Row],[Dia -1008]]</f>
        <v>2591</v>
      </c>
      <c r="EH157">
        <f>valores_filtrados[[#This Row],[Dia -1006]]-valores_filtrados[[#This Row],[Dia -1007]]</f>
        <v>3121</v>
      </c>
      <c r="EI157">
        <f>valores_filtrados[[#This Row],[Dia -1005]]-valores_filtrados[[#This Row],[Dia -1006]]</f>
        <v>3045</v>
      </c>
      <c r="EJ157">
        <f>valores_filtrados[[#This Row],[Dia -1004]]-valores_filtrados[[#This Row],[Dia -1005]]</f>
        <v>3369</v>
      </c>
      <c r="EK157">
        <f>valores_filtrados[[#This Row],[Dia -1003]]-valores_filtrados[[#This Row],[Dia -1004]]</f>
        <v>3288</v>
      </c>
      <c r="EL157">
        <f>valores_filtrados[[#This Row],[Dia -1002]]-valores_filtrados[[#This Row],[Dia -1003]]</f>
        <v>3717</v>
      </c>
      <c r="EM157">
        <f>valores_filtrados[[#This Row],[Dia -1001]]-valores_filtrados[[#This Row],[Dia -1002]]</f>
        <v>3733</v>
      </c>
      <c r="EN157">
        <f>valores_filtrados[[#This Row],[Dia -1000]]-valores_filtrados[[#This Row],[Dia -1001]]</f>
        <v>3921</v>
      </c>
      <c r="EO157">
        <f>valores_filtrados[[#This Row],[Dia -999]]-valores_filtrados[[#This Row],[Dia -1000]]</f>
        <v>3366</v>
      </c>
      <c r="EP157">
        <f>valores_filtrados[[#This Row],[Dia -998]]-valores_filtrados[[#This Row],[Dia -999]]</f>
        <v>4233</v>
      </c>
      <c r="EQ157">
        <f>valores_filtrados[[#This Row],[Dia -997]]-valores_filtrados[[#This Row],[Dia -998]]</f>
        <v>4507</v>
      </c>
      <c r="ER157">
        <f>valores_filtrados[[#This Row],[Dia -996]]-valores_filtrados[[#This Row],[Dia -997]]</f>
        <v>4267</v>
      </c>
      <c r="ES157">
        <f>valores_filtrados[[#This Row],[Dia -995]]-valores_filtrados[[#This Row],[Dia -996]]</f>
        <v>4919</v>
      </c>
      <c r="ET157">
        <f>valores_filtrados[[#This Row],[Dia -994]]-valores_filtrados[[#This Row],[Dia -995]]</f>
        <v>4757</v>
      </c>
      <c r="EU157">
        <f>valores_filtrados[[#This Row],[Dia -993]]-valores_filtrados[[#This Row],[Dia -994]]</f>
        <v>4301</v>
      </c>
      <c r="EV157">
        <f>valores_filtrados[[#This Row],[Dia -992]]-valores_filtrados[[#This Row],[Dia -993]]</f>
        <v>3941</v>
      </c>
      <c r="EW157">
        <f>valores_filtrados[[#This Row],[Dia -991]]-valores_filtrados[[#This Row],[Dia -992]]</f>
        <v>3379</v>
      </c>
      <c r="EX157">
        <f>valores_filtrados[[#This Row],[Dia -990]]-valores_filtrados[[#This Row],[Dia -991]]</f>
        <v>3393</v>
      </c>
      <c r="EY157">
        <f>valores_filtrados[[#This Row],[Dia -989]]-valores_filtrados[[#This Row],[Dia -990]]</f>
        <v>3139</v>
      </c>
      <c r="EZ157">
        <f>valores_filtrados[[#This Row],[Dia -988]]-valores_filtrados[[#This Row],[Dia -989]]</f>
        <v>3123</v>
      </c>
      <c r="FA157">
        <f>valores_filtrados[[#This Row],[Dia -987]]-valores_filtrados[[#This Row],[Dia -988]]</f>
        <v>3372</v>
      </c>
      <c r="FB157">
        <f>valores_filtrados[[#This Row],[Dia -986]]-valores_filtrados[[#This Row],[Dia -987]]</f>
        <v>3938</v>
      </c>
      <c r="FC157">
        <f>valores_filtrados[[#This Row],[Dia -985]]-valores_filtrados[[#This Row],[Dia -986]]</f>
        <v>3927</v>
      </c>
      <c r="FD157">
        <f>valores_filtrados[[#This Row],[Dia -984]]-valores_filtrados[[#This Row],[Dia -985]]</f>
        <v>3989</v>
      </c>
      <c r="FE157">
        <f>valores_filtrados[[#This Row],[Dia -983]]-valores_filtrados[[#This Row],[Dia -984]]</f>
        <v>3943</v>
      </c>
      <c r="FF157">
        <f>valores_filtrados[[#This Row],[Dia -982]]-valores_filtrados[[#This Row],[Dia -983]]</f>
        <v>4387</v>
      </c>
      <c r="FG157">
        <f>valores_filtrados[[#This Row],[Dia -981]]-valores_filtrados[[#This Row],[Dia -982]]</f>
        <v>3402</v>
      </c>
      <c r="FH157">
        <f>valores_filtrados[[#This Row],[Dia -980]]-valores_filtrados[[#This Row],[Dia -981]]</f>
        <v>3383</v>
      </c>
      <c r="FI157">
        <f>valores_filtrados[[#This Row],[Dia -979]]-valores_filtrados[[#This Row],[Dia -980]]</f>
        <v>4193</v>
      </c>
      <c r="FJ157">
        <f>valores_filtrados[[#This Row],[Dia -978]]-valores_filtrados[[#This Row],[Dia -979]]</f>
        <v>4128</v>
      </c>
      <c r="FK157">
        <f>valores_filtrados[[#This Row],[Dia -977]]-valores_filtrados[[#This Row],[Dia -978]]</f>
        <v>3580</v>
      </c>
      <c r="FL157">
        <f>valores_filtrados[[#This Row],[Dia -976]]-valores_filtrados[[#This Row],[Dia -977]]</f>
        <v>4207</v>
      </c>
      <c r="FM157">
        <f>valores_filtrados[[#This Row],[Dia -975]]-valores_filtrados[[#This Row],[Dia -976]]</f>
        <v>3392</v>
      </c>
      <c r="FN157">
        <f>valores_filtrados[[#This Row],[Dia -974]]-valores_filtrados[[#This Row],[Dia -975]]</f>
        <v>3036</v>
      </c>
      <c r="FO157">
        <f>valores_filtrados[[#This Row],[Dia -973]]-valores_filtrados[[#This Row],[Dia -974]]</f>
        <v>3183</v>
      </c>
      <c r="FP157">
        <f>valores_filtrados[[#This Row],[Dia -972]]-valores_filtrados[[#This Row],[Dia -973]]</f>
        <v>3159</v>
      </c>
      <c r="FQ157">
        <f>valores_filtrados[[#This Row],[Dia -971]]-valores_filtrados[[#This Row],[Dia -972]]</f>
        <v>2994</v>
      </c>
      <c r="FR157">
        <f>valores_filtrados[[#This Row],[Dia -970]]-valores_filtrados[[#This Row],[Dia -971]]</f>
        <v>2779</v>
      </c>
      <c r="FS157">
        <f>valores_filtrados[[#This Row],[Dia -969]]-valores_filtrados[[#This Row],[Dia -970]]</f>
        <v>2852</v>
      </c>
      <c r="FT157">
        <f>valores_filtrados[[#This Row],[Dia -968]]-valores_filtrados[[#This Row],[Dia -969]]</f>
        <v>2692</v>
      </c>
      <c r="FU157">
        <f>valores_filtrados[[#This Row],[Dia -967]]-valores_filtrados[[#This Row],[Dia -968]]</f>
        <v>2671</v>
      </c>
      <c r="FV157">
        <f>valores_filtrados[[#This Row],[Dia -966]]-valores_filtrados[[#This Row],[Dia -967]]</f>
        <v>2764</v>
      </c>
      <c r="FW157">
        <f>valores_filtrados[[#This Row],[Dia -965]]-valores_filtrados[[#This Row],[Dia -966]]</f>
        <v>2613</v>
      </c>
      <c r="FX157">
        <f>valores_filtrados[[#This Row],[Dia -964]]-valores_filtrados[[#This Row],[Dia -965]]</f>
        <v>2565</v>
      </c>
      <c r="FY157">
        <f>valores_filtrados[[#This Row],[Dia -963]]-valores_filtrados[[#This Row],[Dia -964]]</f>
        <v>2504</v>
      </c>
      <c r="FZ157">
        <f>valores_filtrados[[#This Row],[Dia -962]]-valores_filtrados[[#This Row],[Dia -963]]</f>
        <v>2429</v>
      </c>
      <c r="GA157">
        <f>valores_filtrados[[#This Row],[Dia -961]]-valores_filtrados[[#This Row],[Dia -962]]</f>
        <v>2476</v>
      </c>
      <c r="GB157">
        <f>valores_filtrados[[#This Row],[Dia -960]]-valores_filtrados[[#This Row],[Dia -961]]</f>
        <v>2331</v>
      </c>
      <c r="GC157">
        <f>valores_filtrados[[#This Row],[Dia -959]]-valores_filtrados[[#This Row],[Dia -960]]</f>
        <v>2238</v>
      </c>
      <c r="GD157">
        <f>valores_filtrados[[#This Row],[Dia -958]]-valores_filtrados[[#This Row],[Dia -959]]</f>
        <v>2378</v>
      </c>
      <c r="GE157">
        <f>valores_filtrados[[#This Row],[Dia -957]]-valores_filtrados[[#This Row],[Dia -958]]</f>
        <v>2201</v>
      </c>
      <c r="GF157">
        <f>valores_filtrados[[#This Row],[Dia -956]]-valores_filtrados[[#This Row],[Dia -957]]</f>
        <v>1968</v>
      </c>
      <c r="GG157">
        <f>valores_filtrados[[#This Row],[Dia -955]]-valores_filtrados[[#This Row],[Dia -956]]</f>
        <v>1993</v>
      </c>
      <c r="GH157">
        <f>valores_filtrados[[#This Row],[Dia -954]]-valores_filtrados[[#This Row],[Dia -955]]</f>
        <v>1897</v>
      </c>
      <c r="GI157">
        <f>valores_filtrados[[#This Row],[Dia -953]]-valores_filtrados[[#This Row],[Dia -954]]</f>
        <v>1759</v>
      </c>
      <c r="GJ157">
        <f>valores_filtrados[[#This Row],[Dia -952]]-valores_filtrados[[#This Row],[Dia -953]]</f>
        <v>1629</v>
      </c>
      <c r="GK157">
        <f>valores_filtrados[[#This Row],[Dia -951]]-valores_filtrados[[#This Row],[Dia -952]]</f>
        <v>1686</v>
      </c>
      <c r="GL157">
        <f>valores_filtrados[[#This Row],[Dia -950]]-valores_filtrados[[#This Row],[Dia -951]]</f>
        <v>1573</v>
      </c>
      <c r="GM157">
        <f>valores_filtrados[[#This Row],[Dia -949]]-valores_filtrados[[#This Row],[Dia -950]]</f>
        <v>1357</v>
      </c>
      <c r="GN157">
        <f>valores_filtrados[[#This Row],[Dia -948]]-valores_filtrados[[#This Row],[Dia -949]]</f>
        <v>1258</v>
      </c>
      <c r="GO157">
        <f>valores_filtrados[[#This Row],[Dia -947]]-valores_filtrados[[#This Row],[Dia -948]]</f>
        <v>1363</v>
      </c>
      <c r="GP157">
        <f>valores_filtrados[[#This Row],[Dia -946]]-valores_filtrados[[#This Row],[Dia -947]]</f>
        <v>1368</v>
      </c>
      <c r="GQ157">
        <f>valores_filtrados[[#This Row],[Dia -945]]-valores_filtrados[[#This Row],[Dia -946]]</f>
        <v>1402</v>
      </c>
      <c r="GR157">
        <f>valores_filtrados[[#This Row],[Dia -944]]-valores_filtrados[[#This Row],[Dia -945]]</f>
        <v>1567</v>
      </c>
      <c r="GS157">
        <f>valores_filtrados[[#This Row],[Dia -943]]-valores_filtrados[[#This Row],[Dia -944]]</f>
        <v>1469</v>
      </c>
      <c r="GT157">
        <f>valores_filtrados[[#This Row],[Dia -942]]-valores_filtrados[[#This Row],[Dia -943]]</f>
        <v>1428</v>
      </c>
      <c r="GU157">
        <f>valores_filtrados[[#This Row],[Dia -941]]-valores_filtrados[[#This Row],[Dia -942]]</f>
        <v>1257</v>
      </c>
      <c r="GV157">
        <f>valores_filtrados[[#This Row],[Dia -940]]-valores_filtrados[[#This Row],[Dia -941]]</f>
        <v>1521</v>
      </c>
      <c r="GW157">
        <f>valores_filtrados[[#This Row],[Dia -939]]-valores_filtrados[[#This Row],[Dia -940]]</f>
        <v>1569</v>
      </c>
      <c r="GX157">
        <f>valores_filtrados[[#This Row],[Dia -938]]-valores_filtrados[[#This Row],[Dia -939]]</f>
        <v>1482</v>
      </c>
      <c r="GY157">
        <f>valores_filtrados[[#This Row],[Dia -937]]-valores_filtrados[[#This Row],[Dia -938]]</f>
        <v>1383</v>
      </c>
      <c r="GZ157">
        <f>valores_filtrados[[#This Row],[Dia -936]]-valores_filtrados[[#This Row],[Dia -937]]</f>
        <v>1413</v>
      </c>
      <c r="HA157">
        <f>valores_filtrados[[#This Row],[Dia -935]]-valores_filtrados[[#This Row],[Dia -936]]</f>
        <v>1227</v>
      </c>
      <c r="HB157">
        <f>valores_filtrados[[#This Row],[Dia -934]]-valores_filtrados[[#This Row],[Dia -935]]</f>
        <v>1372</v>
      </c>
      <c r="HC157">
        <f>valores_filtrados[[#This Row],[Dia -933]]-valores_filtrados[[#This Row],[Dia -934]]</f>
        <v>1409</v>
      </c>
      <c r="HD157">
        <f>valores_filtrados[[#This Row],[Dia -932]]-valores_filtrados[[#This Row],[Dia -933]]</f>
        <v>1363</v>
      </c>
      <c r="HE157">
        <f>valores_filtrados[[#This Row],[Dia -931]]-valores_filtrados[[#This Row],[Dia -932]]</f>
        <v>1287</v>
      </c>
      <c r="HF157">
        <f>valores_filtrados[[#This Row],[Dia -930]]-valores_filtrados[[#This Row],[Dia -931]]</f>
        <v>1213</v>
      </c>
      <c r="HG157">
        <f>valores_filtrados[[#This Row],[Dia -929]]-valores_filtrados[[#This Row],[Dia -930]]</f>
        <v>1184</v>
      </c>
      <c r="HH157">
        <f>valores_filtrados[[#This Row],[Dia -928]]-valores_filtrados[[#This Row],[Dia -929]]</f>
        <v>1109</v>
      </c>
      <c r="HI157">
        <f>valores_filtrados[[#This Row],[Dia -927]]-valores_filtrados[[#This Row],[Dia -928]]</f>
        <v>1175</v>
      </c>
      <c r="HJ157">
        <f>valores_filtrados[[#This Row],[Dia -926]]-valores_filtrados[[#This Row],[Dia -927]]</f>
        <v>1114</v>
      </c>
      <c r="HK157">
        <f>valores_filtrados[[#This Row],[Dia -925]]-valores_filtrados[[#This Row],[Dia -926]]</f>
        <v>1068</v>
      </c>
      <c r="HL157">
        <f>valores_filtrados[[#This Row],[Dia -924]]-valores_filtrados[[#This Row],[Dia -925]]</f>
        <v>1019</v>
      </c>
      <c r="HM157">
        <f>valores_filtrados[[#This Row],[Dia -923]]-valores_filtrados[[#This Row],[Dia -924]]</f>
        <v>1069</v>
      </c>
      <c r="HN157">
        <f>valores_filtrados[[#This Row],[Dia -922]]-valores_filtrados[[#This Row],[Dia -923]]</f>
        <v>987</v>
      </c>
      <c r="HO157">
        <f>valores_filtrados[[#This Row],[Dia -921]]-valores_filtrados[[#This Row],[Dia -922]]</f>
        <v>910</v>
      </c>
      <c r="HP157">
        <f>valores_filtrados[[#This Row],[Dia -920]]-valores_filtrados[[#This Row],[Dia -921]]</f>
        <v>951</v>
      </c>
      <c r="HQ157">
        <f>valores_filtrados[[#This Row],[Dia -919]]-valores_filtrados[[#This Row],[Dia -920]]</f>
        <v>898</v>
      </c>
      <c r="HR157">
        <f>valores_filtrados[[#This Row],[Dia -918]]-valores_filtrados[[#This Row],[Dia -919]]</f>
        <v>816</v>
      </c>
      <c r="HS157">
        <f>valores_filtrados[[#This Row],[Dia -917]]-valores_filtrados[[#This Row],[Dia -918]]</f>
        <v>833</v>
      </c>
      <c r="HT157">
        <f>valores_filtrados[[#This Row],[Dia -916]]-valores_filtrados[[#This Row],[Dia -917]]</f>
        <v>822</v>
      </c>
      <c r="HU157">
        <f>valores_filtrados[[#This Row],[Dia -915]]-valores_filtrados[[#This Row],[Dia -916]]</f>
        <v>791</v>
      </c>
      <c r="HV157">
        <f>valores_filtrados[[#This Row],[Dia -914]]-valores_filtrados[[#This Row],[Dia -915]]</f>
        <v>756</v>
      </c>
      <c r="HW157">
        <f>valores_filtrados[[#This Row],[Dia -913]]-valores_filtrados[[#This Row],[Dia -914]]</f>
        <v>768</v>
      </c>
      <c r="HX157">
        <f>valores_filtrados[[#This Row],[Dia -912]]-valores_filtrados[[#This Row],[Dia -913]]</f>
        <v>781</v>
      </c>
      <c r="HY157">
        <f>valores_filtrados[[#This Row],[Dia -911]]-valores_filtrados[[#This Row],[Dia -912]]</f>
        <v>775</v>
      </c>
      <c r="HZ157">
        <f>valores_filtrados[[#This Row],[Dia -910]]-valores_filtrados[[#This Row],[Dia -911]]</f>
        <v>708</v>
      </c>
      <c r="IA157">
        <f>valores_filtrados[[#This Row],[Dia -909]]-valores_filtrados[[#This Row],[Dia -910]]</f>
        <v>687</v>
      </c>
      <c r="IB157">
        <f>valores_filtrados[[#This Row],[Dia -908]]-valores_filtrados[[#This Row],[Dia -909]]</f>
        <v>643</v>
      </c>
      <c r="IC157">
        <f>valores_filtrados[[#This Row],[Dia -907]]-valores_filtrados[[#This Row],[Dia -908]]</f>
        <v>601</v>
      </c>
      <c r="ID157">
        <f>valores_filtrados[[#This Row],[Dia -906]]-valores_filtrados[[#This Row],[Dia -907]]</f>
        <v>607</v>
      </c>
      <c r="IE157">
        <f>valores_filtrados[[#This Row],[Dia -905]]-valores_filtrados[[#This Row],[Dia -906]]</f>
        <v>672</v>
      </c>
      <c r="IF157">
        <f>valores_filtrados[[#This Row],[Dia -904]]-valores_filtrados[[#This Row],[Dia -905]]</f>
        <v>621</v>
      </c>
      <c r="IG157">
        <f>valores_filtrados[[#This Row],[Dia -903]]-valores_filtrados[[#This Row],[Dia -904]]</f>
        <v>593</v>
      </c>
      <c r="IH157">
        <f>valores_filtrados[[#This Row],[Dia -902]]-valores_filtrados[[#This Row],[Dia -903]]</f>
        <v>576</v>
      </c>
      <c r="II157">
        <f>valores_filtrados[[#This Row],[Dia -901]]-valores_filtrados[[#This Row],[Dia -902]]</f>
        <v>551</v>
      </c>
      <c r="IJ157">
        <f>valores_filtrados[[#This Row],[Dia -900]]-valores_filtrados[[#This Row],[Dia -901]]</f>
        <v>483</v>
      </c>
      <c r="IK157">
        <f>valores_filtrados[[#This Row],[Dia -899]]-valores_filtrados[[#This Row],[Dia -900]]</f>
        <v>492</v>
      </c>
      <c r="IL157">
        <f>valores_filtrados[[#This Row],[Dia -898]]-valores_filtrados[[#This Row],[Dia -899]]</f>
        <v>552</v>
      </c>
      <c r="IM157">
        <f>valores_filtrados[[#This Row],[Dia -897]]-valores_filtrados[[#This Row],[Dia -898]]</f>
        <v>561</v>
      </c>
      <c r="IN157">
        <f>valores_filtrados[[#This Row],[Dia -896]]-valores_filtrados[[#This Row],[Dia -897]]</f>
        <v>498</v>
      </c>
      <c r="IO157">
        <f>valores_filtrados[[#This Row],[Dia -895]]-valores_filtrados[[#This Row],[Dia -896]]</f>
        <v>472</v>
      </c>
      <c r="IP157">
        <f>valores_filtrados[[#This Row],[Dia -894]]-valores_filtrados[[#This Row],[Dia -895]]</f>
        <v>461</v>
      </c>
      <c r="IQ157">
        <f>valores_filtrados[[#This Row],[Dia -893]]-valores_filtrados[[#This Row],[Dia -894]]</f>
        <v>403</v>
      </c>
      <c r="IR157">
        <f>valores_filtrados[[#This Row],[Dia -892]]-valores_filtrados[[#This Row],[Dia -893]]</f>
        <v>455</v>
      </c>
      <c r="IS157">
        <f>valores_filtrados[[#This Row],[Dia -891]]-valores_filtrados[[#This Row],[Dia -892]]</f>
        <v>539</v>
      </c>
      <c r="IT157">
        <f>valores_filtrados[[#This Row],[Dia -890]]-valores_filtrados[[#This Row],[Dia -891]]</f>
        <v>418</v>
      </c>
      <c r="IU157">
        <f>valores_filtrados[[#This Row],[Dia -889]]-valores_filtrados[[#This Row],[Dia -890]]</f>
        <v>492</v>
      </c>
      <c r="IV157">
        <f>valores_filtrados[[#This Row],[Dia -888]]-valores_filtrados[[#This Row],[Dia -889]]</f>
        <v>481</v>
      </c>
      <c r="IW157">
        <f>valores_filtrados[[#This Row],[Dia -887]]-valores_filtrados[[#This Row],[Dia -888]]</f>
        <v>419</v>
      </c>
      <c r="IX157">
        <f>valores_filtrados[[#This Row],[Dia -886]]-valores_filtrados[[#This Row],[Dia -887]]</f>
        <v>390</v>
      </c>
      <c r="IY157">
        <f>valores_filtrados[[#This Row],[Dia -885]]-valores_filtrados[[#This Row],[Dia -886]]</f>
        <v>379</v>
      </c>
      <c r="IZ157">
        <f>valores_filtrados[[#This Row],[Dia -884]]-valores_filtrados[[#This Row],[Dia -885]]</f>
        <v>477</v>
      </c>
      <c r="JA157">
        <f>valores_filtrados[[#This Row],[Dia -883]]-valores_filtrados[[#This Row],[Dia -884]]</f>
        <v>468</v>
      </c>
      <c r="JB157">
        <f>valores_filtrados[[#This Row],[Dia -882]]-valores_filtrados[[#This Row],[Dia -883]]</f>
        <v>421</v>
      </c>
      <c r="JC157">
        <f>valores_filtrados[[#This Row],[Dia -881]]-valores_filtrados[[#This Row],[Dia -882]]</f>
        <v>407</v>
      </c>
      <c r="JD157">
        <f>valores_filtrados[[#This Row],[Dia -880]]-valores_filtrados[[#This Row],[Dia -881]]</f>
        <v>405</v>
      </c>
      <c r="JE157">
        <f>valores_filtrados[[#This Row],[Dia -879]]-valores_filtrados[[#This Row],[Dia -880]]</f>
        <v>323</v>
      </c>
      <c r="JF157">
        <f>valores_filtrados[[#This Row],[Dia -878]]-valores_filtrados[[#This Row],[Dia -879]]</f>
        <v>348</v>
      </c>
      <c r="JG157">
        <f>valores_filtrados[[#This Row],[Dia -877]]-valores_filtrados[[#This Row],[Dia -878]]</f>
        <v>474</v>
      </c>
      <c r="JH157">
        <f>valores_filtrados[[#This Row],[Dia -876]]-valores_filtrados[[#This Row],[Dia -877]]</f>
        <v>501</v>
      </c>
      <c r="JI157">
        <f>valores_filtrados[[#This Row],[Dia -875]]-valores_filtrados[[#This Row],[Dia -876]]</f>
        <v>472</v>
      </c>
      <c r="JJ157">
        <f>valores_filtrados[[#This Row],[Dia -874]]-valores_filtrados[[#This Row],[Dia -875]]</f>
        <v>433</v>
      </c>
      <c r="JK157">
        <f>valores_filtrados[[#This Row],[Dia -873]]-valores_filtrados[[#This Row],[Dia -874]]</f>
        <v>359</v>
      </c>
      <c r="JL157">
        <f>valores_filtrados[[#This Row],[Dia -872]]-valores_filtrados[[#This Row],[Dia -873]]</f>
        <v>348</v>
      </c>
      <c r="JM157">
        <f>valores_filtrados[[#This Row],[Dia -871]]-valores_filtrados[[#This Row],[Dia -872]]</f>
        <v>381</v>
      </c>
      <c r="JN157">
        <f>valores_filtrados[[#This Row],[Dia -870]]-valores_filtrados[[#This Row],[Dia -871]]</f>
        <v>385</v>
      </c>
      <c r="JO157">
        <f>valores_filtrados[[#This Row],[Dia -869]]-valores_filtrados[[#This Row],[Dia -870]]</f>
        <v>405</v>
      </c>
      <c r="JP157">
        <f>valores_filtrados[[#This Row],[Dia -868]]-valores_filtrados[[#This Row],[Dia -869]]</f>
        <v>401</v>
      </c>
      <c r="JQ157">
        <f>valores_filtrados[[#This Row],[Dia -867]]-valores_filtrados[[#This Row],[Dia -868]]</f>
        <v>383</v>
      </c>
      <c r="JR157">
        <f>valores_filtrados[[#This Row],[Dia -866]]-valores_filtrados[[#This Row],[Dia -867]]</f>
        <v>395</v>
      </c>
      <c r="JS157">
        <f>valores_filtrados[[#This Row],[Dia -865]]-valores_filtrados[[#This Row],[Dia -866]]</f>
        <v>323</v>
      </c>
      <c r="JT157">
        <f>valores_filtrados[[#This Row],[Dia -864]]-valores_filtrados[[#This Row],[Dia -865]]</f>
        <v>357</v>
      </c>
      <c r="JU157">
        <f>valores_filtrados[[#This Row],[Dia -863]]-valores_filtrados[[#This Row],[Dia -864]]</f>
        <v>399</v>
      </c>
      <c r="JV157">
        <f>valores_filtrados[[#This Row],[Dia -862]]-valores_filtrados[[#This Row],[Dia -863]]</f>
        <v>416</v>
      </c>
      <c r="JW157">
        <f>valores_filtrados[[#This Row],[Dia -861]]-valores_filtrados[[#This Row],[Dia -862]]</f>
        <v>435</v>
      </c>
      <c r="JX157">
        <f>valores_filtrados[[#This Row],[Dia -860]]-valores_filtrados[[#This Row],[Dia -861]]</f>
        <v>398</v>
      </c>
      <c r="JY157">
        <f>valores_filtrados[[#This Row],[Dia -859]]-valores_filtrados[[#This Row],[Dia -860]]</f>
        <v>402</v>
      </c>
      <c r="JZ157">
        <f>valores_filtrados[[#This Row],[Dia -858]]-valores_filtrados[[#This Row],[Dia -859]]</f>
        <v>374</v>
      </c>
      <c r="KA157">
        <f>valores_filtrados[[#This Row],[Dia -857]]-valores_filtrados[[#This Row],[Dia -858]]</f>
        <v>381</v>
      </c>
      <c r="KB157">
        <f>valores_filtrados[[#This Row],[Dia -856]]-valores_filtrados[[#This Row],[Dia -857]]</f>
        <v>473</v>
      </c>
      <c r="KC157">
        <f>valores_filtrados[[#This Row],[Dia -855]]-valores_filtrados[[#This Row],[Dia -856]]</f>
        <v>426</v>
      </c>
      <c r="KD157">
        <f>valores_filtrados[[#This Row],[Dia -854]]-valores_filtrados[[#This Row],[Dia -855]]</f>
        <v>450</v>
      </c>
      <c r="KE157">
        <f>valores_filtrados[[#This Row],[Dia -853]]-valores_filtrados[[#This Row],[Dia -854]]</f>
        <v>436</v>
      </c>
      <c r="KF157">
        <f>valores_filtrados[[#This Row],[Dia -852]]-valores_filtrados[[#This Row],[Dia -853]]</f>
        <v>407</v>
      </c>
      <c r="KG157">
        <f>valores_filtrados[[#This Row],[Dia -851]]-valores_filtrados[[#This Row],[Dia -852]]</f>
        <v>363</v>
      </c>
      <c r="KH157">
        <f>valores_filtrados[[#This Row],[Dia -850]]-valores_filtrados[[#This Row],[Dia -851]]</f>
        <v>392</v>
      </c>
      <c r="KI157">
        <f>valores_filtrados[[#This Row],[Dia -849]]-valores_filtrados[[#This Row],[Dia -850]]</f>
        <v>471</v>
      </c>
      <c r="KJ157">
        <f>valores_filtrados[[#This Row],[Dia -848]]-valores_filtrados[[#This Row],[Dia -849]]</f>
        <v>394</v>
      </c>
      <c r="KK157">
        <f>valores_filtrados[[#This Row],[Dia -847]]-valores_filtrados[[#This Row],[Dia -848]]</f>
        <v>311</v>
      </c>
      <c r="KL157">
        <f>valores_filtrados[[#This Row],[Dia -846]]-valores_filtrados[[#This Row],[Dia -847]]</f>
        <v>441</v>
      </c>
      <c r="KM157">
        <f>valores_filtrados[[#This Row],[Dia -845]]-valores_filtrados[[#This Row],[Dia -846]]</f>
        <v>349</v>
      </c>
      <c r="KN157">
        <f>valores_filtrados[[#This Row],[Dia -844]]-valores_filtrados[[#This Row],[Dia -845]]</f>
        <v>305</v>
      </c>
      <c r="KO157">
        <f>valores_filtrados[[#This Row],[Dia -843]]-valores_filtrados[[#This Row],[Dia -844]]</f>
        <v>301</v>
      </c>
      <c r="KP157">
        <f>valores_filtrados[[#This Row],[Dia -842]]-valores_filtrados[[#This Row],[Dia -843]]</f>
        <v>362</v>
      </c>
      <c r="KQ157">
        <f>valores_filtrados[[#This Row],[Dia -841]]-valores_filtrados[[#This Row],[Dia -842]]</f>
        <v>290</v>
      </c>
      <c r="KR157">
        <f>valores_filtrados[[#This Row],[Dia -840]]-valores_filtrados[[#This Row],[Dia -841]]</f>
        <v>319</v>
      </c>
      <c r="KS157">
        <f>valores_filtrados[[#This Row],[Dia -839]]-valores_filtrados[[#This Row],[Dia -840]]</f>
        <v>286</v>
      </c>
      <c r="KT157">
        <f>valores_filtrados[[#This Row],[Dia -838]]-valores_filtrados[[#This Row],[Dia -839]]</f>
        <v>221</v>
      </c>
      <c r="KU157">
        <f>valores_filtrados[[#This Row],[Dia -837]]-valores_filtrados[[#This Row],[Dia -838]]</f>
        <v>224</v>
      </c>
      <c r="KV157">
        <f>valores_filtrados[[#This Row],[Dia -836]]-valores_filtrados[[#This Row],[Dia -837]]</f>
        <v>231</v>
      </c>
      <c r="KW157">
        <f>valores_filtrados[[#This Row],[Dia -835]]-valores_filtrados[[#This Row],[Dia -836]]</f>
        <v>252</v>
      </c>
      <c r="KX157">
        <f>valores_filtrados[[#This Row],[Dia -834]]-valores_filtrados[[#This Row],[Dia -835]]</f>
        <v>326</v>
      </c>
      <c r="KY157">
        <f>valores_filtrados[[#This Row],[Dia -833]]-valores_filtrados[[#This Row],[Dia -834]]</f>
        <v>322</v>
      </c>
      <c r="KZ157">
        <f>valores_filtrados[[#This Row],[Dia -832]]-valores_filtrados[[#This Row],[Dia -833]]</f>
        <v>302</v>
      </c>
      <c r="LA157">
        <f>valores_filtrados[[#This Row],[Dia -831]]-valores_filtrados[[#This Row],[Dia -832]]</f>
        <v>220</v>
      </c>
      <c r="LB157">
        <f>valores_filtrados[[#This Row],[Dia -830]]-valores_filtrados[[#This Row],[Dia -831]]</f>
        <v>217</v>
      </c>
      <c r="LC157">
        <f>valores_filtrados[[#This Row],[Dia -829]]-valores_filtrados[[#This Row],[Dia -830]]</f>
        <v>232</v>
      </c>
      <c r="LD157">
        <f>valores_filtrados[[#This Row],[Dia -828]]-valores_filtrados[[#This Row],[Dia -829]]</f>
        <v>263</v>
      </c>
      <c r="LE157">
        <f>valores_filtrados[[#This Row],[Dia -827]]-valores_filtrados[[#This Row],[Dia -828]]</f>
        <v>249</v>
      </c>
      <c r="LF157">
        <f>valores_filtrados[[#This Row],[Dia -826]]-valores_filtrados[[#This Row],[Dia -827]]</f>
        <v>230</v>
      </c>
      <c r="LG157">
        <f>valores_filtrados[[#This Row],[Dia -825]]-valores_filtrados[[#This Row],[Dia -826]]</f>
        <v>234</v>
      </c>
      <c r="LH157">
        <f>valores_filtrados[[#This Row],[Dia -824]]-valores_filtrados[[#This Row],[Dia -825]]</f>
        <v>190</v>
      </c>
      <c r="LI157">
        <f>valores_filtrados[[#This Row],[Dia -823]]-valores_filtrados[[#This Row],[Dia -824]]</f>
        <v>187</v>
      </c>
      <c r="LJ157">
        <f>valores_filtrados[[#This Row],[Dia -822]]-valores_filtrados[[#This Row],[Dia -823]]</f>
        <v>209</v>
      </c>
      <c r="LK157">
        <f>valores_filtrados[[#This Row],[Dia -821]]-valores_filtrados[[#This Row],[Dia -822]]</f>
        <v>193</v>
      </c>
      <c r="LL157">
        <f>valores_filtrados[[#This Row],[Dia -820]]-valores_filtrados[[#This Row],[Dia -821]]</f>
        <v>159</v>
      </c>
      <c r="LM157">
        <f>valores_filtrados[[#This Row],[Dia -819]]-valores_filtrados[[#This Row],[Dia -820]]</f>
        <v>141</v>
      </c>
      <c r="LN157">
        <f>valores_filtrados[[#This Row],[Dia -818]]-valores_filtrados[[#This Row],[Dia -819]]</f>
        <v>168</v>
      </c>
      <c r="LO157">
        <f>valores_filtrados[[#This Row],[Dia -817]]-valores_filtrados[[#This Row],[Dia -818]]</f>
        <v>166</v>
      </c>
      <c r="LP157">
        <f>valores_filtrados[[#This Row],[Dia -816]]-valores_filtrados[[#This Row],[Dia -817]]</f>
        <v>139</v>
      </c>
      <c r="LQ157">
        <f>valores_filtrados[[#This Row],[Dia -815]]-valores_filtrados[[#This Row],[Dia -816]]</f>
        <v>125</v>
      </c>
      <c r="LR157">
        <f>valores_filtrados[[#This Row],[Dia -814]]-valores_filtrados[[#This Row],[Dia -815]]</f>
        <v>142</v>
      </c>
      <c r="LS157">
        <f>valores_filtrados[[#This Row],[Dia -813]]-valores_filtrados[[#This Row],[Dia -814]]</f>
        <v>180</v>
      </c>
      <c r="LT157">
        <f>valores_filtrados[[#This Row],[Dia -812]]-valores_filtrados[[#This Row],[Dia -813]]</f>
        <v>181</v>
      </c>
      <c r="LU157">
        <f>valores_filtrados[[#This Row],[Dia -811]]-valores_filtrados[[#This Row],[Dia -812]]</f>
        <v>174</v>
      </c>
      <c r="LV157">
        <f>valores_filtrados[[#This Row],[Dia -810]]-valores_filtrados[[#This Row],[Dia -811]]</f>
        <v>158</v>
      </c>
      <c r="LW157">
        <f>valores_filtrados[[#This Row],[Dia -809]]-valores_filtrados[[#This Row],[Dia -810]]</f>
        <v>162</v>
      </c>
      <c r="LX157">
        <f>valores_filtrados[[#This Row],[Dia -808]]-valores_filtrados[[#This Row],[Dia -809]]</f>
        <v>168</v>
      </c>
      <c r="LY157">
        <f>valores_filtrados[[#This Row],[Dia -807]]-valores_filtrados[[#This Row],[Dia -808]]</f>
        <v>181</v>
      </c>
      <c r="LZ157">
        <f>valores_filtrados[[#This Row],[Dia -806]]-valores_filtrados[[#This Row],[Dia -807]]</f>
        <v>177</v>
      </c>
      <c r="MA157">
        <f>valores_filtrados[[#This Row],[Dia -805]]-valores_filtrados[[#This Row],[Dia -806]]</f>
        <v>189</v>
      </c>
      <c r="MB157">
        <f>valores_filtrados[[#This Row],[Dia -804]]-valores_filtrados[[#This Row],[Dia -805]]</f>
        <v>178</v>
      </c>
      <c r="MC157">
        <f>valores_filtrados[[#This Row],[Dia -803]]-valores_filtrados[[#This Row],[Dia -804]]</f>
        <v>163</v>
      </c>
      <c r="MD157">
        <f>valores_filtrados[[#This Row],[Dia -802]]-valores_filtrados[[#This Row],[Dia -803]]</f>
        <v>154</v>
      </c>
      <c r="ME157">
        <f>valores_filtrados[[#This Row],[Dia -801]]-valores_filtrados[[#This Row],[Dia -802]]</f>
        <v>119</v>
      </c>
      <c r="MF157">
        <f>valores_filtrados[[#This Row],[Dia -800]]-valores_filtrados[[#This Row],[Dia -801]]</f>
        <v>149</v>
      </c>
      <c r="MG157">
        <f>valores_filtrados[[#This Row],[Dia -799]]-valores_filtrados[[#This Row],[Dia -800]]</f>
        <v>113</v>
      </c>
      <c r="MH157">
        <f>valores_filtrados[[#This Row],[Dia -798]]-valores_filtrados[[#This Row],[Dia -799]]</f>
        <v>140</v>
      </c>
      <c r="MI157">
        <f>valores_filtrados[[#This Row],[Dia -797]]-valores_filtrados[[#This Row],[Dia -798]]</f>
        <v>137</v>
      </c>
      <c r="MJ157">
        <f>valores_filtrados[[#This Row],[Dia -796]]-valores_filtrados[[#This Row],[Dia -797]]</f>
        <v>101</v>
      </c>
      <c r="MK157">
        <f>valores_filtrados[[#This Row],[Dia -795]]-valores_filtrados[[#This Row],[Dia -796]]</f>
        <v>82</v>
      </c>
      <c r="ML157">
        <f>valores_filtrados[[#This Row],[Dia -794]]-valores_filtrados[[#This Row],[Dia -795]]</f>
        <v>94</v>
      </c>
      <c r="MM157">
        <f>valores_filtrados[[#This Row],[Dia -793]]-valores_filtrados[[#This Row],[Dia -794]]</f>
        <v>104</v>
      </c>
      <c r="MN157">
        <f>valores_filtrados[[#This Row],[Dia -792]]-valores_filtrados[[#This Row],[Dia -793]]</f>
        <v>118</v>
      </c>
      <c r="MO157">
        <f>valores_filtrados[[#This Row],[Dia -791]]-valores_filtrados[[#This Row],[Dia -792]]</f>
        <v>108</v>
      </c>
      <c r="MP157">
        <f>valores_filtrados[[#This Row],[Dia -790]]-valores_filtrados[[#This Row],[Dia -791]]</f>
        <v>97</v>
      </c>
      <c r="MQ157">
        <f>valores_filtrados[[#This Row],[Dia -789]]-valores_filtrados[[#This Row],[Dia -790]]</f>
        <v>110</v>
      </c>
      <c r="MR157">
        <f>valores_filtrados[[#This Row],[Dia -788]]-valores_filtrados[[#This Row],[Dia -789]]</f>
        <v>117</v>
      </c>
      <c r="MS157">
        <f>valores_filtrados[[#This Row],[Dia -787]]-valores_filtrados[[#This Row],[Dia -788]]</f>
        <v>140</v>
      </c>
      <c r="MT157">
        <f>valores_filtrados[[#This Row],[Dia -786]]-valores_filtrados[[#This Row],[Dia -787]]</f>
        <v>147</v>
      </c>
      <c r="MU157">
        <f>valores_filtrados[[#This Row],[Dia -785]]-valores_filtrados[[#This Row],[Dia -786]]</f>
        <v>175</v>
      </c>
      <c r="MV157">
        <f>valores_filtrados[[#This Row],[Dia -784]]-valores_filtrados[[#This Row],[Dia -785]]</f>
        <v>169</v>
      </c>
      <c r="MW157">
        <f>valores_filtrados[[#This Row],[Dia -783]]-valores_filtrados[[#This Row],[Dia -784]]</f>
        <v>173</v>
      </c>
      <c r="MX157">
        <f>valores_filtrados[[#This Row],[Dia -782]]-valores_filtrados[[#This Row],[Dia -783]]</f>
        <v>140</v>
      </c>
      <c r="MY157">
        <f>valores_filtrados[[#This Row],[Dia -781]]-valores_filtrados[[#This Row],[Dia -782]]</f>
        <v>176</v>
      </c>
      <c r="MZ157">
        <f>valores_filtrados[[#This Row],[Dia -780]]-valores_filtrados[[#This Row],[Dia -781]]</f>
        <v>170</v>
      </c>
      <c r="NA157">
        <f>valores_filtrados[[#This Row],[Dia -779]]-valores_filtrados[[#This Row],[Dia -780]]</f>
        <v>226</v>
      </c>
      <c r="NB157">
        <f>valores_filtrados[[#This Row],[Dia -778]]-valores_filtrados[[#This Row],[Dia -779]]</f>
        <v>238</v>
      </c>
      <c r="NC157">
        <f>valores_filtrados[[#This Row],[Dia -777]]-valores_filtrados[[#This Row],[Dia -778]]</f>
        <v>212</v>
      </c>
      <c r="ND157">
        <f>valores_filtrados[[#This Row],[Dia -776]]-valores_filtrados[[#This Row],[Dia -777]]</f>
        <v>213</v>
      </c>
      <c r="NE157">
        <f>valores_filtrados[[#This Row],[Dia -775]]-valores_filtrados[[#This Row],[Dia -776]]</f>
        <v>197</v>
      </c>
      <c r="NF157">
        <f>valores_filtrados[[#This Row],[Dia -774]]-valores_filtrados[[#This Row],[Dia -775]]</f>
        <v>186</v>
      </c>
      <c r="NG157">
        <f>valores_filtrados[[#This Row],[Dia -773]]-valores_filtrados[[#This Row],[Dia -774]]</f>
        <v>213</v>
      </c>
      <c r="NH157">
        <f>valores_filtrados[[#This Row],[Dia -772]]-valores_filtrados[[#This Row],[Dia -773]]</f>
        <v>223</v>
      </c>
      <c r="NI157">
        <f>valores_filtrados[[#This Row],[Dia -771]]-valores_filtrados[[#This Row],[Dia -772]]</f>
        <v>216</v>
      </c>
      <c r="NJ157">
        <f>valores_filtrados[[#This Row],[Dia -770]]-valores_filtrados[[#This Row],[Dia -771]]</f>
        <v>253</v>
      </c>
      <c r="NK157">
        <f>valores_filtrados[[#This Row],[Dia -769]]-valores_filtrados[[#This Row],[Dia -770]]</f>
        <v>267</v>
      </c>
      <c r="NL157">
        <f>valores_filtrados[[#This Row],[Dia -768]]-valores_filtrados[[#This Row],[Dia -769]]</f>
        <v>270</v>
      </c>
      <c r="NM157">
        <f>valores_filtrados[[#This Row],[Dia -767]]-valores_filtrados[[#This Row],[Dia -768]]</f>
        <v>261</v>
      </c>
      <c r="NN157">
        <f>valores_filtrados[[#This Row],[Dia -766]]-valores_filtrados[[#This Row],[Dia -767]]</f>
        <v>255</v>
      </c>
      <c r="NO157">
        <f>valores_filtrados[[#This Row],[Dia -765]]-valores_filtrados[[#This Row],[Dia -766]]</f>
        <v>310</v>
      </c>
      <c r="NP157">
        <f>valores_filtrados[[#This Row],[Dia -764]]-valores_filtrados[[#This Row],[Dia -765]]</f>
        <v>306</v>
      </c>
      <c r="NQ157">
        <f>valores_filtrados[[#This Row],[Dia -763]]-valores_filtrados[[#This Row],[Dia -764]]</f>
        <v>303</v>
      </c>
      <c r="NR157">
        <f>valores_filtrados[[#This Row],[Dia -762]]-valores_filtrados[[#This Row],[Dia -763]]</f>
        <v>327</v>
      </c>
      <c r="NS157">
        <f>valores_filtrados[[#This Row],[Dia -761]]-valores_filtrados[[#This Row],[Dia -762]]</f>
        <v>386</v>
      </c>
      <c r="NT157">
        <f>valores_filtrados[[#This Row],[Dia -760]]-valores_filtrados[[#This Row],[Dia -761]]</f>
        <v>317</v>
      </c>
      <c r="NU157">
        <f>valores_filtrados[[#This Row],[Dia -759]]-valores_filtrados[[#This Row],[Dia -760]]</f>
        <v>356</v>
      </c>
      <c r="NV157">
        <f>valores_filtrados[[#This Row],[Dia -758]]-valores_filtrados[[#This Row],[Dia -759]]</f>
        <v>353</v>
      </c>
      <c r="NW157">
        <f>valores_filtrados[[#This Row],[Dia -757]]-valores_filtrados[[#This Row],[Dia -758]]</f>
        <v>369</v>
      </c>
      <c r="NX157">
        <f>valores_filtrados[[#This Row],[Dia -756]]-valores_filtrados[[#This Row],[Dia -757]]</f>
        <v>364</v>
      </c>
      <c r="NY157">
        <f>valores_filtrados[[#This Row],[Dia -755]]-valores_filtrados[[#This Row],[Dia -756]]</f>
        <v>353</v>
      </c>
      <c r="NZ157">
        <f>valores_filtrados[[#This Row],[Dia -754]]-valores_filtrados[[#This Row],[Dia -755]]</f>
        <v>337</v>
      </c>
      <c r="OA157">
        <f>valores_filtrados[[#This Row],[Dia -753]]-valores_filtrados[[#This Row],[Dia -754]]</f>
        <v>322</v>
      </c>
      <c r="OB157">
        <f>valores_filtrados[[#This Row],[Dia -752]]-valores_filtrados[[#This Row],[Dia -753]]</f>
        <v>314</v>
      </c>
      <c r="OC157">
        <f>valores_filtrados[[#This Row],[Dia -751]]-valores_filtrados[[#This Row],[Dia -752]]</f>
        <v>322</v>
      </c>
      <c r="OD157">
        <f>valores_filtrados[[#This Row],[Dia -750]]-valores_filtrados[[#This Row],[Dia -751]]</f>
        <v>334</v>
      </c>
      <c r="OE157">
        <f>valores_filtrados[[#This Row],[Dia -749]]-valores_filtrados[[#This Row],[Dia -750]]</f>
        <v>327</v>
      </c>
      <c r="OF157">
        <f>valores_filtrados[[#This Row],[Dia -748]]-valores_filtrados[[#This Row],[Dia -749]]</f>
        <v>337</v>
      </c>
      <c r="OG157">
        <f>valores_filtrados[[#This Row],[Dia -747]]-valores_filtrados[[#This Row],[Dia -748]]</f>
        <v>325</v>
      </c>
      <c r="OH157">
        <f>valores_filtrados[[#This Row],[Dia -746]]-valores_filtrados[[#This Row],[Dia -747]]</f>
        <v>315</v>
      </c>
      <c r="OI157">
        <f>valores_filtrados[[#This Row],[Dia -745]]-valores_filtrados[[#This Row],[Dia -746]]</f>
        <v>327</v>
      </c>
      <c r="OJ157">
        <f>valores_filtrados[[#This Row],[Dia -744]]-valores_filtrados[[#This Row],[Dia -745]]</f>
        <v>335</v>
      </c>
      <c r="OK157">
        <f>valores_filtrados[[#This Row],[Dia -743]]-valores_filtrados[[#This Row],[Dia -744]]</f>
        <v>353</v>
      </c>
      <c r="OL157">
        <f>valores_filtrados[[#This Row],[Dia -742]]-valores_filtrados[[#This Row],[Dia -743]]</f>
        <v>356</v>
      </c>
      <c r="OM157">
        <f>valores_filtrados[[#This Row],[Dia -741]]-valores_filtrados[[#This Row],[Dia -742]]</f>
        <v>346</v>
      </c>
      <c r="ON157">
        <f>valores_filtrados[[#This Row],[Dia -740]]-valores_filtrados[[#This Row],[Dia -741]]</f>
        <v>338</v>
      </c>
      <c r="OO157">
        <f>valores_filtrados[[#This Row],[Dia -739]]-valores_filtrados[[#This Row],[Dia -740]]</f>
        <v>322</v>
      </c>
      <c r="OP157">
        <f>valores_filtrados[[#This Row],[Dia -738]]-valores_filtrados[[#This Row],[Dia -739]]</f>
        <v>317</v>
      </c>
      <c r="OQ157">
        <f>valores_filtrados[[#This Row],[Dia -737]]-valores_filtrados[[#This Row],[Dia -738]]</f>
        <v>302</v>
      </c>
      <c r="OR157">
        <f>valores_filtrados[[#This Row],[Dia -736]]-valores_filtrados[[#This Row],[Dia -737]]</f>
        <v>331</v>
      </c>
      <c r="OS157">
        <f>valores_filtrados[[#This Row],[Dia -735]]-valores_filtrados[[#This Row],[Dia -736]]</f>
        <v>375</v>
      </c>
      <c r="OT157">
        <f>valores_filtrados[[#This Row],[Dia -734]]-valores_filtrados[[#This Row],[Dia -735]]</f>
        <v>384</v>
      </c>
      <c r="OU157">
        <f>valores_filtrados[[#This Row],[Dia -733]]-valores_filtrados[[#This Row],[Dia -734]]</f>
        <v>382</v>
      </c>
      <c r="OV157">
        <f>valores_filtrados[[#This Row],[Dia -732]]-valores_filtrados[[#This Row],[Dia -733]]</f>
        <v>357</v>
      </c>
      <c r="OW157">
        <f>valores_filtrados[[#This Row],[Dia -731]]-valores_filtrados[[#This Row],[Dia -732]]</f>
        <v>351</v>
      </c>
      <c r="OX157">
        <f>valores_filtrados[[#This Row],[Dia -730]]-valores_filtrados[[#This Row],[Dia -731]]</f>
        <v>390</v>
      </c>
      <c r="OY157">
        <f>valores_filtrados[[#This Row],[Dia -729]]-valores_filtrados[[#This Row],[Dia -730]]</f>
        <v>386</v>
      </c>
      <c r="OZ157">
        <f>valores_filtrados[[#This Row],[Dia -728]]-valores_filtrados[[#This Row],[Dia -729]]</f>
        <v>390</v>
      </c>
      <c r="PA157">
        <f>valores_filtrados[[#This Row],[Dia -727]]-valores_filtrados[[#This Row],[Dia -728]]</f>
        <v>360</v>
      </c>
      <c r="PB157">
        <f>valores_filtrados[[#This Row],[Dia -726]]-valores_filtrados[[#This Row],[Dia -727]]</f>
        <v>351</v>
      </c>
      <c r="PC157">
        <f>valores_filtrados[[#This Row],[Dia -725]]-valores_filtrados[[#This Row],[Dia -726]]</f>
        <v>348</v>
      </c>
      <c r="PD157">
        <f>valores_filtrados[[#This Row],[Dia -724]]-valores_filtrados[[#This Row],[Dia -725]]</f>
        <v>345</v>
      </c>
      <c r="PE157">
        <f>valores_filtrados[[#This Row],[Dia -723]]-valores_filtrados[[#This Row],[Dia -724]]</f>
        <v>354</v>
      </c>
      <c r="PF157">
        <f>valores_filtrados[[#This Row],[Dia -722]]-valores_filtrados[[#This Row],[Dia -723]]</f>
        <v>393</v>
      </c>
      <c r="PG157">
        <f>valores_filtrados[[#This Row],[Dia -721]]-valores_filtrados[[#This Row],[Dia -722]]</f>
        <v>381</v>
      </c>
      <c r="PH157">
        <f>valores_filtrados[[#This Row],[Dia -720]]-valores_filtrados[[#This Row],[Dia -721]]</f>
        <v>391</v>
      </c>
      <c r="PI157">
        <f>valores_filtrados[[#This Row],[Dia -719]]-valores_filtrados[[#This Row],[Dia -720]]</f>
        <v>382</v>
      </c>
      <c r="PJ157">
        <f>valores_filtrados[[#This Row],[Dia -718]]-valores_filtrados[[#This Row],[Dia -719]]</f>
        <v>367</v>
      </c>
      <c r="PK157">
        <f>valores_filtrados[[#This Row],[Dia -717]]-valores_filtrados[[#This Row],[Dia -718]]</f>
        <v>404</v>
      </c>
      <c r="PL157">
        <f>valores_filtrados[[#This Row],[Dia -716]]-valores_filtrados[[#This Row],[Dia -717]]</f>
        <v>410</v>
      </c>
      <c r="PM157">
        <f>valores_filtrados[[#This Row],[Dia -715]]-valores_filtrados[[#This Row],[Dia -716]]</f>
        <v>466</v>
      </c>
      <c r="PN157">
        <f>valores_filtrados[[#This Row],[Dia -714]]-valores_filtrados[[#This Row],[Dia -715]]</f>
        <v>482</v>
      </c>
      <c r="PO157">
        <f>valores_filtrados[[#This Row],[Dia -713]]-valores_filtrados[[#This Row],[Dia -714]]</f>
        <v>510</v>
      </c>
      <c r="PP157">
        <f>valores_filtrados[[#This Row],[Dia -712]]-valores_filtrados[[#This Row],[Dia -713]]</f>
        <v>502</v>
      </c>
      <c r="PQ157">
        <f>valores_filtrados[[#This Row],[Dia -711]]-valores_filtrados[[#This Row],[Dia -712]]</f>
        <v>531</v>
      </c>
      <c r="PR157">
        <f>valores_filtrados[[#This Row],[Dia -710]]-valores_filtrados[[#This Row],[Dia -711]]</f>
        <v>541</v>
      </c>
      <c r="PS157">
        <f>valores_filtrados[[#This Row],[Dia -709]]-valores_filtrados[[#This Row],[Dia -710]]</f>
        <v>556</v>
      </c>
      <c r="PT157">
        <f>valores_filtrados[[#This Row],[Dia -708]]-valores_filtrados[[#This Row],[Dia -709]]</f>
        <v>585</v>
      </c>
      <c r="PU157">
        <f>valores_filtrados[[#This Row],[Dia -707]]-valores_filtrados[[#This Row],[Dia -708]]</f>
        <v>590</v>
      </c>
      <c r="PV157">
        <f>valores_filtrados[[#This Row],[Dia -706]]-valores_filtrados[[#This Row],[Dia -707]]</f>
        <v>728</v>
      </c>
      <c r="PW157">
        <f>valores_filtrados[[#This Row],[Dia -705]]-valores_filtrados[[#This Row],[Dia -706]]</f>
        <v>684</v>
      </c>
      <c r="PX157">
        <f>valores_filtrados[[#This Row],[Dia -704]]-valores_filtrados[[#This Row],[Dia -705]]</f>
        <v>673</v>
      </c>
      <c r="PY157">
        <f>valores_filtrados[[#This Row],[Dia -703]]-valores_filtrados[[#This Row],[Dia -704]]</f>
        <v>695</v>
      </c>
      <c r="PZ157">
        <f>valores_filtrados[[#This Row],[Dia -702]]-valores_filtrados[[#This Row],[Dia -703]]</f>
        <v>792</v>
      </c>
      <c r="QA157">
        <f>valores_filtrados[[#This Row],[Dia -701]]-valores_filtrados[[#This Row],[Dia -702]]</f>
        <v>783</v>
      </c>
      <c r="QB157">
        <f>valores_filtrados[[#This Row],[Dia -700]]-valores_filtrados[[#This Row],[Dia -701]]</f>
        <v>902</v>
      </c>
      <c r="QC157">
        <f>valores_filtrados[[#This Row],[Dia -699]]-valores_filtrados[[#This Row],[Dia -700]]</f>
        <v>904</v>
      </c>
      <c r="QD157">
        <f>valores_filtrados[[#This Row],[Dia -698]]-valores_filtrados[[#This Row],[Dia -699]]</f>
        <v>878</v>
      </c>
      <c r="QE157">
        <f>valores_filtrados[[#This Row],[Dia -697]]-valores_filtrados[[#This Row],[Dia -698]]</f>
        <v>799</v>
      </c>
      <c r="QF157">
        <f>valores_filtrados[[#This Row],[Dia -696]]-valores_filtrados[[#This Row],[Dia -697]]</f>
        <v>842</v>
      </c>
      <c r="QG157">
        <f>valores_filtrados[[#This Row],[Dia -695]]-valores_filtrados[[#This Row],[Dia -696]]</f>
        <v>951</v>
      </c>
      <c r="QH157">
        <f>valores_filtrados[[#This Row],[Dia -694]]-valores_filtrados[[#This Row],[Dia -695]]</f>
        <v>929</v>
      </c>
      <c r="QI157">
        <f>valores_filtrados[[#This Row],[Dia -693]]-valores_filtrados[[#This Row],[Dia -694]]</f>
        <v>985</v>
      </c>
      <c r="QJ157">
        <f>valores_filtrados[[#This Row],[Dia -692]]-valores_filtrados[[#This Row],[Dia -693]]</f>
        <v>964</v>
      </c>
      <c r="QK157">
        <f>valores_filtrados[[#This Row],[Dia -691]]-valores_filtrados[[#This Row],[Dia -692]]</f>
        <v>948</v>
      </c>
      <c r="QL157">
        <f>valores_filtrados[[#This Row],[Dia -690]]-valores_filtrados[[#This Row],[Dia -691]]</f>
        <v>916</v>
      </c>
      <c r="QM157">
        <f>valores_filtrados[[#This Row],[Dia -689]]-valores_filtrados[[#This Row],[Dia -690]]</f>
        <v>970</v>
      </c>
      <c r="QN157">
        <f>valores_filtrados[[#This Row],[Dia -688]]-valores_filtrados[[#This Row],[Dia -689]]</f>
        <v>1070</v>
      </c>
      <c r="QO157">
        <f>valores_filtrados[[#This Row],[Dia -687]]-valores_filtrados[[#This Row],[Dia -688]]</f>
        <v>1028</v>
      </c>
      <c r="QP157">
        <f>valores_filtrados[[#This Row],[Dia -686]]-valores_filtrados[[#This Row],[Dia -687]]</f>
        <v>1055</v>
      </c>
      <c r="QQ157">
        <f>valores_filtrados[[#This Row],[Dia -685]]-valores_filtrados[[#This Row],[Dia -686]]</f>
        <v>1098</v>
      </c>
      <c r="QR157">
        <f>valores_filtrados[[#This Row],[Dia -684]]-valores_filtrados[[#This Row],[Dia -685]]</f>
        <v>1072</v>
      </c>
      <c r="QS157">
        <f>valores_filtrados[[#This Row],[Dia -683]]-valores_filtrados[[#This Row],[Dia -684]]</f>
        <v>953</v>
      </c>
      <c r="QT157">
        <f>valores_filtrados[[#This Row],[Dia -682]]-valores_filtrados[[#This Row],[Dia -683]]</f>
        <v>958</v>
      </c>
      <c r="QU157">
        <f>valores_filtrados[[#This Row],[Dia -681]]-valores_filtrados[[#This Row],[Dia -682]]</f>
        <v>1045</v>
      </c>
      <c r="QV157">
        <f>valores_filtrados[[#This Row],[Dia -680]]-valores_filtrados[[#This Row],[Dia -681]]</f>
        <v>1062</v>
      </c>
      <c r="QW157">
        <f>valores_filtrados[[#This Row],[Dia -679]]-valores_filtrados[[#This Row],[Dia -680]]</f>
        <v>1026</v>
      </c>
      <c r="QX157">
        <f>valores_filtrados[[#This Row],[Dia -678]]-valores_filtrados[[#This Row],[Dia -679]]</f>
        <v>1056</v>
      </c>
      <c r="QY157">
        <f>valores_filtrados[[#This Row],[Dia -677]]-valores_filtrados[[#This Row],[Dia -678]]</f>
        <v>1048</v>
      </c>
      <c r="QZ157">
        <f>valores_filtrados[[#This Row],[Dia -676]]-valores_filtrados[[#This Row],[Dia -677]]</f>
        <v>937</v>
      </c>
      <c r="RA157">
        <f>valores_filtrados[[#This Row],[Dia -675]]-valores_filtrados[[#This Row],[Dia -676]]</f>
        <v>953</v>
      </c>
      <c r="RB157">
        <f>valores_filtrados[[#This Row],[Dia -674]]-valores_filtrados[[#This Row],[Dia -675]]</f>
        <v>999</v>
      </c>
      <c r="RC157">
        <f>valores_filtrados[[#This Row],[Dia -673]]-valores_filtrados[[#This Row],[Dia -674]]</f>
        <v>1016</v>
      </c>
      <c r="RD157">
        <f>valores_filtrados[[#This Row],[Dia -672]]-valores_filtrados[[#This Row],[Dia -673]]</f>
        <v>1090</v>
      </c>
      <c r="RE157">
        <f>valores_filtrados[[#This Row],[Dia -671]]-valores_filtrados[[#This Row],[Dia -672]]</f>
        <v>1039</v>
      </c>
      <c r="RF157">
        <f>valores_filtrados[[#This Row],[Dia -670]]-valores_filtrados[[#This Row],[Dia -671]]</f>
        <v>997</v>
      </c>
      <c r="RG157">
        <f>valores_filtrados[[#This Row],[Dia -669]]-valores_filtrados[[#This Row],[Dia -670]]</f>
        <v>942</v>
      </c>
      <c r="RH157">
        <f>valores_filtrados[[#This Row],[Dia -668]]-valores_filtrados[[#This Row],[Dia -669]]</f>
        <v>986</v>
      </c>
      <c r="RI157">
        <f>valores_filtrados[[#This Row],[Dia -667]]-valores_filtrados[[#This Row],[Dia -668]]</f>
        <v>999</v>
      </c>
      <c r="RJ157">
        <f>valores_filtrados[[#This Row],[Dia -666]]-valores_filtrados[[#This Row],[Dia -667]]</f>
        <v>1020</v>
      </c>
      <c r="RK157">
        <f>valores_filtrados[[#This Row],[Dia -665]]-valores_filtrados[[#This Row],[Dia -666]]</f>
        <v>1116</v>
      </c>
      <c r="RL157">
        <f>valores_filtrados[[#This Row],[Dia -664]]-valores_filtrados[[#This Row],[Dia -665]]</f>
        <v>927</v>
      </c>
      <c r="RM157">
        <f>valores_filtrados[[#This Row],[Dia -663]]-valores_filtrados[[#This Row],[Dia -664]]</f>
        <v>837</v>
      </c>
      <c r="RN157">
        <f>valores_filtrados[[#This Row],[Dia -662]]-valores_filtrados[[#This Row],[Dia -663]]</f>
        <v>825</v>
      </c>
      <c r="RO157">
        <f>valores_filtrados[[#This Row],[Dia -661]]-valores_filtrados[[#This Row],[Dia -662]]</f>
        <v>886</v>
      </c>
      <c r="RP157">
        <f>valores_filtrados[[#This Row],[Dia -660]]-valores_filtrados[[#This Row],[Dia -661]]</f>
        <v>1047</v>
      </c>
      <c r="RQ157">
        <f>valores_filtrados[[#This Row],[Dia -659]]-valores_filtrados[[#This Row],[Dia -660]]</f>
        <v>1212</v>
      </c>
      <c r="RR157">
        <f>valores_filtrados[[#This Row],[Dia -658]]-valores_filtrados[[#This Row],[Dia -659]]</f>
        <v>1330</v>
      </c>
      <c r="RS157">
        <f>valores_filtrados[[#This Row],[Dia -657]]-valores_filtrados[[#This Row],[Dia -658]]</f>
        <v>1136</v>
      </c>
      <c r="RT157">
        <f>valores_filtrados[[#This Row],[Dia -656]]-valores_filtrados[[#This Row],[Dia -657]]</f>
        <v>1142</v>
      </c>
      <c r="RU157">
        <f>valores_filtrados[[#This Row],[Dia -655]]-valores_filtrados[[#This Row],[Dia -656]]</f>
        <v>1067</v>
      </c>
      <c r="RV157">
        <f>valores_filtrados[[#This Row],[Dia -654]]-valores_filtrados[[#This Row],[Dia -655]]</f>
        <v>1157</v>
      </c>
      <c r="RW157">
        <f>valores_filtrados[[#This Row],[Dia -653]]-valores_filtrados[[#This Row],[Dia -654]]</f>
        <v>1389</v>
      </c>
      <c r="RX157">
        <f>valores_filtrados[[#This Row],[Dia -652]]-valores_filtrados[[#This Row],[Dia -653]]</f>
        <v>1320</v>
      </c>
      <c r="RY157">
        <f>valores_filtrados[[#This Row],[Dia -651]]-valores_filtrados[[#This Row],[Dia -652]]</f>
        <v>1183</v>
      </c>
      <c r="RZ157">
        <f>valores_filtrados[[#This Row],[Dia -650]]-valores_filtrados[[#This Row],[Dia -651]]</f>
        <v>1215</v>
      </c>
      <c r="SA157">
        <f>valores_filtrados[[#This Row],[Dia -649]]-valores_filtrados[[#This Row],[Dia -650]]</f>
        <v>1106</v>
      </c>
      <c r="SB157">
        <f>valores_filtrados[[#This Row],[Dia -648]]-valores_filtrados[[#This Row],[Dia -649]]</f>
        <v>907</v>
      </c>
      <c r="SC157">
        <f>valores_filtrados[[#This Row],[Dia -647]]-valores_filtrados[[#This Row],[Dia -648]]</f>
        <v>1245</v>
      </c>
      <c r="SD157">
        <f>valores_filtrados[[#This Row],[Dia -646]]-valores_filtrados[[#This Row],[Dia -647]]</f>
        <v>1251</v>
      </c>
      <c r="SE157">
        <f>valores_filtrados[[#This Row],[Dia -645]]-valores_filtrados[[#This Row],[Dia -646]]</f>
        <v>1269</v>
      </c>
      <c r="SF157">
        <f>valores_filtrados[[#This Row],[Dia -644]]-valores_filtrados[[#This Row],[Dia -645]]</f>
        <v>1261</v>
      </c>
      <c r="SG157">
        <f>valores_filtrados[[#This Row],[Dia -643]]-valores_filtrados[[#This Row],[Dia -644]]</f>
        <v>1201</v>
      </c>
      <c r="SH157">
        <f>valores_filtrados[[#This Row],[Dia -642]]-valores_filtrados[[#This Row],[Dia -643]]</f>
        <v>1144</v>
      </c>
      <c r="SI157">
        <f>valores_filtrados[[#This Row],[Dia -641]]-valores_filtrados[[#This Row],[Dia -642]]</f>
        <v>984</v>
      </c>
      <c r="SJ157">
        <f>valores_filtrados[[#This Row],[Dia -640]]-valores_filtrados[[#This Row],[Dia -641]]</f>
        <v>1161</v>
      </c>
      <c r="SK157">
        <f>valores_filtrados[[#This Row],[Dia -639]]-valores_filtrados[[#This Row],[Dia -640]]</f>
        <v>1261</v>
      </c>
      <c r="SL157">
        <f>valores_filtrados[[#This Row],[Dia -638]]-valores_filtrados[[#This Row],[Dia -639]]</f>
        <v>1274</v>
      </c>
      <c r="SM157">
        <f>valores_filtrados[[#This Row],[Dia -637]]-valores_filtrados[[#This Row],[Dia -638]]</f>
        <v>0</v>
      </c>
      <c r="SN157">
        <f>valores_filtrados[[#This Row],[Dia -636]]-valores_filtrados[[#This Row],[Dia -637]]</f>
        <v>2461</v>
      </c>
      <c r="SO157">
        <f>valores_filtrados[[#This Row],[Dia -635]]-valores_filtrados[[#This Row],[Dia -636]]</f>
        <v>1077</v>
      </c>
      <c r="SP157">
        <f>valores_filtrados[[#This Row],[Dia -634]]-valores_filtrados[[#This Row],[Dia -635]]</f>
        <v>1017</v>
      </c>
      <c r="SQ157">
        <f>valores_filtrados[[#This Row],[Dia -633]]-valores_filtrados[[#This Row],[Dia -634]]</f>
        <v>1109</v>
      </c>
      <c r="SR157">
        <f>valores_filtrados[[#This Row],[Dia -632]]-valores_filtrados[[#This Row],[Dia -633]]</f>
        <v>1269</v>
      </c>
      <c r="SS157">
        <f>valores_filtrados[[#This Row],[Dia -631]]-valores_filtrados[[#This Row],[Dia -632]]</f>
        <v>1239</v>
      </c>
      <c r="ST157">
        <f>valores_filtrados[[#This Row],[Dia -630]]-valores_filtrados[[#This Row],[Dia -631]]</f>
        <v>1309</v>
      </c>
      <c r="SU157">
        <f>valores_filtrados[[#This Row],[Dia -629]]-valores_filtrados[[#This Row],[Dia -630]]</f>
        <v>1236</v>
      </c>
      <c r="SV157">
        <f>valores_filtrados[[#This Row],[Dia -628]]-valores_filtrados[[#This Row],[Dia -629]]</f>
        <v>1153</v>
      </c>
      <c r="SW157">
        <f>valores_filtrados[[#This Row],[Dia -627]]-valores_filtrados[[#This Row],[Dia -628]]</f>
        <v>1079</v>
      </c>
      <c r="SX157">
        <f>valores_filtrados[[#This Row],[Dia -626]]-valores_filtrados[[#This Row],[Dia -627]]</f>
        <v>1212</v>
      </c>
      <c r="SY157">
        <f>valores_filtrados[[#This Row],[Dia -625]]-valores_filtrados[[#This Row],[Dia -626]]</f>
        <v>1479</v>
      </c>
      <c r="SZ157">
        <f>valores_filtrados[[#This Row],[Dia -624]]-valores_filtrados[[#This Row],[Dia -625]]</f>
        <v>1253</v>
      </c>
      <c r="TA157">
        <f>valores_filtrados[[#This Row],[Dia -623]]-valores_filtrados[[#This Row],[Dia -624]]</f>
        <v>1255</v>
      </c>
      <c r="TB157">
        <f>valores_filtrados[[#This Row],[Dia -622]]-valores_filtrados[[#This Row],[Dia -623]]</f>
        <v>1312</v>
      </c>
      <c r="TC157">
        <f>valores_filtrados[[#This Row],[Dia -621]]-valores_filtrados[[#This Row],[Dia -622]]</f>
        <v>1301</v>
      </c>
      <c r="TD157">
        <f>valores_filtrados[[#This Row],[Dia -620]]-valores_filtrados[[#This Row],[Dia -621]]</f>
        <v>1218</v>
      </c>
      <c r="TE157">
        <f>valores_filtrados[[#This Row],[Dia -619]]-valores_filtrados[[#This Row],[Dia -620]]</f>
        <v>1318</v>
      </c>
      <c r="TF157">
        <f>valores_filtrados[[#This Row],[Dia -618]]-valores_filtrados[[#This Row],[Dia -619]]</f>
        <v>1567</v>
      </c>
      <c r="TG157">
        <f>valores_filtrados[[#This Row],[Dia -617]]-valores_filtrados[[#This Row],[Dia -618]]</f>
        <v>1486</v>
      </c>
      <c r="TH157">
        <f>valores_filtrados[[#This Row],[Dia -616]]-valores_filtrados[[#This Row],[Dia -617]]</f>
        <v>1534</v>
      </c>
      <c r="TI157">
        <f>valores_filtrados[[#This Row],[Dia -615]]-valores_filtrados[[#This Row],[Dia -616]]</f>
        <v>1338</v>
      </c>
      <c r="TJ157">
        <f>valores_filtrados[[#This Row],[Dia -614]]-valores_filtrados[[#This Row],[Dia -615]]</f>
        <v>1148</v>
      </c>
      <c r="TK157">
        <f>valores_filtrados[[#This Row],[Dia -613]]-valores_filtrados[[#This Row],[Dia -614]]</f>
        <v>1173</v>
      </c>
      <c r="TL157">
        <f>valores_filtrados[[#This Row],[Dia -612]]-valores_filtrados[[#This Row],[Dia -613]]</f>
        <v>1247</v>
      </c>
      <c r="TM157">
        <f>valores_filtrados[[#This Row],[Dia -611]]-valores_filtrados[[#This Row],[Dia -612]]</f>
        <v>1277</v>
      </c>
      <c r="TN157">
        <f>valores_filtrados[[#This Row],[Dia -610]]-valores_filtrados[[#This Row],[Dia -611]]</f>
        <v>1207</v>
      </c>
      <c r="TO157">
        <f>valores_filtrados[[#This Row],[Dia -609]]-valores_filtrados[[#This Row],[Dia -610]]</f>
        <v>1257</v>
      </c>
      <c r="TP157">
        <f>valores_filtrados[[#This Row],[Dia -608]]-valores_filtrados[[#This Row],[Dia -609]]</f>
        <v>1133</v>
      </c>
      <c r="TQ157">
        <f>valores_filtrados[[#This Row],[Dia -607]]-valores_filtrados[[#This Row],[Dia -608]]</f>
        <v>1177</v>
      </c>
      <c r="TR157">
        <f>valores_filtrados[[#This Row],[Dia -606]]-valores_filtrados[[#This Row],[Dia -607]]</f>
        <v>1112</v>
      </c>
      <c r="TS157">
        <f>valores_filtrados[[#This Row],[Dia -605]]-valores_filtrados[[#This Row],[Dia -606]]</f>
        <v>1244</v>
      </c>
      <c r="TT157">
        <f>valores_filtrados[[#This Row],[Dia -604]]-valores_filtrados[[#This Row],[Dia -605]]</f>
        <v>1295</v>
      </c>
      <c r="TU157">
        <f>valores_filtrados[[#This Row],[Dia -603]]-valores_filtrados[[#This Row],[Dia -604]]</f>
        <v>1226</v>
      </c>
      <c r="TV157">
        <f>valores_filtrados[[#This Row],[Dia -602]]-valores_filtrados[[#This Row],[Dia -603]]</f>
        <v>1165</v>
      </c>
      <c r="TW157">
        <f>valores_filtrados[[#This Row],[Dia -601]]-valores_filtrados[[#This Row],[Dia -602]]</f>
        <v>1298</v>
      </c>
      <c r="TX157">
        <f>valores_filtrados[[#This Row],[Dia -600]]-valores_filtrados[[#This Row],[Dia -601]]</f>
        <v>1098</v>
      </c>
      <c r="TY157">
        <f>valores_filtrados[[#This Row],[Dia -599]]-valores_filtrados[[#This Row],[Dia -600]]</f>
        <v>1055</v>
      </c>
      <c r="TZ157">
        <f>valores_filtrados[[#This Row],[Dia -598]]-valores_filtrados[[#This Row],[Dia -599]]</f>
        <v>1293</v>
      </c>
      <c r="UA157">
        <f>valores_filtrados[[#This Row],[Dia -597]]-valores_filtrados[[#This Row],[Dia -598]]</f>
        <v>1273</v>
      </c>
      <c r="UB157">
        <f>valores_filtrados[[#This Row],[Dia -596]]-valores_filtrados[[#This Row],[Dia -597]]</f>
        <v>1142</v>
      </c>
      <c r="UC157">
        <f>valores_filtrados[[#This Row],[Dia -595]]-valores_filtrados[[#This Row],[Dia -596]]</f>
        <v>1162</v>
      </c>
      <c r="UD157">
        <f>valores_filtrados[[#This Row],[Dia -594]]-valores_filtrados[[#This Row],[Dia -595]]</f>
        <v>1247</v>
      </c>
      <c r="UE157">
        <f>valores_filtrados[[#This Row],[Dia -593]]-valores_filtrados[[#This Row],[Dia -594]]</f>
        <v>1256</v>
      </c>
      <c r="UF157">
        <f>valores_filtrados[[#This Row],[Dia -592]]-valores_filtrados[[#This Row],[Dia -593]]</f>
        <v>1194</v>
      </c>
      <c r="UG157">
        <f>valores_filtrados[[#This Row],[Dia -591]]-valores_filtrados[[#This Row],[Dia -592]]</f>
        <v>1252</v>
      </c>
      <c r="UH157">
        <f>valores_filtrados[[#This Row],[Dia -590]]-valores_filtrados[[#This Row],[Dia -591]]</f>
        <v>1379</v>
      </c>
      <c r="UI157">
        <f>valores_filtrados[[#This Row],[Dia -589]]-valores_filtrados[[#This Row],[Dia -590]]</f>
        <v>1334</v>
      </c>
      <c r="UJ157">
        <f>valores_filtrados[[#This Row],[Dia -588]]-valores_filtrados[[#This Row],[Dia -589]]</f>
        <v>0</v>
      </c>
      <c r="UK157">
        <f>valores_filtrados[[#This Row],[Dia -587]]-valores_filtrados[[#This Row],[Dia -588]]</f>
        <v>0</v>
      </c>
      <c r="UL157">
        <f>valores_filtrados[[#This Row],[Dia -586]]-valores_filtrados[[#This Row],[Dia -587]]</f>
        <v>3622</v>
      </c>
      <c r="UM157">
        <f>valores_filtrados[[#This Row],[Dia -585]]-valores_filtrados[[#This Row],[Dia -586]]</f>
        <v>1084</v>
      </c>
      <c r="UN157">
        <f>valores_filtrados[[#This Row],[Dia -584]]-valores_filtrados[[#This Row],[Dia -585]]</f>
        <v>0</v>
      </c>
      <c r="UO157">
        <f>valores_filtrados[[#This Row],[Dia -583]]-valores_filtrados[[#This Row],[Dia -584]]</f>
        <v>0</v>
      </c>
      <c r="UP157">
        <f>valores_filtrados[[#This Row],[Dia -582]]-valores_filtrados[[#This Row],[Dia -583]]</f>
        <v>0</v>
      </c>
      <c r="UQ157">
        <f>valores_filtrados[[#This Row],[Dia -581]]-valores_filtrados[[#This Row],[Dia -582]]</f>
        <v>0</v>
      </c>
      <c r="UR157">
        <f>valores_filtrados[[#This Row],[Dia -580]]-valores_filtrados[[#This Row],[Dia -581]]</f>
        <v>5121</v>
      </c>
      <c r="US157">
        <f>valores_filtrados[[#This Row],[Dia -579]]-valores_filtrados[[#This Row],[Dia -580]]</f>
        <v>0</v>
      </c>
      <c r="UT157">
        <f>valores_filtrados[[#This Row],[Dia -578]]-valores_filtrados[[#This Row],[Dia -579]]</f>
        <v>0</v>
      </c>
      <c r="UU157">
        <f>valores_filtrados[[#This Row],[Dia -577]]-valores_filtrados[[#This Row],[Dia -578]]</f>
        <v>0</v>
      </c>
      <c r="UV157">
        <f>valores_filtrados[[#This Row],[Dia -576]]-valores_filtrados[[#This Row],[Dia -577]]</f>
        <v>0</v>
      </c>
      <c r="UW157">
        <f>valores_filtrados[[#This Row],[Dia -575]]-valores_filtrados[[#This Row],[Dia -576]]</f>
        <v>0</v>
      </c>
      <c r="UX157">
        <f>valores_filtrados[[#This Row],[Dia -574]]-valores_filtrados[[#This Row],[Dia -575]]</f>
        <v>0</v>
      </c>
      <c r="UY157">
        <f>valores_filtrados[[#This Row],[Dia -573]]-valores_filtrados[[#This Row],[Dia -574]]</f>
        <v>5439</v>
      </c>
      <c r="UZ157">
        <f>valores_filtrados[[#This Row],[Dia -572]]-valores_filtrados[[#This Row],[Dia -573]]</f>
        <v>0</v>
      </c>
      <c r="VA157">
        <f>valores_filtrados[[#This Row],[Dia -571]]-valores_filtrados[[#This Row],[Dia -572]]</f>
        <v>0</v>
      </c>
      <c r="VB157">
        <f>valores_filtrados[[#This Row],[Dia -570]]-valores_filtrados[[#This Row],[Dia -571]]</f>
        <v>1755</v>
      </c>
      <c r="VC157">
        <f>valores_filtrados[[#This Row],[Dia -569]]-valores_filtrados[[#This Row],[Dia -570]]</f>
        <v>0</v>
      </c>
      <c r="VD157">
        <f>valores_filtrados[[#This Row],[Dia -568]]-valores_filtrados[[#This Row],[Dia -569]]</f>
        <v>0</v>
      </c>
      <c r="VE157">
        <f>valores_filtrados[[#This Row],[Dia -567]]-valores_filtrados[[#This Row],[Dia -568]]</f>
        <v>1115</v>
      </c>
      <c r="VF157">
        <f>valores_filtrados[[#This Row],[Dia -566]]-valores_filtrados[[#This Row],[Dia -567]]</f>
        <v>0</v>
      </c>
      <c r="VG157">
        <f>valores_filtrados[[#This Row],[Dia -565]]-valores_filtrados[[#This Row],[Dia -566]]</f>
        <v>957</v>
      </c>
      <c r="VH157">
        <f>valores_filtrados[[#This Row],[Dia -564]]-valores_filtrados[[#This Row],[Dia -565]]</f>
        <v>0</v>
      </c>
      <c r="VI157">
        <f>valores_filtrados[[#This Row],[Dia -563]]-valores_filtrados[[#This Row],[Dia -564]]</f>
        <v>793</v>
      </c>
      <c r="VJ157">
        <f>valores_filtrados[[#This Row],[Dia -562]]-valores_filtrados[[#This Row],[Dia -563]]</f>
        <v>0</v>
      </c>
      <c r="VK157">
        <f>valores_filtrados[[#This Row],[Dia -561]]-valores_filtrados[[#This Row],[Dia -562]]</f>
        <v>0</v>
      </c>
      <c r="VL157">
        <f>valores_filtrados[[#This Row],[Dia -560]]-valores_filtrados[[#This Row],[Dia -561]]</f>
        <v>0</v>
      </c>
      <c r="VM157">
        <f>valores_filtrados[[#This Row],[Dia -559]]-valores_filtrados[[#This Row],[Dia -560]]</f>
        <v>1324</v>
      </c>
      <c r="VN157">
        <f>valores_filtrados[[#This Row],[Dia -558]]-valores_filtrados[[#This Row],[Dia -559]]</f>
        <v>0</v>
      </c>
      <c r="VO157">
        <f>valores_filtrados[[#This Row],[Dia -557]]-valores_filtrados[[#This Row],[Dia -558]]</f>
        <v>0</v>
      </c>
      <c r="VP157">
        <f>valores_filtrados[[#This Row],[Dia -556]]-valores_filtrados[[#This Row],[Dia -557]]</f>
        <v>0</v>
      </c>
      <c r="VQ157">
        <f>valores_filtrados[[#This Row],[Dia -555]]-valores_filtrados[[#This Row],[Dia -556]]</f>
        <v>0</v>
      </c>
      <c r="VR157">
        <f>valores_filtrados[[#This Row],[Dia -554]]-valores_filtrados[[#This Row],[Dia -555]]</f>
        <v>0</v>
      </c>
      <c r="VS157">
        <f>valores_filtrados[[#This Row],[Dia -553]]-valores_filtrados[[#This Row],[Dia -554]]</f>
        <v>0</v>
      </c>
      <c r="VT157">
        <f>valores_filtrados[[#This Row],[Dia -552]]-valores_filtrados[[#This Row],[Dia -553]]</f>
        <v>0</v>
      </c>
      <c r="VU157">
        <f>valores_filtrados[[#This Row],[Dia -551]]-valores_filtrados[[#This Row],[Dia -552]]</f>
        <v>0</v>
      </c>
      <c r="VV157">
        <f>valores_filtrados[[#This Row],[Dia -550]]-valores_filtrados[[#This Row],[Dia -551]]</f>
        <v>1925</v>
      </c>
      <c r="VW157">
        <f>valores_filtrados[[#This Row],[Dia -549]]-valores_filtrados[[#This Row],[Dia -550]]</f>
        <v>0</v>
      </c>
      <c r="VX157">
        <f>valores_filtrados[[#This Row],[Dia -548]]-valores_filtrados[[#This Row],[Dia -549]]</f>
        <v>262</v>
      </c>
      <c r="VY157">
        <f>valores_filtrados[[#This Row],[Dia -547]]-valores_filtrados[[#This Row],[Dia -548]]</f>
        <v>0</v>
      </c>
      <c r="VZ157">
        <f>valores_filtrados[[#This Row],[Dia -546]]-valores_filtrados[[#This Row],[Dia -547]]</f>
        <v>222</v>
      </c>
      <c r="WA157">
        <f>valores_filtrados[[#This Row],[Dia -545]]-valores_filtrados[[#This Row],[Dia -546]]</f>
        <v>102</v>
      </c>
      <c r="WB157">
        <f>valores_filtrados[[#This Row],[Dia -544]]-valores_filtrados[[#This Row],[Dia -545]]</f>
        <v>0</v>
      </c>
      <c r="WC157">
        <f>valores_filtrados[[#This Row],[Dia -543]]-valores_filtrados[[#This Row],[Dia -544]]</f>
        <v>0</v>
      </c>
      <c r="WD157">
        <f>valores_filtrados[[#This Row],[Dia -542]]-valores_filtrados[[#This Row],[Dia -543]]</f>
        <v>0</v>
      </c>
      <c r="WE157">
        <f>valores_filtrados[[#This Row],[Dia -541]]-valores_filtrados[[#This Row],[Dia -542]]</f>
        <v>0</v>
      </c>
      <c r="WF157">
        <f>valores_filtrados[[#This Row],[Dia -540]]-valores_filtrados[[#This Row],[Dia -541]]</f>
        <v>0</v>
      </c>
      <c r="WG157">
        <f>valores_filtrados[[#This Row],[Dia -539]]-valores_filtrados[[#This Row],[Dia -540]]</f>
        <v>507</v>
      </c>
      <c r="WH157">
        <f>valores_filtrados[[#This Row],[Dia -538]]-valores_filtrados[[#This Row],[Dia -539]]</f>
        <v>75</v>
      </c>
      <c r="WI157">
        <f>valores_filtrados[[#This Row],[Dia -537]]-valores_filtrados[[#This Row],[Dia -538]]</f>
        <v>0</v>
      </c>
      <c r="WJ157">
        <f>valores_filtrados[[#This Row],[Dia -536]]-valores_filtrados[[#This Row],[Dia -537]]</f>
        <v>0</v>
      </c>
      <c r="WK157">
        <f>valores_filtrados[[#This Row],[Dia -535]]-valores_filtrados[[#This Row],[Dia -536]]</f>
        <v>201</v>
      </c>
      <c r="WL157">
        <f>valores_filtrados[[#This Row],[Dia -534]]-valores_filtrados[[#This Row],[Dia -535]]</f>
        <v>69</v>
      </c>
      <c r="WM157">
        <f>valores_filtrados[[#This Row],[Dia -533]]-valores_filtrados[[#This Row],[Dia -534]]</f>
        <v>54</v>
      </c>
      <c r="WN157">
        <f>valores_filtrados[[#This Row],[Dia -532]]-valores_filtrados[[#This Row],[Dia -533]]</f>
        <v>0</v>
      </c>
      <c r="WO157">
        <f>valores_filtrados[[#This Row],[Dia -531]]-valores_filtrados[[#This Row],[Dia -532]]</f>
        <v>0</v>
      </c>
      <c r="WP157">
        <f>valores_filtrados[[#This Row],[Dia -530]]-valores_filtrados[[#This Row],[Dia -531]]</f>
        <v>147</v>
      </c>
      <c r="WQ157">
        <f>valores_filtrados[[#This Row],[Dia -529]]-valores_filtrados[[#This Row],[Dia -530]]</f>
        <v>44</v>
      </c>
      <c r="WR157">
        <f>valores_filtrados[[#This Row],[Dia -528]]-valores_filtrados[[#This Row],[Dia -529]]</f>
        <v>59</v>
      </c>
      <c r="WS157">
        <f>valores_filtrados[[#This Row],[Dia -527]]-valores_filtrados[[#This Row],[Dia -528]]</f>
        <v>50</v>
      </c>
      <c r="WT157">
        <f>valores_filtrados[[#This Row],[Dia -526]]-valores_filtrados[[#This Row],[Dia -527]]</f>
        <v>0</v>
      </c>
      <c r="WU157">
        <f>valores_filtrados[[#This Row],[Dia -525]]-valores_filtrados[[#This Row],[Dia -526]]</f>
        <v>99</v>
      </c>
      <c r="WV157">
        <f>valores_filtrados[[#This Row],[Dia -524]]-valores_filtrados[[#This Row],[Dia -525]]</f>
        <v>0</v>
      </c>
      <c r="WW157">
        <f>valores_filtrados[[#This Row],[Dia -523]]-valores_filtrados[[#This Row],[Dia -524]]</f>
        <v>0</v>
      </c>
      <c r="WX157">
        <f>valores_filtrados[[#This Row],[Dia -522]]-valores_filtrados[[#This Row],[Dia -523]]</f>
        <v>0</v>
      </c>
      <c r="WY157">
        <f>valores_filtrados[[#This Row],[Dia -521]]-valores_filtrados[[#This Row],[Dia -522]]</f>
        <v>0</v>
      </c>
      <c r="WZ157">
        <f>valores_filtrados[[#This Row],[Dia -520]]-valores_filtrados[[#This Row],[Dia -521]]</f>
        <v>223</v>
      </c>
      <c r="XA157">
        <f>valores_filtrados[[#This Row],[Dia -519]]-valores_filtrados[[#This Row],[Dia -520]]</f>
        <v>45</v>
      </c>
      <c r="XB157">
        <f>valores_filtrados[[#This Row],[Dia -518]]-valores_filtrados[[#This Row],[Dia -519]]</f>
        <v>47</v>
      </c>
      <c r="XC157">
        <f>valores_filtrados[[#This Row],[Dia -517]]-valores_filtrados[[#This Row],[Dia -518]]</f>
        <v>48</v>
      </c>
      <c r="XD157">
        <f>valores_filtrados[[#This Row],[Dia -516]]-valores_filtrados[[#This Row],[Dia -517]]</f>
        <v>35</v>
      </c>
      <c r="XE157">
        <f>valores_filtrados[[#This Row],[Dia -515]]-valores_filtrados[[#This Row],[Dia -516]]</f>
        <v>59</v>
      </c>
      <c r="XF157">
        <f>valores_filtrados[[#This Row],[Dia -514]]-valores_filtrados[[#This Row],[Dia -515]]</f>
        <v>58</v>
      </c>
      <c r="XG157">
        <f>valores_filtrados[[#This Row],[Dia -513]]-valores_filtrados[[#This Row],[Dia -514]]</f>
        <v>55</v>
      </c>
      <c r="XH157">
        <f>valores_filtrados[[#This Row],[Dia -512]]-valores_filtrados[[#This Row],[Dia -513]]</f>
        <v>57</v>
      </c>
      <c r="XI157">
        <f>valores_filtrados[[#This Row],[Dia -511]]-valores_filtrados[[#This Row],[Dia -512]]</f>
        <v>36</v>
      </c>
      <c r="XJ157">
        <f>valores_filtrados[[#This Row],[Dia -510]]-valores_filtrados[[#This Row],[Dia -511]]</f>
        <v>48</v>
      </c>
      <c r="XK157">
        <f>valores_filtrados[[#This Row],[Dia -509]]-valores_filtrados[[#This Row],[Dia -510]]</f>
        <v>45</v>
      </c>
      <c r="XL157">
        <f>valores_filtrados[[#This Row],[Dia -508]]-valores_filtrados[[#This Row],[Dia -509]]</f>
        <v>41</v>
      </c>
      <c r="XM157">
        <f>valores_filtrados[[#This Row],[Dia -507]]-valores_filtrados[[#This Row],[Dia -508]]</f>
        <v>38</v>
      </c>
      <c r="XN157">
        <f>valores_filtrados[[#This Row],[Dia -506]]-valores_filtrados[[#This Row],[Dia -507]]</f>
        <v>49</v>
      </c>
      <c r="XO157">
        <f>valores_filtrados[[#This Row],[Dia -505]]-valores_filtrados[[#This Row],[Dia -506]]</f>
        <v>47</v>
      </c>
      <c r="XP157">
        <f>valores_filtrados[[#This Row],[Dia -504]]-valores_filtrados[[#This Row],[Dia -505]]</f>
        <v>46</v>
      </c>
      <c r="XQ157">
        <f>valores_filtrados[[#This Row],[Dia -503]]-valores_filtrados[[#This Row],[Dia -504]]</f>
        <v>51</v>
      </c>
      <c r="XR157">
        <f>valores_filtrados[[#This Row],[Dia -502]]-valores_filtrados[[#This Row],[Dia -503]]</f>
        <v>43</v>
      </c>
      <c r="XS157">
        <f>valores_filtrados[[#This Row],[Dia -501]]-valores_filtrados[[#This Row],[Dia -502]]</f>
        <v>47</v>
      </c>
      <c r="XT157">
        <f>valores_filtrados[[#This Row],[Dia -500]]-valores_filtrados[[#This Row],[Dia -501]]</f>
        <v>51</v>
      </c>
      <c r="XU157">
        <f>valores_filtrados[[#This Row],[Dia -499]]-valores_filtrados[[#This Row],[Dia -500]]</f>
        <v>65</v>
      </c>
      <c r="XV157">
        <f>valores_filtrados[[#This Row],[Dia -498]]-valores_filtrados[[#This Row],[Dia -499]]</f>
        <v>55</v>
      </c>
      <c r="XW157">
        <f>valores_filtrados[[#This Row],[Dia -497]]-valores_filtrados[[#This Row],[Dia -498]]</f>
        <v>51</v>
      </c>
      <c r="XX157">
        <f>valores_filtrados[[#This Row],[Dia -496]]-valores_filtrados[[#This Row],[Dia -497]]</f>
        <v>56</v>
      </c>
      <c r="XY157">
        <f>valores_filtrados[[#This Row],[Dia -495]]-valores_filtrados[[#This Row],[Dia -496]]</f>
        <v>41</v>
      </c>
      <c r="XZ157">
        <f>valores_filtrados[[#This Row],[Dia -494]]-valores_filtrados[[#This Row],[Dia -495]]</f>
        <v>46</v>
      </c>
      <c r="YA157">
        <f>valores_filtrados[[#This Row],[Dia -493]]-valores_filtrados[[#This Row],[Dia -494]]</f>
        <v>49</v>
      </c>
      <c r="YB157">
        <f>valores_filtrados[[#This Row],[Dia -492]]-valores_filtrados[[#This Row],[Dia -493]]</f>
        <v>45</v>
      </c>
      <c r="YC157">
        <f>valores_filtrados[[#This Row],[Dia -491]]-valores_filtrados[[#This Row],[Dia -492]]</f>
        <v>49</v>
      </c>
      <c r="YD157">
        <f>valores_filtrados[[#This Row],[Dia -490]]-valores_filtrados[[#This Row],[Dia -491]]</f>
        <v>45</v>
      </c>
      <c r="YE157">
        <f>valores_filtrados[[#This Row],[Dia -489]]-valores_filtrados[[#This Row],[Dia -490]]</f>
        <v>43</v>
      </c>
      <c r="YF157">
        <f>valores_filtrados[[#This Row],[Dia -488]]-valores_filtrados[[#This Row],[Dia -489]]</f>
        <v>42</v>
      </c>
      <c r="YG157">
        <f>valores_filtrados[[#This Row],[Dia -487]]-valores_filtrados[[#This Row],[Dia -488]]</f>
        <v>40</v>
      </c>
      <c r="YH157">
        <f>valores_filtrados[[#This Row],[Dia -486]]-valores_filtrados[[#This Row],[Dia -487]]</f>
        <v>43</v>
      </c>
      <c r="YI157">
        <f>valores_filtrados[[#This Row],[Dia -485]]-valores_filtrados[[#This Row],[Dia -486]]</f>
        <v>49</v>
      </c>
      <c r="YJ157">
        <f>valores_filtrados[[#This Row],[Dia -484]]-valores_filtrados[[#This Row],[Dia -485]]</f>
        <v>38</v>
      </c>
      <c r="YK157">
        <f>valores_filtrados[[#This Row],[Dia -483]]-valores_filtrados[[#This Row],[Dia -484]]</f>
        <v>43</v>
      </c>
      <c r="YL157">
        <f>valores_filtrados[[#This Row],[Dia -482]]-valores_filtrados[[#This Row],[Dia -483]]</f>
        <v>45</v>
      </c>
      <c r="YM157">
        <f>valores_filtrados[[#This Row],[Dia -481]]-valores_filtrados[[#This Row],[Dia -482]]</f>
        <v>44</v>
      </c>
      <c r="YN157">
        <f>valores_filtrados[[#This Row],[Dia -480]]-valores_filtrados[[#This Row],[Dia -481]]</f>
        <v>30</v>
      </c>
      <c r="YO157">
        <f>valores_filtrados[[#This Row],[Dia -479]]-valores_filtrados[[#This Row],[Dia -480]]</f>
        <v>38</v>
      </c>
      <c r="YP157">
        <f>valores_filtrados[[#This Row],[Dia -478]]-valores_filtrados[[#This Row],[Dia -479]]</f>
        <v>37</v>
      </c>
      <c r="YQ157">
        <f>valores_filtrados[[#This Row],[Dia -477]]-valores_filtrados[[#This Row],[Dia -478]]</f>
        <v>42</v>
      </c>
      <c r="YR157">
        <f>valores_filtrados[[#This Row],[Dia -476]]-valores_filtrados[[#This Row],[Dia -477]]</f>
        <v>38</v>
      </c>
      <c r="YS157">
        <f>valores_filtrados[[#This Row],[Dia -475]]-valores_filtrados[[#This Row],[Dia -476]]</f>
        <v>35</v>
      </c>
      <c r="YT157">
        <f>valores_filtrados[[#This Row],[Dia -474]]-valores_filtrados[[#This Row],[Dia -475]]</f>
        <v>31</v>
      </c>
      <c r="YU157">
        <f>valores_filtrados[[#This Row],[Dia -473]]-valores_filtrados[[#This Row],[Dia -474]]</f>
        <v>36</v>
      </c>
      <c r="YV157">
        <f>valores_filtrados[[#This Row],[Dia -472]]-valores_filtrados[[#This Row],[Dia -473]]</f>
        <v>39</v>
      </c>
      <c r="YW157">
        <f>valores_filtrados[[#This Row],[Dia -471]]-valores_filtrados[[#This Row],[Dia -472]]</f>
        <v>38</v>
      </c>
      <c r="YX157">
        <f>valores_filtrados[[#This Row],[Dia -470]]-valores_filtrados[[#This Row],[Dia -471]]</f>
        <v>34</v>
      </c>
      <c r="YY157">
        <f>valores_filtrados[[#This Row],[Dia -469]]-valores_filtrados[[#This Row],[Dia -470]]</f>
        <v>28</v>
      </c>
      <c r="YZ157">
        <f>valores_filtrados[[#This Row],[Dia -468]]-valores_filtrados[[#This Row],[Dia -469]]</f>
        <v>24</v>
      </c>
      <c r="ZA157">
        <f>valores_filtrados[[#This Row],[Dia -467]]-valores_filtrados[[#This Row],[Dia -468]]</f>
        <v>29</v>
      </c>
      <c r="ZB157">
        <f>valores_filtrados[[#This Row],[Dia -466]]-valores_filtrados[[#This Row],[Dia -467]]</f>
        <v>24</v>
      </c>
      <c r="ZC157">
        <f>valores_filtrados[[#This Row],[Dia -465]]-valores_filtrados[[#This Row],[Dia -466]]</f>
        <v>25</v>
      </c>
      <c r="ZD157">
        <f>valores_filtrados[[#This Row],[Dia -464]]-valores_filtrados[[#This Row],[Dia -465]]</f>
        <v>32</v>
      </c>
      <c r="ZE157">
        <f>valores_filtrados[[#This Row],[Dia -463]]-valores_filtrados[[#This Row],[Dia -464]]</f>
        <v>34</v>
      </c>
      <c r="ZF157">
        <f>valores_filtrados[[#This Row],[Dia -462]]-valores_filtrados[[#This Row],[Dia -463]]</f>
        <v>24</v>
      </c>
      <c r="ZG157">
        <f>valores_filtrados[[#This Row],[Dia -461]]-valores_filtrados[[#This Row],[Dia -462]]</f>
        <v>38</v>
      </c>
      <c r="ZH157">
        <f>valores_filtrados[[#This Row],[Dia -460]]-valores_filtrados[[#This Row],[Dia -461]]</f>
        <v>29</v>
      </c>
      <c r="ZI157">
        <f>valores_filtrados[[#This Row],[Dia -459]]-valores_filtrados[[#This Row],[Dia -460]]</f>
        <v>35</v>
      </c>
      <c r="ZJ157">
        <f>valores_filtrados[[#This Row],[Dia -458]]-valores_filtrados[[#This Row],[Dia -459]]</f>
        <v>43</v>
      </c>
      <c r="ZK157">
        <f>valores_filtrados[[#This Row],[Dia -457]]-valores_filtrados[[#This Row],[Dia -458]]</f>
        <v>42</v>
      </c>
      <c r="ZL157">
        <f>valores_filtrados[[#This Row],[Dia -456]]-valores_filtrados[[#This Row],[Dia -457]]</f>
        <v>46</v>
      </c>
      <c r="ZM157">
        <f>valores_filtrados[[#This Row],[Dia -455]]-valores_filtrados[[#This Row],[Dia -456]]</f>
        <v>45</v>
      </c>
      <c r="ZN157">
        <f>valores_filtrados[[#This Row],[Dia -454]]-valores_filtrados[[#This Row],[Dia -455]]</f>
        <v>48</v>
      </c>
      <c r="ZO157">
        <f>valores_filtrados[[#This Row],[Dia -453]]-valores_filtrados[[#This Row],[Dia -454]]</f>
        <v>53</v>
      </c>
      <c r="ZP157">
        <f>valores_filtrados[[#This Row],[Dia -452]]-valores_filtrados[[#This Row],[Dia -453]]</f>
        <v>51</v>
      </c>
      <c r="ZQ157">
        <f>valores_filtrados[[#This Row],[Dia -451]]-valores_filtrados[[#This Row],[Dia -452]]</f>
        <v>64</v>
      </c>
      <c r="ZR157">
        <f>valores_filtrados[[#This Row],[Dia -450]]-valores_filtrados[[#This Row],[Dia -451]]</f>
        <v>65</v>
      </c>
      <c r="ZS157">
        <f>valores_filtrados[[#This Row],[Dia -449]]-valores_filtrados[[#This Row],[Dia -450]]</f>
        <v>88</v>
      </c>
      <c r="ZT157">
        <f>valores_filtrados[[#This Row],[Dia -448]]-valores_filtrados[[#This Row],[Dia -449]]</f>
        <v>85</v>
      </c>
      <c r="ZU157">
        <f>valores_filtrados[[#This Row],[Dia -447]]-valores_filtrados[[#This Row],[Dia -448]]</f>
        <v>80</v>
      </c>
      <c r="ZV157">
        <f>valores_filtrados[[#This Row],[Dia -446]]-valores_filtrados[[#This Row],[Dia -447]]</f>
        <v>116</v>
      </c>
      <c r="ZW157">
        <f>valores_filtrados[[#This Row],[Dia -445]]-valores_filtrados[[#This Row],[Dia -446]]</f>
        <v>104</v>
      </c>
      <c r="ZX157">
        <f>valores_filtrados[[#This Row],[Dia -444]]-valores_filtrados[[#This Row],[Dia -445]]</f>
        <v>146</v>
      </c>
      <c r="ZY157">
        <f>valores_filtrados[[#This Row],[Dia -443]]-valores_filtrados[[#This Row],[Dia -444]]</f>
        <v>222</v>
      </c>
      <c r="ZZ157">
        <f>valores_filtrados[[#This Row],[Dia -442]]-valores_filtrados[[#This Row],[Dia -443]]</f>
        <v>252</v>
      </c>
      <c r="AAA157">
        <f>valores_filtrados[[#This Row],[Dia -441]]-valores_filtrados[[#This Row],[Dia -442]]</f>
        <v>287</v>
      </c>
      <c r="AAB157">
        <f>valores_filtrados[[#This Row],[Dia -440]]-valores_filtrados[[#This Row],[Dia -441]]</f>
        <v>332</v>
      </c>
      <c r="AAC157">
        <f>valores_filtrados[[#This Row],[Dia -439]]-valores_filtrados[[#This Row],[Dia -440]]</f>
        <v>325</v>
      </c>
      <c r="AAD157">
        <f>valores_filtrados[[#This Row],[Dia -438]]-valores_filtrados[[#This Row],[Dia -439]]</f>
        <v>389</v>
      </c>
      <c r="AAE157">
        <f>valores_filtrados[[#This Row],[Dia -437]]-valores_filtrados[[#This Row],[Dia -438]]</f>
        <v>524</v>
      </c>
      <c r="AAF157">
        <f>valores_filtrados[[#This Row],[Dia -436]]-valores_filtrados[[#This Row],[Dia -437]]</f>
        <v>602</v>
      </c>
      <c r="AAG157">
        <f>valores_filtrados[[#This Row],[Dia -435]]-valores_filtrados[[#This Row],[Dia -436]]</f>
        <v>744</v>
      </c>
      <c r="AAH157">
        <f>valores_filtrados[[#This Row],[Dia -434]]-valores_filtrados[[#This Row],[Dia -435]]</f>
        <v>752</v>
      </c>
      <c r="AAI157">
        <f>valores_filtrados[[#This Row],[Dia -433]]-valores_filtrados[[#This Row],[Dia -434]]</f>
        <v>819</v>
      </c>
      <c r="AAJ157">
        <f>valores_filtrados[[#This Row],[Dia -432]]-valores_filtrados[[#This Row],[Dia -433]]</f>
        <v>846</v>
      </c>
      <c r="AAK157">
        <f>valores_filtrados[[#This Row],[Dia -431]]-valores_filtrados[[#This Row],[Dia -432]]</f>
        <v>1024</v>
      </c>
      <c r="AAL157">
        <f>valores_filtrados[[#This Row],[Dia -430]]-valores_filtrados[[#This Row],[Dia -431]]</f>
        <v>1746</v>
      </c>
      <c r="AAM157">
        <f>valores_filtrados[[#This Row],[Dia -429]]-valores_filtrados[[#This Row],[Dia -430]]</f>
        <v>2585</v>
      </c>
      <c r="AAN157">
        <f>valores_filtrados[[#This Row],[Dia -428]]-valores_filtrados[[#This Row],[Dia -429]]</f>
        <v>3045</v>
      </c>
      <c r="AAO157">
        <f>valores_filtrados[[#This Row],[Dia -427]]-valores_filtrados[[#This Row],[Dia -428]]</f>
        <v>3168</v>
      </c>
      <c r="AAP157">
        <f>valores_filtrados[[#This Row],[Dia -426]]-valores_filtrados[[#This Row],[Dia -427]]</f>
        <v>3575</v>
      </c>
      <c r="AAQ157">
        <f>valores_filtrados[[#This Row],[Dia -425]]-valores_filtrados[[#This Row],[Dia -426]]</f>
        <v>3068</v>
      </c>
      <c r="AAR157">
        <f>valores_filtrados[[#This Row],[Dia -424]]-valores_filtrados[[#This Row],[Dia -425]]</f>
        <v>3460</v>
      </c>
      <c r="AAS157">
        <f>valores_filtrados[[#This Row],[Dia -423]]-valores_filtrados[[#This Row],[Dia -424]]</f>
        <v>4778</v>
      </c>
      <c r="AAT157">
        <f>valores_filtrados[[#This Row],[Dia -422]]-valores_filtrados[[#This Row],[Dia -423]]</f>
        <v>4652</v>
      </c>
      <c r="AAU157">
        <f>valores_filtrados[[#This Row],[Dia -421]]-valores_filtrados[[#This Row],[Dia -422]]</f>
        <v>5362</v>
      </c>
      <c r="AAV157">
        <f>valores_filtrados[[#This Row],[Dia -420]]-valores_filtrados[[#This Row],[Dia -421]]</f>
        <v>5499</v>
      </c>
      <c r="AAW157">
        <f>valores_filtrados[[#This Row],[Dia -419]]-valores_filtrados[[#This Row],[Dia -420]]</f>
        <v>5628</v>
      </c>
      <c r="AAX157">
        <f>valores_filtrados[[#This Row],[Dia -418]]-valores_filtrados[[#This Row],[Dia -419]]</f>
        <v>5281</v>
      </c>
      <c r="AAY157">
        <f>valores_filtrados[[#This Row],[Dia -417]]-valores_filtrados[[#This Row],[Dia -418]]</f>
        <v>5477</v>
      </c>
      <c r="AAZ157">
        <f>valores_filtrados[[#This Row],[Dia -416]]-valores_filtrados[[#This Row],[Dia -417]]</f>
        <v>5505</v>
      </c>
      <c r="ABA157">
        <f>valores_filtrados[[#This Row],[Dia -415]]-valores_filtrados[[#This Row],[Dia -416]]</f>
        <v>5873</v>
      </c>
      <c r="ABB157">
        <f>valores_filtrados[[#This Row],[Dia -414]]-valores_filtrados[[#This Row],[Dia -415]]</f>
        <v>5928</v>
      </c>
      <c r="ABC157">
        <f>valores_filtrados[[#This Row],[Dia -413]]-valores_filtrados[[#This Row],[Dia -414]]</f>
        <v>5591</v>
      </c>
      <c r="ABD157">
        <f>valores_filtrados[[#This Row],[Dia -412]]-valores_filtrados[[#This Row],[Dia -413]]</f>
        <v>4884</v>
      </c>
      <c r="ABE157">
        <f>valores_filtrados[[#This Row],[Dia -411]]-valores_filtrados[[#This Row],[Dia -412]]</f>
        <v>4608</v>
      </c>
      <c r="ABF157">
        <f>valores_filtrados[[#This Row],[Dia -410]]-valores_filtrados[[#This Row],[Dia -411]]</f>
        <v>4535</v>
      </c>
      <c r="ABG157">
        <f>valores_filtrados[[#This Row],[Dia -409]]-valores_filtrados[[#This Row],[Dia -410]]</f>
        <v>4838</v>
      </c>
      <c r="ABH157">
        <f>valores_filtrados[[#This Row],[Dia -408]]-valores_filtrados[[#This Row],[Dia -409]]</f>
        <v>4541</v>
      </c>
      <c r="ABI157">
        <f>valores_filtrados[[#This Row],[Dia -407]]-valores_filtrados[[#This Row],[Dia -408]]</f>
        <v>4526</v>
      </c>
      <c r="ABJ157">
        <f>valores_filtrados[[#This Row],[Dia -406]]-valores_filtrados[[#This Row],[Dia -407]]</f>
        <v>4738</v>
      </c>
      <c r="ABK157">
        <f>valores_filtrados[[#This Row],[Dia -405]]-valores_filtrados[[#This Row],[Dia -406]]</f>
        <v>4474</v>
      </c>
      <c r="ABL157">
        <f>valores_filtrados[[#This Row],[Dia -404]]-valores_filtrados[[#This Row],[Dia -405]]</f>
        <v>3913</v>
      </c>
      <c r="ABM157">
        <f>valores_filtrados[[#This Row],[Dia -403]]-valores_filtrados[[#This Row],[Dia -404]]</f>
        <v>3669</v>
      </c>
      <c r="ABN157">
        <f>valores_filtrados[[#This Row],[Dia -402]]-valores_filtrados[[#This Row],[Dia -403]]</f>
        <v>4211</v>
      </c>
      <c r="ABO157">
        <f>valores_filtrados[[#This Row],[Dia -401]]-valores_filtrados[[#This Row],[Dia -402]]</f>
        <v>3861</v>
      </c>
      <c r="ABP157">
        <f>valores_filtrados[[#This Row],[Dia -400]]-valores_filtrados[[#This Row],[Dia -401]]</f>
        <v>4092</v>
      </c>
      <c r="ABQ157">
        <f>valores_filtrados[[#This Row],[Dia -399]]-valores_filtrados[[#This Row],[Dia -400]]</f>
        <v>3852</v>
      </c>
      <c r="ABR157">
        <f>valores_filtrados[[#This Row],[Dia -398]]-valores_filtrados[[#This Row],[Dia -399]]</f>
        <v>3555</v>
      </c>
      <c r="ABS157">
        <f>valores_filtrados[[#This Row],[Dia -397]]-valores_filtrados[[#This Row],[Dia -398]]</f>
        <v>3013</v>
      </c>
      <c r="ABT157">
        <f>valores_filtrados[[#This Row],[Dia -396]]-valores_filtrados[[#This Row],[Dia -397]]</f>
        <v>3260</v>
      </c>
      <c r="ABU157">
        <f>valores_filtrados[[#This Row],[Dia -395]]-valores_filtrados[[#This Row],[Dia -396]]</f>
        <v>3747</v>
      </c>
      <c r="ABV157">
        <f>valores_filtrados[[#This Row],[Dia -394]]-valores_filtrados[[#This Row],[Dia -395]]</f>
        <v>3330</v>
      </c>
      <c r="ABW157">
        <f>valores_filtrados[[#This Row],[Dia -393]]-valores_filtrados[[#This Row],[Dia -394]]</f>
        <v>3162</v>
      </c>
      <c r="ABX157">
        <f>valores_filtrados[[#This Row],[Dia -392]]-valores_filtrados[[#This Row],[Dia -393]]</f>
        <v>2866</v>
      </c>
      <c r="ABY157">
        <f>valores_filtrados[[#This Row],[Dia -391]]-valores_filtrados[[#This Row],[Dia -392]]</f>
        <v>2523</v>
      </c>
      <c r="ABZ157">
        <f>valores_filtrados[[#This Row],[Dia -390]]-valores_filtrados[[#This Row],[Dia -391]]</f>
        <v>1726</v>
      </c>
      <c r="ACA157">
        <f>valores_filtrados[[#This Row],[Dia -389]]-valores_filtrados[[#This Row],[Dia -390]]</f>
        <v>2136</v>
      </c>
      <c r="ACB157">
        <f>valores_filtrados[[#This Row],[Dia -388]]-valores_filtrados[[#This Row],[Dia -389]]</f>
        <v>2227</v>
      </c>
      <c r="ACC157">
        <f>valores_filtrados[[#This Row],[Dia -387]]-valores_filtrados[[#This Row],[Dia -388]]</f>
        <v>1982</v>
      </c>
      <c r="ACD157">
        <f>valores_filtrados[[#This Row],[Dia -386]]-valores_filtrados[[#This Row],[Dia -387]]</f>
        <v>1793</v>
      </c>
      <c r="ACE157">
        <f>valores_filtrados[[#This Row],[Dia -385]]-valores_filtrados[[#This Row],[Dia -386]]</f>
        <v>1569</v>
      </c>
      <c r="ACF157">
        <f>valores_filtrados[[#This Row],[Dia -384]]-valores_filtrados[[#This Row],[Dia -385]]</f>
        <v>1376</v>
      </c>
      <c r="ACG157">
        <f>valores_filtrados[[#This Row],[Dia -383]]-valores_filtrados[[#This Row],[Dia -384]]</f>
        <v>997</v>
      </c>
      <c r="ACH157">
        <f>valores_filtrados[[#This Row],[Dia -382]]-valores_filtrados[[#This Row],[Dia -383]]</f>
        <v>1013</v>
      </c>
      <c r="ACI157">
        <f>valores_filtrados[[#This Row],[Dia -381]]-valores_filtrados[[#This Row],[Dia -382]]</f>
        <v>1052</v>
      </c>
      <c r="ACJ157">
        <f>valores_filtrados[[#This Row],[Dia -380]]-valores_filtrados[[#This Row],[Dia -381]]</f>
        <v>841</v>
      </c>
      <c r="ACK157">
        <f>valores_filtrados[[#This Row],[Dia -379]]-valores_filtrados[[#This Row],[Dia -380]]</f>
        <v>627</v>
      </c>
      <c r="ACL157">
        <f>valores_filtrados[[#This Row],[Dia -378]]-valores_filtrados[[#This Row],[Dia -379]]</f>
        <v>677</v>
      </c>
      <c r="ACM157">
        <f>valores_filtrados[[#This Row],[Dia -377]]-valores_filtrados[[#This Row],[Dia -378]]</f>
        <v>664</v>
      </c>
      <c r="ACN157">
        <f>valores_filtrados[[#This Row],[Dia -376]]-valores_filtrados[[#This Row],[Dia -377]]</f>
        <v>537</v>
      </c>
      <c r="ACO157">
        <f>valores_filtrados[[#This Row],[Dia -375]]-valores_filtrados[[#This Row],[Dia -376]]</f>
        <v>632</v>
      </c>
      <c r="ACP157">
        <f>valores_filtrados[[#This Row],[Dia -374]]-valores_filtrados[[#This Row],[Dia -375]]</f>
        <v>653</v>
      </c>
      <c r="ACQ157">
        <f>valores_filtrados[[#This Row],[Dia -373]]-valores_filtrados[[#This Row],[Dia -374]]</f>
        <v>563</v>
      </c>
      <c r="ACR157">
        <f>valores_filtrados[[#This Row],[Dia -372]]-valores_filtrados[[#This Row],[Dia -373]]</f>
        <v>476</v>
      </c>
      <c r="ACS157">
        <f>valores_filtrados[[#This Row],[Dia -371]]-valores_filtrados[[#This Row],[Dia -372]]</f>
        <v>407</v>
      </c>
      <c r="ACT157">
        <f>valores_filtrados[[#This Row],[Dia -370]]-valores_filtrados[[#This Row],[Dia -371]]</f>
        <v>363</v>
      </c>
      <c r="ACU157">
        <f>valores_filtrados[[#This Row],[Dia -369]]-valores_filtrados[[#This Row],[Dia -370]]</f>
        <v>283</v>
      </c>
      <c r="ACV157">
        <f>valores_filtrados[[#This Row],[Dia -368]]-valores_filtrados[[#This Row],[Dia -369]]</f>
        <v>317</v>
      </c>
      <c r="ACW157">
        <f>valores_filtrados[[#This Row],[Dia -367]]-valores_filtrados[[#This Row],[Dia -368]]</f>
        <v>279</v>
      </c>
      <c r="ACX157">
        <f>valores_filtrados[[#This Row],[Dia -366]]-valores_filtrados[[#This Row],[Dia -367]]</f>
        <v>219</v>
      </c>
      <c r="ACY157">
        <f>valores_filtrados[[#This Row],[Dia -365]]-valores_filtrados[[#This Row],[Dia -366]]</f>
        <v>187</v>
      </c>
      <c r="ACZ157">
        <f>valores_filtrados[[#This Row],[Dia -364]]-valores_filtrados[[#This Row],[Dia -365]]</f>
        <v>190</v>
      </c>
      <c r="ADA157">
        <f>valores_filtrados[[#This Row],[Dia -363]]-valores_filtrados[[#This Row],[Dia -364]]</f>
        <v>178</v>
      </c>
      <c r="ADB157">
        <f>valores_filtrados[[#This Row],[Dia -362]]-valores_filtrados[[#This Row],[Dia -363]]</f>
        <v>135</v>
      </c>
      <c r="ADC157">
        <f>valores_filtrados[[#This Row],[Dia -361]]-valores_filtrados[[#This Row],[Dia -362]]</f>
        <v>145</v>
      </c>
      <c r="ADD157">
        <f>valores_filtrados[[#This Row],[Dia -360]]-valores_filtrados[[#This Row],[Dia -361]]</f>
        <v>146</v>
      </c>
      <c r="ADE157">
        <f>valores_filtrados[[#This Row],[Dia -359]]-valores_filtrados[[#This Row],[Dia -360]]</f>
        <v>129</v>
      </c>
      <c r="ADF157">
        <f>valores_filtrados[[#This Row],[Dia -358]]-valores_filtrados[[#This Row],[Dia -359]]</f>
        <v>127</v>
      </c>
      <c r="ADG157">
        <f>valores_filtrados[[#This Row],[Dia -357]]-valores_filtrados[[#This Row],[Dia -358]]</f>
        <v>97</v>
      </c>
      <c r="ADH157">
        <f>valores_filtrados[[#This Row],[Dia -356]]-valores_filtrados[[#This Row],[Dia -357]]</f>
        <v>105</v>
      </c>
      <c r="ADI157">
        <f>valores_filtrados[[#This Row],[Dia -355]]-valores_filtrados[[#This Row],[Dia -356]]</f>
        <v>98</v>
      </c>
      <c r="ADJ157">
        <f>valores_filtrados[[#This Row],[Dia -354]]-valores_filtrados[[#This Row],[Dia -355]]</f>
        <v>126</v>
      </c>
      <c r="ADK157">
        <f>valores_filtrados[[#This Row],[Dia -353]]-valores_filtrados[[#This Row],[Dia -354]]</f>
        <v>133</v>
      </c>
      <c r="ADL157">
        <f>valores_filtrados[[#This Row],[Dia -352]]-valores_filtrados[[#This Row],[Dia -353]]</f>
        <v>125</v>
      </c>
      <c r="ADM157">
        <f>valores_filtrados[[#This Row],[Dia -351]]-valores_filtrados[[#This Row],[Dia -352]]</f>
        <v>110</v>
      </c>
      <c r="ADN157">
        <f>valores_filtrados[[#This Row],[Dia -350]]-valores_filtrados[[#This Row],[Dia -351]]</f>
        <v>115</v>
      </c>
      <c r="ADO157">
        <f>valores_filtrados[[#This Row],[Dia -349]]-valores_filtrados[[#This Row],[Dia -350]]</f>
        <v>99</v>
      </c>
      <c r="ADP157">
        <f>valores_filtrados[[#This Row],[Dia -348]]-valores_filtrados[[#This Row],[Dia -349]]</f>
        <v>79</v>
      </c>
      <c r="ADQ157">
        <f>valores_filtrados[[#This Row],[Dia -347]]-valores_filtrados[[#This Row],[Dia -348]]</f>
        <v>98</v>
      </c>
      <c r="ADR157">
        <f>valores_filtrados[[#This Row],[Dia -346]]-valores_filtrados[[#This Row],[Dia -347]]</f>
        <v>127</v>
      </c>
      <c r="ADS157">
        <f>valores_filtrados[[#This Row],[Dia -345]]-valores_filtrados[[#This Row],[Dia -346]]</f>
        <v>106</v>
      </c>
      <c r="ADT157">
        <f>valores_filtrados[[#This Row],[Dia -344]]-valores_filtrados[[#This Row],[Dia -345]]</f>
        <v>118</v>
      </c>
      <c r="ADU157">
        <f>valores_filtrados[[#This Row],[Dia -343]]-valores_filtrados[[#This Row],[Dia -344]]</f>
        <v>107</v>
      </c>
      <c r="ADV157">
        <f>valores_filtrados[[#This Row],[Dia -342]]-valores_filtrados[[#This Row],[Dia -343]]</f>
        <v>96</v>
      </c>
      <c r="ADW157">
        <f>valores_filtrados[[#This Row],[Dia -341]]-valores_filtrados[[#This Row],[Dia -342]]</f>
        <v>88</v>
      </c>
      <c r="ADX157">
        <f>valores_filtrados[[#This Row],[Dia -340]]-valores_filtrados[[#This Row],[Dia -341]]</f>
        <v>78</v>
      </c>
      <c r="ADY157">
        <f>valores_filtrados[[#This Row],[Dia -339]]-valores_filtrados[[#This Row],[Dia -340]]</f>
        <v>104</v>
      </c>
      <c r="ADZ157">
        <f>valores_filtrados[[#This Row],[Dia -338]]-valores_filtrados[[#This Row],[Dia -339]]</f>
        <v>116</v>
      </c>
      <c r="AEA157">
        <f>valores_filtrados[[#This Row],[Dia -337]]-valores_filtrados[[#This Row],[Dia -338]]</f>
        <v>108</v>
      </c>
      <c r="AEB157">
        <f>valores_filtrados[[#This Row],[Dia -336]]-valores_filtrados[[#This Row],[Dia -337]]</f>
        <v>114</v>
      </c>
      <c r="AEC157">
        <f>valores_filtrados[[#This Row],[Dia -335]]-valores_filtrados[[#This Row],[Dia -336]]</f>
        <v>104</v>
      </c>
      <c r="AED157">
        <f>valores_filtrados[[#This Row],[Dia -334]]-valores_filtrados[[#This Row],[Dia -335]]</f>
        <v>95</v>
      </c>
      <c r="AEE157">
        <f>valores_filtrados[[#This Row],[Dia -333]]-valores_filtrados[[#This Row],[Dia -334]]</f>
        <v>96</v>
      </c>
      <c r="AEF157">
        <f>valores_filtrados[[#This Row],[Dia -332]]-valores_filtrados[[#This Row],[Dia -333]]</f>
        <v>130</v>
      </c>
      <c r="AEG157">
        <f>valores_filtrados[[#This Row],[Dia -331]]-valores_filtrados[[#This Row],[Dia -332]]</f>
        <v>135</v>
      </c>
      <c r="AEH157">
        <f>valores_filtrados[[#This Row],[Dia -330]]-valores_filtrados[[#This Row],[Dia -331]]</f>
        <v>110</v>
      </c>
      <c r="AEI157">
        <f>valores_filtrados[[#This Row],[Dia -329]]-valores_filtrados[[#This Row],[Dia -330]]</f>
        <v>103</v>
      </c>
      <c r="AEJ157">
        <f>valores_filtrados[[#This Row],[Dia -328]]-valores_filtrados[[#This Row],[Dia -329]]</f>
        <v>105</v>
      </c>
      <c r="AEK157">
        <f>valores_filtrados[[#This Row],[Dia -327]]-valores_filtrados[[#This Row],[Dia -328]]</f>
        <v>83</v>
      </c>
      <c r="AEL157">
        <f>valores_filtrados[[#This Row],[Dia -326]]-valores_filtrados[[#This Row],[Dia -327]]</f>
        <v>93</v>
      </c>
      <c r="AEM157">
        <f>valores_filtrados[[#This Row],[Dia -325]]-valores_filtrados[[#This Row],[Dia -326]]</f>
        <v>133</v>
      </c>
      <c r="AEN157">
        <f>valores_filtrados[[#This Row],[Dia -324]]-valores_filtrados[[#This Row],[Dia -325]]</f>
        <v>143</v>
      </c>
      <c r="AEO157">
        <f>valores_filtrados[[#This Row],[Dia -323]]-valores_filtrados[[#This Row],[Dia -324]]</f>
        <v>146</v>
      </c>
      <c r="AEP157">
        <f>valores_filtrados[[#This Row],[Dia -322]]-valores_filtrados[[#This Row],[Dia -323]]</f>
        <v>130</v>
      </c>
      <c r="AEQ157">
        <f>valores_filtrados[[#This Row],[Dia -321]]-valores_filtrados[[#This Row],[Dia -322]]</f>
        <v>117</v>
      </c>
      <c r="AER157">
        <f>valores_filtrados[[#This Row],[Dia -320]]-valores_filtrados[[#This Row],[Dia -321]]</f>
        <v>91</v>
      </c>
      <c r="AES157">
        <f>valores_filtrados[[#This Row],[Dia -319]]-valores_filtrados[[#This Row],[Dia -320]]</f>
        <v>85</v>
      </c>
      <c r="AET157">
        <f>valores_filtrados[[#This Row],[Dia -318]]-valores_filtrados[[#This Row],[Dia -319]]</f>
        <v>109</v>
      </c>
      <c r="AEU157">
        <f>valores_filtrados[[#This Row],[Dia -317]]-valores_filtrados[[#This Row],[Dia -318]]</f>
        <v>106</v>
      </c>
      <c r="AEV157">
        <f>valores_filtrados[[#This Row],[Dia -316]]-valores_filtrados[[#This Row],[Dia -317]]</f>
        <v>98</v>
      </c>
      <c r="AEW157">
        <f>valores_filtrados[[#This Row],[Dia -315]]-valores_filtrados[[#This Row],[Dia -316]]</f>
        <v>92</v>
      </c>
      <c r="AEX157">
        <f>valores_filtrados[[#This Row],[Dia -314]]-valores_filtrados[[#This Row],[Dia -315]]</f>
        <v>99</v>
      </c>
      <c r="AEY157">
        <f>valores_filtrados[[#This Row],[Dia -313]]-valores_filtrados[[#This Row],[Dia -314]]</f>
        <v>90</v>
      </c>
      <c r="AEZ157">
        <f>valores_filtrados[[#This Row],[Dia -312]]-valores_filtrados[[#This Row],[Dia -313]]</f>
        <v>99</v>
      </c>
      <c r="AFA157">
        <f>valores_filtrados[[#This Row],[Dia -311]]-valores_filtrados[[#This Row],[Dia -312]]</f>
        <v>128</v>
      </c>
      <c r="AFB157">
        <f>valores_filtrados[[#This Row],[Dia -310]]-valores_filtrados[[#This Row],[Dia -311]]</f>
        <v>102</v>
      </c>
      <c r="AFC157">
        <f>valores_filtrados[[#This Row],[Dia -309]]-valores_filtrados[[#This Row],[Dia -310]]</f>
        <v>124</v>
      </c>
      <c r="AFD157">
        <f>valores_filtrados[[#This Row],[Dia -308]]-valores_filtrados[[#This Row],[Dia -309]]</f>
        <v>159</v>
      </c>
      <c r="AFE157">
        <f>valores_filtrados[[#This Row],[Dia -307]]-valores_filtrados[[#This Row],[Dia -308]]</f>
        <v>219</v>
      </c>
      <c r="AFF157">
        <f>valores_filtrados[[#This Row],[Dia -306]]-valores_filtrados[[#This Row],[Dia -307]]</f>
        <v>234</v>
      </c>
      <c r="AFG157">
        <f>valores_filtrados[[#This Row],[Dia -305]]-valores_filtrados[[#This Row],[Dia -306]]</f>
        <v>339</v>
      </c>
      <c r="AFH157">
        <f>valores_filtrados[[#This Row],[Dia -304]]-valores_filtrados[[#This Row],[Dia -305]]</f>
        <v>565</v>
      </c>
      <c r="AFI157">
        <f>valores_filtrados[[#This Row],[Dia -303]]-valores_filtrados[[#This Row],[Dia -304]]</f>
        <v>569</v>
      </c>
      <c r="AFJ157">
        <f>valores_filtrados[[#This Row],[Dia -302]]-valores_filtrados[[#This Row],[Dia -303]]</f>
        <v>642</v>
      </c>
      <c r="AFK157">
        <f>valores_filtrados[[#This Row],[Dia -301]]-valores_filtrados[[#This Row],[Dia -302]]</f>
        <v>611</v>
      </c>
      <c r="AFL157">
        <f>valores_filtrados[[#This Row],[Dia -300]]-valores_filtrados[[#This Row],[Dia -301]]</f>
        <v>559</v>
      </c>
      <c r="AFM157">
        <f>valores_filtrados[[#This Row],[Dia -299]]-valores_filtrados[[#This Row],[Dia -300]]</f>
        <v>434</v>
      </c>
      <c r="AFN157">
        <f>valores_filtrados[[#This Row],[Dia -298]]-valores_filtrados[[#This Row],[Dia -299]]</f>
        <v>431</v>
      </c>
      <c r="AFO157">
        <f>valores_filtrados[[#This Row],[Dia -297]]-valores_filtrados[[#This Row],[Dia -298]]</f>
        <v>630</v>
      </c>
      <c r="AFP157">
        <f>valores_filtrados[[#This Row],[Dia -296]]-valores_filtrados[[#This Row],[Dia -297]]</f>
        <v>621</v>
      </c>
      <c r="AFQ157">
        <f>valores_filtrados[[#This Row],[Dia -295]]-valores_filtrados[[#This Row],[Dia -296]]</f>
        <v>602</v>
      </c>
      <c r="AFR157">
        <f>valores_filtrados[[#This Row],[Dia -294]]-valores_filtrados[[#This Row],[Dia -295]]</f>
        <v>545</v>
      </c>
      <c r="AFS157">
        <f>valores_filtrados[[#This Row],[Dia -293]]-valores_filtrados[[#This Row],[Dia -294]]</f>
        <v>540</v>
      </c>
      <c r="AFT157">
        <f>valores_filtrados[[#This Row],[Dia -292]]-valores_filtrados[[#This Row],[Dia -293]]</f>
        <v>411</v>
      </c>
      <c r="AFU157">
        <f>valores_filtrados[[#This Row],[Dia -291]]-valores_filtrados[[#This Row],[Dia -292]]</f>
        <v>467</v>
      </c>
      <c r="AFV157">
        <f>valores_filtrados[[#This Row],[Dia -290]]-valores_filtrados[[#This Row],[Dia -291]]</f>
        <v>650</v>
      </c>
      <c r="AFW157">
        <f>valores_filtrados[[#This Row],[Dia -289]]-valores_filtrados[[#This Row],[Dia -290]]</f>
        <v>557</v>
      </c>
      <c r="AFX157">
        <f>valores_filtrados[[#This Row],[Dia -288]]-valores_filtrados[[#This Row],[Dia -289]]</f>
        <v>540</v>
      </c>
      <c r="AFY157">
        <f>valores_filtrados[[#This Row],[Dia -287]]-valores_filtrados[[#This Row],[Dia -288]]</f>
        <v>516</v>
      </c>
      <c r="AFZ157">
        <f>valores_filtrados[[#This Row],[Dia -286]]-valores_filtrados[[#This Row],[Dia -287]]</f>
        <v>483</v>
      </c>
      <c r="AGA157">
        <f>valores_filtrados[[#This Row],[Dia -285]]-valores_filtrados[[#This Row],[Dia -286]]</f>
        <v>408</v>
      </c>
      <c r="AGB157">
        <f>valores_filtrados[[#This Row],[Dia -284]]-valores_filtrados[[#This Row],[Dia -285]]</f>
        <v>530</v>
      </c>
      <c r="AGC157">
        <f>valores_filtrados[[#This Row],[Dia -283]]-valores_filtrados[[#This Row],[Dia -284]]</f>
        <v>686</v>
      </c>
      <c r="AGD157">
        <f>valores_filtrados[[#This Row],[Dia -282]]-valores_filtrados[[#This Row],[Dia -283]]</f>
        <v>667</v>
      </c>
      <c r="AGE157">
        <f>valores_filtrados[[#This Row],[Dia -281]]-valores_filtrados[[#This Row],[Dia -282]]</f>
        <v>569</v>
      </c>
      <c r="AGF157">
        <f>valores_filtrados[[#This Row],[Dia -280]]-valores_filtrados[[#This Row],[Dia -281]]</f>
        <v>775</v>
      </c>
      <c r="AGG157">
        <f>valores_filtrados[[#This Row],[Dia -279]]-valores_filtrados[[#This Row],[Dia -280]]</f>
        <v>662</v>
      </c>
      <c r="AGH157">
        <f>valores_filtrados[[#This Row],[Dia -278]]-valores_filtrados[[#This Row],[Dia -279]]</f>
        <v>565</v>
      </c>
      <c r="AGI157">
        <f>valores_filtrados[[#This Row],[Dia -277]]-valores_filtrados[[#This Row],[Dia -278]]</f>
        <v>652</v>
      </c>
      <c r="AGJ157">
        <f>valores_filtrados[[#This Row],[Dia -276]]-valores_filtrados[[#This Row],[Dia -277]]</f>
        <v>967</v>
      </c>
      <c r="AGK157">
        <f>valores_filtrados[[#This Row],[Dia -275]]-valores_filtrados[[#This Row],[Dia -276]]</f>
        <v>952</v>
      </c>
      <c r="AGL157">
        <f>valores_filtrados[[#This Row],[Dia -274]]-valores_filtrados[[#This Row],[Dia -275]]</f>
        <v>1029</v>
      </c>
      <c r="AGM157">
        <f>valores_filtrados[[#This Row],[Dia -273]]-valores_filtrados[[#This Row],[Dia -274]]</f>
        <v>955</v>
      </c>
      <c r="AGN157">
        <f>valores_filtrados[[#This Row],[Dia -272]]-valores_filtrados[[#This Row],[Dia -273]]</f>
        <v>932</v>
      </c>
      <c r="AGO157">
        <f>valores_filtrados[[#This Row],[Dia -271]]-valores_filtrados[[#This Row],[Dia -272]]</f>
        <v>753</v>
      </c>
      <c r="AGP157">
        <f>valores_filtrados[[#This Row],[Dia -270]]-valores_filtrados[[#This Row],[Dia -271]]</f>
        <v>905</v>
      </c>
      <c r="AGQ157">
        <f>valores_filtrados[[#This Row],[Dia -269]]-valores_filtrados[[#This Row],[Dia -270]]</f>
        <v>1188</v>
      </c>
      <c r="AGR157">
        <f>valores_filtrados[[#This Row],[Dia -268]]-valores_filtrados[[#This Row],[Dia -269]]</f>
        <v>1152</v>
      </c>
      <c r="AGS157">
        <f>valores_filtrados[[#This Row],[Dia -267]]-valores_filtrados[[#This Row],[Dia -268]]</f>
        <v>1033</v>
      </c>
      <c r="AGT157">
        <f>valores_filtrados[[#This Row],[Dia -266]]-valores_filtrados[[#This Row],[Dia -267]]</f>
        <v>963</v>
      </c>
      <c r="AGU157">
        <f>valores_filtrados[[#This Row],[Dia -265]]-valores_filtrados[[#This Row],[Dia -266]]</f>
        <v>945</v>
      </c>
      <c r="AGV157">
        <f>valores_filtrados[[#This Row],[Dia -264]]-valores_filtrados[[#This Row],[Dia -265]]</f>
        <v>831</v>
      </c>
      <c r="AGW157">
        <f>valores_filtrados[[#This Row],[Dia -263]]-valores_filtrados[[#This Row],[Dia -264]]</f>
        <v>930</v>
      </c>
      <c r="AGX157">
        <f>valores_filtrados[[#This Row],[Dia -262]]-valores_filtrados[[#This Row],[Dia -263]]</f>
        <v>1232</v>
      </c>
      <c r="AGY157">
        <f>valores_filtrados[[#This Row],[Dia -261]]-valores_filtrados[[#This Row],[Dia -262]]</f>
        <v>1143</v>
      </c>
      <c r="AGZ157">
        <f>valores_filtrados[[#This Row],[Dia -260]]-valores_filtrados[[#This Row],[Dia -261]]</f>
        <v>1082</v>
      </c>
      <c r="AHA157">
        <f>valores_filtrados[[#This Row],[Dia -259]]-valores_filtrados[[#This Row],[Dia -260]]</f>
        <v>0</v>
      </c>
      <c r="AHB157">
        <f>valores_filtrados[[#This Row],[Dia -258]]-valores_filtrados[[#This Row],[Dia -259]]</f>
        <v>0</v>
      </c>
      <c r="AHC157">
        <f>valores_filtrados[[#This Row],[Dia -257]]-valores_filtrados[[#This Row],[Dia -258]]</f>
        <v>0</v>
      </c>
      <c r="AHD157">
        <f>valores_filtrados[[#This Row],[Dia -256]]-valores_filtrados[[#This Row],[Dia -257]]</f>
        <v>3490</v>
      </c>
      <c r="AHE157">
        <f>valores_filtrados[[#This Row],[Dia -255]]-valores_filtrados[[#This Row],[Dia -256]]</f>
        <v>1076</v>
      </c>
      <c r="AHF157">
        <f>valores_filtrados[[#This Row],[Dia -254]]-valores_filtrados[[#This Row],[Dia -255]]</f>
        <v>869</v>
      </c>
      <c r="AHG157">
        <f>valores_filtrados[[#This Row],[Dia -253]]-valores_filtrados[[#This Row],[Dia -254]]</f>
        <v>759</v>
      </c>
      <c r="AHH157">
        <f>valores_filtrados[[#This Row],[Dia -252]]-valores_filtrados[[#This Row],[Dia -253]]</f>
        <v>698</v>
      </c>
      <c r="AHI157">
        <f>valores_filtrados[[#This Row],[Dia -251]]-valores_filtrados[[#This Row],[Dia -252]]</f>
        <v>625</v>
      </c>
      <c r="AHJ157">
        <f>valores_filtrados[[#This Row],[Dia -250]]-valores_filtrados[[#This Row],[Dia -251]]</f>
        <v>457</v>
      </c>
      <c r="AHK157">
        <f>valores_filtrados[[#This Row],[Dia -249]]-valores_filtrados[[#This Row],[Dia -250]]</f>
        <v>503</v>
      </c>
      <c r="AHL157">
        <f>valores_filtrados[[#This Row],[Dia -248]]-valores_filtrados[[#This Row],[Dia -249]]</f>
        <v>603</v>
      </c>
      <c r="AHM157">
        <f>valores_filtrados[[#This Row],[Dia -247]]-valores_filtrados[[#This Row],[Dia -248]]</f>
        <v>566</v>
      </c>
      <c r="AHN157">
        <f>valores_filtrados[[#This Row],[Dia -246]]-valores_filtrados[[#This Row],[Dia -247]]</f>
        <v>534</v>
      </c>
      <c r="AHO157">
        <f>valores_filtrados[[#This Row],[Dia -245]]-valores_filtrados[[#This Row],[Dia -246]]</f>
        <v>503</v>
      </c>
      <c r="AHP157">
        <f>valores_filtrados[[#This Row],[Dia -244]]-valores_filtrados[[#This Row],[Dia -245]]</f>
        <v>458</v>
      </c>
      <c r="AHQ157">
        <f>valores_filtrados[[#This Row],[Dia -243]]-valores_filtrados[[#This Row],[Dia -244]]</f>
        <v>353</v>
      </c>
      <c r="AHR157">
        <f>valores_filtrados[[#This Row],[Dia -242]]-valores_filtrados[[#This Row],[Dia -243]]</f>
        <v>299</v>
      </c>
      <c r="AHS157">
        <f>valores_filtrados[[#This Row],[Dia -241]]-valores_filtrados[[#This Row],[Dia -242]]</f>
        <v>375</v>
      </c>
      <c r="AHT157">
        <f>valores_filtrados[[#This Row],[Dia -240]]-valores_filtrados[[#This Row],[Dia -241]]</f>
        <v>407</v>
      </c>
      <c r="AHU157">
        <f>valores_filtrados[[#This Row],[Dia -239]]-valores_filtrados[[#This Row],[Dia -240]]</f>
        <v>480</v>
      </c>
      <c r="AHV157">
        <f>valores_filtrados[[#This Row],[Dia -238]]-valores_filtrados[[#This Row],[Dia -239]]</f>
        <v>586</v>
      </c>
      <c r="AHW157">
        <f>valores_filtrados[[#This Row],[Dia -237]]-valores_filtrados[[#This Row],[Dia -238]]</f>
        <v>651</v>
      </c>
      <c r="AHX157">
        <f>valores_filtrados[[#This Row],[Dia -236]]-valores_filtrados[[#This Row],[Dia -237]]</f>
        <v>572</v>
      </c>
      <c r="AHY157">
        <f>valores_filtrados[[#This Row],[Dia -235]]-valores_filtrados[[#This Row],[Dia -236]]</f>
        <v>606</v>
      </c>
      <c r="AHZ157">
        <f>valores_filtrados[[#This Row],[Dia -234]]-valores_filtrados[[#This Row],[Dia -235]]</f>
        <v>806</v>
      </c>
      <c r="AIA157">
        <f>valores_filtrados[[#This Row],[Dia -233]]-valores_filtrados[[#This Row],[Dia -234]]</f>
        <v>707</v>
      </c>
      <c r="AIB157">
        <f>valores_filtrados[[#This Row],[Dia -232]]-valores_filtrados[[#This Row],[Dia -233]]</f>
        <v>602</v>
      </c>
      <c r="AIC157">
        <f>valores_filtrados[[#This Row],[Dia -231]]-valores_filtrados[[#This Row],[Dia -232]]</f>
        <v>522</v>
      </c>
      <c r="AID157">
        <f>valores_filtrados[[#This Row],[Dia -230]]-valores_filtrados[[#This Row],[Dia -231]]</f>
        <v>476</v>
      </c>
      <c r="AIE157">
        <f>valores_filtrados[[#This Row],[Dia -229]]-valores_filtrados[[#This Row],[Dia -230]]</f>
        <v>338</v>
      </c>
      <c r="AIF157">
        <f>valores_filtrados[[#This Row],[Dia -228]]-valores_filtrados[[#This Row],[Dia -229]]</f>
        <v>376</v>
      </c>
      <c r="AIG157">
        <f>valores_filtrados[[#This Row],[Dia -227]]-valores_filtrados[[#This Row],[Dia -228]]</f>
        <v>462</v>
      </c>
      <c r="AIH157">
        <f>valores_filtrados[[#This Row],[Dia -226]]-valores_filtrados[[#This Row],[Dia -227]]</f>
        <v>366</v>
      </c>
      <c r="AII157">
        <f>valores_filtrados[[#This Row],[Dia -225]]-valores_filtrados[[#This Row],[Dia -226]]</f>
        <v>323</v>
      </c>
      <c r="AIJ157">
        <f>valores_filtrados[[#This Row],[Dia -224]]-valores_filtrados[[#This Row],[Dia -225]]</f>
        <v>284</v>
      </c>
      <c r="AIK157">
        <f>valores_filtrados[[#This Row],[Dia -223]]-valores_filtrados[[#This Row],[Dia -224]]</f>
        <v>248</v>
      </c>
      <c r="AIL157">
        <f>valores_filtrados[[#This Row],[Dia -222]]-valores_filtrados[[#This Row],[Dia -223]]</f>
        <v>175</v>
      </c>
      <c r="AIM157">
        <f>valores_filtrados[[#This Row],[Dia -221]]-valores_filtrados[[#This Row],[Dia -222]]</f>
        <v>223</v>
      </c>
      <c r="AIN157">
        <f>valores_filtrados[[#This Row],[Dia -220]]-valores_filtrados[[#This Row],[Dia -221]]</f>
        <v>288</v>
      </c>
      <c r="AIO157">
        <f>valores_filtrados[[#This Row],[Dia -219]]-valores_filtrados[[#This Row],[Dia -220]]</f>
        <v>227</v>
      </c>
      <c r="AIP157">
        <f>valores_filtrados[[#This Row],[Dia -218]]-valores_filtrados[[#This Row],[Dia -219]]</f>
        <v>207</v>
      </c>
      <c r="AIQ157">
        <f>valores_filtrados[[#This Row],[Dia -217]]-valores_filtrados[[#This Row],[Dia -218]]</f>
        <v>189</v>
      </c>
      <c r="AIR157">
        <f>valores_filtrados[[#This Row],[Dia -216]]-valores_filtrados[[#This Row],[Dia -217]]</f>
        <v>177</v>
      </c>
      <c r="AIS157">
        <f>valores_filtrados[[#This Row],[Dia -215]]-valores_filtrados[[#This Row],[Dia -216]]</f>
        <v>127</v>
      </c>
      <c r="AIT157">
        <f>valores_filtrados[[#This Row],[Dia -214]]-valores_filtrados[[#This Row],[Dia -215]]</f>
        <v>147</v>
      </c>
      <c r="AIU157">
        <f>valores_filtrados[[#This Row],[Dia -213]]-valores_filtrados[[#This Row],[Dia -214]]</f>
        <v>183</v>
      </c>
      <c r="AIV157">
        <f>valores_filtrados[[#This Row],[Dia -212]]-valores_filtrados[[#This Row],[Dia -213]]</f>
        <v>145</v>
      </c>
      <c r="AIW157">
        <f>valores_filtrados[[#This Row],[Dia -211]]-valores_filtrados[[#This Row],[Dia -212]]</f>
        <v>150</v>
      </c>
      <c r="AIX157">
        <f>valores_filtrados[[#This Row],[Dia -210]]-valores_filtrados[[#This Row],[Dia -211]]</f>
        <v>130</v>
      </c>
      <c r="AIY157">
        <f>valores_filtrados[[#This Row],[Dia -209]]-valores_filtrados[[#This Row],[Dia -210]]</f>
        <v>106</v>
      </c>
      <c r="AIZ157">
        <f>valores_filtrados[[#This Row],[Dia -208]]-valores_filtrados[[#This Row],[Dia -209]]</f>
        <v>105</v>
      </c>
      <c r="AJA157">
        <f>valores_filtrados[[#This Row],[Dia -207]]-valores_filtrados[[#This Row],[Dia -208]]</f>
        <v>105</v>
      </c>
      <c r="AJB157">
        <f>valores_filtrados[[#This Row],[Dia -206]]-valores_filtrados[[#This Row],[Dia -207]]</f>
        <v>135</v>
      </c>
      <c r="AJC157">
        <f>valores_filtrados[[#This Row],[Dia -205]]-valores_filtrados[[#This Row],[Dia -206]]</f>
        <v>103</v>
      </c>
      <c r="AJD157">
        <f>valores_filtrados[[#This Row],[Dia -204]]-valores_filtrados[[#This Row],[Dia -205]]</f>
        <v>104</v>
      </c>
      <c r="AJE157">
        <f>valores_filtrados[[#This Row],[Dia -203]]-valores_filtrados[[#This Row],[Dia -204]]</f>
        <v>97</v>
      </c>
      <c r="AJF157">
        <f>valores_filtrados[[#This Row],[Dia -202]]-valores_filtrados[[#This Row],[Dia -203]]</f>
        <v>89</v>
      </c>
      <c r="AJG157">
        <f>valores_filtrados[[#This Row],[Dia -201]]-valores_filtrados[[#This Row],[Dia -202]]</f>
        <v>64</v>
      </c>
      <c r="AJH157">
        <f>valores_filtrados[[#This Row],[Dia -200]]-valores_filtrados[[#This Row],[Dia -201]]</f>
        <v>74</v>
      </c>
      <c r="AJI157">
        <f>valores_filtrados[[#This Row],[Dia -199]]-valores_filtrados[[#This Row],[Dia -200]]</f>
        <v>112</v>
      </c>
      <c r="AJJ157">
        <f>valores_filtrados[[#This Row],[Dia -198]]-valores_filtrados[[#This Row],[Dia -199]]</f>
        <v>88</v>
      </c>
      <c r="AJK157">
        <f>valores_filtrados[[#This Row],[Dia -197]]-valores_filtrados[[#This Row],[Dia -198]]</f>
        <v>79</v>
      </c>
      <c r="AJL157">
        <f>valores_filtrados[[#This Row],[Dia -196]]-valores_filtrados[[#This Row],[Dia -197]]</f>
        <v>72</v>
      </c>
      <c r="AJM157">
        <f>valores_filtrados[[#This Row],[Dia -195]]-valores_filtrados[[#This Row],[Dia -196]]</f>
        <v>67</v>
      </c>
      <c r="AJN157">
        <f>valores_filtrados[[#This Row],[Dia -194]]-valores_filtrados[[#This Row],[Dia -195]]</f>
        <v>65</v>
      </c>
      <c r="AJO157">
        <f>valores_filtrados[[#This Row],[Dia -193]]-valores_filtrados[[#This Row],[Dia -194]]</f>
        <v>79</v>
      </c>
      <c r="AJP157">
        <f>valores_filtrados[[#This Row],[Dia -192]]-valores_filtrados[[#This Row],[Dia -193]]</f>
        <v>98</v>
      </c>
      <c r="AJQ157">
        <f>valores_filtrados[[#This Row],[Dia -191]]-valores_filtrados[[#This Row],[Dia -192]]</f>
        <v>92</v>
      </c>
      <c r="AJR157">
        <f>valores_filtrados[[#This Row],[Dia -190]]-valores_filtrados[[#This Row],[Dia -191]]</f>
        <v>85</v>
      </c>
      <c r="AJS157">
        <f>valores_filtrados[[#This Row],[Dia -189]]-valores_filtrados[[#This Row],[Dia -190]]</f>
        <v>81</v>
      </c>
      <c r="AJT157">
        <f>valores_filtrados[[#This Row],[Dia -188]]-valores_filtrados[[#This Row],[Dia -189]]</f>
        <v>74</v>
      </c>
      <c r="AJU157">
        <f>valores_filtrados[[#This Row],[Dia -187]]-valores_filtrados[[#This Row],[Dia -188]]</f>
        <v>66</v>
      </c>
      <c r="AJV157">
        <f>valores_filtrados[[#This Row],[Dia -186]]-valores_filtrados[[#This Row],[Dia -187]]</f>
        <v>82</v>
      </c>
      <c r="AJW157">
        <f>valores_filtrados[[#This Row],[Dia -185]]-valores_filtrados[[#This Row],[Dia -186]]</f>
        <v>114</v>
      </c>
      <c r="AJX157">
        <f>valores_filtrados[[#This Row],[Dia -184]]-valores_filtrados[[#This Row],[Dia -185]]</f>
        <v>108</v>
      </c>
      <c r="AJY157">
        <f>valores_filtrados[[#This Row],[Dia -183]]-valores_filtrados[[#This Row],[Dia -184]]</f>
        <v>102</v>
      </c>
      <c r="AJZ157">
        <f>valores_filtrados[[#This Row],[Dia -182]]-valores_filtrados[[#This Row],[Dia -183]]</f>
        <v>104</v>
      </c>
      <c r="AKA157">
        <f>valores_filtrados[[#This Row],[Dia -181]]-valores_filtrados[[#This Row],[Dia -182]]</f>
        <v>86</v>
      </c>
      <c r="AKB157">
        <f>valores_filtrados[[#This Row],[Dia -180]]-valores_filtrados[[#This Row],[Dia -181]]</f>
        <v>78</v>
      </c>
      <c r="AKC157">
        <f>valores_filtrados[[#This Row],[Dia -179]]-valores_filtrados[[#This Row],[Dia -180]]</f>
        <v>109</v>
      </c>
      <c r="AKD157">
        <f>valores_filtrados[[#This Row],[Dia -178]]-valores_filtrados[[#This Row],[Dia -179]]</f>
        <v>132</v>
      </c>
      <c r="AKE157">
        <f>valores_filtrados[[#This Row],[Dia -177]]-valores_filtrados[[#This Row],[Dia -178]]</f>
        <v>125</v>
      </c>
      <c r="AKF157">
        <f>valores_filtrados[[#This Row],[Dia -176]]-valores_filtrados[[#This Row],[Dia -177]]</f>
        <v>107</v>
      </c>
      <c r="AKG157">
        <f>valores_filtrados[[#This Row],[Dia -175]]-valores_filtrados[[#This Row],[Dia -176]]</f>
        <v>108</v>
      </c>
      <c r="AKH157">
        <f>valores_filtrados[[#This Row],[Dia -174]]-valores_filtrados[[#This Row],[Dia -175]]</f>
        <v>98</v>
      </c>
      <c r="AKI157">
        <f>valores_filtrados[[#This Row],[Dia -173]]-valores_filtrados[[#This Row],[Dia -174]]</f>
        <v>62</v>
      </c>
      <c r="AKJ157">
        <f>valores_filtrados[[#This Row],[Dia -172]]-valores_filtrados[[#This Row],[Dia -173]]</f>
        <v>98</v>
      </c>
      <c r="AKK157">
        <f>valores_filtrados[[#This Row],[Dia -171]]-valores_filtrados[[#This Row],[Dia -172]]</f>
        <v>131</v>
      </c>
      <c r="AKL157">
        <f>valores_filtrados[[#This Row],[Dia -170]]-valores_filtrados[[#This Row],[Dia -171]]</f>
        <v>105</v>
      </c>
      <c r="AKM157">
        <f>valores_filtrados[[#This Row],[Dia -169]]-valores_filtrados[[#This Row],[Dia -170]]</f>
        <v>98</v>
      </c>
      <c r="AKN157">
        <f>valores_filtrados[[#This Row],[Dia -168]]-valores_filtrados[[#This Row],[Dia -169]]</f>
        <v>80</v>
      </c>
      <c r="AKO157">
        <f>valores_filtrados[[#This Row],[Dia -167]]-valores_filtrados[[#This Row],[Dia -168]]</f>
        <v>77</v>
      </c>
      <c r="AKP157">
        <f>valores_filtrados[[#This Row],[Dia -166]]-valores_filtrados[[#This Row],[Dia -167]]</f>
        <v>57</v>
      </c>
      <c r="AKQ157">
        <f>valores_filtrados[[#This Row],[Dia -165]]-valores_filtrados[[#This Row],[Dia -166]]</f>
        <v>96</v>
      </c>
      <c r="AKR157">
        <f>valores_filtrados[[#This Row],[Dia -164]]-valores_filtrados[[#This Row],[Dia -165]]</f>
        <v>161</v>
      </c>
      <c r="AKS157">
        <f>valores_filtrados[[#This Row],[Dia -163]]-valores_filtrados[[#This Row],[Dia -164]]</f>
        <v>130</v>
      </c>
      <c r="AKT157">
        <f>valores_filtrados[[#This Row],[Dia -162]]-valores_filtrados[[#This Row],[Dia -163]]</f>
        <v>132</v>
      </c>
      <c r="AKU157">
        <f>valores_filtrados[[#This Row],[Dia -161]]-valores_filtrados[[#This Row],[Dia -162]]</f>
        <v>127</v>
      </c>
      <c r="AKV157">
        <f>valores_filtrados[[#This Row],[Dia -160]]-valores_filtrados[[#This Row],[Dia -161]]</f>
        <v>109</v>
      </c>
      <c r="AKW157">
        <f>valores_filtrados[[#This Row],[Dia -159]]-valores_filtrados[[#This Row],[Dia -160]]</f>
        <v>77</v>
      </c>
      <c r="AKX157">
        <f>valores_filtrados[[#This Row],[Dia -158]]-valores_filtrados[[#This Row],[Dia -159]]</f>
        <v>89</v>
      </c>
      <c r="AKY157">
        <f>valores_filtrados[[#This Row],[Dia -157]]-valores_filtrados[[#This Row],[Dia -158]]</f>
        <v>156</v>
      </c>
      <c r="AKZ157">
        <f>valores_filtrados[[#This Row],[Dia -156]]-valores_filtrados[[#This Row],[Dia -157]]</f>
        <v>155</v>
      </c>
      <c r="ALA157">
        <f>valores_filtrados[[#This Row],[Dia -155]]-valores_filtrados[[#This Row],[Dia -156]]</f>
        <v>152</v>
      </c>
      <c r="ALB157">
        <f>valores_filtrados[[#This Row],[Dia -154]]-valores_filtrados[[#This Row],[Dia -155]]</f>
        <v>137</v>
      </c>
      <c r="ALC157">
        <f>valores_filtrados[[#This Row],[Dia -153]]-valores_filtrados[[#This Row],[Dia -154]]</f>
        <v>139</v>
      </c>
      <c r="ALD157">
        <f>valores_filtrados[[#This Row],[Dia -152]]-valores_filtrados[[#This Row],[Dia -153]]</f>
        <v>87</v>
      </c>
      <c r="ALE157">
        <f>valores_filtrados[[#This Row],[Dia -151]]-valores_filtrados[[#This Row],[Dia -152]]</f>
        <v>122</v>
      </c>
      <c r="ALF157">
        <f>valores_filtrados[[#This Row],[Dia -150]]-valores_filtrados[[#This Row],[Dia -151]]</f>
        <v>226</v>
      </c>
      <c r="ALG157">
        <f>valores_filtrados[[#This Row],[Dia -149]]-valores_filtrados[[#This Row],[Dia -150]]</f>
        <v>195</v>
      </c>
      <c r="ALH157">
        <f>valores_filtrados[[#This Row],[Dia -148]]-valores_filtrados[[#This Row],[Dia -149]]</f>
        <v>203</v>
      </c>
      <c r="ALI157">
        <f>valores_filtrados[[#This Row],[Dia -147]]-valores_filtrados[[#This Row],[Dia -148]]</f>
        <v>191</v>
      </c>
      <c r="ALJ157">
        <f>valores_filtrados[[#This Row],[Dia -146]]-valores_filtrados[[#This Row],[Dia -147]]</f>
        <v>165</v>
      </c>
      <c r="ALK157">
        <f>valores_filtrados[[#This Row],[Dia -145]]-valores_filtrados[[#This Row],[Dia -146]]</f>
        <v>0</v>
      </c>
      <c r="ALL157">
        <f>valores_filtrados[[#This Row],[Dia -144]]-valores_filtrados[[#This Row],[Dia -145]]</f>
        <v>245</v>
      </c>
      <c r="ALM157">
        <f>valores_filtrados[[#This Row],[Dia -143]]-valores_filtrados[[#This Row],[Dia -144]]</f>
        <v>246</v>
      </c>
      <c r="ALN157">
        <f>valores_filtrados[[#This Row],[Dia -142]]-valores_filtrados[[#This Row],[Dia -143]]</f>
        <v>240</v>
      </c>
      <c r="ALO157">
        <f>valores_filtrados[[#This Row],[Dia -141]]-valores_filtrados[[#This Row],[Dia -142]]</f>
        <v>247</v>
      </c>
      <c r="ALP157">
        <f>valores_filtrados[[#This Row],[Dia -140]]-valores_filtrados[[#This Row],[Dia -141]]</f>
        <v>241</v>
      </c>
      <c r="ALQ157">
        <f>valores_filtrados[[#This Row],[Dia -139]]-valores_filtrados[[#This Row],[Dia -140]]</f>
        <v>216</v>
      </c>
      <c r="ALR157">
        <f>valores_filtrados[[#This Row],[Dia -138]]-valores_filtrados[[#This Row],[Dia -139]]</f>
        <v>129</v>
      </c>
      <c r="ALS157">
        <f>valores_filtrados[[#This Row],[Dia -137]]-valores_filtrados[[#This Row],[Dia -138]]</f>
        <v>178</v>
      </c>
      <c r="ALT157">
        <f>valores_filtrados[[#This Row],[Dia -136]]-valores_filtrados[[#This Row],[Dia -137]]</f>
        <v>310</v>
      </c>
      <c r="ALU157">
        <f>valores_filtrados[[#This Row],[Dia -135]]-valores_filtrados[[#This Row],[Dia -136]]</f>
        <v>276</v>
      </c>
      <c r="ALV157">
        <f>valores_filtrados[[#This Row],[Dia -134]]-valores_filtrados[[#This Row],[Dia -135]]</f>
        <v>326</v>
      </c>
      <c r="ALW157">
        <f>valores_filtrados[[#This Row],[Dia -133]]-valores_filtrados[[#This Row],[Dia -134]]</f>
        <v>294</v>
      </c>
      <c r="ALX157">
        <f>valores_filtrados[[#This Row],[Dia -132]]-valores_filtrados[[#This Row],[Dia -133]]</f>
        <v>237</v>
      </c>
      <c r="ALY157">
        <f>valores_filtrados[[#This Row],[Dia -131]]-valores_filtrados[[#This Row],[Dia -132]]</f>
        <v>160</v>
      </c>
      <c r="ALZ157">
        <f>valores_filtrados[[#This Row],[Dia -130]]-valores_filtrados[[#This Row],[Dia -131]]</f>
        <v>195</v>
      </c>
      <c r="AMA157">
        <f>valores_filtrados[[#This Row],[Dia -129]]-valores_filtrados[[#This Row],[Dia -130]]</f>
        <v>327</v>
      </c>
      <c r="AMB157">
        <f>valores_filtrados[[#This Row],[Dia -128]]-valores_filtrados[[#This Row],[Dia -129]]</f>
        <v>259</v>
      </c>
      <c r="AMC157">
        <f>valores_filtrados[[#This Row],[Dia -127]]-valores_filtrados[[#This Row],[Dia -128]]</f>
        <v>258</v>
      </c>
      <c r="AMD157">
        <f>valores_filtrados[[#This Row],[Dia -126]]-valores_filtrados[[#This Row],[Dia -127]]</f>
        <v>227</v>
      </c>
      <c r="AME157">
        <f>valores_filtrados[[#This Row],[Dia -125]]-valores_filtrados[[#This Row],[Dia -126]]</f>
        <v>185</v>
      </c>
      <c r="AMF157">
        <f>valores_filtrados[[#This Row],[Dia -124]]-valores_filtrados[[#This Row],[Dia -125]]</f>
        <v>106</v>
      </c>
      <c r="AMG157">
        <f>valores_filtrados[[#This Row],[Dia -123]]-valores_filtrados[[#This Row],[Dia -124]]</f>
        <v>130</v>
      </c>
      <c r="AMH157">
        <f>valores_filtrados[[#This Row],[Dia -122]]-valores_filtrados[[#This Row],[Dia -123]]</f>
        <v>210</v>
      </c>
      <c r="AMI157">
        <f>valores_filtrados[[#This Row],[Dia -121]]-valores_filtrados[[#This Row],[Dia -122]]</f>
        <v>169</v>
      </c>
      <c r="AMJ157">
        <f>valores_filtrados[[#This Row],[Dia -120]]-valores_filtrados[[#This Row],[Dia -121]]</f>
        <v>148</v>
      </c>
      <c r="AMK157">
        <f>valores_filtrados[[#This Row],[Dia -119]]-valores_filtrados[[#This Row],[Dia -120]]</f>
        <v>122</v>
      </c>
      <c r="AML157">
        <f>valores_filtrados[[#This Row],[Dia -118]]-valores_filtrados[[#This Row],[Dia -119]]</f>
        <v>104</v>
      </c>
      <c r="AMM157">
        <f>valores_filtrados[[#This Row],[Dia -117]]-valores_filtrados[[#This Row],[Dia -118]]</f>
        <v>61</v>
      </c>
      <c r="AMN157">
        <f>valores_filtrados[[#This Row],[Dia -116]]-valores_filtrados[[#This Row],[Dia -117]]</f>
        <v>75</v>
      </c>
      <c r="AMO157">
        <f>valores_filtrados[[#This Row],[Dia -115]]-valores_filtrados[[#This Row],[Dia -116]]</f>
        <v>127</v>
      </c>
      <c r="AMP157">
        <f>valores_filtrados[[#This Row],[Dia -114]]-valores_filtrados[[#This Row],[Dia -115]]</f>
        <v>107</v>
      </c>
      <c r="AMQ157">
        <f>valores_filtrados[[#This Row],[Dia -113]]-valores_filtrados[[#This Row],[Dia -114]]</f>
        <v>87</v>
      </c>
      <c r="AMR157">
        <f>valores_filtrados[[#This Row],[Dia -112]]-valores_filtrados[[#This Row],[Dia -113]]</f>
        <v>83</v>
      </c>
      <c r="AMS157">
        <f>valores_filtrados[[#This Row],[Dia -111]]-valores_filtrados[[#This Row],[Dia -112]]</f>
        <v>67</v>
      </c>
      <c r="AMT157">
        <f>valores_filtrados[[#This Row],[Dia -110]]-valores_filtrados[[#This Row],[Dia -111]]</f>
        <v>45</v>
      </c>
      <c r="AMU157">
        <f>valores_filtrados[[#This Row],[Dia -109]]-valores_filtrados[[#This Row],[Dia -110]]</f>
        <v>58</v>
      </c>
      <c r="AMV157">
        <f>valores_filtrados[[#This Row],[Dia -108]]-valores_filtrados[[#This Row],[Dia -109]]</f>
        <v>89</v>
      </c>
      <c r="AMW157">
        <f>valores_filtrados[[#This Row],[Dia -107]]-valores_filtrados[[#This Row],[Dia -108]]</f>
        <v>63</v>
      </c>
      <c r="AMX157">
        <f>valores_filtrados[[#This Row],[Dia -106]]-valores_filtrados[[#This Row],[Dia -107]]</f>
        <v>51</v>
      </c>
      <c r="AMY157">
        <f>valores_filtrados[[#This Row],[Dia -105]]-valores_filtrados[[#This Row],[Dia -106]]</f>
        <v>42</v>
      </c>
      <c r="AMZ157">
        <f>valores_filtrados[[#This Row],[Dia -104]]-valores_filtrados[[#This Row],[Dia -105]]</f>
        <v>40</v>
      </c>
      <c r="ANA157">
        <f>valores_filtrados[[#This Row],[Dia -103]]-valores_filtrados[[#This Row],[Dia -104]]</f>
        <v>30</v>
      </c>
      <c r="ANB157">
        <f>valores_filtrados[[#This Row],[Dia -102]]-valores_filtrados[[#This Row],[Dia -103]]</f>
        <v>34</v>
      </c>
      <c r="ANC157">
        <f>valores_filtrados[[#This Row],[Dia -101]]-valores_filtrados[[#This Row],[Dia -102]]</f>
        <v>61</v>
      </c>
      <c r="AND157">
        <f>valores_filtrados[[#This Row],[Dia -100]]-valores_filtrados[[#This Row],[Dia -101]]</f>
        <v>52</v>
      </c>
      <c r="ANE157">
        <f>valores_filtrados[[#This Row],[Dia -99]]-valores_filtrados[[#This Row],[Dia -100]]</f>
        <v>48</v>
      </c>
      <c r="ANF157">
        <f>valores_filtrados[[#This Row],[Dia -98]]-valores_filtrados[[#This Row],[Dia -99]]</f>
        <v>43</v>
      </c>
      <c r="ANG157">
        <f>valores_filtrados[[#This Row],[Dia -97]]-valores_filtrados[[#This Row],[Dia -98]]</f>
        <v>41</v>
      </c>
      <c r="ANH157">
        <f>valores_filtrados[[#This Row],[Dia -96]]-valores_filtrados[[#This Row],[Dia -97]]</f>
        <v>37</v>
      </c>
      <c r="ANI157">
        <f>valores_filtrados[[#This Row],[Dia -95]]-valores_filtrados[[#This Row],[Dia -96]]</f>
        <v>55</v>
      </c>
      <c r="ANJ157">
        <f>valores_filtrados[[#This Row],[Dia -94]]-valores_filtrados[[#This Row],[Dia -95]]</f>
        <v>86</v>
      </c>
      <c r="ANK157">
        <f>valores_filtrados[[#This Row],[Dia -93]]-valores_filtrados[[#This Row],[Dia -94]]</f>
        <v>77</v>
      </c>
      <c r="ANL157">
        <f>valores_filtrados[[#This Row],[Dia -92]]-valores_filtrados[[#This Row],[Dia -93]]</f>
        <v>73</v>
      </c>
      <c r="ANM157">
        <f>valores_filtrados[[#This Row],[Dia -91]]-valores_filtrados[[#This Row],[Dia -92]]</f>
        <v>55</v>
      </c>
      <c r="ANN157">
        <f>valores_filtrados[[#This Row],[Dia -90]]-valores_filtrados[[#This Row],[Dia -91]]</f>
        <v>53</v>
      </c>
      <c r="ANO157">
        <f>valores_filtrados[[#This Row],[Dia -89]]-valores_filtrados[[#This Row],[Dia -90]]</f>
        <v>36</v>
      </c>
      <c r="ANP157">
        <f>valores_filtrados[[#This Row],[Dia -88]]-valores_filtrados[[#This Row],[Dia -89]]</f>
        <v>38</v>
      </c>
      <c r="ANQ157">
        <f>valores_filtrados[[#This Row],[Dia -87]]-valores_filtrados[[#This Row],[Dia -88]]</f>
        <v>68</v>
      </c>
      <c r="ANR157">
        <f>valores_filtrados[[#This Row],[Dia -86]]-valores_filtrados[[#This Row],[Dia -87]]</f>
        <v>53</v>
      </c>
      <c r="ANS157">
        <f>valores_filtrados[[#This Row],[Dia -85]]-valores_filtrados[[#This Row],[Dia -86]]</f>
        <v>53</v>
      </c>
      <c r="ANT157">
        <f>valores_filtrados[[#This Row],[Dia -84]]-valores_filtrados[[#This Row],[Dia -85]]</f>
        <v>45</v>
      </c>
      <c r="ANU157">
        <f>valores_filtrados[[#This Row],[Dia -83]]-valores_filtrados[[#This Row],[Dia -84]]</f>
        <v>40</v>
      </c>
      <c r="ANV157">
        <f>valores_filtrados[[#This Row],[Dia -82]]-valores_filtrados[[#This Row],[Dia -83]]</f>
        <v>28</v>
      </c>
      <c r="ANW157">
        <f>valores_filtrados[[#This Row],[Dia -81]]-valores_filtrados[[#This Row],[Dia -82]]</f>
        <v>38</v>
      </c>
      <c r="ANX157">
        <f>valores_filtrados[[#This Row],[Dia -80]]-valores_filtrados[[#This Row],[Dia -81]]</f>
        <v>59</v>
      </c>
      <c r="ANY157">
        <f>valores_filtrados[[#This Row],[Dia -79]]-valores_filtrados[[#This Row],[Dia -80]]</f>
        <v>46</v>
      </c>
      <c r="ANZ157">
        <f>valores_filtrados[[#This Row],[Dia -78]]-valores_filtrados[[#This Row],[Dia -79]]</f>
        <v>46</v>
      </c>
      <c r="AOA157">
        <f>valores_filtrados[[#This Row],[Dia -77]]-valores_filtrados[[#This Row],[Dia -78]]</f>
        <v>44</v>
      </c>
      <c r="AOB157">
        <f>valores_filtrados[[#This Row],[Dia -76]]-valores_filtrados[[#This Row],[Dia -77]]</f>
        <v>32</v>
      </c>
      <c r="AOC157">
        <f>valores_filtrados[[#This Row],[Dia -75]]-valores_filtrados[[#This Row],[Dia -76]]</f>
        <v>23</v>
      </c>
      <c r="AOD157">
        <f>valores_filtrados[[#This Row],[Dia -74]]-valores_filtrados[[#This Row],[Dia -75]]</f>
        <v>31</v>
      </c>
      <c r="AOE157">
        <f>valores_filtrados[[#This Row],[Dia -73]]-valores_filtrados[[#This Row],[Dia -74]]</f>
        <v>53</v>
      </c>
      <c r="AOF157">
        <f>valores_filtrados[[#This Row],[Dia -72]]-valores_filtrados[[#This Row],[Dia -73]]</f>
        <v>40</v>
      </c>
      <c r="AOG157">
        <f>valores_filtrados[[#This Row],[Dia -71]]-valores_filtrados[[#This Row],[Dia -72]]</f>
        <v>37</v>
      </c>
      <c r="AOH157">
        <f>valores_filtrados[[#This Row],[Dia -70]]-valores_filtrados[[#This Row],[Dia -71]]</f>
        <v>27</v>
      </c>
      <c r="AOI157">
        <f>valores_filtrados[[#This Row],[Dia -69]]-valores_filtrados[[#This Row],[Dia -70]]</f>
        <v>30</v>
      </c>
      <c r="AOJ157">
        <f>valores_filtrados[[#This Row],[Dia -68]]-valores_filtrados[[#This Row],[Dia -69]]</f>
        <v>20</v>
      </c>
      <c r="AOK157">
        <f>valores_filtrados[[#This Row],[Dia -67]]-valores_filtrados[[#This Row],[Dia -68]]</f>
        <v>28</v>
      </c>
      <c r="AOL157">
        <f>valores_filtrados[[#This Row],[Dia -66]]-valores_filtrados[[#This Row],[Dia -67]]</f>
        <v>39</v>
      </c>
      <c r="AOM157">
        <f>valores_filtrados[[#This Row],[Dia -65]]-valores_filtrados[[#This Row],[Dia -66]]</f>
        <v>29</v>
      </c>
      <c r="AON157">
        <f>valores_filtrados[[#This Row],[Dia -64]]-valores_filtrados[[#This Row],[Dia -65]]</f>
        <v>28</v>
      </c>
      <c r="AOO157">
        <f>valores_filtrados[[#This Row],[Dia -63]]-valores_filtrados[[#This Row],[Dia -64]]</f>
        <v>24</v>
      </c>
      <c r="AOP157">
        <f>valores_filtrados[[#This Row],[Dia -62]]-valores_filtrados[[#This Row],[Dia -63]]</f>
        <v>20</v>
      </c>
      <c r="AOQ157">
        <f>valores_filtrados[[#This Row],[Dia -61]]-valores_filtrados[[#This Row],[Dia -62]]</f>
        <v>18</v>
      </c>
      <c r="AOR157">
        <f>valores_filtrados[[#This Row],[Dia -60]]-valores_filtrados[[#This Row],[Dia -61]]</f>
        <v>23</v>
      </c>
      <c r="AOS157">
        <f>valores_filtrados[[#This Row],[Dia -59]]-valores_filtrados[[#This Row],[Dia -60]]</f>
        <v>33</v>
      </c>
      <c r="AOT157">
        <f>valores_filtrados[[#This Row],[Dia -58]]-valores_filtrados[[#This Row],[Dia -59]]</f>
        <v>29</v>
      </c>
      <c r="AOU157">
        <f>valores_filtrados[[#This Row],[Dia -57]]-valores_filtrados[[#This Row],[Dia -58]]</f>
        <v>30</v>
      </c>
      <c r="AOV157">
        <f>valores_filtrados[[#This Row],[Dia -56]]-valores_filtrados[[#This Row],[Dia -57]]</f>
        <v>27</v>
      </c>
      <c r="AOW157">
        <f>valores_filtrados[[#This Row],[Dia -55]]-valores_filtrados[[#This Row],[Dia -56]]</f>
        <v>26</v>
      </c>
      <c r="AOX157">
        <f>valores_filtrados[[#This Row],[Dia -54]]-valores_filtrados[[#This Row],[Dia -55]]</f>
        <v>14</v>
      </c>
      <c r="AOY157">
        <f>valores_filtrados[[#This Row],[Dia -53]]-valores_filtrados[[#This Row],[Dia -54]]</f>
        <v>19</v>
      </c>
      <c r="AOZ157">
        <f>valores_filtrados[[#This Row],[Dia -52]]-valores_filtrados[[#This Row],[Dia -53]]</f>
        <v>31</v>
      </c>
      <c r="APA157">
        <f>valores_filtrados[[#This Row],[Dia -51]]-valores_filtrados[[#This Row],[Dia -52]]</f>
        <v>31</v>
      </c>
      <c r="APB157">
        <f>valores_filtrados[[#This Row],[Dia -50]]-valores_filtrados[[#This Row],[Dia -51]]</f>
        <v>35</v>
      </c>
      <c r="APC157">
        <f>valores_filtrados[[#This Row],[Dia -49]]-valores_filtrados[[#This Row],[Dia -50]]</f>
        <v>34</v>
      </c>
      <c r="APD157">
        <f>valores_filtrados[[#This Row],[Dia -48]]-valores_filtrados[[#This Row],[Dia -49]]</f>
        <v>34</v>
      </c>
      <c r="APE157">
        <f>valores_filtrados[[#This Row],[Dia -47]]-valores_filtrados[[#This Row],[Dia -48]]</f>
        <v>22</v>
      </c>
      <c r="APF157">
        <f>valores_filtrados[[#This Row],[Dia -46]]-valores_filtrados[[#This Row],[Dia -47]]</f>
        <v>30</v>
      </c>
      <c r="APG157">
        <f>valores_filtrados[[#This Row],[Dia -45]]-valores_filtrados[[#This Row],[Dia -46]]</f>
        <v>50</v>
      </c>
      <c r="APH157">
        <f>valores_filtrados[[#This Row],[Dia -44]]-valores_filtrados[[#This Row],[Dia -45]]</f>
        <v>39</v>
      </c>
      <c r="API157">
        <f>valores_filtrados[[#This Row],[Dia -43]]-valores_filtrados[[#This Row],[Dia -44]]</f>
        <v>40</v>
      </c>
      <c r="APJ157">
        <f>valores_filtrados[[#This Row],[Dia -42]]-valores_filtrados[[#This Row],[Dia -43]]</f>
        <v>35</v>
      </c>
      <c r="APK157">
        <f>valores_filtrados[[#This Row],[Dia -41]]-valores_filtrados[[#This Row],[Dia -42]]</f>
        <v>35</v>
      </c>
      <c r="APL157">
        <f>valores_filtrados[[#This Row],[Dia -40]]-valores_filtrados[[#This Row],[Dia -41]]</f>
        <v>21</v>
      </c>
      <c r="APM157">
        <f>valores_filtrados[[#This Row],[Dia -39]]-valores_filtrados[[#This Row],[Dia -40]]</f>
        <v>33</v>
      </c>
      <c r="APN157">
        <f>valores_filtrados[[#This Row],[Dia -38]]-valores_filtrados[[#This Row],[Dia -39]]</f>
        <v>55</v>
      </c>
      <c r="APO157">
        <f>valores_filtrados[[#This Row],[Dia -37]]-valores_filtrados[[#This Row],[Dia -38]]</f>
        <v>46</v>
      </c>
      <c r="APP157">
        <f>valores_filtrados[[#This Row],[Dia -36]]-valores_filtrados[[#This Row],[Dia -37]]</f>
        <v>50</v>
      </c>
      <c r="APQ157">
        <f>valores_filtrados[[#This Row],[Dia -35]]-valores_filtrados[[#This Row],[Dia -36]]</f>
        <v>52</v>
      </c>
      <c r="APR157">
        <f>valores_filtrados[[#This Row],[Dia -34]]-valores_filtrados[[#This Row],[Dia -35]]</f>
        <v>42</v>
      </c>
      <c r="APS157">
        <f>valores_filtrados[[#This Row],[Dia -33]]-valores_filtrados[[#This Row],[Dia -34]]</f>
        <v>25</v>
      </c>
      <c r="APT157">
        <f>valores_filtrados[[#This Row],[Dia -32]]-valores_filtrados[[#This Row],[Dia -33]]</f>
        <v>40</v>
      </c>
      <c r="APU157">
        <f>valores_filtrados[[#This Row],[Dia -31]]-valores_filtrados[[#This Row],[Dia -32]]</f>
        <v>65</v>
      </c>
      <c r="APV157">
        <f>valores_filtrados[[#This Row],[Dia -30]]-valores_filtrados[[#This Row],[Dia -31]]</f>
        <v>58</v>
      </c>
      <c r="APW157">
        <f>valores_filtrados[[#This Row],[Dia -29]]-valores_filtrados[[#This Row],[Dia -30]]</f>
        <v>62</v>
      </c>
      <c r="APX157">
        <f>valores_filtrados[[#This Row],[Dia -28]]-valores_filtrados[[#This Row],[Dia -29]]</f>
        <v>54</v>
      </c>
      <c r="APY157">
        <f>valores_filtrados[[#This Row],[Dia -27]]-valores_filtrados[[#This Row],[Dia -28]]</f>
        <v>46</v>
      </c>
      <c r="APZ157">
        <f>valores_filtrados[[#This Row],[Dia -26]]-valores_filtrados[[#This Row],[Dia -27]]</f>
        <v>30</v>
      </c>
      <c r="AQA157">
        <f>valores_filtrados[[#This Row],[Dia -25]]-valores_filtrados[[#This Row],[Dia -26]]</f>
        <v>39</v>
      </c>
      <c r="AQB157">
        <f>valores_filtrados[[#This Row],[Dia -24]]-valores_filtrados[[#This Row],[Dia -25]]</f>
        <v>70</v>
      </c>
      <c r="AQC157">
        <f>valores_filtrados[[#This Row],[Dia -23]]-valores_filtrados[[#This Row],[Dia -24]]</f>
        <v>67</v>
      </c>
      <c r="AQD157">
        <f>valores_filtrados[[#This Row],[Dia -22]]-valores_filtrados[[#This Row],[Dia -23]]</f>
        <v>67</v>
      </c>
      <c r="AQE157">
        <f>valores_filtrados[[#This Row],[Dia -21]]-valores_filtrados[[#This Row],[Dia -22]]</f>
        <v>64</v>
      </c>
      <c r="AQF157">
        <f>valores_filtrados[[#This Row],[Dia -20]]-valores_filtrados[[#This Row],[Dia -21]]</f>
        <v>49</v>
      </c>
      <c r="AQG157">
        <f>valores_filtrados[[#This Row],[Dia -19]]-valores_filtrados[[#This Row],[Dia -20]]</f>
        <v>32</v>
      </c>
      <c r="AQH157">
        <f>valores_filtrados[[#This Row],[Dia -18]]-valores_filtrados[[#This Row],[Dia -19]]</f>
        <v>43</v>
      </c>
      <c r="AQI157">
        <f>valores_filtrados[[#This Row],[Dia -17]]-valores_filtrados[[#This Row],[Dia -18]]</f>
        <v>66</v>
      </c>
      <c r="AQJ157">
        <f>valores_filtrados[[#This Row],[Dia -16]]-valores_filtrados[[#This Row],[Dia -17]]</f>
        <v>58</v>
      </c>
      <c r="AQK157">
        <f>valores_filtrados[[#This Row],[Dia -15]]-valores_filtrados[[#This Row],[Dia -16]]</f>
        <v>54</v>
      </c>
      <c r="AQL157">
        <f>valores_filtrados[[#This Row],[Dia -14]]-valores_filtrados[[#This Row],[Dia -15]]</f>
        <v>42</v>
      </c>
      <c r="AQM157">
        <f>valores_filtrados[[#This Row],[Dia -13]]-valores_filtrados[[#This Row],[Dia -14]]</f>
        <v>48</v>
      </c>
      <c r="AQN157">
        <f>valores_filtrados[[#This Row],[Dia -12]]-valores_filtrados[[#This Row],[Dia -13]]</f>
        <v>43</v>
      </c>
      <c r="AQO157">
        <f>valores_filtrados[[#This Row],[Dia -11]]-valores_filtrados[[#This Row],[Dia -12]]</f>
        <v>59</v>
      </c>
      <c r="AQP157">
        <f>valores_filtrados[[#This Row],[Dia -10]]-valores_filtrados[[#This Row],[Dia -11]]</f>
        <v>101</v>
      </c>
      <c r="AQQ157">
        <f>valores_filtrados[[#This Row],[Dia -9]]-valores_filtrados[[#This Row],[Dia -10]]</f>
        <v>90</v>
      </c>
      <c r="AQR157">
        <f>valores_filtrados[[#This Row],[Dia -8]]-valores_filtrados[[#This Row],[Dia -9]]</f>
        <v>76</v>
      </c>
      <c r="AQS157">
        <f>valores_filtrados[[#This Row],[Dia -7]]-valores_filtrados[[#This Row],[Dia -8]]</f>
        <v>70</v>
      </c>
      <c r="AQT157">
        <f>valores_filtrados[[#This Row],[Dia -6]]-valores_filtrados[[#This Row],[Dia -7]]</f>
        <v>0</v>
      </c>
      <c r="AQU157">
        <f>valores_filtrados[[#This Row],[Dia -5]]-valores_filtrados[[#This Row],[Dia -6]]</f>
        <v>106</v>
      </c>
      <c r="AQV157">
        <f>valores_filtrados[[#This Row],[Dia -4]]-valores_filtrados[[#This Row],[Dia -5]]</f>
        <v>54</v>
      </c>
      <c r="AQW157">
        <f>valores_filtrados[[#This Row],[Dia -3]]-valores_filtrados[[#This Row],[Dia -4]]</f>
        <v>98</v>
      </c>
      <c r="AQX157">
        <f>valores_filtrados[[#This Row],[Dia -2]]-valores_filtrados[[#This Row],[Dia -3]]</f>
        <v>73</v>
      </c>
      <c r="AQY157">
        <f>valores_filtrados[[#This Row],[Dia -1]]-valores_filtrados[[#This Row],[Dia -2]]</f>
        <v>89</v>
      </c>
      <c r="AQZ157">
        <f>valores_filtrados[[#This Row],[Clase]]-valores_filtrados[[#This Row],[Dia -1]]</f>
        <v>83</v>
      </c>
    </row>
    <row r="158" spans="1:1144" x14ac:dyDescent="0.3">
      <c r="A158" s="1" t="s">
        <v>1300</v>
      </c>
      <c r="B158">
        <f>valores_filtrados[[#This Row],[Dia -1142]]</f>
        <v>0</v>
      </c>
      <c r="C158">
        <f>valores_filtrados[[#This Row],[Dia -1141]]-valores_filtrados[[#This Row],[Dia -1142]]</f>
        <v>0</v>
      </c>
      <c r="D158">
        <f>valores_filtrados[[#This Row],[Dia -1140]]-valores_filtrados[[#This Row],[Dia -1141]]</f>
        <v>0</v>
      </c>
      <c r="E158">
        <f>valores_filtrados[[#This Row],[Dia -1139]]-valores_filtrados[[#This Row],[Dia -1140]]</f>
        <v>0</v>
      </c>
      <c r="F158">
        <f>valores_filtrados[[#This Row],[Dia -1138]]-valores_filtrados[[#This Row],[Dia -1139]]</f>
        <v>0</v>
      </c>
      <c r="G158">
        <f>valores_filtrados[[#This Row],[Dia -1137]]-valores_filtrados[[#This Row],[Dia -1138]]</f>
        <v>0</v>
      </c>
      <c r="H158">
        <f>valores_filtrados[[#This Row],[Dia -1136]]-valores_filtrados[[#This Row],[Dia -1137]]</f>
        <v>0</v>
      </c>
      <c r="I158">
        <f>valores_filtrados[[#This Row],[Dia -1135]]-valores_filtrados[[#This Row],[Dia -1136]]</f>
        <v>0</v>
      </c>
      <c r="J158">
        <f>valores_filtrados[[#This Row],[Dia -1134]]-valores_filtrados[[#This Row],[Dia -1135]]</f>
        <v>0</v>
      </c>
      <c r="K158">
        <f>valores_filtrados[[#This Row],[Dia -1133]]-valores_filtrados[[#This Row],[Dia -1134]]</f>
        <v>0</v>
      </c>
      <c r="L158">
        <f>valores_filtrados[[#This Row],[Dia -1132]]-valores_filtrados[[#This Row],[Dia -1133]]</f>
        <v>0</v>
      </c>
      <c r="M158">
        <f>valores_filtrados[[#This Row],[Dia -1131]]-valores_filtrados[[#This Row],[Dia -1132]]</f>
        <v>0</v>
      </c>
      <c r="N158">
        <f>valores_filtrados[[#This Row],[Dia -1130]]-valores_filtrados[[#This Row],[Dia -1131]]</f>
        <v>0</v>
      </c>
      <c r="O158">
        <f>valores_filtrados[[#This Row],[Dia -1129]]-valores_filtrados[[#This Row],[Dia -1130]]</f>
        <v>0</v>
      </c>
      <c r="P158">
        <f>valores_filtrados[[#This Row],[Dia -1128]]-valores_filtrados[[#This Row],[Dia -1129]]</f>
        <v>0</v>
      </c>
      <c r="Q158">
        <f>valores_filtrados[[#This Row],[Dia -1127]]-valores_filtrados[[#This Row],[Dia -1128]]</f>
        <v>0</v>
      </c>
      <c r="R158">
        <f>valores_filtrados[[#This Row],[Dia -1126]]-valores_filtrados[[#This Row],[Dia -1127]]</f>
        <v>0</v>
      </c>
      <c r="S158">
        <f>valores_filtrados[[#This Row],[Dia -1125]]-valores_filtrados[[#This Row],[Dia -1126]]</f>
        <v>0</v>
      </c>
      <c r="T158">
        <f>valores_filtrados[[#This Row],[Dia -1124]]-valores_filtrados[[#This Row],[Dia -1125]]</f>
        <v>0</v>
      </c>
      <c r="U158">
        <f>valores_filtrados[[#This Row],[Dia -1123]]-valores_filtrados[[#This Row],[Dia -1124]]</f>
        <v>0</v>
      </c>
      <c r="V158">
        <f>valores_filtrados[[#This Row],[Dia -1122]]-valores_filtrados[[#This Row],[Dia -1123]]</f>
        <v>0</v>
      </c>
      <c r="W158">
        <f>valores_filtrados[[#This Row],[Dia -1121]]-valores_filtrados[[#This Row],[Dia -1122]]</f>
        <v>0</v>
      </c>
      <c r="X158">
        <f>valores_filtrados[[#This Row],[Dia -1120]]-valores_filtrados[[#This Row],[Dia -1121]]</f>
        <v>0</v>
      </c>
      <c r="Y158">
        <f>valores_filtrados[[#This Row],[Dia -1119]]-valores_filtrados[[#This Row],[Dia -1120]]</f>
        <v>0</v>
      </c>
      <c r="Z158">
        <f>valores_filtrados[[#This Row],[Dia -1118]]-valores_filtrados[[#This Row],[Dia -1119]]</f>
        <v>0</v>
      </c>
      <c r="AA158">
        <f>valores_filtrados[[#This Row],[Dia -1117]]-valores_filtrados[[#This Row],[Dia -1118]]</f>
        <v>0</v>
      </c>
      <c r="AB158">
        <f>valores_filtrados[[#This Row],[Dia -1116]]-valores_filtrados[[#This Row],[Dia -1117]]</f>
        <v>0</v>
      </c>
      <c r="AC158">
        <f>valores_filtrados[[#This Row],[Dia -1115]]-valores_filtrados[[#This Row],[Dia -1116]]</f>
        <v>0</v>
      </c>
      <c r="AD158">
        <f>valores_filtrados[[#This Row],[Dia -1114]]-valores_filtrados[[#This Row],[Dia -1115]]</f>
        <v>0</v>
      </c>
      <c r="AE158">
        <f>valores_filtrados[[#This Row],[Dia -1113]]-valores_filtrados[[#This Row],[Dia -1114]]</f>
        <v>0</v>
      </c>
      <c r="AF158">
        <f>valores_filtrados[[#This Row],[Dia -1112]]-valores_filtrados[[#This Row],[Dia -1113]]</f>
        <v>0</v>
      </c>
      <c r="AG158">
        <f>valores_filtrados[[#This Row],[Dia -1111]]-valores_filtrados[[#This Row],[Dia -1112]]</f>
        <v>0</v>
      </c>
      <c r="AH158">
        <f>valores_filtrados[[#This Row],[Dia -1110]]-valores_filtrados[[#This Row],[Dia -1111]]</f>
        <v>0</v>
      </c>
      <c r="AI158">
        <f>valores_filtrados[[#This Row],[Dia -1109]]-valores_filtrados[[#This Row],[Dia -1110]]</f>
        <v>0</v>
      </c>
      <c r="AJ158">
        <f>valores_filtrados[[#This Row],[Dia -1108]]-valores_filtrados[[#This Row],[Dia -1109]]</f>
        <v>0</v>
      </c>
      <c r="AK158">
        <f>valores_filtrados[[#This Row],[Dia -1107]]-valores_filtrados[[#This Row],[Dia -1108]]</f>
        <v>0</v>
      </c>
      <c r="AL158">
        <f>valores_filtrados[[#This Row],[Dia -1106]]-valores_filtrados[[#This Row],[Dia -1107]]</f>
        <v>0</v>
      </c>
      <c r="AM158">
        <f>valores_filtrados[[#This Row],[Dia -1105]]-valores_filtrados[[#This Row],[Dia -1106]]</f>
        <v>0</v>
      </c>
      <c r="AN158">
        <f>valores_filtrados[[#This Row],[Dia -1104]]-valores_filtrados[[#This Row],[Dia -1105]]</f>
        <v>0</v>
      </c>
      <c r="AO158">
        <f>valores_filtrados[[#This Row],[Dia -1103]]-valores_filtrados[[#This Row],[Dia -1104]]</f>
        <v>0</v>
      </c>
      <c r="AP158">
        <f>valores_filtrados[[#This Row],[Dia -1102]]-valores_filtrados[[#This Row],[Dia -1103]]</f>
        <v>1</v>
      </c>
      <c r="AQ158">
        <f>valores_filtrados[[#This Row],[Dia -1101]]-valores_filtrados[[#This Row],[Dia -1102]]</f>
        <v>1</v>
      </c>
      <c r="AR158">
        <f>valores_filtrados[[#This Row],[Dia -1100]]-valores_filtrados[[#This Row],[Dia -1101]]</f>
        <v>2</v>
      </c>
      <c r="AS158">
        <f>valores_filtrados[[#This Row],[Dia -1099]]-valores_filtrados[[#This Row],[Dia -1100]]</f>
        <v>0</v>
      </c>
      <c r="AT158">
        <f>valores_filtrados[[#This Row],[Dia -1098]]-valores_filtrados[[#This Row],[Dia -1099]]</f>
        <v>0</v>
      </c>
      <c r="AU158">
        <f>valores_filtrados[[#This Row],[Dia -1097]]-valores_filtrados[[#This Row],[Dia -1098]]</f>
        <v>0</v>
      </c>
      <c r="AV158">
        <f>valores_filtrados[[#This Row],[Dia -1096]]-valores_filtrados[[#This Row],[Dia -1097]]</f>
        <v>0</v>
      </c>
      <c r="AW158">
        <f>valores_filtrados[[#This Row],[Dia -1095]]-valores_filtrados[[#This Row],[Dia -1096]]</f>
        <v>0</v>
      </c>
      <c r="AX158">
        <f>valores_filtrados[[#This Row],[Dia -1094]]-valores_filtrados[[#This Row],[Dia -1095]]</f>
        <v>0</v>
      </c>
      <c r="AY158">
        <f>valores_filtrados[[#This Row],[Dia -1093]]-valores_filtrados[[#This Row],[Dia -1094]]</f>
        <v>0</v>
      </c>
      <c r="AZ158">
        <f>valores_filtrados[[#This Row],[Dia -1092]]-valores_filtrados[[#This Row],[Dia -1093]]</f>
        <v>0</v>
      </c>
      <c r="BA158">
        <f>valores_filtrados[[#This Row],[Dia -1091]]-valores_filtrados[[#This Row],[Dia -1092]]</f>
        <v>6</v>
      </c>
      <c r="BB158">
        <f>valores_filtrados[[#This Row],[Dia -1090]]-valores_filtrados[[#This Row],[Dia -1091]]</f>
        <v>0</v>
      </c>
      <c r="BC158">
        <f>valores_filtrados[[#This Row],[Dia -1089]]-valores_filtrados[[#This Row],[Dia -1090]]</f>
        <v>14</v>
      </c>
      <c r="BD158">
        <f>valores_filtrados[[#This Row],[Dia -1088]]-valores_filtrados[[#This Row],[Dia -1089]]</f>
        <v>0</v>
      </c>
      <c r="BE158">
        <f>valores_filtrados[[#This Row],[Dia -1087]]-valores_filtrados[[#This Row],[Dia -1088]]</f>
        <v>2</v>
      </c>
      <c r="BF158">
        <f>valores_filtrados[[#This Row],[Dia -1086]]-valores_filtrados[[#This Row],[Dia -1087]]</f>
        <v>5</v>
      </c>
      <c r="BG158">
        <f>valores_filtrados[[#This Row],[Dia -1085]]-valores_filtrados[[#This Row],[Dia -1086]]</f>
        <v>0</v>
      </c>
      <c r="BH158">
        <f>valores_filtrados[[#This Row],[Dia -1084]]-valores_filtrados[[#This Row],[Dia -1085]]</f>
        <v>7</v>
      </c>
      <c r="BI158">
        <f>valores_filtrados[[#This Row],[Dia -1083]]-valores_filtrados[[#This Row],[Dia -1084]]</f>
        <v>9</v>
      </c>
      <c r="BJ158">
        <f>valores_filtrados[[#This Row],[Dia -1082]]-valores_filtrados[[#This Row],[Dia -1083]]</f>
        <v>20</v>
      </c>
      <c r="BK158">
        <f>valores_filtrados[[#This Row],[Dia -1081]]-valores_filtrados[[#This Row],[Dia -1082]]</f>
        <v>12</v>
      </c>
      <c r="BL158">
        <f>valores_filtrados[[#This Row],[Dia -1080]]-valores_filtrados[[#This Row],[Dia -1081]]</f>
        <v>7</v>
      </c>
      <c r="BM158">
        <f>valores_filtrados[[#This Row],[Dia -1079]]-valores_filtrados[[#This Row],[Dia -1080]]</f>
        <v>13</v>
      </c>
      <c r="BN158">
        <f>valores_filtrados[[#This Row],[Dia -1078]]-valores_filtrados[[#This Row],[Dia -1079]]</f>
        <v>6</v>
      </c>
      <c r="BO158">
        <f>valores_filtrados[[#This Row],[Dia -1077]]-valores_filtrados[[#This Row],[Dia -1078]]</f>
        <v>14</v>
      </c>
      <c r="BP158">
        <f>valores_filtrados[[#This Row],[Dia -1076]]-valores_filtrados[[#This Row],[Dia -1077]]</f>
        <v>11</v>
      </c>
      <c r="BQ158">
        <f>valores_filtrados[[#This Row],[Dia -1075]]-valores_filtrados[[#This Row],[Dia -1076]]</f>
        <v>12</v>
      </c>
      <c r="BR158">
        <f>valores_filtrados[[#This Row],[Dia -1074]]-valores_filtrados[[#This Row],[Dia -1075]]</f>
        <v>20</v>
      </c>
      <c r="BS158">
        <f>valores_filtrados[[#This Row],[Dia -1073]]-valores_filtrados[[#This Row],[Dia -1074]]</f>
        <v>13</v>
      </c>
      <c r="BT158">
        <f>valores_filtrados[[#This Row],[Dia -1072]]-valores_filtrados[[#This Row],[Dia -1073]]</f>
        <v>15</v>
      </c>
      <c r="BU158">
        <f>valores_filtrados[[#This Row],[Dia -1071]]-valores_filtrados[[#This Row],[Dia -1072]]</f>
        <v>5</v>
      </c>
      <c r="BV158">
        <f>valores_filtrados[[#This Row],[Dia -1070]]-valores_filtrados[[#This Row],[Dia -1071]]</f>
        <v>12</v>
      </c>
      <c r="BW158">
        <f>valores_filtrados[[#This Row],[Dia -1069]]-valores_filtrados[[#This Row],[Dia -1070]]</f>
        <v>12</v>
      </c>
      <c r="BX158">
        <f>valores_filtrados[[#This Row],[Dia -1068]]-valores_filtrados[[#This Row],[Dia -1069]]</f>
        <v>3</v>
      </c>
      <c r="BY158">
        <f>valores_filtrados[[#This Row],[Dia -1067]]-valores_filtrados[[#This Row],[Dia -1068]]</f>
        <v>4</v>
      </c>
      <c r="BZ158">
        <f>valores_filtrados[[#This Row],[Dia -1066]]-valores_filtrados[[#This Row],[Dia -1067]]</f>
        <v>11</v>
      </c>
      <c r="CA158">
        <f>valores_filtrados[[#This Row],[Dia -1065]]-valores_filtrados[[#This Row],[Dia -1066]]</f>
        <v>7</v>
      </c>
      <c r="CB158">
        <f>valores_filtrados[[#This Row],[Dia -1064]]-valores_filtrados[[#This Row],[Dia -1065]]</f>
        <v>6</v>
      </c>
      <c r="CC158">
        <f>valores_filtrados[[#This Row],[Dia -1063]]-valores_filtrados[[#This Row],[Dia -1064]]</f>
        <v>15</v>
      </c>
      <c r="CD158">
        <f>valores_filtrados[[#This Row],[Dia -1062]]-valores_filtrados[[#This Row],[Dia -1063]]</f>
        <v>13</v>
      </c>
      <c r="CE158">
        <f>valores_filtrados[[#This Row],[Dia -1061]]-valores_filtrados[[#This Row],[Dia -1062]]</f>
        <v>2</v>
      </c>
      <c r="CF158">
        <f>valores_filtrados[[#This Row],[Dia -1060]]-valores_filtrados[[#This Row],[Dia -1061]]</f>
        <v>11</v>
      </c>
      <c r="CG158">
        <f>valores_filtrados[[#This Row],[Dia -1059]]-valores_filtrados[[#This Row],[Dia -1060]]</f>
        <v>8</v>
      </c>
      <c r="CH158">
        <f>valores_filtrados[[#This Row],[Dia -1058]]-valores_filtrados[[#This Row],[Dia -1059]]</f>
        <v>15</v>
      </c>
      <c r="CI158">
        <f>valores_filtrados[[#This Row],[Dia -1057]]-valores_filtrados[[#This Row],[Dia -1058]]</f>
        <v>21</v>
      </c>
      <c r="CJ158">
        <f>valores_filtrados[[#This Row],[Dia -1056]]-valores_filtrados[[#This Row],[Dia -1057]]</f>
        <v>7</v>
      </c>
      <c r="CK158">
        <f>valores_filtrados[[#This Row],[Dia -1055]]-valores_filtrados[[#This Row],[Dia -1056]]</f>
        <v>8</v>
      </c>
      <c r="CL158">
        <f>valores_filtrados[[#This Row],[Dia -1054]]-valores_filtrados[[#This Row],[Dia -1055]]</f>
        <v>17</v>
      </c>
      <c r="CM158">
        <f>valores_filtrados[[#This Row],[Dia -1053]]-valores_filtrados[[#This Row],[Dia -1054]]</f>
        <v>10</v>
      </c>
      <c r="CN158">
        <f>valores_filtrados[[#This Row],[Dia -1052]]-valores_filtrados[[#This Row],[Dia -1053]]</f>
        <v>35</v>
      </c>
      <c r="CO158">
        <f>valores_filtrados[[#This Row],[Dia -1051]]-valores_filtrados[[#This Row],[Dia -1052]]</f>
        <v>30</v>
      </c>
      <c r="CP158">
        <f>valores_filtrados[[#This Row],[Dia -1050]]-valores_filtrados[[#This Row],[Dia -1051]]</f>
        <v>37</v>
      </c>
      <c r="CQ158">
        <f>valores_filtrados[[#This Row],[Dia -1049]]-valores_filtrados[[#This Row],[Dia -1050]]</f>
        <v>66</v>
      </c>
      <c r="CR158">
        <f>valores_filtrados[[#This Row],[Dia -1048]]-valores_filtrados[[#This Row],[Dia -1049]]</f>
        <v>69</v>
      </c>
      <c r="CS158">
        <f>valores_filtrados[[#This Row],[Dia -1047]]-valores_filtrados[[#This Row],[Dia -1048]]</f>
        <v>57</v>
      </c>
      <c r="CT158">
        <f>valores_filtrados[[#This Row],[Dia -1046]]-valores_filtrados[[#This Row],[Dia -1047]]</f>
        <v>65</v>
      </c>
      <c r="CU158">
        <f>valores_filtrados[[#This Row],[Dia -1045]]-valores_filtrados[[#This Row],[Dia -1046]]</f>
        <v>87</v>
      </c>
      <c r="CV158">
        <f>valores_filtrados[[#This Row],[Dia -1044]]-valores_filtrados[[#This Row],[Dia -1045]]</f>
        <v>59</v>
      </c>
      <c r="CW158">
        <f>valores_filtrados[[#This Row],[Dia -1043]]-valores_filtrados[[#This Row],[Dia -1044]]</f>
        <v>51</v>
      </c>
      <c r="CX158">
        <f>valores_filtrados[[#This Row],[Dia -1042]]-valores_filtrados[[#This Row],[Dia -1043]]</f>
        <v>91</v>
      </c>
      <c r="CY158">
        <f>valores_filtrados[[#This Row],[Dia -1041]]-valores_filtrados[[#This Row],[Dia -1042]]</f>
        <v>91</v>
      </c>
      <c r="CZ158">
        <f>valores_filtrados[[#This Row],[Dia -1040]]-valores_filtrados[[#This Row],[Dia -1041]]</f>
        <v>67</v>
      </c>
      <c r="DA158">
        <f>valores_filtrados[[#This Row],[Dia -1039]]-valores_filtrados[[#This Row],[Dia -1040]]</f>
        <v>89</v>
      </c>
      <c r="DB158">
        <f>valores_filtrados[[#This Row],[Dia -1038]]-valores_filtrados[[#This Row],[Dia -1039]]</f>
        <v>58</v>
      </c>
      <c r="DC158">
        <f>valores_filtrados[[#This Row],[Dia -1037]]-valores_filtrados[[#This Row],[Dia -1038]]</f>
        <v>104</v>
      </c>
      <c r="DD158">
        <f>valores_filtrados[[#This Row],[Dia -1036]]-valores_filtrados[[#This Row],[Dia -1037]]</f>
        <v>59</v>
      </c>
      <c r="DE158">
        <f>valores_filtrados[[#This Row],[Dia -1035]]-valores_filtrados[[#This Row],[Dia -1036]]</f>
        <v>59</v>
      </c>
      <c r="DF158">
        <f>valores_filtrados[[#This Row],[Dia -1034]]-valores_filtrados[[#This Row],[Dia -1035]]</f>
        <v>83</v>
      </c>
      <c r="DG158">
        <f>valores_filtrados[[#This Row],[Dia -1033]]-valores_filtrados[[#This Row],[Dia -1034]]</f>
        <v>75</v>
      </c>
      <c r="DH158">
        <f>valores_filtrados[[#This Row],[Dia -1032]]-valores_filtrados[[#This Row],[Dia -1033]]</f>
        <v>177</v>
      </c>
      <c r="DI158">
        <f>valores_filtrados[[#This Row],[Dia -1031]]-valores_filtrados[[#This Row],[Dia -1032]]</f>
        <v>109</v>
      </c>
      <c r="DJ158">
        <f>valores_filtrados[[#This Row],[Dia -1030]]-valores_filtrados[[#This Row],[Dia -1031]]</f>
        <v>110</v>
      </c>
      <c r="DK158">
        <f>valores_filtrados[[#This Row],[Dia -1029]]-valores_filtrados[[#This Row],[Dia -1030]]</f>
        <v>84</v>
      </c>
      <c r="DL158">
        <f>valores_filtrados[[#This Row],[Dia -1028]]-valores_filtrados[[#This Row],[Dia -1029]]</f>
        <v>121</v>
      </c>
      <c r="DM158">
        <f>valores_filtrados[[#This Row],[Dia -1027]]-valores_filtrados[[#This Row],[Dia -1028]]</f>
        <v>119</v>
      </c>
      <c r="DN158">
        <f>valores_filtrados[[#This Row],[Dia -1026]]-valores_filtrados[[#This Row],[Dia -1027]]</f>
        <v>51</v>
      </c>
      <c r="DO158">
        <f>valores_filtrados[[#This Row],[Dia -1025]]-valores_filtrados[[#This Row],[Dia -1026]]</f>
        <v>64</v>
      </c>
      <c r="DP158">
        <f>valores_filtrados[[#This Row],[Dia -1024]]-valores_filtrados[[#This Row],[Dia -1025]]</f>
        <v>73</v>
      </c>
      <c r="DQ158">
        <f>valores_filtrados[[#This Row],[Dia -1023]]-valores_filtrados[[#This Row],[Dia -1024]]</f>
        <v>97</v>
      </c>
      <c r="DR158">
        <f>valores_filtrados[[#This Row],[Dia -1022]]-valores_filtrados[[#This Row],[Dia -1023]]</f>
        <v>98</v>
      </c>
      <c r="DS158">
        <f>valores_filtrados[[#This Row],[Dia -1021]]-valores_filtrados[[#This Row],[Dia -1022]]</f>
        <v>97</v>
      </c>
      <c r="DT158">
        <f>valores_filtrados[[#This Row],[Dia -1020]]-valores_filtrados[[#This Row],[Dia -1021]]</f>
        <v>67</v>
      </c>
      <c r="DU158">
        <f>valores_filtrados[[#This Row],[Dia -1019]]-valores_filtrados[[#This Row],[Dia -1020]]</f>
        <v>71</v>
      </c>
      <c r="DV158">
        <f>valores_filtrados[[#This Row],[Dia -1018]]-valores_filtrados[[#This Row],[Dia -1019]]</f>
        <v>83</v>
      </c>
      <c r="DW158">
        <f>valores_filtrados[[#This Row],[Dia -1017]]-valores_filtrados[[#This Row],[Dia -1018]]</f>
        <v>31</v>
      </c>
      <c r="DX158">
        <f>valores_filtrados[[#This Row],[Dia -1016]]-valores_filtrados[[#This Row],[Dia -1017]]</f>
        <v>92</v>
      </c>
      <c r="DY158">
        <f>valores_filtrados[[#This Row],[Dia -1015]]-valores_filtrados[[#This Row],[Dia -1016]]</f>
        <v>95</v>
      </c>
      <c r="DZ158">
        <f>valores_filtrados[[#This Row],[Dia -1014]]-valores_filtrados[[#This Row],[Dia -1015]]</f>
        <v>81</v>
      </c>
      <c r="EA158">
        <f>valores_filtrados[[#This Row],[Dia -1013]]-valores_filtrados[[#This Row],[Dia -1014]]</f>
        <v>106</v>
      </c>
      <c r="EB158">
        <f>valores_filtrados[[#This Row],[Dia -1012]]-valores_filtrados[[#This Row],[Dia -1013]]</f>
        <v>110</v>
      </c>
      <c r="EC158">
        <f>valores_filtrados[[#This Row],[Dia -1011]]-valores_filtrados[[#This Row],[Dia -1012]]</f>
        <v>94</v>
      </c>
      <c r="ED158">
        <f>valores_filtrados[[#This Row],[Dia -1010]]-valores_filtrados[[#This Row],[Dia -1011]]</f>
        <v>97</v>
      </c>
      <c r="EE158">
        <f>valores_filtrados[[#This Row],[Dia -1009]]-valores_filtrados[[#This Row],[Dia -1010]]</f>
        <v>96</v>
      </c>
      <c r="EF158">
        <f>valores_filtrados[[#This Row],[Dia -1008]]-valores_filtrados[[#This Row],[Dia -1009]]</f>
        <v>89</v>
      </c>
      <c r="EG158">
        <f>valores_filtrados[[#This Row],[Dia -1007]]-valores_filtrados[[#This Row],[Dia -1008]]</f>
        <v>134</v>
      </c>
      <c r="EH158">
        <f>valores_filtrados[[#This Row],[Dia -1006]]-valores_filtrados[[#This Row],[Dia -1007]]</f>
        <v>94</v>
      </c>
      <c r="EI158">
        <f>valores_filtrados[[#This Row],[Dia -1005]]-valores_filtrados[[#This Row],[Dia -1006]]</f>
        <v>79</v>
      </c>
      <c r="EJ158">
        <f>valores_filtrados[[#This Row],[Dia -1004]]-valores_filtrados[[#This Row],[Dia -1005]]</f>
        <v>99</v>
      </c>
      <c r="EK158">
        <f>valores_filtrados[[#This Row],[Dia -1003]]-valores_filtrados[[#This Row],[Dia -1004]]</f>
        <v>89</v>
      </c>
      <c r="EL158">
        <f>valores_filtrados[[#This Row],[Dia -1002]]-valores_filtrados[[#This Row],[Dia -1003]]</f>
        <v>124</v>
      </c>
      <c r="EM158">
        <f>valores_filtrados[[#This Row],[Dia -1001]]-valores_filtrados[[#This Row],[Dia -1002]]</f>
        <v>119</v>
      </c>
      <c r="EN158">
        <f>valores_filtrados[[#This Row],[Dia -1000]]-valores_filtrados[[#This Row],[Dia -1001]]</f>
        <v>92</v>
      </c>
      <c r="EO158">
        <f>valores_filtrados[[#This Row],[Dia -999]]-valores_filtrados[[#This Row],[Dia -1000]]</f>
        <v>145</v>
      </c>
      <c r="EP158">
        <f>valores_filtrados[[#This Row],[Dia -998]]-valores_filtrados[[#This Row],[Dia -999]]</f>
        <v>94</v>
      </c>
      <c r="EQ158">
        <f>valores_filtrados[[#This Row],[Dia -997]]-valores_filtrados[[#This Row],[Dia -998]]</f>
        <v>83</v>
      </c>
      <c r="ER158">
        <f>valores_filtrados[[#This Row],[Dia -996]]-valores_filtrados[[#This Row],[Dia -997]]</f>
        <v>74</v>
      </c>
      <c r="ES158">
        <f>valores_filtrados[[#This Row],[Dia -995]]-valores_filtrados[[#This Row],[Dia -996]]</f>
        <v>122</v>
      </c>
      <c r="ET158">
        <f>valores_filtrados[[#This Row],[Dia -994]]-valores_filtrados[[#This Row],[Dia -995]]</f>
        <v>106</v>
      </c>
      <c r="EU158">
        <f>valores_filtrados[[#This Row],[Dia -993]]-valores_filtrados[[#This Row],[Dia -994]]</f>
        <v>164</v>
      </c>
      <c r="EV158">
        <f>valores_filtrados[[#This Row],[Dia -992]]-valores_filtrados[[#This Row],[Dia -993]]</f>
        <v>144</v>
      </c>
      <c r="EW158">
        <f>valores_filtrados[[#This Row],[Dia -991]]-valores_filtrados[[#This Row],[Dia -992]]</f>
        <v>105</v>
      </c>
      <c r="EX158">
        <f>valores_filtrados[[#This Row],[Dia -990]]-valores_filtrados[[#This Row],[Dia -991]]</f>
        <v>82</v>
      </c>
      <c r="EY158">
        <f>valores_filtrados[[#This Row],[Dia -989]]-valores_filtrados[[#This Row],[Dia -990]]</f>
        <v>64</v>
      </c>
      <c r="EZ158">
        <f>valores_filtrados[[#This Row],[Dia -988]]-valores_filtrados[[#This Row],[Dia -989]]</f>
        <v>95</v>
      </c>
      <c r="FA158">
        <f>valores_filtrados[[#This Row],[Dia -987]]-valores_filtrados[[#This Row],[Dia -988]]</f>
        <v>104</v>
      </c>
      <c r="FB158">
        <f>valores_filtrados[[#This Row],[Dia -986]]-valores_filtrados[[#This Row],[Dia -987]]</f>
        <v>121</v>
      </c>
      <c r="FC158">
        <f>valores_filtrados[[#This Row],[Dia -985]]-valores_filtrados[[#This Row],[Dia -986]]</f>
        <v>105</v>
      </c>
      <c r="FD158">
        <f>valores_filtrados[[#This Row],[Dia -984]]-valores_filtrados[[#This Row],[Dia -985]]</f>
        <v>127</v>
      </c>
      <c r="FE158">
        <f>valores_filtrados[[#This Row],[Dia -983]]-valores_filtrados[[#This Row],[Dia -984]]</f>
        <v>112</v>
      </c>
      <c r="FF158">
        <f>valores_filtrados[[#This Row],[Dia -982]]-valores_filtrados[[#This Row],[Dia -983]]</f>
        <v>95</v>
      </c>
      <c r="FG158">
        <f>valores_filtrados[[#This Row],[Dia -981]]-valores_filtrados[[#This Row],[Dia -982]]</f>
        <v>132</v>
      </c>
      <c r="FH158">
        <f>valores_filtrados[[#This Row],[Dia -980]]-valores_filtrados[[#This Row],[Dia -981]]</f>
        <v>129</v>
      </c>
      <c r="FI158">
        <f>valores_filtrados[[#This Row],[Dia -979]]-valores_filtrados[[#This Row],[Dia -980]]</f>
        <v>110</v>
      </c>
      <c r="FJ158">
        <f>valores_filtrados[[#This Row],[Dia -978]]-valores_filtrados[[#This Row],[Dia -979]]</f>
        <v>108</v>
      </c>
      <c r="FK158">
        <f>valores_filtrados[[#This Row],[Dia -977]]-valores_filtrados[[#This Row],[Dia -978]]</f>
        <v>128</v>
      </c>
      <c r="FL158">
        <f>valores_filtrados[[#This Row],[Dia -976]]-valores_filtrados[[#This Row],[Dia -977]]</f>
        <v>78</v>
      </c>
      <c r="FM158">
        <f>valores_filtrados[[#This Row],[Dia -975]]-valores_filtrados[[#This Row],[Dia -976]]</f>
        <v>69</v>
      </c>
      <c r="FN158">
        <f>valores_filtrados[[#This Row],[Dia -974]]-valores_filtrados[[#This Row],[Dia -975]]</f>
        <v>110</v>
      </c>
      <c r="FO158">
        <f>valores_filtrados[[#This Row],[Dia -973]]-valores_filtrados[[#This Row],[Dia -974]]</f>
        <v>127</v>
      </c>
      <c r="FP158">
        <f>valores_filtrados[[#This Row],[Dia -972]]-valores_filtrados[[#This Row],[Dia -973]]</f>
        <v>98</v>
      </c>
      <c r="FQ158">
        <f>valores_filtrados[[#This Row],[Dia -971]]-valores_filtrados[[#This Row],[Dia -972]]</f>
        <v>132</v>
      </c>
      <c r="FR158">
        <f>valores_filtrados[[#This Row],[Dia -970]]-valores_filtrados[[#This Row],[Dia -971]]</f>
        <v>121</v>
      </c>
      <c r="FS158">
        <f>valores_filtrados[[#This Row],[Dia -969]]-valores_filtrados[[#This Row],[Dia -970]]</f>
        <v>63</v>
      </c>
      <c r="FT158">
        <f>valores_filtrados[[#This Row],[Dia -968]]-valores_filtrados[[#This Row],[Dia -969]]</f>
        <v>45</v>
      </c>
      <c r="FU158">
        <f>valores_filtrados[[#This Row],[Dia -967]]-valores_filtrados[[#This Row],[Dia -968]]</f>
        <v>126</v>
      </c>
      <c r="FV158">
        <f>valores_filtrados[[#This Row],[Dia -966]]-valores_filtrados[[#This Row],[Dia -967]]</f>
        <v>112</v>
      </c>
      <c r="FW158">
        <f>valores_filtrados[[#This Row],[Dia -965]]-valores_filtrados[[#This Row],[Dia -966]]</f>
        <v>63</v>
      </c>
      <c r="FX158">
        <f>valores_filtrados[[#This Row],[Dia -964]]-valores_filtrados[[#This Row],[Dia -965]]</f>
        <v>125</v>
      </c>
      <c r="FY158">
        <f>valores_filtrados[[#This Row],[Dia -963]]-valores_filtrados[[#This Row],[Dia -964]]</f>
        <v>141</v>
      </c>
      <c r="FZ158">
        <f>valores_filtrados[[#This Row],[Dia -962]]-valores_filtrados[[#This Row],[Dia -963]]</f>
        <v>138</v>
      </c>
      <c r="GA158">
        <f>valores_filtrados[[#This Row],[Dia -961]]-valores_filtrados[[#This Row],[Dia -962]]</f>
        <v>37</v>
      </c>
      <c r="GB158">
        <f>valores_filtrados[[#This Row],[Dia -960]]-valores_filtrados[[#This Row],[Dia -961]]</f>
        <v>136</v>
      </c>
      <c r="GC158">
        <f>valores_filtrados[[#This Row],[Dia -959]]-valores_filtrados[[#This Row],[Dia -960]]</f>
        <v>145</v>
      </c>
      <c r="GD158">
        <f>valores_filtrados[[#This Row],[Dia -958]]-valores_filtrados[[#This Row],[Dia -959]]</f>
        <v>156</v>
      </c>
      <c r="GE158">
        <f>valores_filtrados[[#This Row],[Dia -957]]-valores_filtrados[[#This Row],[Dia -958]]</f>
        <v>130</v>
      </c>
      <c r="GF158">
        <f>valores_filtrados[[#This Row],[Dia -956]]-valores_filtrados[[#This Row],[Dia -957]]</f>
        <v>129</v>
      </c>
      <c r="GG158">
        <f>valores_filtrados[[#This Row],[Dia -955]]-valores_filtrados[[#This Row],[Dia -956]]</f>
        <v>83</v>
      </c>
      <c r="GH158">
        <f>valores_filtrados[[#This Row],[Dia -954]]-valores_filtrados[[#This Row],[Dia -955]]</f>
        <v>41</v>
      </c>
      <c r="GI158">
        <f>valores_filtrados[[#This Row],[Dia -953]]-valores_filtrados[[#This Row],[Dia -954]]</f>
        <v>156</v>
      </c>
      <c r="GJ158">
        <f>valores_filtrados[[#This Row],[Dia -952]]-valores_filtrados[[#This Row],[Dia -953]]</f>
        <v>145</v>
      </c>
      <c r="GK158">
        <f>valores_filtrados[[#This Row],[Dia -951]]-valores_filtrados[[#This Row],[Dia -952]]</f>
        <v>126</v>
      </c>
      <c r="GL158">
        <f>valores_filtrados[[#This Row],[Dia -950]]-valores_filtrados[[#This Row],[Dia -951]]</f>
        <v>52</v>
      </c>
      <c r="GM158">
        <f>valores_filtrados[[#This Row],[Dia -949]]-valores_filtrados[[#This Row],[Dia -950]]</f>
        <v>60</v>
      </c>
      <c r="GN158">
        <f>valores_filtrados[[#This Row],[Dia -948]]-valores_filtrados[[#This Row],[Dia -949]]</f>
        <v>42</v>
      </c>
      <c r="GO158">
        <f>valores_filtrados[[#This Row],[Dia -947]]-valores_filtrados[[#This Row],[Dia -948]]</f>
        <v>46</v>
      </c>
      <c r="GP158">
        <f>valores_filtrados[[#This Row],[Dia -946]]-valores_filtrados[[#This Row],[Dia -947]]</f>
        <v>106</v>
      </c>
      <c r="GQ158">
        <f>valores_filtrados[[#This Row],[Dia -945]]-valores_filtrados[[#This Row],[Dia -946]]</f>
        <v>177</v>
      </c>
      <c r="GR158">
        <f>valores_filtrados[[#This Row],[Dia -944]]-valores_filtrados[[#This Row],[Dia -945]]</f>
        <v>172</v>
      </c>
      <c r="GS158">
        <f>valores_filtrados[[#This Row],[Dia -943]]-valores_filtrados[[#This Row],[Dia -944]]</f>
        <v>116</v>
      </c>
      <c r="GT158">
        <f>valores_filtrados[[#This Row],[Dia -942]]-valores_filtrados[[#This Row],[Dia -943]]</f>
        <v>172</v>
      </c>
      <c r="GU158">
        <f>valores_filtrados[[#This Row],[Dia -941]]-valores_filtrados[[#This Row],[Dia -942]]</f>
        <v>137</v>
      </c>
      <c r="GV158">
        <f>valores_filtrados[[#This Row],[Dia -940]]-valores_filtrados[[#This Row],[Dia -941]]</f>
        <v>68</v>
      </c>
      <c r="GW158">
        <f>valores_filtrados[[#This Row],[Dia -939]]-valores_filtrados[[#This Row],[Dia -940]]</f>
        <v>207</v>
      </c>
      <c r="GX158">
        <f>valores_filtrados[[#This Row],[Dia -938]]-valores_filtrados[[#This Row],[Dia -939]]</f>
        <v>153</v>
      </c>
      <c r="GY158">
        <f>valores_filtrados[[#This Row],[Dia -937]]-valores_filtrados[[#This Row],[Dia -938]]</f>
        <v>132</v>
      </c>
      <c r="GZ158">
        <f>valores_filtrados[[#This Row],[Dia -936]]-valores_filtrados[[#This Row],[Dia -937]]</f>
        <v>160</v>
      </c>
      <c r="HA158">
        <f>valores_filtrados[[#This Row],[Dia -935]]-valores_filtrados[[#This Row],[Dia -936]]</f>
        <v>130</v>
      </c>
      <c r="HB158">
        <f>valores_filtrados[[#This Row],[Dia -934]]-valores_filtrados[[#This Row],[Dia -935]]</f>
        <v>75</v>
      </c>
      <c r="HC158">
        <f>valores_filtrados[[#This Row],[Dia -933]]-valores_filtrados[[#This Row],[Dia -934]]</f>
        <v>68</v>
      </c>
      <c r="HD158">
        <f>valores_filtrados[[#This Row],[Dia -932]]-valores_filtrados[[#This Row],[Dia -933]]</f>
        <v>141</v>
      </c>
      <c r="HE158">
        <f>valores_filtrados[[#This Row],[Dia -931]]-valores_filtrados[[#This Row],[Dia -932]]</f>
        <v>113</v>
      </c>
      <c r="HF158">
        <f>valores_filtrados[[#This Row],[Dia -930]]-valores_filtrados[[#This Row],[Dia -931]]</f>
        <v>130</v>
      </c>
      <c r="HG158">
        <f>valores_filtrados[[#This Row],[Dia -929]]-valores_filtrados[[#This Row],[Dia -930]]</f>
        <v>161</v>
      </c>
      <c r="HH158">
        <f>valores_filtrados[[#This Row],[Dia -928]]-valores_filtrados[[#This Row],[Dia -929]]</f>
        <v>99</v>
      </c>
      <c r="HI158">
        <f>valores_filtrados[[#This Row],[Dia -927]]-valores_filtrados[[#This Row],[Dia -928]]</f>
        <v>64</v>
      </c>
      <c r="HJ158">
        <f>valores_filtrados[[#This Row],[Dia -926]]-valores_filtrados[[#This Row],[Dia -927]]</f>
        <v>43</v>
      </c>
      <c r="HK158">
        <f>valores_filtrados[[#This Row],[Dia -925]]-valores_filtrados[[#This Row],[Dia -926]]</f>
        <v>130</v>
      </c>
      <c r="HL158">
        <f>valores_filtrados[[#This Row],[Dia -924]]-valores_filtrados[[#This Row],[Dia -925]]</f>
        <v>108</v>
      </c>
      <c r="HM158">
        <f>valores_filtrados[[#This Row],[Dia -923]]-valores_filtrados[[#This Row],[Dia -924]]</f>
        <v>90</v>
      </c>
      <c r="HN158">
        <f>valores_filtrados[[#This Row],[Dia -922]]-valores_filtrados[[#This Row],[Dia -923]]</f>
        <v>72</v>
      </c>
      <c r="HO158">
        <f>valores_filtrados[[#This Row],[Dia -921]]-valores_filtrados[[#This Row],[Dia -922]]</f>
        <v>100</v>
      </c>
      <c r="HP158">
        <f>valores_filtrados[[#This Row],[Dia -920]]-valores_filtrados[[#This Row],[Dia -921]]</f>
        <v>55</v>
      </c>
      <c r="HQ158">
        <f>valores_filtrados[[#This Row],[Dia -919]]-valores_filtrados[[#This Row],[Dia -920]]</f>
        <v>44</v>
      </c>
      <c r="HR158">
        <f>valores_filtrados[[#This Row],[Dia -918]]-valores_filtrados[[#This Row],[Dia -919]]</f>
        <v>88</v>
      </c>
      <c r="HS158">
        <f>valores_filtrados[[#This Row],[Dia -917]]-valores_filtrados[[#This Row],[Dia -918]]</f>
        <v>83</v>
      </c>
      <c r="HT158">
        <f>valores_filtrados[[#This Row],[Dia -916]]-valores_filtrados[[#This Row],[Dia -917]]</f>
        <v>55</v>
      </c>
      <c r="HU158">
        <f>valores_filtrados[[#This Row],[Dia -915]]-valores_filtrados[[#This Row],[Dia -916]]</f>
        <v>67</v>
      </c>
      <c r="HV158">
        <f>valores_filtrados[[#This Row],[Dia -914]]-valores_filtrados[[#This Row],[Dia -915]]</f>
        <v>39</v>
      </c>
      <c r="HW158">
        <f>valores_filtrados[[#This Row],[Dia -913]]-valores_filtrados[[#This Row],[Dia -914]]</f>
        <v>27</v>
      </c>
      <c r="HX158">
        <f>valores_filtrados[[#This Row],[Dia -912]]-valores_filtrados[[#This Row],[Dia -913]]</f>
        <v>30</v>
      </c>
      <c r="HY158">
        <f>valores_filtrados[[#This Row],[Dia -911]]-valores_filtrados[[#This Row],[Dia -912]]</f>
        <v>58</v>
      </c>
      <c r="HZ158">
        <f>valores_filtrados[[#This Row],[Dia -910]]-valores_filtrados[[#This Row],[Dia -911]]</f>
        <v>48</v>
      </c>
      <c r="IA158">
        <f>valores_filtrados[[#This Row],[Dia -909]]-valores_filtrados[[#This Row],[Dia -910]]</f>
        <v>43</v>
      </c>
      <c r="IB158">
        <f>valores_filtrados[[#This Row],[Dia -908]]-valores_filtrados[[#This Row],[Dia -909]]</f>
        <v>44</v>
      </c>
      <c r="IC158">
        <f>valores_filtrados[[#This Row],[Dia -907]]-valores_filtrados[[#This Row],[Dia -908]]</f>
        <v>43</v>
      </c>
      <c r="ID158">
        <f>valores_filtrados[[#This Row],[Dia -906]]-valores_filtrados[[#This Row],[Dia -907]]</f>
        <v>26</v>
      </c>
      <c r="IE158">
        <f>valores_filtrados[[#This Row],[Dia -905]]-valores_filtrados[[#This Row],[Dia -906]]</f>
        <v>223</v>
      </c>
      <c r="IF158">
        <f>valores_filtrados[[#This Row],[Dia -904]]-valores_filtrados[[#This Row],[Dia -905]]</f>
        <v>39</v>
      </c>
      <c r="IG158">
        <f>valores_filtrados[[#This Row],[Dia -903]]-valores_filtrados[[#This Row],[Dia -904]]</f>
        <v>50</v>
      </c>
      <c r="IH158">
        <f>valores_filtrados[[#This Row],[Dia -902]]-valores_filtrados[[#This Row],[Dia -903]]</f>
        <v>27</v>
      </c>
      <c r="II158">
        <f>valores_filtrados[[#This Row],[Dia -901]]-valores_filtrados[[#This Row],[Dia -902]]</f>
        <v>43</v>
      </c>
      <c r="IJ158">
        <f>valores_filtrados[[#This Row],[Dia -900]]-valores_filtrados[[#This Row],[Dia -901]]</f>
        <v>26</v>
      </c>
      <c r="IK158">
        <f>valores_filtrados[[#This Row],[Dia -899]]-valores_filtrados[[#This Row],[Dia -900]]</f>
        <v>24</v>
      </c>
      <c r="IL158">
        <f>valores_filtrados[[#This Row],[Dia -898]]-valores_filtrados[[#This Row],[Dia -899]]</f>
        <v>21</v>
      </c>
      <c r="IM158">
        <f>valores_filtrados[[#This Row],[Dia -897]]-valores_filtrados[[#This Row],[Dia -898]]</f>
        <v>36</v>
      </c>
      <c r="IN158">
        <f>valores_filtrados[[#This Row],[Dia -896]]-valores_filtrados[[#This Row],[Dia -897]]</f>
        <v>21</v>
      </c>
      <c r="IO158">
        <f>valores_filtrados[[#This Row],[Dia -895]]-valores_filtrados[[#This Row],[Dia -896]]</f>
        <v>23</v>
      </c>
      <c r="IP158">
        <f>valores_filtrados[[#This Row],[Dia -894]]-valores_filtrados[[#This Row],[Dia -895]]</f>
        <v>30</v>
      </c>
      <c r="IQ158">
        <f>valores_filtrados[[#This Row],[Dia -893]]-valores_filtrados[[#This Row],[Dia -894]]</f>
        <v>40</v>
      </c>
      <c r="IR158">
        <f>valores_filtrados[[#This Row],[Dia -892]]-valores_filtrados[[#This Row],[Dia -893]]</f>
        <v>10</v>
      </c>
      <c r="IS158">
        <f>valores_filtrados[[#This Row],[Dia -891]]-valores_filtrados[[#This Row],[Dia -892]]</f>
        <v>26</v>
      </c>
      <c r="IT158">
        <f>valores_filtrados[[#This Row],[Dia -890]]-valores_filtrados[[#This Row],[Dia -891]]</f>
        <v>37</v>
      </c>
      <c r="IU158">
        <f>valores_filtrados[[#This Row],[Dia -889]]-valores_filtrados[[#This Row],[Dia -890]]</f>
        <v>37</v>
      </c>
      <c r="IV158">
        <f>valores_filtrados[[#This Row],[Dia -888]]-valores_filtrados[[#This Row],[Dia -889]]</f>
        <v>32</v>
      </c>
      <c r="IW158">
        <f>valores_filtrados[[#This Row],[Dia -887]]-valores_filtrados[[#This Row],[Dia -888]]</f>
        <v>17</v>
      </c>
      <c r="IX158">
        <f>valores_filtrados[[#This Row],[Dia -886]]-valores_filtrados[[#This Row],[Dia -887]]</f>
        <v>26</v>
      </c>
      <c r="IY158">
        <f>valores_filtrados[[#This Row],[Dia -885]]-valores_filtrados[[#This Row],[Dia -886]]</f>
        <v>28</v>
      </c>
      <c r="IZ158">
        <f>valores_filtrados[[#This Row],[Dia -884]]-valores_filtrados[[#This Row],[Dia -885]]</f>
        <v>19</v>
      </c>
      <c r="JA158">
        <f>valores_filtrados[[#This Row],[Dia -883]]-valores_filtrados[[#This Row],[Dia -884]]</f>
        <v>33</v>
      </c>
      <c r="JB158">
        <f>valores_filtrados[[#This Row],[Dia -882]]-valores_filtrados[[#This Row],[Dia -883]]</f>
        <v>16</v>
      </c>
      <c r="JC158">
        <f>valores_filtrados[[#This Row],[Dia -881]]-valores_filtrados[[#This Row],[Dia -882]]</f>
        <v>23</v>
      </c>
      <c r="JD158">
        <f>valores_filtrados[[#This Row],[Dia -880]]-valores_filtrados[[#This Row],[Dia -881]]</f>
        <v>31</v>
      </c>
      <c r="JE158">
        <f>valores_filtrados[[#This Row],[Dia -879]]-valores_filtrados[[#This Row],[Dia -880]]</f>
        <v>24</v>
      </c>
      <c r="JF158">
        <f>valores_filtrados[[#This Row],[Dia -878]]-valores_filtrados[[#This Row],[Dia -879]]</f>
        <v>24</v>
      </c>
      <c r="JG158">
        <f>valores_filtrados[[#This Row],[Dia -877]]-valores_filtrados[[#This Row],[Dia -878]]</f>
        <v>15</v>
      </c>
      <c r="JH158">
        <f>valores_filtrados[[#This Row],[Dia -876]]-valores_filtrados[[#This Row],[Dia -877]]</f>
        <v>24</v>
      </c>
      <c r="JI158">
        <f>valores_filtrados[[#This Row],[Dia -875]]-valores_filtrados[[#This Row],[Dia -876]]</f>
        <v>17</v>
      </c>
      <c r="JJ158">
        <f>valores_filtrados[[#This Row],[Dia -874]]-valores_filtrados[[#This Row],[Dia -875]]</f>
        <v>20</v>
      </c>
      <c r="JK158">
        <f>valores_filtrados[[#This Row],[Dia -873]]-valores_filtrados[[#This Row],[Dia -874]]</f>
        <v>24</v>
      </c>
      <c r="JL158">
        <f>valores_filtrados[[#This Row],[Dia -872]]-valores_filtrados[[#This Row],[Dia -873]]</f>
        <v>26</v>
      </c>
      <c r="JM158">
        <f>valores_filtrados[[#This Row],[Dia -871]]-valores_filtrados[[#This Row],[Dia -872]]</f>
        <v>14</v>
      </c>
      <c r="JN158">
        <f>valores_filtrados[[#This Row],[Dia -870]]-valores_filtrados[[#This Row],[Dia -871]]</f>
        <v>27</v>
      </c>
      <c r="JO158">
        <f>valores_filtrados[[#This Row],[Dia -869]]-valores_filtrados[[#This Row],[Dia -870]]</f>
        <v>25</v>
      </c>
      <c r="JP158">
        <f>valores_filtrados[[#This Row],[Dia -868]]-valores_filtrados[[#This Row],[Dia -869]]</f>
        <v>24</v>
      </c>
      <c r="JQ158">
        <f>valores_filtrados[[#This Row],[Dia -867]]-valores_filtrados[[#This Row],[Dia -868]]</f>
        <v>17</v>
      </c>
      <c r="JR158">
        <f>valores_filtrados[[#This Row],[Dia -866]]-valores_filtrados[[#This Row],[Dia -867]]</f>
        <v>18</v>
      </c>
      <c r="JS158">
        <f>valores_filtrados[[#This Row],[Dia -865]]-valores_filtrados[[#This Row],[Dia -866]]</f>
        <v>8</v>
      </c>
      <c r="JT158">
        <f>valores_filtrados[[#This Row],[Dia -864]]-valores_filtrados[[#This Row],[Dia -865]]</f>
        <v>14</v>
      </c>
      <c r="JU158">
        <f>valores_filtrados[[#This Row],[Dia -863]]-valores_filtrados[[#This Row],[Dia -864]]</f>
        <v>6</v>
      </c>
      <c r="JV158">
        <f>valores_filtrados[[#This Row],[Dia -862]]-valores_filtrados[[#This Row],[Dia -863]]</f>
        <v>11</v>
      </c>
      <c r="JW158">
        <f>valores_filtrados[[#This Row],[Dia -861]]-valores_filtrados[[#This Row],[Dia -862]]</f>
        <v>11</v>
      </c>
      <c r="JX158">
        <f>valores_filtrados[[#This Row],[Dia -860]]-valores_filtrados[[#This Row],[Dia -861]]</f>
        <v>12</v>
      </c>
      <c r="JY158">
        <f>valores_filtrados[[#This Row],[Dia -859]]-valores_filtrados[[#This Row],[Dia -860]]</f>
        <v>11</v>
      </c>
      <c r="JZ158">
        <f>valores_filtrados[[#This Row],[Dia -858]]-valores_filtrados[[#This Row],[Dia -859]]</f>
        <v>14</v>
      </c>
      <c r="KA158">
        <f>valores_filtrados[[#This Row],[Dia -857]]-valores_filtrados[[#This Row],[Dia -858]]</f>
        <v>7</v>
      </c>
      <c r="KB158">
        <f>valores_filtrados[[#This Row],[Dia -856]]-valores_filtrados[[#This Row],[Dia -857]]</f>
        <v>3</v>
      </c>
      <c r="KC158">
        <f>valores_filtrados[[#This Row],[Dia -855]]-valores_filtrados[[#This Row],[Dia -856]]</f>
        <v>10</v>
      </c>
      <c r="KD158">
        <f>valores_filtrados[[#This Row],[Dia -854]]-valores_filtrados[[#This Row],[Dia -855]]</f>
        <v>18</v>
      </c>
      <c r="KE158">
        <f>valores_filtrados[[#This Row],[Dia -853]]-valores_filtrados[[#This Row],[Dia -854]]</f>
        <v>8</v>
      </c>
      <c r="KF158">
        <f>valores_filtrados[[#This Row],[Dia -852]]-valores_filtrados[[#This Row],[Dia -853]]</f>
        <v>17</v>
      </c>
      <c r="KG158">
        <f>valores_filtrados[[#This Row],[Dia -851]]-valores_filtrados[[#This Row],[Dia -852]]</f>
        <v>15</v>
      </c>
      <c r="KH158">
        <f>valores_filtrados[[#This Row],[Dia -850]]-valores_filtrados[[#This Row],[Dia -851]]</f>
        <v>3</v>
      </c>
      <c r="KI158">
        <f>valores_filtrados[[#This Row],[Dia -849]]-valores_filtrados[[#This Row],[Dia -850]]</f>
        <v>9</v>
      </c>
      <c r="KJ158">
        <f>valores_filtrados[[#This Row],[Dia -848]]-valores_filtrados[[#This Row],[Dia -849]]</f>
        <v>15</v>
      </c>
      <c r="KK158">
        <f>valores_filtrados[[#This Row],[Dia -847]]-valores_filtrados[[#This Row],[Dia -848]]</f>
        <v>9</v>
      </c>
      <c r="KL158">
        <f>valores_filtrados[[#This Row],[Dia -846]]-valores_filtrados[[#This Row],[Dia -847]]</f>
        <v>11</v>
      </c>
      <c r="KM158">
        <f>valores_filtrados[[#This Row],[Dia -845]]-valores_filtrados[[#This Row],[Dia -846]]</f>
        <v>24</v>
      </c>
      <c r="KN158">
        <f>valores_filtrados[[#This Row],[Dia -844]]-valores_filtrados[[#This Row],[Dia -845]]</f>
        <v>14</v>
      </c>
      <c r="KO158">
        <f>valores_filtrados[[#This Row],[Dia -843]]-valores_filtrados[[#This Row],[Dia -844]]</f>
        <v>8</v>
      </c>
      <c r="KP158">
        <f>valores_filtrados[[#This Row],[Dia -842]]-valores_filtrados[[#This Row],[Dia -843]]</f>
        <v>5</v>
      </c>
      <c r="KQ158">
        <f>valores_filtrados[[#This Row],[Dia -841]]-valores_filtrados[[#This Row],[Dia -842]]</f>
        <v>17</v>
      </c>
      <c r="KR158">
        <f>valores_filtrados[[#This Row],[Dia -840]]-valores_filtrados[[#This Row],[Dia -841]]</f>
        <v>12</v>
      </c>
      <c r="KS158">
        <f>valores_filtrados[[#This Row],[Dia -839]]-valores_filtrados[[#This Row],[Dia -840]]</f>
        <v>13</v>
      </c>
      <c r="KT158">
        <f>valores_filtrados[[#This Row],[Dia -838]]-valores_filtrados[[#This Row],[Dia -839]]</f>
        <v>17</v>
      </c>
      <c r="KU158">
        <f>valores_filtrados[[#This Row],[Dia -837]]-valores_filtrados[[#This Row],[Dia -838]]</f>
        <v>17</v>
      </c>
      <c r="KV158">
        <f>valores_filtrados[[#This Row],[Dia -836]]-valores_filtrados[[#This Row],[Dia -837]]</f>
        <v>15</v>
      </c>
      <c r="KW158">
        <f>valores_filtrados[[#This Row],[Dia -835]]-valores_filtrados[[#This Row],[Dia -836]]</f>
        <v>11</v>
      </c>
      <c r="KX158">
        <f>valores_filtrados[[#This Row],[Dia -834]]-valores_filtrados[[#This Row],[Dia -835]]</f>
        <v>19</v>
      </c>
      <c r="KY158">
        <f>valores_filtrados[[#This Row],[Dia -833]]-valores_filtrados[[#This Row],[Dia -834]]</f>
        <v>33</v>
      </c>
      <c r="KZ158">
        <f>valores_filtrados[[#This Row],[Dia -832]]-valores_filtrados[[#This Row],[Dia -833]]</f>
        <v>21</v>
      </c>
      <c r="LA158">
        <f>valores_filtrados[[#This Row],[Dia -831]]-valores_filtrados[[#This Row],[Dia -832]]</f>
        <v>46</v>
      </c>
      <c r="LB158">
        <f>valores_filtrados[[#This Row],[Dia -830]]-valores_filtrados[[#This Row],[Dia -831]]</f>
        <v>48</v>
      </c>
      <c r="LC158">
        <f>valores_filtrados[[#This Row],[Dia -829]]-valores_filtrados[[#This Row],[Dia -830]]</f>
        <v>14</v>
      </c>
      <c r="LD158">
        <f>valores_filtrados[[#This Row],[Dia -828]]-valores_filtrados[[#This Row],[Dia -829]]</f>
        <v>18</v>
      </c>
      <c r="LE158">
        <f>valores_filtrados[[#This Row],[Dia -827]]-valores_filtrados[[#This Row],[Dia -828]]</f>
        <v>66</v>
      </c>
      <c r="LF158">
        <f>valores_filtrados[[#This Row],[Dia -826]]-valores_filtrados[[#This Row],[Dia -827]]</f>
        <v>44</v>
      </c>
      <c r="LG158">
        <f>valores_filtrados[[#This Row],[Dia -825]]-valores_filtrados[[#This Row],[Dia -826]]</f>
        <v>80</v>
      </c>
      <c r="LH158">
        <f>valores_filtrados[[#This Row],[Dia -824]]-valores_filtrados[[#This Row],[Dia -825]]</f>
        <v>100</v>
      </c>
      <c r="LI158">
        <f>valores_filtrados[[#This Row],[Dia -823]]-valores_filtrados[[#This Row],[Dia -824]]</f>
        <v>80</v>
      </c>
      <c r="LJ158">
        <f>valores_filtrados[[#This Row],[Dia -822]]-valores_filtrados[[#This Row],[Dia -823]]</f>
        <v>76</v>
      </c>
      <c r="LK158">
        <f>valores_filtrados[[#This Row],[Dia -821]]-valores_filtrados[[#This Row],[Dia -822]]</f>
        <v>43</v>
      </c>
      <c r="LL158">
        <f>valores_filtrados[[#This Row],[Dia -820]]-valores_filtrados[[#This Row],[Dia -821]]</f>
        <v>69</v>
      </c>
      <c r="LM158">
        <f>valores_filtrados[[#This Row],[Dia -819]]-valores_filtrados[[#This Row],[Dia -820]]</f>
        <v>101</v>
      </c>
      <c r="LN158">
        <f>valores_filtrados[[#This Row],[Dia -818]]-valores_filtrados[[#This Row],[Dia -819]]</f>
        <v>127</v>
      </c>
      <c r="LO158">
        <f>valores_filtrados[[#This Row],[Dia -817]]-valores_filtrados[[#This Row],[Dia -818]]</f>
        <v>168</v>
      </c>
      <c r="LP158">
        <f>valores_filtrados[[#This Row],[Dia -816]]-valores_filtrados[[#This Row],[Dia -817]]</f>
        <v>14</v>
      </c>
      <c r="LQ158">
        <f>valores_filtrados[[#This Row],[Dia -815]]-valores_filtrados[[#This Row],[Dia -816]]</f>
        <v>71</v>
      </c>
      <c r="LR158">
        <f>valores_filtrados[[#This Row],[Dia -814]]-valores_filtrados[[#This Row],[Dia -815]]</f>
        <v>70</v>
      </c>
      <c r="LS158">
        <f>valores_filtrados[[#This Row],[Dia -813]]-valores_filtrados[[#This Row],[Dia -814]]</f>
        <v>120</v>
      </c>
      <c r="LT158">
        <f>valores_filtrados[[#This Row],[Dia -812]]-valores_filtrados[[#This Row],[Dia -813]]</f>
        <v>115</v>
      </c>
      <c r="LU158">
        <f>valores_filtrados[[#This Row],[Dia -811]]-valores_filtrados[[#This Row],[Dia -812]]</f>
        <v>108</v>
      </c>
      <c r="LV158">
        <f>valores_filtrados[[#This Row],[Dia -810]]-valores_filtrados[[#This Row],[Dia -811]]</f>
        <v>111</v>
      </c>
      <c r="LW158">
        <f>valores_filtrados[[#This Row],[Dia -809]]-valores_filtrados[[#This Row],[Dia -810]]</f>
        <v>88</v>
      </c>
      <c r="LX158">
        <f>valores_filtrados[[#This Row],[Dia -808]]-valores_filtrados[[#This Row],[Dia -809]]</f>
        <v>121</v>
      </c>
      <c r="LY158">
        <f>valores_filtrados[[#This Row],[Dia -807]]-valores_filtrados[[#This Row],[Dia -808]]</f>
        <v>66</v>
      </c>
      <c r="LZ158">
        <f>valores_filtrados[[#This Row],[Dia -806]]-valores_filtrados[[#This Row],[Dia -807]]</f>
        <v>98</v>
      </c>
      <c r="MA158">
        <f>valores_filtrados[[#This Row],[Dia -805]]-valores_filtrados[[#This Row],[Dia -806]]</f>
        <v>157</v>
      </c>
      <c r="MB158">
        <f>valores_filtrados[[#This Row],[Dia -804]]-valores_filtrados[[#This Row],[Dia -805]]</f>
        <v>169</v>
      </c>
      <c r="MC158">
        <f>valores_filtrados[[#This Row],[Dia -803]]-valores_filtrados[[#This Row],[Dia -804]]</f>
        <v>154</v>
      </c>
      <c r="MD158">
        <f>valores_filtrados[[#This Row],[Dia -802]]-valores_filtrados[[#This Row],[Dia -803]]</f>
        <v>86</v>
      </c>
      <c r="ME158">
        <f>valores_filtrados[[#This Row],[Dia -801]]-valores_filtrados[[#This Row],[Dia -802]]</f>
        <v>119</v>
      </c>
      <c r="MF158">
        <f>valores_filtrados[[#This Row],[Dia -800]]-valores_filtrados[[#This Row],[Dia -801]]</f>
        <v>78</v>
      </c>
      <c r="MG158">
        <f>valores_filtrados[[#This Row],[Dia -799]]-valores_filtrados[[#This Row],[Dia -800]]</f>
        <v>139</v>
      </c>
      <c r="MH158">
        <f>valores_filtrados[[#This Row],[Dia -798]]-valores_filtrados[[#This Row],[Dia -799]]</f>
        <v>195</v>
      </c>
      <c r="MI158">
        <f>valores_filtrados[[#This Row],[Dia -797]]-valores_filtrados[[#This Row],[Dia -798]]</f>
        <v>224</v>
      </c>
      <c r="MJ158">
        <f>valores_filtrados[[#This Row],[Dia -796]]-valores_filtrados[[#This Row],[Dia -797]]</f>
        <v>147</v>
      </c>
      <c r="MK158">
        <f>valores_filtrados[[#This Row],[Dia -795]]-valores_filtrados[[#This Row],[Dia -796]]</f>
        <v>186</v>
      </c>
      <c r="ML158">
        <f>valores_filtrados[[#This Row],[Dia -794]]-valores_filtrados[[#This Row],[Dia -795]]</f>
        <v>106</v>
      </c>
      <c r="MM158">
        <f>valores_filtrados[[#This Row],[Dia -793]]-valores_filtrados[[#This Row],[Dia -794]]</f>
        <v>161</v>
      </c>
      <c r="MN158">
        <f>valores_filtrados[[#This Row],[Dia -792]]-valores_filtrados[[#This Row],[Dia -793]]</f>
        <v>192</v>
      </c>
      <c r="MO158">
        <f>valores_filtrados[[#This Row],[Dia -791]]-valores_filtrados[[#This Row],[Dia -792]]</f>
        <v>220</v>
      </c>
      <c r="MP158">
        <f>valores_filtrados[[#This Row],[Dia -790]]-valores_filtrados[[#This Row],[Dia -791]]</f>
        <v>296</v>
      </c>
      <c r="MQ158">
        <f>valores_filtrados[[#This Row],[Dia -789]]-valores_filtrados[[#This Row],[Dia -790]]</f>
        <v>328</v>
      </c>
      <c r="MR158">
        <f>valores_filtrados[[#This Row],[Dia -788]]-valores_filtrados[[#This Row],[Dia -789]]</f>
        <v>245</v>
      </c>
      <c r="MS158">
        <f>valores_filtrados[[#This Row],[Dia -787]]-valores_filtrados[[#This Row],[Dia -788]]</f>
        <v>288</v>
      </c>
      <c r="MT158">
        <f>valores_filtrados[[#This Row],[Dia -786]]-valores_filtrados[[#This Row],[Dia -787]]</f>
        <v>152</v>
      </c>
      <c r="MU158">
        <f>valores_filtrados[[#This Row],[Dia -785]]-valores_filtrados[[#This Row],[Dia -786]]</f>
        <v>198</v>
      </c>
      <c r="MV158">
        <f>valores_filtrados[[#This Row],[Dia -784]]-valores_filtrados[[#This Row],[Dia -785]]</f>
        <v>295</v>
      </c>
      <c r="MW158">
        <f>valores_filtrados[[#This Row],[Dia -783]]-valores_filtrados[[#This Row],[Dia -784]]</f>
        <v>218</v>
      </c>
      <c r="MX158">
        <f>valores_filtrados[[#This Row],[Dia -782]]-valores_filtrados[[#This Row],[Dia -783]]</f>
        <v>342</v>
      </c>
      <c r="MY158">
        <f>valores_filtrados[[#This Row],[Dia -781]]-valores_filtrados[[#This Row],[Dia -782]]</f>
        <v>290</v>
      </c>
      <c r="MZ158">
        <f>valores_filtrados[[#This Row],[Dia -780]]-valores_filtrados[[#This Row],[Dia -781]]</f>
        <v>196</v>
      </c>
      <c r="NA158">
        <f>valores_filtrados[[#This Row],[Dia -779]]-valores_filtrados[[#This Row],[Dia -780]]</f>
        <v>168</v>
      </c>
      <c r="NB158">
        <f>valores_filtrados[[#This Row],[Dia -778]]-valores_filtrados[[#This Row],[Dia -779]]</f>
        <v>250</v>
      </c>
      <c r="NC158">
        <f>valores_filtrados[[#This Row],[Dia -777]]-valores_filtrados[[#This Row],[Dia -778]]</f>
        <v>267</v>
      </c>
      <c r="ND158">
        <f>valores_filtrados[[#This Row],[Dia -776]]-valores_filtrados[[#This Row],[Dia -777]]</f>
        <v>300</v>
      </c>
      <c r="NE158">
        <f>valores_filtrados[[#This Row],[Dia -775]]-valores_filtrados[[#This Row],[Dia -776]]</f>
        <v>250</v>
      </c>
      <c r="NF158">
        <f>valores_filtrados[[#This Row],[Dia -774]]-valores_filtrados[[#This Row],[Dia -775]]</f>
        <v>268</v>
      </c>
      <c r="NG158">
        <f>valores_filtrados[[#This Row],[Dia -773]]-valores_filtrados[[#This Row],[Dia -774]]</f>
        <v>266</v>
      </c>
      <c r="NH158">
        <f>valores_filtrados[[#This Row],[Dia -772]]-valores_filtrados[[#This Row],[Dia -773]]</f>
        <v>134</v>
      </c>
      <c r="NI158">
        <f>valores_filtrados[[#This Row],[Dia -771]]-valores_filtrados[[#This Row],[Dia -772]]</f>
        <v>280</v>
      </c>
      <c r="NJ158">
        <f>valores_filtrados[[#This Row],[Dia -770]]-valores_filtrados[[#This Row],[Dia -771]]</f>
        <v>304</v>
      </c>
      <c r="NK158">
        <f>valores_filtrados[[#This Row],[Dia -769]]-valores_filtrados[[#This Row],[Dia -770]]</f>
        <v>184</v>
      </c>
      <c r="NL158">
        <f>valores_filtrados[[#This Row],[Dia -768]]-valores_filtrados[[#This Row],[Dia -769]]</f>
        <v>318</v>
      </c>
      <c r="NM158">
        <f>valores_filtrados[[#This Row],[Dia -767]]-valores_filtrados[[#This Row],[Dia -768]]</f>
        <v>310</v>
      </c>
      <c r="NN158">
        <f>valores_filtrados[[#This Row],[Dia -766]]-valores_filtrados[[#This Row],[Dia -767]]</f>
        <v>404</v>
      </c>
      <c r="NO158">
        <f>valores_filtrados[[#This Row],[Dia -765]]-valores_filtrados[[#This Row],[Dia -766]]</f>
        <v>153</v>
      </c>
      <c r="NP158">
        <f>valores_filtrados[[#This Row],[Dia -764]]-valores_filtrados[[#This Row],[Dia -765]]</f>
        <v>285</v>
      </c>
      <c r="NQ158">
        <f>valores_filtrados[[#This Row],[Dia -763]]-valores_filtrados[[#This Row],[Dia -764]]</f>
        <v>368</v>
      </c>
      <c r="NR158">
        <f>valores_filtrados[[#This Row],[Dia -762]]-valores_filtrados[[#This Row],[Dia -763]]</f>
        <v>373</v>
      </c>
      <c r="NS158">
        <f>valores_filtrados[[#This Row],[Dia -761]]-valores_filtrados[[#This Row],[Dia -762]]</f>
        <v>383</v>
      </c>
      <c r="NT158">
        <f>valores_filtrados[[#This Row],[Dia -760]]-valores_filtrados[[#This Row],[Dia -761]]</f>
        <v>271</v>
      </c>
      <c r="NU158">
        <f>valores_filtrados[[#This Row],[Dia -759]]-valores_filtrados[[#This Row],[Dia -760]]</f>
        <v>297</v>
      </c>
      <c r="NV158">
        <f>valores_filtrados[[#This Row],[Dia -758]]-valores_filtrados[[#This Row],[Dia -759]]</f>
        <v>188</v>
      </c>
      <c r="NW158">
        <f>valores_filtrados[[#This Row],[Dia -757]]-valores_filtrados[[#This Row],[Dia -758]]</f>
        <v>276</v>
      </c>
      <c r="NX158">
        <f>valores_filtrados[[#This Row],[Dia -756]]-valores_filtrados[[#This Row],[Dia -757]]</f>
        <v>393</v>
      </c>
      <c r="NY158">
        <f>valores_filtrados[[#This Row],[Dia -755]]-valores_filtrados[[#This Row],[Dia -756]]</f>
        <v>462</v>
      </c>
      <c r="NZ158">
        <f>valores_filtrados[[#This Row],[Dia -754]]-valores_filtrados[[#This Row],[Dia -755]]</f>
        <v>265</v>
      </c>
      <c r="OA158">
        <f>valores_filtrados[[#This Row],[Dia -753]]-valores_filtrados[[#This Row],[Dia -754]]</f>
        <v>366</v>
      </c>
      <c r="OB158">
        <f>valores_filtrados[[#This Row],[Dia -752]]-valores_filtrados[[#This Row],[Dia -753]]</f>
        <v>268</v>
      </c>
      <c r="OC158">
        <f>valores_filtrados[[#This Row],[Dia -751]]-valores_filtrados[[#This Row],[Dia -752]]</f>
        <v>201</v>
      </c>
      <c r="OD158">
        <f>valores_filtrados[[#This Row],[Dia -750]]-valores_filtrados[[#This Row],[Dia -751]]</f>
        <v>295</v>
      </c>
      <c r="OE158">
        <f>valores_filtrados[[#This Row],[Dia -749]]-valores_filtrados[[#This Row],[Dia -750]]</f>
        <v>328</v>
      </c>
      <c r="OF158">
        <f>valores_filtrados[[#This Row],[Dia -748]]-valores_filtrados[[#This Row],[Dia -749]]</f>
        <v>279</v>
      </c>
      <c r="OG158">
        <f>valores_filtrados[[#This Row],[Dia -747]]-valores_filtrados[[#This Row],[Dia -748]]</f>
        <v>252</v>
      </c>
      <c r="OH158">
        <f>valores_filtrados[[#This Row],[Dia -746]]-valores_filtrados[[#This Row],[Dia -747]]</f>
        <v>297</v>
      </c>
      <c r="OI158">
        <f>valores_filtrados[[#This Row],[Dia -745]]-valores_filtrados[[#This Row],[Dia -746]]</f>
        <v>172</v>
      </c>
      <c r="OJ158">
        <f>valores_filtrados[[#This Row],[Dia -744]]-valores_filtrados[[#This Row],[Dia -745]]</f>
        <v>143</v>
      </c>
      <c r="OK158">
        <f>valores_filtrados[[#This Row],[Dia -743]]-valores_filtrados[[#This Row],[Dia -744]]</f>
        <v>211</v>
      </c>
      <c r="OL158">
        <f>valores_filtrados[[#This Row],[Dia -742]]-valores_filtrados[[#This Row],[Dia -743]]</f>
        <v>288</v>
      </c>
      <c r="OM158">
        <f>valores_filtrados[[#This Row],[Dia -741]]-valores_filtrados[[#This Row],[Dia -742]]</f>
        <v>290</v>
      </c>
      <c r="ON158">
        <f>valores_filtrados[[#This Row],[Dia -740]]-valores_filtrados[[#This Row],[Dia -741]]</f>
        <v>224</v>
      </c>
      <c r="OO158">
        <f>valores_filtrados[[#This Row],[Dia -739]]-valores_filtrados[[#This Row],[Dia -740]]</f>
        <v>265</v>
      </c>
      <c r="OP158">
        <f>valores_filtrados[[#This Row],[Dia -738]]-valores_filtrados[[#This Row],[Dia -739]]</f>
        <v>212</v>
      </c>
      <c r="OQ158">
        <f>valores_filtrados[[#This Row],[Dia -737]]-valores_filtrados[[#This Row],[Dia -738]]</f>
        <v>100</v>
      </c>
      <c r="OR158">
        <f>valores_filtrados[[#This Row],[Dia -736]]-valores_filtrados[[#This Row],[Dia -737]]</f>
        <v>205</v>
      </c>
      <c r="OS158">
        <f>valores_filtrados[[#This Row],[Dia -735]]-valores_filtrados[[#This Row],[Dia -736]]</f>
        <v>210</v>
      </c>
      <c r="OT158">
        <f>valores_filtrados[[#This Row],[Dia -734]]-valores_filtrados[[#This Row],[Dia -735]]</f>
        <v>221</v>
      </c>
      <c r="OU158">
        <f>valores_filtrados[[#This Row],[Dia -733]]-valores_filtrados[[#This Row],[Dia -734]]</f>
        <v>164</v>
      </c>
      <c r="OV158">
        <f>valores_filtrados[[#This Row],[Dia -732]]-valores_filtrados[[#This Row],[Dia -733]]</f>
        <v>225</v>
      </c>
      <c r="OW158">
        <f>valores_filtrados[[#This Row],[Dia -731]]-valores_filtrados[[#This Row],[Dia -732]]</f>
        <v>102</v>
      </c>
      <c r="OX158">
        <f>valores_filtrados[[#This Row],[Dia -730]]-valores_filtrados[[#This Row],[Dia -731]]</f>
        <v>80</v>
      </c>
      <c r="OY158">
        <f>valores_filtrados[[#This Row],[Dia -729]]-valores_filtrados[[#This Row],[Dia -730]]</f>
        <v>156</v>
      </c>
      <c r="OZ158">
        <f>valores_filtrados[[#This Row],[Dia -728]]-valores_filtrados[[#This Row],[Dia -729]]</f>
        <v>176</v>
      </c>
      <c r="PA158">
        <f>valores_filtrados[[#This Row],[Dia -727]]-valores_filtrados[[#This Row],[Dia -728]]</f>
        <v>198</v>
      </c>
      <c r="PB158">
        <f>valores_filtrados[[#This Row],[Dia -726]]-valores_filtrados[[#This Row],[Dia -727]]</f>
        <v>157</v>
      </c>
      <c r="PC158">
        <f>valores_filtrados[[#This Row],[Dia -725]]-valores_filtrados[[#This Row],[Dia -726]]</f>
        <v>166</v>
      </c>
      <c r="PD158">
        <f>valores_filtrados[[#This Row],[Dia -724]]-valores_filtrados[[#This Row],[Dia -725]]</f>
        <v>104</v>
      </c>
      <c r="PE158">
        <f>valores_filtrados[[#This Row],[Dia -723]]-valores_filtrados[[#This Row],[Dia -724]]</f>
        <v>66</v>
      </c>
      <c r="PF158">
        <f>valores_filtrados[[#This Row],[Dia -722]]-valores_filtrados[[#This Row],[Dia -723]]</f>
        <v>192</v>
      </c>
      <c r="PG158">
        <f>valores_filtrados[[#This Row],[Dia -721]]-valores_filtrados[[#This Row],[Dia -722]]</f>
        <v>174</v>
      </c>
      <c r="PH158">
        <f>valores_filtrados[[#This Row],[Dia -720]]-valores_filtrados[[#This Row],[Dia -721]]</f>
        <v>113</v>
      </c>
      <c r="PI158">
        <f>valores_filtrados[[#This Row],[Dia -719]]-valores_filtrados[[#This Row],[Dia -720]]</f>
        <v>152</v>
      </c>
      <c r="PJ158">
        <f>valores_filtrados[[#This Row],[Dia -718]]-valores_filtrados[[#This Row],[Dia -719]]</f>
        <v>140</v>
      </c>
      <c r="PK158">
        <f>valores_filtrados[[#This Row],[Dia -717]]-valores_filtrados[[#This Row],[Dia -718]]</f>
        <v>87</v>
      </c>
      <c r="PL158">
        <f>valores_filtrados[[#This Row],[Dia -716]]-valores_filtrados[[#This Row],[Dia -717]]</f>
        <v>38</v>
      </c>
      <c r="PM158">
        <f>valores_filtrados[[#This Row],[Dia -715]]-valores_filtrados[[#This Row],[Dia -716]]</f>
        <v>176</v>
      </c>
      <c r="PN158">
        <f>valores_filtrados[[#This Row],[Dia -714]]-valores_filtrados[[#This Row],[Dia -715]]</f>
        <v>121</v>
      </c>
      <c r="PO158">
        <f>valores_filtrados[[#This Row],[Dia -713]]-valores_filtrados[[#This Row],[Dia -714]]</f>
        <v>99</v>
      </c>
      <c r="PP158">
        <f>valores_filtrados[[#This Row],[Dia -712]]-valores_filtrados[[#This Row],[Dia -713]]</f>
        <v>102</v>
      </c>
      <c r="PQ158">
        <f>valores_filtrados[[#This Row],[Dia -711]]-valores_filtrados[[#This Row],[Dia -712]]</f>
        <v>64</v>
      </c>
      <c r="PR158">
        <f>valores_filtrados[[#This Row],[Dia -710]]-valores_filtrados[[#This Row],[Dia -711]]</f>
        <v>46</v>
      </c>
      <c r="PS158">
        <f>valores_filtrados[[#This Row],[Dia -709]]-valores_filtrados[[#This Row],[Dia -710]]</f>
        <v>52</v>
      </c>
      <c r="PT158">
        <f>valores_filtrados[[#This Row],[Dia -708]]-valores_filtrados[[#This Row],[Dia -709]]</f>
        <v>87</v>
      </c>
      <c r="PU158">
        <f>valores_filtrados[[#This Row],[Dia -707]]-valores_filtrados[[#This Row],[Dia -708]]</f>
        <v>77</v>
      </c>
      <c r="PV158">
        <f>valores_filtrados[[#This Row],[Dia -706]]-valores_filtrados[[#This Row],[Dia -707]]</f>
        <v>107</v>
      </c>
      <c r="PW158">
        <f>valores_filtrados[[#This Row],[Dia -705]]-valores_filtrados[[#This Row],[Dia -706]]</f>
        <v>64</v>
      </c>
      <c r="PX158">
        <f>valores_filtrados[[#This Row],[Dia -704]]-valores_filtrados[[#This Row],[Dia -705]]</f>
        <v>71</v>
      </c>
      <c r="PY158">
        <f>valores_filtrados[[#This Row],[Dia -703]]-valores_filtrados[[#This Row],[Dia -704]]</f>
        <v>69</v>
      </c>
      <c r="PZ158">
        <f>valores_filtrados[[#This Row],[Dia -702]]-valores_filtrados[[#This Row],[Dia -703]]</f>
        <v>34</v>
      </c>
      <c r="QA158">
        <f>valores_filtrados[[#This Row],[Dia -701]]-valores_filtrados[[#This Row],[Dia -702]]</f>
        <v>37</v>
      </c>
      <c r="QB158">
        <f>valores_filtrados[[#This Row],[Dia -700]]-valores_filtrados[[#This Row],[Dia -701]]</f>
        <v>73</v>
      </c>
      <c r="QC158">
        <f>valores_filtrados[[#This Row],[Dia -699]]-valores_filtrados[[#This Row],[Dia -700]]</f>
        <v>70</v>
      </c>
      <c r="QD158">
        <f>valores_filtrados[[#This Row],[Dia -698]]-valores_filtrados[[#This Row],[Dia -699]]</f>
        <v>57</v>
      </c>
      <c r="QE158">
        <f>valores_filtrados[[#This Row],[Dia -697]]-valores_filtrados[[#This Row],[Dia -698]]</f>
        <v>67</v>
      </c>
      <c r="QF158">
        <f>valores_filtrados[[#This Row],[Dia -696]]-valores_filtrados[[#This Row],[Dia -697]]</f>
        <v>34</v>
      </c>
      <c r="QG158">
        <f>valores_filtrados[[#This Row],[Dia -695]]-valores_filtrados[[#This Row],[Dia -696]]</f>
        <v>30</v>
      </c>
      <c r="QH158">
        <f>valores_filtrados[[#This Row],[Dia -694]]-valores_filtrados[[#This Row],[Dia -695]]</f>
        <v>65</v>
      </c>
      <c r="QI158">
        <f>valores_filtrados[[#This Row],[Dia -693]]-valores_filtrados[[#This Row],[Dia -694]]</f>
        <v>46</v>
      </c>
      <c r="QJ158">
        <f>valores_filtrados[[#This Row],[Dia -692]]-valores_filtrados[[#This Row],[Dia -693]]</f>
        <v>58</v>
      </c>
      <c r="QK158">
        <f>valores_filtrados[[#This Row],[Dia -691]]-valores_filtrados[[#This Row],[Dia -692]]</f>
        <v>67</v>
      </c>
      <c r="QL158">
        <f>valores_filtrados[[#This Row],[Dia -690]]-valores_filtrados[[#This Row],[Dia -691]]</f>
        <v>51</v>
      </c>
      <c r="QM158">
        <f>valores_filtrados[[#This Row],[Dia -689]]-valores_filtrados[[#This Row],[Dia -690]]</f>
        <v>39</v>
      </c>
      <c r="QN158">
        <f>valores_filtrados[[#This Row],[Dia -688]]-valores_filtrados[[#This Row],[Dia -689]]</f>
        <v>15</v>
      </c>
      <c r="QO158">
        <f>valores_filtrados[[#This Row],[Dia -687]]-valores_filtrados[[#This Row],[Dia -688]]</f>
        <v>74</v>
      </c>
      <c r="QP158">
        <f>valores_filtrados[[#This Row],[Dia -686]]-valores_filtrados[[#This Row],[Dia -687]]</f>
        <v>65</v>
      </c>
      <c r="QQ158">
        <f>valores_filtrados[[#This Row],[Dia -685]]-valores_filtrados[[#This Row],[Dia -686]]</f>
        <v>47</v>
      </c>
      <c r="QR158">
        <f>valores_filtrados[[#This Row],[Dia -684]]-valores_filtrados[[#This Row],[Dia -685]]</f>
        <v>60</v>
      </c>
      <c r="QS158">
        <f>valores_filtrados[[#This Row],[Dia -683]]-valores_filtrados[[#This Row],[Dia -684]]</f>
        <v>53</v>
      </c>
      <c r="QT158">
        <f>valores_filtrados[[#This Row],[Dia -682]]-valores_filtrados[[#This Row],[Dia -683]]</f>
        <v>31</v>
      </c>
      <c r="QU158">
        <f>valores_filtrados[[#This Row],[Dia -681]]-valores_filtrados[[#This Row],[Dia -682]]</f>
        <v>27</v>
      </c>
      <c r="QV158">
        <f>valores_filtrados[[#This Row],[Dia -680]]-valores_filtrados[[#This Row],[Dia -681]]</f>
        <v>56</v>
      </c>
      <c r="QW158">
        <f>valores_filtrados[[#This Row],[Dia -679]]-valores_filtrados[[#This Row],[Dia -680]]</f>
        <v>46</v>
      </c>
      <c r="QX158">
        <f>valores_filtrados[[#This Row],[Dia -678]]-valores_filtrados[[#This Row],[Dia -679]]</f>
        <v>49</v>
      </c>
      <c r="QY158">
        <f>valores_filtrados[[#This Row],[Dia -677]]-valores_filtrados[[#This Row],[Dia -678]]</f>
        <v>44</v>
      </c>
      <c r="QZ158">
        <f>valores_filtrados[[#This Row],[Dia -676]]-valores_filtrados[[#This Row],[Dia -677]]</f>
        <v>45</v>
      </c>
      <c r="RA158">
        <f>valores_filtrados[[#This Row],[Dia -675]]-valores_filtrados[[#This Row],[Dia -676]]</f>
        <v>31</v>
      </c>
      <c r="RB158">
        <f>valores_filtrados[[#This Row],[Dia -674]]-valores_filtrados[[#This Row],[Dia -675]]</f>
        <v>28</v>
      </c>
      <c r="RC158">
        <f>valores_filtrados[[#This Row],[Dia -673]]-valores_filtrados[[#This Row],[Dia -674]]</f>
        <v>52</v>
      </c>
      <c r="RD158">
        <f>valores_filtrados[[#This Row],[Dia -672]]-valores_filtrados[[#This Row],[Dia -673]]</f>
        <v>34</v>
      </c>
      <c r="RE158">
        <f>valores_filtrados[[#This Row],[Dia -671]]-valores_filtrados[[#This Row],[Dia -672]]</f>
        <v>43</v>
      </c>
      <c r="RF158">
        <f>valores_filtrados[[#This Row],[Dia -670]]-valores_filtrados[[#This Row],[Dia -671]]</f>
        <v>44</v>
      </c>
      <c r="RG158">
        <f>valores_filtrados[[#This Row],[Dia -669]]-valores_filtrados[[#This Row],[Dia -670]]</f>
        <v>27</v>
      </c>
      <c r="RH158">
        <f>valores_filtrados[[#This Row],[Dia -668]]-valores_filtrados[[#This Row],[Dia -669]]</f>
        <v>22</v>
      </c>
      <c r="RI158">
        <f>valores_filtrados[[#This Row],[Dia -667]]-valores_filtrados[[#This Row],[Dia -668]]</f>
        <v>15</v>
      </c>
      <c r="RJ158">
        <f>valores_filtrados[[#This Row],[Dia -666]]-valores_filtrados[[#This Row],[Dia -667]]</f>
        <v>33</v>
      </c>
      <c r="RK158">
        <f>valores_filtrados[[#This Row],[Dia -665]]-valores_filtrados[[#This Row],[Dia -666]]</f>
        <v>28</v>
      </c>
      <c r="RL158">
        <f>valores_filtrados[[#This Row],[Dia -664]]-valores_filtrados[[#This Row],[Dia -665]]</f>
        <v>16</v>
      </c>
      <c r="RM158">
        <f>valores_filtrados[[#This Row],[Dia -663]]-valores_filtrados[[#This Row],[Dia -664]]</f>
        <v>22</v>
      </c>
      <c r="RN158">
        <f>valores_filtrados[[#This Row],[Dia -662]]-valores_filtrados[[#This Row],[Dia -663]]</f>
        <v>22</v>
      </c>
      <c r="RO158">
        <f>valores_filtrados[[#This Row],[Dia -661]]-valores_filtrados[[#This Row],[Dia -662]]</f>
        <v>22</v>
      </c>
      <c r="RP158">
        <f>valores_filtrados[[#This Row],[Dia -660]]-valores_filtrados[[#This Row],[Dia -661]]</f>
        <v>24</v>
      </c>
      <c r="RQ158">
        <f>valores_filtrados[[#This Row],[Dia -659]]-valores_filtrados[[#This Row],[Dia -660]]</f>
        <v>29</v>
      </c>
      <c r="RR158">
        <f>valores_filtrados[[#This Row],[Dia -658]]-valores_filtrados[[#This Row],[Dia -659]]</f>
        <v>36</v>
      </c>
      <c r="RS158">
        <f>valores_filtrados[[#This Row],[Dia -657]]-valores_filtrados[[#This Row],[Dia -658]]</f>
        <v>62</v>
      </c>
      <c r="RT158">
        <f>valores_filtrados[[#This Row],[Dia -656]]-valores_filtrados[[#This Row],[Dia -657]]</f>
        <v>39</v>
      </c>
      <c r="RU158">
        <f>valores_filtrados[[#This Row],[Dia -655]]-valores_filtrados[[#This Row],[Dia -656]]</f>
        <v>28</v>
      </c>
      <c r="RV158">
        <f>valores_filtrados[[#This Row],[Dia -654]]-valores_filtrados[[#This Row],[Dia -655]]</f>
        <v>52</v>
      </c>
      <c r="RW158">
        <f>valores_filtrados[[#This Row],[Dia -653]]-valores_filtrados[[#This Row],[Dia -654]]</f>
        <v>16</v>
      </c>
      <c r="RX158">
        <f>valores_filtrados[[#This Row],[Dia -652]]-valores_filtrados[[#This Row],[Dia -653]]</f>
        <v>23</v>
      </c>
      <c r="RY158">
        <f>valores_filtrados[[#This Row],[Dia -651]]-valores_filtrados[[#This Row],[Dia -652]]</f>
        <v>67</v>
      </c>
      <c r="RZ158">
        <f>valores_filtrados[[#This Row],[Dia -650]]-valores_filtrados[[#This Row],[Dia -651]]</f>
        <v>48</v>
      </c>
      <c r="SA158">
        <f>valores_filtrados[[#This Row],[Dia -649]]-valores_filtrados[[#This Row],[Dia -650]]</f>
        <v>35</v>
      </c>
      <c r="SB158">
        <f>valores_filtrados[[#This Row],[Dia -648]]-valores_filtrados[[#This Row],[Dia -649]]</f>
        <v>56</v>
      </c>
      <c r="SC158">
        <f>valores_filtrados[[#This Row],[Dia -647]]-valores_filtrados[[#This Row],[Dia -648]]</f>
        <v>29</v>
      </c>
      <c r="SD158">
        <f>valores_filtrados[[#This Row],[Dia -646]]-valores_filtrados[[#This Row],[Dia -647]]</f>
        <v>17</v>
      </c>
      <c r="SE158">
        <f>valores_filtrados[[#This Row],[Dia -645]]-valores_filtrados[[#This Row],[Dia -646]]</f>
        <v>61</v>
      </c>
      <c r="SF158">
        <f>valores_filtrados[[#This Row],[Dia -644]]-valores_filtrados[[#This Row],[Dia -645]]</f>
        <v>45</v>
      </c>
      <c r="SG158">
        <f>valores_filtrados[[#This Row],[Dia -643]]-valores_filtrados[[#This Row],[Dia -644]]</f>
        <v>42</v>
      </c>
      <c r="SH158">
        <f>valores_filtrados[[#This Row],[Dia -642]]-valores_filtrados[[#This Row],[Dia -643]]</f>
        <v>50</v>
      </c>
      <c r="SI158">
        <f>valores_filtrados[[#This Row],[Dia -641]]-valores_filtrados[[#This Row],[Dia -642]]</f>
        <v>49</v>
      </c>
      <c r="SJ158">
        <f>valores_filtrados[[#This Row],[Dia -640]]-valores_filtrados[[#This Row],[Dia -641]]</f>
        <v>33</v>
      </c>
      <c r="SK158">
        <f>valores_filtrados[[#This Row],[Dia -639]]-valores_filtrados[[#This Row],[Dia -640]]</f>
        <v>12</v>
      </c>
      <c r="SL158">
        <f>valores_filtrados[[#This Row],[Dia -638]]-valores_filtrados[[#This Row],[Dia -639]]</f>
        <v>71</v>
      </c>
      <c r="SM158">
        <f>valores_filtrados[[#This Row],[Dia -637]]-valores_filtrados[[#This Row],[Dia -638]]</f>
        <v>54</v>
      </c>
      <c r="SN158">
        <f>valores_filtrados[[#This Row],[Dia -636]]-valores_filtrados[[#This Row],[Dia -637]]</f>
        <v>50</v>
      </c>
      <c r="SO158">
        <f>valores_filtrados[[#This Row],[Dia -635]]-valores_filtrados[[#This Row],[Dia -636]]</f>
        <v>52</v>
      </c>
      <c r="SP158">
        <f>valores_filtrados[[#This Row],[Dia -634]]-valores_filtrados[[#This Row],[Dia -635]]</f>
        <v>46</v>
      </c>
      <c r="SQ158">
        <f>valores_filtrados[[#This Row],[Dia -633]]-valores_filtrados[[#This Row],[Dia -634]]</f>
        <v>25</v>
      </c>
      <c r="SR158">
        <f>valores_filtrados[[#This Row],[Dia -632]]-valores_filtrados[[#This Row],[Dia -633]]</f>
        <v>27</v>
      </c>
      <c r="SS158">
        <f>valores_filtrados[[#This Row],[Dia -631]]-valores_filtrados[[#This Row],[Dia -632]]</f>
        <v>68</v>
      </c>
      <c r="ST158">
        <f>valores_filtrados[[#This Row],[Dia -630]]-valores_filtrados[[#This Row],[Dia -631]]</f>
        <v>88</v>
      </c>
      <c r="SU158">
        <f>valores_filtrados[[#This Row],[Dia -629]]-valores_filtrados[[#This Row],[Dia -630]]</f>
        <v>53</v>
      </c>
      <c r="SV158">
        <f>valores_filtrados[[#This Row],[Dia -628]]-valores_filtrados[[#This Row],[Dia -629]]</f>
        <v>74</v>
      </c>
      <c r="SW158">
        <f>valores_filtrados[[#This Row],[Dia -627]]-valores_filtrados[[#This Row],[Dia -628]]</f>
        <v>71</v>
      </c>
      <c r="SX158">
        <f>valores_filtrados[[#This Row],[Dia -626]]-valores_filtrados[[#This Row],[Dia -627]]</f>
        <v>33</v>
      </c>
      <c r="SY158">
        <f>valores_filtrados[[#This Row],[Dia -625]]-valores_filtrados[[#This Row],[Dia -626]]</f>
        <v>35</v>
      </c>
      <c r="SZ158">
        <f>valores_filtrados[[#This Row],[Dia -624]]-valores_filtrados[[#This Row],[Dia -625]]</f>
        <v>118</v>
      </c>
      <c r="TA158">
        <f>valores_filtrados[[#This Row],[Dia -623]]-valores_filtrados[[#This Row],[Dia -624]]</f>
        <v>87</v>
      </c>
      <c r="TB158">
        <f>valores_filtrados[[#This Row],[Dia -622]]-valores_filtrados[[#This Row],[Dia -623]]</f>
        <v>70</v>
      </c>
      <c r="TC158">
        <f>valores_filtrados[[#This Row],[Dia -621]]-valores_filtrados[[#This Row],[Dia -622]]</f>
        <v>104</v>
      </c>
      <c r="TD158">
        <f>valores_filtrados[[#This Row],[Dia -620]]-valores_filtrados[[#This Row],[Dia -621]]</f>
        <v>53</v>
      </c>
      <c r="TE158">
        <f>valores_filtrados[[#This Row],[Dia -619]]-valores_filtrados[[#This Row],[Dia -620]]</f>
        <v>25</v>
      </c>
      <c r="TF158">
        <f>valores_filtrados[[#This Row],[Dia -618]]-valores_filtrados[[#This Row],[Dia -619]]</f>
        <v>28</v>
      </c>
      <c r="TG158">
        <f>valores_filtrados[[#This Row],[Dia -617]]-valores_filtrados[[#This Row],[Dia -618]]</f>
        <v>171</v>
      </c>
      <c r="TH158">
        <f>valores_filtrados[[#This Row],[Dia -616]]-valores_filtrados[[#This Row],[Dia -617]]</f>
        <v>140</v>
      </c>
      <c r="TI158">
        <f>valores_filtrados[[#This Row],[Dia -615]]-valores_filtrados[[#This Row],[Dia -616]]</f>
        <v>159</v>
      </c>
      <c r="TJ158">
        <f>valores_filtrados[[#This Row],[Dia -614]]-valores_filtrados[[#This Row],[Dia -615]]</f>
        <v>200</v>
      </c>
      <c r="TK158">
        <f>valores_filtrados[[#This Row],[Dia -613]]-valores_filtrados[[#This Row],[Dia -614]]</f>
        <v>141</v>
      </c>
      <c r="TL158">
        <f>valores_filtrados[[#This Row],[Dia -612]]-valores_filtrados[[#This Row],[Dia -613]]</f>
        <v>191</v>
      </c>
      <c r="TM158">
        <f>valores_filtrados[[#This Row],[Dia -611]]-valores_filtrados[[#This Row],[Dia -612]]</f>
        <v>121</v>
      </c>
      <c r="TN158">
        <f>valores_filtrados[[#This Row],[Dia -610]]-valores_filtrados[[#This Row],[Dia -611]]</f>
        <v>356</v>
      </c>
      <c r="TO158">
        <f>valores_filtrados[[#This Row],[Dia -609]]-valores_filtrados[[#This Row],[Dia -610]]</f>
        <v>354</v>
      </c>
      <c r="TP158">
        <f>valores_filtrados[[#This Row],[Dia -608]]-valores_filtrados[[#This Row],[Dia -609]]</f>
        <v>476</v>
      </c>
      <c r="TQ158">
        <f>valores_filtrados[[#This Row],[Dia -607]]-valores_filtrados[[#This Row],[Dia -608]]</f>
        <v>380</v>
      </c>
      <c r="TR158">
        <f>valores_filtrados[[#This Row],[Dia -606]]-valores_filtrados[[#This Row],[Dia -607]]</f>
        <v>529</v>
      </c>
      <c r="TS158">
        <f>valores_filtrados[[#This Row],[Dia -605]]-valores_filtrados[[#This Row],[Dia -606]]</f>
        <v>334</v>
      </c>
      <c r="TT158">
        <f>valores_filtrados[[#This Row],[Dia -604]]-valores_filtrados[[#This Row],[Dia -605]]</f>
        <v>354</v>
      </c>
      <c r="TU158">
        <f>valores_filtrados[[#This Row],[Dia -603]]-valores_filtrados[[#This Row],[Dia -604]]</f>
        <v>733</v>
      </c>
      <c r="TV158">
        <f>valores_filtrados[[#This Row],[Dia -602]]-valores_filtrados[[#This Row],[Dia -603]]</f>
        <v>674</v>
      </c>
      <c r="TW158">
        <f>valores_filtrados[[#This Row],[Dia -601]]-valores_filtrados[[#This Row],[Dia -602]]</f>
        <v>738</v>
      </c>
      <c r="TX158">
        <f>valores_filtrados[[#This Row],[Dia -600]]-valores_filtrados[[#This Row],[Dia -601]]</f>
        <v>1366</v>
      </c>
      <c r="TY158">
        <f>valores_filtrados[[#This Row],[Dia -599]]-valores_filtrados[[#This Row],[Dia -600]]</f>
        <v>1722</v>
      </c>
      <c r="TZ158">
        <f>valores_filtrados[[#This Row],[Dia -598]]-valores_filtrados[[#This Row],[Dia -599]]</f>
        <v>575</v>
      </c>
      <c r="UA158">
        <f>valores_filtrados[[#This Row],[Dia -597]]-valores_filtrados[[#This Row],[Dia -598]]</f>
        <v>902</v>
      </c>
      <c r="UB158">
        <f>valores_filtrados[[#This Row],[Dia -596]]-valores_filtrados[[#This Row],[Dia -597]]</f>
        <v>724</v>
      </c>
      <c r="UC158">
        <f>valores_filtrados[[#This Row],[Dia -595]]-valores_filtrados[[#This Row],[Dia -596]]</f>
        <v>523</v>
      </c>
      <c r="UD158">
        <f>valores_filtrados[[#This Row],[Dia -594]]-valores_filtrados[[#This Row],[Dia -595]]</f>
        <v>1041</v>
      </c>
      <c r="UE158">
        <f>valores_filtrados[[#This Row],[Dia -593]]-valores_filtrados[[#This Row],[Dia -594]]</f>
        <v>712</v>
      </c>
      <c r="UF158">
        <f>valores_filtrados[[#This Row],[Dia -592]]-valores_filtrados[[#This Row],[Dia -593]]</f>
        <v>690</v>
      </c>
      <c r="UG158">
        <f>valores_filtrados[[#This Row],[Dia -591]]-valores_filtrados[[#This Row],[Dia -592]]</f>
        <v>618</v>
      </c>
      <c r="UH158">
        <f>valores_filtrados[[#This Row],[Dia -590]]-valores_filtrados[[#This Row],[Dia -591]]</f>
        <v>642</v>
      </c>
      <c r="UI158">
        <f>valores_filtrados[[#This Row],[Dia -589]]-valores_filtrados[[#This Row],[Dia -590]]</f>
        <v>763</v>
      </c>
      <c r="UJ158">
        <f>valores_filtrados[[#This Row],[Dia -588]]-valores_filtrados[[#This Row],[Dia -589]]</f>
        <v>884</v>
      </c>
      <c r="UK158">
        <f>valores_filtrados[[#This Row],[Dia -587]]-valores_filtrados[[#This Row],[Dia -588]]</f>
        <v>1075</v>
      </c>
      <c r="UL158">
        <f>valores_filtrados[[#This Row],[Dia -586]]-valores_filtrados[[#This Row],[Dia -587]]</f>
        <v>1045</v>
      </c>
      <c r="UM158">
        <f>valores_filtrados[[#This Row],[Dia -585]]-valores_filtrados[[#This Row],[Dia -586]]</f>
        <v>712</v>
      </c>
      <c r="UN158">
        <f>valores_filtrados[[#This Row],[Dia -584]]-valores_filtrados[[#This Row],[Dia -585]]</f>
        <v>518</v>
      </c>
      <c r="UO158">
        <f>valores_filtrados[[#This Row],[Dia -583]]-valores_filtrados[[#This Row],[Dia -584]]</f>
        <v>504</v>
      </c>
      <c r="UP158">
        <f>valores_filtrados[[#This Row],[Dia -582]]-valores_filtrados[[#This Row],[Dia -583]]</f>
        <v>498</v>
      </c>
      <c r="UQ158">
        <f>valores_filtrados[[#This Row],[Dia -581]]-valores_filtrados[[#This Row],[Dia -582]]</f>
        <v>811</v>
      </c>
      <c r="UR158">
        <f>valores_filtrados[[#This Row],[Dia -580]]-valores_filtrados[[#This Row],[Dia -581]]</f>
        <v>917</v>
      </c>
      <c r="US158">
        <f>valores_filtrados[[#This Row],[Dia -579]]-valores_filtrados[[#This Row],[Dia -580]]</f>
        <v>648</v>
      </c>
      <c r="UT158">
        <f>valores_filtrados[[#This Row],[Dia -578]]-valores_filtrados[[#This Row],[Dia -579]]</f>
        <v>681</v>
      </c>
      <c r="UU158">
        <f>valores_filtrados[[#This Row],[Dia -577]]-valores_filtrados[[#This Row],[Dia -578]]</f>
        <v>433</v>
      </c>
      <c r="UV158">
        <f>valores_filtrados[[#This Row],[Dia -576]]-valores_filtrados[[#This Row],[Dia -577]]</f>
        <v>336</v>
      </c>
      <c r="UW158">
        <f>valores_filtrados[[#This Row],[Dia -575]]-valores_filtrados[[#This Row],[Dia -576]]</f>
        <v>572</v>
      </c>
      <c r="UX158">
        <f>valores_filtrados[[#This Row],[Dia -574]]-valores_filtrados[[#This Row],[Dia -575]]</f>
        <v>656</v>
      </c>
      <c r="UY158">
        <f>valores_filtrados[[#This Row],[Dia -573]]-valores_filtrados[[#This Row],[Dia -574]]</f>
        <v>549</v>
      </c>
      <c r="UZ158">
        <f>valores_filtrados[[#This Row],[Dia -572]]-valores_filtrados[[#This Row],[Dia -573]]</f>
        <v>288</v>
      </c>
      <c r="VA158">
        <f>valores_filtrados[[#This Row],[Dia -571]]-valores_filtrados[[#This Row],[Dia -572]]</f>
        <v>266</v>
      </c>
      <c r="VB158">
        <f>valores_filtrados[[#This Row],[Dia -570]]-valores_filtrados[[#This Row],[Dia -571]]</f>
        <v>175</v>
      </c>
      <c r="VC158">
        <f>valores_filtrados[[#This Row],[Dia -569]]-valores_filtrados[[#This Row],[Dia -570]]</f>
        <v>148</v>
      </c>
      <c r="VD158">
        <f>valores_filtrados[[#This Row],[Dia -568]]-valores_filtrados[[#This Row],[Dia -569]]</f>
        <v>264</v>
      </c>
      <c r="VE158">
        <f>valores_filtrados[[#This Row],[Dia -567]]-valores_filtrados[[#This Row],[Dia -568]]</f>
        <v>175</v>
      </c>
      <c r="VF158">
        <f>valores_filtrados[[#This Row],[Dia -566]]-valores_filtrados[[#This Row],[Dia -567]]</f>
        <v>187</v>
      </c>
      <c r="VG158">
        <f>valores_filtrados[[#This Row],[Dia -565]]-valores_filtrados[[#This Row],[Dia -566]]</f>
        <v>144</v>
      </c>
      <c r="VH158">
        <f>valores_filtrados[[#This Row],[Dia -564]]-valores_filtrados[[#This Row],[Dia -565]]</f>
        <v>155</v>
      </c>
      <c r="VI158">
        <f>valores_filtrados[[#This Row],[Dia -563]]-valores_filtrados[[#This Row],[Dia -564]]</f>
        <v>88</v>
      </c>
      <c r="VJ158">
        <f>valores_filtrados[[#This Row],[Dia -562]]-valores_filtrados[[#This Row],[Dia -563]]</f>
        <v>71</v>
      </c>
      <c r="VK158">
        <f>valores_filtrados[[#This Row],[Dia -561]]-valores_filtrados[[#This Row],[Dia -562]]</f>
        <v>129</v>
      </c>
      <c r="VL158">
        <f>valores_filtrados[[#This Row],[Dia -560]]-valores_filtrados[[#This Row],[Dia -561]]</f>
        <v>100</v>
      </c>
      <c r="VM158">
        <f>valores_filtrados[[#This Row],[Dia -559]]-valores_filtrados[[#This Row],[Dia -560]]</f>
        <v>218</v>
      </c>
      <c r="VN158">
        <f>valores_filtrados[[#This Row],[Dia -558]]-valores_filtrados[[#This Row],[Dia -559]]</f>
        <v>85</v>
      </c>
      <c r="VO158">
        <f>valores_filtrados[[#This Row],[Dia -557]]-valores_filtrados[[#This Row],[Dia -558]]</f>
        <v>91</v>
      </c>
      <c r="VP158">
        <f>valores_filtrados[[#This Row],[Dia -556]]-valores_filtrados[[#This Row],[Dia -557]]</f>
        <v>44</v>
      </c>
      <c r="VQ158">
        <f>valores_filtrados[[#This Row],[Dia -555]]-valores_filtrados[[#This Row],[Dia -556]]</f>
        <v>52</v>
      </c>
      <c r="VR158">
        <f>valores_filtrados[[#This Row],[Dia -554]]-valores_filtrados[[#This Row],[Dia -555]]</f>
        <v>115</v>
      </c>
      <c r="VS158">
        <f>valores_filtrados[[#This Row],[Dia -553]]-valores_filtrados[[#This Row],[Dia -554]]</f>
        <v>57</v>
      </c>
      <c r="VT158">
        <f>valores_filtrados[[#This Row],[Dia -552]]-valores_filtrados[[#This Row],[Dia -553]]</f>
        <v>70</v>
      </c>
      <c r="VU158">
        <f>valores_filtrados[[#This Row],[Dia -551]]-valores_filtrados[[#This Row],[Dia -552]]</f>
        <v>57</v>
      </c>
      <c r="VV158">
        <f>valores_filtrados[[#This Row],[Dia -550]]-valores_filtrados[[#This Row],[Dia -551]]</f>
        <v>84</v>
      </c>
      <c r="VW158">
        <f>valores_filtrados[[#This Row],[Dia -549]]-valores_filtrados[[#This Row],[Dia -550]]</f>
        <v>39</v>
      </c>
      <c r="VX158">
        <f>valores_filtrados[[#This Row],[Dia -548]]-valores_filtrados[[#This Row],[Dia -549]]</f>
        <v>30</v>
      </c>
      <c r="VY158">
        <f>valores_filtrados[[#This Row],[Dia -547]]-valores_filtrados[[#This Row],[Dia -548]]</f>
        <v>53</v>
      </c>
      <c r="VZ158">
        <f>valores_filtrados[[#This Row],[Dia -546]]-valores_filtrados[[#This Row],[Dia -547]]</f>
        <v>43</v>
      </c>
      <c r="WA158">
        <f>valores_filtrados[[#This Row],[Dia -545]]-valores_filtrados[[#This Row],[Dia -546]]</f>
        <v>38</v>
      </c>
      <c r="WB158">
        <f>valores_filtrados[[#This Row],[Dia -544]]-valores_filtrados[[#This Row],[Dia -545]]</f>
        <v>49</v>
      </c>
      <c r="WC158">
        <f>valores_filtrados[[#This Row],[Dia -543]]-valores_filtrados[[#This Row],[Dia -544]]</f>
        <v>38</v>
      </c>
      <c r="WD158">
        <f>valores_filtrados[[#This Row],[Dia -542]]-valores_filtrados[[#This Row],[Dia -543]]</f>
        <v>22</v>
      </c>
      <c r="WE158">
        <f>valores_filtrados[[#This Row],[Dia -541]]-valores_filtrados[[#This Row],[Dia -542]]</f>
        <v>13</v>
      </c>
      <c r="WF158">
        <f>valores_filtrados[[#This Row],[Dia -540]]-valores_filtrados[[#This Row],[Dia -541]]</f>
        <v>26</v>
      </c>
      <c r="WG158">
        <f>valores_filtrados[[#This Row],[Dia -539]]-valores_filtrados[[#This Row],[Dia -540]]</f>
        <v>23</v>
      </c>
      <c r="WH158">
        <f>valores_filtrados[[#This Row],[Dia -538]]-valores_filtrados[[#This Row],[Dia -539]]</f>
        <v>26</v>
      </c>
      <c r="WI158">
        <f>valores_filtrados[[#This Row],[Dia -537]]-valores_filtrados[[#This Row],[Dia -538]]</f>
        <v>34</v>
      </c>
      <c r="WJ158">
        <f>valores_filtrados[[#This Row],[Dia -536]]-valores_filtrados[[#This Row],[Dia -537]]</f>
        <v>23</v>
      </c>
      <c r="WK158">
        <f>valores_filtrados[[#This Row],[Dia -535]]-valores_filtrados[[#This Row],[Dia -536]]</f>
        <v>9</v>
      </c>
      <c r="WL158">
        <f>valores_filtrados[[#This Row],[Dia -534]]-valores_filtrados[[#This Row],[Dia -535]]</f>
        <v>14</v>
      </c>
      <c r="WM158">
        <f>valores_filtrados[[#This Row],[Dia -533]]-valores_filtrados[[#This Row],[Dia -534]]</f>
        <v>24</v>
      </c>
      <c r="WN158">
        <f>valores_filtrados[[#This Row],[Dia -532]]-valores_filtrados[[#This Row],[Dia -533]]</f>
        <v>14</v>
      </c>
      <c r="WO158">
        <f>valores_filtrados[[#This Row],[Dia -531]]-valores_filtrados[[#This Row],[Dia -532]]</f>
        <v>13</v>
      </c>
      <c r="WP158">
        <f>valores_filtrados[[#This Row],[Dia -530]]-valores_filtrados[[#This Row],[Dia -531]]</f>
        <v>9</v>
      </c>
      <c r="WQ158">
        <f>valores_filtrados[[#This Row],[Dia -529]]-valores_filtrados[[#This Row],[Dia -530]]</f>
        <v>14</v>
      </c>
      <c r="WR158">
        <f>valores_filtrados[[#This Row],[Dia -528]]-valores_filtrados[[#This Row],[Dia -529]]</f>
        <v>5</v>
      </c>
      <c r="WS158">
        <f>valores_filtrados[[#This Row],[Dia -527]]-valores_filtrados[[#This Row],[Dia -528]]</f>
        <v>10</v>
      </c>
      <c r="WT158">
        <f>valores_filtrados[[#This Row],[Dia -526]]-valores_filtrados[[#This Row],[Dia -527]]</f>
        <v>7</v>
      </c>
      <c r="WU158">
        <f>valores_filtrados[[#This Row],[Dia -525]]-valores_filtrados[[#This Row],[Dia -526]]</f>
        <v>11</v>
      </c>
      <c r="WV158">
        <f>valores_filtrados[[#This Row],[Dia -524]]-valores_filtrados[[#This Row],[Dia -525]]</f>
        <v>7</v>
      </c>
      <c r="WW158">
        <f>valores_filtrados[[#This Row],[Dia -523]]-valores_filtrados[[#This Row],[Dia -524]]</f>
        <v>11</v>
      </c>
      <c r="WX158">
        <f>valores_filtrados[[#This Row],[Dia -522]]-valores_filtrados[[#This Row],[Dia -523]]</f>
        <v>7</v>
      </c>
      <c r="WY158">
        <f>valores_filtrados[[#This Row],[Dia -521]]-valores_filtrados[[#This Row],[Dia -522]]</f>
        <v>2</v>
      </c>
      <c r="WZ158">
        <f>valores_filtrados[[#This Row],[Dia -520]]-valores_filtrados[[#This Row],[Dia -521]]</f>
        <v>4</v>
      </c>
      <c r="XA158">
        <f>valores_filtrados[[#This Row],[Dia -519]]-valores_filtrados[[#This Row],[Dia -520]]</f>
        <v>10</v>
      </c>
      <c r="XB158">
        <f>valores_filtrados[[#This Row],[Dia -518]]-valores_filtrados[[#This Row],[Dia -519]]</f>
        <v>9</v>
      </c>
      <c r="XC158">
        <f>valores_filtrados[[#This Row],[Dia -517]]-valores_filtrados[[#This Row],[Dia -518]]</f>
        <v>6</v>
      </c>
      <c r="XD158">
        <f>valores_filtrados[[#This Row],[Dia -516]]-valores_filtrados[[#This Row],[Dia -517]]</f>
        <v>4</v>
      </c>
      <c r="XE158">
        <f>valores_filtrados[[#This Row],[Dia -515]]-valores_filtrados[[#This Row],[Dia -516]]</f>
        <v>2</v>
      </c>
      <c r="XF158">
        <f>valores_filtrados[[#This Row],[Dia -514]]-valores_filtrados[[#This Row],[Dia -515]]</f>
        <v>4</v>
      </c>
      <c r="XG158">
        <f>valores_filtrados[[#This Row],[Dia -513]]-valores_filtrados[[#This Row],[Dia -514]]</f>
        <v>1</v>
      </c>
      <c r="XH158">
        <f>valores_filtrados[[#This Row],[Dia -512]]-valores_filtrados[[#This Row],[Dia -513]]</f>
        <v>6</v>
      </c>
      <c r="XI158">
        <f>valores_filtrados[[#This Row],[Dia -511]]-valores_filtrados[[#This Row],[Dia -512]]</f>
        <v>5</v>
      </c>
      <c r="XJ158">
        <f>valores_filtrados[[#This Row],[Dia -510]]-valores_filtrados[[#This Row],[Dia -511]]</f>
        <v>6</v>
      </c>
      <c r="XK158">
        <f>valores_filtrados[[#This Row],[Dia -509]]-valores_filtrados[[#This Row],[Dia -510]]</f>
        <v>6</v>
      </c>
      <c r="XL158">
        <f>valores_filtrados[[#This Row],[Dia -508]]-valores_filtrados[[#This Row],[Dia -509]]</f>
        <v>1</v>
      </c>
      <c r="XM158">
        <f>valores_filtrados[[#This Row],[Dia -507]]-valores_filtrados[[#This Row],[Dia -508]]</f>
        <v>7</v>
      </c>
      <c r="XN158">
        <f>valores_filtrados[[#This Row],[Dia -506]]-valores_filtrados[[#This Row],[Dia -507]]</f>
        <v>2</v>
      </c>
      <c r="XO158">
        <f>valores_filtrados[[#This Row],[Dia -505]]-valores_filtrados[[#This Row],[Dia -506]]</f>
        <v>0</v>
      </c>
      <c r="XP158">
        <f>valores_filtrados[[#This Row],[Dia -504]]-valores_filtrados[[#This Row],[Dia -505]]</f>
        <v>1</v>
      </c>
      <c r="XQ158">
        <f>valores_filtrados[[#This Row],[Dia -503]]-valores_filtrados[[#This Row],[Dia -504]]</f>
        <v>4</v>
      </c>
      <c r="XR158">
        <f>valores_filtrados[[#This Row],[Dia -502]]-valores_filtrados[[#This Row],[Dia -503]]</f>
        <v>11</v>
      </c>
      <c r="XS158">
        <f>valores_filtrados[[#This Row],[Dia -501]]-valores_filtrados[[#This Row],[Dia -502]]</f>
        <v>2</v>
      </c>
      <c r="XT158">
        <f>valores_filtrados[[#This Row],[Dia -500]]-valores_filtrados[[#This Row],[Dia -501]]</f>
        <v>3</v>
      </c>
      <c r="XU158">
        <f>valores_filtrados[[#This Row],[Dia -499]]-valores_filtrados[[#This Row],[Dia -500]]</f>
        <v>1</v>
      </c>
      <c r="XV158">
        <f>valores_filtrados[[#This Row],[Dia -498]]-valores_filtrados[[#This Row],[Dia -499]]</f>
        <v>5</v>
      </c>
      <c r="XW158">
        <f>valores_filtrados[[#This Row],[Dia -497]]-valores_filtrados[[#This Row],[Dia -498]]</f>
        <v>2</v>
      </c>
      <c r="XX158">
        <f>valores_filtrados[[#This Row],[Dia -496]]-valores_filtrados[[#This Row],[Dia -497]]</f>
        <v>5</v>
      </c>
      <c r="XY158">
        <f>valores_filtrados[[#This Row],[Dia -495]]-valores_filtrados[[#This Row],[Dia -496]]</f>
        <v>8</v>
      </c>
      <c r="XZ158">
        <f>valores_filtrados[[#This Row],[Dia -494]]-valores_filtrados[[#This Row],[Dia -495]]</f>
        <v>0</v>
      </c>
      <c r="YA158">
        <f>valores_filtrados[[#This Row],[Dia -493]]-valores_filtrados[[#This Row],[Dia -494]]</f>
        <v>3</v>
      </c>
      <c r="YB158">
        <f>valores_filtrados[[#This Row],[Dia -492]]-valores_filtrados[[#This Row],[Dia -493]]</f>
        <v>2</v>
      </c>
      <c r="YC158">
        <f>valores_filtrados[[#This Row],[Dia -491]]-valores_filtrados[[#This Row],[Dia -492]]</f>
        <v>4</v>
      </c>
      <c r="YD158">
        <f>valores_filtrados[[#This Row],[Dia -490]]-valores_filtrados[[#This Row],[Dia -491]]</f>
        <v>5</v>
      </c>
      <c r="YE158">
        <f>valores_filtrados[[#This Row],[Dia -489]]-valores_filtrados[[#This Row],[Dia -490]]</f>
        <v>2</v>
      </c>
      <c r="YF158">
        <f>valores_filtrados[[#This Row],[Dia -488]]-valores_filtrados[[#This Row],[Dia -489]]</f>
        <v>2</v>
      </c>
      <c r="YG158">
        <f>valores_filtrados[[#This Row],[Dia -487]]-valores_filtrados[[#This Row],[Dia -488]]</f>
        <v>0</v>
      </c>
      <c r="YH158">
        <f>valores_filtrados[[#This Row],[Dia -486]]-valores_filtrados[[#This Row],[Dia -487]]</f>
        <v>4</v>
      </c>
      <c r="YI158">
        <f>valores_filtrados[[#This Row],[Dia -485]]-valores_filtrados[[#This Row],[Dia -486]]</f>
        <v>3</v>
      </c>
      <c r="YJ158">
        <f>valores_filtrados[[#This Row],[Dia -484]]-valores_filtrados[[#This Row],[Dia -485]]</f>
        <v>3</v>
      </c>
      <c r="YK158">
        <f>valores_filtrados[[#This Row],[Dia -483]]-valores_filtrados[[#This Row],[Dia -484]]</f>
        <v>2</v>
      </c>
      <c r="YL158">
        <f>valores_filtrados[[#This Row],[Dia -482]]-valores_filtrados[[#This Row],[Dia -483]]</f>
        <v>1</v>
      </c>
      <c r="YM158">
        <f>valores_filtrados[[#This Row],[Dia -481]]-valores_filtrados[[#This Row],[Dia -482]]</f>
        <v>3</v>
      </c>
      <c r="YN158">
        <f>valores_filtrados[[#This Row],[Dia -480]]-valores_filtrados[[#This Row],[Dia -481]]</f>
        <v>3</v>
      </c>
      <c r="YO158">
        <f>valores_filtrados[[#This Row],[Dia -479]]-valores_filtrados[[#This Row],[Dia -480]]</f>
        <v>4</v>
      </c>
      <c r="YP158">
        <f>valores_filtrados[[#This Row],[Dia -478]]-valores_filtrados[[#This Row],[Dia -479]]</f>
        <v>1</v>
      </c>
      <c r="YQ158">
        <f>valores_filtrados[[#This Row],[Dia -477]]-valores_filtrados[[#This Row],[Dia -478]]</f>
        <v>1</v>
      </c>
      <c r="YR158">
        <f>valores_filtrados[[#This Row],[Dia -476]]-valores_filtrados[[#This Row],[Dia -477]]</f>
        <v>2</v>
      </c>
      <c r="YS158">
        <f>valores_filtrados[[#This Row],[Dia -475]]-valores_filtrados[[#This Row],[Dia -476]]</f>
        <v>3</v>
      </c>
      <c r="YT158">
        <f>valores_filtrados[[#This Row],[Dia -474]]-valores_filtrados[[#This Row],[Dia -475]]</f>
        <v>0</v>
      </c>
      <c r="YU158">
        <f>valores_filtrados[[#This Row],[Dia -473]]-valores_filtrados[[#This Row],[Dia -474]]</f>
        <v>3</v>
      </c>
      <c r="YV158">
        <f>valores_filtrados[[#This Row],[Dia -472]]-valores_filtrados[[#This Row],[Dia -473]]</f>
        <v>1</v>
      </c>
      <c r="YW158">
        <f>valores_filtrados[[#This Row],[Dia -471]]-valores_filtrados[[#This Row],[Dia -472]]</f>
        <v>1</v>
      </c>
      <c r="YX158">
        <f>valores_filtrados[[#This Row],[Dia -470]]-valores_filtrados[[#This Row],[Dia -471]]</f>
        <v>3</v>
      </c>
      <c r="YY158">
        <f>valores_filtrados[[#This Row],[Dia -469]]-valores_filtrados[[#This Row],[Dia -470]]</f>
        <v>2</v>
      </c>
      <c r="YZ158">
        <f>valores_filtrados[[#This Row],[Dia -468]]-valores_filtrados[[#This Row],[Dia -469]]</f>
        <v>0</v>
      </c>
      <c r="ZA158">
        <f>valores_filtrados[[#This Row],[Dia -467]]-valores_filtrados[[#This Row],[Dia -468]]</f>
        <v>6</v>
      </c>
      <c r="ZB158">
        <f>valores_filtrados[[#This Row],[Dia -466]]-valores_filtrados[[#This Row],[Dia -467]]</f>
        <v>4</v>
      </c>
      <c r="ZC158">
        <f>valores_filtrados[[#This Row],[Dia -465]]-valores_filtrados[[#This Row],[Dia -466]]</f>
        <v>2</v>
      </c>
      <c r="ZD158">
        <f>valores_filtrados[[#This Row],[Dia -464]]-valores_filtrados[[#This Row],[Dia -465]]</f>
        <v>0</v>
      </c>
      <c r="ZE158">
        <f>valores_filtrados[[#This Row],[Dia -463]]-valores_filtrados[[#This Row],[Dia -464]]</f>
        <v>3</v>
      </c>
      <c r="ZF158">
        <f>valores_filtrados[[#This Row],[Dia -462]]-valores_filtrados[[#This Row],[Dia -463]]</f>
        <v>6</v>
      </c>
      <c r="ZG158">
        <f>valores_filtrados[[#This Row],[Dia -461]]-valores_filtrados[[#This Row],[Dia -462]]</f>
        <v>11</v>
      </c>
      <c r="ZH158">
        <f>valores_filtrados[[#This Row],[Dia -460]]-valores_filtrados[[#This Row],[Dia -461]]</f>
        <v>6</v>
      </c>
      <c r="ZI158">
        <f>valores_filtrados[[#This Row],[Dia -459]]-valores_filtrados[[#This Row],[Dia -460]]</f>
        <v>11</v>
      </c>
      <c r="ZJ158">
        <f>valores_filtrados[[#This Row],[Dia -458]]-valores_filtrados[[#This Row],[Dia -459]]</f>
        <v>7</v>
      </c>
      <c r="ZK158">
        <f>valores_filtrados[[#This Row],[Dia -457]]-valores_filtrados[[#This Row],[Dia -458]]</f>
        <v>5</v>
      </c>
      <c r="ZL158">
        <f>valores_filtrados[[#This Row],[Dia -456]]-valores_filtrados[[#This Row],[Dia -457]]</f>
        <v>7</v>
      </c>
      <c r="ZM158">
        <f>valores_filtrados[[#This Row],[Dia -455]]-valores_filtrados[[#This Row],[Dia -456]]</f>
        <v>11</v>
      </c>
      <c r="ZN158">
        <f>valores_filtrados[[#This Row],[Dia -454]]-valores_filtrados[[#This Row],[Dia -455]]</f>
        <v>11</v>
      </c>
      <c r="ZO158">
        <f>valores_filtrados[[#This Row],[Dia -453]]-valores_filtrados[[#This Row],[Dia -454]]</f>
        <v>11</v>
      </c>
      <c r="ZP158">
        <f>valores_filtrados[[#This Row],[Dia -452]]-valores_filtrados[[#This Row],[Dia -453]]</f>
        <v>10</v>
      </c>
      <c r="ZQ158">
        <f>valores_filtrados[[#This Row],[Dia -451]]-valores_filtrados[[#This Row],[Dia -452]]</f>
        <v>6</v>
      </c>
      <c r="ZR158">
        <f>valores_filtrados[[#This Row],[Dia -450]]-valores_filtrados[[#This Row],[Dia -451]]</f>
        <v>2</v>
      </c>
      <c r="ZS158">
        <f>valores_filtrados[[#This Row],[Dia -449]]-valores_filtrados[[#This Row],[Dia -450]]</f>
        <v>11</v>
      </c>
      <c r="ZT158">
        <f>valores_filtrados[[#This Row],[Dia -448]]-valores_filtrados[[#This Row],[Dia -449]]</f>
        <v>10</v>
      </c>
      <c r="ZU158">
        <f>valores_filtrados[[#This Row],[Dia -447]]-valores_filtrados[[#This Row],[Dia -448]]</f>
        <v>14</v>
      </c>
      <c r="ZV158">
        <f>valores_filtrados[[#This Row],[Dia -446]]-valores_filtrados[[#This Row],[Dia -447]]</f>
        <v>12</v>
      </c>
      <c r="ZW158">
        <f>valores_filtrados[[#This Row],[Dia -445]]-valores_filtrados[[#This Row],[Dia -446]]</f>
        <v>20</v>
      </c>
      <c r="ZX158">
        <f>valores_filtrados[[#This Row],[Dia -444]]-valores_filtrados[[#This Row],[Dia -445]]</f>
        <v>22</v>
      </c>
      <c r="ZY158">
        <f>valores_filtrados[[#This Row],[Dia -443]]-valores_filtrados[[#This Row],[Dia -444]]</f>
        <v>13</v>
      </c>
      <c r="ZZ158">
        <f>valores_filtrados[[#This Row],[Dia -442]]-valores_filtrados[[#This Row],[Dia -443]]</f>
        <v>27</v>
      </c>
      <c r="AAA158">
        <f>valores_filtrados[[#This Row],[Dia -441]]-valores_filtrados[[#This Row],[Dia -442]]</f>
        <v>33</v>
      </c>
      <c r="AAB158">
        <f>valores_filtrados[[#This Row],[Dia -440]]-valores_filtrados[[#This Row],[Dia -441]]</f>
        <v>46</v>
      </c>
      <c r="AAC158">
        <f>valores_filtrados[[#This Row],[Dia -439]]-valores_filtrados[[#This Row],[Dia -440]]</f>
        <v>51</v>
      </c>
      <c r="AAD158">
        <f>valores_filtrados[[#This Row],[Dia -438]]-valores_filtrados[[#This Row],[Dia -439]]</f>
        <v>59</v>
      </c>
      <c r="AAE158">
        <f>valores_filtrados[[#This Row],[Dia -437]]-valores_filtrados[[#This Row],[Dia -438]]</f>
        <v>57</v>
      </c>
      <c r="AAF158">
        <f>valores_filtrados[[#This Row],[Dia -436]]-valores_filtrados[[#This Row],[Dia -437]]</f>
        <v>47</v>
      </c>
      <c r="AAG158">
        <f>valores_filtrados[[#This Row],[Dia -435]]-valores_filtrados[[#This Row],[Dia -436]]</f>
        <v>156</v>
      </c>
      <c r="AAH158">
        <f>valores_filtrados[[#This Row],[Dia -434]]-valores_filtrados[[#This Row],[Dia -435]]</f>
        <v>198</v>
      </c>
      <c r="AAI158">
        <f>valores_filtrados[[#This Row],[Dia -433]]-valores_filtrados[[#This Row],[Dia -434]]</f>
        <v>185</v>
      </c>
      <c r="AAJ158">
        <f>valores_filtrados[[#This Row],[Dia -432]]-valores_filtrados[[#This Row],[Dia -433]]</f>
        <v>282</v>
      </c>
      <c r="AAK158">
        <f>valores_filtrados[[#This Row],[Dia -431]]-valores_filtrados[[#This Row],[Dia -432]]</f>
        <v>334</v>
      </c>
      <c r="AAL158">
        <f>valores_filtrados[[#This Row],[Dia -430]]-valores_filtrados[[#This Row],[Dia -431]]</f>
        <v>288</v>
      </c>
      <c r="AAM158">
        <f>valores_filtrados[[#This Row],[Dia -429]]-valores_filtrados[[#This Row],[Dia -430]]</f>
        <v>274</v>
      </c>
      <c r="AAN158">
        <f>valores_filtrados[[#This Row],[Dia -428]]-valores_filtrados[[#This Row],[Dia -429]]</f>
        <v>520</v>
      </c>
      <c r="AAO158">
        <f>valores_filtrados[[#This Row],[Dia -427]]-valores_filtrados[[#This Row],[Dia -428]]</f>
        <v>519</v>
      </c>
      <c r="AAP158">
        <f>valores_filtrados[[#This Row],[Dia -426]]-valores_filtrados[[#This Row],[Dia -427]]</f>
        <v>663</v>
      </c>
      <c r="AAQ158">
        <f>valores_filtrados[[#This Row],[Dia -425]]-valores_filtrados[[#This Row],[Dia -426]]</f>
        <v>689</v>
      </c>
      <c r="AAR158">
        <f>valores_filtrados[[#This Row],[Dia -424]]-valores_filtrados[[#This Row],[Dia -425]]</f>
        <v>666</v>
      </c>
      <c r="AAS158">
        <f>valores_filtrados[[#This Row],[Dia -423]]-valores_filtrados[[#This Row],[Dia -424]]</f>
        <v>476</v>
      </c>
      <c r="AAT158">
        <f>valores_filtrados[[#This Row],[Dia -422]]-valores_filtrados[[#This Row],[Dia -423]]</f>
        <v>388</v>
      </c>
      <c r="AAU158">
        <f>valores_filtrados[[#This Row],[Dia -421]]-valores_filtrados[[#This Row],[Dia -422]]</f>
        <v>604</v>
      </c>
      <c r="AAV158">
        <f>valores_filtrados[[#This Row],[Dia -420]]-valores_filtrados[[#This Row],[Dia -421]]</f>
        <v>608</v>
      </c>
      <c r="AAW158">
        <f>valores_filtrados[[#This Row],[Dia -419]]-valores_filtrados[[#This Row],[Dia -420]]</f>
        <v>502</v>
      </c>
      <c r="AAX158">
        <f>valores_filtrados[[#This Row],[Dia -418]]-valores_filtrados[[#This Row],[Dia -419]]</f>
        <v>403</v>
      </c>
      <c r="AAY158">
        <f>valores_filtrados[[#This Row],[Dia -417]]-valores_filtrados[[#This Row],[Dia -418]]</f>
        <v>441</v>
      </c>
      <c r="AAZ158">
        <f>valores_filtrados[[#This Row],[Dia -416]]-valores_filtrados[[#This Row],[Dia -417]]</f>
        <v>274</v>
      </c>
      <c r="ABA158">
        <f>valores_filtrados[[#This Row],[Dia -415]]-valores_filtrados[[#This Row],[Dia -416]]</f>
        <v>188</v>
      </c>
      <c r="ABB158">
        <f>valores_filtrados[[#This Row],[Dia -414]]-valores_filtrados[[#This Row],[Dia -415]]</f>
        <v>313</v>
      </c>
      <c r="ABC158">
        <f>valores_filtrados[[#This Row],[Dia -413]]-valores_filtrados[[#This Row],[Dia -414]]</f>
        <v>265</v>
      </c>
      <c r="ABD158">
        <f>valores_filtrados[[#This Row],[Dia -412]]-valores_filtrados[[#This Row],[Dia -413]]</f>
        <v>103</v>
      </c>
      <c r="ABE158">
        <f>valores_filtrados[[#This Row],[Dia -411]]-valores_filtrados[[#This Row],[Dia -412]]</f>
        <v>263</v>
      </c>
      <c r="ABF158">
        <f>valores_filtrados[[#This Row],[Dia -410]]-valores_filtrados[[#This Row],[Dia -411]]</f>
        <v>177</v>
      </c>
      <c r="ABG158">
        <f>valores_filtrados[[#This Row],[Dia -409]]-valores_filtrados[[#This Row],[Dia -410]]</f>
        <v>79</v>
      </c>
      <c r="ABH158">
        <f>valores_filtrados[[#This Row],[Dia -408]]-valores_filtrados[[#This Row],[Dia -409]]</f>
        <v>79</v>
      </c>
      <c r="ABI158">
        <f>valores_filtrados[[#This Row],[Dia -407]]-valores_filtrados[[#This Row],[Dia -408]]</f>
        <v>160</v>
      </c>
      <c r="ABJ158">
        <f>valores_filtrados[[#This Row],[Dia -406]]-valores_filtrados[[#This Row],[Dia -407]]</f>
        <v>96</v>
      </c>
      <c r="ABK158">
        <f>valores_filtrados[[#This Row],[Dia -405]]-valores_filtrados[[#This Row],[Dia -406]]</f>
        <v>77</v>
      </c>
      <c r="ABL158">
        <f>valores_filtrados[[#This Row],[Dia -404]]-valores_filtrados[[#This Row],[Dia -405]]</f>
        <v>70</v>
      </c>
      <c r="ABM158">
        <f>valores_filtrados[[#This Row],[Dia -403]]-valores_filtrados[[#This Row],[Dia -404]]</f>
        <v>80</v>
      </c>
      <c r="ABN158">
        <f>valores_filtrados[[#This Row],[Dia -402]]-valores_filtrados[[#This Row],[Dia -403]]</f>
        <v>63</v>
      </c>
      <c r="ABO158">
        <f>valores_filtrados[[#This Row],[Dia -401]]-valores_filtrados[[#This Row],[Dia -402]]</f>
        <v>39</v>
      </c>
      <c r="ABP158">
        <f>valores_filtrados[[#This Row],[Dia -400]]-valores_filtrados[[#This Row],[Dia -401]]</f>
        <v>34</v>
      </c>
      <c r="ABQ158">
        <f>valores_filtrados[[#This Row],[Dia -399]]-valores_filtrados[[#This Row],[Dia -400]]</f>
        <v>45</v>
      </c>
      <c r="ABR158">
        <f>valores_filtrados[[#This Row],[Dia -398]]-valores_filtrados[[#This Row],[Dia -399]]</f>
        <v>26</v>
      </c>
      <c r="ABS158">
        <f>valores_filtrados[[#This Row],[Dia -397]]-valores_filtrados[[#This Row],[Dia -398]]</f>
        <v>35</v>
      </c>
      <c r="ABT158">
        <f>valores_filtrados[[#This Row],[Dia -396]]-valores_filtrados[[#This Row],[Dia -397]]</f>
        <v>28</v>
      </c>
      <c r="ABU158">
        <f>valores_filtrados[[#This Row],[Dia -395]]-valores_filtrados[[#This Row],[Dia -396]]</f>
        <v>31</v>
      </c>
      <c r="ABV158">
        <f>valores_filtrados[[#This Row],[Dia -394]]-valores_filtrados[[#This Row],[Dia -395]]</f>
        <v>19</v>
      </c>
      <c r="ABW158">
        <f>valores_filtrados[[#This Row],[Dia -393]]-valores_filtrados[[#This Row],[Dia -394]]</f>
        <v>26</v>
      </c>
      <c r="ABX158">
        <f>valores_filtrados[[#This Row],[Dia -392]]-valores_filtrados[[#This Row],[Dia -393]]</f>
        <v>26</v>
      </c>
      <c r="ABY158">
        <f>valores_filtrados[[#This Row],[Dia -391]]-valores_filtrados[[#This Row],[Dia -392]]</f>
        <v>38</v>
      </c>
      <c r="ABZ158">
        <f>valores_filtrados[[#This Row],[Dia -390]]-valores_filtrados[[#This Row],[Dia -391]]</f>
        <v>24</v>
      </c>
      <c r="ACA158">
        <f>valores_filtrados[[#This Row],[Dia -389]]-valores_filtrados[[#This Row],[Dia -390]]</f>
        <v>42</v>
      </c>
      <c r="ACB158">
        <f>valores_filtrados[[#This Row],[Dia -388]]-valores_filtrados[[#This Row],[Dia -389]]</f>
        <v>28</v>
      </c>
      <c r="ACC158">
        <f>valores_filtrados[[#This Row],[Dia -387]]-valores_filtrados[[#This Row],[Dia -388]]</f>
        <v>14</v>
      </c>
      <c r="ACD158">
        <f>valores_filtrados[[#This Row],[Dia -386]]-valores_filtrados[[#This Row],[Dia -387]]</f>
        <v>15</v>
      </c>
      <c r="ACE158">
        <f>valores_filtrados[[#This Row],[Dia -385]]-valores_filtrados[[#This Row],[Dia -386]]</f>
        <v>26</v>
      </c>
      <c r="ACF158">
        <f>valores_filtrados[[#This Row],[Dia -384]]-valores_filtrados[[#This Row],[Dia -385]]</f>
        <v>26</v>
      </c>
      <c r="ACG158">
        <f>valores_filtrados[[#This Row],[Dia -383]]-valores_filtrados[[#This Row],[Dia -384]]</f>
        <v>24</v>
      </c>
      <c r="ACH158">
        <f>valores_filtrados[[#This Row],[Dia -382]]-valores_filtrados[[#This Row],[Dia -383]]</f>
        <v>19</v>
      </c>
      <c r="ACI158">
        <f>valores_filtrados[[#This Row],[Dia -381]]-valores_filtrados[[#This Row],[Dia -382]]</f>
        <v>24</v>
      </c>
      <c r="ACJ158">
        <f>valores_filtrados[[#This Row],[Dia -380]]-valores_filtrados[[#This Row],[Dia -381]]</f>
        <v>12</v>
      </c>
      <c r="ACK158">
        <f>valores_filtrados[[#This Row],[Dia -379]]-valores_filtrados[[#This Row],[Dia -380]]</f>
        <v>19</v>
      </c>
      <c r="ACL158">
        <f>valores_filtrados[[#This Row],[Dia -378]]-valores_filtrados[[#This Row],[Dia -379]]</f>
        <v>18</v>
      </c>
      <c r="ACM158">
        <f>valores_filtrados[[#This Row],[Dia -377]]-valores_filtrados[[#This Row],[Dia -378]]</f>
        <v>14</v>
      </c>
      <c r="ACN158">
        <f>valores_filtrados[[#This Row],[Dia -376]]-valores_filtrados[[#This Row],[Dia -377]]</f>
        <v>15</v>
      </c>
      <c r="ACO158">
        <f>valores_filtrados[[#This Row],[Dia -375]]-valores_filtrados[[#This Row],[Dia -376]]</f>
        <v>10</v>
      </c>
      <c r="ACP158">
        <f>valores_filtrados[[#This Row],[Dia -374]]-valores_filtrados[[#This Row],[Dia -375]]</f>
        <v>17</v>
      </c>
      <c r="ACQ158">
        <f>valores_filtrados[[#This Row],[Dia -373]]-valores_filtrados[[#This Row],[Dia -374]]</f>
        <v>6</v>
      </c>
      <c r="ACR158">
        <f>valores_filtrados[[#This Row],[Dia -372]]-valores_filtrados[[#This Row],[Dia -373]]</f>
        <v>13</v>
      </c>
      <c r="ACS158">
        <f>valores_filtrados[[#This Row],[Dia -371]]-valores_filtrados[[#This Row],[Dia -372]]</f>
        <v>17</v>
      </c>
      <c r="ACT158">
        <f>valores_filtrados[[#This Row],[Dia -370]]-valores_filtrados[[#This Row],[Dia -371]]</f>
        <v>10</v>
      </c>
      <c r="ACU158">
        <f>valores_filtrados[[#This Row],[Dia -369]]-valores_filtrados[[#This Row],[Dia -370]]</f>
        <v>8</v>
      </c>
      <c r="ACV158">
        <f>valores_filtrados[[#This Row],[Dia -368]]-valores_filtrados[[#This Row],[Dia -369]]</f>
        <v>10</v>
      </c>
      <c r="ACW158">
        <f>valores_filtrados[[#This Row],[Dia -367]]-valores_filtrados[[#This Row],[Dia -368]]</f>
        <v>11</v>
      </c>
      <c r="ACX158">
        <f>valores_filtrados[[#This Row],[Dia -366]]-valores_filtrados[[#This Row],[Dia -367]]</f>
        <v>4</v>
      </c>
      <c r="ACY158">
        <f>valores_filtrados[[#This Row],[Dia -365]]-valores_filtrados[[#This Row],[Dia -366]]</f>
        <v>3</v>
      </c>
      <c r="ACZ158">
        <f>valores_filtrados[[#This Row],[Dia -364]]-valores_filtrados[[#This Row],[Dia -365]]</f>
        <v>7</v>
      </c>
      <c r="ADA158">
        <f>valores_filtrados[[#This Row],[Dia -363]]-valores_filtrados[[#This Row],[Dia -364]]</f>
        <v>3</v>
      </c>
      <c r="ADB158">
        <f>valores_filtrados[[#This Row],[Dia -362]]-valores_filtrados[[#This Row],[Dia -363]]</f>
        <v>0</v>
      </c>
      <c r="ADC158">
        <f>valores_filtrados[[#This Row],[Dia -361]]-valores_filtrados[[#This Row],[Dia -362]]</f>
        <v>12</v>
      </c>
      <c r="ADD158">
        <f>valores_filtrados[[#This Row],[Dia -360]]-valores_filtrados[[#This Row],[Dia -361]]</f>
        <v>9</v>
      </c>
      <c r="ADE158">
        <f>valores_filtrados[[#This Row],[Dia -359]]-valores_filtrados[[#This Row],[Dia -360]]</f>
        <v>2</v>
      </c>
      <c r="ADF158">
        <f>valores_filtrados[[#This Row],[Dia -358]]-valores_filtrados[[#This Row],[Dia -359]]</f>
        <v>7</v>
      </c>
      <c r="ADG158">
        <f>valores_filtrados[[#This Row],[Dia -357]]-valores_filtrados[[#This Row],[Dia -358]]</f>
        <v>3</v>
      </c>
      <c r="ADH158">
        <f>valores_filtrados[[#This Row],[Dia -356]]-valores_filtrados[[#This Row],[Dia -357]]</f>
        <v>2</v>
      </c>
      <c r="ADI158">
        <f>valores_filtrados[[#This Row],[Dia -355]]-valores_filtrados[[#This Row],[Dia -356]]</f>
        <v>1</v>
      </c>
      <c r="ADJ158">
        <f>valores_filtrados[[#This Row],[Dia -354]]-valores_filtrados[[#This Row],[Dia -355]]</f>
        <v>6</v>
      </c>
      <c r="ADK158">
        <f>valores_filtrados[[#This Row],[Dia -353]]-valores_filtrados[[#This Row],[Dia -354]]</f>
        <v>4</v>
      </c>
      <c r="ADL158">
        <f>valores_filtrados[[#This Row],[Dia -352]]-valores_filtrados[[#This Row],[Dia -353]]</f>
        <v>1</v>
      </c>
      <c r="ADM158">
        <f>valores_filtrados[[#This Row],[Dia -351]]-valores_filtrados[[#This Row],[Dia -352]]</f>
        <v>6</v>
      </c>
      <c r="ADN158">
        <f>valores_filtrados[[#This Row],[Dia -350]]-valores_filtrados[[#This Row],[Dia -351]]</f>
        <v>4</v>
      </c>
      <c r="ADO158">
        <f>valores_filtrados[[#This Row],[Dia -349]]-valores_filtrados[[#This Row],[Dia -350]]</f>
        <v>12</v>
      </c>
      <c r="ADP158">
        <f>valores_filtrados[[#This Row],[Dia -348]]-valores_filtrados[[#This Row],[Dia -349]]</f>
        <v>6</v>
      </c>
      <c r="ADQ158">
        <f>valores_filtrados[[#This Row],[Dia -347]]-valores_filtrados[[#This Row],[Dia -348]]</f>
        <v>8</v>
      </c>
      <c r="ADR158">
        <f>valores_filtrados[[#This Row],[Dia -346]]-valores_filtrados[[#This Row],[Dia -347]]</f>
        <v>8</v>
      </c>
      <c r="ADS158">
        <f>valores_filtrados[[#This Row],[Dia -345]]-valores_filtrados[[#This Row],[Dia -346]]</f>
        <v>4</v>
      </c>
      <c r="ADT158">
        <f>valores_filtrados[[#This Row],[Dia -344]]-valores_filtrados[[#This Row],[Dia -345]]</f>
        <v>6</v>
      </c>
      <c r="ADU158">
        <f>valores_filtrados[[#This Row],[Dia -343]]-valores_filtrados[[#This Row],[Dia -344]]</f>
        <v>9</v>
      </c>
      <c r="ADV158">
        <f>valores_filtrados[[#This Row],[Dia -342]]-valores_filtrados[[#This Row],[Dia -343]]</f>
        <v>6</v>
      </c>
      <c r="ADW158">
        <f>valores_filtrados[[#This Row],[Dia -341]]-valores_filtrados[[#This Row],[Dia -342]]</f>
        <v>10</v>
      </c>
      <c r="ADX158">
        <f>valores_filtrados[[#This Row],[Dia -340]]-valores_filtrados[[#This Row],[Dia -341]]</f>
        <v>8</v>
      </c>
      <c r="ADY158">
        <f>valores_filtrados[[#This Row],[Dia -339]]-valores_filtrados[[#This Row],[Dia -340]]</f>
        <v>1</v>
      </c>
      <c r="ADZ158">
        <f>valores_filtrados[[#This Row],[Dia -338]]-valores_filtrados[[#This Row],[Dia -339]]</f>
        <v>4</v>
      </c>
      <c r="AEA158">
        <f>valores_filtrados[[#This Row],[Dia -337]]-valores_filtrados[[#This Row],[Dia -338]]</f>
        <v>7</v>
      </c>
      <c r="AEB158">
        <f>valores_filtrados[[#This Row],[Dia -336]]-valores_filtrados[[#This Row],[Dia -337]]</f>
        <v>9</v>
      </c>
      <c r="AEC158">
        <f>valores_filtrados[[#This Row],[Dia -335]]-valores_filtrados[[#This Row],[Dia -336]]</f>
        <v>7</v>
      </c>
      <c r="AED158">
        <f>valores_filtrados[[#This Row],[Dia -334]]-valores_filtrados[[#This Row],[Dia -335]]</f>
        <v>2</v>
      </c>
      <c r="AEE158">
        <f>valores_filtrados[[#This Row],[Dia -333]]-valores_filtrados[[#This Row],[Dia -334]]</f>
        <v>1</v>
      </c>
      <c r="AEF158">
        <f>valores_filtrados[[#This Row],[Dia -332]]-valores_filtrados[[#This Row],[Dia -333]]</f>
        <v>2</v>
      </c>
      <c r="AEG158">
        <f>valores_filtrados[[#This Row],[Dia -331]]-valores_filtrados[[#This Row],[Dia -332]]</f>
        <v>0</v>
      </c>
      <c r="AEH158">
        <f>valores_filtrados[[#This Row],[Dia -330]]-valores_filtrados[[#This Row],[Dia -331]]</f>
        <v>2</v>
      </c>
      <c r="AEI158">
        <f>valores_filtrados[[#This Row],[Dia -329]]-valores_filtrados[[#This Row],[Dia -330]]</f>
        <v>7</v>
      </c>
      <c r="AEJ158">
        <f>valores_filtrados[[#This Row],[Dia -328]]-valores_filtrados[[#This Row],[Dia -329]]</f>
        <v>4</v>
      </c>
      <c r="AEK158">
        <f>valores_filtrados[[#This Row],[Dia -327]]-valores_filtrados[[#This Row],[Dia -328]]</f>
        <v>2</v>
      </c>
      <c r="AEL158">
        <f>valores_filtrados[[#This Row],[Dia -326]]-valores_filtrados[[#This Row],[Dia -327]]</f>
        <v>1</v>
      </c>
      <c r="AEM158">
        <f>valores_filtrados[[#This Row],[Dia -325]]-valores_filtrados[[#This Row],[Dia -326]]</f>
        <v>3</v>
      </c>
      <c r="AEN158">
        <f>valores_filtrados[[#This Row],[Dia -324]]-valores_filtrados[[#This Row],[Dia -325]]</f>
        <v>1</v>
      </c>
      <c r="AEO158">
        <f>valores_filtrados[[#This Row],[Dia -323]]-valores_filtrados[[#This Row],[Dia -324]]</f>
        <v>3</v>
      </c>
      <c r="AEP158">
        <f>valores_filtrados[[#This Row],[Dia -322]]-valores_filtrados[[#This Row],[Dia -323]]</f>
        <v>3</v>
      </c>
      <c r="AEQ158">
        <f>valores_filtrados[[#This Row],[Dia -321]]-valores_filtrados[[#This Row],[Dia -322]]</f>
        <v>4</v>
      </c>
      <c r="AER158">
        <f>valores_filtrados[[#This Row],[Dia -320]]-valores_filtrados[[#This Row],[Dia -321]]</f>
        <v>2</v>
      </c>
      <c r="AES158">
        <f>valores_filtrados[[#This Row],[Dia -319]]-valores_filtrados[[#This Row],[Dia -320]]</f>
        <v>4</v>
      </c>
      <c r="AET158">
        <f>valores_filtrados[[#This Row],[Dia -318]]-valores_filtrados[[#This Row],[Dia -319]]</f>
        <v>1</v>
      </c>
      <c r="AEU158">
        <f>valores_filtrados[[#This Row],[Dia -317]]-valores_filtrados[[#This Row],[Dia -318]]</f>
        <v>2</v>
      </c>
      <c r="AEV158">
        <f>valores_filtrados[[#This Row],[Dia -316]]-valores_filtrados[[#This Row],[Dia -317]]</f>
        <v>2</v>
      </c>
      <c r="AEW158">
        <f>valores_filtrados[[#This Row],[Dia -315]]-valores_filtrados[[#This Row],[Dia -316]]</f>
        <v>1</v>
      </c>
      <c r="AEX158">
        <f>valores_filtrados[[#This Row],[Dia -314]]-valores_filtrados[[#This Row],[Dia -315]]</f>
        <v>1</v>
      </c>
      <c r="AEY158">
        <f>valores_filtrados[[#This Row],[Dia -313]]-valores_filtrados[[#This Row],[Dia -314]]</f>
        <v>2</v>
      </c>
      <c r="AEZ158">
        <f>valores_filtrados[[#This Row],[Dia -312]]-valores_filtrados[[#This Row],[Dia -313]]</f>
        <v>0</v>
      </c>
      <c r="AFA158">
        <f>valores_filtrados[[#This Row],[Dia -311]]-valores_filtrados[[#This Row],[Dia -312]]</f>
        <v>8</v>
      </c>
      <c r="AFB158">
        <f>valores_filtrados[[#This Row],[Dia -310]]-valores_filtrados[[#This Row],[Dia -311]]</f>
        <v>2</v>
      </c>
      <c r="AFC158">
        <f>valores_filtrados[[#This Row],[Dia -309]]-valores_filtrados[[#This Row],[Dia -310]]</f>
        <v>3</v>
      </c>
      <c r="AFD158">
        <f>valores_filtrados[[#This Row],[Dia -308]]-valores_filtrados[[#This Row],[Dia -309]]</f>
        <v>2</v>
      </c>
      <c r="AFE158">
        <f>valores_filtrados[[#This Row],[Dia -307]]-valores_filtrados[[#This Row],[Dia -308]]</f>
        <v>0</v>
      </c>
      <c r="AFF158">
        <f>valores_filtrados[[#This Row],[Dia -306]]-valores_filtrados[[#This Row],[Dia -307]]</f>
        <v>0</v>
      </c>
      <c r="AFG158">
        <f>valores_filtrados[[#This Row],[Dia -305]]-valores_filtrados[[#This Row],[Dia -306]]</f>
        <v>0</v>
      </c>
      <c r="AFH158">
        <f>valores_filtrados[[#This Row],[Dia -304]]-valores_filtrados[[#This Row],[Dia -305]]</f>
        <v>4</v>
      </c>
      <c r="AFI158">
        <f>valores_filtrados[[#This Row],[Dia -303]]-valores_filtrados[[#This Row],[Dia -304]]</f>
        <v>3</v>
      </c>
      <c r="AFJ158">
        <f>valores_filtrados[[#This Row],[Dia -302]]-valores_filtrados[[#This Row],[Dia -303]]</f>
        <v>4</v>
      </c>
      <c r="AFK158">
        <f>valores_filtrados[[#This Row],[Dia -301]]-valores_filtrados[[#This Row],[Dia -302]]</f>
        <v>6</v>
      </c>
      <c r="AFL158">
        <f>valores_filtrados[[#This Row],[Dia -300]]-valores_filtrados[[#This Row],[Dia -301]]</f>
        <v>3</v>
      </c>
      <c r="AFM158">
        <f>valores_filtrados[[#This Row],[Dia -299]]-valores_filtrados[[#This Row],[Dia -300]]</f>
        <v>3</v>
      </c>
      <c r="AFN158">
        <f>valores_filtrados[[#This Row],[Dia -298]]-valores_filtrados[[#This Row],[Dia -299]]</f>
        <v>4</v>
      </c>
      <c r="AFO158">
        <f>valores_filtrados[[#This Row],[Dia -297]]-valores_filtrados[[#This Row],[Dia -298]]</f>
        <v>6</v>
      </c>
      <c r="AFP158">
        <f>valores_filtrados[[#This Row],[Dia -296]]-valores_filtrados[[#This Row],[Dia -297]]</f>
        <v>6</v>
      </c>
      <c r="AFQ158">
        <f>valores_filtrados[[#This Row],[Dia -295]]-valores_filtrados[[#This Row],[Dia -296]]</f>
        <v>4</v>
      </c>
      <c r="AFR158">
        <f>valores_filtrados[[#This Row],[Dia -294]]-valores_filtrados[[#This Row],[Dia -295]]</f>
        <v>3</v>
      </c>
      <c r="AFS158">
        <f>valores_filtrados[[#This Row],[Dia -293]]-valores_filtrados[[#This Row],[Dia -294]]</f>
        <v>5</v>
      </c>
      <c r="AFT158">
        <f>valores_filtrados[[#This Row],[Dia -292]]-valores_filtrados[[#This Row],[Dia -293]]</f>
        <v>4</v>
      </c>
      <c r="AFU158">
        <f>valores_filtrados[[#This Row],[Dia -291]]-valores_filtrados[[#This Row],[Dia -292]]</f>
        <v>6</v>
      </c>
      <c r="AFV158">
        <f>valores_filtrados[[#This Row],[Dia -290]]-valores_filtrados[[#This Row],[Dia -291]]</f>
        <v>2</v>
      </c>
      <c r="AFW158">
        <f>valores_filtrados[[#This Row],[Dia -289]]-valores_filtrados[[#This Row],[Dia -290]]</f>
        <v>12</v>
      </c>
      <c r="AFX158">
        <f>valores_filtrados[[#This Row],[Dia -288]]-valores_filtrados[[#This Row],[Dia -289]]</f>
        <v>6</v>
      </c>
      <c r="AFY158">
        <f>valores_filtrados[[#This Row],[Dia -287]]-valores_filtrados[[#This Row],[Dia -288]]</f>
        <v>2</v>
      </c>
      <c r="AFZ158">
        <f>valores_filtrados[[#This Row],[Dia -286]]-valores_filtrados[[#This Row],[Dia -287]]</f>
        <v>6</v>
      </c>
      <c r="AGA158">
        <f>valores_filtrados[[#This Row],[Dia -285]]-valores_filtrados[[#This Row],[Dia -286]]</f>
        <v>0</v>
      </c>
      <c r="AGB158">
        <f>valores_filtrados[[#This Row],[Dia -284]]-valores_filtrados[[#This Row],[Dia -285]]</f>
        <v>7</v>
      </c>
      <c r="AGC158">
        <f>valores_filtrados[[#This Row],[Dia -283]]-valores_filtrados[[#This Row],[Dia -284]]</f>
        <v>1</v>
      </c>
      <c r="AGD158">
        <f>valores_filtrados[[#This Row],[Dia -282]]-valores_filtrados[[#This Row],[Dia -283]]</f>
        <v>2</v>
      </c>
      <c r="AGE158">
        <f>valores_filtrados[[#This Row],[Dia -281]]-valores_filtrados[[#This Row],[Dia -282]]</f>
        <v>6</v>
      </c>
      <c r="AGF158">
        <f>valores_filtrados[[#This Row],[Dia -280]]-valores_filtrados[[#This Row],[Dia -281]]</f>
        <v>1</v>
      </c>
      <c r="AGG158">
        <f>valores_filtrados[[#This Row],[Dia -279]]-valores_filtrados[[#This Row],[Dia -280]]</f>
        <v>8</v>
      </c>
      <c r="AGH158">
        <f>valores_filtrados[[#This Row],[Dia -278]]-valores_filtrados[[#This Row],[Dia -279]]</f>
        <v>7</v>
      </c>
      <c r="AGI158">
        <f>valores_filtrados[[#This Row],[Dia -277]]-valores_filtrados[[#This Row],[Dia -278]]</f>
        <v>2</v>
      </c>
      <c r="AGJ158">
        <f>valores_filtrados[[#This Row],[Dia -276]]-valores_filtrados[[#This Row],[Dia -277]]</f>
        <v>2</v>
      </c>
      <c r="AGK158">
        <f>valores_filtrados[[#This Row],[Dia -275]]-valores_filtrados[[#This Row],[Dia -276]]</f>
        <v>3</v>
      </c>
      <c r="AGL158">
        <f>valores_filtrados[[#This Row],[Dia -274]]-valores_filtrados[[#This Row],[Dia -275]]</f>
        <v>2</v>
      </c>
      <c r="AGM158">
        <f>valores_filtrados[[#This Row],[Dia -273]]-valores_filtrados[[#This Row],[Dia -274]]</f>
        <v>5</v>
      </c>
      <c r="AGN158">
        <f>valores_filtrados[[#This Row],[Dia -272]]-valores_filtrados[[#This Row],[Dia -273]]</f>
        <v>3</v>
      </c>
      <c r="AGO158">
        <f>valores_filtrados[[#This Row],[Dia -271]]-valores_filtrados[[#This Row],[Dia -272]]</f>
        <v>0</v>
      </c>
      <c r="AGP158">
        <f>valores_filtrados[[#This Row],[Dia -270]]-valores_filtrados[[#This Row],[Dia -271]]</f>
        <v>0</v>
      </c>
      <c r="AGQ158">
        <f>valores_filtrados[[#This Row],[Dia -269]]-valores_filtrados[[#This Row],[Dia -270]]</f>
        <v>20</v>
      </c>
      <c r="AGR158">
        <f>valores_filtrados[[#This Row],[Dia -268]]-valores_filtrados[[#This Row],[Dia -269]]</f>
        <v>5</v>
      </c>
      <c r="AGS158">
        <f>valores_filtrados[[#This Row],[Dia -267]]-valores_filtrados[[#This Row],[Dia -268]]</f>
        <v>11</v>
      </c>
      <c r="AGT158">
        <f>valores_filtrados[[#This Row],[Dia -266]]-valores_filtrados[[#This Row],[Dia -267]]</f>
        <v>15</v>
      </c>
      <c r="AGU158">
        <f>valores_filtrados[[#This Row],[Dia -265]]-valores_filtrados[[#This Row],[Dia -266]]</f>
        <v>0</v>
      </c>
      <c r="AGV158">
        <f>valores_filtrados[[#This Row],[Dia -264]]-valores_filtrados[[#This Row],[Dia -265]]</f>
        <v>0</v>
      </c>
      <c r="AGW158">
        <f>valores_filtrados[[#This Row],[Dia -263]]-valores_filtrados[[#This Row],[Dia -264]]</f>
        <v>0</v>
      </c>
      <c r="AGX158">
        <f>valores_filtrados[[#This Row],[Dia -262]]-valores_filtrados[[#This Row],[Dia -263]]</f>
        <v>29</v>
      </c>
      <c r="AGY158">
        <f>valores_filtrados[[#This Row],[Dia -261]]-valores_filtrados[[#This Row],[Dia -262]]</f>
        <v>1</v>
      </c>
      <c r="AGZ158">
        <f>valores_filtrados[[#This Row],[Dia -260]]-valores_filtrados[[#This Row],[Dia -261]]</f>
        <v>12</v>
      </c>
      <c r="AHA158">
        <f>valores_filtrados[[#This Row],[Dia -259]]-valores_filtrados[[#This Row],[Dia -260]]</f>
        <v>11</v>
      </c>
      <c r="AHB158">
        <f>valores_filtrados[[#This Row],[Dia -258]]-valores_filtrados[[#This Row],[Dia -259]]</f>
        <v>12</v>
      </c>
      <c r="AHC158">
        <f>valores_filtrados[[#This Row],[Dia -257]]-valores_filtrados[[#This Row],[Dia -258]]</f>
        <v>9</v>
      </c>
      <c r="AHD158">
        <f>valores_filtrados[[#This Row],[Dia -256]]-valores_filtrados[[#This Row],[Dia -257]]</f>
        <v>5</v>
      </c>
      <c r="AHE158">
        <f>valores_filtrados[[#This Row],[Dia -255]]-valores_filtrados[[#This Row],[Dia -256]]</f>
        <v>6</v>
      </c>
      <c r="AHF158">
        <f>valores_filtrados[[#This Row],[Dia -254]]-valores_filtrados[[#This Row],[Dia -255]]</f>
        <v>3</v>
      </c>
      <c r="AHG158">
        <f>valores_filtrados[[#This Row],[Dia -253]]-valores_filtrados[[#This Row],[Dia -254]]</f>
        <v>16</v>
      </c>
      <c r="AHH158">
        <f>valores_filtrados[[#This Row],[Dia -252]]-valores_filtrados[[#This Row],[Dia -253]]</f>
        <v>20</v>
      </c>
      <c r="AHI158">
        <f>valores_filtrados[[#This Row],[Dia -251]]-valores_filtrados[[#This Row],[Dia -252]]</f>
        <v>10</v>
      </c>
      <c r="AHJ158">
        <f>valores_filtrados[[#This Row],[Dia -250]]-valores_filtrados[[#This Row],[Dia -251]]</f>
        <v>13</v>
      </c>
      <c r="AHK158">
        <f>valores_filtrados[[#This Row],[Dia -249]]-valores_filtrados[[#This Row],[Dia -250]]</f>
        <v>15</v>
      </c>
      <c r="AHL158">
        <f>valores_filtrados[[#This Row],[Dia -248]]-valores_filtrados[[#This Row],[Dia -249]]</f>
        <v>19</v>
      </c>
      <c r="AHM158">
        <f>valores_filtrados[[#This Row],[Dia -247]]-valores_filtrados[[#This Row],[Dia -248]]</f>
        <v>17</v>
      </c>
      <c r="AHN158">
        <f>valores_filtrados[[#This Row],[Dia -246]]-valores_filtrados[[#This Row],[Dia -247]]</f>
        <v>12</v>
      </c>
      <c r="AHO158">
        <f>valores_filtrados[[#This Row],[Dia -245]]-valores_filtrados[[#This Row],[Dia -246]]</f>
        <v>23</v>
      </c>
      <c r="AHP158">
        <f>valores_filtrados[[#This Row],[Dia -244]]-valores_filtrados[[#This Row],[Dia -245]]</f>
        <v>21</v>
      </c>
      <c r="AHQ158">
        <f>valores_filtrados[[#This Row],[Dia -243]]-valores_filtrados[[#This Row],[Dia -244]]</f>
        <v>26</v>
      </c>
      <c r="AHR158">
        <f>valores_filtrados[[#This Row],[Dia -242]]-valores_filtrados[[#This Row],[Dia -243]]</f>
        <v>23</v>
      </c>
      <c r="AHS158">
        <f>valores_filtrados[[#This Row],[Dia -241]]-valores_filtrados[[#This Row],[Dia -242]]</f>
        <v>0</v>
      </c>
      <c r="AHT158">
        <f>valores_filtrados[[#This Row],[Dia -240]]-valores_filtrados[[#This Row],[Dia -241]]</f>
        <v>22</v>
      </c>
      <c r="AHU158">
        <f>valores_filtrados[[#This Row],[Dia -239]]-valores_filtrados[[#This Row],[Dia -240]]</f>
        <v>68</v>
      </c>
      <c r="AHV158">
        <f>valores_filtrados[[#This Row],[Dia -238]]-valores_filtrados[[#This Row],[Dia -239]]</f>
        <v>37</v>
      </c>
      <c r="AHW158">
        <f>valores_filtrados[[#This Row],[Dia -237]]-valores_filtrados[[#This Row],[Dia -238]]</f>
        <v>48</v>
      </c>
      <c r="AHX158">
        <f>valores_filtrados[[#This Row],[Dia -236]]-valores_filtrados[[#This Row],[Dia -237]]</f>
        <v>65</v>
      </c>
      <c r="AHY158">
        <f>valores_filtrados[[#This Row],[Dia -235]]-valores_filtrados[[#This Row],[Dia -236]]</f>
        <v>47</v>
      </c>
      <c r="AHZ158">
        <f>valores_filtrados[[#This Row],[Dia -234]]-valores_filtrados[[#This Row],[Dia -235]]</f>
        <v>0</v>
      </c>
      <c r="AIA158">
        <f>valores_filtrados[[#This Row],[Dia -233]]-valores_filtrados[[#This Row],[Dia -234]]</f>
        <v>63</v>
      </c>
      <c r="AIB158">
        <f>valores_filtrados[[#This Row],[Dia -232]]-valores_filtrados[[#This Row],[Dia -233]]</f>
        <v>37</v>
      </c>
      <c r="AIC158">
        <f>valores_filtrados[[#This Row],[Dia -231]]-valores_filtrados[[#This Row],[Dia -232]]</f>
        <v>47</v>
      </c>
      <c r="AID158">
        <f>valores_filtrados[[#This Row],[Dia -230]]-valores_filtrados[[#This Row],[Dia -231]]</f>
        <v>48</v>
      </c>
      <c r="AIE158">
        <f>valores_filtrados[[#This Row],[Dia -229]]-valores_filtrados[[#This Row],[Dia -230]]</f>
        <v>0</v>
      </c>
      <c r="AIF158">
        <f>valores_filtrados[[#This Row],[Dia -228]]-valores_filtrados[[#This Row],[Dia -229]]</f>
        <v>85</v>
      </c>
      <c r="AIG158">
        <f>valores_filtrados[[#This Row],[Dia -227]]-valores_filtrados[[#This Row],[Dia -228]]</f>
        <v>47</v>
      </c>
      <c r="AIH158">
        <f>valores_filtrados[[#This Row],[Dia -226]]-valores_filtrados[[#This Row],[Dia -227]]</f>
        <v>30</v>
      </c>
      <c r="AII158">
        <f>valores_filtrados[[#This Row],[Dia -225]]-valores_filtrados[[#This Row],[Dia -226]]</f>
        <v>46</v>
      </c>
      <c r="AIJ158">
        <f>valores_filtrados[[#This Row],[Dia -224]]-valores_filtrados[[#This Row],[Dia -225]]</f>
        <v>43</v>
      </c>
      <c r="AIK158">
        <f>valores_filtrados[[#This Row],[Dia -223]]-valores_filtrados[[#This Row],[Dia -224]]</f>
        <v>58</v>
      </c>
      <c r="AIL158">
        <f>valores_filtrados[[#This Row],[Dia -222]]-valores_filtrados[[#This Row],[Dia -223]]</f>
        <v>47</v>
      </c>
      <c r="AIM158">
        <f>valores_filtrados[[#This Row],[Dia -221]]-valores_filtrados[[#This Row],[Dia -222]]</f>
        <v>44</v>
      </c>
      <c r="AIN158">
        <f>valores_filtrados[[#This Row],[Dia -220]]-valores_filtrados[[#This Row],[Dia -221]]</f>
        <v>37</v>
      </c>
      <c r="AIO158">
        <f>valores_filtrados[[#This Row],[Dia -219]]-valores_filtrados[[#This Row],[Dia -220]]</f>
        <v>22</v>
      </c>
      <c r="AIP158">
        <f>valores_filtrados[[#This Row],[Dia -218]]-valores_filtrados[[#This Row],[Dia -219]]</f>
        <v>34</v>
      </c>
      <c r="AIQ158">
        <f>valores_filtrados[[#This Row],[Dia -217]]-valores_filtrados[[#This Row],[Dia -218]]</f>
        <v>34</v>
      </c>
      <c r="AIR158">
        <f>valores_filtrados[[#This Row],[Dia -216]]-valores_filtrados[[#This Row],[Dia -217]]</f>
        <v>37</v>
      </c>
      <c r="AIS158">
        <f>valores_filtrados[[#This Row],[Dia -215]]-valores_filtrados[[#This Row],[Dia -216]]</f>
        <v>0</v>
      </c>
      <c r="AIT158">
        <f>valores_filtrados[[#This Row],[Dia -214]]-valores_filtrados[[#This Row],[Dia -215]]</f>
        <v>65</v>
      </c>
      <c r="AIU158">
        <f>valores_filtrados[[#This Row],[Dia -213]]-valores_filtrados[[#This Row],[Dia -214]]</f>
        <v>26</v>
      </c>
      <c r="AIV158">
        <f>valores_filtrados[[#This Row],[Dia -212]]-valores_filtrados[[#This Row],[Dia -213]]</f>
        <v>0</v>
      </c>
      <c r="AIW158">
        <f>valores_filtrados[[#This Row],[Dia -211]]-valores_filtrados[[#This Row],[Dia -212]]</f>
        <v>55</v>
      </c>
      <c r="AIX158">
        <f>valores_filtrados[[#This Row],[Dia -210]]-valores_filtrados[[#This Row],[Dia -211]]</f>
        <v>27</v>
      </c>
      <c r="AIY158">
        <f>valores_filtrados[[#This Row],[Dia -209]]-valores_filtrados[[#This Row],[Dia -210]]</f>
        <v>29</v>
      </c>
      <c r="AIZ158">
        <f>valores_filtrados[[#This Row],[Dia -208]]-valores_filtrados[[#This Row],[Dia -209]]</f>
        <v>0</v>
      </c>
      <c r="AJA158">
        <f>valores_filtrados[[#This Row],[Dia -207]]-valores_filtrados[[#This Row],[Dia -208]]</f>
        <v>0</v>
      </c>
      <c r="AJB158">
        <f>valores_filtrados[[#This Row],[Dia -206]]-valores_filtrados[[#This Row],[Dia -207]]</f>
        <v>0</v>
      </c>
      <c r="AJC158">
        <f>valores_filtrados[[#This Row],[Dia -205]]-valores_filtrados[[#This Row],[Dia -206]]</f>
        <v>83</v>
      </c>
      <c r="AJD158">
        <f>valores_filtrados[[#This Row],[Dia -204]]-valores_filtrados[[#This Row],[Dia -205]]</f>
        <v>0</v>
      </c>
      <c r="AJE158">
        <f>valores_filtrados[[#This Row],[Dia -203]]-valores_filtrados[[#This Row],[Dia -204]]</f>
        <v>0</v>
      </c>
      <c r="AJF158">
        <f>valores_filtrados[[#This Row],[Dia -202]]-valores_filtrados[[#This Row],[Dia -203]]</f>
        <v>55</v>
      </c>
      <c r="AJG158">
        <f>valores_filtrados[[#This Row],[Dia -201]]-valores_filtrados[[#This Row],[Dia -202]]</f>
        <v>0</v>
      </c>
      <c r="AJH158">
        <f>valores_filtrados[[#This Row],[Dia -200]]-valores_filtrados[[#This Row],[Dia -201]]</f>
        <v>0</v>
      </c>
      <c r="AJI158">
        <f>valores_filtrados[[#This Row],[Dia -199]]-valores_filtrados[[#This Row],[Dia -200]]</f>
        <v>30</v>
      </c>
      <c r="AJJ158">
        <f>valores_filtrados[[#This Row],[Dia -198]]-valores_filtrados[[#This Row],[Dia -199]]</f>
        <v>0</v>
      </c>
      <c r="AJK158">
        <f>valores_filtrados[[#This Row],[Dia -197]]-valores_filtrados[[#This Row],[Dia -198]]</f>
        <v>67</v>
      </c>
      <c r="AJL158">
        <f>valores_filtrados[[#This Row],[Dia -196]]-valores_filtrados[[#This Row],[Dia -197]]</f>
        <v>0</v>
      </c>
      <c r="AJM158">
        <f>valores_filtrados[[#This Row],[Dia -195]]-valores_filtrados[[#This Row],[Dia -196]]</f>
        <v>21</v>
      </c>
      <c r="AJN158">
        <f>valores_filtrados[[#This Row],[Dia -194]]-valores_filtrados[[#This Row],[Dia -195]]</f>
        <v>16</v>
      </c>
      <c r="AJO158">
        <f>valores_filtrados[[#This Row],[Dia -193]]-valores_filtrados[[#This Row],[Dia -194]]</f>
        <v>0</v>
      </c>
      <c r="AJP158">
        <f>valores_filtrados[[#This Row],[Dia -192]]-valores_filtrados[[#This Row],[Dia -193]]</f>
        <v>28</v>
      </c>
      <c r="AJQ158">
        <f>valores_filtrados[[#This Row],[Dia -191]]-valores_filtrados[[#This Row],[Dia -192]]</f>
        <v>30</v>
      </c>
      <c r="AJR158">
        <f>valores_filtrados[[#This Row],[Dia -190]]-valores_filtrados[[#This Row],[Dia -191]]</f>
        <v>16</v>
      </c>
      <c r="AJS158">
        <f>valores_filtrados[[#This Row],[Dia -189]]-valores_filtrados[[#This Row],[Dia -190]]</f>
        <v>0</v>
      </c>
      <c r="AJT158">
        <f>valores_filtrados[[#This Row],[Dia -188]]-valores_filtrados[[#This Row],[Dia -189]]</f>
        <v>4</v>
      </c>
      <c r="AJU158">
        <f>valores_filtrados[[#This Row],[Dia -187]]-valores_filtrados[[#This Row],[Dia -188]]</f>
        <v>0</v>
      </c>
      <c r="AJV158">
        <f>valores_filtrados[[#This Row],[Dia -186]]-valores_filtrados[[#This Row],[Dia -187]]</f>
        <v>0</v>
      </c>
      <c r="AJW158">
        <f>valores_filtrados[[#This Row],[Dia -185]]-valores_filtrados[[#This Row],[Dia -186]]</f>
        <v>30</v>
      </c>
      <c r="AJX158">
        <f>valores_filtrados[[#This Row],[Dia -184]]-valores_filtrados[[#This Row],[Dia -185]]</f>
        <v>0</v>
      </c>
      <c r="AJY158">
        <f>valores_filtrados[[#This Row],[Dia -183]]-valores_filtrados[[#This Row],[Dia -184]]</f>
        <v>21</v>
      </c>
      <c r="AJZ158">
        <f>valores_filtrados[[#This Row],[Dia -182]]-valores_filtrados[[#This Row],[Dia -183]]</f>
        <v>0</v>
      </c>
      <c r="AKA158">
        <f>valores_filtrados[[#This Row],[Dia -181]]-valores_filtrados[[#This Row],[Dia -182]]</f>
        <v>19</v>
      </c>
      <c r="AKB158">
        <f>valores_filtrados[[#This Row],[Dia -180]]-valores_filtrados[[#This Row],[Dia -181]]</f>
        <v>0</v>
      </c>
      <c r="AKC158">
        <f>valores_filtrados[[#This Row],[Dia -179]]-valores_filtrados[[#This Row],[Dia -180]]</f>
        <v>0</v>
      </c>
      <c r="AKD158">
        <f>valores_filtrados[[#This Row],[Dia -178]]-valores_filtrados[[#This Row],[Dia -179]]</f>
        <v>27</v>
      </c>
      <c r="AKE158">
        <f>valores_filtrados[[#This Row],[Dia -177]]-valores_filtrados[[#This Row],[Dia -178]]</f>
        <v>25</v>
      </c>
      <c r="AKF158">
        <f>valores_filtrados[[#This Row],[Dia -176]]-valores_filtrados[[#This Row],[Dia -177]]</f>
        <v>6</v>
      </c>
      <c r="AKG158">
        <f>valores_filtrados[[#This Row],[Dia -175]]-valores_filtrados[[#This Row],[Dia -176]]</f>
        <v>0</v>
      </c>
      <c r="AKH158">
        <f>valores_filtrados[[#This Row],[Dia -174]]-valores_filtrados[[#This Row],[Dia -175]]</f>
        <v>0</v>
      </c>
      <c r="AKI158">
        <f>valores_filtrados[[#This Row],[Dia -173]]-valores_filtrados[[#This Row],[Dia -174]]</f>
        <v>0</v>
      </c>
      <c r="AKJ158">
        <f>valores_filtrados[[#This Row],[Dia -172]]-valores_filtrados[[#This Row],[Dia -173]]</f>
        <v>38</v>
      </c>
      <c r="AKK158">
        <f>valores_filtrados[[#This Row],[Dia -171]]-valores_filtrados[[#This Row],[Dia -172]]</f>
        <v>0</v>
      </c>
      <c r="AKL158">
        <f>valores_filtrados[[#This Row],[Dia -170]]-valores_filtrados[[#This Row],[Dia -171]]</f>
        <v>31</v>
      </c>
      <c r="AKM158">
        <f>valores_filtrados[[#This Row],[Dia -169]]-valores_filtrados[[#This Row],[Dia -170]]</f>
        <v>0</v>
      </c>
      <c r="AKN158">
        <f>valores_filtrados[[#This Row],[Dia -168]]-valores_filtrados[[#This Row],[Dia -169]]</f>
        <v>19</v>
      </c>
      <c r="AKO158">
        <f>valores_filtrados[[#This Row],[Dia -167]]-valores_filtrados[[#This Row],[Dia -168]]</f>
        <v>6</v>
      </c>
      <c r="AKP158">
        <f>valores_filtrados[[#This Row],[Dia -166]]-valores_filtrados[[#This Row],[Dia -167]]</f>
        <v>0</v>
      </c>
      <c r="AKQ158">
        <f>valores_filtrados[[#This Row],[Dia -165]]-valores_filtrados[[#This Row],[Dia -166]]</f>
        <v>0</v>
      </c>
      <c r="AKR158">
        <f>valores_filtrados[[#This Row],[Dia -164]]-valores_filtrados[[#This Row],[Dia -165]]</f>
        <v>15</v>
      </c>
      <c r="AKS158">
        <f>valores_filtrados[[#This Row],[Dia -163]]-valores_filtrados[[#This Row],[Dia -164]]</f>
        <v>16</v>
      </c>
      <c r="AKT158">
        <f>valores_filtrados[[#This Row],[Dia -162]]-valores_filtrados[[#This Row],[Dia -163]]</f>
        <v>18</v>
      </c>
      <c r="AKU158">
        <f>valores_filtrados[[#This Row],[Dia -161]]-valores_filtrados[[#This Row],[Dia -162]]</f>
        <v>0</v>
      </c>
      <c r="AKV158">
        <f>valores_filtrados[[#This Row],[Dia -160]]-valores_filtrados[[#This Row],[Dia -161]]</f>
        <v>25</v>
      </c>
      <c r="AKW158">
        <f>valores_filtrados[[#This Row],[Dia -159]]-valores_filtrados[[#This Row],[Dia -160]]</f>
        <v>0</v>
      </c>
      <c r="AKX158">
        <f>valores_filtrados[[#This Row],[Dia -158]]-valores_filtrados[[#This Row],[Dia -159]]</f>
        <v>0</v>
      </c>
      <c r="AKY158">
        <f>valores_filtrados[[#This Row],[Dia -157]]-valores_filtrados[[#This Row],[Dia -158]]</f>
        <v>10</v>
      </c>
      <c r="AKZ158">
        <f>valores_filtrados[[#This Row],[Dia -156]]-valores_filtrados[[#This Row],[Dia -157]]</f>
        <v>0</v>
      </c>
      <c r="ALA158">
        <f>valores_filtrados[[#This Row],[Dia -155]]-valores_filtrados[[#This Row],[Dia -156]]</f>
        <v>54</v>
      </c>
      <c r="ALB158">
        <f>valores_filtrados[[#This Row],[Dia -154]]-valores_filtrados[[#This Row],[Dia -155]]</f>
        <v>15</v>
      </c>
      <c r="ALC158">
        <f>valores_filtrados[[#This Row],[Dia -153]]-valores_filtrados[[#This Row],[Dia -154]]</f>
        <v>0</v>
      </c>
      <c r="ALD158">
        <f>valores_filtrados[[#This Row],[Dia -152]]-valores_filtrados[[#This Row],[Dia -153]]</f>
        <v>29</v>
      </c>
      <c r="ALE158">
        <f>valores_filtrados[[#This Row],[Dia -151]]-valores_filtrados[[#This Row],[Dia -152]]</f>
        <v>0</v>
      </c>
      <c r="ALF158">
        <f>valores_filtrados[[#This Row],[Dia -150]]-valores_filtrados[[#This Row],[Dia -151]]</f>
        <v>0</v>
      </c>
      <c r="ALG158">
        <f>valores_filtrados[[#This Row],[Dia -149]]-valores_filtrados[[#This Row],[Dia -150]]</f>
        <v>38</v>
      </c>
      <c r="ALH158">
        <f>valores_filtrados[[#This Row],[Dia -148]]-valores_filtrados[[#This Row],[Dia -149]]</f>
        <v>0</v>
      </c>
      <c r="ALI158">
        <f>valores_filtrados[[#This Row],[Dia -147]]-valores_filtrados[[#This Row],[Dia -148]]</f>
        <v>11</v>
      </c>
      <c r="ALJ158">
        <f>valores_filtrados[[#This Row],[Dia -146]]-valores_filtrados[[#This Row],[Dia -147]]</f>
        <v>0</v>
      </c>
      <c r="ALK158">
        <f>valores_filtrados[[#This Row],[Dia -145]]-valores_filtrados[[#This Row],[Dia -146]]</f>
        <v>0</v>
      </c>
      <c r="ALL158">
        <f>valores_filtrados[[#This Row],[Dia -144]]-valores_filtrados[[#This Row],[Dia -145]]</f>
        <v>0</v>
      </c>
      <c r="ALM158">
        <f>valores_filtrados[[#This Row],[Dia -143]]-valores_filtrados[[#This Row],[Dia -144]]</f>
        <v>75</v>
      </c>
      <c r="ALN158">
        <f>valores_filtrados[[#This Row],[Dia -142]]-valores_filtrados[[#This Row],[Dia -143]]</f>
        <v>0</v>
      </c>
      <c r="ALO158">
        <f>valores_filtrados[[#This Row],[Dia -141]]-valores_filtrados[[#This Row],[Dia -142]]</f>
        <v>0</v>
      </c>
      <c r="ALP158">
        <f>valores_filtrados[[#This Row],[Dia -140]]-valores_filtrados[[#This Row],[Dia -141]]</f>
        <v>0</v>
      </c>
      <c r="ALQ158">
        <f>valores_filtrados[[#This Row],[Dia -139]]-valores_filtrados[[#This Row],[Dia -140]]</f>
        <v>0</v>
      </c>
      <c r="ALR158">
        <f>valores_filtrados[[#This Row],[Dia -138]]-valores_filtrados[[#This Row],[Dia -139]]</f>
        <v>0</v>
      </c>
      <c r="ALS158">
        <f>valores_filtrados[[#This Row],[Dia -137]]-valores_filtrados[[#This Row],[Dia -138]]</f>
        <v>0</v>
      </c>
      <c r="ALT158">
        <f>valores_filtrados[[#This Row],[Dia -136]]-valores_filtrados[[#This Row],[Dia -137]]</f>
        <v>49</v>
      </c>
      <c r="ALU158">
        <f>valores_filtrados[[#This Row],[Dia -135]]-valores_filtrados[[#This Row],[Dia -136]]</f>
        <v>0</v>
      </c>
      <c r="ALV158">
        <f>valores_filtrados[[#This Row],[Dia -134]]-valores_filtrados[[#This Row],[Dia -135]]</f>
        <v>0</v>
      </c>
      <c r="ALW158">
        <f>valores_filtrados[[#This Row],[Dia -133]]-valores_filtrados[[#This Row],[Dia -134]]</f>
        <v>0</v>
      </c>
      <c r="ALX158">
        <f>valores_filtrados[[#This Row],[Dia -132]]-valores_filtrados[[#This Row],[Dia -133]]</f>
        <v>0</v>
      </c>
      <c r="ALY158">
        <f>valores_filtrados[[#This Row],[Dia -131]]-valores_filtrados[[#This Row],[Dia -132]]</f>
        <v>0</v>
      </c>
      <c r="ALZ158">
        <f>valores_filtrados[[#This Row],[Dia -130]]-valores_filtrados[[#This Row],[Dia -131]]</f>
        <v>0</v>
      </c>
      <c r="AMA158">
        <f>valores_filtrados[[#This Row],[Dia -129]]-valores_filtrados[[#This Row],[Dia -130]]</f>
        <v>0</v>
      </c>
      <c r="AMB158">
        <f>valores_filtrados[[#This Row],[Dia -128]]-valores_filtrados[[#This Row],[Dia -129]]</f>
        <v>0</v>
      </c>
      <c r="AMC158">
        <f>valores_filtrados[[#This Row],[Dia -127]]-valores_filtrados[[#This Row],[Dia -128]]</f>
        <v>0</v>
      </c>
      <c r="AMD158">
        <f>valores_filtrados[[#This Row],[Dia -126]]-valores_filtrados[[#This Row],[Dia -127]]</f>
        <v>0</v>
      </c>
      <c r="AME158">
        <f>valores_filtrados[[#This Row],[Dia -125]]-valores_filtrados[[#This Row],[Dia -126]]</f>
        <v>0</v>
      </c>
      <c r="AMF158">
        <f>valores_filtrados[[#This Row],[Dia -124]]-valores_filtrados[[#This Row],[Dia -125]]</f>
        <v>0</v>
      </c>
      <c r="AMG158">
        <f>valores_filtrados[[#This Row],[Dia -123]]-valores_filtrados[[#This Row],[Dia -124]]</f>
        <v>0</v>
      </c>
      <c r="AMH158">
        <f>valores_filtrados[[#This Row],[Dia -122]]-valores_filtrados[[#This Row],[Dia -123]]</f>
        <v>138</v>
      </c>
      <c r="AMI158">
        <f>valores_filtrados[[#This Row],[Dia -121]]-valores_filtrados[[#This Row],[Dia -122]]</f>
        <v>0</v>
      </c>
      <c r="AMJ158">
        <f>valores_filtrados[[#This Row],[Dia -120]]-valores_filtrados[[#This Row],[Dia -121]]</f>
        <v>0</v>
      </c>
      <c r="AMK158">
        <f>valores_filtrados[[#This Row],[Dia -119]]-valores_filtrados[[#This Row],[Dia -120]]</f>
        <v>9</v>
      </c>
      <c r="AML158">
        <f>valores_filtrados[[#This Row],[Dia -118]]-valores_filtrados[[#This Row],[Dia -119]]</f>
        <v>6</v>
      </c>
      <c r="AMM158">
        <f>valores_filtrados[[#This Row],[Dia -117]]-valores_filtrados[[#This Row],[Dia -118]]</f>
        <v>0</v>
      </c>
      <c r="AMN158">
        <f>valores_filtrados[[#This Row],[Dia -116]]-valores_filtrados[[#This Row],[Dia -117]]</f>
        <v>0</v>
      </c>
      <c r="AMO158">
        <f>valores_filtrados[[#This Row],[Dia -115]]-valores_filtrados[[#This Row],[Dia -116]]</f>
        <v>0</v>
      </c>
      <c r="AMP158">
        <f>valores_filtrados[[#This Row],[Dia -114]]-valores_filtrados[[#This Row],[Dia -115]]</f>
        <v>10</v>
      </c>
      <c r="AMQ158">
        <f>valores_filtrados[[#This Row],[Dia -113]]-valores_filtrados[[#This Row],[Dia -114]]</f>
        <v>0</v>
      </c>
      <c r="AMR158">
        <f>valores_filtrados[[#This Row],[Dia -112]]-valores_filtrados[[#This Row],[Dia -113]]</f>
        <v>0</v>
      </c>
      <c r="AMS158">
        <f>valores_filtrados[[#This Row],[Dia -111]]-valores_filtrados[[#This Row],[Dia -112]]</f>
        <v>0</v>
      </c>
      <c r="AMT158">
        <f>valores_filtrados[[#This Row],[Dia -110]]-valores_filtrados[[#This Row],[Dia -111]]</f>
        <v>0</v>
      </c>
      <c r="AMU158">
        <f>valores_filtrados[[#This Row],[Dia -109]]-valores_filtrados[[#This Row],[Dia -110]]</f>
        <v>0</v>
      </c>
      <c r="AMV158">
        <f>valores_filtrados[[#This Row],[Dia -108]]-valores_filtrados[[#This Row],[Dia -109]]</f>
        <v>17</v>
      </c>
      <c r="AMW158">
        <f>valores_filtrados[[#This Row],[Dia -107]]-valores_filtrados[[#This Row],[Dia -108]]</f>
        <v>0</v>
      </c>
      <c r="AMX158">
        <f>valores_filtrados[[#This Row],[Dia -106]]-valores_filtrados[[#This Row],[Dia -107]]</f>
        <v>0</v>
      </c>
      <c r="AMY158">
        <f>valores_filtrados[[#This Row],[Dia -105]]-valores_filtrados[[#This Row],[Dia -106]]</f>
        <v>0</v>
      </c>
      <c r="AMZ158">
        <f>valores_filtrados[[#This Row],[Dia -104]]-valores_filtrados[[#This Row],[Dia -105]]</f>
        <v>0</v>
      </c>
      <c r="ANA158">
        <f>valores_filtrados[[#This Row],[Dia -103]]-valores_filtrados[[#This Row],[Dia -104]]</f>
        <v>0</v>
      </c>
      <c r="ANB158">
        <f>valores_filtrados[[#This Row],[Dia -102]]-valores_filtrados[[#This Row],[Dia -103]]</f>
        <v>0</v>
      </c>
      <c r="ANC158">
        <f>valores_filtrados[[#This Row],[Dia -101]]-valores_filtrados[[#This Row],[Dia -102]]</f>
        <v>0</v>
      </c>
      <c r="AND158">
        <f>valores_filtrados[[#This Row],[Dia -100]]-valores_filtrados[[#This Row],[Dia -101]]</f>
        <v>14</v>
      </c>
      <c r="ANE158">
        <f>valores_filtrados[[#This Row],[Dia -99]]-valores_filtrados[[#This Row],[Dia -100]]</f>
        <v>0</v>
      </c>
      <c r="ANF158">
        <f>valores_filtrados[[#This Row],[Dia -98]]-valores_filtrados[[#This Row],[Dia -99]]</f>
        <v>0</v>
      </c>
      <c r="ANG158">
        <f>valores_filtrados[[#This Row],[Dia -97]]-valores_filtrados[[#This Row],[Dia -98]]</f>
        <v>0</v>
      </c>
      <c r="ANH158">
        <f>valores_filtrados[[#This Row],[Dia -96]]-valores_filtrados[[#This Row],[Dia -97]]</f>
        <v>0</v>
      </c>
      <c r="ANI158">
        <f>valores_filtrados[[#This Row],[Dia -95]]-valores_filtrados[[#This Row],[Dia -96]]</f>
        <v>0</v>
      </c>
      <c r="ANJ158">
        <f>valores_filtrados[[#This Row],[Dia -94]]-valores_filtrados[[#This Row],[Dia -95]]</f>
        <v>0</v>
      </c>
      <c r="ANK158">
        <f>valores_filtrados[[#This Row],[Dia -93]]-valores_filtrados[[#This Row],[Dia -94]]</f>
        <v>14</v>
      </c>
      <c r="ANL158">
        <f>valores_filtrados[[#This Row],[Dia -92]]-valores_filtrados[[#This Row],[Dia -93]]</f>
        <v>0</v>
      </c>
      <c r="ANM158">
        <f>valores_filtrados[[#This Row],[Dia -91]]-valores_filtrados[[#This Row],[Dia -92]]</f>
        <v>0</v>
      </c>
      <c r="ANN158">
        <f>valores_filtrados[[#This Row],[Dia -90]]-valores_filtrados[[#This Row],[Dia -91]]</f>
        <v>0</v>
      </c>
      <c r="ANO158">
        <f>valores_filtrados[[#This Row],[Dia -89]]-valores_filtrados[[#This Row],[Dia -90]]</f>
        <v>0</v>
      </c>
      <c r="ANP158">
        <f>valores_filtrados[[#This Row],[Dia -88]]-valores_filtrados[[#This Row],[Dia -89]]</f>
        <v>0</v>
      </c>
      <c r="ANQ158">
        <f>valores_filtrados[[#This Row],[Dia -87]]-valores_filtrados[[#This Row],[Dia -88]]</f>
        <v>0</v>
      </c>
      <c r="ANR158">
        <f>valores_filtrados[[#This Row],[Dia -86]]-valores_filtrados[[#This Row],[Dia -87]]</f>
        <v>0</v>
      </c>
      <c r="ANS158">
        <f>valores_filtrados[[#This Row],[Dia -85]]-valores_filtrados[[#This Row],[Dia -86]]</f>
        <v>4</v>
      </c>
      <c r="ANT158">
        <f>valores_filtrados[[#This Row],[Dia -84]]-valores_filtrados[[#This Row],[Dia -85]]</f>
        <v>0</v>
      </c>
      <c r="ANU158">
        <f>valores_filtrados[[#This Row],[Dia -83]]-valores_filtrados[[#This Row],[Dia -84]]</f>
        <v>0</v>
      </c>
      <c r="ANV158">
        <f>valores_filtrados[[#This Row],[Dia -82]]-valores_filtrados[[#This Row],[Dia -83]]</f>
        <v>0</v>
      </c>
      <c r="ANW158">
        <f>valores_filtrados[[#This Row],[Dia -81]]-valores_filtrados[[#This Row],[Dia -82]]</f>
        <v>0</v>
      </c>
      <c r="ANX158">
        <f>valores_filtrados[[#This Row],[Dia -80]]-valores_filtrados[[#This Row],[Dia -81]]</f>
        <v>0</v>
      </c>
      <c r="ANY158">
        <f>valores_filtrados[[#This Row],[Dia -79]]-valores_filtrados[[#This Row],[Dia -80]]</f>
        <v>5</v>
      </c>
      <c r="ANZ158">
        <f>valores_filtrados[[#This Row],[Dia -78]]-valores_filtrados[[#This Row],[Dia -79]]</f>
        <v>0</v>
      </c>
      <c r="AOA158">
        <f>valores_filtrados[[#This Row],[Dia -77]]-valores_filtrados[[#This Row],[Dia -78]]</f>
        <v>0</v>
      </c>
      <c r="AOB158">
        <f>valores_filtrados[[#This Row],[Dia -76]]-valores_filtrados[[#This Row],[Dia -77]]</f>
        <v>0</v>
      </c>
      <c r="AOC158">
        <f>valores_filtrados[[#This Row],[Dia -75]]-valores_filtrados[[#This Row],[Dia -76]]</f>
        <v>0</v>
      </c>
      <c r="AOD158">
        <f>valores_filtrados[[#This Row],[Dia -74]]-valores_filtrados[[#This Row],[Dia -75]]</f>
        <v>0</v>
      </c>
      <c r="AOE158">
        <f>valores_filtrados[[#This Row],[Dia -73]]-valores_filtrados[[#This Row],[Dia -74]]</f>
        <v>0</v>
      </c>
      <c r="AOF158">
        <f>valores_filtrados[[#This Row],[Dia -72]]-valores_filtrados[[#This Row],[Dia -73]]</f>
        <v>4</v>
      </c>
      <c r="AOG158">
        <f>valores_filtrados[[#This Row],[Dia -71]]-valores_filtrados[[#This Row],[Dia -72]]</f>
        <v>0</v>
      </c>
      <c r="AOH158">
        <f>valores_filtrados[[#This Row],[Dia -70]]-valores_filtrados[[#This Row],[Dia -71]]</f>
        <v>0</v>
      </c>
      <c r="AOI158">
        <f>valores_filtrados[[#This Row],[Dia -69]]-valores_filtrados[[#This Row],[Dia -70]]</f>
        <v>0</v>
      </c>
      <c r="AOJ158">
        <f>valores_filtrados[[#This Row],[Dia -68]]-valores_filtrados[[#This Row],[Dia -69]]</f>
        <v>0</v>
      </c>
      <c r="AOK158">
        <f>valores_filtrados[[#This Row],[Dia -67]]-valores_filtrados[[#This Row],[Dia -68]]</f>
        <v>0</v>
      </c>
      <c r="AOL158">
        <f>valores_filtrados[[#This Row],[Dia -66]]-valores_filtrados[[#This Row],[Dia -67]]</f>
        <v>0</v>
      </c>
      <c r="AOM158">
        <f>valores_filtrados[[#This Row],[Dia -65]]-valores_filtrados[[#This Row],[Dia -66]]</f>
        <v>0</v>
      </c>
      <c r="AON158">
        <f>valores_filtrados[[#This Row],[Dia -64]]-valores_filtrados[[#This Row],[Dia -65]]</f>
        <v>0</v>
      </c>
      <c r="AOO158">
        <f>valores_filtrados[[#This Row],[Dia -63]]-valores_filtrados[[#This Row],[Dia -64]]</f>
        <v>0</v>
      </c>
      <c r="AOP158">
        <f>valores_filtrados[[#This Row],[Dia -62]]-valores_filtrados[[#This Row],[Dia -63]]</f>
        <v>0</v>
      </c>
      <c r="AOQ158">
        <f>valores_filtrados[[#This Row],[Dia -61]]-valores_filtrados[[#This Row],[Dia -62]]</f>
        <v>0</v>
      </c>
      <c r="AOR158">
        <f>valores_filtrados[[#This Row],[Dia -60]]-valores_filtrados[[#This Row],[Dia -61]]</f>
        <v>0</v>
      </c>
      <c r="AOS158">
        <f>valores_filtrados[[#This Row],[Dia -59]]-valores_filtrados[[#This Row],[Dia -60]]</f>
        <v>0</v>
      </c>
      <c r="AOT158">
        <f>valores_filtrados[[#This Row],[Dia -58]]-valores_filtrados[[#This Row],[Dia -59]]</f>
        <v>0</v>
      </c>
      <c r="AOU158">
        <f>valores_filtrados[[#This Row],[Dia -57]]-valores_filtrados[[#This Row],[Dia -58]]</f>
        <v>0</v>
      </c>
      <c r="AOV158">
        <f>valores_filtrados[[#This Row],[Dia -56]]-valores_filtrados[[#This Row],[Dia -57]]</f>
        <v>0</v>
      </c>
      <c r="AOW158">
        <f>valores_filtrados[[#This Row],[Dia -55]]-valores_filtrados[[#This Row],[Dia -56]]</f>
        <v>0</v>
      </c>
      <c r="AOX158">
        <f>valores_filtrados[[#This Row],[Dia -54]]-valores_filtrados[[#This Row],[Dia -55]]</f>
        <v>0</v>
      </c>
      <c r="AOY158">
        <f>valores_filtrados[[#This Row],[Dia -53]]-valores_filtrados[[#This Row],[Dia -54]]</f>
        <v>0</v>
      </c>
      <c r="AOZ158">
        <f>valores_filtrados[[#This Row],[Dia -52]]-valores_filtrados[[#This Row],[Dia -53]]</f>
        <v>0</v>
      </c>
      <c r="APA158">
        <f>valores_filtrados[[#This Row],[Dia -51]]-valores_filtrados[[#This Row],[Dia -52]]</f>
        <v>0</v>
      </c>
      <c r="APB158">
        <f>valores_filtrados[[#This Row],[Dia -50]]-valores_filtrados[[#This Row],[Dia -51]]</f>
        <v>0</v>
      </c>
      <c r="APC158">
        <f>valores_filtrados[[#This Row],[Dia -49]]-valores_filtrados[[#This Row],[Dia -50]]</f>
        <v>0</v>
      </c>
      <c r="APD158">
        <f>valores_filtrados[[#This Row],[Dia -48]]-valores_filtrados[[#This Row],[Dia -49]]</f>
        <v>0</v>
      </c>
      <c r="APE158">
        <f>valores_filtrados[[#This Row],[Dia -47]]-valores_filtrados[[#This Row],[Dia -48]]</f>
        <v>0</v>
      </c>
      <c r="APF158">
        <f>valores_filtrados[[#This Row],[Dia -46]]-valores_filtrados[[#This Row],[Dia -47]]</f>
        <v>0</v>
      </c>
      <c r="APG158">
        <f>valores_filtrados[[#This Row],[Dia -45]]-valores_filtrados[[#This Row],[Dia -46]]</f>
        <v>0</v>
      </c>
      <c r="APH158">
        <f>valores_filtrados[[#This Row],[Dia -44]]-valores_filtrados[[#This Row],[Dia -45]]</f>
        <v>0</v>
      </c>
      <c r="API158">
        <f>valores_filtrados[[#This Row],[Dia -43]]-valores_filtrados[[#This Row],[Dia -44]]</f>
        <v>0</v>
      </c>
      <c r="APJ158">
        <f>valores_filtrados[[#This Row],[Dia -42]]-valores_filtrados[[#This Row],[Dia -43]]</f>
        <v>0</v>
      </c>
      <c r="APK158">
        <f>valores_filtrados[[#This Row],[Dia -41]]-valores_filtrados[[#This Row],[Dia -42]]</f>
        <v>0</v>
      </c>
      <c r="APL158">
        <f>valores_filtrados[[#This Row],[Dia -40]]-valores_filtrados[[#This Row],[Dia -41]]</f>
        <v>0</v>
      </c>
      <c r="APM158">
        <f>valores_filtrados[[#This Row],[Dia -39]]-valores_filtrados[[#This Row],[Dia -40]]</f>
        <v>0</v>
      </c>
      <c r="APN158">
        <f>valores_filtrados[[#This Row],[Dia -38]]-valores_filtrados[[#This Row],[Dia -39]]</f>
        <v>2</v>
      </c>
      <c r="APO158">
        <f>valores_filtrados[[#This Row],[Dia -37]]-valores_filtrados[[#This Row],[Dia -38]]</f>
        <v>0</v>
      </c>
      <c r="APP158">
        <f>valores_filtrados[[#This Row],[Dia -36]]-valores_filtrados[[#This Row],[Dia -37]]</f>
        <v>0</v>
      </c>
      <c r="APQ158">
        <f>valores_filtrados[[#This Row],[Dia -35]]-valores_filtrados[[#This Row],[Dia -36]]</f>
        <v>0</v>
      </c>
      <c r="APR158">
        <f>valores_filtrados[[#This Row],[Dia -34]]-valores_filtrados[[#This Row],[Dia -35]]</f>
        <v>0</v>
      </c>
      <c r="APS158">
        <f>valores_filtrados[[#This Row],[Dia -33]]-valores_filtrados[[#This Row],[Dia -34]]</f>
        <v>0</v>
      </c>
      <c r="APT158">
        <f>valores_filtrados[[#This Row],[Dia -32]]-valores_filtrados[[#This Row],[Dia -33]]</f>
        <v>0</v>
      </c>
      <c r="APU158">
        <f>valores_filtrados[[#This Row],[Dia -31]]-valores_filtrados[[#This Row],[Dia -32]]</f>
        <v>0</v>
      </c>
      <c r="APV158">
        <f>valores_filtrados[[#This Row],[Dia -30]]-valores_filtrados[[#This Row],[Dia -31]]</f>
        <v>0</v>
      </c>
      <c r="APW158">
        <f>valores_filtrados[[#This Row],[Dia -29]]-valores_filtrados[[#This Row],[Dia -30]]</f>
        <v>0</v>
      </c>
      <c r="APX158">
        <f>valores_filtrados[[#This Row],[Dia -28]]-valores_filtrados[[#This Row],[Dia -29]]</f>
        <v>0</v>
      </c>
      <c r="APY158">
        <f>valores_filtrados[[#This Row],[Dia -27]]-valores_filtrados[[#This Row],[Dia -28]]</f>
        <v>0</v>
      </c>
      <c r="APZ158">
        <f>valores_filtrados[[#This Row],[Dia -26]]-valores_filtrados[[#This Row],[Dia -27]]</f>
        <v>0</v>
      </c>
      <c r="AQA158">
        <f>valores_filtrados[[#This Row],[Dia -25]]-valores_filtrados[[#This Row],[Dia -26]]</f>
        <v>0</v>
      </c>
      <c r="AQB158">
        <f>valores_filtrados[[#This Row],[Dia -24]]-valores_filtrados[[#This Row],[Dia -25]]</f>
        <v>4</v>
      </c>
      <c r="AQC158">
        <f>valores_filtrados[[#This Row],[Dia -23]]-valores_filtrados[[#This Row],[Dia -24]]</f>
        <v>0</v>
      </c>
      <c r="AQD158">
        <f>valores_filtrados[[#This Row],[Dia -22]]-valores_filtrados[[#This Row],[Dia -23]]</f>
        <v>4</v>
      </c>
      <c r="AQE158">
        <f>valores_filtrados[[#This Row],[Dia -21]]-valores_filtrados[[#This Row],[Dia -22]]</f>
        <v>0</v>
      </c>
      <c r="AQF158">
        <f>valores_filtrados[[#This Row],[Dia -20]]-valores_filtrados[[#This Row],[Dia -21]]</f>
        <v>0</v>
      </c>
      <c r="AQG158">
        <f>valores_filtrados[[#This Row],[Dia -19]]-valores_filtrados[[#This Row],[Dia -20]]</f>
        <v>0</v>
      </c>
      <c r="AQH158">
        <f>valores_filtrados[[#This Row],[Dia -18]]-valores_filtrados[[#This Row],[Dia -19]]</f>
        <v>0</v>
      </c>
      <c r="AQI158">
        <f>valores_filtrados[[#This Row],[Dia -17]]-valores_filtrados[[#This Row],[Dia -18]]</f>
        <v>0</v>
      </c>
      <c r="AQJ158">
        <f>valores_filtrados[[#This Row],[Dia -16]]-valores_filtrados[[#This Row],[Dia -17]]</f>
        <v>0</v>
      </c>
      <c r="AQK158">
        <f>valores_filtrados[[#This Row],[Dia -15]]-valores_filtrados[[#This Row],[Dia -16]]</f>
        <v>7</v>
      </c>
      <c r="AQL158">
        <f>valores_filtrados[[#This Row],[Dia -14]]-valores_filtrados[[#This Row],[Dia -15]]</f>
        <v>0</v>
      </c>
      <c r="AQM158">
        <f>valores_filtrados[[#This Row],[Dia -13]]-valores_filtrados[[#This Row],[Dia -14]]</f>
        <v>0</v>
      </c>
      <c r="AQN158">
        <f>valores_filtrados[[#This Row],[Dia -12]]-valores_filtrados[[#This Row],[Dia -13]]</f>
        <v>0</v>
      </c>
      <c r="AQO158">
        <f>valores_filtrados[[#This Row],[Dia -11]]-valores_filtrados[[#This Row],[Dia -12]]</f>
        <v>0</v>
      </c>
      <c r="AQP158">
        <f>valores_filtrados[[#This Row],[Dia -10]]-valores_filtrados[[#This Row],[Dia -11]]</f>
        <v>0</v>
      </c>
      <c r="AQQ158">
        <f>valores_filtrados[[#This Row],[Dia -9]]-valores_filtrados[[#This Row],[Dia -10]]</f>
        <v>0</v>
      </c>
      <c r="AQR158">
        <f>valores_filtrados[[#This Row],[Dia -8]]-valores_filtrados[[#This Row],[Dia -9]]</f>
        <v>4</v>
      </c>
      <c r="AQS158">
        <f>valores_filtrados[[#This Row],[Dia -7]]-valores_filtrados[[#This Row],[Dia -8]]</f>
        <v>0</v>
      </c>
      <c r="AQT158">
        <f>valores_filtrados[[#This Row],[Dia -6]]-valores_filtrados[[#This Row],[Dia -7]]</f>
        <v>0</v>
      </c>
      <c r="AQU158">
        <f>valores_filtrados[[#This Row],[Dia -5]]-valores_filtrados[[#This Row],[Dia -6]]</f>
        <v>0</v>
      </c>
      <c r="AQV158">
        <f>valores_filtrados[[#This Row],[Dia -4]]-valores_filtrados[[#This Row],[Dia -5]]</f>
        <v>0</v>
      </c>
      <c r="AQW158">
        <f>valores_filtrados[[#This Row],[Dia -3]]-valores_filtrados[[#This Row],[Dia -4]]</f>
        <v>0</v>
      </c>
      <c r="AQX158">
        <f>valores_filtrados[[#This Row],[Dia -2]]-valores_filtrados[[#This Row],[Dia -3]]</f>
        <v>0</v>
      </c>
      <c r="AQY158">
        <f>valores_filtrados[[#This Row],[Dia -1]]-valores_filtrados[[#This Row],[Dia -2]]</f>
        <v>5</v>
      </c>
      <c r="AQZ158">
        <f>valores_filtrados[[#This Row],[Clase]]-valores_filtrados[[#This Row],[Dia -1]]</f>
        <v>0</v>
      </c>
    </row>
    <row r="159" spans="1:1144" x14ac:dyDescent="0.3">
      <c r="A159" s="1" t="s">
        <v>1301</v>
      </c>
      <c r="B159">
        <f>valores_filtrados[[#This Row],[Dia -1142]]</f>
        <v>0</v>
      </c>
      <c r="C159">
        <f>valores_filtrados[[#This Row],[Dia -1141]]-valores_filtrados[[#This Row],[Dia -1142]]</f>
        <v>0</v>
      </c>
      <c r="D159">
        <f>valores_filtrados[[#This Row],[Dia -1140]]-valores_filtrados[[#This Row],[Dia -1141]]</f>
        <v>0</v>
      </c>
      <c r="E159">
        <f>valores_filtrados[[#This Row],[Dia -1139]]-valores_filtrados[[#This Row],[Dia -1140]]</f>
        <v>0</v>
      </c>
      <c r="F159">
        <f>valores_filtrados[[#This Row],[Dia -1138]]-valores_filtrados[[#This Row],[Dia -1139]]</f>
        <v>0</v>
      </c>
      <c r="G159">
        <f>valores_filtrados[[#This Row],[Dia -1137]]-valores_filtrados[[#This Row],[Dia -1138]]</f>
        <v>0</v>
      </c>
      <c r="H159">
        <f>valores_filtrados[[#This Row],[Dia -1136]]-valores_filtrados[[#This Row],[Dia -1137]]</f>
        <v>0</v>
      </c>
      <c r="I159">
        <f>valores_filtrados[[#This Row],[Dia -1135]]-valores_filtrados[[#This Row],[Dia -1136]]</f>
        <v>0</v>
      </c>
      <c r="J159">
        <f>valores_filtrados[[#This Row],[Dia -1134]]-valores_filtrados[[#This Row],[Dia -1135]]</f>
        <v>0</v>
      </c>
      <c r="K159">
        <f>valores_filtrados[[#This Row],[Dia -1133]]-valores_filtrados[[#This Row],[Dia -1134]]</f>
        <v>0</v>
      </c>
      <c r="L159">
        <f>valores_filtrados[[#This Row],[Dia -1132]]-valores_filtrados[[#This Row],[Dia -1133]]</f>
        <v>0</v>
      </c>
      <c r="M159">
        <f>valores_filtrados[[#This Row],[Dia -1131]]-valores_filtrados[[#This Row],[Dia -1132]]</f>
        <v>0</v>
      </c>
      <c r="N159">
        <f>valores_filtrados[[#This Row],[Dia -1130]]-valores_filtrados[[#This Row],[Dia -1131]]</f>
        <v>0</v>
      </c>
      <c r="O159">
        <f>valores_filtrados[[#This Row],[Dia -1129]]-valores_filtrados[[#This Row],[Dia -1130]]</f>
        <v>0</v>
      </c>
      <c r="P159">
        <f>valores_filtrados[[#This Row],[Dia -1128]]-valores_filtrados[[#This Row],[Dia -1129]]</f>
        <v>0</v>
      </c>
      <c r="Q159">
        <f>valores_filtrados[[#This Row],[Dia -1127]]-valores_filtrados[[#This Row],[Dia -1128]]</f>
        <v>0</v>
      </c>
      <c r="R159">
        <f>valores_filtrados[[#This Row],[Dia -1126]]-valores_filtrados[[#This Row],[Dia -1127]]</f>
        <v>0</v>
      </c>
      <c r="S159">
        <f>valores_filtrados[[#This Row],[Dia -1125]]-valores_filtrados[[#This Row],[Dia -1126]]</f>
        <v>0</v>
      </c>
      <c r="T159">
        <f>valores_filtrados[[#This Row],[Dia -1124]]-valores_filtrados[[#This Row],[Dia -1125]]</f>
        <v>0</v>
      </c>
      <c r="U159">
        <f>valores_filtrados[[#This Row],[Dia -1123]]-valores_filtrados[[#This Row],[Dia -1124]]</f>
        <v>0</v>
      </c>
      <c r="V159">
        <f>valores_filtrados[[#This Row],[Dia -1122]]-valores_filtrados[[#This Row],[Dia -1123]]</f>
        <v>0</v>
      </c>
      <c r="W159">
        <f>valores_filtrados[[#This Row],[Dia -1121]]-valores_filtrados[[#This Row],[Dia -1122]]</f>
        <v>0</v>
      </c>
      <c r="X159">
        <f>valores_filtrados[[#This Row],[Dia -1120]]-valores_filtrados[[#This Row],[Dia -1121]]</f>
        <v>0</v>
      </c>
      <c r="Y159">
        <f>valores_filtrados[[#This Row],[Dia -1119]]-valores_filtrados[[#This Row],[Dia -1120]]</f>
        <v>0</v>
      </c>
      <c r="Z159">
        <f>valores_filtrados[[#This Row],[Dia -1118]]-valores_filtrados[[#This Row],[Dia -1119]]</f>
        <v>0</v>
      </c>
      <c r="AA159">
        <f>valores_filtrados[[#This Row],[Dia -1117]]-valores_filtrados[[#This Row],[Dia -1118]]</f>
        <v>0</v>
      </c>
      <c r="AB159">
        <f>valores_filtrados[[#This Row],[Dia -1116]]-valores_filtrados[[#This Row],[Dia -1117]]</f>
        <v>0</v>
      </c>
      <c r="AC159">
        <f>valores_filtrados[[#This Row],[Dia -1115]]-valores_filtrados[[#This Row],[Dia -1116]]</f>
        <v>0</v>
      </c>
      <c r="AD159">
        <f>valores_filtrados[[#This Row],[Dia -1114]]-valores_filtrados[[#This Row],[Dia -1115]]</f>
        <v>0</v>
      </c>
      <c r="AE159">
        <f>valores_filtrados[[#This Row],[Dia -1113]]-valores_filtrados[[#This Row],[Dia -1114]]</f>
        <v>0</v>
      </c>
      <c r="AF159">
        <f>valores_filtrados[[#This Row],[Dia -1112]]-valores_filtrados[[#This Row],[Dia -1113]]</f>
        <v>0</v>
      </c>
      <c r="AG159">
        <f>valores_filtrados[[#This Row],[Dia -1111]]-valores_filtrados[[#This Row],[Dia -1112]]</f>
        <v>0</v>
      </c>
      <c r="AH159">
        <f>valores_filtrados[[#This Row],[Dia -1110]]-valores_filtrados[[#This Row],[Dia -1111]]</f>
        <v>0</v>
      </c>
      <c r="AI159">
        <f>valores_filtrados[[#This Row],[Dia -1109]]-valores_filtrados[[#This Row],[Dia -1110]]</f>
        <v>0</v>
      </c>
      <c r="AJ159">
        <f>valores_filtrados[[#This Row],[Dia -1108]]-valores_filtrados[[#This Row],[Dia -1109]]</f>
        <v>0</v>
      </c>
      <c r="AK159">
        <f>valores_filtrados[[#This Row],[Dia -1107]]-valores_filtrados[[#This Row],[Dia -1108]]</f>
        <v>0</v>
      </c>
      <c r="AL159">
        <f>valores_filtrados[[#This Row],[Dia -1106]]-valores_filtrados[[#This Row],[Dia -1107]]</f>
        <v>0</v>
      </c>
      <c r="AM159">
        <f>valores_filtrados[[#This Row],[Dia -1105]]-valores_filtrados[[#This Row],[Dia -1106]]</f>
        <v>0</v>
      </c>
      <c r="AN159">
        <f>valores_filtrados[[#This Row],[Dia -1104]]-valores_filtrados[[#This Row],[Dia -1105]]</f>
        <v>0</v>
      </c>
      <c r="AO159">
        <f>valores_filtrados[[#This Row],[Dia -1103]]-valores_filtrados[[#This Row],[Dia -1104]]</f>
        <v>0</v>
      </c>
      <c r="AP159">
        <f>valores_filtrados[[#This Row],[Dia -1102]]-valores_filtrados[[#This Row],[Dia -1103]]</f>
        <v>0</v>
      </c>
      <c r="AQ159">
        <f>valores_filtrados[[#This Row],[Dia -1101]]-valores_filtrados[[#This Row],[Dia -1102]]</f>
        <v>0</v>
      </c>
      <c r="AR159">
        <f>valores_filtrados[[#This Row],[Dia -1100]]-valores_filtrados[[#This Row],[Dia -1101]]</f>
        <v>0</v>
      </c>
      <c r="AS159">
        <f>valores_filtrados[[#This Row],[Dia -1099]]-valores_filtrados[[#This Row],[Dia -1100]]</f>
        <v>0</v>
      </c>
      <c r="AT159">
        <f>valores_filtrados[[#This Row],[Dia -1098]]-valores_filtrados[[#This Row],[Dia -1099]]</f>
        <v>1</v>
      </c>
      <c r="AU159">
        <f>valores_filtrados[[#This Row],[Dia -1097]]-valores_filtrados[[#This Row],[Dia -1098]]</f>
        <v>0</v>
      </c>
      <c r="AV159">
        <f>valores_filtrados[[#This Row],[Dia -1096]]-valores_filtrados[[#This Row],[Dia -1097]]</f>
        <v>0</v>
      </c>
      <c r="AW159">
        <f>valores_filtrados[[#This Row],[Dia -1095]]-valores_filtrados[[#This Row],[Dia -1096]]</f>
        <v>0</v>
      </c>
      <c r="AX159">
        <f>valores_filtrados[[#This Row],[Dia -1094]]-valores_filtrados[[#This Row],[Dia -1095]]</f>
        <v>4</v>
      </c>
      <c r="AY159">
        <f>valores_filtrados[[#This Row],[Dia -1093]]-valores_filtrados[[#This Row],[Dia -1094]]</f>
        <v>7</v>
      </c>
      <c r="AZ159">
        <f>valores_filtrados[[#This Row],[Dia -1092]]-valores_filtrados[[#This Row],[Dia -1093]]</f>
        <v>7</v>
      </c>
      <c r="BA159">
        <f>valores_filtrados[[#This Row],[Dia -1091]]-valores_filtrados[[#This Row],[Dia -1092]]</f>
        <v>16</v>
      </c>
      <c r="BB159">
        <f>valores_filtrados[[#This Row],[Dia -1090]]-valores_filtrados[[#This Row],[Dia -1091]]</f>
        <v>11</v>
      </c>
      <c r="BC159">
        <f>valores_filtrados[[#This Row],[Dia -1089]]-valores_filtrados[[#This Row],[Dia -1090]]</f>
        <v>2</v>
      </c>
      <c r="BD159">
        <f>valores_filtrados[[#This Row],[Dia -1088]]-valores_filtrados[[#This Row],[Dia -1089]]</f>
        <v>7</v>
      </c>
      <c r="BE159">
        <f>valores_filtrados[[#This Row],[Dia -1087]]-valores_filtrados[[#This Row],[Dia -1088]]</f>
        <v>10</v>
      </c>
      <c r="BF159">
        <f>valores_filtrados[[#This Row],[Dia -1086]]-valores_filtrados[[#This Row],[Dia -1087]]</f>
        <v>18</v>
      </c>
      <c r="BG159">
        <f>valores_filtrados[[#This Row],[Dia -1085]]-valores_filtrados[[#This Row],[Dia -1086]]</f>
        <v>20</v>
      </c>
      <c r="BH159">
        <f>valores_filtrados[[#This Row],[Dia -1084]]-valores_filtrados[[#This Row],[Dia -1085]]</f>
        <v>32</v>
      </c>
      <c r="BI159">
        <f>valores_filtrados[[#This Row],[Dia -1083]]-valores_filtrados[[#This Row],[Dia -1084]]</f>
        <v>36</v>
      </c>
      <c r="BJ159">
        <f>valores_filtrados[[#This Row],[Dia -1082]]-valores_filtrados[[#This Row],[Dia -1083]]</f>
        <v>51</v>
      </c>
      <c r="BK159">
        <f>valores_filtrados[[#This Row],[Dia -1081]]-valores_filtrados[[#This Row],[Dia -1082]]</f>
        <v>27</v>
      </c>
      <c r="BL159">
        <f>valores_filtrados[[#This Row],[Dia -1080]]-valores_filtrados[[#This Row],[Dia -1081]]</f>
        <v>54</v>
      </c>
      <c r="BM159">
        <f>valores_filtrados[[#This Row],[Dia -1079]]-valores_filtrados[[#This Row],[Dia -1080]]</f>
        <v>81</v>
      </c>
      <c r="BN159">
        <f>valores_filtrados[[#This Row],[Dia -1078]]-valores_filtrados[[#This Row],[Dia -1079]]</f>
        <v>0</v>
      </c>
      <c r="BO159">
        <f>valores_filtrados[[#This Row],[Dia -1077]]-valores_filtrados[[#This Row],[Dia -1078]]</f>
        <v>73</v>
      </c>
      <c r="BP159">
        <f>valores_filtrados[[#This Row],[Dia -1076]]-valores_filtrados[[#This Row],[Dia -1077]]</f>
        <v>202</v>
      </c>
      <c r="BQ159">
        <f>valores_filtrados[[#This Row],[Dia -1075]]-valores_filtrados[[#This Row],[Dia -1076]]</f>
        <v>82</v>
      </c>
      <c r="BR159">
        <f>valores_filtrados[[#This Row],[Dia -1074]]-valores_filtrados[[#This Row],[Dia -1075]]</f>
        <v>44</v>
      </c>
      <c r="BS159">
        <f>valores_filtrados[[#This Row],[Dia -1073]]-valores_filtrados[[#This Row],[Dia -1074]]</f>
        <v>115</v>
      </c>
      <c r="BT159">
        <f>valores_filtrados[[#This Row],[Dia -1072]]-valores_filtrados[[#This Row],[Dia -1073]]</f>
        <v>160</v>
      </c>
      <c r="BU159">
        <f>valores_filtrados[[#This Row],[Dia -1071]]-valores_filtrados[[#This Row],[Dia -1072]]</f>
        <v>111</v>
      </c>
      <c r="BV159">
        <f>valores_filtrados[[#This Row],[Dia -1070]]-valores_filtrados[[#This Row],[Dia -1071]]</f>
        <v>305</v>
      </c>
      <c r="BW159">
        <f>valores_filtrados[[#This Row],[Dia -1069]]-valores_filtrados[[#This Row],[Dia -1070]]</f>
        <v>148</v>
      </c>
      <c r="BX159">
        <f>valores_filtrados[[#This Row],[Dia -1068]]-valores_filtrados[[#This Row],[Dia -1069]]</f>
        <v>284</v>
      </c>
      <c r="BY159">
        <f>valores_filtrados[[#This Row],[Dia -1067]]-valores_filtrados[[#This Row],[Dia -1068]]</f>
        <v>292</v>
      </c>
      <c r="BZ159">
        <f>valores_filtrados[[#This Row],[Dia -1066]]-valores_filtrados[[#This Row],[Dia -1067]]</f>
        <v>247</v>
      </c>
      <c r="CA159">
        <f>valores_filtrados[[#This Row],[Dia -1065]]-valores_filtrados[[#This Row],[Dia -1066]]</f>
        <v>219</v>
      </c>
      <c r="CB159">
        <f>valores_filtrados[[#This Row],[Dia -1064]]-valores_filtrados[[#This Row],[Dia -1065]]</f>
        <v>201</v>
      </c>
      <c r="CC159">
        <f>valores_filtrados[[#This Row],[Dia -1063]]-valores_filtrados[[#This Row],[Dia -1064]]</f>
        <v>238</v>
      </c>
      <c r="CD159">
        <f>valores_filtrados[[#This Row],[Dia -1062]]-valores_filtrados[[#This Row],[Dia -1063]]</f>
        <v>275</v>
      </c>
      <c r="CE159">
        <f>valores_filtrados[[#This Row],[Dia -1061]]-valores_filtrados[[#This Row],[Dia -1062]]</f>
        <v>250</v>
      </c>
      <c r="CF159">
        <f>valores_filtrados[[#This Row],[Dia -1060]]-valores_filtrados[[#This Row],[Dia -1061]]</f>
        <v>424</v>
      </c>
      <c r="CG159">
        <f>valores_filtrados[[#This Row],[Dia -1059]]-valores_filtrados[[#This Row],[Dia -1060]]</f>
        <v>411</v>
      </c>
      <c r="CH159">
        <f>valores_filtrados[[#This Row],[Dia -1058]]-valores_filtrados[[#This Row],[Dia -1059]]</f>
        <v>408</v>
      </c>
      <c r="CI159">
        <f>valores_filtrados[[#This Row],[Dia -1057]]-valores_filtrados[[#This Row],[Dia -1058]]</f>
        <v>445</v>
      </c>
      <c r="CJ159">
        <f>valores_filtrados[[#This Row],[Dia -1056]]-valores_filtrados[[#This Row],[Dia -1057]]</f>
        <v>372</v>
      </c>
      <c r="CK159">
        <f>valores_filtrados[[#This Row],[Dia -1055]]-valores_filtrados[[#This Row],[Dia -1056]]</f>
        <v>304</v>
      </c>
      <c r="CL159">
        <f>valores_filtrados[[#This Row],[Dia -1054]]-valores_filtrados[[#This Row],[Dia -1055]]</f>
        <v>324</v>
      </c>
      <c r="CM159">
        <f>valores_filtrados[[#This Row],[Dia -1053]]-valores_filtrados[[#This Row],[Dia -1054]]</f>
        <v>312</v>
      </c>
      <c r="CN159">
        <f>valores_filtrados[[#This Row],[Dia -1052]]-valores_filtrados[[#This Row],[Dia -1053]]</f>
        <v>260</v>
      </c>
      <c r="CO159">
        <f>valores_filtrados[[#This Row],[Dia -1051]]-valores_filtrados[[#This Row],[Dia -1052]]</f>
        <v>254</v>
      </c>
      <c r="CP159">
        <f>valores_filtrados[[#This Row],[Dia -1050]]-valores_filtrados[[#This Row],[Dia -1051]]</f>
        <v>132</v>
      </c>
      <c r="CQ159">
        <f>valores_filtrados[[#This Row],[Dia -1049]]-valores_filtrados[[#This Row],[Dia -1050]]</f>
        <v>207</v>
      </c>
      <c r="CR159">
        <f>valores_filtrados[[#This Row],[Dia -1048]]-valores_filtrados[[#This Row],[Dia -1049]]</f>
        <v>296</v>
      </c>
      <c r="CS159">
        <f>valores_filtrados[[#This Row],[Dia -1047]]-valores_filtrados[[#This Row],[Dia -1048]]</f>
        <v>263</v>
      </c>
      <c r="CT159">
        <f>valores_filtrados[[#This Row],[Dia -1046]]-valores_filtrados[[#This Row],[Dia -1047]]</f>
        <v>233</v>
      </c>
      <c r="CU159">
        <f>valores_filtrados[[#This Row],[Dia -1045]]-valores_filtrados[[#This Row],[Dia -1046]]</f>
        <v>222</v>
      </c>
      <c r="CV159">
        <f>valores_filtrados[[#This Row],[Dia -1044]]-valores_filtrados[[#This Row],[Dia -1045]]</f>
        <v>227</v>
      </c>
      <c r="CW159">
        <f>valores_filtrados[[#This Row],[Dia -1043]]-valores_filtrados[[#This Row],[Dia -1044]]</f>
        <v>285</v>
      </c>
      <c r="CX159">
        <f>valores_filtrados[[#This Row],[Dia -1042]]-valores_filtrados[[#This Row],[Dia -1043]]</f>
        <v>0</v>
      </c>
      <c r="CY159">
        <f>valores_filtrados[[#This Row],[Dia -1041]]-valores_filtrados[[#This Row],[Dia -1042]]</f>
        <v>353</v>
      </c>
      <c r="CZ159">
        <f>valores_filtrados[[#This Row],[Dia -1040]]-valores_filtrados[[#This Row],[Dia -1041]]</f>
        <v>102</v>
      </c>
      <c r="DA159">
        <f>valores_filtrados[[#This Row],[Dia -1039]]-valores_filtrados[[#This Row],[Dia -1040]]</f>
        <v>93</v>
      </c>
      <c r="DB159">
        <f>valores_filtrados[[#This Row],[Dia -1038]]-valores_filtrados[[#This Row],[Dia -1039]]</f>
        <v>120</v>
      </c>
      <c r="DC159">
        <f>valores_filtrados[[#This Row],[Dia -1037]]-valores_filtrados[[#This Row],[Dia -1038]]</f>
        <v>114</v>
      </c>
      <c r="DD159">
        <f>valores_filtrados[[#This Row],[Dia -1036]]-valores_filtrados[[#This Row],[Dia -1037]]</f>
        <v>57</v>
      </c>
      <c r="DE159">
        <f>valores_filtrados[[#This Row],[Dia -1035]]-valores_filtrados[[#This Row],[Dia -1036]]</f>
        <v>95</v>
      </c>
      <c r="DF159">
        <f>valores_filtrados[[#This Row],[Dia -1034]]-valores_filtrados[[#This Row],[Dia -1035]]</f>
        <v>89</v>
      </c>
      <c r="DG159">
        <f>valores_filtrados[[#This Row],[Dia -1033]]-valores_filtrados[[#This Row],[Dia -1034]]</f>
        <v>0</v>
      </c>
      <c r="DH159">
        <f>valores_filtrados[[#This Row],[Dia -1032]]-valores_filtrados[[#This Row],[Dia -1033]]</f>
        <v>144</v>
      </c>
      <c r="DI159">
        <f>valores_filtrados[[#This Row],[Dia -1031]]-valores_filtrados[[#This Row],[Dia -1032]]</f>
        <v>67</v>
      </c>
      <c r="DJ159">
        <f>valores_filtrados[[#This Row],[Dia -1030]]-valores_filtrados[[#This Row],[Dia -1031]]</f>
        <v>52</v>
      </c>
      <c r="DK159">
        <f>valores_filtrados[[#This Row],[Dia -1029]]-valores_filtrados[[#This Row],[Dia -1030]]</f>
        <v>79</v>
      </c>
      <c r="DL159">
        <f>valores_filtrados[[#This Row],[Dia -1028]]-valores_filtrados[[#This Row],[Dia -1029]]</f>
        <v>64</v>
      </c>
      <c r="DM159">
        <f>valores_filtrados[[#This Row],[Dia -1027]]-valores_filtrados[[#This Row],[Dia -1028]]</f>
        <v>58</v>
      </c>
      <c r="DN159">
        <f>valores_filtrados[[#This Row],[Dia -1026]]-valores_filtrados[[#This Row],[Dia -1027]]</f>
        <v>114</v>
      </c>
      <c r="DO159">
        <f>valores_filtrados[[#This Row],[Dia -1025]]-valores_filtrados[[#This Row],[Dia -1026]]</f>
        <v>89</v>
      </c>
      <c r="DP159">
        <f>valores_filtrados[[#This Row],[Dia -1024]]-valores_filtrados[[#This Row],[Dia -1025]]</f>
        <v>34</v>
      </c>
      <c r="DQ159">
        <f>valores_filtrados[[#This Row],[Dia -1023]]-valores_filtrados[[#This Row],[Dia -1024]]</f>
        <v>100</v>
      </c>
      <c r="DR159">
        <f>valores_filtrados[[#This Row],[Dia -1022]]-valores_filtrados[[#This Row],[Dia -1023]]</f>
        <v>86</v>
      </c>
      <c r="DS159">
        <f>valores_filtrados[[#This Row],[Dia -1021]]-valores_filtrados[[#This Row],[Dia -1022]]</f>
        <v>105</v>
      </c>
      <c r="DT159">
        <f>valores_filtrados[[#This Row],[Dia -1020]]-valores_filtrados[[#This Row],[Dia -1021]]</f>
        <v>68</v>
      </c>
      <c r="DU159">
        <f>valores_filtrados[[#This Row],[Dia -1019]]-valores_filtrados[[#This Row],[Dia -1020]]</f>
        <v>67</v>
      </c>
      <c r="DV159">
        <f>valores_filtrados[[#This Row],[Dia -1018]]-valores_filtrados[[#This Row],[Dia -1019]]</f>
        <v>34</v>
      </c>
      <c r="DW159">
        <f>valores_filtrados[[#This Row],[Dia -1017]]-valores_filtrados[[#This Row],[Dia -1018]]</f>
        <v>34</v>
      </c>
      <c r="DX159">
        <f>valores_filtrados[[#This Row],[Dia -1016]]-valores_filtrados[[#This Row],[Dia -1017]]</f>
        <v>48</v>
      </c>
      <c r="DY159">
        <f>valores_filtrados[[#This Row],[Dia -1015]]-valores_filtrados[[#This Row],[Dia -1016]]</f>
        <v>25</v>
      </c>
      <c r="DZ159">
        <f>valores_filtrados[[#This Row],[Dia -1014]]-valores_filtrados[[#This Row],[Dia -1015]]</f>
        <v>54</v>
      </c>
      <c r="EA159">
        <f>valores_filtrados[[#This Row],[Dia -1013]]-valores_filtrados[[#This Row],[Dia -1014]]</f>
        <v>27</v>
      </c>
      <c r="EB159">
        <f>valores_filtrados[[#This Row],[Dia -1012]]-valores_filtrados[[#This Row],[Dia -1013]]</f>
        <v>31</v>
      </c>
      <c r="EC159">
        <f>valores_filtrados[[#This Row],[Dia -1011]]-valores_filtrados[[#This Row],[Dia -1012]]</f>
        <v>18</v>
      </c>
      <c r="ED159">
        <f>valores_filtrados[[#This Row],[Dia -1010]]-valores_filtrados[[#This Row],[Dia -1011]]</f>
        <v>24</v>
      </c>
      <c r="EE159">
        <f>valores_filtrados[[#This Row],[Dia -1009]]-valores_filtrados[[#This Row],[Dia -1010]]</f>
        <v>69</v>
      </c>
      <c r="EF159">
        <f>valores_filtrados[[#This Row],[Dia -1008]]-valores_filtrados[[#This Row],[Dia -1009]]</f>
        <v>48</v>
      </c>
      <c r="EG159">
        <f>valores_filtrados[[#This Row],[Dia -1007]]-valores_filtrados[[#This Row],[Dia -1008]]</f>
        <v>96</v>
      </c>
      <c r="EH159">
        <f>valores_filtrados[[#This Row],[Dia -1006]]-valores_filtrados[[#This Row],[Dia -1007]]</f>
        <v>74</v>
      </c>
      <c r="EI159">
        <f>valores_filtrados[[#This Row],[Dia -1005]]-valores_filtrados[[#This Row],[Dia -1006]]</f>
        <v>82</v>
      </c>
      <c r="EJ159">
        <f>valores_filtrados[[#This Row],[Dia -1004]]-valores_filtrados[[#This Row],[Dia -1005]]</f>
        <v>73</v>
      </c>
      <c r="EK159">
        <f>valores_filtrados[[#This Row],[Dia -1003]]-valores_filtrados[[#This Row],[Dia -1004]]</f>
        <v>69</v>
      </c>
      <c r="EL159">
        <f>valores_filtrados[[#This Row],[Dia -1002]]-valores_filtrados[[#This Row],[Dia -1003]]</f>
        <v>66</v>
      </c>
      <c r="EM159">
        <f>valores_filtrados[[#This Row],[Dia -1001]]-valores_filtrados[[#This Row],[Dia -1002]]</f>
        <v>71</v>
      </c>
      <c r="EN159">
        <f>valores_filtrados[[#This Row],[Dia -1000]]-valores_filtrados[[#This Row],[Dia -1001]]</f>
        <v>73</v>
      </c>
      <c r="EO159">
        <f>valores_filtrados[[#This Row],[Dia -999]]-valores_filtrados[[#This Row],[Dia -1000]]</f>
        <v>76</v>
      </c>
      <c r="EP159">
        <f>valores_filtrados[[#This Row],[Dia -998]]-valores_filtrados[[#This Row],[Dia -999]]</f>
        <v>59</v>
      </c>
      <c r="EQ159">
        <f>valores_filtrados[[#This Row],[Dia -997]]-valores_filtrados[[#This Row],[Dia -998]]</f>
        <v>57</v>
      </c>
      <c r="ER159">
        <f>valores_filtrados[[#This Row],[Dia -996]]-valores_filtrados[[#This Row],[Dia -997]]</f>
        <v>59</v>
      </c>
      <c r="ES159">
        <f>valores_filtrados[[#This Row],[Dia -995]]-valores_filtrados[[#This Row],[Dia -996]]</f>
        <v>96</v>
      </c>
      <c r="ET159">
        <f>valores_filtrados[[#This Row],[Dia -994]]-valores_filtrados[[#This Row],[Dia -995]]</f>
        <v>94</v>
      </c>
      <c r="EU159">
        <f>valores_filtrados[[#This Row],[Dia -993]]-valores_filtrados[[#This Row],[Dia -994]]</f>
        <v>93</v>
      </c>
      <c r="EV159">
        <f>valores_filtrados[[#This Row],[Dia -992]]-valores_filtrados[[#This Row],[Dia -993]]</f>
        <v>94</v>
      </c>
      <c r="EW159">
        <f>valores_filtrados[[#This Row],[Dia -991]]-valores_filtrados[[#This Row],[Dia -992]]</f>
        <v>91</v>
      </c>
      <c r="EX159">
        <f>valores_filtrados[[#This Row],[Dia -990]]-valores_filtrados[[#This Row],[Dia -991]]</f>
        <v>96</v>
      </c>
      <c r="EY159">
        <f>valores_filtrados[[#This Row],[Dia -989]]-valores_filtrados[[#This Row],[Dia -990]]</f>
        <v>102</v>
      </c>
      <c r="EZ159">
        <f>valores_filtrados[[#This Row],[Dia -988]]-valores_filtrados[[#This Row],[Dia -989]]</f>
        <v>143</v>
      </c>
      <c r="FA159">
        <f>valores_filtrados[[#This Row],[Dia -987]]-valores_filtrados[[#This Row],[Dia -988]]</f>
        <v>137</v>
      </c>
      <c r="FB159">
        <f>valores_filtrados[[#This Row],[Dia -986]]-valores_filtrados[[#This Row],[Dia -987]]</f>
        <v>193</v>
      </c>
      <c r="FC159">
        <f>valores_filtrados[[#This Row],[Dia -985]]-valores_filtrados[[#This Row],[Dia -986]]</f>
        <v>227</v>
      </c>
      <c r="FD159">
        <f>valores_filtrados[[#This Row],[Dia -984]]-valores_filtrados[[#This Row],[Dia -985]]</f>
        <v>254</v>
      </c>
      <c r="FE159">
        <f>valores_filtrados[[#This Row],[Dia -983]]-valores_filtrados[[#This Row],[Dia -984]]</f>
        <v>242</v>
      </c>
      <c r="FF159">
        <f>valores_filtrados[[#This Row],[Dia -982]]-valores_filtrados[[#This Row],[Dia -983]]</f>
        <v>276</v>
      </c>
      <c r="FG159">
        <f>valores_filtrados[[#This Row],[Dia -981]]-valores_filtrados[[#This Row],[Dia -982]]</f>
        <v>272</v>
      </c>
      <c r="FH159">
        <f>valores_filtrados[[#This Row],[Dia -980]]-valores_filtrados[[#This Row],[Dia -981]]</f>
        <v>359</v>
      </c>
      <c r="FI159">
        <f>valores_filtrados[[#This Row],[Dia -979]]-valores_filtrados[[#This Row],[Dia -980]]</f>
        <v>309</v>
      </c>
      <c r="FJ159">
        <f>valores_filtrados[[#This Row],[Dia -978]]-valores_filtrados[[#This Row],[Dia -979]]</f>
        <v>325</v>
      </c>
      <c r="FK159">
        <f>valores_filtrados[[#This Row],[Dia -977]]-valores_filtrados[[#This Row],[Dia -978]]</f>
        <v>302</v>
      </c>
      <c r="FL159">
        <f>valores_filtrados[[#This Row],[Dia -976]]-valores_filtrados[[#This Row],[Dia -977]]</f>
        <v>289</v>
      </c>
      <c r="FM159">
        <f>valores_filtrados[[#This Row],[Dia -975]]-valores_filtrados[[#This Row],[Dia -976]]</f>
        <v>299</v>
      </c>
      <c r="FN159">
        <f>valores_filtrados[[#This Row],[Dia -974]]-valores_filtrados[[#This Row],[Dia -975]]</f>
        <v>357</v>
      </c>
      <c r="FO159">
        <f>valores_filtrados[[#This Row],[Dia -973]]-valores_filtrados[[#This Row],[Dia -974]]</f>
        <v>266</v>
      </c>
      <c r="FP159">
        <f>valores_filtrados[[#This Row],[Dia -972]]-valores_filtrados[[#This Row],[Dia -973]]</f>
        <v>386</v>
      </c>
      <c r="FQ159">
        <f>valores_filtrados[[#This Row],[Dia -971]]-valores_filtrados[[#This Row],[Dia -972]]</f>
        <v>345</v>
      </c>
      <c r="FR159">
        <f>valores_filtrados[[#This Row],[Dia -970]]-valores_filtrados[[#This Row],[Dia -971]]</f>
        <v>287</v>
      </c>
      <c r="FS159">
        <f>valores_filtrados[[#This Row],[Dia -969]]-valores_filtrados[[#This Row],[Dia -970]]</f>
        <v>279</v>
      </c>
      <c r="FT159">
        <f>valores_filtrados[[#This Row],[Dia -968]]-valores_filtrados[[#This Row],[Dia -969]]</f>
        <v>344</v>
      </c>
      <c r="FU159">
        <f>valores_filtrados[[#This Row],[Dia -967]]-valores_filtrados[[#This Row],[Dia -968]]</f>
        <v>351</v>
      </c>
      <c r="FV159">
        <f>valores_filtrados[[#This Row],[Dia -966]]-valores_filtrados[[#This Row],[Dia -967]]</f>
        <v>383</v>
      </c>
      <c r="FW159">
        <f>valores_filtrados[[#This Row],[Dia -965]]-valores_filtrados[[#This Row],[Dia -966]]</f>
        <v>392</v>
      </c>
      <c r="FX159">
        <f>valores_filtrados[[#This Row],[Dia -964]]-valores_filtrados[[#This Row],[Dia -965]]</f>
        <v>389</v>
      </c>
      <c r="FY159">
        <f>valores_filtrados[[#This Row],[Dia -963]]-valores_filtrados[[#This Row],[Dia -964]]</f>
        <v>396</v>
      </c>
      <c r="FZ159">
        <f>valores_filtrados[[#This Row],[Dia -962]]-valores_filtrados[[#This Row],[Dia -963]]</f>
        <v>359</v>
      </c>
      <c r="GA159">
        <f>valores_filtrados[[#This Row],[Dia -961]]-valores_filtrados[[#This Row],[Dia -962]]</f>
        <v>352</v>
      </c>
      <c r="GB159">
        <f>valores_filtrados[[#This Row],[Dia -960]]-valores_filtrados[[#This Row],[Dia -961]]</f>
        <v>426</v>
      </c>
      <c r="GC159">
        <f>valores_filtrados[[#This Row],[Dia -959]]-valores_filtrados[[#This Row],[Dia -960]]</f>
        <v>412</v>
      </c>
      <c r="GD159">
        <f>valores_filtrados[[#This Row],[Dia -958]]-valores_filtrados[[#This Row],[Dia -959]]</f>
        <v>409</v>
      </c>
      <c r="GE159">
        <f>valores_filtrados[[#This Row],[Dia -957]]-valores_filtrados[[#This Row],[Dia -958]]</f>
        <v>0</v>
      </c>
      <c r="GF159">
        <f>valores_filtrados[[#This Row],[Dia -956]]-valores_filtrados[[#This Row],[Dia -957]]</f>
        <v>878</v>
      </c>
      <c r="GG159">
        <f>valores_filtrados[[#This Row],[Dia -955]]-valores_filtrados[[#This Row],[Dia -956]]</f>
        <v>411</v>
      </c>
      <c r="GH159">
        <f>valores_filtrados[[#This Row],[Dia -954]]-valores_filtrados[[#This Row],[Dia -955]]</f>
        <v>379</v>
      </c>
      <c r="GI159">
        <f>valores_filtrados[[#This Row],[Dia -953]]-valores_filtrados[[#This Row],[Dia -954]]</f>
        <v>372</v>
      </c>
      <c r="GJ159">
        <f>valores_filtrados[[#This Row],[Dia -952]]-valores_filtrados[[#This Row],[Dia -953]]</f>
        <v>321</v>
      </c>
      <c r="GK159">
        <f>valores_filtrados[[#This Row],[Dia -951]]-valores_filtrados[[#This Row],[Dia -952]]</f>
        <v>339</v>
      </c>
      <c r="GL159">
        <f>valores_filtrados[[#This Row],[Dia -950]]-valores_filtrados[[#This Row],[Dia -951]]</f>
        <v>330</v>
      </c>
      <c r="GM159">
        <f>valores_filtrados[[#This Row],[Dia -949]]-valores_filtrados[[#This Row],[Dia -950]]</f>
        <v>311</v>
      </c>
      <c r="GN159">
        <f>valores_filtrados[[#This Row],[Dia -948]]-valores_filtrados[[#This Row],[Dia -949]]</f>
        <v>258</v>
      </c>
      <c r="GO159">
        <f>valores_filtrados[[#This Row],[Dia -947]]-valores_filtrados[[#This Row],[Dia -948]]</f>
        <v>287</v>
      </c>
      <c r="GP159">
        <f>valores_filtrados[[#This Row],[Dia -946]]-valores_filtrados[[#This Row],[Dia -947]]</f>
        <v>295</v>
      </c>
      <c r="GQ159">
        <f>valores_filtrados[[#This Row],[Dia -945]]-valores_filtrados[[#This Row],[Dia -946]]</f>
        <v>299</v>
      </c>
      <c r="GR159">
        <f>valores_filtrados[[#This Row],[Dia -944]]-valores_filtrados[[#This Row],[Dia -945]]</f>
        <v>276</v>
      </c>
      <c r="GS159">
        <f>valores_filtrados[[#This Row],[Dia -943]]-valores_filtrados[[#This Row],[Dia -944]]</f>
        <v>255</v>
      </c>
      <c r="GT159">
        <f>valores_filtrados[[#This Row],[Dia -942]]-valores_filtrados[[#This Row],[Dia -943]]</f>
        <v>236</v>
      </c>
      <c r="GU159">
        <f>valores_filtrados[[#This Row],[Dia -941]]-valores_filtrados[[#This Row],[Dia -942]]</f>
        <v>163</v>
      </c>
      <c r="GV159">
        <f>valores_filtrados[[#This Row],[Dia -940]]-valores_filtrados[[#This Row],[Dia -941]]</f>
        <v>235</v>
      </c>
      <c r="GW159">
        <f>valores_filtrados[[#This Row],[Dia -939]]-valores_filtrados[[#This Row],[Dia -940]]</f>
        <v>254</v>
      </c>
      <c r="GX159">
        <f>valores_filtrados[[#This Row],[Dia -938]]-valores_filtrados[[#This Row],[Dia -939]]</f>
        <v>247</v>
      </c>
      <c r="GY159">
        <f>valores_filtrados[[#This Row],[Dia -937]]-valores_filtrados[[#This Row],[Dia -938]]</f>
        <v>235</v>
      </c>
      <c r="GZ159">
        <f>valores_filtrados[[#This Row],[Dia -936]]-valores_filtrados[[#This Row],[Dia -937]]</f>
        <v>238</v>
      </c>
      <c r="HA159">
        <f>valores_filtrados[[#This Row],[Dia -935]]-valores_filtrados[[#This Row],[Dia -936]]</f>
        <v>211</v>
      </c>
      <c r="HB159">
        <f>valores_filtrados[[#This Row],[Dia -934]]-valores_filtrados[[#This Row],[Dia -935]]</f>
        <v>100</v>
      </c>
      <c r="HC159">
        <f>valores_filtrados[[#This Row],[Dia -933]]-valores_filtrados[[#This Row],[Dia -934]]</f>
        <v>108</v>
      </c>
      <c r="HD159">
        <f>valores_filtrados[[#This Row],[Dia -932]]-valores_filtrados[[#This Row],[Dia -933]]</f>
        <v>158</v>
      </c>
      <c r="HE159">
        <f>valores_filtrados[[#This Row],[Dia -931]]-valores_filtrados[[#This Row],[Dia -932]]</f>
        <v>161</v>
      </c>
      <c r="HF159">
        <f>valores_filtrados[[#This Row],[Dia -930]]-valores_filtrados[[#This Row],[Dia -931]]</f>
        <v>169</v>
      </c>
      <c r="HG159">
        <f>valores_filtrados[[#This Row],[Dia -929]]-valores_filtrados[[#This Row],[Dia -930]]</f>
        <v>170</v>
      </c>
      <c r="HH159">
        <f>valores_filtrados[[#This Row],[Dia -928]]-valores_filtrados[[#This Row],[Dia -929]]</f>
        <v>109</v>
      </c>
      <c r="HI159">
        <f>valores_filtrados[[#This Row],[Dia -927]]-valores_filtrados[[#This Row],[Dia -928]]</f>
        <v>57</v>
      </c>
      <c r="HJ159">
        <f>valores_filtrados[[#This Row],[Dia -926]]-valores_filtrados[[#This Row],[Dia -927]]</f>
        <v>106</v>
      </c>
      <c r="HK159">
        <f>valores_filtrados[[#This Row],[Dia -925]]-valores_filtrados[[#This Row],[Dia -926]]</f>
        <v>154</v>
      </c>
      <c r="HL159">
        <f>valores_filtrados[[#This Row],[Dia -924]]-valores_filtrados[[#This Row],[Dia -925]]</f>
        <v>125</v>
      </c>
      <c r="HM159">
        <f>valores_filtrados[[#This Row],[Dia -923]]-valores_filtrados[[#This Row],[Dia -924]]</f>
        <v>108</v>
      </c>
      <c r="HN159">
        <f>valores_filtrados[[#This Row],[Dia -922]]-valores_filtrados[[#This Row],[Dia -923]]</f>
        <v>75</v>
      </c>
      <c r="HO159">
        <f>valores_filtrados[[#This Row],[Dia -921]]-valores_filtrados[[#This Row],[Dia -922]]</f>
        <v>83</v>
      </c>
      <c r="HP159">
        <f>valores_filtrados[[#This Row],[Dia -920]]-valores_filtrados[[#This Row],[Dia -921]]</f>
        <v>41</v>
      </c>
      <c r="HQ159">
        <f>valores_filtrados[[#This Row],[Dia -919]]-valores_filtrados[[#This Row],[Dia -920]]</f>
        <v>76</v>
      </c>
      <c r="HR159">
        <f>valores_filtrados[[#This Row],[Dia -918]]-valores_filtrados[[#This Row],[Dia -919]]</f>
        <v>99</v>
      </c>
      <c r="HS159">
        <f>valores_filtrados[[#This Row],[Dia -917]]-valores_filtrados[[#This Row],[Dia -918]]</f>
        <v>95</v>
      </c>
      <c r="HT159">
        <f>valores_filtrados[[#This Row],[Dia -916]]-valores_filtrados[[#This Row],[Dia -917]]</f>
        <v>96</v>
      </c>
      <c r="HU159">
        <f>valores_filtrados[[#This Row],[Dia -915]]-valores_filtrados[[#This Row],[Dia -916]]</f>
        <v>77</v>
      </c>
      <c r="HV159">
        <f>valores_filtrados[[#This Row],[Dia -914]]-valores_filtrados[[#This Row],[Dia -915]]</f>
        <v>56</v>
      </c>
      <c r="HW159">
        <f>valores_filtrados[[#This Row],[Dia -913]]-valores_filtrados[[#This Row],[Dia -914]]</f>
        <v>36</v>
      </c>
      <c r="HX159">
        <f>valores_filtrados[[#This Row],[Dia -912]]-valores_filtrados[[#This Row],[Dia -913]]</f>
        <v>53</v>
      </c>
      <c r="HY159">
        <f>valores_filtrados[[#This Row],[Dia -911]]-valores_filtrados[[#This Row],[Dia -912]]</f>
        <v>84</v>
      </c>
      <c r="HZ159">
        <f>valores_filtrados[[#This Row],[Dia -910]]-valores_filtrados[[#This Row],[Dia -911]]</f>
        <v>58</v>
      </c>
      <c r="IA159">
        <f>valores_filtrados[[#This Row],[Dia -909]]-valores_filtrados[[#This Row],[Dia -910]]</f>
        <v>92</v>
      </c>
      <c r="IB159">
        <f>valores_filtrados[[#This Row],[Dia -908]]-valores_filtrados[[#This Row],[Dia -909]]</f>
        <v>72</v>
      </c>
      <c r="IC159">
        <f>valores_filtrados[[#This Row],[Dia -907]]-valores_filtrados[[#This Row],[Dia -908]]</f>
        <v>108</v>
      </c>
      <c r="ID159">
        <f>valores_filtrados[[#This Row],[Dia -906]]-valores_filtrados[[#This Row],[Dia -907]]</f>
        <v>29</v>
      </c>
      <c r="IE159">
        <f>valores_filtrados[[#This Row],[Dia -905]]-valores_filtrados[[#This Row],[Dia -906]]</f>
        <v>74</v>
      </c>
      <c r="IF159">
        <f>valores_filtrados[[#This Row],[Dia -904]]-valores_filtrados[[#This Row],[Dia -905]]</f>
        <v>102</v>
      </c>
      <c r="IG159">
        <f>valores_filtrados[[#This Row],[Dia -903]]-valores_filtrados[[#This Row],[Dia -904]]</f>
        <v>82</v>
      </c>
      <c r="IH159">
        <f>valores_filtrados[[#This Row],[Dia -902]]-valores_filtrados[[#This Row],[Dia -903]]</f>
        <v>62</v>
      </c>
      <c r="II159">
        <f>valores_filtrados[[#This Row],[Dia -901]]-valores_filtrados[[#This Row],[Dia -902]]</f>
        <v>83</v>
      </c>
      <c r="IJ159">
        <f>valores_filtrados[[#This Row],[Dia -900]]-valores_filtrados[[#This Row],[Dia -901]]</f>
        <v>68</v>
      </c>
      <c r="IK159">
        <f>valores_filtrados[[#This Row],[Dia -899]]-valores_filtrados[[#This Row],[Dia -900]]</f>
        <v>30</v>
      </c>
      <c r="IL159">
        <f>valores_filtrados[[#This Row],[Dia -898]]-valores_filtrados[[#This Row],[Dia -899]]</f>
        <v>61</v>
      </c>
      <c r="IM159">
        <f>valores_filtrados[[#This Row],[Dia -897]]-valores_filtrados[[#This Row],[Dia -898]]</f>
        <v>81</v>
      </c>
      <c r="IN159">
        <f>valores_filtrados[[#This Row],[Dia -896]]-valores_filtrados[[#This Row],[Dia -897]]</f>
        <v>83</v>
      </c>
      <c r="IO159">
        <f>valores_filtrados[[#This Row],[Dia -895]]-valores_filtrados[[#This Row],[Dia -896]]</f>
        <v>75</v>
      </c>
      <c r="IP159">
        <f>valores_filtrados[[#This Row],[Dia -894]]-valores_filtrados[[#This Row],[Dia -895]]</f>
        <v>74</v>
      </c>
      <c r="IQ159">
        <f>valores_filtrados[[#This Row],[Dia -893]]-valores_filtrados[[#This Row],[Dia -894]]</f>
        <v>72</v>
      </c>
      <c r="IR159">
        <f>valores_filtrados[[#This Row],[Dia -892]]-valores_filtrados[[#This Row],[Dia -893]]</f>
        <v>30</v>
      </c>
      <c r="IS159">
        <f>valores_filtrados[[#This Row],[Dia -891]]-valores_filtrados[[#This Row],[Dia -892]]</f>
        <v>65</v>
      </c>
      <c r="IT159">
        <f>valores_filtrados[[#This Row],[Dia -890]]-valores_filtrados[[#This Row],[Dia -891]]</f>
        <v>72</v>
      </c>
      <c r="IU159">
        <f>valores_filtrados[[#This Row],[Dia -889]]-valores_filtrados[[#This Row],[Dia -890]]</f>
        <v>111</v>
      </c>
      <c r="IV159">
        <f>valores_filtrados[[#This Row],[Dia -888]]-valores_filtrados[[#This Row],[Dia -889]]</f>
        <v>73</v>
      </c>
      <c r="IW159">
        <f>valores_filtrados[[#This Row],[Dia -887]]-valores_filtrados[[#This Row],[Dia -888]]</f>
        <v>107</v>
      </c>
      <c r="IX159">
        <f>valores_filtrados[[#This Row],[Dia -886]]-valores_filtrados[[#This Row],[Dia -887]]</f>
        <v>59</v>
      </c>
      <c r="IY159">
        <f>valores_filtrados[[#This Row],[Dia -885]]-valores_filtrados[[#This Row],[Dia -886]]</f>
        <v>51</v>
      </c>
      <c r="IZ159">
        <f>valores_filtrados[[#This Row],[Dia -884]]-valores_filtrados[[#This Row],[Dia -885]]</f>
        <v>120</v>
      </c>
      <c r="JA159">
        <f>valores_filtrados[[#This Row],[Dia -883]]-valores_filtrados[[#This Row],[Dia -884]]</f>
        <v>121</v>
      </c>
      <c r="JB159">
        <f>valores_filtrados[[#This Row],[Dia -882]]-valores_filtrados[[#This Row],[Dia -883]]</f>
        <v>151</v>
      </c>
      <c r="JC159">
        <f>valores_filtrados[[#This Row],[Dia -881]]-valores_filtrados[[#This Row],[Dia -882]]</f>
        <v>173</v>
      </c>
      <c r="JD159">
        <f>valores_filtrados[[#This Row],[Dia -880]]-valores_filtrados[[#This Row],[Dia -881]]</f>
        <v>168</v>
      </c>
      <c r="JE159">
        <f>valores_filtrados[[#This Row],[Dia -879]]-valores_filtrados[[#This Row],[Dia -880]]</f>
        <v>102</v>
      </c>
      <c r="JF159">
        <f>valores_filtrados[[#This Row],[Dia -878]]-valores_filtrados[[#This Row],[Dia -879]]</f>
        <v>67</v>
      </c>
      <c r="JG159">
        <f>valores_filtrados[[#This Row],[Dia -877]]-valores_filtrados[[#This Row],[Dia -878]]</f>
        <v>152</v>
      </c>
      <c r="JH159">
        <f>valores_filtrados[[#This Row],[Dia -876]]-valores_filtrados[[#This Row],[Dia -877]]</f>
        <v>245</v>
      </c>
      <c r="JI159">
        <f>valores_filtrados[[#This Row],[Dia -875]]-valores_filtrados[[#This Row],[Dia -876]]</f>
        <v>203</v>
      </c>
      <c r="JJ159">
        <f>valores_filtrados[[#This Row],[Dia -874]]-valores_filtrados[[#This Row],[Dia -875]]</f>
        <v>265</v>
      </c>
      <c r="JK159">
        <f>valores_filtrados[[#This Row],[Dia -873]]-valores_filtrados[[#This Row],[Dia -874]]</f>
        <v>227</v>
      </c>
      <c r="JL159">
        <f>valores_filtrados[[#This Row],[Dia -872]]-valores_filtrados[[#This Row],[Dia -873]]</f>
        <v>214</v>
      </c>
      <c r="JM159">
        <f>valores_filtrados[[#This Row],[Dia -871]]-valores_filtrados[[#This Row],[Dia -872]]</f>
        <v>122</v>
      </c>
      <c r="JN159">
        <f>valores_filtrados[[#This Row],[Dia -870]]-valores_filtrados[[#This Row],[Dia -871]]</f>
        <v>326</v>
      </c>
      <c r="JO159">
        <f>valores_filtrados[[#This Row],[Dia -869]]-valores_filtrados[[#This Row],[Dia -870]]</f>
        <v>512</v>
      </c>
      <c r="JP159">
        <f>valores_filtrados[[#This Row],[Dia -868]]-valores_filtrados[[#This Row],[Dia -869]]</f>
        <v>416</v>
      </c>
      <c r="JQ159">
        <f>valores_filtrados[[#This Row],[Dia -867]]-valores_filtrados[[#This Row],[Dia -868]]</f>
        <v>579</v>
      </c>
      <c r="JR159">
        <f>valores_filtrados[[#This Row],[Dia -866]]-valores_filtrados[[#This Row],[Dia -867]]</f>
        <v>757</v>
      </c>
      <c r="JS159">
        <f>valores_filtrados[[#This Row],[Dia -865]]-valores_filtrados[[#This Row],[Dia -866]]</f>
        <v>614</v>
      </c>
      <c r="JT159">
        <f>valores_filtrados[[#This Row],[Dia -864]]-valores_filtrados[[#This Row],[Dia -865]]</f>
        <v>341</v>
      </c>
      <c r="JU159">
        <f>valores_filtrados[[#This Row],[Dia -863]]-valores_filtrados[[#This Row],[Dia -864]]</f>
        <v>1053</v>
      </c>
      <c r="JV159">
        <f>valores_filtrados[[#This Row],[Dia -862]]-valores_filtrados[[#This Row],[Dia -863]]</f>
        <v>1328</v>
      </c>
      <c r="JW159">
        <f>valores_filtrados[[#This Row],[Dia -861]]-valores_filtrados[[#This Row],[Dia -862]]</f>
        <v>1384</v>
      </c>
      <c r="JX159">
        <f>valores_filtrados[[#This Row],[Dia -860]]-valores_filtrados[[#This Row],[Dia -861]]</f>
        <v>1545</v>
      </c>
      <c r="JY159">
        <f>valores_filtrados[[#This Row],[Dia -859]]-valores_filtrados[[#This Row],[Dia -860]]</f>
        <v>1817</v>
      </c>
      <c r="JZ159">
        <f>valores_filtrados[[#This Row],[Dia -858]]-valores_filtrados[[#This Row],[Dia -859]]</f>
        <v>1449</v>
      </c>
      <c r="KA159">
        <f>valores_filtrados[[#This Row],[Dia -857]]-valores_filtrados[[#This Row],[Dia -858]]</f>
        <v>802</v>
      </c>
      <c r="KB159">
        <f>valores_filtrados[[#This Row],[Dia -856]]-valores_filtrados[[#This Row],[Dia -857]]</f>
        <v>1878</v>
      </c>
      <c r="KC159">
        <f>valores_filtrados[[#This Row],[Dia -855]]-valores_filtrados[[#This Row],[Dia -856]]</f>
        <v>2412</v>
      </c>
      <c r="KD159">
        <f>valores_filtrados[[#This Row],[Dia -854]]-valores_filtrados[[#This Row],[Dia -855]]</f>
        <v>2181</v>
      </c>
      <c r="KE159">
        <f>valores_filtrados[[#This Row],[Dia -853]]-valores_filtrados[[#This Row],[Dia -854]]</f>
        <v>2282</v>
      </c>
      <c r="KF159">
        <f>valores_filtrados[[#This Row],[Dia -852]]-valores_filtrados[[#This Row],[Dia -853]]</f>
        <v>2677</v>
      </c>
      <c r="KG159">
        <f>valores_filtrados[[#This Row],[Dia -851]]-valores_filtrados[[#This Row],[Dia -852]]</f>
        <v>2112</v>
      </c>
      <c r="KH159">
        <f>valores_filtrados[[#This Row],[Dia -850]]-valores_filtrados[[#This Row],[Dia -851]]</f>
        <v>1318</v>
      </c>
      <c r="KI159">
        <f>valores_filtrados[[#This Row],[Dia -849]]-valores_filtrados[[#This Row],[Dia -850]]</f>
        <v>2823</v>
      </c>
      <c r="KJ159">
        <f>valores_filtrados[[#This Row],[Dia -848]]-valores_filtrados[[#This Row],[Dia -849]]</f>
        <v>3536</v>
      </c>
      <c r="KK159">
        <f>valores_filtrados[[#This Row],[Dia -847]]-valores_filtrados[[#This Row],[Dia -848]]</f>
        <v>3341</v>
      </c>
      <c r="KL159">
        <f>valores_filtrados[[#This Row],[Dia -846]]-valores_filtrados[[#This Row],[Dia -847]]</f>
        <v>3499</v>
      </c>
      <c r="KM159">
        <f>valores_filtrados[[#This Row],[Dia -845]]-valores_filtrados[[#This Row],[Dia -846]]</f>
        <v>3822</v>
      </c>
      <c r="KN159">
        <f>valores_filtrados[[#This Row],[Dia -844]]-valores_filtrados[[#This Row],[Dia -845]]</f>
        <v>3482</v>
      </c>
      <c r="KO159">
        <f>valores_filtrados[[#This Row],[Dia -843]]-valores_filtrados[[#This Row],[Dia -844]]</f>
        <v>2813</v>
      </c>
      <c r="KP159">
        <f>valores_filtrados[[#This Row],[Dia -842]]-valores_filtrados[[#This Row],[Dia -843]]</f>
        <v>4994</v>
      </c>
      <c r="KQ159">
        <f>valores_filtrados[[#This Row],[Dia -841]]-valores_filtrados[[#This Row],[Dia -842]]</f>
        <v>5613</v>
      </c>
      <c r="KR159">
        <f>valores_filtrados[[#This Row],[Dia -840]]-valores_filtrados[[#This Row],[Dia -841]]</f>
        <v>6109</v>
      </c>
      <c r="KS159">
        <f>valores_filtrados[[#This Row],[Dia -839]]-valores_filtrados[[#This Row],[Dia -840]]</f>
        <v>6254</v>
      </c>
      <c r="KT159">
        <f>valores_filtrados[[#This Row],[Dia -838]]-valores_filtrados[[#This Row],[Dia -839]]</f>
        <v>5774</v>
      </c>
      <c r="KU159">
        <f>valores_filtrados[[#This Row],[Dia -837]]-valores_filtrados[[#This Row],[Dia -838]]</f>
        <v>4995</v>
      </c>
      <c r="KV159">
        <f>valores_filtrados[[#This Row],[Dia -836]]-valores_filtrados[[#This Row],[Dia -837]]</f>
        <v>5067</v>
      </c>
      <c r="KW159">
        <f>valores_filtrados[[#This Row],[Dia -835]]-valores_filtrados[[#This Row],[Dia -836]]</f>
        <v>6842</v>
      </c>
      <c r="KX159">
        <f>valores_filtrados[[#This Row],[Dia -834]]-valores_filtrados[[#This Row],[Dia -835]]</f>
        <v>7579</v>
      </c>
      <c r="KY159">
        <f>valores_filtrados[[#This Row],[Dia -833]]-valores_filtrados[[#This Row],[Dia -834]]</f>
        <v>7606</v>
      </c>
      <c r="KZ159">
        <f>valores_filtrados[[#This Row],[Dia -832]]-valores_filtrados[[#This Row],[Dia -833]]</f>
        <v>7780</v>
      </c>
      <c r="LA159">
        <f>valores_filtrados[[#This Row],[Dia -831]]-valores_filtrados[[#This Row],[Dia -832]]</f>
        <v>7041</v>
      </c>
      <c r="LB159">
        <f>valores_filtrados[[#This Row],[Dia -830]]-valores_filtrados[[#This Row],[Dia -831]]</f>
        <v>6179</v>
      </c>
      <c r="LC159">
        <f>valores_filtrados[[#This Row],[Dia -829]]-valores_filtrados[[#This Row],[Dia -830]]</f>
        <v>6224</v>
      </c>
      <c r="LD159">
        <f>valores_filtrados[[#This Row],[Dia -828]]-valores_filtrados[[#This Row],[Dia -829]]</f>
        <v>7999</v>
      </c>
      <c r="LE159">
        <f>valores_filtrados[[#This Row],[Dia -827]]-valores_filtrados[[#This Row],[Dia -828]]</f>
        <v>7919</v>
      </c>
      <c r="LF159">
        <f>valores_filtrados[[#This Row],[Dia -826]]-valores_filtrados[[#This Row],[Dia -827]]</f>
        <v>7802</v>
      </c>
      <c r="LG159">
        <f>valores_filtrados[[#This Row],[Dia -825]]-valores_filtrados[[#This Row],[Dia -826]]</f>
        <v>7782</v>
      </c>
      <c r="LH159">
        <f>valores_filtrados[[#This Row],[Dia -824]]-valores_filtrados[[#This Row],[Dia -825]]</f>
        <v>6903</v>
      </c>
      <c r="LI159">
        <f>valores_filtrados[[#This Row],[Dia -823]]-valores_filtrados[[#This Row],[Dia -824]]</f>
        <v>5809</v>
      </c>
      <c r="LJ159">
        <f>valores_filtrados[[#This Row],[Dia -822]]-valores_filtrados[[#This Row],[Dia -823]]</f>
        <v>6557</v>
      </c>
      <c r="LK159">
        <f>valores_filtrados[[#This Row],[Dia -821]]-valores_filtrados[[#This Row],[Dia -822]]</f>
        <v>7818</v>
      </c>
      <c r="LL159">
        <f>valores_filtrados[[#This Row],[Dia -820]]-valores_filtrados[[#This Row],[Dia -821]]</f>
        <v>7804</v>
      </c>
      <c r="LM159">
        <f>valores_filtrados[[#This Row],[Dia -819]]-valores_filtrados[[#This Row],[Dia -820]]</f>
        <v>7393</v>
      </c>
      <c r="LN159">
        <f>valores_filtrados[[#This Row],[Dia -818]]-valores_filtrados[[#This Row],[Dia -819]]</f>
        <v>6534</v>
      </c>
      <c r="LO159">
        <f>valores_filtrados[[#This Row],[Dia -817]]-valores_filtrados[[#This Row],[Dia -818]]</f>
        <v>5679</v>
      </c>
      <c r="LP159">
        <f>valores_filtrados[[#This Row],[Dia -816]]-valores_filtrados[[#This Row],[Dia -817]]</f>
        <v>4995</v>
      </c>
      <c r="LQ159">
        <f>valores_filtrados[[#This Row],[Dia -815]]-valores_filtrados[[#This Row],[Dia -816]]</f>
        <v>4932</v>
      </c>
      <c r="LR159">
        <f>valores_filtrados[[#This Row],[Dia -814]]-valores_filtrados[[#This Row],[Dia -815]]</f>
        <v>5884</v>
      </c>
      <c r="LS159">
        <f>valores_filtrados[[#This Row],[Dia -813]]-valores_filtrados[[#This Row],[Dia -814]]</f>
        <v>5353</v>
      </c>
      <c r="LT159">
        <f>valores_filtrados[[#This Row],[Dia -812]]-valores_filtrados[[#This Row],[Dia -813]]</f>
        <v>5129</v>
      </c>
      <c r="LU159">
        <f>valores_filtrados[[#This Row],[Dia -811]]-valores_filtrados[[#This Row],[Dia -812]]</f>
        <v>4910</v>
      </c>
      <c r="LV159">
        <f>valores_filtrados[[#This Row],[Dia -810]]-valores_filtrados[[#This Row],[Dia -811]]</f>
        <v>3888</v>
      </c>
      <c r="LW159">
        <f>valores_filtrados[[#This Row],[Dia -809]]-valores_filtrados[[#This Row],[Dia -810]]</f>
        <v>3534</v>
      </c>
      <c r="LX159">
        <f>valores_filtrados[[#This Row],[Dia -808]]-valores_filtrados[[#This Row],[Dia -809]]</f>
        <v>3685</v>
      </c>
      <c r="LY159">
        <f>valores_filtrados[[#This Row],[Dia -807]]-valores_filtrados[[#This Row],[Dia -808]]</f>
        <v>4080</v>
      </c>
      <c r="LZ159">
        <f>valores_filtrados[[#This Row],[Dia -806]]-valores_filtrados[[#This Row],[Dia -807]]</f>
        <v>4426</v>
      </c>
      <c r="MA159">
        <f>valores_filtrados[[#This Row],[Dia -805]]-valores_filtrados[[#This Row],[Dia -806]]</f>
        <v>4091</v>
      </c>
      <c r="MB159">
        <f>valores_filtrados[[#This Row],[Dia -804]]-valores_filtrados[[#This Row],[Dia -805]]</f>
        <v>3823</v>
      </c>
      <c r="MC159">
        <f>valores_filtrados[[#This Row],[Dia -803]]-valores_filtrados[[#This Row],[Dia -804]]</f>
        <v>3200</v>
      </c>
      <c r="MD159">
        <f>valores_filtrados[[#This Row],[Dia -802]]-valores_filtrados[[#This Row],[Dia -803]]</f>
        <v>2693</v>
      </c>
      <c r="ME159">
        <f>valores_filtrados[[#This Row],[Dia -801]]-valores_filtrados[[#This Row],[Dia -802]]</f>
        <v>2559</v>
      </c>
      <c r="MF159">
        <f>valores_filtrados[[#This Row],[Dia -800]]-valores_filtrados[[#This Row],[Dia -801]]</f>
        <v>3136</v>
      </c>
      <c r="MG159">
        <f>valores_filtrados[[#This Row],[Dia -799]]-valores_filtrados[[#This Row],[Dia -800]]</f>
        <v>3236</v>
      </c>
      <c r="MH159">
        <f>valores_filtrados[[#This Row],[Dia -798]]-valores_filtrados[[#This Row],[Dia -799]]</f>
        <v>2932</v>
      </c>
      <c r="MI159">
        <f>valores_filtrados[[#This Row],[Dia -797]]-valores_filtrados[[#This Row],[Dia -798]]</f>
        <v>2074</v>
      </c>
      <c r="MJ159">
        <f>valores_filtrados[[#This Row],[Dia -796]]-valores_filtrados[[#This Row],[Dia -797]]</f>
        <v>1907</v>
      </c>
      <c r="MK159">
        <f>valores_filtrados[[#This Row],[Dia -795]]-valores_filtrados[[#This Row],[Dia -796]]</f>
        <v>1966</v>
      </c>
      <c r="ML159">
        <f>valores_filtrados[[#This Row],[Dia -794]]-valores_filtrados[[#This Row],[Dia -795]]</f>
        <v>2715</v>
      </c>
      <c r="MM159">
        <f>valores_filtrados[[#This Row],[Dia -793]]-valores_filtrados[[#This Row],[Dia -794]]</f>
        <v>2653</v>
      </c>
      <c r="MN159">
        <f>valores_filtrados[[#This Row],[Dia -792]]-valores_filtrados[[#This Row],[Dia -793]]</f>
        <v>2882</v>
      </c>
      <c r="MO159">
        <f>valores_filtrados[[#This Row],[Dia -791]]-valores_filtrados[[#This Row],[Dia -792]]</f>
        <v>1787</v>
      </c>
      <c r="MP159">
        <f>valores_filtrados[[#This Row],[Dia -790]]-valores_filtrados[[#This Row],[Dia -791]]</f>
        <v>2218</v>
      </c>
      <c r="MQ159">
        <f>valores_filtrados[[#This Row],[Dia -789]]-valores_filtrados[[#This Row],[Dia -790]]</f>
        <v>0</v>
      </c>
      <c r="MR159">
        <f>valores_filtrados[[#This Row],[Dia -788]]-valores_filtrados[[#This Row],[Dia -789]]</f>
        <v>3564</v>
      </c>
      <c r="MS159">
        <f>valores_filtrados[[#This Row],[Dia -787]]-valores_filtrados[[#This Row],[Dia -788]]</f>
        <v>2093</v>
      </c>
      <c r="MT159">
        <f>valores_filtrados[[#This Row],[Dia -786]]-valores_filtrados[[#This Row],[Dia -787]]</f>
        <v>2142</v>
      </c>
      <c r="MU159">
        <f>valores_filtrados[[#This Row],[Dia -785]]-valores_filtrados[[#This Row],[Dia -786]]</f>
        <v>2267</v>
      </c>
      <c r="MV159">
        <f>valores_filtrados[[#This Row],[Dia -784]]-valores_filtrados[[#This Row],[Dia -785]]</f>
        <v>1881</v>
      </c>
      <c r="MW159">
        <f>valores_filtrados[[#This Row],[Dia -783]]-valores_filtrados[[#This Row],[Dia -784]]</f>
        <v>1751</v>
      </c>
      <c r="MX159">
        <f>valores_filtrados[[#This Row],[Dia -782]]-valores_filtrados[[#This Row],[Dia -783]]</f>
        <v>1393</v>
      </c>
      <c r="MY159">
        <f>valores_filtrados[[#This Row],[Dia -781]]-valores_filtrados[[#This Row],[Dia -782]]</f>
        <v>1317</v>
      </c>
      <c r="MZ159">
        <f>valores_filtrados[[#This Row],[Dia -780]]-valores_filtrados[[#This Row],[Dia -781]]</f>
        <v>1578</v>
      </c>
      <c r="NA159">
        <f>valores_filtrados[[#This Row],[Dia -779]]-valores_filtrados[[#This Row],[Dia -780]]</f>
        <v>1688</v>
      </c>
      <c r="NB159">
        <f>valores_filtrados[[#This Row],[Dia -778]]-valores_filtrados[[#This Row],[Dia -779]]</f>
        <v>1646</v>
      </c>
      <c r="NC159">
        <f>valores_filtrados[[#This Row],[Dia -777]]-valores_filtrados[[#This Row],[Dia -778]]</f>
        <v>1648</v>
      </c>
      <c r="ND159">
        <f>valores_filtrados[[#This Row],[Dia -776]]-valores_filtrados[[#This Row],[Dia -777]]</f>
        <v>1709</v>
      </c>
      <c r="NE159">
        <f>valores_filtrados[[#This Row],[Dia -775]]-valores_filtrados[[#This Row],[Dia -776]]</f>
        <v>1483</v>
      </c>
      <c r="NF159">
        <f>valores_filtrados[[#This Row],[Dia -774]]-valores_filtrados[[#This Row],[Dia -775]]</f>
        <v>1318</v>
      </c>
      <c r="NG159">
        <f>valores_filtrados[[#This Row],[Dia -773]]-valores_filtrados[[#This Row],[Dia -774]]</f>
        <v>1523</v>
      </c>
      <c r="NH159">
        <f>valores_filtrados[[#This Row],[Dia -772]]-valores_filtrados[[#This Row],[Dia -773]]</f>
        <v>2080</v>
      </c>
      <c r="NI159">
        <f>valores_filtrados[[#This Row],[Dia -771]]-valores_filtrados[[#This Row],[Dia -772]]</f>
        <v>1839</v>
      </c>
      <c r="NJ159">
        <f>valores_filtrados[[#This Row],[Dia -770]]-valores_filtrados[[#This Row],[Dia -771]]</f>
        <v>1592</v>
      </c>
      <c r="NK159">
        <f>valores_filtrados[[#This Row],[Dia -769]]-valores_filtrados[[#This Row],[Dia -770]]</f>
        <v>1717</v>
      </c>
      <c r="NL159">
        <f>valores_filtrados[[#This Row],[Dia -768]]-valores_filtrados[[#This Row],[Dia -769]]</f>
        <v>1543</v>
      </c>
      <c r="NM159">
        <f>valores_filtrados[[#This Row],[Dia -767]]-valores_filtrados[[#This Row],[Dia -768]]</f>
        <v>1366</v>
      </c>
      <c r="NN159">
        <f>valores_filtrados[[#This Row],[Dia -766]]-valores_filtrados[[#This Row],[Dia -767]]</f>
        <v>1739</v>
      </c>
      <c r="NO159">
        <f>valores_filtrados[[#This Row],[Dia -765]]-valores_filtrados[[#This Row],[Dia -766]]</f>
        <v>1903</v>
      </c>
      <c r="NP159">
        <f>valores_filtrados[[#This Row],[Dia -764]]-valores_filtrados[[#This Row],[Dia -765]]</f>
        <v>1932</v>
      </c>
      <c r="NQ159">
        <f>valores_filtrados[[#This Row],[Dia -763]]-valores_filtrados[[#This Row],[Dia -764]]</f>
        <v>1863</v>
      </c>
      <c r="NR159">
        <f>valores_filtrados[[#This Row],[Dia -762]]-valores_filtrados[[#This Row],[Dia -763]]</f>
        <v>1968</v>
      </c>
      <c r="NS159">
        <f>valores_filtrados[[#This Row],[Dia -761]]-valores_filtrados[[#This Row],[Dia -762]]</f>
        <v>1684</v>
      </c>
      <c r="NT159">
        <f>valores_filtrados[[#This Row],[Dia -760]]-valores_filtrados[[#This Row],[Dia -761]]</f>
        <v>1529</v>
      </c>
      <c r="NU159">
        <f>valores_filtrados[[#This Row],[Dia -759]]-valores_filtrados[[#This Row],[Dia -760]]</f>
        <v>1960</v>
      </c>
      <c r="NV159">
        <f>valores_filtrados[[#This Row],[Dia -758]]-valores_filtrados[[#This Row],[Dia -759]]</f>
        <v>2014</v>
      </c>
      <c r="NW159">
        <f>valores_filtrados[[#This Row],[Dia -757]]-valores_filtrados[[#This Row],[Dia -758]]</f>
        <v>2088</v>
      </c>
      <c r="NX159">
        <f>valores_filtrados[[#This Row],[Dia -756]]-valores_filtrados[[#This Row],[Dia -757]]</f>
        <v>2000</v>
      </c>
      <c r="NY159">
        <f>valores_filtrados[[#This Row],[Dia -755]]-valores_filtrados[[#This Row],[Dia -756]]</f>
        <v>1928</v>
      </c>
      <c r="NZ159">
        <f>valores_filtrados[[#This Row],[Dia -754]]-valores_filtrados[[#This Row],[Dia -755]]</f>
        <v>1622</v>
      </c>
      <c r="OA159">
        <f>valores_filtrados[[#This Row],[Dia -753]]-valores_filtrados[[#This Row],[Dia -754]]</f>
        <v>1386</v>
      </c>
      <c r="OB159">
        <f>valores_filtrados[[#This Row],[Dia -752]]-valores_filtrados[[#This Row],[Dia -753]]</f>
        <v>1331</v>
      </c>
      <c r="OC159">
        <f>valores_filtrados[[#This Row],[Dia -751]]-valores_filtrados[[#This Row],[Dia -752]]</f>
        <v>1810</v>
      </c>
      <c r="OD159">
        <f>valores_filtrados[[#This Row],[Dia -750]]-valores_filtrados[[#This Row],[Dia -751]]</f>
        <v>2467</v>
      </c>
      <c r="OE159">
        <f>valores_filtrados[[#This Row],[Dia -749]]-valores_filtrados[[#This Row],[Dia -750]]</f>
        <v>2561</v>
      </c>
      <c r="OF159">
        <f>valores_filtrados[[#This Row],[Dia -748]]-valores_filtrados[[#This Row],[Dia -749]]</f>
        <v>2632</v>
      </c>
      <c r="OG159">
        <f>valores_filtrados[[#This Row],[Dia -747]]-valores_filtrados[[#This Row],[Dia -748]]</f>
        <v>2442</v>
      </c>
      <c r="OH159">
        <f>valores_filtrados[[#This Row],[Dia -746]]-valores_filtrados[[#This Row],[Dia -747]]</f>
        <v>2518</v>
      </c>
      <c r="OI159">
        <f>valores_filtrados[[#This Row],[Dia -745]]-valores_filtrados[[#This Row],[Dia -746]]</f>
        <v>2956</v>
      </c>
      <c r="OJ159">
        <f>valores_filtrados[[#This Row],[Dia -744]]-valores_filtrados[[#This Row],[Dia -745]]</f>
        <v>3257</v>
      </c>
      <c r="OK159">
        <f>valores_filtrados[[#This Row],[Dia -743]]-valores_filtrados[[#This Row],[Dia -744]]</f>
        <v>3460</v>
      </c>
      <c r="OL159">
        <f>valores_filtrados[[#This Row],[Dia -742]]-valores_filtrados[[#This Row],[Dia -743]]</f>
        <v>3588</v>
      </c>
      <c r="OM159">
        <f>valores_filtrados[[#This Row],[Dia -741]]-valores_filtrados[[#This Row],[Dia -742]]</f>
        <v>3339</v>
      </c>
      <c r="ON159">
        <f>valores_filtrados[[#This Row],[Dia -740]]-valores_filtrados[[#This Row],[Dia -741]]</f>
        <v>3210</v>
      </c>
      <c r="OO159">
        <f>valores_filtrados[[#This Row],[Dia -739]]-valores_filtrados[[#This Row],[Dia -740]]</f>
        <v>2809</v>
      </c>
      <c r="OP159">
        <f>valores_filtrados[[#This Row],[Dia -738]]-valores_filtrados[[#This Row],[Dia -739]]</f>
        <v>3469</v>
      </c>
      <c r="OQ159">
        <f>valores_filtrados[[#This Row],[Dia -737]]-valores_filtrados[[#This Row],[Dia -738]]</f>
        <v>4157</v>
      </c>
      <c r="OR159">
        <f>valores_filtrados[[#This Row],[Dia -736]]-valores_filtrados[[#This Row],[Dia -737]]</f>
        <v>4056</v>
      </c>
      <c r="OS159">
        <f>valores_filtrados[[#This Row],[Dia -735]]-valores_filtrados[[#This Row],[Dia -736]]</f>
        <v>3866</v>
      </c>
      <c r="OT159">
        <f>valores_filtrados[[#This Row],[Dia -734]]-valores_filtrados[[#This Row],[Dia -735]]</f>
        <v>4071</v>
      </c>
      <c r="OU159">
        <f>valores_filtrados[[#This Row],[Dia -733]]-valores_filtrados[[#This Row],[Dia -734]]</f>
        <v>3519</v>
      </c>
      <c r="OV159">
        <f>valores_filtrados[[#This Row],[Dia -732]]-valores_filtrados[[#This Row],[Dia -733]]</f>
        <v>3042</v>
      </c>
      <c r="OW159">
        <f>valores_filtrados[[#This Row],[Dia -731]]-valores_filtrados[[#This Row],[Dia -732]]</f>
        <v>4091</v>
      </c>
      <c r="OX159">
        <f>valores_filtrados[[#This Row],[Dia -730]]-valores_filtrados[[#This Row],[Dia -731]]</f>
        <v>4576</v>
      </c>
      <c r="OY159">
        <f>valores_filtrados[[#This Row],[Dia -729]]-valores_filtrados[[#This Row],[Dia -730]]</f>
        <v>4590</v>
      </c>
      <c r="OZ159">
        <f>valores_filtrados[[#This Row],[Dia -728]]-valores_filtrados[[#This Row],[Dia -729]]</f>
        <v>4595</v>
      </c>
      <c r="PA159">
        <f>valores_filtrados[[#This Row],[Dia -727]]-valores_filtrados[[#This Row],[Dia -728]]</f>
        <v>4668</v>
      </c>
      <c r="PB159">
        <f>valores_filtrados[[#This Row],[Dia -726]]-valores_filtrados[[#This Row],[Dia -727]]</f>
        <v>4092</v>
      </c>
      <c r="PC159">
        <f>valores_filtrados[[#This Row],[Dia -725]]-valores_filtrados[[#This Row],[Dia -726]]</f>
        <v>4226</v>
      </c>
      <c r="PD159">
        <f>valores_filtrados[[#This Row],[Dia -724]]-valores_filtrados[[#This Row],[Dia -725]]</f>
        <v>4634</v>
      </c>
      <c r="PE159">
        <f>valores_filtrados[[#This Row],[Dia -723]]-valores_filtrados[[#This Row],[Dia -724]]</f>
        <v>5201</v>
      </c>
      <c r="PF159">
        <f>valores_filtrados[[#This Row],[Dia -722]]-valores_filtrados[[#This Row],[Dia -723]]</f>
        <v>5446</v>
      </c>
      <c r="PG159">
        <f>valores_filtrados[[#This Row],[Dia -721]]-valores_filtrados[[#This Row],[Dia -722]]</f>
        <v>5346</v>
      </c>
      <c r="PH159">
        <f>valores_filtrados[[#This Row],[Dia -720]]-valores_filtrados[[#This Row],[Dia -721]]</f>
        <v>5305</v>
      </c>
      <c r="PI159">
        <f>valores_filtrados[[#This Row],[Dia -719]]-valores_filtrados[[#This Row],[Dia -720]]</f>
        <v>4687</v>
      </c>
      <c r="PJ159">
        <f>valores_filtrados[[#This Row],[Dia -718]]-valores_filtrados[[#This Row],[Dia -719]]</f>
        <v>4232</v>
      </c>
      <c r="PK159">
        <f>valores_filtrados[[#This Row],[Dia -717]]-valores_filtrados[[#This Row],[Dia -718]]</f>
        <v>4769</v>
      </c>
      <c r="PL159">
        <f>valores_filtrados[[#This Row],[Dia -716]]-valores_filtrados[[#This Row],[Dia -717]]</f>
        <v>5475</v>
      </c>
      <c r="PM159">
        <f>valores_filtrados[[#This Row],[Dia -715]]-valores_filtrados[[#This Row],[Dia -716]]</f>
        <v>5297</v>
      </c>
      <c r="PN159">
        <f>valores_filtrados[[#This Row],[Dia -714]]-valores_filtrados[[#This Row],[Dia -715]]</f>
        <v>5226</v>
      </c>
      <c r="PO159">
        <f>valores_filtrados[[#This Row],[Dia -713]]-valores_filtrados[[#This Row],[Dia -714]]</f>
        <v>0</v>
      </c>
      <c r="PP159">
        <f>valores_filtrados[[#This Row],[Dia -712]]-valores_filtrados[[#This Row],[Dia -713]]</f>
        <v>9722</v>
      </c>
      <c r="PQ159">
        <f>valores_filtrados[[#This Row],[Dia -711]]-valores_filtrados[[#This Row],[Dia -712]]</f>
        <v>3889</v>
      </c>
      <c r="PR159">
        <f>valores_filtrados[[#This Row],[Dia -710]]-valores_filtrados[[#This Row],[Dia -711]]</f>
        <v>0</v>
      </c>
      <c r="PS159">
        <f>valores_filtrados[[#This Row],[Dia -709]]-valores_filtrados[[#This Row],[Dia -710]]</f>
        <v>9983</v>
      </c>
      <c r="PT159">
        <f>valores_filtrados[[#This Row],[Dia -708]]-valores_filtrados[[#This Row],[Dia -709]]</f>
        <v>5107</v>
      </c>
      <c r="PU159">
        <f>valores_filtrados[[#This Row],[Dia -707]]-valores_filtrados[[#This Row],[Dia -708]]</f>
        <v>4810</v>
      </c>
      <c r="PV159">
        <f>valores_filtrados[[#This Row],[Dia -706]]-valores_filtrados[[#This Row],[Dia -707]]</f>
        <v>4826</v>
      </c>
      <c r="PW159">
        <f>valores_filtrados[[#This Row],[Dia -705]]-valores_filtrados[[#This Row],[Dia -706]]</f>
        <v>4133</v>
      </c>
      <c r="PX159">
        <f>valores_filtrados[[#This Row],[Dia -704]]-valores_filtrados[[#This Row],[Dia -705]]</f>
        <v>3304</v>
      </c>
      <c r="PY159">
        <f>valores_filtrados[[#This Row],[Dia -703]]-valores_filtrados[[#This Row],[Dia -704]]</f>
        <v>3706</v>
      </c>
      <c r="PZ159">
        <f>valores_filtrados[[#This Row],[Dia -702]]-valores_filtrados[[#This Row],[Dia -703]]</f>
        <v>4398</v>
      </c>
      <c r="QA159">
        <f>valores_filtrados[[#This Row],[Dia -701]]-valores_filtrados[[#This Row],[Dia -702]]</f>
        <v>3615</v>
      </c>
      <c r="QB159">
        <f>valores_filtrados[[#This Row],[Dia -700]]-valores_filtrados[[#This Row],[Dia -701]]</f>
        <v>3625</v>
      </c>
      <c r="QC159">
        <f>valores_filtrados[[#This Row],[Dia -699]]-valores_filtrados[[#This Row],[Dia -700]]</f>
        <v>3405</v>
      </c>
      <c r="QD159">
        <f>valores_filtrados[[#This Row],[Dia -698]]-valores_filtrados[[#This Row],[Dia -699]]</f>
        <v>3058</v>
      </c>
      <c r="QE159">
        <f>valores_filtrados[[#This Row],[Dia -697]]-valores_filtrados[[#This Row],[Dia -698]]</f>
        <v>2732</v>
      </c>
      <c r="QF159">
        <f>valores_filtrados[[#This Row],[Dia -696]]-valores_filtrados[[#This Row],[Dia -697]]</f>
        <v>2965</v>
      </c>
      <c r="QG159">
        <f>valores_filtrados[[#This Row],[Dia -695]]-valores_filtrados[[#This Row],[Dia -696]]</f>
        <v>3572</v>
      </c>
      <c r="QH159">
        <f>valores_filtrados[[#This Row],[Dia -694]]-valores_filtrados[[#This Row],[Dia -695]]</f>
        <v>3154</v>
      </c>
      <c r="QI159">
        <f>valores_filtrados[[#This Row],[Dia -693]]-valores_filtrados[[#This Row],[Dia -694]]</f>
        <v>2971</v>
      </c>
      <c r="QJ159">
        <f>valores_filtrados[[#This Row],[Dia -692]]-valores_filtrados[[#This Row],[Dia -693]]</f>
        <v>2846</v>
      </c>
      <c r="QK159">
        <f>valores_filtrados[[#This Row],[Dia -691]]-valores_filtrados[[#This Row],[Dia -692]]</f>
        <v>2583</v>
      </c>
      <c r="QL159">
        <f>valores_filtrados[[#This Row],[Dia -690]]-valores_filtrados[[#This Row],[Dia -691]]</f>
        <v>2069</v>
      </c>
      <c r="QM159">
        <f>valores_filtrados[[#This Row],[Dia -689]]-valores_filtrados[[#This Row],[Dia -690]]</f>
        <v>2604</v>
      </c>
      <c r="QN159">
        <f>valores_filtrados[[#This Row],[Dia -688]]-valores_filtrados[[#This Row],[Dia -689]]</f>
        <v>2965</v>
      </c>
      <c r="QO159">
        <f>valores_filtrados[[#This Row],[Dia -687]]-valores_filtrados[[#This Row],[Dia -688]]</f>
        <v>2864</v>
      </c>
      <c r="QP159">
        <f>valores_filtrados[[#This Row],[Dia -686]]-valores_filtrados[[#This Row],[Dia -687]]</f>
        <v>2719</v>
      </c>
      <c r="QQ159">
        <f>valores_filtrados[[#This Row],[Dia -685]]-valores_filtrados[[#This Row],[Dia -686]]</f>
        <v>2384</v>
      </c>
      <c r="QR159">
        <f>valores_filtrados[[#This Row],[Dia -684]]-valores_filtrados[[#This Row],[Dia -685]]</f>
        <v>2068</v>
      </c>
      <c r="QS159">
        <f>valores_filtrados[[#This Row],[Dia -683]]-valores_filtrados[[#This Row],[Dia -684]]</f>
        <v>1695</v>
      </c>
      <c r="QT159">
        <f>valores_filtrados[[#This Row],[Dia -682]]-valores_filtrados[[#This Row],[Dia -683]]</f>
        <v>1987</v>
      </c>
      <c r="QU159">
        <f>valores_filtrados[[#This Row],[Dia -681]]-valores_filtrados[[#This Row],[Dia -682]]</f>
        <v>2145</v>
      </c>
      <c r="QV159">
        <f>valores_filtrados[[#This Row],[Dia -680]]-valores_filtrados[[#This Row],[Dia -681]]</f>
        <v>2138</v>
      </c>
      <c r="QW159">
        <f>valores_filtrados[[#This Row],[Dia -679]]-valores_filtrados[[#This Row],[Dia -680]]</f>
        <v>2007</v>
      </c>
      <c r="QX159">
        <f>valores_filtrados[[#This Row],[Dia -678]]-valores_filtrados[[#This Row],[Dia -679]]</f>
        <v>1613</v>
      </c>
      <c r="QY159">
        <f>valores_filtrados[[#This Row],[Dia -677]]-valores_filtrados[[#This Row],[Dia -678]]</f>
        <v>1374</v>
      </c>
      <c r="QZ159">
        <f>valores_filtrados[[#This Row],[Dia -676]]-valores_filtrados[[#This Row],[Dia -677]]</f>
        <v>989</v>
      </c>
      <c r="RA159">
        <f>valores_filtrados[[#This Row],[Dia -675]]-valores_filtrados[[#This Row],[Dia -676]]</f>
        <v>1249</v>
      </c>
      <c r="RB159">
        <f>valores_filtrados[[#This Row],[Dia -674]]-valores_filtrados[[#This Row],[Dia -675]]</f>
        <v>1304</v>
      </c>
      <c r="RC159">
        <f>valores_filtrados[[#This Row],[Dia -673]]-valores_filtrados[[#This Row],[Dia -674]]</f>
        <v>1402</v>
      </c>
      <c r="RD159">
        <f>valores_filtrados[[#This Row],[Dia -672]]-valores_filtrados[[#This Row],[Dia -673]]</f>
        <v>1366</v>
      </c>
      <c r="RE159">
        <f>valores_filtrados[[#This Row],[Dia -671]]-valores_filtrados[[#This Row],[Dia -672]]</f>
        <v>1277</v>
      </c>
      <c r="RF159">
        <f>valores_filtrados[[#This Row],[Dia -670]]-valores_filtrados[[#This Row],[Dia -671]]</f>
        <v>0</v>
      </c>
      <c r="RG159">
        <f>valores_filtrados[[#This Row],[Dia -669]]-valores_filtrados[[#This Row],[Dia -670]]</f>
        <v>1890</v>
      </c>
      <c r="RH159">
        <f>valores_filtrados[[#This Row],[Dia -668]]-valores_filtrados[[#This Row],[Dia -669]]</f>
        <v>918</v>
      </c>
      <c r="RI159">
        <f>valores_filtrados[[#This Row],[Dia -667]]-valores_filtrados[[#This Row],[Dia -668]]</f>
        <v>1125</v>
      </c>
      <c r="RJ159">
        <f>valores_filtrados[[#This Row],[Dia -666]]-valores_filtrados[[#This Row],[Dia -667]]</f>
        <v>1046</v>
      </c>
      <c r="RK159">
        <f>valores_filtrados[[#This Row],[Dia -665]]-valores_filtrados[[#This Row],[Dia -666]]</f>
        <v>0</v>
      </c>
      <c r="RL159">
        <f>valores_filtrados[[#This Row],[Dia -664]]-valores_filtrados[[#This Row],[Dia -665]]</f>
        <v>1688</v>
      </c>
      <c r="RM159">
        <f>valores_filtrados[[#This Row],[Dia -663]]-valores_filtrados[[#This Row],[Dia -664]]</f>
        <v>705</v>
      </c>
      <c r="RN159">
        <f>valores_filtrados[[#This Row],[Dia -662]]-valores_filtrados[[#This Row],[Dia -663]]</f>
        <v>568</v>
      </c>
      <c r="RO159">
        <f>valores_filtrados[[#This Row],[Dia -661]]-valores_filtrados[[#This Row],[Dia -662]]</f>
        <v>575</v>
      </c>
      <c r="RP159">
        <f>valores_filtrados[[#This Row],[Dia -660]]-valores_filtrados[[#This Row],[Dia -661]]</f>
        <v>686</v>
      </c>
      <c r="RQ159">
        <f>valores_filtrados[[#This Row],[Dia -659]]-valores_filtrados[[#This Row],[Dia -660]]</f>
        <v>609</v>
      </c>
      <c r="RR159">
        <f>valores_filtrados[[#This Row],[Dia -658]]-valores_filtrados[[#This Row],[Dia -659]]</f>
        <v>550</v>
      </c>
      <c r="RS159">
        <f>valores_filtrados[[#This Row],[Dia -657]]-valores_filtrados[[#This Row],[Dia -658]]</f>
        <v>391</v>
      </c>
      <c r="RT159">
        <f>valores_filtrados[[#This Row],[Dia -656]]-valores_filtrados[[#This Row],[Dia -657]]</f>
        <v>404</v>
      </c>
      <c r="RU159">
        <f>valores_filtrados[[#This Row],[Dia -655]]-valores_filtrados[[#This Row],[Dia -656]]</f>
        <v>266</v>
      </c>
      <c r="RV159">
        <f>valores_filtrados[[#This Row],[Dia -654]]-valores_filtrados[[#This Row],[Dia -655]]</f>
        <v>376</v>
      </c>
      <c r="RW159">
        <f>valores_filtrados[[#This Row],[Dia -653]]-valores_filtrados[[#This Row],[Dia -654]]</f>
        <v>414</v>
      </c>
      <c r="RX159">
        <f>valores_filtrados[[#This Row],[Dia -652]]-valores_filtrados[[#This Row],[Dia -653]]</f>
        <v>387</v>
      </c>
      <c r="RY159">
        <f>valores_filtrados[[#This Row],[Dia -651]]-valores_filtrados[[#This Row],[Dia -652]]</f>
        <v>326</v>
      </c>
      <c r="RZ159">
        <f>valores_filtrados[[#This Row],[Dia -650]]-valores_filtrados[[#This Row],[Dia -651]]</f>
        <v>330</v>
      </c>
      <c r="SA159">
        <f>valores_filtrados[[#This Row],[Dia -649]]-valores_filtrados[[#This Row],[Dia -650]]</f>
        <v>274</v>
      </c>
      <c r="SB159">
        <f>valores_filtrados[[#This Row],[Dia -648]]-valores_filtrados[[#This Row],[Dia -649]]</f>
        <v>178</v>
      </c>
      <c r="SC159">
        <f>valores_filtrados[[#This Row],[Dia -647]]-valores_filtrados[[#This Row],[Dia -648]]</f>
        <v>248</v>
      </c>
      <c r="SD159">
        <f>valores_filtrados[[#This Row],[Dia -646]]-valores_filtrados[[#This Row],[Dia -647]]</f>
        <v>230</v>
      </c>
      <c r="SE159">
        <f>valores_filtrados[[#This Row],[Dia -645]]-valores_filtrados[[#This Row],[Dia -646]]</f>
        <v>287</v>
      </c>
      <c r="SF159">
        <f>valores_filtrados[[#This Row],[Dia -644]]-valores_filtrados[[#This Row],[Dia -645]]</f>
        <v>218</v>
      </c>
      <c r="SG159">
        <f>valores_filtrados[[#This Row],[Dia -643]]-valores_filtrados[[#This Row],[Dia -644]]</f>
        <v>210</v>
      </c>
      <c r="SH159">
        <f>valores_filtrados[[#This Row],[Dia -642]]-valores_filtrados[[#This Row],[Dia -643]]</f>
        <v>145</v>
      </c>
      <c r="SI159">
        <f>valores_filtrados[[#This Row],[Dia -641]]-valores_filtrados[[#This Row],[Dia -642]]</f>
        <v>116</v>
      </c>
      <c r="SJ159">
        <f>valores_filtrados[[#This Row],[Dia -640]]-valores_filtrados[[#This Row],[Dia -641]]</f>
        <v>162</v>
      </c>
      <c r="SK159">
        <f>valores_filtrados[[#This Row],[Dia -639]]-valores_filtrados[[#This Row],[Dia -640]]</f>
        <v>214</v>
      </c>
      <c r="SL159">
        <f>valores_filtrados[[#This Row],[Dia -638]]-valores_filtrados[[#This Row],[Dia -639]]</f>
        <v>198</v>
      </c>
      <c r="SM159">
        <f>valores_filtrados[[#This Row],[Dia -637]]-valores_filtrados[[#This Row],[Dia -638]]</f>
        <v>210</v>
      </c>
      <c r="SN159">
        <f>valores_filtrados[[#This Row],[Dia -636]]-valores_filtrados[[#This Row],[Dia -637]]</f>
        <v>172</v>
      </c>
      <c r="SO159">
        <f>valores_filtrados[[#This Row],[Dia -635]]-valores_filtrados[[#This Row],[Dia -636]]</f>
        <v>119</v>
      </c>
      <c r="SP159">
        <f>valores_filtrados[[#This Row],[Dia -634]]-valores_filtrados[[#This Row],[Dia -635]]</f>
        <v>138</v>
      </c>
      <c r="SQ159">
        <f>valores_filtrados[[#This Row],[Dia -633]]-valores_filtrados[[#This Row],[Dia -634]]</f>
        <v>124</v>
      </c>
      <c r="SR159">
        <f>valores_filtrados[[#This Row],[Dia -632]]-valores_filtrados[[#This Row],[Dia -633]]</f>
        <v>132</v>
      </c>
      <c r="SS159">
        <f>valores_filtrados[[#This Row],[Dia -631]]-valores_filtrados[[#This Row],[Dia -632]]</f>
        <v>160</v>
      </c>
      <c r="ST159">
        <f>valores_filtrados[[#This Row],[Dia -630]]-valores_filtrados[[#This Row],[Dia -631]]</f>
        <v>135</v>
      </c>
      <c r="SU159">
        <f>valores_filtrados[[#This Row],[Dia -629]]-valores_filtrados[[#This Row],[Dia -630]]</f>
        <v>162</v>
      </c>
      <c r="SV159">
        <f>valores_filtrados[[#This Row],[Dia -628]]-valores_filtrados[[#This Row],[Dia -629]]</f>
        <v>89</v>
      </c>
      <c r="SW159">
        <f>valores_filtrados[[#This Row],[Dia -627]]-valores_filtrados[[#This Row],[Dia -628]]</f>
        <v>60</v>
      </c>
      <c r="SX159">
        <f>valores_filtrados[[#This Row],[Dia -626]]-valores_filtrados[[#This Row],[Dia -627]]</f>
        <v>88</v>
      </c>
      <c r="SY159">
        <f>valores_filtrados[[#This Row],[Dia -625]]-valores_filtrados[[#This Row],[Dia -626]]</f>
        <v>72</v>
      </c>
      <c r="SZ159">
        <f>valores_filtrados[[#This Row],[Dia -624]]-valores_filtrados[[#This Row],[Dia -625]]</f>
        <v>103</v>
      </c>
      <c r="TA159">
        <f>valores_filtrados[[#This Row],[Dia -623]]-valores_filtrados[[#This Row],[Dia -624]]</f>
        <v>80</v>
      </c>
      <c r="TB159">
        <f>valores_filtrados[[#This Row],[Dia -622]]-valores_filtrados[[#This Row],[Dia -623]]</f>
        <v>76</v>
      </c>
      <c r="TC159">
        <f>valores_filtrados[[#This Row],[Dia -621]]-valores_filtrados[[#This Row],[Dia -622]]</f>
        <v>66</v>
      </c>
      <c r="TD159">
        <f>valores_filtrados[[#This Row],[Dia -620]]-valores_filtrados[[#This Row],[Dia -621]]</f>
        <v>63</v>
      </c>
      <c r="TE159">
        <f>valores_filtrados[[#This Row],[Dia -619]]-valores_filtrados[[#This Row],[Dia -620]]</f>
        <v>84</v>
      </c>
      <c r="TF159">
        <f>valores_filtrados[[#This Row],[Dia -618]]-valores_filtrados[[#This Row],[Dia -619]]</f>
        <v>73</v>
      </c>
      <c r="TG159">
        <f>valores_filtrados[[#This Row],[Dia -617]]-valores_filtrados[[#This Row],[Dia -618]]</f>
        <v>104</v>
      </c>
      <c r="TH159">
        <f>valores_filtrados[[#This Row],[Dia -616]]-valores_filtrados[[#This Row],[Dia -617]]</f>
        <v>81</v>
      </c>
      <c r="TI159">
        <f>valores_filtrados[[#This Row],[Dia -615]]-valores_filtrados[[#This Row],[Dia -616]]</f>
        <v>74</v>
      </c>
      <c r="TJ159">
        <f>valores_filtrados[[#This Row],[Dia -614]]-valores_filtrados[[#This Row],[Dia -615]]</f>
        <v>79</v>
      </c>
      <c r="TK159">
        <f>valores_filtrados[[#This Row],[Dia -613]]-valores_filtrados[[#This Row],[Dia -614]]</f>
        <v>77</v>
      </c>
      <c r="TL159">
        <f>valores_filtrados[[#This Row],[Dia -612]]-valores_filtrados[[#This Row],[Dia -613]]</f>
        <v>110</v>
      </c>
      <c r="TM159">
        <f>valores_filtrados[[#This Row],[Dia -611]]-valores_filtrados[[#This Row],[Dia -612]]</f>
        <v>110</v>
      </c>
      <c r="TN159">
        <f>valores_filtrados[[#This Row],[Dia -610]]-valores_filtrados[[#This Row],[Dia -611]]</f>
        <v>103</v>
      </c>
      <c r="TO159">
        <f>valores_filtrados[[#This Row],[Dia -609]]-valores_filtrados[[#This Row],[Dia -610]]</f>
        <v>97</v>
      </c>
      <c r="TP159">
        <f>valores_filtrados[[#This Row],[Dia -608]]-valores_filtrados[[#This Row],[Dia -609]]</f>
        <v>110</v>
      </c>
      <c r="TQ159">
        <f>valores_filtrados[[#This Row],[Dia -607]]-valores_filtrados[[#This Row],[Dia -608]]</f>
        <v>77</v>
      </c>
      <c r="TR159">
        <f>valores_filtrados[[#This Row],[Dia -606]]-valores_filtrados[[#This Row],[Dia -607]]</f>
        <v>69</v>
      </c>
      <c r="TS159">
        <f>valores_filtrados[[#This Row],[Dia -605]]-valores_filtrados[[#This Row],[Dia -606]]</f>
        <v>118</v>
      </c>
      <c r="TT159">
        <f>valores_filtrados[[#This Row],[Dia -604]]-valores_filtrados[[#This Row],[Dia -605]]</f>
        <v>145</v>
      </c>
      <c r="TU159">
        <f>valores_filtrados[[#This Row],[Dia -603]]-valores_filtrados[[#This Row],[Dia -604]]</f>
        <v>125</v>
      </c>
      <c r="TV159">
        <f>valores_filtrados[[#This Row],[Dia -602]]-valores_filtrados[[#This Row],[Dia -603]]</f>
        <v>156</v>
      </c>
      <c r="TW159">
        <f>valores_filtrados[[#This Row],[Dia -601]]-valores_filtrados[[#This Row],[Dia -602]]</f>
        <v>206</v>
      </c>
      <c r="TX159">
        <f>valores_filtrados[[#This Row],[Dia -600]]-valores_filtrados[[#This Row],[Dia -601]]</f>
        <v>166</v>
      </c>
      <c r="TY159">
        <f>valores_filtrados[[#This Row],[Dia -599]]-valores_filtrados[[#This Row],[Dia -600]]</f>
        <v>125</v>
      </c>
      <c r="TZ159">
        <f>valores_filtrados[[#This Row],[Dia -598]]-valores_filtrados[[#This Row],[Dia -599]]</f>
        <v>227</v>
      </c>
      <c r="UA159">
        <f>valores_filtrados[[#This Row],[Dia -597]]-valores_filtrados[[#This Row],[Dia -598]]</f>
        <v>189</v>
      </c>
      <c r="UB159">
        <f>valores_filtrados[[#This Row],[Dia -596]]-valores_filtrados[[#This Row],[Dia -597]]</f>
        <v>228</v>
      </c>
      <c r="UC159">
        <f>valores_filtrados[[#This Row],[Dia -595]]-valores_filtrados[[#This Row],[Dia -596]]</f>
        <v>228</v>
      </c>
      <c r="UD159">
        <f>valores_filtrados[[#This Row],[Dia -594]]-valores_filtrados[[#This Row],[Dia -595]]</f>
        <v>202</v>
      </c>
      <c r="UE159">
        <f>valores_filtrados[[#This Row],[Dia -593]]-valores_filtrados[[#This Row],[Dia -594]]</f>
        <v>249</v>
      </c>
      <c r="UF159">
        <f>valores_filtrados[[#This Row],[Dia -592]]-valores_filtrados[[#This Row],[Dia -593]]</f>
        <v>199</v>
      </c>
      <c r="UG159">
        <f>valores_filtrados[[#This Row],[Dia -591]]-valores_filtrados[[#This Row],[Dia -592]]</f>
        <v>241</v>
      </c>
      <c r="UH159">
        <f>valores_filtrados[[#This Row],[Dia -590]]-valores_filtrados[[#This Row],[Dia -591]]</f>
        <v>290</v>
      </c>
      <c r="UI159">
        <f>valores_filtrados[[#This Row],[Dia -589]]-valores_filtrados[[#This Row],[Dia -590]]</f>
        <v>332</v>
      </c>
      <c r="UJ159">
        <f>valores_filtrados[[#This Row],[Dia -588]]-valores_filtrados[[#This Row],[Dia -589]]</f>
        <v>292</v>
      </c>
      <c r="UK159">
        <f>valores_filtrados[[#This Row],[Dia -587]]-valores_filtrados[[#This Row],[Dia -588]]</f>
        <v>353</v>
      </c>
      <c r="UL159">
        <f>valores_filtrados[[#This Row],[Dia -586]]-valores_filtrados[[#This Row],[Dia -587]]</f>
        <v>298</v>
      </c>
      <c r="UM159">
        <f>valores_filtrados[[#This Row],[Dia -585]]-valores_filtrados[[#This Row],[Dia -586]]</f>
        <v>303</v>
      </c>
      <c r="UN159">
        <f>valores_filtrados[[#This Row],[Dia -584]]-valores_filtrados[[#This Row],[Dia -585]]</f>
        <v>386</v>
      </c>
      <c r="UO159">
        <f>valores_filtrados[[#This Row],[Dia -583]]-valores_filtrados[[#This Row],[Dia -584]]</f>
        <v>424</v>
      </c>
      <c r="UP159">
        <f>valores_filtrados[[#This Row],[Dia -582]]-valores_filtrados[[#This Row],[Dia -583]]</f>
        <v>487</v>
      </c>
      <c r="UQ159">
        <f>valores_filtrados[[#This Row],[Dia -581]]-valores_filtrados[[#This Row],[Dia -582]]</f>
        <v>579</v>
      </c>
      <c r="UR159">
        <f>valores_filtrados[[#This Row],[Dia -580]]-valores_filtrados[[#This Row],[Dia -581]]</f>
        <v>564</v>
      </c>
      <c r="US159">
        <f>valores_filtrados[[#This Row],[Dia -579]]-valores_filtrados[[#This Row],[Dia -580]]</f>
        <v>584</v>
      </c>
      <c r="UT159">
        <f>valores_filtrados[[#This Row],[Dia -578]]-valores_filtrados[[#This Row],[Dia -579]]</f>
        <v>457</v>
      </c>
      <c r="UU159">
        <f>valores_filtrados[[#This Row],[Dia -577]]-valores_filtrados[[#This Row],[Dia -578]]</f>
        <v>752</v>
      </c>
      <c r="UV159">
        <f>valores_filtrados[[#This Row],[Dia -576]]-valores_filtrados[[#This Row],[Dia -577]]</f>
        <v>792</v>
      </c>
      <c r="UW159">
        <f>valores_filtrados[[#This Row],[Dia -575]]-valores_filtrados[[#This Row],[Dia -576]]</f>
        <v>921</v>
      </c>
      <c r="UX159">
        <f>valores_filtrados[[#This Row],[Dia -574]]-valores_filtrados[[#This Row],[Dia -575]]</f>
        <v>983</v>
      </c>
      <c r="UY159">
        <f>valores_filtrados[[#This Row],[Dia -573]]-valores_filtrados[[#This Row],[Dia -574]]</f>
        <v>1072</v>
      </c>
      <c r="UZ159">
        <f>valores_filtrados[[#This Row],[Dia -572]]-valores_filtrados[[#This Row],[Dia -573]]</f>
        <v>1005</v>
      </c>
      <c r="VA159">
        <f>valores_filtrados[[#This Row],[Dia -571]]-valores_filtrados[[#This Row],[Dia -572]]</f>
        <v>817</v>
      </c>
      <c r="VB159">
        <f>valores_filtrados[[#This Row],[Dia -570]]-valores_filtrados[[#This Row],[Dia -571]]</f>
        <v>1288</v>
      </c>
      <c r="VC159">
        <f>valores_filtrados[[#This Row],[Dia -569]]-valores_filtrados[[#This Row],[Dia -570]]</f>
        <v>1484</v>
      </c>
      <c r="VD159">
        <f>valores_filtrados[[#This Row],[Dia -568]]-valores_filtrados[[#This Row],[Dia -569]]</f>
        <v>1497</v>
      </c>
      <c r="VE159">
        <f>valores_filtrados[[#This Row],[Dia -567]]-valores_filtrados[[#This Row],[Dia -568]]</f>
        <v>1656</v>
      </c>
      <c r="VF159">
        <f>valores_filtrados[[#This Row],[Dia -566]]-valores_filtrados[[#This Row],[Dia -567]]</f>
        <v>1592</v>
      </c>
      <c r="VG159">
        <f>valores_filtrados[[#This Row],[Dia -565]]-valores_filtrados[[#This Row],[Dia -566]]</f>
        <v>1510</v>
      </c>
      <c r="VH159">
        <f>valores_filtrados[[#This Row],[Dia -564]]-valores_filtrados[[#This Row],[Dia -565]]</f>
        <v>1242</v>
      </c>
      <c r="VI159">
        <f>valores_filtrados[[#This Row],[Dia -563]]-valores_filtrados[[#This Row],[Dia -564]]</f>
        <v>1837</v>
      </c>
      <c r="VJ159">
        <f>valores_filtrados[[#This Row],[Dia -562]]-valores_filtrados[[#This Row],[Dia -563]]</f>
        <v>2216</v>
      </c>
      <c r="VK159">
        <f>valores_filtrados[[#This Row],[Dia -561]]-valores_filtrados[[#This Row],[Dia -562]]</f>
        <v>2327</v>
      </c>
      <c r="VL159">
        <f>valores_filtrados[[#This Row],[Dia -560]]-valores_filtrados[[#This Row],[Dia -561]]</f>
        <v>2454</v>
      </c>
      <c r="VM159">
        <f>valores_filtrados[[#This Row],[Dia -559]]-valores_filtrados[[#This Row],[Dia -560]]</f>
        <v>2434</v>
      </c>
      <c r="VN159">
        <f>valores_filtrados[[#This Row],[Dia -558]]-valores_filtrados[[#This Row],[Dia -559]]</f>
        <v>2314</v>
      </c>
      <c r="VO159">
        <f>valores_filtrados[[#This Row],[Dia -557]]-valores_filtrados[[#This Row],[Dia -558]]</f>
        <v>1722</v>
      </c>
      <c r="VP159">
        <f>valores_filtrados[[#This Row],[Dia -556]]-valores_filtrados[[#This Row],[Dia -557]]</f>
        <v>2335</v>
      </c>
      <c r="VQ159">
        <f>valores_filtrados[[#This Row],[Dia -555]]-valores_filtrados[[#This Row],[Dia -556]]</f>
        <v>2981</v>
      </c>
      <c r="VR159">
        <f>valores_filtrados[[#This Row],[Dia -554]]-valores_filtrados[[#This Row],[Dia -555]]</f>
        <v>3346</v>
      </c>
      <c r="VS159">
        <f>valores_filtrados[[#This Row],[Dia -553]]-valores_filtrados[[#This Row],[Dia -554]]</f>
        <v>3524</v>
      </c>
      <c r="VT159">
        <f>valores_filtrados[[#This Row],[Dia -552]]-valores_filtrados[[#This Row],[Dia -553]]</f>
        <v>3623</v>
      </c>
      <c r="VU159">
        <f>valores_filtrados[[#This Row],[Dia -551]]-valores_filtrados[[#This Row],[Dia -552]]</f>
        <v>3497</v>
      </c>
      <c r="VV159">
        <f>valores_filtrados[[#This Row],[Dia -550]]-valores_filtrados[[#This Row],[Dia -551]]</f>
        <v>2800</v>
      </c>
      <c r="VW159">
        <f>valores_filtrados[[#This Row],[Dia -549]]-valores_filtrados[[#This Row],[Dia -550]]</f>
        <v>4103</v>
      </c>
      <c r="VX159">
        <f>valores_filtrados[[#This Row],[Dia -548]]-valores_filtrados[[#This Row],[Dia -549]]</f>
        <v>5069</v>
      </c>
      <c r="VY159">
        <f>valores_filtrados[[#This Row],[Dia -547]]-valores_filtrados[[#This Row],[Dia -548]]</f>
        <v>5633</v>
      </c>
      <c r="VZ159">
        <f>valores_filtrados[[#This Row],[Dia -546]]-valores_filtrados[[#This Row],[Dia -547]]</f>
        <v>5831</v>
      </c>
      <c r="WA159">
        <f>valores_filtrados[[#This Row],[Dia -545]]-valores_filtrados[[#This Row],[Dia -546]]</f>
        <v>6089</v>
      </c>
      <c r="WB159">
        <f>valores_filtrados[[#This Row],[Dia -544]]-valores_filtrados[[#This Row],[Dia -545]]</f>
        <v>5461</v>
      </c>
      <c r="WC159">
        <f>valores_filtrados[[#This Row],[Dia -543]]-valores_filtrados[[#This Row],[Dia -544]]</f>
        <v>5003</v>
      </c>
      <c r="WD159">
        <f>valores_filtrados[[#This Row],[Dia -542]]-valores_filtrados[[#This Row],[Dia -543]]</f>
        <v>6249</v>
      </c>
      <c r="WE159">
        <f>valores_filtrados[[#This Row],[Dia -541]]-valores_filtrados[[#This Row],[Dia -542]]</f>
        <v>7723</v>
      </c>
      <c r="WF159">
        <f>valores_filtrados[[#This Row],[Dia -540]]-valores_filtrados[[#This Row],[Dia -541]]</f>
        <v>7628</v>
      </c>
      <c r="WG159">
        <f>valores_filtrados[[#This Row],[Dia -539]]-valores_filtrados[[#This Row],[Dia -540]]</f>
        <v>7602</v>
      </c>
      <c r="WH159">
        <f>valores_filtrados[[#This Row],[Dia -538]]-valores_filtrados[[#This Row],[Dia -539]]</f>
        <v>7572</v>
      </c>
      <c r="WI159">
        <f>valores_filtrados[[#This Row],[Dia -537]]-valores_filtrados[[#This Row],[Dia -538]]</f>
        <v>6745</v>
      </c>
      <c r="WJ159">
        <f>valores_filtrados[[#This Row],[Dia -536]]-valores_filtrados[[#This Row],[Dia -537]]</f>
        <v>5255</v>
      </c>
      <c r="WK159">
        <f>valores_filtrados[[#This Row],[Dia -535]]-valores_filtrados[[#This Row],[Dia -536]]</f>
        <v>6424</v>
      </c>
      <c r="WL159">
        <f>valores_filtrados[[#This Row],[Dia -534]]-valores_filtrados[[#This Row],[Dia -535]]</f>
        <v>7232</v>
      </c>
      <c r="WM159">
        <f>valores_filtrados[[#This Row],[Dia -533]]-valores_filtrados[[#This Row],[Dia -534]]</f>
        <v>7201</v>
      </c>
      <c r="WN159">
        <f>valores_filtrados[[#This Row],[Dia -532]]-valores_filtrados[[#This Row],[Dia -533]]</f>
        <v>6480</v>
      </c>
      <c r="WO159">
        <f>valores_filtrados[[#This Row],[Dia -531]]-valores_filtrados[[#This Row],[Dia -532]]</f>
        <v>6462</v>
      </c>
      <c r="WP159">
        <f>valores_filtrados[[#This Row],[Dia -530]]-valores_filtrados[[#This Row],[Dia -531]]</f>
        <v>6192</v>
      </c>
      <c r="WQ159">
        <f>valores_filtrados[[#This Row],[Dia -529]]-valores_filtrados[[#This Row],[Dia -530]]</f>
        <v>5389</v>
      </c>
      <c r="WR159">
        <f>valores_filtrados[[#This Row],[Dia -528]]-valores_filtrados[[#This Row],[Dia -529]]</f>
        <v>6736</v>
      </c>
      <c r="WS159">
        <f>valores_filtrados[[#This Row],[Dia -527]]-valores_filtrados[[#This Row],[Dia -528]]</f>
        <v>8467</v>
      </c>
      <c r="WT159">
        <f>valores_filtrados[[#This Row],[Dia -526]]-valores_filtrados[[#This Row],[Dia -527]]</f>
        <v>8171</v>
      </c>
      <c r="WU159">
        <f>valores_filtrados[[#This Row],[Dia -525]]-valores_filtrados[[#This Row],[Dia -526]]</f>
        <v>7549</v>
      </c>
      <c r="WV159">
        <f>valores_filtrados[[#This Row],[Dia -524]]-valores_filtrados[[#This Row],[Dia -525]]</f>
        <v>7271</v>
      </c>
      <c r="WW159">
        <f>valores_filtrados[[#This Row],[Dia -523]]-valores_filtrados[[#This Row],[Dia -524]]</f>
        <v>6412</v>
      </c>
      <c r="WX159">
        <f>valores_filtrados[[#This Row],[Dia -522]]-valores_filtrados[[#This Row],[Dia -523]]</f>
        <v>5334</v>
      </c>
      <c r="WY159">
        <f>valores_filtrados[[#This Row],[Dia -521]]-valores_filtrados[[#This Row],[Dia -522]]</f>
        <v>5983</v>
      </c>
      <c r="WZ159">
        <f>valores_filtrados[[#This Row],[Dia -520]]-valores_filtrados[[#This Row],[Dia -521]]</f>
        <v>7190</v>
      </c>
      <c r="XA159">
        <f>valores_filtrados[[#This Row],[Dia -519]]-valores_filtrados[[#This Row],[Dia -520]]</f>
        <v>7150</v>
      </c>
      <c r="XB159">
        <f>valores_filtrados[[#This Row],[Dia -518]]-valores_filtrados[[#This Row],[Dia -519]]</f>
        <v>6978</v>
      </c>
      <c r="XC159">
        <f>valores_filtrados[[#This Row],[Dia -517]]-valores_filtrados[[#This Row],[Dia -518]]</f>
        <v>6401</v>
      </c>
      <c r="XD159">
        <f>valores_filtrados[[#This Row],[Dia -516]]-valores_filtrados[[#This Row],[Dia -517]]</f>
        <v>5657</v>
      </c>
      <c r="XE159">
        <f>valores_filtrados[[#This Row],[Dia -515]]-valores_filtrados[[#This Row],[Dia -516]]</f>
        <v>4803</v>
      </c>
      <c r="XF159">
        <f>valores_filtrados[[#This Row],[Dia -514]]-valores_filtrados[[#This Row],[Dia -515]]</f>
        <v>5700</v>
      </c>
      <c r="XG159">
        <f>valores_filtrados[[#This Row],[Dia -513]]-valores_filtrados[[#This Row],[Dia -514]]</f>
        <v>6930</v>
      </c>
      <c r="XH159">
        <f>valores_filtrados[[#This Row],[Dia -512]]-valores_filtrados[[#This Row],[Dia -513]]</f>
        <v>6699</v>
      </c>
      <c r="XI159">
        <f>valores_filtrados[[#This Row],[Dia -511]]-valores_filtrados[[#This Row],[Dia -512]]</f>
        <v>6786</v>
      </c>
      <c r="XJ159">
        <f>valores_filtrados[[#This Row],[Dia -510]]-valores_filtrados[[#This Row],[Dia -511]]</f>
        <v>6424</v>
      </c>
      <c r="XK159">
        <f>valores_filtrados[[#This Row],[Dia -509]]-valores_filtrados[[#This Row],[Dia -510]]</f>
        <v>6051</v>
      </c>
      <c r="XL159">
        <f>valores_filtrados[[#This Row],[Dia -508]]-valores_filtrados[[#This Row],[Dia -509]]</f>
        <v>5077</v>
      </c>
      <c r="XM159">
        <f>valores_filtrados[[#This Row],[Dia -507]]-valores_filtrados[[#This Row],[Dia -508]]</f>
        <v>6461</v>
      </c>
      <c r="XN159">
        <f>valores_filtrados[[#This Row],[Dia -506]]-valores_filtrados[[#This Row],[Dia -507]]</f>
        <v>7664</v>
      </c>
      <c r="XO159">
        <f>valores_filtrados[[#This Row],[Dia -505]]-valores_filtrados[[#This Row],[Dia -506]]</f>
        <v>7745</v>
      </c>
      <c r="XP159">
        <f>valores_filtrados[[#This Row],[Dia -504]]-valores_filtrados[[#This Row],[Dia -505]]</f>
        <v>7327</v>
      </c>
      <c r="XQ159">
        <f>valores_filtrados[[#This Row],[Dia -503]]-valores_filtrados[[#This Row],[Dia -504]]</f>
        <v>7696</v>
      </c>
      <c r="XR159">
        <f>valores_filtrados[[#This Row],[Dia -502]]-valores_filtrados[[#This Row],[Dia -503]]</f>
        <v>6748</v>
      </c>
      <c r="XS159">
        <f>valores_filtrados[[#This Row],[Dia -501]]-valores_filtrados[[#This Row],[Dia -502]]</f>
        <v>5733</v>
      </c>
      <c r="XT159">
        <f>valores_filtrados[[#This Row],[Dia -500]]-valores_filtrados[[#This Row],[Dia -501]]</f>
        <v>5908</v>
      </c>
      <c r="XU159">
        <f>valores_filtrados[[#This Row],[Dia -499]]-valores_filtrados[[#This Row],[Dia -500]]</f>
        <v>7840</v>
      </c>
      <c r="XV159">
        <f>valores_filtrados[[#This Row],[Dia -498]]-valores_filtrados[[#This Row],[Dia -499]]</f>
        <v>6948</v>
      </c>
      <c r="XW159">
        <f>valores_filtrados[[#This Row],[Dia -497]]-valores_filtrados[[#This Row],[Dia -498]]</f>
        <v>6697</v>
      </c>
      <c r="XX159">
        <f>valores_filtrados[[#This Row],[Dia -496]]-valores_filtrados[[#This Row],[Dia -497]]</f>
        <v>6217</v>
      </c>
      <c r="XY159">
        <f>valores_filtrados[[#This Row],[Dia -495]]-valores_filtrados[[#This Row],[Dia -496]]</f>
        <v>6001</v>
      </c>
      <c r="XZ159">
        <f>valores_filtrados[[#This Row],[Dia -494]]-valores_filtrados[[#This Row],[Dia -495]]</f>
        <v>4929</v>
      </c>
      <c r="YA159">
        <f>valores_filtrados[[#This Row],[Dia -493]]-valores_filtrados[[#This Row],[Dia -494]]</f>
        <v>5896</v>
      </c>
      <c r="YB159">
        <f>valores_filtrados[[#This Row],[Dia -492]]-valores_filtrados[[#This Row],[Dia -493]]</f>
        <v>7111</v>
      </c>
      <c r="YC159">
        <f>valores_filtrados[[#This Row],[Dia -491]]-valores_filtrados[[#This Row],[Dia -492]]</f>
        <v>6726</v>
      </c>
      <c r="YD159">
        <f>valores_filtrados[[#This Row],[Dia -490]]-valores_filtrados[[#This Row],[Dia -491]]</f>
        <v>6126</v>
      </c>
      <c r="YE159">
        <f>valores_filtrados[[#This Row],[Dia -489]]-valores_filtrados[[#This Row],[Dia -490]]</f>
        <v>5725</v>
      </c>
      <c r="YF159">
        <f>valores_filtrados[[#This Row],[Dia -488]]-valores_filtrados[[#This Row],[Dia -489]]</f>
        <v>4804</v>
      </c>
      <c r="YG159">
        <f>valores_filtrados[[#This Row],[Dia -487]]-valores_filtrados[[#This Row],[Dia -488]]</f>
        <v>3888</v>
      </c>
      <c r="YH159">
        <f>valores_filtrados[[#This Row],[Dia -486]]-valores_filtrados[[#This Row],[Dia -487]]</f>
        <v>4348</v>
      </c>
      <c r="YI159">
        <f>valores_filtrados[[#This Row],[Dia -485]]-valores_filtrados[[#This Row],[Dia -486]]</f>
        <v>5103</v>
      </c>
      <c r="YJ159">
        <f>valores_filtrados[[#This Row],[Dia -484]]-valores_filtrados[[#This Row],[Dia -485]]</f>
        <v>4606</v>
      </c>
      <c r="YK159">
        <f>valores_filtrados[[#This Row],[Dia -483]]-valores_filtrados[[#This Row],[Dia -484]]</f>
        <v>3998</v>
      </c>
      <c r="YL159">
        <f>valores_filtrados[[#This Row],[Dia -482]]-valores_filtrados[[#This Row],[Dia -483]]</f>
        <v>3822</v>
      </c>
      <c r="YM159">
        <f>valores_filtrados[[#This Row],[Dia -481]]-valores_filtrados[[#This Row],[Dia -482]]</f>
        <v>3484</v>
      </c>
      <c r="YN159">
        <f>valores_filtrados[[#This Row],[Dia -480]]-valores_filtrados[[#This Row],[Dia -481]]</f>
        <v>2777</v>
      </c>
      <c r="YO159">
        <f>valores_filtrados[[#This Row],[Dia -479]]-valores_filtrados[[#This Row],[Dia -480]]</f>
        <v>3487</v>
      </c>
      <c r="YP159">
        <f>valores_filtrados[[#This Row],[Dia -478]]-valores_filtrados[[#This Row],[Dia -479]]</f>
        <v>3773</v>
      </c>
      <c r="YQ159">
        <f>valores_filtrados[[#This Row],[Dia -477]]-valores_filtrados[[#This Row],[Dia -478]]</f>
        <v>3600</v>
      </c>
      <c r="YR159">
        <f>valores_filtrados[[#This Row],[Dia -476]]-valores_filtrados[[#This Row],[Dia -477]]</f>
        <v>3219</v>
      </c>
      <c r="YS159">
        <f>valores_filtrados[[#This Row],[Dia -475]]-valores_filtrados[[#This Row],[Dia -476]]</f>
        <v>3086</v>
      </c>
      <c r="YT159">
        <f>valores_filtrados[[#This Row],[Dia -474]]-valores_filtrados[[#This Row],[Dia -475]]</f>
        <v>2648</v>
      </c>
      <c r="YU159">
        <f>valores_filtrados[[#This Row],[Dia -473]]-valores_filtrados[[#This Row],[Dia -474]]</f>
        <v>2081</v>
      </c>
      <c r="YV159">
        <f>valores_filtrados[[#This Row],[Dia -472]]-valores_filtrados[[#This Row],[Dia -473]]</f>
        <v>2771</v>
      </c>
      <c r="YW159">
        <f>valores_filtrados[[#This Row],[Dia -471]]-valores_filtrados[[#This Row],[Dia -472]]</f>
        <v>3033</v>
      </c>
      <c r="YX159">
        <f>valores_filtrados[[#This Row],[Dia -470]]-valores_filtrados[[#This Row],[Dia -471]]</f>
        <v>2631</v>
      </c>
      <c r="YY159">
        <f>valores_filtrados[[#This Row],[Dia -469]]-valores_filtrados[[#This Row],[Dia -470]]</f>
        <v>2677</v>
      </c>
      <c r="YZ159">
        <f>valores_filtrados[[#This Row],[Dia -468]]-valores_filtrados[[#This Row],[Dia -469]]</f>
        <v>2339</v>
      </c>
      <c r="ZA159">
        <f>valores_filtrados[[#This Row],[Dia -467]]-valores_filtrados[[#This Row],[Dia -468]]</f>
        <v>2211</v>
      </c>
      <c r="ZB159">
        <f>valores_filtrados[[#This Row],[Dia -466]]-valores_filtrados[[#This Row],[Dia -467]]</f>
        <v>1674</v>
      </c>
      <c r="ZC159">
        <f>valores_filtrados[[#This Row],[Dia -465]]-valores_filtrados[[#This Row],[Dia -466]]</f>
        <v>2180</v>
      </c>
      <c r="ZD159">
        <f>valores_filtrados[[#This Row],[Dia -464]]-valores_filtrados[[#This Row],[Dia -465]]</f>
        <v>2272</v>
      </c>
      <c r="ZE159">
        <f>valores_filtrados[[#This Row],[Dia -463]]-valores_filtrados[[#This Row],[Dia -464]]</f>
        <v>2180</v>
      </c>
      <c r="ZF159">
        <f>valores_filtrados[[#This Row],[Dia -462]]-valores_filtrados[[#This Row],[Dia -463]]</f>
        <v>1980</v>
      </c>
      <c r="ZG159">
        <f>valores_filtrados[[#This Row],[Dia -461]]-valores_filtrados[[#This Row],[Dia -462]]</f>
        <v>1801</v>
      </c>
      <c r="ZH159">
        <f>valores_filtrados[[#This Row],[Dia -460]]-valores_filtrados[[#This Row],[Dia -461]]</f>
        <v>1613</v>
      </c>
      <c r="ZI159">
        <f>valores_filtrados[[#This Row],[Dia -459]]-valores_filtrados[[#This Row],[Dia -460]]</f>
        <v>1244</v>
      </c>
      <c r="ZJ159">
        <f>valores_filtrados[[#This Row],[Dia -458]]-valores_filtrados[[#This Row],[Dia -459]]</f>
        <v>1565</v>
      </c>
      <c r="ZK159">
        <f>valores_filtrados[[#This Row],[Dia -457]]-valores_filtrados[[#This Row],[Dia -458]]</f>
        <v>1884</v>
      </c>
      <c r="ZL159">
        <f>valores_filtrados[[#This Row],[Dia -456]]-valores_filtrados[[#This Row],[Dia -457]]</f>
        <v>1675</v>
      </c>
      <c r="ZM159">
        <f>valores_filtrados[[#This Row],[Dia -455]]-valores_filtrados[[#This Row],[Dia -456]]</f>
        <v>1620</v>
      </c>
      <c r="ZN159">
        <f>valores_filtrados[[#This Row],[Dia -454]]-valores_filtrados[[#This Row],[Dia -455]]</f>
        <v>1387</v>
      </c>
      <c r="ZO159">
        <f>valores_filtrados[[#This Row],[Dia -453]]-valores_filtrados[[#This Row],[Dia -454]]</f>
        <v>1309</v>
      </c>
      <c r="ZP159">
        <f>valores_filtrados[[#This Row],[Dia -452]]-valores_filtrados[[#This Row],[Dia -453]]</f>
        <v>944</v>
      </c>
      <c r="ZQ159">
        <f>valores_filtrados[[#This Row],[Dia -451]]-valores_filtrados[[#This Row],[Dia -452]]</f>
        <v>1167</v>
      </c>
      <c r="ZR159">
        <f>valores_filtrados[[#This Row],[Dia -450]]-valores_filtrados[[#This Row],[Dia -451]]</f>
        <v>1547</v>
      </c>
      <c r="ZS159">
        <f>valores_filtrados[[#This Row],[Dia -449]]-valores_filtrados[[#This Row],[Dia -450]]</f>
        <v>1359</v>
      </c>
      <c r="ZT159">
        <f>valores_filtrados[[#This Row],[Dia -448]]-valores_filtrados[[#This Row],[Dia -449]]</f>
        <v>1325</v>
      </c>
      <c r="ZU159">
        <f>valores_filtrados[[#This Row],[Dia -447]]-valores_filtrados[[#This Row],[Dia -448]]</f>
        <v>1199</v>
      </c>
      <c r="ZV159">
        <f>valores_filtrados[[#This Row],[Dia -446]]-valores_filtrados[[#This Row],[Dia -447]]</f>
        <v>1015</v>
      </c>
      <c r="ZW159">
        <f>valores_filtrados[[#This Row],[Dia -445]]-valores_filtrados[[#This Row],[Dia -446]]</f>
        <v>802</v>
      </c>
      <c r="ZX159">
        <f>valores_filtrados[[#This Row],[Dia -444]]-valores_filtrados[[#This Row],[Dia -445]]</f>
        <v>0</v>
      </c>
      <c r="ZY159">
        <f>valores_filtrados[[#This Row],[Dia -443]]-valores_filtrados[[#This Row],[Dia -444]]</f>
        <v>2296</v>
      </c>
      <c r="ZZ159">
        <f>valores_filtrados[[#This Row],[Dia -442]]-valores_filtrados[[#This Row],[Dia -443]]</f>
        <v>1268</v>
      </c>
      <c r="AAA159">
        <f>valores_filtrados[[#This Row],[Dia -441]]-valores_filtrados[[#This Row],[Dia -442]]</f>
        <v>1177</v>
      </c>
      <c r="AAB159">
        <f>valores_filtrados[[#This Row],[Dia -440]]-valores_filtrados[[#This Row],[Dia -441]]</f>
        <v>1193</v>
      </c>
      <c r="AAC159">
        <f>valores_filtrados[[#This Row],[Dia -439]]-valores_filtrados[[#This Row],[Dia -440]]</f>
        <v>1098</v>
      </c>
      <c r="AAD159">
        <f>valores_filtrados[[#This Row],[Dia -438]]-valores_filtrados[[#This Row],[Dia -439]]</f>
        <v>976</v>
      </c>
      <c r="AAE159">
        <f>valores_filtrados[[#This Row],[Dia -437]]-valores_filtrados[[#This Row],[Dia -438]]</f>
        <v>1249</v>
      </c>
      <c r="AAF159">
        <f>valores_filtrados[[#This Row],[Dia -436]]-valores_filtrados[[#This Row],[Dia -437]]</f>
        <v>1676</v>
      </c>
      <c r="AAG159">
        <f>valores_filtrados[[#This Row],[Dia -435]]-valores_filtrados[[#This Row],[Dia -436]]</f>
        <v>1804</v>
      </c>
      <c r="AAH159">
        <f>valores_filtrados[[#This Row],[Dia -434]]-valores_filtrados[[#This Row],[Dia -435]]</f>
        <v>1949</v>
      </c>
      <c r="AAI159">
        <f>valores_filtrados[[#This Row],[Dia -433]]-valores_filtrados[[#This Row],[Dia -434]]</f>
        <v>2192</v>
      </c>
      <c r="AAJ159">
        <f>valores_filtrados[[#This Row],[Dia -432]]-valores_filtrados[[#This Row],[Dia -433]]</f>
        <v>1610</v>
      </c>
      <c r="AAK159">
        <f>valores_filtrados[[#This Row],[Dia -431]]-valores_filtrados[[#This Row],[Dia -432]]</f>
        <v>1907</v>
      </c>
      <c r="AAL159">
        <f>valores_filtrados[[#This Row],[Dia -430]]-valores_filtrados[[#This Row],[Dia -431]]</f>
        <v>2765</v>
      </c>
      <c r="AAM159">
        <f>valores_filtrados[[#This Row],[Dia -429]]-valores_filtrados[[#This Row],[Dia -430]]</f>
        <v>5224</v>
      </c>
      <c r="AAN159">
        <f>valores_filtrados[[#This Row],[Dia -428]]-valores_filtrados[[#This Row],[Dia -429]]</f>
        <v>7488</v>
      </c>
      <c r="AAO159">
        <f>valores_filtrados[[#This Row],[Dia -427]]-valores_filtrados[[#This Row],[Dia -428]]</f>
        <v>9122</v>
      </c>
      <c r="AAP159">
        <f>valores_filtrados[[#This Row],[Dia -426]]-valores_filtrados[[#This Row],[Dia -427]]</f>
        <v>7539</v>
      </c>
      <c r="AAQ159">
        <f>valores_filtrados[[#This Row],[Dia -425]]-valores_filtrados[[#This Row],[Dia -426]]</f>
        <v>7652</v>
      </c>
      <c r="AAR159">
        <f>valores_filtrados[[#This Row],[Dia -424]]-valores_filtrados[[#This Row],[Dia -425]]</f>
        <v>7949</v>
      </c>
      <c r="AAS159">
        <f>valores_filtrados[[#This Row],[Dia -423]]-valores_filtrados[[#This Row],[Dia -424]]</f>
        <v>8949</v>
      </c>
      <c r="AAT159">
        <f>valores_filtrados[[#This Row],[Dia -422]]-valores_filtrados[[#This Row],[Dia -423]]</f>
        <v>0</v>
      </c>
      <c r="AAU159">
        <f>valores_filtrados[[#This Row],[Dia -421]]-valores_filtrados[[#This Row],[Dia -422]]</f>
        <v>26570</v>
      </c>
      <c r="AAV159">
        <f>valores_filtrados[[#This Row],[Dia -420]]-valores_filtrados[[#This Row],[Dia -421]]</f>
        <v>13753</v>
      </c>
      <c r="AAW159">
        <f>valores_filtrados[[#This Row],[Dia -419]]-valores_filtrados[[#This Row],[Dia -420]]</f>
        <v>12721</v>
      </c>
      <c r="AAX159">
        <f>valores_filtrados[[#This Row],[Dia -418]]-valores_filtrados[[#This Row],[Dia -419]]</f>
        <v>12559</v>
      </c>
      <c r="AAY159">
        <f>valores_filtrados[[#This Row],[Dia -417]]-valores_filtrados[[#This Row],[Dia -418]]</f>
        <v>11248</v>
      </c>
      <c r="AAZ159">
        <f>valores_filtrados[[#This Row],[Dia -416]]-valores_filtrados[[#This Row],[Dia -417]]</f>
        <v>12797</v>
      </c>
      <c r="ABA159">
        <f>valores_filtrados[[#This Row],[Dia -415]]-valores_filtrados[[#This Row],[Dia -416]]</f>
        <v>18006</v>
      </c>
      <c r="ABB159">
        <f>valores_filtrados[[#This Row],[Dia -414]]-valores_filtrados[[#This Row],[Dia -415]]</f>
        <v>17318</v>
      </c>
      <c r="ABC159">
        <f>valores_filtrados[[#This Row],[Dia -413]]-valores_filtrados[[#This Row],[Dia -414]]</f>
        <v>17105</v>
      </c>
      <c r="ABD159">
        <f>valores_filtrados[[#This Row],[Dia -412]]-valores_filtrados[[#This Row],[Dia -413]]</f>
        <v>16403</v>
      </c>
      <c r="ABE159">
        <f>valores_filtrados[[#This Row],[Dia -411]]-valores_filtrados[[#This Row],[Dia -412]]</f>
        <v>14717</v>
      </c>
      <c r="ABF159">
        <f>valores_filtrados[[#This Row],[Dia -410]]-valores_filtrados[[#This Row],[Dia -411]]</f>
        <v>12159</v>
      </c>
      <c r="ABG159">
        <f>valores_filtrados[[#This Row],[Dia -409]]-valores_filtrados[[#This Row],[Dia -410]]</f>
        <v>15046</v>
      </c>
      <c r="ABH159">
        <f>valores_filtrados[[#This Row],[Dia -408]]-valores_filtrados[[#This Row],[Dia -409]]</f>
        <v>19901</v>
      </c>
      <c r="ABI159">
        <f>valores_filtrados[[#This Row],[Dia -407]]-valores_filtrados[[#This Row],[Dia -408]]</f>
        <v>0</v>
      </c>
      <c r="ABJ159">
        <f>valores_filtrados[[#This Row],[Dia -406]]-valores_filtrados[[#This Row],[Dia -407]]</f>
        <v>36737</v>
      </c>
      <c r="ABK159">
        <f>valores_filtrados[[#This Row],[Dia -405]]-valores_filtrados[[#This Row],[Dia -406]]</f>
        <v>17284</v>
      </c>
      <c r="ABL159">
        <f>valores_filtrados[[#This Row],[Dia -404]]-valores_filtrados[[#This Row],[Dia -405]]</f>
        <v>15425</v>
      </c>
      <c r="ABM159">
        <f>valores_filtrados[[#This Row],[Dia -403]]-valores_filtrados[[#This Row],[Dia -404]]</f>
        <v>13153</v>
      </c>
      <c r="ABN159">
        <f>valores_filtrados[[#This Row],[Dia -402]]-valores_filtrados[[#This Row],[Dia -403]]</f>
        <v>15352</v>
      </c>
      <c r="ABO159">
        <f>valores_filtrados[[#This Row],[Dia -401]]-valores_filtrados[[#This Row],[Dia -402]]</f>
        <v>19214</v>
      </c>
      <c r="ABP159">
        <f>valores_filtrados[[#This Row],[Dia -400]]-valores_filtrados[[#This Row],[Dia -401]]</f>
        <v>17851</v>
      </c>
      <c r="ABQ159">
        <f>valores_filtrados[[#This Row],[Dia -399]]-valores_filtrados[[#This Row],[Dia -400]]</f>
        <v>15623</v>
      </c>
      <c r="ABR159">
        <f>valores_filtrados[[#This Row],[Dia -398]]-valores_filtrados[[#This Row],[Dia -399]]</f>
        <v>14519</v>
      </c>
      <c r="ABS159">
        <f>valores_filtrados[[#This Row],[Dia -397]]-valores_filtrados[[#This Row],[Dia -398]]</f>
        <v>12736</v>
      </c>
      <c r="ABT159">
        <f>valores_filtrados[[#This Row],[Dia -396]]-valores_filtrados[[#This Row],[Dia -397]]</f>
        <v>10602</v>
      </c>
      <c r="ABU159">
        <f>valores_filtrados[[#This Row],[Dia -395]]-valores_filtrados[[#This Row],[Dia -396]]</f>
        <v>11439</v>
      </c>
      <c r="ABV159">
        <f>valores_filtrados[[#This Row],[Dia -394]]-valores_filtrados[[#This Row],[Dia -395]]</f>
        <v>13772</v>
      </c>
      <c r="ABW159">
        <f>valores_filtrados[[#This Row],[Dia -393]]-valores_filtrados[[#This Row],[Dia -394]]</f>
        <v>12532</v>
      </c>
      <c r="ABX159">
        <f>valores_filtrados[[#This Row],[Dia -392]]-valores_filtrados[[#This Row],[Dia -393]]</f>
        <v>11121</v>
      </c>
      <c r="ABY159">
        <f>valores_filtrados[[#This Row],[Dia -391]]-valores_filtrados[[#This Row],[Dia -392]]</f>
        <v>9580</v>
      </c>
      <c r="ABZ159">
        <f>valores_filtrados[[#This Row],[Dia -390]]-valores_filtrados[[#This Row],[Dia -391]]</f>
        <v>8187</v>
      </c>
      <c r="ACA159">
        <f>valores_filtrados[[#This Row],[Dia -389]]-valores_filtrados[[#This Row],[Dia -390]]</f>
        <v>6036</v>
      </c>
      <c r="ACB159">
        <f>valores_filtrados[[#This Row],[Dia -388]]-valores_filtrados[[#This Row],[Dia -389]]</f>
        <v>7030</v>
      </c>
      <c r="ACC159">
        <f>valores_filtrados[[#This Row],[Dia -387]]-valores_filtrados[[#This Row],[Dia -388]]</f>
        <v>7134</v>
      </c>
      <c r="ACD159">
        <f>valores_filtrados[[#This Row],[Dia -386]]-valores_filtrados[[#This Row],[Dia -387]]</f>
        <v>6239</v>
      </c>
      <c r="ACE159">
        <f>valores_filtrados[[#This Row],[Dia -385]]-valores_filtrados[[#This Row],[Dia -386]]</f>
        <v>6423</v>
      </c>
      <c r="ACF159">
        <f>valores_filtrados[[#This Row],[Dia -384]]-valores_filtrados[[#This Row],[Dia -385]]</f>
        <v>6298</v>
      </c>
      <c r="ACG159">
        <f>valores_filtrados[[#This Row],[Dia -383]]-valores_filtrados[[#This Row],[Dia -384]]</f>
        <v>0</v>
      </c>
      <c r="ACH159">
        <f>valores_filtrados[[#This Row],[Dia -382]]-valores_filtrados[[#This Row],[Dia -383]]</f>
        <v>8979</v>
      </c>
      <c r="ACI159">
        <f>valores_filtrados[[#This Row],[Dia -381]]-valores_filtrados[[#This Row],[Dia -382]]</f>
        <v>4483</v>
      </c>
      <c r="ACJ159">
        <f>valores_filtrados[[#This Row],[Dia -380]]-valores_filtrados[[#This Row],[Dia -381]]</f>
        <v>4591</v>
      </c>
      <c r="ACK159">
        <f>valores_filtrados[[#This Row],[Dia -379]]-valores_filtrados[[#This Row],[Dia -380]]</f>
        <v>4388</v>
      </c>
      <c r="ACL159">
        <f>valores_filtrados[[#This Row],[Dia -378]]-valores_filtrados[[#This Row],[Dia -379]]</f>
        <v>3718</v>
      </c>
      <c r="ACM159">
        <f>valores_filtrados[[#This Row],[Dia -377]]-valores_filtrados[[#This Row],[Dia -378]]</f>
        <v>3201</v>
      </c>
      <c r="ACN159">
        <f>valores_filtrados[[#This Row],[Dia -376]]-valores_filtrados[[#This Row],[Dia -377]]</f>
        <v>2648</v>
      </c>
      <c r="ACO159">
        <f>valores_filtrados[[#This Row],[Dia -375]]-valores_filtrados[[#This Row],[Dia -376]]</f>
        <v>2130</v>
      </c>
      <c r="ACP159">
        <f>valores_filtrados[[#This Row],[Dia -374]]-valores_filtrados[[#This Row],[Dia -375]]</f>
        <v>2703</v>
      </c>
      <c r="ACQ159">
        <f>valores_filtrados[[#This Row],[Dia -373]]-valores_filtrados[[#This Row],[Dia -374]]</f>
        <v>2886</v>
      </c>
      <c r="ACR159">
        <f>valores_filtrados[[#This Row],[Dia -372]]-valores_filtrados[[#This Row],[Dia -373]]</f>
        <v>2846</v>
      </c>
      <c r="ACS159">
        <f>valores_filtrados[[#This Row],[Dia -371]]-valores_filtrados[[#This Row],[Dia -372]]</f>
        <v>2620</v>
      </c>
      <c r="ACT159">
        <f>valores_filtrados[[#This Row],[Dia -370]]-valores_filtrados[[#This Row],[Dia -371]]</f>
        <v>2504</v>
      </c>
      <c r="ACU159">
        <f>valores_filtrados[[#This Row],[Dia -369]]-valores_filtrados[[#This Row],[Dia -370]]</f>
        <v>2146</v>
      </c>
      <c r="ACV159">
        <f>valores_filtrados[[#This Row],[Dia -368]]-valores_filtrados[[#This Row],[Dia -369]]</f>
        <v>1641</v>
      </c>
      <c r="ACW159">
        <f>valores_filtrados[[#This Row],[Dia -367]]-valores_filtrados[[#This Row],[Dia -368]]</f>
        <v>2231</v>
      </c>
      <c r="ACX159">
        <f>valores_filtrados[[#This Row],[Dia -366]]-valores_filtrados[[#This Row],[Dia -367]]</f>
        <v>2588</v>
      </c>
      <c r="ACY159">
        <f>valores_filtrados[[#This Row],[Dia -365]]-valores_filtrados[[#This Row],[Dia -366]]</f>
        <v>2377</v>
      </c>
      <c r="ACZ159">
        <f>valores_filtrados[[#This Row],[Dia -364]]-valores_filtrados[[#This Row],[Dia -365]]</f>
        <v>2139</v>
      </c>
      <c r="ADA159">
        <f>valores_filtrados[[#This Row],[Dia -363]]-valores_filtrados[[#This Row],[Dia -364]]</f>
        <v>2230</v>
      </c>
      <c r="ADB159">
        <f>valores_filtrados[[#This Row],[Dia -362]]-valores_filtrados[[#This Row],[Dia -363]]</f>
        <v>1967</v>
      </c>
      <c r="ADC159">
        <f>valores_filtrados[[#This Row],[Dia -361]]-valores_filtrados[[#This Row],[Dia -362]]</f>
        <v>1366</v>
      </c>
      <c r="ADD159">
        <f>valores_filtrados[[#This Row],[Dia -360]]-valores_filtrados[[#This Row],[Dia -361]]</f>
        <v>2211</v>
      </c>
      <c r="ADE159">
        <f>valores_filtrados[[#This Row],[Dia -359]]-valores_filtrados[[#This Row],[Dia -360]]</f>
        <v>2415</v>
      </c>
      <c r="ADF159">
        <f>valores_filtrados[[#This Row],[Dia -358]]-valores_filtrados[[#This Row],[Dia -359]]</f>
        <v>2449</v>
      </c>
      <c r="ADG159">
        <f>valores_filtrados[[#This Row],[Dia -357]]-valores_filtrados[[#This Row],[Dia -358]]</f>
        <v>2362</v>
      </c>
      <c r="ADH159">
        <f>valores_filtrados[[#This Row],[Dia -356]]-valores_filtrados[[#This Row],[Dia -357]]</f>
        <v>2076</v>
      </c>
      <c r="ADI159">
        <f>valores_filtrados[[#This Row],[Dia -355]]-valores_filtrados[[#This Row],[Dia -356]]</f>
        <v>1868</v>
      </c>
      <c r="ADJ159">
        <f>valores_filtrados[[#This Row],[Dia -354]]-valores_filtrados[[#This Row],[Dia -355]]</f>
        <v>1383</v>
      </c>
      <c r="ADK159">
        <f>valores_filtrados[[#This Row],[Dia -353]]-valores_filtrados[[#This Row],[Dia -354]]</f>
        <v>2170</v>
      </c>
      <c r="ADL159">
        <f>valores_filtrados[[#This Row],[Dia -352]]-valores_filtrados[[#This Row],[Dia -353]]</f>
        <v>2249</v>
      </c>
      <c r="ADM159">
        <f>valores_filtrados[[#This Row],[Dia -351]]-valores_filtrados[[#This Row],[Dia -352]]</f>
        <v>2314</v>
      </c>
      <c r="ADN159">
        <f>valores_filtrados[[#This Row],[Dia -350]]-valores_filtrados[[#This Row],[Dia -351]]</f>
        <v>2116</v>
      </c>
      <c r="ADO159">
        <f>valores_filtrados[[#This Row],[Dia -349]]-valores_filtrados[[#This Row],[Dia -350]]</f>
        <v>1949</v>
      </c>
      <c r="ADP159">
        <f>valores_filtrados[[#This Row],[Dia -348]]-valores_filtrados[[#This Row],[Dia -349]]</f>
        <v>1693</v>
      </c>
      <c r="ADQ159">
        <f>valores_filtrados[[#This Row],[Dia -347]]-valores_filtrados[[#This Row],[Dia -348]]</f>
        <v>1273</v>
      </c>
      <c r="ADR159">
        <f>valores_filtrados[[#This Row],[Dia -346]]-valores_filtrados[[#This Row],[Dia -347]]</f>
        <v>1783</v>
      </c>
      <c r="ADS159">
        <f>valores_filtrados[[#This Row],[Dia -345]]-valores_filtrados[[#This Row],[Dia -346]]</f>
        <v>1933</v>
      </c>
      <c r="ADT159">
        <f>valores_filtrados[[#This Row],[Dia -344]]-valores_filtrados[[#This Row],[Dia -345]]</f>
        <v>1892</v>
      </c>
      <c r="ADU159">
        <f>valores_filtrados[[#This Row],[Dia -343]]-valores_filtrados[[#This Row],[Dia -344]]</f>
        <v>1915</v>
      </c>
      <c r="ADV159">
        <f>valores_filtrados[[#This Row],[Dia -342]]-valores_filtrados[[#This Row],[Dia -343]]</f>
        <v>1661</v>
      </c>
      <c r="ADW159">
        <f>valores_filtrados[[#This Row],[Dia -341]]-valores_filtrados[[#This Row],[Dia -342]]</f>
        <v>1501</v>
      </c>
      <c r="ADX159">
        <f>valores_filtrados[[#This Row],[Dia -340]]-valores_filtrados[[#This Row],[Dia -341]]</f>
        <v>993</v>
      </c>
      <c r="ADY159">
        <f>valores_filtrados[[#This Row],[Dia -339]]-valores_filtrados[[#This Row],[Dia -340]]</f>
        <v>1471</v>
      </c>
      <c r="ADZ159">
        <f>valores_filtrados[[#This Row],[Dia -338]]-valores_filtrados[[#This Row],[Dia -339]]</f>
        <v>1541</v>
      </c>
      <c r="AEA159">
        <f>valores_filtrados[[#This Row],[Dia -337]]-valores_filtrados[[#This Row],[Dia -338]]</f>
        <v>1351</v>
      </c>
      <c r="AEB159">
        <f>valores_filtrados[[#This Row],[Dia -336]]-valores_filtrados[[#This Row],[Dia -337]]</f>
        <v>1354</v>
      </c>
      <c r="AEC159">
        <f>valores_filtrados[[#This Row],[Dia -335]]-valores_filtrados[[#This Row],[Dia -336]]</f>
        <v>1317</v>
      </c>
      <c r="AED159">
        <f>valores_filtrados[[#This Row],[Dia -334]]-valores_filtrados[[#This Row],[Dia -335]]</f>
        <v>960</v>
      </c>
      <c r="AEE159">
        <f>valores_filtrados[[#This Row],[Dia -333]]-valores_filtrados[[#This Row],[Dia -334]]</f>
        <v>699</v>
      </c>
      <c r="AEF159">
        <f>valores_filtrados[[#This Row],[Dia -332]]-valores_filtrados[[#This Row],[Dia -333]]</f>
        <v>1096</v>
      </c>
      <c r="AEG159">
        <f>valores_filtrados[[#This Row],[Dia -331]]-valores_filtrados[[#This Row],[Dia -332]]</f>
        <v>1109</v>
      </c>
      <c r="AEH159">
        <f>valores_filtrados[[#This Row],[Dia -330]]-valores_filtrados[[#This Row],[Dia -331]]</f>
        <v>1057</v>
      </c>
      <c r="AEI159">
        <f>valores_filtrados[[#This Row],[Dia -329]]-valores_filtrados[[#This Row],[Dia -330]]</f>
        <v>984</v>
      </c>
      <c r="AEJ159">
        <f>valores_filtrados[[#This Row],[Dia -328]]-valores_filtrados[[#This Row],[Dia -329]]</f>
        <v>962</v>
      </c>
      <c r="AEK159">
        <f>valores_filtrados[[#This Row],[Dia -327]]-valores_filtrados[[#This Row],[Dia -328]]</f>
        <v>728</v>
      </c>
      <c r="AEL159">
        <f>valores_filtrados[[#This Row],[Dia -326]]-valores_filtrados[[#This Row],[Dia -327]]</f>
        <v>635</v>
      </c>
      <c r="AEM159">
        <f>valores_filtrados[[#This Row],[Dia -325]]-valores_filtrados[[#This Row],[Dia -326]]</f>
        <v>882</v>
      </c>
      <c r="AEN159">
        <f>valores_filtrados[[#This Row],[Dia -324]]-valores_filtrados[[#This Row],[Dia -325]]</f>
        <v>987</v>
      </c>
      <c r="AEO159">
        <f>valores_filtrados[[#This Row],[Dia -323]]-valores_filtrados[[#This Row],[Dia -324]]</f>
        <v>921</v>
      </c>
      <c r="AEP159">
        <f>valores_filtrados[[#This Row],[Dia -322]]-valores_filtrados[[#This Row],[Dia -323]]</f>
        <v>977</v>
      </c>
      <c r="AEQ159">
        <f>valores_filtrados[[#This Row],[Dia -321]]-valores_filtrados[[#This Row],[Dia -322]]</f>
        <v>763</v>
      </c>
      <c r="AER159">
        <f>valores_filtrados[[#This Row],[Dia -320]]-valores_filtrados[[#This Row],[Dia -321]]</f>
        <v>628</v>
      </c>
      <c r="AES159">
        <f>valores_filtrados[[#This Row],[Dia -319]]-valores_filtrados[[#This Row],[Dia -320]]</f>
        <v>510</v>
      </c>
      <c r="AET159">
        <f>valores_filtrados[[#This Row],[Dia -318]]-valores_filtrados[[#This Row],[Dia -319]]</f>
        <v>699</v>
      </c>
      <c r="AEU159">
        <f>valores_filtrados[[#This Row],[Dia -317]]-valores_filtrados[[#This Row],[Dia -318]]</f>
        <v>981</v>
      </c>
      <c r="AEV159">
        <f>valores_filtrados[[#This Row],[Dia -316]]-valores_filtrados[[#This Row],[Dia -317]]</f>
        <v>921</v>
      </c>
      <c r="AEW159">
        <f>valores_filtrados[[#This Row],[Dia -315]]-valores_filtrados[[#This Row],[Dia -316]]</f>
        <v>817</v>
      </c>
      <c r="AEX159">
        <f>valores_filtrados[[#This Row],[Dia -314]]-valores_filtrados[[#This Row],[Dia -315]]</f>
        <v>760</v>
      </c>
      <c r="AEY159">
        <f>valores_filtrados[[#This Row],[Dia -313]]-valores_filtrados[[#This Row],[Dia -314]]</f>
        <v>521</v>
      </c>
      <c r="AEZ159">
        <f>valores_filtrados[[#This Row],[Dia -312]]-valores_filtrados[[#This Row],[Dia -313]]</f>
        <v>342</v>
      </c>
      <c r="AFA159">
        <f>valores_filtrados[[#This Row],[Dia -311]]-valores_filtrados[[#This Row],[Dia -312]]</f>
        <v>396</v>
      </c>
      <c r="AFB159">
        <f>valores_filtrados[[#This Row],[Dia -310]]-valores_filtrados[[#This Row],[Dia -311]]</f>
        <v>463</v>
      </c>
      <c r="AFC159">
        <f>valores_filtrados[[#This Row],[Dia -309]]-valores_filtrados[[#This Row],[Dia -310]]</f>
        <v>589</v>
      </c>
      <c r="AFD159">
        <f>valores_filtrados[[#This Row],[Dia -308]]-valores_filtrados[[#This Row],[Dia -309]]</f>
        <v>597</v>
      </c>
      <c r="AFE159">
        <f>valores_filtrados[[#This Row],[Dia -307]]-valores_filtrados[[#This Row],[Dia -308]]</f>
        <v>509</v>
      </c>
      <c r="AFF159">
        <f>valores_filtrados[[#This Row],[Dia -306]]-valores_filtrados[[#This Row],[Dia -307]]</f>
        <v>428</v>
      </c>
      <c r="AFG159">
        <f>valores_filtrados[[#This Row],[Dia -305]]-valores_filtrados[[#This Row],[Dia -306]]</f>
        <v>302</v>
      </c>
      <c r="AFH159">
        <f>valores_filtrados[[#This Row],[Dia -304]]-valores_filtrados[[#This Row],[Dia -305]]</f>
        <v>516</v>
      </c>
      <c r="AFI159">
        <f>valores_filtrados[[#This Row],[Dia -303]]-valores_filtrados[[#This Row],[Dia -304]]</f>
        <v>0</v>
      </c>
      <c r="AFJ159">
        <f>valores_filtrados[[#This Row],[Dia -302]]-valores_filtrados[[#This Row],[Dia -303]]</f>
        <v>904</v>
      </c>
      <c r="AFK159">
        <f>valores_filtrados[[#This Row],[Dia -301]]-valores_filtrados[[#This Row],[Dia -302]]</f>
        <v>426</v>
      </c>
      <c r="AFL159">
        <f>valores_filtrados[[#This Row],[Dia -300]]-valores_filtrados[[#This Row],[Dia -301]]</f>
        <v>445</v>
      </c>
      <c r="AFM159">
        <f>valores_filtrados[[#This Row],[Dia -299]]-valores_filtrados[[#This Row],[Dia -300]]</f>
        <v>327</v>
      </c>
      <c r="AFN159">
        <f>valores_filtrados[[#This Row],[Dia -298]]-valores_filtrados[[#This Row],[Dia -299]]</f>
        <v>239</v>
      </c>
      <c r="AFO159">
        <f>valores_filtrados[[#This Row],[Dia -297]]-valores_filtrados[[#This Row],[Dia -298]]</f>
        <v>404</v>
      </c>
      <c r="AFP159">
        <f>valores_filtrados[[#This Row],[Dia -296]]-valores_filtrados[[#This Row],[Dia -297]]</f>
        <v>382</v>
      </c>
      <c r="AFQ159">
        <f>valores_filtrados[[#This Row],[Dia -295]]-valores_filtrados[[#This Row],[Dia -296]]</f>
        <v>361</v>
      </c>
      <c r="AFR159">
        <f>valores_filtrados[[#This Row],[Dia -294]]-valores_filtrados[[#This Row],[Dia -295]]</f>
        <v>334</v>
      </c>
      <c r="AFS159">
        <f>valores_filtrados[[#This Row],[Dia -293]]-valores_filtrados[[#This Row],[Dia -294]]</f>
        <v>336</v>
      </c>
      <c r="AFT159">
        <f>valores_filtrados[[#This Row],[Dia -292]]-valores_filtrados[[#This Row],[Dia -293]]</f>
        <v>247</v>
      </c>
      <c r="AFU159">
        <f>valores_filtrados[[#This Row],[Dia -291]]-valores_filtrados[[#This Row],[Dia -292]]</f>
        <v>186</v>
      </c>
      <c r="AFV159">
        <f>valores_filtrados[[#This Row],[Dia -290]]-valores_filtrados[[#This Row],[Dia -291]]</f>
        <v>296</v>
      </c>
      <c r="AFW159">
        <f>valores_filtrados[[#This Row],[Dia -289]]-valores_filtrados[[#This Row],[Dia -290]]</f>
        <v>329</v>
      </c>
      <c r="AFX159">
        <f>valores_filtrados[[#This Row],[Dia -288]]-valores_filtrados[[#This Row],[Dia -289]]</f>
        <v>291</v>
      </c>
      <c r="AFY159">
        <f>valores_filtrados[[#This Row],[Dia -287]]-valores_filtrados[[#This Row],[Dia -288]]</f>
        <v>264</v>
      </c>
      <c r="AFZ159">
        <f>valores_filtrados[[#This Row],[Dia -286]]-valores_filtrados[[#This Row],[Dia -287]]</f>
        <v>310</v>
      </c>
      <c r="AGA159">
        <f>valores_filtrados[[#This Row],[Dia -285]]-valores_filtrados[[#This Row],[Dia -286]]</f>
        <v>217</v>
      </c>
      <c r="AGB159">
        <f>valores_filtrados[[#This Row],[Dia -284]]-valores_filtrados[[#This Row],[Dia -285]]</f>
        <v>128</v>
      </c>
      <c r="AGC159">
        <f>valores_filtrados[[#This Row],[Dia -283]]-valores_filtrados[[#This Row],[Dia -284]]</f>
        <v>268</v>
      </c>
      <c r="AGD159">
        <f>valores_filtrados[[#This Row],[Dia -282]]-valores_filtrados[[#This Row],[Dia -283]]</f>
        <v>265</v>
      </c>
      <c r="AGE159">
        <f>valores_filtrados[[#This Row],[Dia -281]]-valores_filtrados[[#This Row],[Dia -282]]</f>
        <v>249</v>
      </c>
      <c r="AGF159">
        <f>valores_filtrados[[#This Row],[Dia -280]]-valores_filtrados[[#This Row],[Dia -281]]</f>
        <v>242</v>
      </c>
      <c r="AGG159">
        <f>valores_filtrados[[#This Row],[Dia -279]]-valores_filtrados[[#This Row],[Dia -280]]</f>
        <v>271</v>
      </c>
      <c r="AGH159">
        <f>valores_filtrados[[#This Row],[Dia -278]]-valores_filtrados[[#This Row],[Dia -279]]</f>
        <v>221</v>
      </c>
      <c r="AGI159">
        <f>valores_filtrados[[#This Row],[Dia -277]]-valores_filtrados[[#This Row],[Dia -278]]</f>
        <v>172</v>
      </c>
      <c r="AGJ159">
        <f>valores_filtrados[[#This Row],[Dia -276]]-valores_filtrados[[#This Row],[Dia -277]]</f>
        <v>281</v>
      </c>
      <c r="AGK159">
        <f>valores_filtrados[[#This Row],[Dia -275]]-valores_filtrados[[#This Row],[Dia -276]]</f>
        <v>281</v>
      </c>
      <c r="AGL159">
        <f>valores_filtrados[[#This Row],[Dia -274]]-valores_filtrados[[#This Row],[Dia -275]]</f>
        <v>258</v>
      </c>
      <c r="AGM159">
        <f>valores_filtrados[[#This Row],[Dia -273]]-valores_filtrados[[#This Row],[Dia -274]]</f>
        <v>277</v>
      </c>
      <c r="AGN159">
        <f>valores_filtrados[[#This Row],[Dia -272]]-valores_filtrados[[#This Row],[Dia -273]]</f>
        <v>272</v>
      </c>
      <c r="AGO159">
        <f>valores_filtrados[[#This Row],[Dia -271]]-valores_filtrados[[#This Row],[Dia -272]]</f>
        <v>195</v>
      </c>
      <c r="AGP159">
        <f>valores_filtrados[[#This Row],[Dia -270]]-valores_filtrados[[#This Row],[Dia -271]]</f>
        <v>165</v>
      </c>
      <c r="AGQ159">
        <f>valores_filtrados[[#This Row],[Dia -269]]-valores_filtrados[[#This Row],[Dia -270]]</f>
        <v>258</v>
      </c>
      <c r="AGR159">
        <f>valores_filtrados[[#This Row],[Dia -268]]-valores_filtrados[[#This Row],[Dia -269]]</f>
        <v>356</v>
      </c>
      <c r="AGS159">
        <f>valores_filtrados[[#This Row],[Dia -267]]-valores_filtrados[[#This Row],[Dia -268]]</f>
        <v>312</v>
      </c>
      <c r="AGT159">
        <f>valores_filtrados[[#This Row],[Dia -266]]-valores_filtrados[[#This Row],[Dia -267]]</f>
        <v>337</v>
      </c>
      <c r="AGU159">
        <f>valores_filtrados[[#This Row],[Dia -265]]-valores_filtrados[[#This Row],[Dia -266]]</f>
        <v>325</v>
      </c>
      <c r="AGV159">
        <f>valores_filtrados[[#This Row],[Dia -264]]-valores_filtrados[[#This Row],[Dia -265]]</f>
        <v>326</v>
      </c>
      <c r="AGW159">
        <f>valores_filtrados[[#This Row],[Dia -263]]-valores_filtrados[[#This Row],[Dia -264]]</f>
        <v>242</v>
      </c>
      <c r="AGX159">
        <f>valores_filtrados[[#This Row],[Dia -262]]-valores_filtrados[[#This Row],[Dia -263]]</f>
        <v>408</v>
      </c>
      <c r="AGY159">
        <f>valores_filtrados[[#This Row],[Dia -261]]-valores_filtrados[[#This Row],[Dia -262]]</f>
        <v>507</v>
      </c>
      <c r="AGZ159">
        <f>valores_filtrados[[#This Row],[Dia -260]]-valores_filtrados[[#This Row],[Dia -261]]</f>
        <v>480</v>
      </c>
      <c r="AHA159">
        <f>valores_filtrados[[#This Row],[Dia -259]]-valores_filtrados[[#This Row],[Dia -260]]</f>
        <v>566</v>
      </c>
      <c r="AHB159">
        <f>valores_filtrados[[#This Row],[Dia -258]]-valores_filtrados[[#This Row],[Dia -259]]</f>
        <v>587</v>
      </c>
      <c r="AHC159">
        <f>valores_filtrados[[#This Row],[Dia -257]]-valores_filtrados[[#This Row],[Dia -258]]</f>
        <v>535</v>
      </c>
      <c r="AHD159">
        <f>valores_filtrados[[#This Row],[Dia -256]]-valores_filtrados[[#This Row],[Dia -257]]</f>
        <v>468</v>
      </c>
      <c r="AHE159">
        <f>valores_filtrados[[#This Row],[Dia -255]]-valores_filtrados[[#This Row],[Dia -256]]</f>
        <v>751</v>
      </c>
      <c r="AHF159">
        <f>valores_filtrados[[#This Row],[Dia -254]]-valores_filtrados[[#This Row],[Dia -255]]</f>
        <v>810</v>
      </c>
      <c r="AHG159">
        <f>valores_filtrados[[#This Row],[Dia -253]]-valores_filtrados[[#This Row],[Dia -254]]</f>
        <v>876</v>
      </c>
      <c r="AHH159">
        <f>valores_filtrados[[#This Row],[Dia -252]]-valores_filtrados[[#This Row],[Dia -253]]</f>
        <v>921</v>
      </c>
      <c r="AHI159">
        <f>valores_filtrados[[#This Row],[Dia -251]]-valores_filtrados[[#This Row],[Dia -252]]</f>
        <v>960</v>
      </c>
      <c r="AHJ159">
        <f>valores_filtrados[[#This Row],[Dia -250]]-valores_filtrados[[#This Row],[Dia -251]]</f>
        <v>808</v>
      </c>
      <c r="AHK159">
        <f>valores_filtrados[[#This Row],[Dia -249]]-valores_filtrados[[#This Row],[Dia -250]]</f>
        <v>749</v>
      </c>
      <c r="AHL159">
        <f>valores_filtrados[[#This Row],[Dia -248]]-valores_filtrados[[#This Row],[Dia -249]]</f>
        <v>1260</v>
      </c>
      <c r="AHM159">
        <f>valores_filtrados[[#This Row],[Dia -247]]-valores_filtrados[[#This Row],[Dia -248]]</f>
        <v>1364</v>
      </c>
      <c r="AHN159">
        <f>valores_filtrados[[#This Row],[Dia -246]]-valores_filtrados[[#This Row],[Dia -247]]</f>
        <v>1334</v>
      </c>
      <c r="AHO159">
        <f>valores_filtrados[[#This Row],[Dia -245]]-valores_filtrados[[#This Row],[Dia -246]]</f>
        <v>1469</v>
      </c>
      <c r="AHP159">
        <f>valores_filtrados[[#This Row],[Dia -244]]-valores_filtrados[[#This Row],[Dia -245]]</f>
        <v>1599</v>
      </c>
      <c r="AHQ159">
        <f>valores_filtrados[[#This Row],[Dia -243]]-valores_filtrados[[#This Row],[Dia -244]]</f>
        <v>1281</v>
      </c>
      <c r="AHR159">
        <f>valores_filtrados[[#This Row],[Dia -242]]-valores_filtrados[[#This Row],[Dia -243]]</f>
        <v>948</v>
      </c>
      <c r="AHS159">
        <f>valores_filtrados[[#This Row],[Dia -241]]-valores_filtrados[[#This Row],[Dia -242]]</f>
        <v>1876</v>
      </c>
      <c r="AHT159">
        <f>valores_filtrados[[#This Row],[Dia -240]]-valores_filtrados[[#This Row],[Dia -241]]</f>
        <v>2050</v>
      </c>
      <c r="AHU159">
        <f>valores_filtrados[[#This Row],[Dia -239]]-valores_filtrados[[#This Row],[Dia -240]]</f>
        <v>2069</v>
      </c>
      <c r="AHV159">
        <f>valores_filtrados[[#This Row],[Dia -238]]-valores_filtrados[[#This Row],[Dia -239]]</f>
        <v>2218</v>
      </c>
      <c r="AHW159">
        <f>valores_filtrados[[#This Row],[Dia -237]]-valores_filtrados[[#This Row],[Dia -238]]</f>
        <v>2728</v>
      </c>
      <c r="AHX159">
        <f>valores_filtrados[[#This Row],[Dia -236]]-valores_filtrados[[#This Row],[Dia -237]]</f>
        <v>2520</v>
      </c>
      <c r="AHY159">
        <f>valores_filtrados[[#This Row],[Dia -235]]-valores_filtrados[[#This Row],[Dia -236]]</f>
        <v>2055</v>
      </c>
      <c r="AHZ159">
        <f>valores_filtrados[[#This Row],[Dia -234]]-valores_filtrados[[#This Row],[Dia -235]]</f>
        <v>3291</v>
      </c>
      <c r="AIA159">
        <f>valores_filtrados[[#This Row],[Dia -233]]-valores_filtrados[[#This Row],[Dia -234]]</f>
        <v>3912</v>
      </c>
      <c r="AIB159">
        <f>valores_filtrados[[#This Row],[Dia -232]]-valores_filtrados[[#This Row],[Dia -233]]</f>
        <v>3946</v>
      </c>
      <c r="AIC159">
        <f>valores_filtrados[[#This Row],[Dia -231]]-valores_filtrados[[#This Row],[Dia -232]]</f>
        <v>4249</v>
      </c>
      <c r="AID159">
        <f>valores_filtrados[[#This Row],[Dia -230]]-valores_filtrados[[#This Row],[Dia -231]]</f>
        <v>4500</v>
      </c>
      <c r="AIE159">
        <f>valores_filtrados[[#This Row],[Dia -229]]-valores_filtrados[[#This Row],[Dia -230]]</f>
        <v>3800</v>
      </c>
      <c r="AIF159">
        <f>valores_filtrados[[#This Row],[Dia -228]]-valores_filtrados[[#This Row],[Dia -229]]</f>
        <v>3472</v>
      </c>
      <c r="AIG159">
        <f>valores_filtrados[[#This Row],[Dia -227]]-valores_filtrados[[#This Row],[Dia -228]]</f>
        <v>5105</v>
      </c>
      <c r="AIH159">
        <f>valores_filtrados[[#This Row],[Dia -226]]-valores_filtrados[[#This Row],[Dia -227]]</f>
        <v>6100</v>
      </c>
      <c r="AII159">
        <f>valores_filtrados[[#This Row],[Dia -225]]-valores_filtrados[[#This Row],[Dia -226]]</f>
        <v>6102</v>
      </c>
      <c r="AIJ159">
        <f>valores_filtrados[[#This Row],[Dia -224]]-valores_filtrados[[#This Row],[Dia -225]]</f>
        <v>5982</v>
      </c>
      <c r="AIK159">
        <f>valores_filtrados[[#This Row],[Dia -223]]-valores_filtrados[[#This Row],[Dia -224]]</f>
        <v>5951</v>
      </c>
      <c r="AIL159">
        <f>valores_filtrados[[#This Row],[Dia -222]]-valores_filtrados[[#This Row],[Dia -223]]</f>
        <v>5572</v>
      </c>
      <c r="AIM159">
        <f>valores_filtrados[[#This Row],[Dia -221]]-valores_filtrados[[#This Row],[Dia -222]]</f>
        <v>4352</v>
      </c>
      <c r="AIN159">
        <f>valores_filtrados[[#This Row],[Dia -220]]-valores_filtrados[[#This Row],[Dia -221]]</f>
        <v>5991</v>
      </c>
      <c r="AIO159">
        <f>valores_filtrados[[#This Row],[Dia -219]]-valores_filtrados[[#This Row],[Dia -220]]</f>
        <v>6936</v>
      </c>
      <c r="AIP159">
        <f>valores_filtrados[[#This Row],[Dia -218]]-valores_filtrados[[#This Row],[Dia -219]]</f>
        <v>6196</v>
      </c>
      <c r="AIQ159">
        <f>valores_filtrados[[#This Row],[Dia -217]]-valores_filtrados[[#This Row],[Dia -218]]</f>
        <v>6467</v>
      </c>
      <c r="AIR159">
        <f>valores_filtrados[[#This Row],[Dia -216]]-valores_filtrados[[#This Row],[Dia -217]]</f>
        <v>6358</v>
      </c>
      <c r="AIS159">
        <f>valores_filtrados[[#This Row],[Dia -215]]-valores_filtrados[[#This Row],[Dia -216]]</f>
        <v>5280</v>
      </c>
      <c r="AIT159">
        <f>valores_filtrados[[#This Row],[Dia -214]]-valores_filtrados[[#This Row],[Dia -215]]</f>
        <v>4182</v>
      </c>
      <c r="AIU159">
        <f>valores_filtrados[[#This Row],[Dia -213]]-valores_filtrados[[#This Row],[Dia -214]]</f>
        <v>6498</v>
      </c>
      <c r="AIV159">
        <f>valores_filtrados[[#This Row],[Dia -212]]-valores_filtrados[[#This Row],[Dia -213]]</f>
        <v>7265</v>
      </c>
      <c r="AIW159">
        <f>valores_filtrados[[#This Row],[Dia -211]]-valores_filtrados[[#This Row],[Dia -212]]</f>
        <v>7061</v>
      </c>
      <c r="AIX159">
        <f>valores_filtrados[[#This Row],[Dia -210]]-valores_filtrados[[#This Row],[Dia -211]]</f>
        <v>6303</v>
      </c>
      <c r="AIY159">
        <f>valores_filtrados[[#This Row],[Dia -209]]-valores_filtrados[[#This Row],[Dia -210]]</f>
        <v>6222</v>
      </c>
      <c r="AIZ159">
        <f>valores_filtrados[[#This Row],[Dia -208]]-valores_filtrados[[#This Row],[Dia -209]]</f>
        <v>5255</v>
      </c>
      <c r="AJA159">
        <f>valores_filtrados[[#This Row],[Dia -207]]-valores_filtrados[[#This Row],[Dia -208]]</f>
        <v>3767</v>
      </c>
      <c r="AJB159">
        <f>valores_filtrados[[#This Row],[Dia -206]]-valores_filtrados[[#This Row],[Dia -207]]</f>
        <v>5896</v>
      </c>
      <c r="AJC159">
        <f>valores_filtrados[[#This Row],[Dia -205]]-valores_filtrados[[#This Row],[Dia -206]]</f>
        <v>0</v>
      </c>
      <c r="AJD159">
        <f>valores_filtrados[[#This Row],[Dia -204]]-valores_filtrados[[#This Row],[Dia -205]]</f>
        <v>12680</v>
      </c>
      <c r="AJE159">
        <f>valores_filtrados[[#This Row],[Dia -203]]-valores_filtrados[[#This Row],[Dia -204]]</f>
        <v>5713</v>
      </c>
      <c r="AJF159">
        <f>valores_filtrados[[#This Row],[Dia -202]]-valores_filtrados[[#This Row],[Dia -203]]</f>
        <v>5206</v>
      </c>
      <c r="AJG159">
        <f>valores_filtrados[[#This Row],[Dia -201]]-valores_filtrados[[#This Row],[Dia -202]]</f>
        <v>4251</v>
      </c>
      <c r="AJH159">
        <f>valores_filtrados[[#This Row],[Dia -200]]-valores_filtrados[[#This Row],[Dia -201]]</f>
        <v>3154</v>
      </c>
      <c r="AJI159">
        <f>valores_filtrados[[#This Row],[Dia -199]]-valores_filtrados[[#This Row],[Dia -200]]</f>
        <v>4582</v>
      </c>
      <c r="AJJ159">
        <f>valores_filtrados[[#This Row],[Dia -198]]-valores_filtrados[[#This Row],[Dia -199]]</f>
        <v>4994</v>
      </c>
      <c r="AJK159">
        <f>valores_filtrados[[#This Row],[Dia -197]]-valores_filtrados[[#This Row],[Dia -198]]</f>
        <v>4377</v>
      </c>
      <c r="AJL159">
        <f>valores_filtrados[[#This Row],[Dia -196]]-valores_filtrados[[#This Row],[Dia -197]]</f>
        <v>4240</v>
      </c>
      <c r="AJM159">
        <f>valores_filtrados[[#This Row],[Dia -195]]-valores_filtrados[[#This Row],[Dia -196]]</f>
        <v>4025</v>
      </c>
      <c r="AJN159">
        <f>valores_filtrados[[#This Row],[Dia -194]]-valores_filtrados[[#This Row],[Dia -195]]</f>
        <v>3497</v>
      </c>
      <c r="AJO159">
        <f>valores_filtrados[[#This Row],[Dia -193]]-valores_filtrados[[#This Row],[Dia -194]]</f>
        <v>2579</v>
      </c>
      <c r="AJP159">
        <f>valores_filtrados[[#This Row],[Dia -192]]-valores_filtrados[[#This Row],[Dia -193]]</f>
        <v>3675</v>
      </c>
      <c r="AJQ159">
        <f>valores_filtrados[[#This Row],[Dia -191]]-valores_filtrados[[#This Row],[Dia -192]]</f>
        <v>3810</v>
      </c>
      <c r="AJR159">
        <f>valores_filtrados[[#This Row],[Dia -190]]-valores_filtrados[[#This Row],[Dia -191]]</f>
        <v>3710</v>
      </c>
      <c r="AJS159">
        <f>valores_filtrados[[#This Row],[Dia -189]]-valores_filtrados[[#This Row],[Dia -190]]</f>
        <v>3316</v>
      </c>
      <c r="AJT159">
        <f>valores_filtrados[[#This Row],[Dia -188]]-valores_filtrados[[#This Row],[Dia -189]]</f>
        <v>3005</v>
      </c>
      <c r="AJU159">
        <f>valores_filtrados[[#This Row],[Dia -187]]-valores_filtrados[[#This Row],[Dia -188]]</f>
        <v>2654</v>
      </c>
      <c r="AJV159">
        <f>valores_filtrados[[#This Row],[Dia -186]]-valores_filtrados[[#This Row],[Dia -187]]</f>
        <v>1836</v>
      </c>
      <c r="AJW159">
        <f>valores_filtrados[[#This Row],[Dia -185]]-valores_filtrados[[#This Row],[Dia -186]]</f>
        <v>3221</v>
      </c>
      <c r="AJX159">
        <f>valores_filtrados[[#This Row],[Dia -184]]-valores_filtrados[[#This Row],[Dia -185]]</f>
        <v>3461</v>
      </c>
      <c r="AJY159">
        <f>valores_filtrados[[#This Row],[Dia -183]]-valores_filtrados[[#This Row],[Dia -184]]</f>
        <v>3351</v>
      </c>
      <c r="AJZ159">
        <f>valores_filtrados[[#This Row],[Dia -182]]-valores_filtrados[[#This Row],[Dia -183]]</f>
        <v>3266</v>
      </c>
      <c r="AKA159">
        <f>valores_filtrados[[#This Row],[Dia -181]]-valores_filtrados[[#This Row],[Dia -182]]</f>
        <v>3296</v>
      </c>
      <c r="AKB159">
        <f>valores_filtrados[[#This Row],[Dia -180]]-valores_filtrados[[#This Row],[Dia -181]]</f>
        <v>2745</v>
      </c>
      <c r="AKC159">
        <f>valores_filtrados[[#This Row],[Dia -179]]-valores_filtrados[[#This Row],[Dia -180]]</f>
        <v>2190</v>
      </c>
      <c r="AKD159">
        <f>valores_filtrados[[#This Row],[Dia -178]]-valores_filtrados[[#This Row],[Dia -179]]</f>
        <v>3141</v>
      </c>
      <c r="AKE159">
        <f>valores_filtrados[[#This Row],[Dia -177]]-valores_filtrados[[#This Row],[Dia -178]]</f>
        <v>3172</v>
      </c>
      <c r="AKF159">
        <f>valores_filtrados[[#This Row],[Dia -176]]-valores_filtrados[[#This Row],[Dia -177]]</f>
        <v>2870</v>
      </c>
      <c r="AKG159">
        <f>valores_filtrados[[#This Row],[Dia -175]]-valores_filtrados[[#This Row],[Dia -176]]</f>
        <v>2882</v>
      </c>
      <c r="AKH159">
        <f>valores_filtrados[[#This Row],[Dia -174]]-valores_filtrados[[#This Row],[Dia -175]]</f>
        <v>2740</v>
      </c>
      <c r="AKI159">
        <f>valores_filtrados[[#This Row],[Dia -173]]-valores_filtrados[[#This Row],[Dia -174]]</f>
        <v>2168</v>
      </c>
      <c r="AKJ159">
        <f>valores_filtrados[[#This Row],[Dia -172]]-valores_filtrados[[#This Row],[Dia -173]]</f>
        <v>1460</v>
      </c>
      <c r="AKK159">
        <f>valores_filtrados[[#This Row],[Dia -171]]-valores_filtrados[[#This Row],[Dia -172]]</f>
        <v>2399</v>
      </c>
      <c r="AKL159">
        <f>valores_filtrados[[#This Row],[Dia -170]]-valores_filtrados[[#This Row],[Dia -171]]</f>
        <v>2466</v>
      </c>
      <c r="AKM159">
        <f>valores_filtrados[[#This Row],[Dia -169]]-valores_filtrados[[#This Row],[Dia -170]]</f>
        <v>2435</v>
      </c>
      <c r="AKN159">
        <f>valores_filtrados[[#This Row],[Dia -168]]-valores_filtrados[[#This Row],[Dia -169]]</f>
        <v>2201</v>
      </c>
      <c r="AKO159">
        <f>valores_filtrados[[#This Row],[Dia -167]]-valores_filtrados[[#This Row],[Dia -168]]</f>
        <v>2195</v>
      </c>
      <c r="AKP159">
        <f>valores_filtrados[[#This Row],[Dia -166]]-valores_filtrados[[#This Row],[Dia -167]]</f>
        <v>1841</v>
      </c>
      <c r="AKQ159">
        <f>valores_filtrados[[#This Row],[Dia -165]]-valores_filtrados[[#This Row],[Dia -166]]</f>
        <v>1534</v>
      </c>
      <c r="AKR159">
        <f>valores_filtrados[[#This Row],[Dia -164]]-valores_filtrados[[#This Row],[Dia -165]]</f>
        <v>2486</v>
      </c>
      <c r="AKS159">
        <f>valores_filtrados[[#This Row],[Dia -163]]-valores_filtrados[[#This Row],[Dia -164]]</f>
        <v>2747</v>
      </c>
      <c r="AKT159">
        <f>valores_filtrados[[#This Row],[Dia -162]]-valores_filtrados[[#This Row],[Dia -163]]</f>
        <v>2709</v>
      </c>
      <c r="AKU159">
        <f>valores_filtrados[[#This Row],[Dia -161]]-valores_filtrados[[#This Row],[Dia -162]]</f>
        <v>2548</v>
      </c>
      <c r="AKV159">
        <f>valores_filtrados[[#This Row],[Dia -160]]-valores_filtrados[[#This Row],[Dia -161]]</f>
        <v>2208</v>
      </c>
      <c r="AKW159">
        <f>valores_filtrados[[#This Row],[Dia -159]]-valores_filtrados[[#This Row],[Dia -160]]</f>
        <v>1650</v>
      </c>
      <c r="AKX159">
        <f>valores_filtrados[[#This Row],[Dia -158]]-valores_filtrados[[#This Row],[Dia -159]]</f>
        <v>1426</v>
      </c>
      <c r="AKY159">
        <f>valores_filtrados[[#This Row],[Dia -157]]-valores_filtrados[[#This Row],[Dia -158]]</f>
        <v>2201</v>
      </c>
      <c r="AKZ159">
        <f>valores_filtrados[[#This Row],[Dia -156]]-valores_filtrados[[#This Row],[Dia -157]]</f>
        <v>2230</v>
      </c>
      <c r="ALA159">
        <f>valores_filtrados[[#This Row],[Dia -155]]-valores_filtrados[[#This Row],[Dia -156]]</f>
        <v>2229</v>
      </c>
      <c r="ALB159">
        <f>valores_filtrados[[#This Row],[Dia -154]]-valores_filtrados[[#This Row],[Dia -155]]</f>
        <v>1872</v>
      </c>
      <c r="ALC159">
        <f>valores_filtrados[[#This Row],[Dia -153]]-valores_filtrados[[#This Row],[Dia -154]]</f>
        <v>1878</v>
      </c>
      <c r="ALD159">
        <f>valores_filtrados[[#This Row],[Dia -152]]-valores_filtrados[[#This Row],[Dia -153]]</f>
        <v>1475</v>
      </c>
      <c r="ALE159">
        <f>valores_filtrados[[#This Row],[Dia -151]]-valores_filtrados[[#This Row],[Dia -152]]</f>
        <v>1063</v>
      </c>
      <c r="ALF159">
        <f>valores_filtrados[[#This Row],[Dia -150]]-valores_filtrados[[#This Row],[Dia -151]]</f>
        <v>1858</v>
      </c>
      <c r="ALG159">
        <f>valores_filtrados[[#This Row],[Dia -149]]-valores_filtrados[[#This Row],[Dia -150]]</f>
        <v>2060</v>
      </c>
      <c r="ALH159">
        <f>valores_filtrados[[#This Row],[Dia -148]]-valores_filtrados[[#This Row],[Dia -149]]</f>
        <v>1731</v>
      </c>
      <c r="ALI159">
        <f>valores_filtrados[[#This Row],[Dia -147]]-valores_filtrados[[#This Row],[Dia -148]]</f>
        <v>1651</v>
      </c>
      <c r="ALJ159">
        <f>valores_filtrados[[#This Row],[Dia -146]]-valores_filtrados[[#This Row],[Dia -147]]</f>
        <v>1446</v>
      </c>
      <c r="ALK159">
        <f>valores_filtrados[[#This Row],[Dia -145]]-valores_filtrados[[#This Row],[Dia -146]]</f>
        <v>1174</v>
      </c>
      <c r="ALL159">
        <f>valores_filtrados[[#This Row],[Dia -144]]-valores_filtrados[[#This Row],[Dia -145]]</f>
        <v>872</v>
      </c>
      <c r="ALM159">
        <f>valores_filtrados[[#This Row],[Dia -143]]-valores_filtrados[[#This Row],[Dia -144]]</f>
        <v>1433</v>
      </c>
      <c r="ALN159">
        <f>valores_filtrados[[#This Row],[Dia -142]]-valores_filtrados[[#This Row],[Dia -143]]</f>
        <v>1440</v>
      </c>
      <c r="ALO159">
        <f>valores_filtrados[[#This Row],[Dia -141]]-valores_filtrados[[#This Row],[Dia -142]]</f>
        <v>1318</v>
      </c>
      <c r="ALP159">
        <f>valores_filtrados[[#This Row],[Dia -140]]-valores_filtrados[[#This Row],[Dia -141]]</f>
        <v>1183</v>
      </c>
      <c r="ALQ159">
        <f>valores_filtrados[[#This Row],[Dia -139]]-valores_filtrados[[#This Row],[Dia -140]]</f>
        <v>1056</v>
      </c>
      <c r="ALR159">
        <f>valores_filtrados[[#This Row],[Dia -138]]-valores_filtrados[[#This Row],[Dia -139]]</f>
        <v>903</v>
      </c>
      <c r="ALS159">
        <f>valores_filtrados[[#This Row],[Dia -137]]-valores_filtrados[[#This Row],[Dia -138]]</f>
        <v>625</v>
      </c>
      <c r="ALT159">
        <f>valores_filtrados[[#This Row],[Dia -136]]-valores_filtrados[[#This Row],[Dia -137]]</f>
        <v>1173</v>
      </c>
      <c r="ALU159">
        <f>valores_filtrados[[#This Row],[Dia -135]]-valores_filtrados[[#This Row],[Dia -136]]</f>
        <v>1215</v>
      </c>
      <c r="ALV159">
        <f>valores_filtrados[[#This Row],[Dia -134]]-valores_filtrados[[#This Row],[Dia -135]]</f>
        <v>1137</v>
      </c>
      <c r="ALW159">
        <f>valores_filtrados[[#This Row],[Dia -133]]-valores_filtrados[[#This Row],[Dia -134]]</f>
        <v>0</v>
      </c>
      <c r="ALX159">
        <f>valores_filtrados[[#This Row],[Dia -132]]-valores_filtrados[[#This Row],[Dia -133]]</f>
        <v>1908</v>
      </c>
      <c r="ALY159">
        <f>valores_filtrados[[#This Row],[Dia -131]]-valores_filtrados[[#This Row],[Dia -132]]</f>
        <v>809</v>
      </c>
      <c r="ALZ159">
        <f>valores_filtrados[[#This Row],[Dia -130]]-valores_filtrados[[#This Row],[Dia -131]]</f>
        <v>495</v>
      </c>
      <c r="AMA159">
        <f>valores_filtrados[[#This Row],[Dia -129]]-valores_filtrados[[#This Row],[Dia -130]]</f>
        <v>863</v>
      </c>
      <c r="AMB159">
        <f>valores_filtrados[[#This Row],[Dia -128]]-valores_filtrados[[#This Row],[Dia -129]]</f>
        <v>1034</v>
      </c>
      <c r="AMC159">
        <f>valores_filtrados[[#This Row],[Dia -127]]-valores_filtrados[[#This Row],[Dia -128]]</f>
        <v>856</v>
      </c>
      <c r="AMD159">
        <f>valores_filtrados[[#This Row],[Dia -126]]-valores_filtrados[[#This Row],[Dia -127]]</f>
        <v>832</v>
      </c>
      <c r="AME159">
        <f>valores_filtrados[[#This Row],[Dia -125]]-valores_filtrados[[#This Row],[Dia -126]]</f>
        <v>761</v>
      </c>
      <c r="AMF159">
        <f>valores_filtrados[[#This Row],[Dia -124]]-valores_filtrados[[#This Row],[Dia -125]]</f>
        <v>535</v>
      </c>
      <c r="AMG159">
        <f>valores_filtrados[[#This Row],[Dia -123]]-valores_filtrados[[#This Row],[Dia -124]]</f>
        <v>476</v>
      </c>
      <c r="AMH159">
        <f>valores_filtrados[[#This Row],[Dia -122]]-valores_filtrados[[#This Row],[Dia -123]]</f>
        <v>809</v>
      </c>
      <c r="AMI159">
        <f>valores_filtrados[[#This Row],[Dia -121]]-valores_filtrados[[#This Row],[Dia -122]]</f>
        <v>816</v>
      </c>
      <c r="AMJ159">
        <f>valores_filtrados[[#This Row],[Dia -120]]-valores_filtrados[[#This Row],[Dia -121]]</f>
        <v>723</v>
      </c>
      <c r="AMK159">
        <f>valores_filtrados[[#This Row],[Dia -119]]-valores_filtrados[[#This Row],[Dia -120]]</f>
        <v>737</v>
      </c>
      <c r="AML159">
        <f>valores_filtrados[[#This Row],[Dia -118]]-valores_filtrados[[#This Row],[Dia -119]]</f>
        <v>607</v>
      </c>
      <c r="AMM159">
        <f>valores_filtrados[[#This Row],[Dia -117]]-valores_filtrados[[#This Row],[Dia -118]]</f>
        <v>452</v>
      </c>
      <c r="AMN159">
        <f>valores_filtrados[[#This Row],[Dia -116]]-valores_filtrados[[#This Row],[Dia -117]]</f>
        <v>392</v>
      </c>
      <c r="AMO159">
        <f>valores_filtrados[[#This Row],[Dia -115]]-valores_filtrados[[#This Row],[Dia -116]]</f>
        <v>791</v>
      </c>
      <c r="AMP159">
        <f>valores_filtrados[[#This Row],[Dia -114]]-valores_filtrados[[#This Row],[Dia -115]]</f>
        <v>801</v>
      </c>
      <c r="AMQ159">
        <f>valores_filtrados[[#This Row],[Dia -113]]-valores_filtrados[[#This Row],[Dia -114]]</f>
        <v>705</v>
      </c>
      <c r="AMR159">
        <f>valores_filtrados[[#This Row],[Dia -112]]-valores_filtrados[[#This Row],[Dia -113]]</f>
        <v>674</v>
      </c>
      <c r="AMS159">
        <f>valores_filtrados[[#This Row],[Dia -111]]-valores_filtrados[[#This Row],[Dia -112]]</f>
        <v>658</v>
      </c>
      <c r="AMT159">
        <f>valores_filtrados[[#This Row],[Dia -110]]-valores_filtrados[[#This Row],[Dia -111]]</f>
        <v>0</v>
      </c>
      <c r="AMU159">
        <f>valores_filtrados[[#This Row],[Dia -109]]-valores_filtrados[[#This Row],[Dia -110]]</f>
        <v>0</v>
      </c>
      <c r="AMV159">
        <f>valores_filtrados[[#This Row],[Dia -108]]-valores_filtrados[[#This Row],[Dia -109]]</f>
        <v>1535</v>
      </c>
      <c r="AMW159">
        <f>valores_filtrados[[#This Row],[Dia -107]]-valores_filtrados[[#This Row],[Dia -108]]</f>
        <v>667</v>
      </c>
      <c r="AMX159">
        <f>valores_filtrados[[#This Row],[Dia -106]]-valores_filtrados[[#This Row],[Dia -107]]</f>
        <v>645</v>
      </c>
      <c r="AMY159">
        <f>valores_filtrados[[#This Row],[Dia -105]]-valores_filtrados[[#This Row],[Dia -106]]</f>
        <v>571</v>
      </c>
      <c r="AMZ159">
        <f>valores_filtrados[[#This Row],[Dia -104]]-valores_filtrados[[#This Row],[Dia -105]]</f>
        <v>612</v>
      </c>
      <c r="ANA159">
        <f>valores_filtrados[[#This Row],[Dia -103]]-valores_filtrados[[#This Row],[Dia -104]]</f>
        <v>473</v>
      </c>
      <c r="ANB159">
        <f>valores_filtrados[[#This Row],[Dia -102]]-valores_filtrados[[#This Row],[Dia -103]]</f>
        <v>317</v>
      </c>
      <c r="ANC159">
        <f>valores_filtrados[[#This Row],[Dia -101]]-valores_filtrados[[#This Row],[Dia -102]]</f>
        <v>590</v>
      </c>
      <c r="AND159">
        <f>valores_filtrados[[#This Row],[Dia -100]]-valores_filtrados[[#This Row],[Dia -101]]</f>
        <v>632</v>
      </c>
      <c r="ANE159">
        <f>valores_filtrados[[#This Row],[Dia -99]]-valores_filtrados[[#This Row],[Dia -100]]</f>
        <v>572</v>
      </c>
      <c r="ANF159">
        <f>valores_filtrados[[#This Row],[Dia -98]]-valores_filtrados[[#This Row],[Dia -99]]</f>
        <v>663</v>
      </c>
      <c r="ANG159">
        <f>valores_filtrados[[#This Row],[Dia -97]]-valores_filtrados[[#This Row],[Dia -98]]</f>
        <v>547</v>
      </c>
      <c r="ANH159">
        <f>valores_filtrados[[#This Row],[Dia -96]]-valores_filtrados[[#This Row],[Dia -97]]</f>
        <v>482</v>
      </c>
      <c r="ANI159">
        <f>valores_filtrados[[#This Row],[Dia -95]]-valores_filtrados[[#This Row],[Dia -96]]</f>
        <v>368</v>
      </c>
      <c r="ANJ159">
        <f>valores_filtrados[[#This Row],[Dia -94]]-valores_filtrados[[#This Row],[Dia -95]]</f>
        <v>731</v>
      </c>
      <c r="ANK159">
        <f>valores_filtrados[[#This Row],[Dia -93]]-valores_filtrados[[#This Row],[Dia -94]]</f>
        <v>672</v>
      </c>
      <c r="ANL159">
        <f>valores_filtrados[[#This Row],[Dia -92]]-valores_filtrados[[#This Row],[Dia -93]]</f>
        <v>751</v>
      </c>
      <c r="ANM159">
        <f>valores_filtrados[[#This Row],[Dia -91]]-valores_filtrados[[#This Row],[Dia -92]]</f>
        <v>692</v>
      </c>
      <c r="ANN159">
        <f>valores_filtrados[[#This Row],[Dia -90]]-valores_filtrados[[#This Row],[Dia -91]]</f>
        <v>687</v>
      </c>
      <c r="ANO159">
        <f>valores_filtrados[[#This Row],[Dia -89]]-valores_filtrados[[#This Row],[Dia -90]]</f>
        <v>542</v>
      </c>
      <c r="ANP159">
        <f>valores_filtrados[[#This Row],[Dia -88]]-valores_filtrados[[#This Row],[Dia -89]]</f>
        <v>390</v>
      </c>
      <c r="ANQ159">
        <f>valores_filtrados[[#This Row],[Dia -87]]-valores_filtrados[[#This Row],[Dia -88]]</f>
        <v>746</v>
      </c>
      <c r="ANR159">
        <f>valores_filtrados[[#This Row],[Dia -86]]-valores_filtrados[[#This Row],[Dia -87]]</f>
        <v>10169</v>
      </c>
      <c r="ANS159">
        <f>valores_filtrados[[#This Row],[Dia -85]]-valores_filtrados[[#This Row],[Dia -86]]</f>
        <v>-8639</v>
      </c>
      <c r="ANT159">
        <f>valores_filtrados[[#This Row],[Dia -84]]-valores_filtrados[[#This Row],[Dia -85]]</f>
        <v>728</v>
      </c>
      <c r="ANU159">
        <f>valores_filtrados[[#This Row],[Dia -83]]-valores_filtrados[[#This Row],[Dia -84]]</f>
        <v>734</v>
      </c>
      <c r="ANV159">
        <f>valores_filtrados[[#This Row],[Dia -82]]-valores_filtrados[[#This Row],[Dia -83]]</f>
        <v>629</v>
      </c>
      <c r="ANW159">
        <f>valores_filtrados[[#This Row],[Dia -81]]-valores_filtrados[[#This Row],[Dia -82]]</f>
        <v>900</v>
      </c>
      <c r="ANX159">
        <f>valores_filtrados[[#This Row],[Dia -80]]-valores_filtrados[[#This Row],[Dia -81]]</f>
        <v>331</v>
      </c>
      <c r="ANY159">
        <f>valores_filtrados[[#This Row],[Dia -79]]-valores_filtrados[[#This Row],[Dia -80]]</f>
        <v>868</v>
      </c>
      <c r="ANZ159">
        <f>valores_filtrados[[#This Row],[Dia -78]]-valores_filtrados[[#This Row],[Dia -79]]</f>
        <v>861</v>
      </c>
      <c r="AOA159">
        <f>valores_filtrados[[#This Row],[Dia -77]]-valores_filtrados[[#This Row],[Dia -78]]</f>
        <v>893</v>
      </c>
      <c r="AOB159">
        <f>valores_filtrados[[#This Row],[Dia -76]]-valores_filtrados[[#This Row],[Dia -77]]</f>
        <v>923</v>
      </c>
      <c r="AOC159">
        <f>valores_filtrados[[#This Row],[Dia -75]]-valores_filtrados[[#This Row],[Dia -76]]</f>
        <v>677</v>
      </c>
      <c r="AOD159">
        <f>valores_filtrados[[#This Row],[Dia -74]]-valores_filtrados[[#This Row],[Dia -75]]</f>
        <v>518</v>
      </c>
      <c r="AOE159">
        <f>valores_filtrados[[#This Row],[Dia -73]]-valores_filtrados[[#This Row],[Dia -74]]</f>
        <v>1020</v>
      </c>
      <c r="AOF159">
        <f>valores_filtrados[[#This Row],[Dia -72]]-valores_filtrados[[#This Row],[Dia -73]]</f>
        <v>1117</v>
      </c>
      <c r="AOG159">
        <f>valores_filtrados[[#This Row],[Dia -71]]-valores_filtrados[[#This Row],[Dia -72]]</f>
        <v>1101</v>
      </c>
      <c r="AOH159">
        <f>valores_filtrados[[#This Row],[Dia -70]]-valores_filtrados[[#This Row],[Dia -71]]</f>
        <v>1064</v>
      </c>
      <c r="AOI159">
        <f>valores_filtrados[[#This Row],[Dia -69]]-valores_filtrados[[#This Row],[Dia -70]]</f>
        <v>929</v>
      </c>
      <c r="AOJ159">
        <f>valores_filtrados[[#This Row],[Dia -68]]-valores_filtrados[[#This Row],[Dia -69]]</f>
        <v>774</v>
      </c>
      <c r="AOK159">
        <f>valores_filtrados[[#This Row],[Dia -67]]-valores_filtrados[[#This Row],[Dia -68]]</f>
        <v>367</v>
      </c>
      <c r="AOL159">
        <f>valores_filtrados[[#This Row],[Dia -66]]-valores_filtrados[[#This Row],[Dia -67]]</f>
        <v>767</v>
      </c>
      <c r="AOM159">
        <f>valores_filtrados[[#This Row],[Dia -65]]-valores_filtrados[[#This Row],[Dia -66]]</f>
        <v>881</v>
      </c>
      <c r="AON159">
        <f>valores_filtrados[[#This Row],[Dia -64]]-valores_filtrados[[#This Row],[Dia -65]]</f>
        <v>1235</v>
      </c>
      <c r="AOO159">
        <f>valores_filtrados[[#This Row],[Dia -63]]-valores_filtrados[[#This Row],[Dia -64]]</f>
        <v>1208</v>
      </c>
      <c r="AOP159">
        <f>valores_filtrados[[#This Row],[Dia -62]]-valores_filtrados[[#This Row],[Dia -63]]</f>
        <v>1100</v>
      </c>
      <c r="AOQ159">
        <f>valores_filtrados[[#This Row],[Dia -61]]-valores_filtrados[[#This Row],[Dia -62]]</f>
        <v>682</v>
      </c>
      <c r="AOR159">
        <f>valores_filtrados[[#This Row],[Dia -60]]-valores_filtrados[[#This Row],[Dia -61]]</f>
        <v>539</v>
      </c>
      <c r="AOS159">
        <f>valores_filtrados[[#This Row],[Dia -59]]-valores_filtrados[[#This Row],[Dia -60]]</f>
        <v>1042</v>
      </c>
      <c r="AOT159">
        <f>valores_filtrados[[#This Row],[Dia -58]]-valores_filtrados[[#This Row],[Dia -59]]</f>
        <v>1162</v>
      </c>
      <c r="AOU159">
        <f>valores_filtrados[[#This Row],[Dia -57]]-valores_filtrados[[#This Row],[Dia -58]]</f>
        <v>1057</v>
      </c>
      <c r="AOV159">
        <f>valores_filtrados[[#This Row],[Dia -56]]-valores_filtrados[[#This Row],[Dia -57]]</f>
        <v>1021</v>
      </c>
      <c r="AOW159">
        <f>valores_filtrados[[#This Row],[Dia -55]]-valores_filtrados[[#This Row],[Dia -56]]</f>
        <v>914</v>
      </c>
      <c r="AOX159">
        <f>valores_filtrados[[#This Row],[Dia -54]]-valores_filtrados[[#This Row],[Dia -55]]</f>
        <v>757</v>
      </c>
      <c r="AOY159">
        <f>valores_filtrados[[#This Row],[Dia -53]]-valores_filtrados[[#This Row],[Dia -54]]</f>
        <v>447</v>
      </c>
      <c r="AOZ159">
        <f>valores_filtrados[[#This Row],[Dia -52]]-valores_filtrados[[#This Row],[Dia -53]]</f>
        <v>0</v>
      </c>
      <c r="APA159">
        <f>valores_filtrados[[#This Row],[Dia -51]]-valores_filtrados[[#This Row],[Dia -52]]</f>
        <v>1958</v>
      </c>
      <c r="APB159">
        <f>valores_filtrados[[#This Row],[Dia -50]]-valores_filtrados[[#This Row],[Dia -51]]</f>
        <v>963</v>
      </c>
      <c r="APC159">
        <f>valores_filtrados[[#This Row],[Dia -49]]-valores_filtrados[[#This Row],[Dia -50]]</f>
        <v>820</v>
      </c>
      <c r="APD159">
        <f>valores_filtrados[[#This Row],[Dia -48]]-valores_filtrados[[#This Row],[Dia -49]]</f>
        <v>795</v>
      </c>
      <c r="APE159">
        <f>valores_filtrados[[#This Row],[Dia -47]]-valores_filtrados[[#This Row],[Dia -48]]</f>
        <v>541</v>
      </c>
      <c r="APF159">
        <f>valores_filtrados[[#This Row],[Dia -46]]-valores_filtrados[[#This Row],[Dia -47]]</f>
        <v>404</v>
      </c>
      <c r="APG159">
        <f>valores_filtrados[[#This Row],[Dia -45]]-valores_filtrados[[#This Row],[Dia -46]]</f>
        <v>726</v>
      </c>
      <c r="APH159">
        <f>valores_filtrados[[#This Row],[Dia -44]]-valores_filtrados[[#This Row],[Dia -45]]</f>
        <v>0</v>
      </c>
      <c r="API159">
        <f>valores_filtrados[[#This Row],[Dia -43]]-valores_filtrados[[#This Row],[Dia -44]]</f>
        <v>0</v>
      </c>
      <c r="APJ159">
        <f>valores_filtrados[[#This Row],[Dia -42]]-valores_filtrados[[#This Row],[Dia -43]]</f>
        <v>2331</v>
      </c>
      <c r="APK159">
        <f>valores_filtrados[[#This Row],[Dia -41]]-valores_filtrados[[#This Row],[Dia -42]]</f>
        <v>0</v>
      </c>
      <c r="APL159">
        <f>valores_filtrados[[#This Row],[Dia -40]]-valores_filtrados[[#This Row],[Dia -41]]</f>
        <v>2636</v>
      </c>
      <c r="APM159">
        <f>valores_filtrados[[#This Row],[Dia -39]]-valores_filtrados[[#This Row],[Dia -40]]</f>
        <v>466</v>
      </c>
      <c r="APN159">
        <f>valores_filtrados[[#This Row],[Dia -38]]-valores_filtrados[[#This Row],[Dia -39]]</f>
        <v>-781</v>
      </c>
      <c r="APO159">
        <f>valores_filtrados[[#This Row],[Dia -37]]-valores_filtrados[[#This Row],[Dia -38]]</f>
        <v>907</v>
      </c>
      <c r="APP159">
        <f>valores_filtrados[[#This Row],[Dia -36]]-valores_filtrados[[#This Row],[Dia -37]]</f>
        <v>830</v>
      </c>
      <c r="APQ159">
        <f>valores_filtrados[[#This Row],[Dia -35]]-valores_filtrados[[#This Row],[Dia -36]]</f>
        <v>456</v>
      </c>
      <c r="APR159">
        <f>valores_filtrados[[#This Row],[Dia -34]]-valores_filtrados[[#This Row],[Dia -35]]</f>
        <v>1115</v>
      </c>
      <c r="APS159">
        <f>valores_filtrados[[#This Row],[Dia -33]]-valores_filtrados[[#This Row],[Dia -34]]</f>
        <v>596</v>
      </c>
      <c r="APT159">
        <f>valores_filtrados[[#This Row],[Dia -32]]-valores_filtrados[[#This Row],[Dia -33]]</f>
        <v>441</v>
      </c>
      <c r="APU159">
        <f>valores_filtrados[[#This Row],[Dia -31]]-valores_filtrados[[#This Row],[Dia -32]]</f>
        <v>807</v>
      </c>
      <c r="APV159">
        <f>valores_filtrados[[#This Row],[Dia -30]]-valores_filtrados[[#This Row],[Dia -31]]</f>
        <v>949</v>
      </c>
      <c r="APW159">
        <f>valores_filtrados[[#This Row],[Dia -29]]-valores_filtrados[[#This Row],[Dia -30]]</f>
        <v>791</v>
      </c>
      <c r="APX159">
        <f>valores_filtrados[[#This Row],[Dia -28]]-valores_filtrados[[#This Row],[Dia -29]]</f>
        <v>787</v>
      </c>
      <c r="APY159">
        <f>valores_filtrados[[#This Row],[Dia -27]]-valores_filtrados[[#This Row],[Dia -28]]</f>
        <v>0</v>
      </c>
      <c r="APZ159">
        <f>valores_filtrados[[#This Row],[Dia -26]]-valores_filtrados[[#This Row],[Dia -27]]</f>
        <v>760</v>
      </c>
      <c r="AQA159">
        <f>valores_filtrados[[#This Row],[Dia -25]]-valores_filtrados[[#This Row],[Dia -26]]</f>
        <v>933</v>
      </c>
      <c r="AQB159">
        <f>valores_filtrados[[#This Row],[Dia -24]]-valores_filtrados[[#This Row],[Dia -25]]</f>
        <v>825</v>
      </c>
      <c r="AQC159">
        <f>valores_filtrados[[#This Row],[Dia -23]]-valores_filtrados[[#This Row],[Dia -24]]</f>
        <v>908</v>
      </c>
      <c r="AQD159">
        <f>valores_filtrados[[#This Row],[Dia -22]]-valores_filtrados[[#This Row],[Dia -23]]</f>
        <v>694</v>
      </c>
      <c r="AQE159">
        <f>valores_filtrados[[#This Row],[Dia -21]]-valores_filtrados[[#This Row],[Dia -22]]</f>
        <v>581</v>
      </c>
      <c r="AQF159">
        <f>valores_filtrados[[#This Row],[Dia -20]]-valores_filtrados[[#This Row],[Dia -21]]</f>
        <v>879</v>
      </c>
      <c r="AQG159">
        <f>valores_filtrados[[#This Row],[Dia -19]]-valores_filtrados[[#This Row],[Dia -20]]</f>
        <v>719</v>
      </c>
      <c r="AQH159">
        <f>valores_filtrados[[#This Row],[Dia -18]]-valores_filtrados[[#This Row],[Dia -19]]</f>
        <v>586</v>
      </c>
      <c r="AQI159">
        <f>valores_filtrados[[#This Row],[Dia -17]]-valores_filtrados[[#This Row],[Dia -18]]</f>
        <v>970</v>
      </c>
      <c r="AQJ159">
        <f>valores_filtrados[[#This Row],[Dia -16]]-valores_filtrados[[#This Row],[Dia -17]]</f>
        <v>1095</v>
      </c>
      <c r="AQK159">
        <f>valores_filtrados[[#This Row],[Dia -15]]-valores_filtrados[[#This Row],[Dia -16]]</f>
        <v>1015</v>
      </c>
      <c r="AQL159">
        <f>valores_filtrados[[#This Row],[Dia -14]]-valores_filtrados[[#This Row],[Dia -15]]</f>
        <v>935</v>
      </c>
      <c r="AQM159">
        <f>valores_filtrados[[#This Row],[Dia -13]]-valores_filtrados[[#This Row],[Dia -14]]</f>
        <v>841</v>
      </c>
      <c r="AQN159">
        <f>valores_filtrados[[#This Row],[Dia -12]]-valores_filtrados[[#This Row],[Dia -13]]</f>
        <v>600</v>
      </c>
      <c r="AQO159">
        <f>valores_filtrados[[#This Row],[Dia -11]]-valores_filtrados[[#This Row],[Dia -12]]</f>
        <v>499</v>
      </c>
      <c r="AQP159">
        <f>valores_filtrados[[#This Row],[Dia -10]]-valores_filtrados[[#This Row],[Dia -11]]</f>
        <v>894</v>
      </c>
      <c r="AQQ159">
        <f>valores_filtrados[[#This Row],[Dia -9]]-valores_filtrados[[#This Row],[Dia -10]]</f>
        <v>859</v>
      </c>
      <c r="AQR159">
        <f>valores_filtrados[[#This Row],[Dia -8]]-valores_filtrados[[#This Row],[Dia -9]]</f>
        <v>0</v>
      </c>
      <c r="AQS159">
        <f>valores_filtrados[[#This Row],[Dia -7]]-valores_filtrados[[#This Row],[Dia -8]]</f>
        <v>1818</v>
      </c>
      <c r="AQT159">
        <f>valores_filtrados[[#This Row],[Dia -6]]-valores_filtrados[[#This Row],[Dia -7]]</f>
        <v>804</v>
      </c>
      <c r="AQU159">
        <f>valores_filtrados[[#This Row],[Dia -5]]-valores_filtrados[[#This Row],[Dia -6]]</f>
        <v>623</v>
      </c>
      <c r="AQV159">
        <f>valores_filtrados[[#This Row],[Dia -4]]-valores_filtrados[[#This Row],[Dia -5]]</f>
        <v>487</v>
      </c>
      <c r="AQW159">
        <f>valores_filtrados[[#This Row],[Dia -3]]-valores_filtrados[[#This Row],[Dia -4]]</f>
        <v>953</v>
      </c>
      <c r="AQX159">
        <f>valores_filtrados[[#This Row],[Dia -2]]-valores_filtrados[[#This Row],[Dia -3]]</f>
        <v>1067</v>
      </c>
      <c r="AQY159">
        <f>valores_filtrados[[#This Row],[Dia -1]]-valores_filtrados[[#This Row],[Dia -2]]</f>
        <v>954</v>
      </c>
      <c r="AQZ159">
        <f>valores_filtrados[[#This Row],[Clase]]-valores_filtrados[[#This Row],[Dia -1]]</f>
        <v>873</v>
      </c>
    </row>
    <row r="160" spans="1:1144" x14ac:dyDescent="0.3">
      <c r="A160" s="1" t="s">
        <v>1302</v>
      </c>
      <c r="B160">
        <f>valores_filtrados[[#This Row],[Dia -1142]]</f>
        <v>0</v>
      </c>
      <c r="C160">
        <f>valores_filtrados[[#This Row],[Dia -1141]]-valores_filtrados[[#This Row],[Dia -1142]]</f>
        <v>0</v>
      </c>
      <c r="D160">
        <f>valores_filtrados[[#This Row],[Dia -1140]]-valores_filtrados[[#This Row],[Dia -1141]]</f>
        <v>0</v>
      </c>
      <c r="E160">
        <f>valores_filtrados[[#This Row],[Dia -1139]]-valores_filtrados[[#This Row],[Dia -1140]]</f>
        <v>0</v>
      </c>
      <c r="F160">
        <f>valores_filtrados[[#This Row],[Dia -1138]]-valores_filtrados[[#This Row],[Dia -1139]]</f>
        <v>0</v>
      </c>
      <c r="G160">
        <f>valores_filtrados[[#This Row],[Dia -1137]]-valores_filtrados[[#This Row],[Dia -1138]]</f>
        <v>0</v>
      </c>
      <c r="H160">
        <f>valores_filtrados[[#This Row],[Dia -1136]]-valores_filtrados[[#This Row],[Dia -1137]]</f>
        <v>0</v>
      </c>
      <c r="I160">
        <f>valores_filtrados[[#This Row],[Dia -1135]]-valores_filtrados[[#This Row],[Dia -1136]]</f>
        <v>0</v>
      </c>
      <c r="J160">
        <f>valores_filtrados[[#This Row],[Dia -1134]]-valores_filtrados[[#This Row],[Dia -1135]]</f>
        <v>0</v>
      </c>
      <c r="K160">
        <f>valores_filtrados[[#This Row],[Dia -1133]]-valores_filtrados[[#This Row],[Dia -1134]]</f>
        <v>0</v>
      </c>
      <c r="L160">
        <f>valores_filtrados[[#This Row],[Dia -1132]]-valores_filtrados[[#This Row],[Dia -1133]]</f>
        <v>0</v>
      </c>
      <c r="M160">
        <f>valores_filtrados[[#This Row],[Dia -1131]]-valores_filtrados[[#This Row],[Dia -1132]]</f>
        <v>0</v>
      </c>
      <c r="N160">
        <f>valores_filtrados[[#This Row],[Dia -1130]]-valores_filtrados[[#This Row],[Dia -1131]]</f>
        <v>0</v>
      </c>
      <c r="O160">
        <f>valores_filtrados[[#This Row],[Dia -1129]]-valores_filtrados[[#This Row],[Dia -1130]]</f>
        <v>0</v>
      </c>
      <c r="P160">
        <f>valores_filtrados[[#This Row],[Dia -1128]]-valores_filtrados[[#This Row],[Dia -1129]]</f>
        <v>0</v>
      </c>
      <c r="Q160">
        <f>valores_filtrados[[#This Row],[Dia -1127]]-valores_filtrados[[#This Row],[Dia -1128]]</f>
        <v>0</v>
      </c>
      <c r="R160">
        <f>valores_filtrados[[#This Row],[Dia -1126]]-valores_filtrados[[#This Row],[Dia -1127]]</f>
        <v>0</v>
      </c>
      <c r="S160">
        <f>valores_filtrados[[#This Row],[Dia -1125]]-valores_filtrados[[#This Row],[Dia -1126]]</f>
        <v>0</v>
      </c>
      <c r="T160">
        <f>valores_filtrados[[#This Row],[Dia -1124]]-valores_filtrados[[#This Row],[Dia -1125]]</f>
        <v>0</v>
      </c>
      <c r="U160">
        <f>valores_filtrados[[#This Row],[Dia -1123]]-valores_filtrados[[#This Row],[Dia -1124]]</f>
        <v>0</v>
      </c>
      <c r="V160">
        <f>valores_filtrados[[#This Row],[Dia -1122]]-valores_filtrados[[#This Row],[Dia -1123]]</f>
        <v>0</v>
      </c>
      <c r="W160">
        <f>valores_filtrados[[#This Row],[Dia -1121]]-valores_filtrados[[#This Row],[Dia -1122]]</f>
        <v>0</v>
      </c>
      <c r="X160">
        <f>valores_filtrados[[#This Row],[Dia -1120]]-valores_filtrados[[#This Row],[Dia -1121]]</f>
        <v>0</v>
      </c>
      <c r="Y160">
        <f>valores_filtrados[[#This Row],[Dia -1119]]-valores_filtrados[[#This Row],[Dia -1120]]</f>
        <v>0</v>
      </c>
      <c r="Z160">
        <f>valores_filtrados[[#This Row],[Dia -1118]]-valores_filtrados[[#This Row],[Dia -1119]]</f>
        <v>0</v>
      </c>
      <c r="AA160">
        <f>valores_filtrados[[#This Row],[Dia -1117]]-valores_filtrados[[#This Row],[Dia -1118]]</f>
        <v>0</v>
      </c>
      <c r="AB160">
        <f>valores_filtrados[[#This Row],[Dia -1116]]-valores_filtrados[[#This Row],[Dia -1117]]</f>
        <v>0</v>
      </c>
      <c r="AC160">
        <f>valores_filtrados[[#This Row],[Dia -1115]]-valores_filtrados[[#This Row],[Dia -1116]]</f>
        <v>0</v>
      </c>
      <c r="AD160">
        <f>valores_filtrados[[#This Row],[Dia -1114]]-valores_filtrados[[#This Row],[Dia -1115]]</f>
        <v>0</v>
      </c>
      <c r="AE160">
        <f>valores_filtrados[[#This Row],[Dia -1113]]-valores_filtrados[[#This Row],[Dia -1114]]</f>
        <v>0</v>
      </c>
      <c r="AF160">
        <f>valores_filtrados[[#This Row],[Dia -1112]]-valores_filtrados[[#This Row],[Dia -1113]]</f>
        <v>0</v>
      </c>
      <c r="AG160">
        <f>valores_filtrados[[#This Row],[Dia -1111]]-valores_filtrados[[#This Row],[Dia -1112]]</f>
        <v>0</v>
      </c>
      <c r="AH160">
        <f>valores_filtrados[[#This Row],[Dia -1110]]-valores_filtrados[[#This Row],[Dia -1111]]</f>
        <v>0</v>
      </c>
      <c r="AI160">
        <f>valores_filtrados[[#This Row],[Dia -1109]]-valores_filtrados[[#This Row],[Dia -1110]]</f>
        <v>0</v>
      </c>
      <c r="AJ160">
        <f>valores_filtrados[[#This Row],[Dia -1108]]-valores_filtrados[[#This Row],[Dia -1109]]</f>
        <v>0</v>
      </c>
      <c r="AK160">
        <f>valores_filtrados[[#This Row],[Dia -1107]]-valores_filtrados[[#This Row],[Dia -1108]]</f>
        <v>0</v>
      </c>
      <c r="AL160">
        <f>valores_filtrados[[#This Row],[Dia -1106]]-valores_filtrados[[#This Row],[Dia -1107]]</f>
        <v>0</v>
      </c>
      <c r="AM160">
        <f>valores_filtrados[[#This Row],[Dia -1105]]-valores_filtrados[[#This Row],[Dia -1106]]</f>
        <v>0</v>
      </c>
      <c r="AN160">
        <f>valores_filtrados[[#This Row],[Dia -1104]]-valores_filtrados[[#This Row],[Dia -1105]]</f>
        <v>0</v>
      </c>
      <c r="AO160">
        <f>valores_filtrados[[#This Row],[Dia -1103]]-valores_filtrados[[#This Row],[Dia -1104]]</f>
        <v>0</v>
      </c>
      <c r="AP160">
        <f>valores_filtrados[[#This Row],[Dia -1102]]-valores_filtrados[[#This Row],[Dia -1103]]</f>
        <v>0</v>
      </c>
      <c r="AQ160">
        <f>valores_filtrados[[#This Row],[Dia -1101]]-valores_filtrados[[#This Row],[Dia -1102]]</f>
        <v>0</v>
      </c>
      <c r="AR160">
        <f>valores_filtrados[[#This Row],[Dia -1100]]-valores_filtrados[[#This Row],[Dia -1101]]</f>
        <v>0</v>
      </c>
      <c r="AS160">
        <f>valores_filtrados[[#This Row],[Dia -1099]]-valores_filtrados[[#This Row],[Dia -1100]]</f>
        <v>0</v>
      </c>
      <c r="AT160">
        <f>valores_filtrados[[#This Row],[Dia -1098]]-valores_filtrados[[#This Row],[Dia -1099]]</f>
        <v>0</v>
      </c>
      <c r="AU160">
        <f>valores_filtrados[[#This Row],[Dia -1097]]-valores_filtrados[[#This Row],[Dia -1098]]</f>
        <v>0</v>
      </c>
      <c r="AV160">
        <f>valores_filtrados[[#This Row],[Dia -1096]]-valores_filtrados[[#This Row],[Dia -1097]]</f>
        <v>0</v>
      </c>
      <c r="AW160">
        <f>valores_filtrados[[#This Row],[Dia -1095]]-valores_filtrados[[#This Row],[Dia -1096]]</f>
        <v>0</v>
      </c>
      <c r="AX160">
        <f>valores_filtrados[[#This Row],[Dia -1094]]-valores_filtrados[[#This Row],[Dia -1095]]</f>
        <v>0</v>
      </c>
      <c r="AY160">
        <f>valores_filtrados[[#This Row],[Dia -1093]]-valores_filtrados[[#This Row],[Dia -1094]]</f>
        <v>0</v>
      </c>
      <c r="AZ160">
        <f>valores_filtrados[[#This Row],[Dia -1092]]-valores_filtrados[[#This Row],[Dia -1093]]</f>
        <v>0</v>
      </c>
      <c r="BA160">
        <f>valores_filtrados[[#This Row],[Dia -1091]]-valores_filtrados[[#This Row],[Dia -1092]]</f>
        <v>0</v>
      </c>
      <c r="BB160">
        <f>valores_filtrados[[#This Row],[Dia -1090]]-valores_filtrados[[#This Row],[Dia -1091]]</f>
        <v>0</v>
      </c>
      <c r="BC160">
        <f>valores_filtrados[[#This Row],[Dia -1089]]-valores_filtrados[[#This Row],[Dia -1090]]</f>
        <v>6</v>
      </c>
      <c r="BD160">
        <f>valores_filtrados[[#This Row],[Dia -1088]]-valores_filtrados[[#This Row],[Dia -1089]]</f>
        <v>2</v>
      </c>
      <c r="BE160">
        <f>valores_filtrados[[#This Row],[Dia -1087]]-valores_filtrados[[#This Row],[Dia -1088]]</f>
        <v>0</v>
      </c>
      <c r="BF160">
        <f>valores_filtrados[[#This Row],[Dia -1086]]-valores_filtrados[[#This Row],[Dia -1087]]</f>
        <v>2</v>
      </c>
      <c r="BG160">
        <f>valores_filtrados[[#This Row],[Dia -1085]]-valores_filtrados[[#This Row],[Dia -1086]]</f>
        <v>0</v>
      </c>
      <c r="BH160">
        <f>valores_filtrados[[#This Row],[Dia -1084]]-valores_filtrados[[#This Row],[Dia -1085]]</f>
        <v>0</v>
      </c>
      <c r="BI160">
        <f>valores_filtrados[[#This Row],[Dia -1083]]-valores_filtrados[[#This Row],[Dia -1084]]</f>
        <v>-3</v>
      </c>
      <c r="BJ160">
        <f>valores_filtrados[[#This Row],[Dia -1082]]-valores_filtrados[[#This Row],[Dia -1083]]</f>
        <v>0</v>
      </c>
      <c r="BK160">
        <f>valores_filtrados[[#This Row],[Dia -1081]]-valores_filtrados[[#This Row],[Dia -1082]]</f>
        <v>0</v>
      </c>
      <c r="BL160">
        <f>valores_filtrados[[#This Row],[Dia -1080]]-valores_filtrados[[#This Row],[Dia -1081]]</f>
        <v>0</v>
      </c>
      <c r="BM160">
        <f>valores_filtrados[[#This Row],[Dia -1079]]-valores_filtrados[[#This Row],[Dia -1080]]</f>
        <v>0</v>
      </c>
      <c r="BN160">
        <f>valores_filtrados[[#This Row],[Dia -1078]]-valores_filtrados[[#This Row],[Dia -1079]]</f>
        <v>0</v>
      </c>
      <c r="BO160">
        <f>valores_filtrados[[#This Row],[Dia -1077]]-valores_filtrados[[#This Row],[Dia -1078]]</f>
        <v>0</v>
      </c>
      <c r="BP160">
        <f>valores_filtrados[[#This Row],[Dia -1076]]-valores_filtrados[[#This Row],[Dia -1077]]</f>
        <v>0</v>
      </c>
      <c r="BQ160">
        <f>valores_filtrados[[#This Row],[Dia -1075]]-valores_filtrados[[#This Row],[Dia -1076]]</f>
        <v>1</v>
      </c>
      <c r="BR160">
        <f>valores_filtrados[[#This Row],[Dia -1074]]-valores_filtrados[[#This Row],[Dia -1075]]</f>
        <v>0</v>
      </c>
      <c r="BS160">
        <f>valores_filtrados[[#This Row],[Dia -1073]]-valores_filtrados[[#This Row],[Dia -1074]]</f>
        <v>0</v>
      </c>
      <c r="BT160">
        <f>valores_filtrados[[#This Row],[Dia -1072]]-valores_filtrados[[#This Row],[Dia -1073]]</f>
        <v>0</v>
      </c>
      <c r="BU160">
        <f>valores_filtrados[[#This Row],[Dia -1071]]-valores_filtrados[[#This Row],[Dia -1072]]</f>
        <v>2</v>
      </c>
      <c r="BV160">
        <f>valores_filtrados[[#This Row],[Dia -1070]]-valores_filtrados[[#This Row],[Dia -1071]]</f>
        <v>0</v>
      </c>
      <c r="BW160">
        <f>valores_filtrados[[#This Row],[Dia -1069]]-valores_filtrados[[#This Row],[Dia -1070]]</f>
        <v>0</v>
      </c>
      <c r="BX160">
        <f>valores_filtrados[[#This Row],[Dia -1068]]-valores_filtrados[[#This Row],[Dia -1069]]</f>
        <v>0</v>
      </c>
      <c r="BY160">
        <f>valores_filtrados[[#This Row],[Dia -1067]]-valores_filtrados[[#This Row],[Dia -1068]]</f>
        <v>0</v>
      </c>
      <c r="BZ160">
        <f>valores_filtrados[[#This Row],[Dia -1066]]-valores_filtrados[[#This Row],[Dia -1067]]</f>
        <v>1</v>
      </c>
      <c r="CA160">
        <f>valores_filtrados[[#This Row],[Dia -1065]]-valores_filtrados[[#This Row],[Dia -1066]]</f>
        <v>0</v>
      </c>
      <c r="CB160">
        <f>valores_filtrados[[#This Row],[Dia -1064]]-valores_filtrados[[#This Row],[Dia -1065]]</f>
        <v>0</v>
      </c>
      <c r="CC160">
        <f>valores_filtrados[[#This Row],[Dia -1063]]-valores_filtrados[[#This Row],[Dia -1064]]</f>
        <v>0</v>
      </c>
      <c r="CD160">
        <f>valores_filtrados[[#This Row],[Dia -1062]]-valores_filtrados[[#This Row],[Dia -1063]]</f>
        <v>0</v>
      </c>
      <c r="CE160">
        <f>valores_filtrados[[#This Row],[Dia -1061]]-valores_filtrados[[#This Row],[Dia -1062]]</f>
        <v>0</v>
      </c>
      <c r="CF160">
        <f>valores_filtrados[[#This Row],[Dia -1060]]-valores_filtrados[[#This Row],[Dia -1061]]</f>
        <v>0</v>
      </c>
      <c r="CG160">
        <f>valores_filtrados[[#This Row],[Dia -1059]]-valores_filtrados[[#This Row],[Dia -1060]]</f>
        <v>0</v>
      </c>
      <c r="CH160">
        <f>valores_filtrados[[#This Row],[Dia -1058]]-valores_filtrados[[#This Row],[Dia -1059]]</f>
        <v>0</v>
      </c>
      <c r="CI160">
        <f>valores_filtrados[[#This Row],[Dia -1057]]-valores_filtrados[[#This Row],[Dia -1058]]</f>
        <v>0</v>
      </c>
      <c r="CJ160">
        <f>valores_filtrados[[#This Row],[Dia -1056]]-valores_filtrados[[#This Row],[Dia -1057]]</f>
        <v>0</v>
      </c>
      <c r="CK160">
        <f>valores_filtrados[[#This Row],[Dia -1055]]-valores_filtrados[[#This Row],[Dia -1056]]</f>
        <v>0</v>
      </c>
      <c r="CL160">
        <f>valores_filtrados[[#This Row],[Dia -1054]]-valores_filtrados[[#This Row],[Dia -1055]]</f>
        <v>0</v>
      </c>
      <c r="CM160">
        <f>valores_filtrados[[#This Row],[Dia -1053]]-valores_filtrados[[#This Row],[Dia -1054]]</f>
        <v>0</v>
      </c>
      <c r="CN160">
        <f>valores_filtrados[[#This Row],[Dia -1052]]-valores_filtrados[[#This Row],[Dia -1053]]</f>
        <v>0</v>
      </c>
      <c r="CO160">
        <f>valores_filtrados[[#This Row],[Dia -1051]]-valores_filtrados[[#This Row],[Dia -1052]]</f>
        <v>0</v>
      </c>
      <c r="CP160">
        <f>valores_filtrados[[#This Row],[Dia -1050]]-valores_filtrados[[#This Row],[Dia -1051]]</f>
        <v>0</v>
      </c>
      <c r="CQ160">
        <f>valores_filtrados[[#This Row],[Dia -1049]]-valores_filtrados[[#This Row],[Dia -1050]]</f>
        <v>0</v>
      </c>
      <c r="CR160">
        <f>valores_filtrados[[#This Row],[Dia -1048]]-valores_filtrados[[#This Row],[Dia -1049]]</f>
        <v>0</v>
      </c>
      <c r="CS160">
        <f>valores_filtrados[[#This Row],[Dia -1047]]-valores_filtrados[[#This Row],[Dia -1048]]</f>
        <v>0</v>
      </c>
      <c r="CT160">
        <f>valores_filtrados[[#This Row],[Dia -1046]]-valores_filtrados[[#This Row],[Dia -1047]]</f>
        <v>0</v>
      </c>
      <c r="CU160">
        <f>valores_filtrados[[#This Row],[Dia -1045]]-valores_filtrados[[#This Row],[Dia -1046]]</f>
        <v>0</v>
      </c>
      <c r="CV160">
        <f>valores_filtrados[[#This Row],[Dia -1044]]-valores_filtrados[[#This Row],[Dia -1045]]</f>
        <v>0</v>
      </c>
      <c r="CW160">
        <f>valores_filtrados[[#This Row],[Dia -1043]]-valores_filtrados[[#This Row],[Dia -1044]]</f>
        <v>0</v>
      </c>
      <c r="CX160">
        <f>valores_filtrados[[#This Row],[Dia -1042]]-valores_filtrados[[#This Row],[Dia -1043]]</f>
        <v>0</v>
      </c>
      <c r="CY160">
        <f>valores_filtrados[[#This Row],[Dia -1041]]-valores_filtrados[[#This Row],[Dia -1042]]</f>
        <v>0</v>
      </c>
      <c r="CZ160">
        <f>valores_filtrados[[#This Row],[Dia -1040]]-valores_filtrados[[#This Row],[Dia -1041]]</f>
        <v>0</v>
      </c>
      <c r="DA160">
        <f>valores_filtrados[[#This Row],[Dia -1039]]-valores_filtrados[[#This Row],[Dia -1040]]</f>
        <v>0</v>
      </c>
      <c r="DB160">
        <f>valores_filtrados[[#This Row],[Dia -1038]]-valores_filtrados[[#This Row],[Dia -1039]]</f>
        <v>0</v>
      </c>
      <c r="DC160">
        <f>valores_filtrados[[#This Row],[Dia -1037]]-valores_filtrados[[#This Row],[Dia -1038]]</f>
        <v>0</v>
      </c>
      <c r="DD160">
        <f>valores_filtrados[[#This Row],[Dia -1036]]-valores_filtrados[[#This Row],[Dia -1037]]</f>
        <v>0</v>
      </c>
      <c r="DE160">
        <f>valores_filtrados[[#This Row],[Dia -1035]]-valores_filtrados[[#This Row],[Dia -1036]]</f>
        <v>0</v>
      </c>
      <c r="DF160">
        <f>valores_filtrados[[#This Row],[Dia -1034]]-valores_filtrados[[#This Row],[Dia -1035]]</f>
        <v>0</v>
      </c>
      <c r="DG160">
        <f>valores_filtrados[[#This Row],[Dia -1033]]-valores_filtrados[[#This Row],[Dia -1034]]</f>
        <v>0</v>
      </c>
      <c r="DH160">
        <f>valores_filtrados[[#This Row],[Dia -1032]]-valores_filtrados[[#This Row],[Dia -1033]]</f>
        <v>0</v>
      </c>
      <c r="DI160">
        <f>valores_filtrados[[#This Row],[Dia -1031]]-valores_filtrados[[#This Row],[Dia -1032]]</f>
        <v>0</v>
      </c>
      <c r="DJ160">
        <f>valores_filtrados[[#This Row],[Dia -1030]]-valores_filtrados[[#This Row],[Dia -1031]]</f>
        <v>0</v>
      </c>
      <c r="DK160">
        <f>valores_filtrados[[#This Row],[Dia -1029]]-valores_filtrados[[#This Row],[Dia -1030]]</f>
        <v>0</v>
      </c>
      <c r="DL160">
        <f>valores_filtrados[[#This Row],[Dia -1028]]-valores_filtrados[[#This Row],[Dia -1029]]</f>
        <v>0</v>
      </c>
      <c r="DM160">
        <f>valores_filtrados[[#This Row],[Dia -1027]]-valores_filtrados[[#This Row],[Dia -1028]]</f>
        <v>0</v>
      </c>
      <c r="DN160">
        <f>valores_filtrados[[#This Row],[Dia -1026]]-valores_filtrados[[#This Row],[Dia -1027]]</f>
        <v>0</v>
      </c>
      <c r="DO160">
        <f>valores_filtrados[[#This Row],[Dia -1025]]-valores_filtrados[[#This Row],[Dia -1026]]</f>
        <v>0</v>
      </c>
      <c r="DP160">
        <f>valores_filtrados[[#This Row],[Dia -1024]]-valores_filtrados[[#This Row],[Dia -1025]]</f>
        <v>0</v>
      </c>
      <c r="DQ160">
        <f>valores_filtrados[[#This Row],[Dia -1023]]-valores_filtrados[[#This Row],[Dia -1024]]</f>
        <v>0</v>
      </c>
      <c r="DR160">
        <f>valores_filtrados[[#This Row],[Dia -1022]]-valores_filtrados[[#This Row],[Dia -1023]]</f>
        <v>0</v>
      </c>
      <c r="DS160">
        <f>valores_filtrados[[#This Row],[Dia -1021]]-valores_filtrados[[#This Row],[Dia -1022]]</f>
        <v>0</v>
      </c>
      <c r="DT160">
        <f>valores_filtrados[[#This Row],[Dia -1020]]-valores_filtrados[[#This Row],[Dia -1021]]</f>
        <v>0</v>
      </c>
      <c r="DU160">
        <f>valores_filtrados[[#This Row],[Dia -1019]]-valores_filtrados[[#This Row],[Dia -1020]]</f>
        <v>0</v>
      </c>
      <c r="DV160">
        <f>valores_filtrados[[#This Row],[Dia -1018]]-valores_filtrados[[#This Row],[Dia -1019]]</f>
        <v>0</v>
      </c>
      <c r="DW160">
        <f>valores_filtrados[[#This Row],[Dia -1017]]-valores_filtrados[[#This Row],[Dia -1018]]</f>
        <v>0</v>
      </c>
      <c r="DX160">
        <f>valores_filtrados[[#This Row],[Dia -1016]]-valores_filtrados[[#This Row],[Dia -1017]]</f>
        <v>0</v>
      </c>
      <c r="DY160">
        <f>valores_filtrados[[#This Row],[Dia -1015]]-valores_filtrados[[#This Row],[Dia -1016]]</f>
        <v>0</v>
      </c>
      <c r="DZ160">
        <f>valores_filtrados[[#This Row],[Dia -1014]]-valores_filtrados[[#This Row],[Dia -1015]]</f>
        <v>0</v>
      </c>
      <c r="EA160">
        <f>valores_filtrados[[#This Row],[Dia -1013]]-valores_filtrados[[#This Row],[Dia -1014]]</f>
        <v>0</v>
      </c>
      <c r="EB160">
        <f>valores_filtrados[[#This Row],[Dia -1012]]-valores_filtrados[[#This Row],[Dia -1013]]</f>
        <v>0</v>
      </c>
      <c r="EC160">
        <f>valores_filtrados[[#This Row],[Dia -1011]]-valores_filtrados[[#This Row],[Dia -1012]]</f>
        <v>0</v>
      </c>
      <c r="ED160">
        <f>valores_filtrados[[#This Row],[Dia -1010]]-valores_filtrados[[#This Row],[Dia -1011]]</f>
        <v>0</v>
      </c>
      <c r="EE160">
        <f>valores_filtrados[[#This Row],[Dia -1009]]-valores_filtrados[[#This Row],[Dia -1010]]</f>
        <v>0</v>
      </c>
      <c r="EF160">
        <f>valores_filtrados[[#This Row],[Dia -1008]]-valores_filtrados[[#This Row],[Dia -1009]]</f>
        <v>0</v>
      </c>
      <c r="EG160">
        <f>valores_filtrados[[#This Row],[Dia -1007]]-valores_filtrados[[#This Row],[Dia -1008]]</f>
        <v>0</v>
      </c>
      <c r="EH160">
        <f>valores_filtrados[[#This Row],[Dia -1006]]-valores_filtrados[[#This Row],[Dia -1007]]</f>
        <v>0</v>
      </c>
      <c r="EI160">
        <f>valores_filtrados[[#This Row],[Dia -1005]]-valores_filtrados[[#This Row],[Dia -1006]]</f>
        <v>0</v>
      </c>
      <c r="EJ160">
        <f>valores_filtrados[[#This Row],[Dia -1004]]-valores_filtrados[[#This Row],[Dia -1005]]</f>
        <v>0</v>
      </c>
      <c r="EK160">
        <f>valores_filtrados[[#This Row],[Dia -1003]]-valores_filtrados[[#This Row],[Dia -1004]]</f>
        <v>0</v>
      </c>
      <c r="EL160">
        <f>valores_filtrados[[#This Row],[Dia -1002]]-valores_filtrados[[#This Row],[Dia -1003]]</f>
        <v>0</v>
      </c>
      <c r="EM160">
        <f>valores_filtrados[[#This Row],[Dia -1001]]-valores_filtrados[[#This Row],[Dia -1002]]</f>
        <v>0</v>
      </c>
      <c r="EN160">
        <f>valores_filtrados[[#This Row],[Dia -1000]]-valores_filtrados[[#This Row],[Dia -1001]]</f>
        <v>0</v>
      </c>
      <c r="EO160">
        <f>valores_filtrados[[#This Row],[Dia -999]]-valores_filtrados[[#This Row],[Dia -1000]]</f>
        <v>0</v>
      </c>
      <c r="EP160">
        <f>valores_filtrados[[#This Row],[Dia -998]]-valores_filtrados[[#This Row],[Dia -999]]</f>
        <v>0</v>
      </c>
      <c r="EQ160">
        <f>valores_filtrados[[#This Row],[Dia -997]]-valores_filtrados[[#This Row],[Dia -998]]</f>
        <v>0</v>
      </c>
      <c r="ER160">
        <f>valores_filtrados[[#This Row],[Dia -996]]-valores_filtrados[[#This Row],[Dia -997]]</f>
        <v>0</v>
      </c>
      <c r="ES160">
        <f>valores_filtrados[[#This Row],[Dia -995]]-valores_filtrados[[#This Row],[Dia -996]]</f>
        <v>0</v>
      </c>
      <c r="ET160">
        <f>valores_filtrados[[#This Row],[Dia -994]]-valores_filtrados[[#This Row],[Dia -995]]</f>
        <v>0</v>
      </c>
      <c r="EU160">
        <f>valores_filtrados[[#This Row],[Dia -993]]-valores_filtrados[[#This Row],[Dia -994]]</f>
        <v>0</v>
      </c>
      <c r="EV160">
        <f>valores_filtrados[[#This Row],[Dia -992]]-valores_filtrados[[#This Row],[Dia -993]]</f>
        <v>0</v>
      </c>
      <c r="EW160">
        <f>valores_filtrados[[#This Row],[Dia -991]]-valores_filtrados[[#This Row],[Dia -992]]</f>
        <v>0</v>
      </c>
      <c r="EX160">
        <f>valores_filtrados[[#This Row],[Dia -990]]-valores_filtrados[[#This Row],[Dia -991]]</f>
        <v>0</v>
      </c>
      <c r="EY160">
        <f>valores_filtrados[[#This Row],[Dia -989]]-valores_filtrados[[#This Row],[Dia -990]]</f>
        <v>0</v>
      </c>
      <c r="EZ160">
        <f>valores_filtrados[[#This Row],[Dia -988]]-valores_filtrados[[#This Row],[Dia -989]]</f>
        <v>0</v>
      </c>
      <c r="FA160">
        <f>valores_filtrados[[#This Row],[Dia -987]]-valores_filtrados[[#This Row],[Dia -988]]</f>
        <v>0</v>
      </c>
      <c r="FB160">
        <f>valores_filtrados[[#This Row],[Dia -986]]-valores_filtrados[[#This Row],[Dia -987]]</f>
        <v>5</v>
      </c>
      <c r="FC160">
        <f>valores_filtrados[[#This Row],[Dia -985]]-valores_filtrados[[#This Row],[Dia -986]]</f>
        <v>4</v>
      </c>
      <c r="FD160">
        <f>valores_filtrados[[#This Row],[Dia -984]]-valores_filtrados[[#This Row],[Dia -985]]</f>
        <v>50</v>
      </c>
      <c r="FE160">
        <f>valores_filtrados[[#This Row],[Dia -983]]-valores_filtrados[[#This Row],[Dia -984]]</f>
        <v>7</v>
      </c>
      <c r="FF160">
        <f>valores_filtrados[[#This Row],[Dia -982]]-valores_filtrados[[#This Row],[Dia -983]]</f>
        <v>4</v>
      </c>
      <c r="FG160">
        <f>valores_filtrados[[#This Row],[Dia -981]]-valores_filtrados[[#This Row],[Dia -982]]</f>
        <v>0</v>
      </c>
      <c r="FH160">
        <f>valores_filtrados[[#This Row],[Dia -980]]-valores_filtrados[[#This Row],[Dia -981]]</f>
        <v>0</v>
      </c>
      <c r="FI160">
        <f>valores_filtrados[[#This Row],[Dia -979]]-valores_filtrados[[#This Row],[Dia -980]]</f>
        <v>0</v>
      </c>
      <c r="FJ160">
        <f>valores_filtrados[[#This Row],[Dia -978]]-valores_filtrados[[#This Row],[Dia -979]]</f>
        <v>0</v>
      </c>
      <c r="FK160">
        <f>valores_filtrados[[#This Row],[Dia -977]]-valores_filtrados[[#This Row],[Dia -978]]</f>
        <v>0</v>
      </c>
      <c r="FL160">
        <f>valores_filtrados[[#This Row],[Dia -976]]-valores_filtrados[[#This Row],[Dia -977]]</f>
        <v>0</v>
      </c>
      <c r="FM160">
        <f>valores_filtrados[[#This Row],[Dia -975]]-valores_filtrados[[#This Row],[Dia -976]]</f>
        <v>0</v>
      </c>
      <c r="FN160">
        <f>valores_filtrados[[#This Row],[Dia -974]]-valores_filtrados[[#This Row],[Dia -975]]</f>
        <v>10</v>
      </c>
      <c r="FO160">
        <f>valores_filtrados[[#This Row],[Dia -973]]-valores_filtrados[[#This Row],[Dia -974]]</f>
        <v>3</v>
      </c>
      <c r="FP160">
        <f>valores_filtrados[[#This Row],[Dia -972]]-valores_filtrados[[#This Row],[Dia -973]]</f>
        <v>6</v>
      </c>
      <c r="FQ160">
        <f>valores_filtrados[[#This Row],[Dia -971]]-valores_filtrados[[#This Row],[Dia -972]]</f>
        <v>0</v>
      </c>
      <c r="FR160">
        <f>valores_filtrados[[#This Row],[Dia -970]]-valores_filtrados[[#This Row],[Dia -971]]</f>
        <v>0</v>
      </c>
      <c r="FS160">
        <f>valores_filtrados[[#This Row],[Dia -969]]-valores_filtrados[[#This Row],[Dia -970]]</f>
        <v>0</v>
      </c>
      <c r="FT160">
        <f>valores_filtrados[[#This Row],[Dia -968]]-valores_filtrados[[#This Row],[Dia -969]]</f>
        <v>0</v>
      </c>
      <c r="FU160">
        <f>valores_filtrados[[#This Row],[Dia -967]]-valores_filtrados[[#This Row],[Dia -968]]</f>
        <v>0</v>
      </c>
      <c r="FV160">
        <f>valores_filtrados[[#This Row],[Dia -966]]-valores_filtrados[[#This Row],[Dia -967]]</f>
        <v>8</v>
      </c>
      <c r="FW160">
        <f>valores_filtrados[[#This Row],[Dia -965]]-valores_filtrados[[#This Row],[Dia -966]]</f>
        <v>0</v>
      </c>
      <c r="FX160">
        <f>valores_filtrados[[#This Row],[Dia -964]]-valores_filtrados[[#This Row],[Dia -965]]</f>
        <v>0</v>
      </c>
      <c r="FY160">
        <f>valores_filtrados[[#This Row],[Dia -963]]-valores_filtrados[[#This Row],[Dia -964]]</f>
        <v>0</v>
      </c>
      <c r="FZ160">
        <f>valores_filtrados[[#This Row],[Dia -962]]-valores_filtrados[[#This Row],[Dia -963]]</f>
        <v>0</v>
      </c>
      <c r="GA160">
        <f>valores_filtrados[[#This Row],[Dia -961]]-valores_filtrados[[#This Row],[Dia -962]]</f>
        <v>0</v>
      </c>
      <c r="GB160">
        <f>valores_filtrados[[#This Row],[Dia -960]]-valores_filtrados[[#This Row],[Dia -961]]</f>
        <v>0</v>
      </c>
      <c r="GC160">
        <f>valores_filtrados[[#This Row],[Dia -959]]-valores_filtrados[[#This Row],[Dia -960]]</f>
        <v>-1</v>
      </c>
      <c r="GD160">
        <f>valores_filtrados[[#This Row],[Dia -958]]-valores_filtrados[[#This Row],[Dia -959]]</f>
        <v>0</v>
      </c>
      <c r="GE160">
        <f>valores_filtrados[[#This Row],[Dia -957]]-valores_filtrados[[#This Row],[Dia -958]]</f>
        <v>0</v>
      </c>
      <c r="GF160">
        <f>valores_filtrados[[#This Row],[Dia -956]]-valores_filtrados[[#This Row],[Dia -957]]</f>
        <v>0</v>
      </c>
      <c r="GG160">
        <f>valores_filtrados[[#This Row],[Dia -955]]-valores_filtrados[[#This Row],[Dia -956]]</f>
        <v>0</v>
      </c>
      <c r="GH160">
        <f>valores_filtrados[[#This Row],[Dia -954]]-valores_filtrados[[#This Row],[Dia -955]]</f>
        <v>7</v>
      </c>
      <c r="GI160">
        <f>valores_filtrados[[#This Row],[Dia -953]]-valores_filtrados[[#This Row],[Dia -954]]</f>
        <v>0</v>
      </c>
      <c r="GJ160">
        <f>valores_filtrados[[#This Row],[Dia -952]]-valores_filtrados[[#This Row],[Dia -953]]</f>
        <v>0</v>
      </c>
      <c r="GK160">
        <f>valores_filtrados[[#This Row],[Dia -951]]-valores_filtrados[[#This Row],[Dia -952]]</f>
        <v>0</v>
      </c>
      <c r="GL160">
        <f>valores_filtrados[[#This Row],[Dia -950]]-valores_filtrados[[#This Row],[Dia -951]]</f>
        <v>0</v>
      </c>
      <c r="GM160">
        <f>valores_filtrados[[#This Row],[Dia -949]]-valores_filtrados[[#This Row],[Dia -950]]</f>
        <v>0</v>
      </c>
      <c r="GN160">
        <f>valores_filtrados[[#This Row],[Dia -948]]-valores_filtrados[[#This Row],[Dia -949]]</f>
        <v>0</v>
      </c>
      <c r="GO160">
        <f>valores_filtrados[[#This Row],[Dia -947]]-valores_filtrados[[#This Row],[Dia -948]]</f>
        <v>0</v>
      </c>
      <c r="GP160">
        <f>valores_filtrados[[#This Row],[Dia -946]]-valores_filtrados[[#This Row],[Dia -947]]</f>
        <v>0</v>
      </c>
      <c r="GQ160">
        <f>valores_filtrados[[#This Row],[Dia -945]]-valores_filtrados[[#This Row],[Dia -946]]</f>
        <v>0</v>
      </c>
      <c r="GR160">
        <f>valores_filtrados[[#This Row],[Dia -944]]-valores_filtrados[[#This Row],[Dia -945]]</f>
        <v>0</v>
      </c>
      <c r="GS160">
        <f>valores_filtrados[[#This Row],[Dia -943]]-valores_filtrados[[#This Row],[Dia -944]]</f>
        <v>12</v>
      </c>
      <c r="GT160">
        <f>valores_filtrados[[#This Row],[Dia -942]]-valores_filtrados[[#This Row],[Dia -943]]</f>
        <v>0</v>
      </c>
      <c r="GU160">
        <f>valores_filtrados[[#This Row],[Dia -941]]-valores_filtrados[[#This Row],[Dia -942]]</f>
        <v>0</v>
      </c>
      <c r="GV160">
        <f>valores_filtrados[[#This Row],[Dia -940]]-valores_filtrados[[#This Row],[Dia -941]]</f>
        <v>0</v>
      </c>
      <c r="GW160">
        <f>valores_filtrados[[#This Row],[Dia -939]]-valores_filtrados[[#This Row],[Dia -940]]</f>
        <v>0</v>
      </c>
      <c r="GX160">
        <f>valores_filtrados[[#This Row],[Dia -938]]-valores_filtrados[[#This Row],[Dia -939]]</f>
        <v>0</v>
      </c>
      <c r="GY160">
        <f>valores_filtrados[[#This Row],[Dia -937]]-valores_filtrados[[#This Row],[Dia -938]]</f>
        <v>0</v>
      </c>
      <c r="GZ160">
        <f>valores_filtrados[[#This Row],[Dia -936]]-valores_filtrados[[#This Row],[Dia -937]]</f>
        <v>1</v>
      </c>
      <c r="HA160">
        <f>valores_filtrados[[#This Row],[Dia -935]]-valores_filtrados[[#This Row],[Dia -936]]</f>
        <v>0</v>
      </c>
      <c r="HB160">
        <f>valores_filtrados[[#This Row],[Dia -934]]-valores_filtrados[[#This Row],[Dia -935]]</f>
        <v>0</v>
      </c>
      <c r="HC160">
        <f>valores_filtrados[[#This Row],[Dia -933]]-valores_filtrados[[#This Row],[Dia -934]]</f>
        <v>0</v>
      </c>
      <c r="HD160">
        <f>valores_filtrados[[#This Row],[Dia -932]]-valores_filtrados[[#This Row],[Dia -933]]</f>
        <v>0</v>
      </c>
      <c r="HE160">
        <f>valores_filtrados[[#This Row],[Dia -931]]-valores_filtrados[[#This Row],[Dia -932]]</f>
        <v>0</v>
      </c>
      <c r="HF160">
        <f>valores_filtrados[[#This Row],[Dia -930]]-valores_filtrados[[#This Row],[Dia -931]]</f>
        <v>0</v>
      </c>
      <c r="HG160">
        <f>valores_filtrados[[#This Row],[Dia -929]]-valores_filtrados[[#This Row],[Dia -930]]</f>
        <v>0</v>
      </c>
      <c r="HH160">
        <f>valores_filtrados[[#This Row],[Dia -928]]-valores_filtrados[[#This Row],[Dia -929]]</f>
        <v>0</v>
      </c>
      <c r="HI160">
        <f>valores_filtrados[[#This Row],[Dia -927]]-valores_filtrados[[#This Row],[Dia -928]]</f>
        <v>0</v>
      </c>
      <c r="HJ160">
        <f>valores_filtrados[[#This Row],[Dia -926]]-valores_filtrados[[#This Row],[Dia -927]]</f>
        <v>4</v>
      </c>
      <c r="HK160">
        <f>valores_filtrados[[#This Row],[Dia -925]]-valores_filtrados[[#This Row],[Dia -926]]</f>
        <v>0</v>
      </c>
      <c r="HL160">
        <f>valores_filtrados[[#This Row],[Dia -924]]-valores_filtrados[[#This Row],[Dia -925]]</f>
        <v>0</v>
      </c>
      <c r="HM160">
        <f>valores_filtrados[[#This Row],[Dia -923]]-valores_filtrados[[#This Row],[Dia -924]]</f>
        <v>0</v>
      </c>
      <c r="HN160">
        <f>valores_filtrados[[#This Row],[Dia -922]]-valores_filtrados[[#This Row],[Dia -923]]</f>
        <v>0</v>
      </c>
      <c r="HO160">
        <f>valores_filtrados[[#This Row],[Dia -921]]-valores_filtrados[[#This Row],[Dia -922]]</f>
        <v>0</v>
      </c>
      <c r="HP160">
        <f>valores_filtrados[[#This Row],[Dia -920]]-valores_filtrados[[#This Row],[Dia -921]]</f>
        <v>0</v>
      </c>
      <c r="HQ160">
        <f>valores_filtrados[[#This Row],[Dia -919]]-valores_filtrados[[#This Row],[Dia -920]]</f>
        <v>4</v>
      </c>
      <c r="HR160">
        <f>valores_filtrados[[#This Row],[Dia -918]]-valores_filtrados[[#This Row],[Dia -919]]</f>
        <v>0</v>
      </c>
      <c r="HS160">
        <f>valores_filtrados[[#This Row],[Dia -917]]-valores_filtrados[[#This Row],[Dia -918]]</f>
        <v>0</v>
      </c>
      <c r="HT160">
        <f>valores_filtrados[[#This Row],[Dia -916]]-valores_filtrados[[#This Row],[Dia -917]]</f>
        <v>0</v>
      </c>
      <c r="HU160">
        <f>valores_filtrados[[#This Row],[Dia -915]]-valores_filtrados[[#This Row],[Dia -916]]</f>
        <v>0</v>
      </c>
      <c r="HV160">
        <f>valores_filtrados[[#This Row],[Dia -914]]-valores_filtrados[[#This Row],[Dia -915]]</f>
        <v>0</v>
      </c>
      <c r="HW160">
        <f>valores_filtrados[[#This Row],[Dia -913]]-valores_filtrados[[#This Row],[Dia -914]]</f>
        <v>0</v>
      </c>
      <c r="HX160">
        <f>valores_filtrados[[#This Row],[Dia -912]]-valores_filtrados[[#This Row],[Dia -913]]</f>
        <v>0</v>
      </c>
      <c r="HY160">
        <f>valores_filtrados[[#This Row],[Dia -911]]-valores_filtrados[[#This Row],[Dia -912]]</f>
        <v>0</v>
      </c>
      <c r="HZ160">
        <f>valores_filtrados[[#This Row],[Dia -910]]-valores_filtrados[[#This Row],[Dia -911]]</f>
        <v>0</v>
      </c>
      <c r="IA160">
        <f>valores_filtrados[[#This Row],[Dia -909]]-valores_filtrados[[#This Row],[Dia -910]]</f>
        <v>0</v>
      </c>
      <c r="IB160">
        <f>valores_filtrados[[#This Row],[Dia -908]]-valores_filtrados[[#This Row],[Dia -909]]</f>
        <v>0</v>
      </c>
      <c r="IC160">
        <f>valores_filtrados[[#This Row],[Dia -907]]-valores_filtrados[[#This Row],[Dia -908]]</f>
        <v>0</v>
      </c>
      <c r="ID160">
        <f>valores_filtrados[[#This Row],[Dia -906]]-valores_filtrados[[#This Row],[Dia -907]]</f>
        <v>0</v>
      </c>
      <c r="IE160">
        <f>valores_filtrados[[#This Row],[Dia -905]]-valores_filtrados[[#This Row],[Dia -906]]</f>
        <v>0</v>
      </c>
      <c r="IF160">
        <f>valores_filtrados[[#This Row],[Dia -904]]-valores_filtrados[[#This Row],[Dia -905]]</f>
        <v>3</v>
      </c>
      <c r="IG160">
        <f>valores_filtrados[[#This Row],[Dia -903]]-valores_filtrados[[#This Row],[Dia -904]]</f>
        <v>0</v>
      </c>
      <c r="IH160">
        <f>valores_filtrados[[#This Row],[Dia -902]]-valores_filtrados[[#This Row],[Dia -903]]</f>
        <v>1</v>
      </c>
      <c r="II160">
        <f>valores_filtrados[[#This Row],[Dia -901]]-valores_filtrados[[#This Row],[Dia -902]]</f>
        <v>0</v>
      </c>
      <c r="IJ160">
        <f>valores_filtrados[[#This Row],[Dia -900]]-valores_filtrados[[#This Row],[Dia -901]]</f>
        <v>0</v>
      </c>
      <c r="IK160">
        <f>valores_filtrados[[#This Row],[Dia -899]]-valores_filtrados[[#This Row],[Dia -900]]</f>
        <v>0</v>
      </c>
      <c r="IL160">
        <f>valores_filtrados[[#This Row],[Dia -898]]-valores_filtrados[[#This Row],[Dia -899]]</f>
        <v>0</v>
      </c>
      <c r="IM160">
        <f>valores_filtrados[[#This Row],[Dia -897]]-valores_filtrados[[#This Row],[Dia -898]]</f>
        <v>0</v>
      </c>
      <c r="IN160">
        <f>valores_filtrados[[#This Row],[Dia -896]]-valores_filtrados[[#This Row],[Dia -897]]</f>
        <v>0</v>
      </c>
      <c r="IO160">
        <f>valores_filtrados[[#This Row],[Dia -895]]-valores_filtrados[[#This Row],[Dia -896]]</f>
        <v>0</v>
      </c>
      <c r="IP160">
        <f>valores_filtrados[[#This Row],[Dia -894]]-valores_filtrados[[#This Row],[Dia -895]]</f>
        <v>2</v>
      </c>
      <c r="IQ160">
        <f>valores_filtrados[[#This Row],[Dia -893]]-valores_filtrados[[#This Row],[Dia -894]]</f>
        <v>0</v>
      </c>
      <c r="IR160">
        <f>valores_filtrados[[#This Row],[Dia -892]]-valores_filtrados[[#This Row],[Dia -893]]</f>
        <v>0</v>
      </c>
      <c r="IS160">
        <f>valores_filtrados[[#This Row],[Dia -891]]-valores_filtrados[[#This Row],[Dia -892]]</f>
        <v>0</v>
      </c>
      <c r="IT160">
        <f>valores_filtrados[[#This Row],[Dia -890]]-valores_filtrados[[#This Row],[Dia -891]]</f>
        <v>0</v>
      </c>
      <c r="IU160">
        <f>valores_filtrados[[#This Row],[Dia -889]]-valores_filtrados[[#This Row],[Dia -890]]</f>
        <v>1</v>
      </c>
      <c r="IV160">
        <f>valores_filtrados[[#This Row],[Dia -888]]-valores_filtrados[[#This Row],[Dia -889]]</f>
        <v>0</v>
      </c>
      <c r="IW160">
        <f>valores_filtrados[[#This Row],[Dia -887]]-valores_filtrados[[#This Row],[Dia -888]]</f>
        <v>0</v>
      </c>
      <c r="IX160">
        <f>valores_filtrados[[#This Row],[Dia -886]]-valores_filtrados[[#This Row],[Dia -887]]</f>
        <v>0</v>
      </c>
      <c r="IY160">
        <f>valores_filtrados[[#This Row],[Dia -885]]-valores_filtrados[[#This Row],[Dia -886]]</f>
        <v>0</v>
      </c>
      <c r="IZ160">
        <f>valores_filtrados[[#This Row],[Dia -884]]-valores_filtrados[[#This Row],[Dia -885]]</f>
        <v>0</v>
      </c>
      <c r="JA160">
        <f>valores_filtrados[[#This Row],[Dia -883]]-valores_filtrados[[#This Row],[Dia -884]]</f>
        <v>4</v>
      </c>
      <c r="JB160">
        <f>valores_filtrados[[#This Row],[Dia -882]]-valores_filtrados[[#This Row],[Dia -883]]</f>
        <v>1</v>
      </c>
      <c r="JC160">
        <f>valores_filtrados[[#This Row],[Dia -881]]-valores_filtrados[[#This Row],[Dia -882]]</f>
        <v>0</v>
      </c>
      <c r="JD160">
        <f>valores_filtrados[[#This Row],[Dia -880]]-valores_filtrados[[#This Row],[Dia -881]]</f>
        <v>0</v>
      </c>
      <c r="JE160">
        <f>valores_filtrados[[#This Row],[Dia -879]]-valores_filtrados[[#This Row],[Dia -880]]</f>
        <v>0</v>
      </c>
      <c r="JF160">
        <f>valores_filtrados[[#This Row],[Dia -878]]-valores_filtrados[[#This Row],[Dia -879]]</f>
        <v>0</v>
      </c>
      <c r="JG160">
        <f>valores_filtrados[[#This Row],[Dia -877]]-valores_filtrados[[#This Row],[Dia -878]]</f>
        <v>0</v>
      </c>
      <c r="JH160">
        <f>valores_filtrados[[#This Row],[Dia -876]]-valores_filtrados[[#This Row],[Dia -877]]</f>
        <v>0</v>
      </c>
      <c r="JI160">
        <f>valores_filtrados[[#This Row],[Dia -875]]-valores_filtrados[[#This Row],[Dia -876]]</f>
        <v>1</v>
      </c>
      <c r="JJ160">
        <f>valores_filtrados[[#This Row],[Dia -874]]-valores_filtrados[[#This Row],[Dia -875]]</f>
        <v>0</v>
      </c>
      <c r="JK160">
        <f>valores_filtrados[[#This Row],[Dia -873]]-valores_filtrados[[#This Row],[Dia -874]]</f>
        <v>0</v>
      </c>
      <c r="JL160">
        <f>valores_filtrados[[#This Row],[Dia -872]]-valores_filtrados[[#This Row],[Dia -873]]</f>
        <v>0</v>
      </c>
      <c r="JM160">
        <f>valores_filtrados[[#This Row],[Dia -871]]-valores_filtrados[[#This Row],[Dia -872]]</f>
        <v>0</v>
      </c>
      <c r="JN160">
        <f>valores_filtrados[[#This Row],[Dia -870]]-valores_filtrados[[#This Row],[Dia -871]]</f>
        <v>0</v>
      </c>
      <c r="JO160">
        <f>valores_filtrados[[#This Row],[Dia -869]]-valores_filtrados[[#This Row],[Dia -870]]</f>
        <v>0</v>
      </c>
      <c r="JP160">
        <f>valores_filtrados[[#This Row],[Dia -868]]-valores_filtrados[[#This Row],[Dia -869]]</f>
        <v>1</v>
      </c>
      <c r="JQ160">
        <f>valores_filtrados[[#This Row],[Dia -867]]-valores_filtrados[[#This Row],[Dia -868]]</f>
        <v>3</v>
      </c>
      <c r="JR160">
        <f>valores_filtrados[[#This Row],[Dia -866]]-valores_filtrados[[#This Row],[Dia -867]]</f>
        <v>0</v>
      </c>
      <c r="JS160">
        <f>valores_filtrados[[#This Row],[Dia -865]]-valores_filtrados[[#This Row],[Dia -866]]</f>
        <v>0</v>
      </c>
      <c r="JT160">
        <f>valores_filtrados[[#This Row],[Dia -864]]-valores_filtrados[[#This Row],[Dia -865]]</f>
        <v>0</v>
      </c>
      <c r="JU160">
        <f>valores_filtrados[[#This Row],[Dia -863]]-valores_filtrados[[#This Row],[Dia -864]]</f>
        <v>0</v>
      </c>
      <c r="JV160">
        <f>valores_filtrados[[#This Row],[Dia -862]]-valores_filtrados[[#This Row],[Dia -863]]</f>
        <v>0</v>
      </c>
      <c r="JW160">
        <f>valores_filtrados[[#This Row],[Dia -861]]-valores_filtrados[[#This Row],[Dia -862]]</f>
        <v>0</v>
      </c>
      <c r="JX160">
        <f>valores_filtrados[[#This Row],[Dia -860]]-valores_filtrados[[#This Row],[Dia -861]]</f>
        <v>0</v>
      </c>
      <c r="JY160">
        <f>valores_filtrados[[#This Row],[Dia -859]]-valores_filtrados[[#This Row],[Dia -860]]</f>
        <v>0</v>
      </c>
      <c r="JZ160">
        <f>valores_filtrados[[#This Row],[Dia -858]]-valores_filtrados[[#This Row],[Dia -859]]</f>
        <v>2</v>
      </c>
      <c r="KA160">
        <f>valores_filtrados[[#This Row],[Dia -857]]-valores_filtrados[[#This Row],[Dia -858]]</f>
        <v>0</v>
      </c>
      <c r="KB160">
        <f>valores_filtrados[[#This Row],[Dia -856]]-valores_filtrados[[#This Row],[Dia -857]]</f>
        <v>0</v>
      </c>
      <c r="KC160">
        <f>valores_filtrados[[#This Row],[Dia -855]]-valores_filtrados[[#This Row],[Dia -856]]</f>
        <v>0</v>
      </c>
      <c r="KD160">
        <f>valores_filtrados[[#This Row],[Dia -854]]-valores_filtrados[[#This Row],[Dia -855]]</f>
        <v>0</v>
      </c>
      <c r="KE160">
        <f>valores_filtrados[[#This Row],[Dia -853]]-valores_filtrados[[#This Row],[Dia -854]]</f>
        <v>0</v>
      </c>
      <c r="KF160">
        <f>valores_filtrados[[#This Row],[Dia -852]]-valores_filtrados[[#This Row],[Dia -853]]</f>
        <v>0</v>
      </c>
      <c r="KG160">
        <f>valores_filtrados[[#This Row],[Dia -851]]-valores_filtrados[[#This Row],[Dia -852]]</f>
        <v>0</v>
      </c>
      <c r="KH160">
        <f>valores_filtrados[[#This Row],[Dia -850]]-valores_filtrados[[#This Row],[Dia -851]]</f>
        <v>0</v>
      </c>
      <c r="KI160">
        <f>valores_filtrados[[#This Row],[Dia -849]]-valores_filtrados[[#This Row],[Dia -850]]</f>
        <v>0</v>
      </c>
      <c r="KJ160">
        <f>valores_filtrados[[#This Row],[Dia -848]]-valores_filtrados[[#This Row],[Dia -849]]</f>
        <v>4</v>
      </c>
      <c r="KK160">
        <f>valores_filtrados[[#This Row],[Dia -847]]-valores_filtrados[[#This Row],[Dia -848]]</f>
        <v>0</v>
      </c>
      <c r="KL160">
        <f>valores_filtrados[[#This Row],[Dia -846]]-valores_filtrados[[#This Row],[Dia -847]]</f>
        <v>0</v>
      </c>
      <c r="KM160">
        <f>valores_filtrados[[#This Row],[Dia -845]]-valores_filtrados[[#This Row],[Dia -846]]</f>
        <v>0</v>
      </c>
      <c r="KN160">
        <f>valores_filtrados[[#This Row],[Dia -844]]-valores_filtrados[[#This Row],[Dia -845]]</f>
        <v>0</v>
      </c>
      <c r="KO160">
        <f>valores_filtrados[[#This Row],[Dia -843]]-valores_filtrados[[#This Row],[Dia -844]]</f>
        <v>0</v>
      </c>
      <c r="KP160">
        <f>valores_filtrados[[#This Row],[Dia -842]]-valores_filtrados[[#This Row],[Dia -843]]</f>
        <v>0</v>
      </c>
      <c r="KQ160">
        <f>valores_filtrados[[#This Row],[Dia -841]]-valores_filtrados[[#This Row],[Dia -842]]</f>
        <v>3</v>
      </c>
      <c r="KR160">
        <f>valores_filtrados[[#This Row],[Dia -840]]-valores_filtrados[[#This Row],[Dia -841]]</f>
        <v>0</v>
      </c>
      <c r="KS160">
        <f>valores_filtrados[[#This Row],[Dia -839]]-valores_filtrados[[#This Row],[Dia -840]]</f>
        <v>0</v>
      </c>
      <c r="KT160">
        <f>valores_filtrados[[#This Row],[Dia -838]]-valores_filtrados[[#This Row],[Dia -839]]</f>
        <v>0</v>
      </c>
      <c r="KU160">
        <f>valores_filtrados[[#This Row],[Dia -837]]-valores_filtrados[[#This Row],[Dia -838]]</f>
        <v>0</v>
      </c>
      <c r="KV160">
        <f>valores_filtrados[[#This Row],[Dia -836]]-valores_filtrados[[#This Row],[Dia -837]]</f>
        <v>0</v>
      </c>
      <c r="KW160">
        <f>valores_filtrados[[#This Row],[Dia -835]]-valores_filtrados[[#This Row],[Dia -836]]</f>
        <v>0</v>
      </c>
      <c r="KX160">
        <f>valores_filtrados[[#This Row],[Dia -834]]-valores_filtrados[[#This Row],[Dia -835]]</f>
        <v>6</v>
      </c>
      <c r="KY160">
        <f>valores_filtrados[[#This Row],[Dia -833]]-valores_filtrados[[#This Row],[Dia -834]]</f>
        <v>0</v>
      </c>
      <c r="KZ160">
        <f>valores_filtrados[[#This Row],[Dia -832]]-valores_filtrados[[#This Row],[Dia -833]]</f>
        <v>0</v>
      </c>
      <c r="LA160">
        <f>valores_filtrados[[#This Row],[Dia -831]]-valores_filtrados[[#This Row],[Dia -832]]</f>
        <v>0</v>
      </c>
      <c r="LB160">
        <f>valores_filtrados[[#This Row],[Dia -830]]-valores_filtrados[[#This Row],[Dia -831]]</f>
        <v>5</v>
      </c>
      <c r="LC160">
        <f>valores_filtrados[[#This Row],[Dia -829]]-valores_filtrados[[#This Row],[Dia -830]]</f>
        <v>0</v>
      </c>
      <c r="LD160">
        <f>valores_filtrados[[#This Row],[Dia -828]]-valores_filtrados[[#This Row],[Dia -829]]</f>
        <v>0</v>
      </c>
      <c r="LE160">
        <f>valores_filtrados[[#This Row],[Dia -827]]-valores_filtrados[[#This Row],[Dia -828]]</f>
        <v>0</v>
      </c>
      <c r="LF160">
        <f>valores_filtrados[[#This Row],[Dia -826]]-valores_filtrados[[#This Row],[Dia -827]]</f>
        <v>9</v>
      </c>
      <c r="LG160">
        <f>valores_filtrados[[#This Row],[Dia -825]]-valores_filtrados[[#This Row],[Dia -826]]</f>
        <v>0</v>
      </c>
      <c r="LH160">
        <f>valores_filtrados[[#This Row],[Dia -824]]-valores_filtrados[[#This Row],[Dia -825]]</f>
        <v>1</v>
      </c>
      <c r="LI160">
        <f>valores_filtrados[[#This Row],[Dia -823]]-valores_filtrados[[#This Row],[Dia -824]]</f>
        <v>0</v>
      </c>
      <c r="LJ160">
        <f>valores_filtrados[[#This Row],[Dia -822]]-valores_filtrados[[#This Row],[Dia -823]]</f>
        <v>0</v>
      </c>
      <c r="LK160">
        <f>valores_filtrados[[#This Row],[Dia -821]]-valores_filtrados[[#This Row],[Dia -822]]</f>
        <v>0</v>
      </c>
      <c r="LL160">
        <f>valores_filtrados[[#This Row],[Dia -820]]-valores_filtrados[[#This Row],[Dia -821]]</f>
        <v>0</v>
      </c>
      <c r="LM160">
        <f>valores_filtrados[[#This Row],[Dia -819]]-valores_filtrados[[#This Row],[Dia -820]]</f>
        <v>0</v>
      </c>
      <c r="LN160">
        <f>valores_filtrados[[#This Row],[Dia -818]]-valores_filtrados[[#This Row],[Dia -819]]</f>
        <v>0</v>
      </c>
      <c r="LO160">
        <f>valores_filtrados[[#This Row],[Dia -817]]-valores_filtrados[[#This Row],[Dia -818]]</f>
        <v>3</v>
      </c>
      <c r="LP160">
        <f>valores_filtrados[[#This Row],[Dia -816]]-valores_filtrados[[#This Row],[Dia -817]]</f>
        <v>0</v>
      </c>
      <c r="LQ160">
        <f>valores_filtrados[[#This Row],[Dia -815]]-valores_filtrados[[#This Row],[Dia -816]]</f>
        <v>0</v>
      </c>
      <c r="LR160">
        <f>valores_filtrados[[#This Row],[Dia -814]]-valores_filtrados[[#This Row],[Dia -815]]</f>
        <v>0</v>
      </c>
      <c r="LS160">
        <f>valores_filtrados[[#This Row],[Dia -813]]-valores_filtrados[[#This Row],[Dia -814]]</f>
        <v>0</v>
      </c>
      <c r="LT160">
        <f>valores_filtrados[[#This Row],[Dia -812]]-valores_filtrados[[#This Row],[Dia -813]]</f>
        <v>17</v>
      </c>
      <c r="LU160">
        <f>valores_filtrados[[#This Row],[Dia -811]]-valores_filtrados[[#This Row],[Dia -812]]</f>
        <v>0</v>
      </c>
      <c r="LV160">
        <f>valores_filtrados[[#This Row],[Dia -810]]-valores_filtrados[[#This Row],[Dia -811]]</f>
        <v>0</v>
      </c>
      <c r="LW160">
        <f>valores_filtrados[[#This Row],[Dia -809]]-valores_filtrados[[#This Row],[Dia -810]]</f>
        <v>0</v>
      </c>
      <c r="LX160">
        <f>valores_filtrados[[#This Row],[Dia -808]]-valores_filtrados[[#This Row],[Dia -809]]</f>
        <v>0</v>
      </c>
      <c r="LY160">
        <f>valores_filtrados[[#This Row],[Dia -807]]-valores_filtrados[[#This Row],[Dia -808]]</f>
        <v>0</v>
      </c>
      <c r="LZ160">
        <f>valores_filtrados[[#This Row],[Dia -806]]-valores_filtrados[[#This Row],[Dia -807]]</f>
        <v>9</v>
      </c>
      <c r="MA160">
        <f>valores_filtrados[[#This Row],[Dia -805]]-valores_filtrados[[#This Row],[Dia -806]]</f>
        <v>0</v>
      </c>
      <c r="MB160">
        <f>valores_filtrados[[#This Row],[Dia -804]]-valores_filtrados[[#This Row],[Dia -805]]</f>
        <v>0</v>
      </c>
      <c r="MC160">
        <f>valores_filtrados[[#This Row],[Dia -803]]-valores_filtrados[[#This Row],[Dia -804]]</f>
        <v>0</v>
      </c>
      <c r="MD160">
        <f>valores_filtrados[[#This Row],[Dia -802]]-valores_filtrados[[#This Row],[Dia -803]]</f>
        <v>0</v>
      </c>
      <c r="ME160">
        <f>valores_filtrados[[#This Row],[Dia -801]]-valores_filtrados[[#This Row],[Dia -802]]</f>
        <v>0</v>
      </c>
      <c r="MF160">
        <f>valores_filtrados[[#This Row],[Dia -800]]-valores_filtrados[[#This Row],[Dia -801]]</f>
        <v>0</v>
      </c>
      <c r="MG160">
        <f>valores_filtrados[[#This Row],[Dia -799]]-valores_filtrados[[#This Row],[Dia -800]]</f>
        <v>15</v>
      </c>
      <c r="MH160">
        <f>valores_filtrados[[#This Row],[Dia -798]]-valores_filtrados[[#This Row],[Dia -799]]</f>
        <v>0</v>
      </c>
      <c r="MI160">
        <f>valores_filtrados[[#This Row],[Dia -797]]-valores_filtrados[[#This Row],[Dia -798]]</f>
        <v>41</v>
      </c>
      <c r="MJ160">
        <f>valores_filtrados[[#This Row],[Dia -796]]-valores_filtrados[[#This Row],[Dia -797]]</f>
        <v>0</v>
      </c>
      <c r="MK160">
        <f>valores_filtrados[[#This Row],[Dia -795]]-valores_filtrados[[#This Row],[Dia -796]]</f>
        <v>17</v>
      </c>
      <c r="ML160">
        <f>valores_filtrados[[#This Row],[Dia -794]]-valores_filtrados[[#This Row],[Dia -795]]</f>
        <v>12</v>
      </c>
      <c r="MM160">
        <f>valores_filtrados[[#This Row],[Dia -793]]-valores_filtrados[[#This Row],[Dia -794]]</f>
        <v>26</v>
      </c>
      <c r="MN160">
        <f>valores_filtrados[[#This Row],[Dia -792]]-valores_filtrados[[#This Row],[Dia -793]]</f>
        <v>24</v>
      </c>
      <c r="MO160">
        <f>valores_filtrados[[#This Row],[Dia -791]]-valores_filtrados[[#This Row],[Dia -792]]</f>
        <v>27</v>
      </c>
      <c r="MP160">
        <f>valores_filtrados[[#This Row],[Dia -790]]-valores_filtrados[[#This Row],[Dia -791]]</f>
        <v>45</v>
      </c>
      <c r="MQ160">
        <f>valores_filtrados[[#This Row],[Dia -789]]-valores_filtrados[[#This Row],[Dia -790]]</f>
        <v>30</v>
      </c>
      <c r="MR160">
        <f>valores_filtrados[[#This Row],[Dia -788]]-valores_filtrados[[#This Row],[Dia -789]]</f>
        <v>54</v>
      </c>
      <c r="MS160">
        <f>valores_filtrados[[#This Row],[Dia -787]]-valores_filtrados[[#This Row],[Dia -788]]</f>
        <v>23</v>
      </c>
      <c r="MT160">
        <f>valores_filtrados[[#This Row],[Dia -786]]-valores_filtrados[[#This Row],[Dia -787]]</f>
        <v>52</v>
      </c>
      <c r="MU160">
        <f>valores_filtrados[[#This Row],[Dia -785]]-valores_filtrados[[#This Row],[Dia -786]]</f>
        <v>0</v>
      </c>
      <c r="MV160">
        <f>valores_filtrados[[#This Row],[Dia -784]]-valores_filtrados[[#This Row],[Dia -785]]</f>
        <v>33</v>
      </c>
      <c r="MW160">
        <f>valores_filtrados[[#This Row],[Dia -783]]-valores_filtrados[[#This Row],[Dia -784]]</f>
        <v>16</v>
      </c>
      <c r="MX160">
        <f>valores_filtrados[[#This Row],[Dia -782]]-valores_filtrados[[#This Row],[Dia -783]]</f>
        <v>0</v>
      </c>
      <c r="MY160">
        <f>valores_filtrados[[#This Row],[Dia -781]]-valores_filtrados[[#This Row],[Dia -782]]</f>
        <v>63</v>
      </c>
      <c r="MZ160">
        <f>valores_filtrados[[#This Row],[Dia -780]]-valores_filtrados[[#This Row],[Dia -781]]</f>
        <v>-1</v>
      </c>
      <c r="NA160">
        <f>valores_filtrados[[#This Row],[Dia -779]]-valores_filtrados[[#This Row],[Dia -780]]</f>
        <v>58</v>
      </c>
      <c r="NB160">
        <f>valores_filtrados[[#This Row],[Dia -778]]-valores_filtrados[[#This Row],[Dia -779]]</f>
        <v>16</v>
      </c>
      <c r="NC160">
        <f>valores_filtrados[[#This Row],[Dia -777]]-valores_filtrados[[#This Row],[Dia -778]]</f>
        <v>82</v>
      </c>
      <c r="ND160">
        <f>valores_filtrados[[#This Row],[Dia -776]]-valores_filtrados[[#This Row],[Dia -777]]</f>
        <v>22</v>
      </c>
      <c r="NE160">
        <f>valores_filtrados[[#This Row],[Dia -775]]-valores_filtrados[[#This Row],[Dia -776]]</f>
        <v>106</v>
      </c>
      <c r="NF160">
        <f>valores_filtrados[[#This Row],[Dia -774]]-valores_filtrados[[#This Row],[Dia -775]]</f>
        <v>61</v>
      </c>
      <c r="NG160">
        <f>valores_filtrados[[#This Row],[Dia -773]]-valores_filtrados[[#This Row],[Dia -774]]</f>
        <v>0</v>
      </c>
      <c r="NH160">
        <f>valores_filtrados[[#This Row],[Dia -772]]-valores_filtrados[[#This Row],[Dia -773]]</f>
        <v>36</v>
      </c>
      <c r="NI160">
        <f>valores_filtrados[[#This Row],[Dia -771]]-valores_filtrados[[#This Row],[Dia -772]]</f>
        <v>47</v>
      </c>
      <c r="NJ160">
        <f>valores_filtrados[[#This Row],[Dia -770]]-valores_filtrados[[#This Row],[Dia -771]]</f>
        <v>14</v>
      </c>
      <c r="NK160">
        <f>valores_filtrados[[#This Row],[Dia -769]]-valores_filtrados[[#This Row],[Dia -770]]</f>
        <v>0</v>
      </c>
      <c r="NL160">
        <f>valores_filtrados[[#This Row],[Dia -768]]-valores_filtrados[[#This Row],[Dia -769]]</f>
        <v>27</v>
      </c>
      <c r="NM160">
        <f>valores_filtrados[[#This Row],[Dia -767]]-valores_filtrados[[#This Row],[Dia -768]]</f>
        <v>29</v>
      </c>
      <c r="NN160">
        <f>valores_filtrados[[#This Row],[Dia -766]]-valores_filtrados[[#This Row],[Dia -767]]</f>
        <v>15</v>
      </c>
      <c r="NO160">
        <f>valores_filtrados[[#This Row],[Dia -765]]-valores_filtrados[[#This Row],[Dia -766]]</f>
        <v>4</v>
      </c>
      <c r="NP160">
        <f>valores_filtrados[[#This Row],[Dia -764]]-valores_filtrados[[#This Row],[Dia -765]]</f>
        <v>38</v>
      </c>
      <c r="NQ160">
        <f>valores_filtrados[[#This Row],[Dia -763]]-valores_filtrados[[#This Row],[Dia -764]]</f>
        <v>0</v>
      </c>
      <c r="NR160">
        <f>valores_filtrados[[#This Row],[Dia -762]]-valores_filtrados[[#This Row],[Dia -763]]</f>
        <v>36</v>
      </c>
      <c r="NS160">
        <f>valores_filtrados[[#This Row],[Dia -761]]-valores_filtrados[[#This Row],[Dia -762]]</f>
        <v>10</v>
      </c>
      <c r="NT160">
        <f>valores_filtrados[[#This Row],[Dia -760]]-valores_filtrados[[#This Row],[Dia -761]]</f>
        <v>215</v>
      </c>
      <c r="NU160">
        <f>valores_filtrados[[#This Row],[Dia -759]]-valores_filtrados[[#This Row],[Dia -760]]</f>
        <v>9</v>
      </c>
      <c r="NV160">
        <f>valores_filtrados[[#This Row],[Dia -758]]-valores_filtrados[[#This Row],[Dia -759]]</f>
        <v>62</v>
      </c>
      <c r="NW160">
        <f>valores_filtrados[[#This Row],[Dia -757]]-valores_filtrados[[#This Row],[Dia -758]]</f>
        <v>0</v>
      </c>
      <c r="NX160">
        <f>valores_filtrados[[#This Row],[Dia -756]]-valores_filtrados[[#This Row],[Dia -757]]</f>
        <v>120</v>
      </c>
      <c r="NY160">
        <f>valores_filtrados[[#This Row],[Dia -755]]-valores_filtrados[[#This Row],[Dia -756]]</f>
        <v>0</v>
      </c>
      <c r="NZ160">
        <f>valores_filtrados[[#This Row],[Dia -754]]-valores_filtrados[[#This Row],[Dia -755]]</f>
        <v>107</v>
      </c>
      <c r="OA160">
        <f>valores_filtrados[[#This Row],[Dia -753]]-valores_filtrados[[#This Row],[Dia -754]]</f>
        <v>90</v>
      </c>
      <c r="OB160">
        <f>valores_filtrados[[#This Row],[Dia -752]]-valores_filtrados[[#This Row],[Dia -753]]</f>
        <v>0</v>
      </c>
      <c r="OC160">
        <f>valores_filtrados[[#This Row],[Dia -751]]-valores_filtrados[[#This Row],[Dia -752]]</f>
        <v>95</v>
      </c>
      <c r="OD160">
        <f>valores_filtrados[[#This Row],[Dia -750]]-valores_filtrados[[#This Row],[Dia -751]]</f>
        <v>0</v>
      </c>
      <c r="OE160">
        <f>valores_filtrados[[#This Row],[Dia -749]]-valores_filtrados[[#This Row],[Dia -750]]</f>
        <v>224</v>
      </c>
      <c r="OF160">
        <f>valores_filtrados[[#This Row],[Dia -748]]-valores_filtrados[[#This Row],[Dia -749]]</f>
        <v>53</v>
      </c>
      <c r="OG160">
        <f>valores_filtrados[[#This Row],[Dia -747]]-valores_filtrados[[#This Row],[Dia -748]]</f>
        <v>0</v>
      </c>
      <c r="OH160">
        <f>valores_filtrados[[#This Row],[Dia -746]]-valores_filtrados[[#This Row],[Dia -747]]</f>
        <v>64</v>
      </c>
      <c r="OI160">
        <f>valores_filtrados[[#This Row],[Dia -745]]-valores_filtrados[[#This Row],[Dia -746]]</f>
        <v>73</v>
      </c>
      <c r="OJ160">
        <f>valores_filtrados[[#This Row],[Dia -744]]-valores_filtrados[[#This Row],[Dia -745]]</f>
        <v>63</v>
      </c>
      <c r="OK160">
        <f>valores_filtrados[[#This Row],[Dia -743]]-valores_filtrados[[#This Row],[Dia -744]]</f>
        <v>0</v>
      </c>
      <c r="OL160">
        <f>valores_filtrados[[#This Row],[Dia -742]]-valores_filtrados[[#This Row],[Dia -743]]</f>
        <v>98</v>
      </c>
      <c r="OM160">
        <f>valores_filtrados[[#This Row],[Dia -741]]-valores_filtrados[[#This Row],[Dia -742]]</f>
        <v>0</v>
      </c>
      <c r="ON160">
        <f>valores_filtrados[[#This Row],[Dia -740]]-valores_filtrados[[#This Row],[Dia -741]]</f>
        <v>0</v>
      </c>
      <c r="OO160">
        <f>valores_filtrados[[#This Row],[Dia -739]]-valores_filtrados[[#This Row],[Dia -740]]</f>
        <v>30</v>
      </c>
      <c r="OP160">
        <f>valores_filtrados[[#This Row],[Dia -738]]-valores_filtrados[[#This Row],[Dia -739]]</f>
        <v>26</v>
      </c>
      <c r="OQ160">
        <f>valores_filtrados[[#This Row],[Dia -737]]-valores_filtrados[[#This Row],[Dia -738]]</f>
        <v>0</v>
      </c>
      <c r="OR160">
        <f>valores_filtrados[[#This Row],[Dia -736]]-valores_filtrados[[#This Row],[Dia -737]]</f>
        <v>0</v>
      </c>
      <c r="OS160">
        <f>valores_filtrados[[#This Row],[Dia -735]]-valores_filtrados[[#This Row],[Dia -736]]</f>
        <v>231</v>
      </c>
      <c r="OT160">
        <f>valores_filtrados[[#This Row],[Dia -734]]-valores_filtrados[[#This Row],[Dia -735]]</f>
        <v>0</v>
      </c>
      <c r="OU160">
        <f>valores_filtrados[[#This Row],[Dia -733]]-valores_filtrados[[#This Row],[Dia -734]]</f>
        <v>41</v>
      </c>
      <c r="OV160">
        <f>valores_filtrados[[#This Row],[Dia -732]]-valores_filtrados[[#This Row],[Dia -733]]</f>
        <v>60</v>
      </c>
      <c r="OW160">
        <f>valores_filtrados[[#This Row],[Dia -731]]-valores_filtrados[[#This Row],[Dia -732]]</f>
        <v>29</v>
      </c>
      <c r="OX160">
        <f>valores_filtrados[[#This Row],[Dia -730]]-valores_filtrados[[#This Row],[Dia -731]]</f>
        <v>10</v>
      </c>
      <c r="OY160">
        <f>valores_filtrados[[#This Row],[Dia -729]]-valores_filtrados[[#This Row],[Dia -730]]</f>
        <v>0</v>
      </c>
      <c r="OZ160">
        <f>valores_filtrados[[#This Row],[Dia -728]]-valores_filtrados[[#This Row],[Dia -729]]</f>
        <v>11</v>
      </c>
      <c r="PA160">
        <f>valores_filtrados[[#This Row],[Dia -727]]-valores_filtrados[[#This Row],[Dia -728]]</f>
        <v>87</v>
      </c>
      <c r="PB160">
        <f>valores_filtrados[[#This Row],[Dia -726]]-valores_filtrados[[#This Row],[Dia -727]]</f>
        <v>45</v>
      </c>
      <c r="PC160">
        <f>valores_filtrados[[#This Row],[Dia -725]]-valores_filtrados[[#This Row],[Dia -726]]</f>
        <v>41</v>
      </c>
      <c r="PD160">
        <f>valores_filtrados[[#This Row],[Dia -724]]-valores_filtrados[[#This Row],[Dia -725]]</f>
        <v>59</v>
      </c>
      <c r="PE160">
        <f>valores_filtrados[[#This Row],[Dia -723]]-valores_filtrados[[#This Row],[Dia -724]]</f>
        <v>83</v>
      </c>
      <c r="PF160">
        <f>valores_filtrados[[#This Row],[Dia -722]]-valores_filtrados[[#This Row],[Dia -723]]</f>
        <v>0</v>
      </c>
      <c r="PG160">
        <f>valores_filtrados[[#This Row],[Dia -721]]-valores_filtrados[[#This Row],[Dia -722]]</f>
        <v>39</v>
      </c>
      <c r="PH160">
        <f>valores_filtrados[[#This Row],[Dia -720]]-valores_filtrados[[#This Row],[Dia -721]]</f>
        <v>32</v>
      </c>
      <c r="PI160">
        <f>valores_filtrados[[#This Row],[Dia -719]]-valores_filtrados[[#This Row],[Dia -720]]</f>
        <v>180</v>
      </c>
      <c r="PJ160">
        <f>valores_filtrados[[#This Row],[Dia -718]]-valores_filtrados[[#This Row],[Dia -719]]</f>
        <v>50</v>
      </c>
      <c r="PK160">
        <f>valores_filtrados[[#This Row],[Dia -717]]-valores_filtrados[[#This Row],[Dia -718]]</f>
        <v>154</v>
      </c>
      <c r="PL160">
        <f>valores_filtrados[[#This Row],[Dia -716]]-valores_filtrados[[#This Row],[Dia -717]]</f>
        <v>28</v>
      </c>
      <c r="PM160">
        <f>valores_filtrados[[#This Row],[Dia -715]]-valores_filtrados[[#This Row],[Dia -716]]</f>
        <v>30</v>
      </c>
      <c r="PN160">
        <f>valores_filtrados[[#This Row],[Dia -714]]-valores_filtrados[[#This Row],[Dia -715]]</f>
        <v>34</v>
      </c>
      <c r="PO160">
        <f>valores_filtrados[[#This Row],[Dia -713]]-valores_filtrados[[#This Row],[Dia -714]]</f>
        <v>20</v>
      </c>
      <c r="PP160">
        <f>valores_filtrados[[#This Row],[Dia -712]]-valores_filtrados[[#This Row],[Dia -713]]</f>
        <v>114</v>
      </c>
      <c r="PQ160">
        <f>valores_filtrados[[#This Row],[Dia -711]]-valores_filtrados[[#This Row],[Dia -712]]</f>
        <v>58</v>
      </c>
      <c r="PR160">
        <f>valores_filtrados[[#This Row],[Dia -710]]-valores_filtrados[[#This Row],[Dia -711]]</f>
        <v>30</v>
      </c>
      <c r="PS160">
        <f>valores_filtrados[[#This Row],[Dia -709]]-valores_filtrados[[#This Row],[Dia -710]]</f>
        <v>30</v>
      </c>
      <c r="PT160">
        <f>valores_filtrados[[#This Row],[Dia -708]]-valores_filtrados[[#This Row],[Dia -709]]</f>
        <v>0</v>
      </c>
      <c r="PU160">
        <f>valores_filtrados[[#This Row],[Dia -707]]-valores_filtrados[[#This Row],[Dia -708]]</f>
        <v>75</v>
      </c>
      <c r="PV160">
        <f>valores_filtrados[[#This Row],[Dia -706]]-valores_filtrados[[#This Row],[Dia -707]]</f>
        <v>41</v>
      </c>
      <c r="PW160">
        <f>valores_filtrados[[#This Row],[Dia -705]]-valores_filtrados[[#This Row],[Dia -706]]</f>
        <v>29</v>
      </c>
      <c r="PX160">
        <f>valores_filtrados[[#This Row],[Dia -704]]-valores_filtrados[[#This Row],[Dia -705]]</f>
        <v>35</v>
      </c>
      <c r="PY160">
        <f>valores_filtrados[[#This Row],[Dia -703]]-valores_filtrados[[#This Row],[Dia -704]]</f>
        <v>0</v>
      </c>
      <c r="PZ160">
        <f>valores_filtrados[[#This Row],[Dia -702]]-valores_filtrados[[#This Row],[Dia -703]]</f>
        <v>36</v>
      </c>
      <c r="QA160">
        <f>valores_filtrados[[#This Row],[Dia -701]]-valores_filtrados[[#This Row],[Dia -702]]</f>
        <v>25</v>
      </c>
      <c r="QB160">
        <f>valores_filtrados[[#This Row],[Dia -700]]-valores_filtrados[[#This Row],[Dia -701]]</f>
        <v>12</v>
      </c>
      <c r="QC160">
        <f>valores_filtrados[[#This Row],[Dia -699]]-valores_filtrados[[#This Row],[Dia -700]]</f>
        <v>28</v>
      </c>
      <c r="QD160">
        <f>valores_filtrados[[#This Row],[Dia -698]]-valores_filtrados[[#This Row],[Dia -699]]</f>
        <v>0</v>
      </c>
      <c r="QE160">
        <f>valores_filtrados[[#This Row],[Dia -697]]-valores_filtrados[[#This Row],[Dia -698]]</f>
        <v>95</v>
      </c>
      <c r="QF160">
        <f>valores_filtrados[[#This Row],[Dia -696]]-valores_filtrados[[#This Row],[Dia -697]]</f>
        <v>38</v>
      </c>
      <c r="QG160">
        <f>valores_filtrados[[#This Row],[Dia -695]]-valores_filtrados[[#This Row],[Dia -696]]</f>
        <v>35</v>
      </c>
      <c r="QH160">
        <f>valores_filtrados[[#This Row],[Dia -694]]-valores_filtrados[[#This Row],[Dia -695]]</f>
        <v>0</v>
      </c>
      <c r="QI160">
        <f>valores_filtrados[[#This Row],[Dia -693]]-valores_filtrados[[#This Row],[Dia -694]]</f>
        <v>70</v>
      </c>
      <c r="QJ160">
        <f>valores_filtrados[[#This Row],[Dia -692]]-valores_filtrados[[#This Row],[Dia -693]]</f>
        <v>94</v>
      </c>
      <c r="QK160">
        <f>valores_filtrados[[#This Row],[Dia -691]]-valores_filtrados[[#This Row],[Dia -692]]</f>
        <v>38</v>
      </c>
      <c r="QL160">
        <f>valores_filtrados[[#This Row],[Dia -690]]-valores_filtrados[[#This Row],[Dia -691]]</f>
        <v>69</v>
      </c>
      <c r="QM160">
        <f>valores_filtrados[[#This Row],[Dia -689]]-valores_filtrados[[#This Row],[Dia -690]]</f>
        <v>41</v>
      </c>
      <c r="QN160">
        <f>valores_filtrados[[#This Row],[Dia -688]]-valores_filtrados[[#This Row],[Dia -689]]</f>
        <v>47</v>
      </c>
      <c r="QO160">
        <f>valores_filtrados[[#This Row],[Dia -687]]-valores_filtrados[[#This Row],[Dia -688]]</f>
        <v>54</v>
      </c>
      <c r="QP160">
        <f>valores_filtrados[[#This Row],[Dia -686]]-valores_filtrados[[#This Row],[Dia -687]]</f>
        <v>40</v>
      </c>
      <c r="QQ160">
        <f>valores_filtrados[[#This Row],[Dia -685]]-valores_filtrados[[#This Row],[Dia -686]]</f>
        <v>0</v>
      </c>
      <c r="QR160">
        <f>valores_filtrados[[#This Row],[Dia -684]]-valores_filtrados[[#This Row],[Dia -685]]</f>
        <v>0</v>
      </c>
      <c r="QS160">
        <f>valores_filtrados[[#This Row],[Dia -683]]-valores_filtrados[[#This Row],[Dia -684]]</f>
        <v>0</v>
      </c>
      <c r="QT160">
        <f>valores_filtrados[[#This Row],[Dia -682]]-valores_filtrados[[#This Row],[Dia -683]]</f>
        <v>124</v>
      </c>
      <c r="QU160">
        <f>valores_filtrados[[#This Row],[Dia -681]]-valores_filtrados[[#This Row],[Dia -682]]</f>
        <v>282</v>
      </c>
      <c r="QV160">
        <f>valores_filtrados[[#This Row],[Dia -680]]-valores_filtrados[[#This Row],[Dia -681]]</f>
        <v>78</v>
      </c>
      <c r="QW160">
        <f>valores_filtrados[[#This Row],[Dia -679]]-valores_filtrados[[#This Row],[Dia -680]]</f>
        <v>102</v>
      </c>
      <c r="QX160">
        <f>valores_filtrados[[#This Row],[Dia -678]]-valores_filtrados[[#This Row],[Dia -679]]</f>
        <v>236</v>
      </c>
      <c r="QY160">
        <f>valores_filtrados[[#This Row],[Dia -677]]-valores_filtrados[[#This Row],[Dia -678]]</f>
        <v>128</v>
      </c>
      <c r="QZ160">
        <f>valores_filtrados[[#This Row],[Dia -676]]-valores_filtrados[[#This Row],[Dia -677]]</f>
        <v>140</v>
      </c>
      <c r="RA160">
        <f>valores_filtrados[[#This Row],[Dia -675]]-valores_filtrados[[#This Row],[Dia -676]]</f>
        <v>164</v>
      </c>
      <c r="RB160">
        <f>valores_filtrados[[#This Row],[Dia -674]]-valores_filtrados[[#This Row],[Dia -675]]</f>
        <v>82</v>
      </c>
      <c r="RC160">
        <f>valores_filtrados[[#This Row],[Dia -673]]-valores_filtrados[[#This Row],[Dia -674]]</f>
        <v>356</v>
      </c>
      <c r="RD160">
        <f>valores_filtrados[[#This Row],[Dia -672]]-valores_filtrados[[#This Row],[Dia -673]]</f>
        <v>484</v>
      </c>
      <c r="RE160">
        <f>valores_filtrados[[#This Row],[Dia -671]]-valores_filtrados[[#This Row],[Dia -672]]</f>
        <v>483</v>
      </c>
      <c r="RF160">
        <f>valores_filtrados[[#This Row],[Dia -670]]-valores_filtrados[[#This Row],[Dia -671]]</f>
        <v>394</v>
      </c>
      <c r="RG160">
        <f>valores_filtrados[[#This Row],[Dia -669]]-valores_filtrados[[#This Row],[Dia -670]]</f>
        <v>228</v>
      </c>
      <c r="RH160">
        <f>valores_filtrados[[#This Row],[Dia -668]]-valores_filtrados[[#This Row],[Dia -669]]</f>
        <v>210</v>
      </c>
      <c r="RI160">
        <f>valores_filtrados[[#This Row],[Dia -667]]-valores_filtrados[[#This Row],[Dia -668]]</f>
        <v>189</v>
      </c>
      <c r="RJ160">
        <f>valores_filtrados[[#This Row],[Dia -666]]-valores_filtrados[[#This Row],[Dia -667]]</f>
        <v>177</v>
      </c>
      <c r="RK160">
        <f>valores_filtrados[[#This Row],[Dia -665]]-valores_filtrados[[#This Row],[Dia -666]]</f>
        <v>208</v>
      </c>
      <c r="RL160">
        <f>valores_filtrados[[#This Row],[Dia -664]]-valores_filtrados[[#This Row],[Dia -665]]</f>
        <v>170</v>
      </c>
      <c r="RM160">
        <f>valores_filtrados[[#This Row],[Dia -663]]-valores_filtrados[[#This Row],[Dia -664]]</f>
        <v>189</v>
      </c>
      <c r="RN160">
        <f>valores_filtrados[[#This Row],[Dia -662]]-valores_filtrados[[#This Row],[Dia -663]]</f>
        <v>221</v>
      </c>
      <c r="RO160">
        <f>valores_filtrados[[#This Row],[Dia -661]]-valores_filtrados[[#This Row],[Dia -662]]</f>
        <v>80</v>
      </c>
      <c r="RP160">
        <f>valores_filtrados[[#This Row],[Dia -660]]-valores_filtrados[[#This Row],[Dia -661]]</f>
        <v>159</v>
      </c>
      <c r="RQ160">
        <f>valores_filtrados[[#This Row],[Dia -659]]-valores_filtrados[[#This Row],[Dia -660]]</f>
        <v>190</v>
      </c>
      <c r="RR160">
        <f>valores_filtrados[[#This Row],[Dia -658]]-valores_filtrados[[#This Row],[Dia -659]]</f>
        <v>104</v>
      </c>
      <c r="RS160">
        <f>valores_filtrados[[#This Row],[Dia -657]]-valores_filtrados[[#This Row],[Dia -658]]</f>
        <v>103</v>
      </c>
      <c r="RT160">
        <f>valores_filtrados[[#This Row],[Dia -656]]-valores_filtrados[[#This Row],[Dia -657]]</f>
        <v>136</v>
      </c>
      <c r="RU160">
        <f>valores_filtrados[[#This Row],[Dia -655]]-valores_filtrados[[#This Row],[Dia -656]]</f>
        <v>0</v>
      </c>
      <c r="RV160">
        <f>valores_filtrados[[#This Row],[Dia -654]]-valores_filtrados[[#This Row],[Dia -655]]</f>
        <v>236</v>
      </c>
      <c r="RW160">
        <f>valores_filtrados[[#This Row],[Dia -653]]-valores_filtrados[[#This Row],[Dia -654]]</f>
        <v>13</v>
      </c>
      <c r="RX160">
        <f>valores_filtrados[[#This Row],[Dia -652]]-valores_filtrados[[#This Row],[Dia -653]]</f>
        <v>108</v>
      </c>
      <c r="RY160">
        <f>valores_filtrados[[#This Row],[Dia -651]]-valores_filtrados[[#This Row],[Dia -652]]</f>
        <v>211</v>
      </c>
      <c r="RZ160">
        <f>valores_filtrados[[#This Row],[Dia -650]]-valores_filtrados[[#This Row],[Dia -651]]</f>
        <v>111</v>
      </c>
      <c r="SA160">
        <f>valores_filtrados[[#This Row],[Dia -649]]-valores_filtrados[[#This Row],[Dia -650]]</f>
        <v>159</v>
      </c>
      <c r="SB160">
        <f>valores_filtrados[[#This Row],[Dia -648]]-valores_filtrados[[#This Row],[Dia -649]]</f>
        <v>102</v>
      </c>
      <c r="SC160">
        <f>valores_filtrados[[#This Row],[Dia -647]]-valores_filtrados[[#This Row],[Dia -648]]</f>
        <v>95</v>
      </c>
      <c r="SD160">
        <f>valores_filtrados[[#This Row],[Dia -646]]-valores_filtrados[[#This Row],[Dia -647]]</f>
        <v>144</v>
      </c>
      <c r="SE160">
        <f>valores_filtrados[[#This Row],[Dia -645]]-valores_filtrados[[#This Row],[Dia -646]]</f>
        <v>86</v>
      </c>
      <c r="SF160">
        <f>valores_filtrados[[#This Row],[Dia -644]]-valores_filtrados[[#This Row],[Dia -645]]</f>
        <v>190</v>
      </c>
      <c r="SG160">
        <f>valores_filtrados[[#This Row],[Dia -643]]-valores_filtrados[[#This Row],[Dia -644]]</f>
        <v>147</v>
      </c>
      <c r="SH160">
        <f>valores_filtrados[[#This Row],[Dia -642]]-valores_filtrados[[#This Row],[Dia -643]]</f>
        <v>123</v>
      </c>
      <c r="SI160">
        <f>valores_filtrados[[#This Row],[Dia -641]]-valores_filtrados[[#This Row],[Dia -642]]</f>
        <v>80</v>
      </c>
      <c r="SJ160">
        <f>valores_filtrados[[#This Row],[Dia -640]]-valores_filtrados[[#This Row],[Dia -641]]</f>
        <v>145</v>
      </c>
      <c r="SK160">
        <f>valores_filtrados[[#This Row],[Dia -639]]-valores_filtrados[[#This Row],[Dia -640]]</f>
        <v>83</v>
      </c>
      <c r="SL160">
        <f>valores_filtrados[[#This Row],[Dia -638]]-valores_filtrados[[#This Row],[Dia -639]]</f>
        <v>145</v>
      </c>
      <c r="SM160">
        <f>valores_filtrados[[#This Row],[Dia -637]]-valores_filtrados[[#This Row],[Dia -638]]</f>
        <v>202</v>
      </c>
      <c r="SN160">
        <f>valores_filtrados[[#This Row],[Dia -636]]-valores_filtrados[[#This Row],[Dia -637]]</f>
        <v>160</v>
      </c>
      <c r="SO160">
        <f>valores_filtrados[[#This Row],[Dia -635]]-valores_filtrados[[#This Row],[Dia -636]]</f>
        <v>227</v>
      </c>
      <c r="SP160">
        <f>valores_filtrados[[#This Row],[Dia -634]]-valores_filtrados[[#This Row],[Dia -635]]</f>
        <v>214</v>
      </c>
      <c r="SQ160">
        <f>valores_filtrados[[#This Row],[Dia -633]]-valores_filtrados[[#This Row],[Dia -634]]</f>
        <v>125</v>
      </c>
      <c r="SR160">
        <f>valores_filtrados[[#This Row],[Dia -632]]-valores_filtrados[[#This Row],[Dia -633]]</f>
        <v>91</v>
      </c>
      <c r="SS160">
        <f>valores_filtrados[[#This Row],[Dia -631]]-valores_filtrados[[#This Row],[Dia -632]]</f>
        <v>101</v>
      </c>
      <c r="ST160">
        <f>valores_filtrados[[#This Row],[Dia -630]]-valores_filtrados[[#This Row],[Dia -631]]</f>
        <v>234</v>
      </c>
      <c r="SU160">
        <f>valores_filtrados[[#This Row],[Dia -629]]-valores_filtrados[[#This Row],[Dia -630]]</f>
        <v>158</v>
      </c>
      <c r="SV160">
        <f>valores_filtrados[[#This Row],[Dia -628]]-valores_filtrados[[#This Row],[Dia -629]]</f>
        <v>178</v>
      </c>
      <c r="SW160">
        <f>valores_filtrados[[#This Row],[Dia -627]]-valores_filtrados[[#This Row],[Dia -628]]</f>
        <v>113</v>
      </c>
      <c r="SX160">
        <f>valores_filtrados[[#This Row],[Dia -626]]-valores_filtrados[[#This Row],[Dia -627]]</f>
        <v>135</v>
      </c>
      <c r="SY160">
        <f>valores_filtrados[[#This Row],[Dia -625]]-valores_filtrados[[#This Row],[Dia -626]]</f>
        <v>71</v>
      </c>
      <c r="SZ160">
        <f>valores_filtrados[[#This Row],[Dia -624]]-valores_filtrados[[#This Row],[Dia -625]]</f>
        <v>135</v>
      </c>
      <c r="TA160">
        <f>valores_filtrados[[#This Row],[Dia -623]]-valores_filtrados[[#This Row],[Dia -624]]</f>
        <v>198</v>
      </c>
      <c r="TB160">
        <f>valores_filtrados[[#This Row],[Dia -622]]-valores_filtrados[[#This Row],[Dia -623]]</f>
        <v>158</v>
      </c>
      <c r="TC160">
        <f>valores_filtrados[[#This Row],[Dia -621]]-valores_filtrados[[#This Row],[Dia -622]]</f>
        <v>154</v>
      </c>
      <c r="TD160">
        <f>valores_filtrados[[#This Row],[Dia -620]]-valores_filtrados[[#This Row],[Dia -621]]</f>
        <v>162</v>
      </c>
      <c r="TE160">
        <f>valores_filtrados[[#This Row],[Dia -619]]-valores_filtrados[[#This Row],[Dia -620]]</f>
        <v>95</v>
      </c>
      <c r="TF160">
        <f>valores_filtrados[[#This Row],[Dia -618]]-valores_filtrados[[#This Row],[Dia -619]]</f>
        <v>57</v>
      </c>
      <c r="TG160">
        <f>valores_filtrados[[#This Row],[Dia -617]]-valores_filtrados[[#This Row],[Dia -618]]</f>
        <v>92</v>
      </c>
      <c r="TH160">
        <f>valores_filtrados[[#This Row],[Dia -616]]-valores_filtrados[[#This Row],[Dia -617]]</f>
        <v>80</v>
      </c>
      <c r="TI160">
        <f>valores_filtrados[[#This Row],[Dia -615]]-valores_filtrados[[#This Row],[Dia -616]]</f>
        <v>106</v>
      </c>
      <c r="TJ160">
        <f>valores_filtrados[[#This Row],[Dia -614]]-valores_filtrados[[#This Row],[Dia -615]]</f>
        <v>129</v>
      </c>
      <c r="TK160">
        <f>valores_filtrados[[#This Row],[Dia -613]]-valores_filtrados[[#This Row],[Dia -614]]</f>
        <v>163</v>
      </c>
      <c r="TL160">
        <f>valores_filtrados[[#This Row],[Dia -612]]-valores_filtrados[[#This Row],[Dia -613]]</f>
        <v>110</v>
      </c>
      <c r="TM160">
        <f>valores_filtrados[[#This Row],[Dia -611]]-valores_filtrados[[#This Row],[Dia -612]]</f>
        <v>45</v>
      </c>
      <c r="TN160">
        <f>valores_filtrados[[#This Row],[Dia -610]]-valores_filtrados[[#This Row],[Dia -611]]</f>
        <v>107</v>
      </c>
      <c r="TO160">
        <f>valores_filtrados[[#This Row],[Dia -609]]-valores_filtrados[[#This Row],[Dia -610]]</f>
        <v>154</v>
      </c>
      <c r="TP160">
        <f>valores_filtrados[[#This Row],[Dia -608]]-valores_filtrados[[#This Row],[Dia -609]]</f>
        <v>114</v>
      </c>
      <c r="TQ160">
        <f>valores_filtrados[[#This Row],[Dia -607]]-valores_filtrados[[#This Row],[Dia -608]]</f>
        <v>114</v>
      </c>
      <c r="TR160">
        <f>valores_filtrados[[#This Row],[Dia -606]]-valores_filtrados[[#This Row],[Dia -607]]</f>
        <v>106</v>
      </c>
      <c r="TS160">
        <f>valores_filtrados[[#This Row],[Dia -605]]-valores_filtrados[[#This Row],[Dia -606]]</f>
        <v>58</v>
      </c>
      <c r="TT160">
        <f>valores_filtrados[[#This Row],[Dia -604]]-valores_filtrados[[#This Row],[Dia -605]]</f>
        <v>48</v>
      </c>
      <c r="TU160">
        <f>valores_filtrados[[#This Row],[Dia -603]]-valores_filtrados[[#This Row],[Dia -604]]</f>
        <v>91</v>
      </c>
      <c r="TV160">
        <f>valores_filtrados[[#This Row],[Dia -602]]-valores_filtrados[[#This Row],[Dia -603]]</f>
        <v>75</v>
      </c>
      <c r="TW160">
        <f>valores_filtrados[[#This Row],[Dia -601]]-valores_filtrados[[#This Row],[Dia -602]]</f>
        <v>63</v>
      </c>
      <c r="TX160">
        <f>valores_filtrados[[#This Row],[Dia -600]]-valores_filtrados[[#This Row],[Dia -601]]</f>
        <v>71</v>
      </c>
      <c r="TY160">
        <f>valores_filtrados[[#This Row],[Dia -599]]-valores_filtrados[[#This Row],[Dia -600]]</f>
        <v>130</v>
      </c>
      <c r="TZ160">
        <f>valores_filtrados[[#This Row],[Dia -598]]-valores_filtrados[[#This Row],[Dia -599]]</f>
        <v>65</v>
      </c>
      <c r="UA160">
        <f>valores_filtrados[[#This Row],[Dia -597]]-valores_filtrados[[#This Row],[Dia -598]]</f>
        <v>41</v>
      </c>
      <c r="UB160">
        <f>valores_filtrados[[#This Row],[Dia -596]]-valores_filtrados[[#This Row],[Dia -597]]</f>
        <v>145</v>
      </c>
      <c r="UC160">
        <f>valores_filtrados[[#This Row],[Dia -595]]-valores_filtrados[[#This Row],[Dia -596]]</f>
        <v>61</v>
      </c>
      <c r="UD160">
        <f>valores_filtrados[[#This Row],[Dia -594]]-valores_filtrados[[#This Row],[Dia -595]]</f>
        <v>131</v>
      </c>
      <c r="UE160">
        <f>valores_filtrados[[#This Row],[Dia -593]]-valores_filtrados[[#This Row],[Dia -594]]</f>
        <v>63</v>
      </c>
      <c r="UF160">
        <f>valores_filtrados[[#This Row],[Dia -592]]-valores_filtrados[[#This Row],[Dia -593]]</f>
        <v>115</v>
      </c>
      <c r="UG160">
        <f>valores_filtrados[[#This Row],[Dia -591]]-valores_filtrados[[#This Row],[Dia -592]]</f>
        <v>39</v>
      </c>
      <c r="UH160">
        <f>valores_filtrados[[#This Row],[Dia -590]]-valores_filtrados[[#This Row],[Dia -591]]</f>
        <v>33</v>
      </c>
      <c r="UI160">
        <f>valores_filtrados[[#This Row],[Dia -589]]-valores_filtrados[[#This Row],[Dia -590]]</f>
        <v>27</v>
      </c>
      <c r="UJ160">
        <f>valores_filtrados[[#This Row],[Dia -588]]-valores_filtrados[[#This Row],[Dia -589]]</f>
        <v>65</v>
      </c>
      <c r="UK160">
        <f>valores_filtrados[[#This Row],[Dia -587]]-valores_filtrados[[#This Row],[Dia -588]]</f>
        <v>55</v>
      </c>
      <c r="UL160">
        <f>valores_filtrados[[#This Row],[Dia -586]]-valores_filtrados[[#This Row],[Dia -587]]</f>
        <v>53</v>
      </c>
      <c r="UM160">
        <f>valores_filtrados[[#This Row],[Dia -585]]-valores_filtrados[[#This Row],[Dia -586]]</f>
        <v>34</v>
      </c>
      <c r="UN160">
        <f>valores_filtrados[[#This Row],[Dia -584]]-valores_filtrados[[#This Row],[Dia -585]]</f>
        <v>49</v>
      </c>
      <c r="UO160">
        <f>valores_filtrados[[#This Row],[Dia -583]]-valores_filtrados[[#This Row],[Dia -584]]</f>
        <v>59</v>
      </c>
      <c r="UP160">
        <f>valores_filtrados[[#This Row],[Dia -582]]-valores_filtrados[[#This Row],[Dia -583]]</f>
        <v>76</v>
      </c>
      <c r="UQ160">
        <f>valores_filtrados[[#This Row],[Dia -581]]-valores_filtrados[[#This Row],[Dia -582]]</f>
        <v>71</v>
      </c>
      <c r="UR160">
        <f>valores_filtrados[[#This Row],[Dia -580]]-valores_filtrados[[#This Row],[Dia -581]]</f>
        <v>0</v>
      </c>
      <c r="US160">
        <f>valores_filtrados[[#This Row],[Dia -579]]-valores_filtrados[[#This Row],[Dia -580]]</f>
        <v>0</v>
      </c>
      <c r="UT160">
        <f>valores_filtrados[[#This Row],[Dia -578]]-valores_filtrados[[#This Row],[Dia -579]]</f>
        <v>0</v>
      </c>
      <c r="UU160">
        <f>valores_filtrados[[#This Row],[Dia -577]]-valores_filtrados[[#This Row],[Dia -578]]</f>
        <v>0</v>
      </c>
      <c r="UV160">
        <f>valores_filtrados[[#This Row],[Dia -576]]-valores_filtrados[[#This Row],[Dia -577]]</f>
        <v>51</v>
      </c>
      <c r="UW160">
        <f>valores_filtrados[[#This Row],[Dia -575]]-valores_filtrados[[#This Row],[Dia -576]]</f>
        <v>104</v>
      </c>
      <c r="UX160">
        <f>valores_filtrados[[#This Row],[Dia -574]]-valores_filtrados[[#This Row],[Dia -575]]</f>
        <v>182</v>
      </c>
      <c r="UY160">
        <f>valores_filtrados[[#This Row],[Dia -573]]-valores_filtrados[[#This Row],[Dia -574]]</f>
        <v>27</v>
      </c>
      <c r="UZ160">
        <f>valores_filtrados[[#This Row],[Dia -572]]-valores_filtrados[[#This Row],[Dia -573]]</f>
        <v>101</v>
      </c>
      <c r="VA160">
        <f>valores_filtrados[[#This Row],[Dia -571]]-valores_filtrados[[#This Row],[Dia -572]]</f>
        <v>67</v>
      </c>
      <c r="VB160">
        <f>valores_filtrados[[#This Row],[Dia -570]]-valores_filtrados[[#This Row],[Dia -571]]</f>
        <v>50</v>
      </c>
      <c r="VC160">
        <f>valores_filtrados[[#This Row],[Dia -569]]-valores_filtrados[[#This Row],[Dia -570]]</f>
        <v>25</v>
      </c>
      <c r="VD160">
        <f>valores_filtrados[[#This Row],[Dia -568]]-valores_filtrados[[#This Row],[Dia -569]]</f>
        <v>48</v>
      </c>
      <c r="VE160">
        <f>valores_filtrados[[#This Row],[Dia -567]]-valores_filtrados[[#This Row],[Dia -568]]</f>
        <v>48</v>
      </c>
      <c r="VF160">
        <f>valores_filtrados[[#This Row],[Dia -566]]-valores_filtrados[[#This Row],[Dia -567]]</f>
        <v>156</v>
      </c>
      <c r="VG160">
        <f>valores_filtrados[[#This Row],[Dia -565]]-valores_filtrados[[#This Row],[Dia -566]]</f>
        <v>54</v>
      </c>
      <c r="VH160">
        <f>valores_filtrados[[#This Row],[Dia -564]]-valores_filtrados[[#This Row],[Dia -565]]</f>
        <v>56</v>
      </c>
      <c r="VI160">
        <f>valores_filtrados[[#This Row],[Dia -563]]-valores_filtrados[[#This Row],[Dia -564]]</f>
        <v>23</v>
      </c>
      <c r="VJ160">
        <f>valores_filtrados[[#This Row],[Dia -562]]-valores_filtrados[[#This Row],[Dia -563]]</f>
        <v>71</v>
      </c>
      <c r="VK160">
        <f>valores_filtrados[[#This Row],[Dia -561]]-valores_filtrados[[#This Row],[Dia -562]]</f>
        <v>90</v>
      </c>
      <c r="VL160">
        <f>valores_filtrados[[#This Row],[Dia -560]]-valores_filtrados[[#This Row],[Dia -561]]</f>
        <v>36</v>
      </c>
      <c r="VM160">
        <f>valores_filtrados[[#This Row],[Dia -559]]-valores_filtrados[[#This Row],[Dia -560]]</f>
        <v>57</v>
      </c>
      <c r="VN160">
        <f>valores_filtrados[[#This Row],[Dia -558]]-valores_filtrados[[#This Row],[Dia -559]]</f>
        <v>47</v>
      </c>
      <c r="VO160">
        <f>valores_filtrados[[#This Row],[Dia -557]]-valores_filtrados[[#This Row],[Dia -558]]</f>
        <v>0</v>
      </c>
      <c r="VP160">
        <f>valores_filtrados[[#This Row],[Dia -556]]-valores_filtrados[[#This Row],[Dia -557]]</f>
        <v>82</v>
      </c>
      <c r="VQ160">
        <f>valores_filtrados[[#This Row],[Dia -555]]-valores_filtrados[[#This Row],[Dia -556]]</f>
        <v>46</v>
      </c>
      <c r="VR160">
        <f>valores_filtrados[[#This Row],[Dia -554]]-valores_filtrados[[#This Row],[Dia -555]]</f>
        <v>90</v>
      </c>
      <c r="VS160">
        <f>valores_filtrados[[#This Row],[Dia -553]]-valores_filtrados[[#This Row],[Dia -554]]</f>
        <v>0</v>
      </c>
      <c r="VT160">
        <f>valores_filtrados[[#This Row],[Dia -552]]-valores_filtrados[[#This Row],[Dia -553]]</f>
        <v>102</v>
      </c>
      <c r="VU160">
        <f>valores_filtrados[[#This Row],[Dia -551]]-valores_filtrados[[#This Row],[Dia -552]]</f>
        <v>0</v>
      </c>
      <c r="VV160">
        <f>valores_filtrados[[#This Row],[Dia -550]]-valores_filtrados[[#This Row],[Dia -551]]</f>
        <v>0</v>
      </c>
      <c r="VW160">
        <f>valores_filtrados[[#This Row],[Dia -549]]-valores_filtrados[[#This Row],[Dia -550]]</f>
        <v>0</v>
      </c>
      <c r="VX160">
        <f>valores_filtrados[[#This Row],[Dia -548]]-valores_filtrados[[#This Row],[Dia -549]]</f>
        <v>51</v>
      </c>
      <c r="VY160">
        <f>valores_filtrados[[#This Row],[Dia -547]]-valores_filtrados[[#This Row],[Dia -548]]</f>
        <v>0</v>
      </c>
      <c r="VZ160">
        <f>valores_filtrados[[#This Row],[Dia -546]]-valores_filtrados[[#This Row],[Dia -547]]</f>
        <v>312</v>
      </c>
      <c r="WA160">
        <f>valores_filtrados[[#This Row],[Dia -545]]-valores_filtrados[[#This Row],[Dia -546]]</f>
        <v>0</v>
      </c>
      <c r="WB160">
        <f>valores_filtrados[[#This Row],[Dia -544]]-valores_filtrados[[#This Row],[Dia -545]]</f>
        <v>0</v>
      </c>
      <c r="WC160">
        <f>valores_filtrados[[#This Row],[Dia -543]]-valores_filtrados[[#This Row],[Dia -544]]</f>
        <v>0</v>
      </c>
      <c r="WD160">
        <f>valores_filtrados[[#This Row],[Dia -542]]-valores_filtrados[[#This Row],[Dia -543]]</f>
        <v>0</v>
      </c>
      <c r="WE160">
        <f>valores_filtrados[[#This Row],[Dia -541]]-valores_filtrados[[#This Row],[Dia -542]]</f>
        <v>0</v>
      </c>
      <c r="WF160">
        <f>valores_filtrados[[#This Row],[Dia -540]]-valores_filtrados[[#This Row],[Dia -541]]</f>
        <v>0</v>
      </c>
      <c r="WG160">
        <f>valores_filtrados[[#This Row],[Dia -539]]-valores_filtrados[[#This Row],[Dia -540]]</f>
        <v>0</v>
      </c>
      <c r="WH160">
        <f>valores_filtrados[[#This Row],[Dia -538]]-valores_filtrados[[#This Row],[Dia -539]]</f>
        <v>0</v>
      </c>
      <c r="WI160">
        <f>valores_filtrados[[#This Row],[Dia -537]]-valores_filtrados[[#This Row],[Dia -538]]</f>
        <v>0</v>
      </c>
      <c r="WJ160">
        <f>valores_filtrados[[#This Row],[Dia -536]]-valores_filtrados[[#This Row],[Dia -537]]</f>
        <v>0</v>
      </c>
      <c r="WK160">
        <f>valores_filtrados[[#This Row],[Dia -535]]-valores_filtrados[[#This Row],[Dia -536]]</f>
        <v>368</v>
      </c>
      <c r="WL160">
        <f>valores_filtrados[[#This Row],[Dia -534]]-valores_filtrados[[#This Row],[Dia -535]]</f>
        <v>116</v>
      </c>
      <c r="WM160">
        <f>valores_filtrados[[#This Row],[Dia -533]]-valores_filtrados[[#This Row],[Dia -534]]</f>
        <v>103</v>
      </c>
      <c r="WN160">
        <f>valores_filtrados[[#This Row],[Dia -532]]-valores_filtrados[[#This Row],[Dia -533]]</f>
        <v>0</v>
      </c>
      <c r="WO160">
        <f>valores_filtrados[[#This Row],[Dia -531]]-valores_filtrados[[#This Row],[Dia -532]]</f>
        <v>101</v>
      </c>
      <c r="WP160">
        <f>valores_filtrados[[#This Row],[Dia -530]]-valores_filtrados[[#This Row],[Dia -531]]</f>
        <v>0</v>
      </c>
      <c r="WQ160">
        <f>valores_filtrados[[#This Row],[Dia -529]]-valores_filtrados[[#This Row],[Dia -530]]</f>
        <v>0</v>
      </c>
      <c r="WR160">
        <f>valores_filtrados[[#This Row],[Dia -528]]-valores_filtrados[[#This Row],[Dia -529]]</f>
        <v>93</v>
      </c>
      <c r="WS160">
        <f>valores_filtrados[[#This Row],[Dia -527]]-valores_filtrados[[#This Row],[Dia -528]]</f>
        <v>0</v>
      </c>
      <c r="WT160">
        <f>valores_filtrados[[#This Row],[Dia -526]]-valores_filtrados[[#This Row],[Dia -527]]</f>
        <v>99</v>
      </c>
      <c r="WU160">
        <f>valores_filtrados[[#This Row],[Dia -525]]-valores_filtrados[[#This Row],[Dia -526]]</f>
        <v>0</v>
      </c>
      <c r="WV160">
        <f>valores_filtrados[[#This Row],[Dia -524]]-valores_filtrados[[#This Row],[Dia -525]]</f>
        <v>34</v>
      </c>
      <c r="WW160">
        <f>valores_filtrados[[#This Row],[Dia -523]]-valores_filtrados[[#This Row],[Dia -524]]</f>
        <v>0</v>
      </c>
      <c r="WX160">
        <f>valores_filtrados[[#This Row],[Dia -522]]-valores_filtrados[[#This Row],[Dia -523]]</f>
        <v>0</v>
      </c>
      <c r="WY160">
        <f>valores_filtrados[[#This Row],[Dia -521]]-valores_filtrados[[#This Row],[Dia -522]]</f>
        <v>49</v>
      </c>
      <c r="WZ160">
        <f>valores_filtrados[[#This Row],[Dia -520]]-valores_filtrados[[#This Row],[Dia -521]]</f>
        <v>0</v>
      </c>
      <c r="XA160">
        <f>valores_filtrados[[#This Row],[Dia -519]]-valores_filtrados[[#This Row],[Dia -520]]</f>
        <v>70</v>
      </c>
      <c r="XB160">
        <f>valores_filtrados[[#This Row],[Dia -518]]-valores_filtrados[[#This Row],[Dia -519]]</f>
        <v>79</v>
      </c>
      <c r="XC160">
        <f>valores_filtrados[[#This Row],[Dia -517]]-valores_filtrados[[#This Row],[Dia -518]]</f>
        <v>21</v>
      </c>
      <c r="XD160">
        <f>valores_filtrados[[#This Row],[Dia -516]]-valores_filtrados[[#This Row],[Dia -517]]</f>
        <v>0</v>
      </c>
      <c r="XE160">
        <f>valores_filtrados[[#This Row],[Dia -515]]-valores_filtrados[[#This Row],[Dia -516]]</f>
        <v>0</v>
      </c>
      <c r="XF160">
        <f>valores_filtrados[[#This Row],[Dia -514]]-valores_filtrados[[#This Row],[Dia -515]]</f>
        <v>43</v>
      </c>
      <c r="XG160">
        <f>valores_filtrados[[#This Row],[Dia -513]]-valores_filtrados[[#This Row],[Dia -514]]</f>
        <v>30</v>
      </c>
      <c r="XH160">
        <f>valores_filtrados[[#This Row],[Dia -512]]-valores_filtrados[[#This Row],[Dia -513]]</f>
        <v>27</v>
      </c>
      <c r="XI160">
        <f>valores_filtrados[[#This Row],[Dia -511]]-valores_filtrados[[#This Row],[Dia -512]]</f>
        <v>28</v>
      </c>
      <c r="XJ160">
        <f>valores_filtrados[[#This Row],[Dia -510]]-valores_filtrados[[#This Row],[Dia -511]]</f>
        <v>0</v>
      </c>
      <c r="XK160">
        <f>valores_filtrados[[#This Row],[Dia -509]]-valores_filtrados[[#This Row],[Dia -510]]</f>
        <v>0</v>
      </c>
      <c r="XL160">
        <f>valores_filtrados[[#This Row],[Dia -508]]-valores_filtrados[[#This Row],[Dia -509]]</f>
        <v>0</v>
      </c>
      <c r="XM160">
        <f>valores_filtrados[[#This Row],[Dia -507]]-valores_filtrados[[#This Row],[Dia -508]]</f>
        <v>93</v>
      </c>
      <c r="XN160">
        <f>valores_filtrados[[#This Row],[Dia -506]]-valores_filtrados[[#This Row],[Dia -507]]</f>
        <v>44</v>
      </c>
      <c r="XO160">
        <f>valores_filtrados[[#This Row],[Dia -505]]-valores_filtrados[[#This Row],[Dia -506]]</f>
        <v>48</v>
      </c>
      <c r="XP160">
        <f>valores_filtrados[[#This Row],[Dia -504]]-valores_filtrados[[#This Row],[Dia -505]]</f>
        <v>32</v>
      </c>
      <c r="XQ160">
        <f>valores_filtrados[[#This Row],[Dia -503]]-valores_filtrados[[#This Row],[Dia -504]]</f>
        <v>31</v>
      </c>
      <c r="XR160">
        <f>valores_filtrados[[#This Row],[Dia -502]]-valores_filtrados[[#This Row],[Dia -503]]</f>
        <v>0</v>
      </c>
      <c r="XS160">
        <f>valores_filtrados[[#This Row],[Dia -501]]-valores_filtrados[[#This Row],[Dia -502]]</f>
        <v>0</v>
      </c>
      <c r="XT160">
        <f>valores_filtrados[[#This Row],[Dia -500]]-valores_filtrados[[#This Row],[Dia -501]]</f>
        <v>33</v>
      </c>
      <c r="XU160">
        <f>valores_filtrados[[#This Row],[Dia -499]]-valores_filtrados[[#This Row],[Dia -500]]</f>
        <v>15</v>
      </c>
      <c r="XV160">
        <f>valores_filtrados[[#This Row],[Dia -498]]-valores_filtrados[[#This Row],[Dia -499]]</f>
        <v>24</v>
      </c>
      <c r="XW160">
        <f>valores_filtrados[[#This Row],[Dia -497]]-valores_filtrados[[#This Row],[Dia -498]]</f>
        <v>39</v>
      </c>
      <c r="XX160">
        <f>valores_filtrados[[#This Row],[Dia -496]]-valores_filtrados[[#This Row],[Dia -497]]</f>
        <v>30</v>
      </c>
      <c r="XY160">
        <f>valores_filtrados[[#This Row],[Dia -495]]-valores_filtrados[[#This Row],[Dia -496]]</f>
        <v>0</v>
      </c>
      <c r="XZ160">
        <f>valores_filtrados[[#This Row],[Dia -494]]-valores_filtrados[[#This Row],[Dia -495]]</f>
        <v>0</v>
      </c>
      <c r="YA160">
        <f>valores_filtrados[[#This Row],[Dia -493]]-valores_filtrados[[#This Row],[Dia -494]]</f>
        <v>22</v>
      </c>
      <c r="YB160">
        <f>valores_filtrados[[#This Row],[Dia -492]]-valores_filtrados[[#This Row],[Dia -493]]</f>
        <v>15</v>
      </c>
      <c r="YC160">
        <f>valores_filtrados[[#This Row],[Dia -491]]-valores_filtrados[[#This Row],[Dia -492]]</f>
        <v>21</v>
      </c>
      <c r="YD160">
        <f>valores_filtrados[[#This Row],[Dia -490]]-valores_filtrados[[#This Row],[Dia -491]]</f>
        <v>35</v>
      </c>
      <c r="YE160">
        <f>valores_filtrados[[#This Row],[Dia -489]]-valores_filtrados[[#This Row],[Dia -490]]</f>
        <v>45</v>
      </c>
      <c r="YF160">
        <f>valores_filtrados[[#This Row],[Dia -488]]-valores_filtrados[[#This Row],[Dia -489]]</f>
        <v>0</v>
      </c>
      <c r="YG160">
        <f>valores_filtrados[[#This Row],[Dia -487]]-valores_filtrados[[#This Row],[Dia -488]]</f>
        <v>0</v>
      </c>
      <c r="YH160">
        <f>valores_filtrados[[#This Row],[Dia -486]]-valores_filtrados[[#This Row],[Dia -487]]</f>
        <v>60</v>
      </c>
      <c r="YI160">
        <f>valores_filtrados[[#This Row],[Dia -485]]-valores_filtrados[[#This Row],[Dia -486]]</f>
        <v>16</v>
      </c>
      <c r="YJ160">
        <f>valores_filtrados[[#This Row],[Dia -484]]-valores_filtrados[[#This Row],[Dia -485]]</f>
        <v>69</v>
      </c>
      <c r="YK160">
        <f>valores_filtrados[[#This Row],[Dia -483]]-valores_filtrados[[#This Row],[Dia -484]]</f>
        <v>48</v>
      </c>
      <c r="YL160">
        <f>valores_filtrados[[#This Row],[Dia -482]]-valores_filtrados[[#This Row],[Dia -483]]</f>
        <v>59</v>
      </c>
      <c r="YM160">
        <f>valores_filtrados[[#This Row],[Dia -481]]-valores_filtrados[[#This Row],[Dia -482]]</f>
        <v>0</v>
      </c>
      <c r="YN160">
        <f>valores_filtrados[[#This Row],[Dia -480]]-valores_filtrados[[#This Row],[Dia -481]]</f>
        <v>0</v>
      </c>
      <c r="YO160">
        <f>valores_filtrados[[#This Row],[Dia -479]]-valores_filtrados[[#This Row],[Dia -480]]</f>
        <v>89</v>
      </c>
      <c r="YP160">
        <f>valores_filtrados[[#This Row],[Dia -478]]-valores_filtrados[[#This Row],[Dia -479]]</f>
        <v>0</v>
      </c>
      <c r="YQ160">
        <f>valores_filtrados[[#This Row],[Dia -477]]-valores_filtrados[[#This Row],[Dia -478]]</f>
        <v>59</v>
      </c>
      <c r="YR160">
        <f>valores_filtrados[[#This Row],[Dia -476]]-valores_filtrados[[#This Row],[Dia -477]]</f>
        <v>52</v>
      </c>
      <c r="YS160">
        <f>valores_filtrados[[#This Row],[Dia -475]]-valores_filtrados[[#This Row],[Dia -476]]</f>
        <v>62</v>
      </c>
      <c r="YT160">
        <f>valores_filtrados[[#This Row],[Dia -474]]-valores_filtrados[[#This Row],[Dia -475]]</f>
        <v>0</v>
      </c>
      <c r="YU160">
        <f>valores_filtrados[[#This Row],[Dia -473]]-valores_filtrados[[#This Row],[Dia -474]]</f>
        <v>0</v>
      </c>
      <c r="YV160">
        <f>valores_filtrados[[#This Row],[Dia -472]]-valores_filtrados[[#This Row],[Dia -473]]</f>
        <v>81</v>
      </c>
      <c r="YW160">
        <f>valores_filtrados[[#This Row],[Dia -471]]-valores_filtrados[[#This Row],[Dia -472]]</f>
        <v>42</v>
      </c>
      <c r="YX160">
        <f>valores_filtrados[[#This Row],[Dia -470]]-valores_filtrados[[#This Row],[Dia -471]]</f>
        <v>179</v>
      </c>
      <c r="YY160">
        <f>valores_filtrados[[#This Row],[Dia -469]]-valores_filtrados[[#This Row],[Dia -470]]</f>
        <v>0</v>
      </c>
      <c r="YZ160">
        <f>valores_filtrados[[#This Row],[Dia -468]]-valores_filtrados[[#This Row],[Dia -469]]</f>
        <v>0</v>
      </c>
      <c r="ZA160">
        <f>valores_filtrados[[#This Row],[Dia -467]]-valores_filtrados[[#This Row],[Dia -468]]</f>
        <v>0</v>
      </c>
      <c r="ZB160">
        <f>valores_filtrados[[#This Row],[Dia -466]]-valores_filtrados[[#This Row],[Dia -467]]</f>
        <v>0</v>
      </c>
      <c r="ZC160">
        <f>valores_filtrados[[#This Row],[Dia -465]]-valores_filtrados[[#This Row],[Dia -466]]</f>
        <v>193</v>
      </c>
      <c r="ZD160">
        <f>valores_filtrados[[#This Row],[Dia -464]]-valores_filtrados[[#This Row],[Dia -465]]</f>
        <v>27</v>
      </c>
      <c r="ZE160">
        <f>valores_filtrados[[#This Row],[Dia -463]]-valores_filtrados[[#This Row],[Dia -464]]</f>
        <v>120</v>
      </c>
      <c r="ZF160">
        <f>valores_filtrados[[#This Row],[Dia -462]]-valores_filtrados[[#This Row],[Dia -463]]</f>
        <v>0</v>
      </c>
      <c r="ZG160">
        <f>valores_filtrados[[#This Row],[Dia -461]]-valores_filtrados[[#This Row],[Dia -462]]</f>
        <v>62</v>
      </c>
      <c r="ZH160">
        <f>valores_filtrados[[#This Row],[Dia -460]]-valores_filtrados[[#This Row],[Dia -461]]</f>
        <v>0</v>
      </c>
      <c r="ZI160">
        <f>valores_filtrados[[#This Row],[Dia -459]]-valores_filtrados[[#This Row],[Dia -460]]</f>
        <v>0</v>
      </c>
      <c r="ZJ160">
        <f>valores_filtrados[[#This Row],[Dia -458]]-valores_filtrados[[#This Row],[Dia -459]]</f>
        <v>65</v>
      </c>
      <c r="ZK160">
        <f>valores_filtrados[[#This Row],[Dia -457]]-valores_filtrados[[#This Row],[Dia -458]]</f>
        <v>25</v>
      </c>
      <c r="ZL160">
        <f>valores_filtrados[[#This Row],[Dia -456]]-valores_filtrados[[#This Row],[Dia -457]]</f>
        <v>61</v>
      </c>
      <c r="ZM160">
        <f>valores_filtrados[[#This Row],[Dia -455]]-valores_filtrados[[#This Row],[Dia -456]]</f>
        <v>56</v>
      </c>
      <c r="ZN160">
        <f>valores_filtrados[[#This Row],[Dia -454]]-valores_filtrados[[#This Row],[Dia -455]]</f>
        <v>0</v>
      </c>
      <c r="ZO160">
        <f>valores_filtrados[[#This Row],[Dia -453]]-valores_filtrados[[#This Row],[Dia -454]]</f>
        <v>0</v>
      </c>
      <c r="ZP160">
        <f>valores_filtrados[[#This Row],[Dia -452]]-valores_filtrados[[#This Row],[Dia -453]]</f>
        <v>0</v>
      </c>
      <c r="ZQ160">
        <f>valores_filtrados[[#This Row],[Dia -451]]-valores_filtrados[[#This Row],[Dia -452]]</f>
        <v>95</v>
      </c>
      <c r="ZR160">
        <f>valores_filtrados[[#This Row],[Dia -450]]-valores_filtrados[[#This Row],[Dia -451]]</f>
        <v>19</v>
      </c>
      <c r="ZS160">
        <f>valores_filtrados[[#This Row],[Dia -449]]-valores_filtrados[[#This Row],[Dia -450]]</f>
        <v>40</v>
      </c>
      <c r="ZT160">
        <f>valores_filtrados[[#This Row],[Dia -448]]-valores_filtrados[[#This Row],[Dia -449]]</f>
        <v>87</v>
      </c>
      <c r="ZU160">
        <f>valores_filtrados[[#This Row],[Dia -447]]-valores_filtrados[[#This Row],[Dia -448]]</f>
        <v>0</v>
      </c>
      <c r="ZV160">
        <f>valores_filtrados[[#This Row],[Dia -446]]-valores_filtrados[[#This Row],[Dia -447]]</f>
        <v>0</v>
      </c>
      <c r="ZW160">
        <f>valores_filtrados[[#This Row],[Dia -445]]-valores_filtrados[[#This Row],[Dia -446]]</f>
        <v>0</v>
      </c>
      <c r="ZX160">
        <f>valores_filtrados[[#This Row],[Dia -444]]-valores_filtrados[[#This Row],[Dia -445]]</f>
        <v>81</v>
      </c>
      <c r="ZY160">
        <f>valores_filtrados[[#This Row],[Dia -443]]-valores_filtrados[[#This Row],[Dia -444]]</f>
        <v>24</v>
      </c>
      <c r="ZZ160">
        <f>valores_filtrados[[#This Row],[Dia -442]]-valores_filtrados[[#This Row],[Dia -443]]</f>
        <v>45</v>
      </c>
      <c r="AAA160">
        <f>valores_filtrados[[#This Row],[Dia -441]]-valores_filtrados[[#This Row],[Dia -442]]</f>
        <v>52</v>
      </c>
      <c r="AAB160">
        <f>valores_filtrados[[#This Row],[Dia -440]]-valores_filtrados[[#This Row],[Dia -441]]</f>
        <v>0</v>
      </c>
      <c r="AAC160">
        <f>valores_filtrados[[#This Row],[Dia -439]]-valores_filtrados[[#This Row],[Dia -440]]</f>
        <v>0</v>
      </c>
      <c r="AAD160">
        <f>valores_filtrados[[#This Row],[Dia -438]]-valores_filtrados[[#This Row],[Dia -439]]</f>
        <v>0</v>
      </c>
      <c r="AAE160">
        <f>valores_filtrados[[#This Row],[Dia -437]]-valores_filtrados[[#This Row],[Dia -438]]</f>
        <v>163</v>
      </c>
      <c r="AAF160">
        <f>valores_filtrados[[#This Row],[Dia -436]]-valores_filtrados[[#This Row],[Dia -437]]</f>
        <v>39</v>
      </c>
      <c r="AAG160">
        <f>valores_filtrados[[#This Row],[Dia -435]]-valores_filtrados[[#This Row],[Dia -436]]</f>
        <v>95</v>
      </c>
      <c r="AAH160">
        <f>valores_filtrados[[#This Row],[Dia -434]]-valores_filtrados[[#This Row],[Dia -435]]</f>
        <v>242</v>
      </c>
      <c r="AAI160">
        <f>valores_filtrados[[#This Row],[Dia -433]]-valores_filtrados[[#This Row],[Dia -434]]</f>
        <v>0</v>
      </c>
      <c r="AAJ160">
        <f>valores_filtrados[[#This Row],[Dia -432]]-valores_filtrados[[#This Row],[Dia -433]]</f>
        <v>0</v>
      </c>
      <c r="AAK160">
        <f>valores_filtrados[[#This Row],[Dia -431]]-valores_filtrados[[#This Row],[Dia -432]]</f>
        <v>0</v>
      </c>
      <c r="AAL160">
        <f>valores_filtrados[[#This Row],[Dia -430]]-valores_filtrados[[#This Row],[Dia -431]]</f>
        <v>0</v>
      </c>
      <c r="AAM160">
        <f>valores_filtrados[[#This Row],[Dia -429]]-valores_filtrados[[#This Row],[Dia -430]]</f>
        <v>822</v>
      </c>
      <c r="AAN160">
        <f>valores_filtrados[[#This Row],[Dia -428]]-valores_filtrados[[#This Row],[Dia -429]]</f>
        <v>645</v>
      </c>
      <c r="AAO160">
        <f>valores_filtrados[[#This Row],[Dia -427]]-valores_filtrados[[#This Row],[Dia -428]]</f>
        <v>713</v>
      </c>
      <c r="AAP160">
        <f>valores_filtrados[[#This Row],[Dia -426]]-valores_filtrados[[#This Row],[Dia -427]]</f>
        <v>0</v>
      </c>
      <c r="AAQ160">
        <f>valores_filtrados[[#This Row],[Dia -425]]-valores_filtrados[[#This Row],[Dia -426]]</f>
        <v>0</v>
      </c>
      <c r="AAR160">
        <f>valores_filtrados[[#This Row],[Dia -424]]-valores_filtrados[[#This Row],[Dia -425]]</f>
        <v>0</v>
      </c>
      <c r="AAS160">
        <f>valores_filtrados[[#This Row],[Dia -423]]-valores_filtrados[[#This Row],[Dia -424]]</f>
        <v>2062</v>
      </c>
      <c r="AAT160">
        <f>valores_filtrados[[#This Row],[Dia -422]]-valores_filtrados[[#This Row],[Dia -423]]</f>
        <v>0</v>
      </c>
      <c r="AAU160">
        <f>valores_filtrados[[#This Row],[Dia -421]]-valores_filtrados[[#This Row],[Dia -422]]</f>
        <v>0</v>
      </c>
      <c r="AAV160">
        <f>valores_filtrados[[#This Row],[Dia -420]]-valores_filtrados[[#This Row],[Dia -421]]</f>
        <v>2068</v>
      </c>
      <c r="AAW160">
        <f>valores_filtrados[[#This Row],[Dia -419]]-valores_filtrados[[#This Row],[Dia -420]]</f>
        <v>0</v>
      </c>
      <c r="AAX160">
        <f>valores_filtrados[[#This Row],[Dia -418]]-valores_filtrados[[#This Row],[Dia -419]]</f>
        <v>0</v>
      </c>
      <c r="AAY160">
        <f>valores_filtrados[[#This Row],[Dia -417]]-valores_filtrados[[#This Row],[Dia -418]]</f>
        <v>0</v>
      </c>
      <c r="AAZ160">
        <f>valores_filtrados[[#This Row],[Dia -416]]-valores_filtrados[[#This Row],[Dia -417]]</f>
        <v>1748</v>
      </c>
      <c r="ABA160">
        <f>valores_filtrados[[#This Row],[Dia -415]]-valores_filtrados[[#This Row],[Dia -416]]</f>
        <v>0</v>
      </c>
      <c r="ABB160">
        <f>valores_filtrados[[#This Row],[Dia -414]]-valores_filtrados[[#This Row],[Dia -415]]</f>
        <v>4</v>
      </c>
      <c r="ABC160">
        <f>valores_filtrados[[#This Row],[Dia -413]]-valores_filtrados[[#This Row],[Dia -414]]</f>
        <v>1517</v>
      </c>
      <c r="ABD160">
        <f>valores_filtrados[[#This Row],[Dia -412]]-valores_filtrados[[#This Row],[Dia -413]]</f>
        <v>0</v>
      </c>
      <c r="ABE160">
        <f>valores_filtrados[[#This Row],[Dia -411]]-valores_filtrados[[#This Row],[Dia -412]]</f>
        <v>0</v>
      </c>
      <c r="ABF160">
        <f>valores_filtrados[[#This Row],[Dia -410]]-valores_filtrados[[#This Row],[Dia -411]]</f>
        <v>0</v>
      </c>
      <c r="ABG160">
        <f>valores_filtrados[[#This Row],[Dia -409]]-valores_filtrados[[#This Row],[Dia -410]]</f>
        <v>811</v>
      </c>
      <c r="ABH160">
        <f>valores_filtrados[[#This Row],[Dia -408]]-valores_filtrados[[#This Row],[Dia -409]]</f>
        <v>428</v>
      </c>
      <c r="ABI160">
        <f>valores_filtrados[[#This Row],[Dia -407]]-valores_filtrados[[#This Row],[Dia -408]]</f>
        <v>0</v>
      </c>
      <c r="ABJ160">
        <f>valores_filtrados[[#This Row],[Dia -406]]-valores_filtrados[[#This Row],[Dia -407]]</f>
        <v>953</v>
      </c>
      <c r="ABK160">
        <f>valores_filtrados[[#This Row],[Dia -405]]-valores_filtrados[[#This Row],[Dia -406]]</f>
        <v>0</v>
      </c>
      <c r="ABL160">
        <f>valores_filtrados[[#This Row],[Dia -404]]-valores_filtrados[[#This Row],[Dia -405]]</f>
        <v>0</v>
      </c>
      <c r="ABM160">
        <f>valores_filtrados[[#This Row],[Dia -403]]-valores_filtrados[[#This Row],[Dia -404]]</f>
        <v>0</v>
      </c>
      <c r="ABN160">
        <f>valores_filtrados[[#This Row],[Dia -402]]-valores_filtrados[[#This Row],[Dia -403]]</f>
        <v>631</v>
      </c>
      <c r="ABO160">
        <f>valores_filtrados[[#This Row],[Dia -401]]-valores_filtrados[[#This Row],[Dia -402]]</f>
        <v>0</v>
      </c>
      <c r="ABP160">
        <f>valores_filtrados[[#This Row],[Dia -400]]-valores_filtrados[[#This Row],[Dia -401]]</f>
        <v>4</v>
      </c>
      <c r="ABQ160">
        <f>valores_filtrados[[#This Row],[Dia -399]]-valores_filtrados[[#This Row],[Dia -400]]</f>
        <v>577</v>
      </c>
      <c r="ABR160">
        <f>valores_filtrados[[#This Row],[Dia -398]]-valores_filtrados[[#This Row],[Dia -399]]</f>
        <v>0</v>
      </c>
      <c r="ABS160">
        <f>valores_filtrados[[#This Row],[Dia -397]]-valores_filtrados[[#This Row],[Dia -398]]</f>
        <v>0</v>
      </c>
      <c r="ABT160">
        <f>valores_filtrados[[#This Row],[Dia -396]]-valores_filtrados[[#This Row],[Dia -397]]</f>
        <v>0</v>
      </c>
      <c r="ABU160">
        <f>valores_filtrados[[#This Row],[Dia -395]]-valores_filtrados[[#This Row],[Dia -396]]</f>
        <v>349</v>
      </c>
      <c r="ABV160">
        <f>valores_filtrados[[#This Row],[Dia -394]]-valores_filtrados[[#This Row],[Dia -395]]</f>
        <v>4</v>
      </c>
      <c r="ABW160">
        <f>valores_filtrados[[#This Row],[Dia -393]]-valores_filtrados[[#This Row],[Dia -394]]</f>
        <v>169</v>
      </c>
      <c r="ABX160">
        <f>valores_filtrados[[#This Row],[Dia -392]]-valores_filtrados[[#This Row],[Dia -393]]</f>
        <v>0</v>
      </c>
      <c r="ABY160">
        <f>valores_filtrados[[#This Row],[Dia -391]]-valores_filtrados[[#This Row],[Dia -392]]</f>
        <v>102</v>
      </c>
      <c r="ABZ160">
        <f>valores_filtrados[[#This Row],[Dia -390]]-valores_filtrados[[#This Row],[Dia -391]]</f>
        <v>0</v>
      </c>
      <c r="ACA160">
        <f>valores_filtrados[[#This Row],[Dia -389]]-valores_filtrados[[#This Row],[Dia -390]]</f>
        <v>0</v>
      </c>
      <c r="ACB160">
        <f>valores_filtrados[[#This Row],[Dia -388]]-valores_filtrados[[#This Row],[Dia -389]]</f>
        <v>264</v>
      </c>
      <c r="ACC160">
        <f>valores_filtrados[[#This Row],[Dia -387]]-valores_filtrados[[#This Row],[Dia -388]]</f>
        <v>107</v>
      </c>
      <c r="ACD160">
        <f>valores_filtrados[[#This Row],[Dia -386]]-valores_filtrados[[#This Row],[Dia -387]]</f>
        <v>63</v>
      </c>
      <c r="ACE160">
        <f>valores_filtrados[[#This Row],[Dia -385]]-valores_filtrados[[#This Row],[Dia -386]]</f>
        <v>87</v>
      </c>
      <c r="ACF160">
        <f>valores_filtrados[[#This Row],[Dia -384]]-valores_filtrados[[#This Row],[Dia -385]]</f>
        <v>0</v>
      </c>
      <c r="ACG160">
        <f>valores_filtrados[[#This Row],[Dia -383]]-valores_filtrados[[#This Row],[Dia -384]]</f>
        <v>0</v>
      </c>
      <c r="ACH160">
        <f>valores_filtrados[[#This Row],[Dia -382]]-valores_filtrados[[#This Row],[Dia -383]]</f>
        <v>0</v>
      </c>
      <c r="ACI160">
        <f>valores_filtrados[[#This Row],[Dia -381]]-valores_filtrados[[#This Row],[Dia -382]]</f>
        <v>265</v>
      </c>
      <c r="ACJ160">
        <f>valores_filtrados[[#This Row],[Dia -380]]-valores_filtrados[[#This Row],[Dia -381]]</f>
        <v>0</v>
      </c>
      <c r="ACK160">
        <f>valores_filtrados[[#This Row],[Dia -379]]-valores_filtrados[[#This Row],[Dia -380]]</f>
        <v>0</v>
      </c>
      <c r="ACL160">
        <f>valores_filtrados[[#This Row],[Dia -378]]-valores_filtrados[[#This Row],[Dia -379]]</f>
        <v>70</v>
      </c>
      <c r="ACM160">
        <f>valores_filtrados[[#This Row],[Dia -377]]-valores_filtrados[[#This Row],[Dia -378]]</f>
        <v>0</v>
      </c>
      <c r="ACN160">
        <f>valores_filtrados[[#This Row],[Dia -376]]-valores_filtrados[[#This Row],[Dia -377]]</f>
        <v>0</v>
      </c>
      <c r="ACO160">
        <f>valores_filtrados[[#This Row],[Dia -375]]-valores_filtrados[[#This Row],[Dia -376]]</f>
        <v>0</v>
      </c>
      <c r="ACP160">
        <f>valores_filtrados[[#This Row],[Dia -374]]-valores_filtrados[[#This Row],[Dia -375]]</f>
        <v>85</v>
      </c>
      <c r="ACQ160">
        <f>valores_filtrados[[#This Row],[Dia -373]]-valores_filtrados[[#This Row],[Dia -374]]</f>
        <v>67</v>
      </c>
      <c r="ACR160">
        <f>valores_filtrados[[#This Row],[Dia -372]]-valores_filtrados[[#This Row],[Dia -373]]</f>
        <v>0</v>
      </c>
      <c r="ACS160">
        <f>valores_filtrados[[#This Row],[Dia -371]]-valores_filtrados[[#This Row],[Dia -372]]</f>
        <v>5</v>
      </c>
      <c r="ACT160">
        <f>valores_filtrados[[#This Row],[Dia -370]]-valores_filtrados[[#This Row],[Dia -371]]</f>
        <v>19</v>
      </c>
      <c r="ACU160">
        <f>valores_filtrados[[#This Row],[Dia -369]]-valores_filtrados[[#This Row],[Dia -370]]</f>
        <v>0</v>
      </c>
      <c r="ACV160">
        <f>valores_filtrados[[#This Row],[Dia -368]]-valores_filtrados[[#This Row],[Dia -369]]</f>
        <v>0</v>
      </c>
      <c r="ACW160">
        <f>valores_filtrados[[#This Row],[Dia -367]]-valores_filtrados[[#This Row],[Dia -368]]</f>
        <v>0</v>
      </c>
      <c r="ACX160">
        <f>valores_filtrados[[#This Row],[Dia -366]]-valores_filtrados[[#This Row],[Dia -367]]</f>
        <v>178</v>
      </c>
      <c r="ACY160">
        <f>valores_filtrados[[#This Row],[Dia -365]]-valores_filtrados[[#This Row],[Dia -366]]</f>
        <v>0</v>
      </c>
      <c r="ACZ160">
        <f>valores_filtrados[[#This Row],[Dia -364]]-valores_filtrados[[#This Row],[Dia -365]]</f>
        <v>0</v>
      </c>
      <c r="ADA160">
        <f>valores_filtrados[[#This Row],[Dia -363]]-valores_filtrados[[#This Row],[Dia -364]]</f>
        <v>0</v>
      </c>
      <c r="ADB160">
        <f>valores_filtrados[[#This Row],[Dia -362]]-valores_filtrados[[#This Row],[Dia -363]]</f>
        <v>0</v>
      </c>
      <c r="ADC160">
        <f>valores_filtrados[[#This Row],[Dia -361]]-valores_filtrados[[#This Row],[Dia -362]]</f>
        <v>0</v>
      </c>
      <c r="ADD160">
        <f>valores_filtrados[[#This Row],[Dia -360]]-valores_filtrados[[#This Row],[Dia -361]]</f>
        <v>48</v>
      </c>
      <c r="ADE160">
        <f>valores_filtrados[[#This Row],[Dia -359]]-valores_filtrados[[#This Row],[Dia -360]]</f>
        <v>108</v>
      </c>
      <c r="ADF160">
        <f>valores_filtrados[[#This Row],[Dia -358]]-valores_filtrados[[#This Row],[Dia -359]]</f>
        <v>0</v>
      </c>
      <c r="ADG160">
        <f>valores_filtrados[[#This Row],[Dia -357]]-valores_filtrados[[#This Row],[Dia -358]]</f>
        <v>10</v>
      </c>
      <c r="ADH160">
        <f>valores_filtrados[[#This Row],[Dia -356]]-valores_filtrados[[#This Row],[Dia -357]]</f>
        <v>26</v>
      </c>
      <c r="ADI160">
        <f>valores_filtrados[[#This Row],[Dia -355]]-valores_filtrados[[#This Row],[Dia -356]]</f>
        <v>0</v>
      </c>
      <c r="ADJ160">
        <f>valores_filtrados[[#This Row],[Dia -354]]-valores_filtrados[[#This Row],[Dia -355]]</f>
        <v>0</v>
      </c>
      <c r="ADK160">
        <f>valores_filtrados[[#This Row],[Dia -353]]-valores_filtrados[[#This Row],[Dia -354]]</f>
        <v>86</v>
      </c>
      <c r="ADL160">
        <f>valores_filtrados[[#This Row],[Dia -352]]-valores_filtrados[[#This Row],[Dia -353]]</f>
        <v>108</v>
      </c>
      <c r="ADM160">
        <f>valores_filtrados[[#This Row],[Dia -351]]-valores_filtrados[[#This Row],[Dia -352]]</f>
        <v>0</v>
      </c>
      <c r="ADN160">
        <f>valores_filtrados[[#This Row],[Dia -350]]-valores_filtrados[[#This Row],[Dia -351]]</f>
        <v>18</v>
      </c>
      <c r="ADO160">
        <f>valores_filtrados[[#This Row],[Dia -349]]-valores_filtrados[[#This Row],[Dia -350]]</f>
        <v>35</v>
      </c>
      <c r="ADP160">
        <f>valores_filtrados[[#This Row],[Dia -348]]-valores_filtrados[[#This Row],[Dia -349]]</f>
        <v>0</v>
      </c>
      <c r="ADQ160">
        <f>valores_filtrados[[#This Row],[Dia -347]]-valores_filtrados[[#This Row],[Dia -348]]</f>
        <v>0</v>
      </c>
      <c r="ADR160">
        <f>valores_filtrados[[#This Row],[Dia -346]]-valores_filtrados[[#This Row],[Dia -347]]</f>
        <v>165</v>
      </c>
      <c r="ADS160">
        <f>valores_filtrados[[#This Row],[Dia -345]]-valores_filtrados[[#This Row],[Dia -346]]</f>
        <v>0</v>
      </c>
      <c r="ADT160">
        <f>valores_filtrados[[#This Row],[Dia -344]]-valores_filtrados[[#This Row],[Dia -345]]</f>
        <v>212</v>
      </c>
      <c r="ADU160">
        <f>valores_filtrados[[#This Row],[Dia -343]]-valores_filtrados[[#This Row],[Dia -344]]</f>
        <v>0</v>
      </c>
      <c r="ADV160">
        <f>valores_filtrados[[#This Row],[Dia -342]]-valores_filtrados[[#This Row],[Dia -343]]</f>
        <v>0</v>
      </c>
      <c r="ADW160">
        <f>valores_filtrados[[#This Row],[Dia -341]]-valores_filtrados[[#This Row],[Dia -342]]</f>
        <v>0</v>
      </c>
      <c r="ADX160">
        <f>valores_filtrados[[#This Row],[Dia -340]]-valores_filtrados[[#This Row],[Dia -341]]</f>
        <v>0</v>
      </c>
      <c r="ADY160">
        <f>valores_filtrados[[#This Row],[Dia -339]]-valores_filtrados[[#This Row],[Dia -340]]</f>
        <v>445</v>
      </c>
      <c r="ADZ160">
        <f>valores_filtrados[[#This Row],[Dia -338]]-valores_filtrados[[#This Row],[Dia -339]]</f>
        <v>0</v>
      </c>
      <c r="AEA160">
        <f>valores_filtrados[[#This Row],[Dia -337]]-valores_filtrados[[#This Row],[Dia -338]]</f>
        <v>0</v>
      </c>
      <c r="AEB160">
        <f>valores_filtrados[[#This Row],[Dia -336]]-valores_filtrados[[#This Row],[Dia -337]]</f>
        <v>0</v>
      </c>
      <c r="AEC160">
        <f>valores_filtrados[[#This Row],[Dia -335]]-valores_filtrados[[#This Row],[Dia -336]]</f>
        <v>193</v>
      </c>
      <c r="AED160">
        <f>valores_filtrados[[#This Row],[Dia -334]]-valores_filtrados[[#This Row],[Dia -335]]</f>
        <v>0</v>
      </c>
      <c r="AEE160">
        <f>valores_filtrados[[#This Row],[Dia -333]]-valores_filtrados[[#This Row],[Dia -334]]</f>
        <v>0</v>
      </c>
      <c r="AEF160">
        <f>valores_filtrados[[#This Row],[Dia -332]]-valores_filtrados[[#This Row],[Dia -333]]</f>
        <v>88</v>
      </c>
      <c r="AEG160">
        <f>valores_filtrados[[#This Row],[Dia -331]]-valores_filtrados[[#This Row],[Dia -332]]</f>
        <v>0</v>
      </c>
      <c r="AEH160">
        <f>valores_filtrados[[#This Row],[Dia -330]]-valores_filtrados[[#This Row],[Dia -331]]</f>
        <v>87</v>
      </c>
      <c r="AEI160">
        <f>valores_filtrados[[#This Row],[Dia -329]]-valores_filtrados[[#This Row],[Dia -330]]</f>
        <v>426</v>
      </c>
      <c r="AEJ160">
        <f>valores_filtrados[[#This Row],[Dia -328]]-valores_filtrados[[#This Row],[Dia -329]]</f>
        <v>0</v>
      </c>
      <c r="AEK160">
        <f>valores_filtrados[[#This Row],[Dia -327]]-valores_filtrados[[#This Row],[Dia -328]]</f>
        <v>0</v>
      </c>
      <c r="AEL160">
        <f>valores_filtrados[[#This Row],[Dia -326]]-valores_filtrados[[#This Row],[Dia -327]]</f>
        <v>0</v>
      </c>
      <c r="AEM160">
        <f>valores_filtrados[[#This Row],[Dia -325]]-valores_filtrados[[#This Row],[Dia -326]]</f>
        <v>0</v>
      </c>
      <c r="AEN160">
        <f>valores_filtrados[[#This Row],[Dia -324]]-valores_filtrados[[#This Row],[Dia -325]]</f>
        <v>0</v>
      </c>
      <c r="AEO160">
        <f>valores_filtrados[[#This Row],[Dia -323]]-valores_filtrados[[#This Row],[Dia -324]]</f>
        <v>0</v>
      </c>
      <c r="AEP160">
        <f>valores_filtrados[[#This Row],[Dia -322]]-valores_filtrados[[#This Row],[Dia -323]]</f>
        <v>419</v>
      </c>
      <c r="AEQ160">
        <f>valores_filtrados[[#This Row],[Dia -321]]-valores_filtrados[[#This Row],[Dia -322]]</f>
        <v>0</v>
      </c>
      <c r="AER160">
        <f>valores_filtrados[[#This Row],[Dia -320]]-valores_filtrados[[#This Row],[Dia -321]]</f>
        <v>0</v>
      </c>
      <c r="AES160">
        <f>valores_filtrados[[#This Row],[Dia -319]]-valores_filtrados[[#This Row],[Dia -320]]</f>
        <v>0</v>
      </c>
      <c r="AET160">
        <f>valores_filtrados[[#This Row],[Dia -318]]-valores_filtrados[[#This Row],[Dia -319]]</f>
        <v>157</v>
      </c>
      <c r="AEU160">
        <f>valores_filtrados[[#This Row],[Dia -317]]-valores_filtrados[[#This Row],[Dia -318]]</f>
        <v>238</v>
      </c>
      <c r="AEV160">
        <f>valores_filtrados[[#This Row],[Dia -316]]-valores_filtrados[[#This Row],[Dia -317]]</f>
        <v>0</v>
      </c>
      <c r="AEW160">
        <f>valores_filtrados[[#This Row],[Dia -315]]-valores_filtrados[[#This Row],[Dia -316]]</f>
        <v>28</v>
      </c>
      <c r="AEX160">
        <f>valores_filtrados[[#This Row],[Dia -314]]-valores_filtrados[[#This Row],[Dia -315]]</f>
        <v>0</v>
      </c>
      <c r="AEY160">
        <f>valores_filtrados[[#This Row],[Dia -313]]-valores_filtrados[[#This Row],[Dia -314]]</f>
        <v>0</v>
      </c>
      <c r="AEZ160">
        <f>valores_filtrados[[#This Row],[Dia -312]]-valores_filtrados[[#This Row],[Dia -313]]</f>
        <v>0</v>
      </c>
      <c r="AFA160">
        <f>valores_filtrados[[#This Row],[Dia -311]]-valores_filtrados[[#This Row],[Dia -312]]</f>
        <v>46</v>
      </c>
      <c r="AFB160">
        <f>valores_filtrados[[#This Row],[Dia -310]]-valores_filtrados[[#This Row],[Dia -311]]</f>
        <v>0</v>
      </c>
      <c r="AFC160">
        <f>valores_filtrados[[#This Row],[Dia -309]]-valores_filtrados[[#This Row],[Dia -310]]</f>
        <v>142</v>
      </c>
      <c r="AFD160">
        <f>valores_filtrados[[#This Row],[Dia -308]]-valores_filtrados[[#This Row],[Dia -309]]</f>
        <v>151</v>
      </c>
      <c r="AFE160">
        <f>valores_filtrados[[#This Row],[Dia -307]]-valores_filtrados[[#This Row],[Dia -308]]</f>
        <v>0</v>
      </c>
      <c r="AFF160">
        <f>valores_filtrados[[#This Row],[Dia -306]]-valores_filtrados[[#This Row],[Dia -307]]</f>
        <v>0</v>
      </c>
      <c r="AFG160">
        <f>valores_filtrados[[#This Row],[Dia -305]]-valores_filtrados[[#This Row],[Dia -306]]</f>
        <v>0</v>
      </c>
      <c r="AFH160">
        <f>valores_filtrados[[#This Row],[Dia -304]]-valores_filtrados[[#This Row],[Dia -305]]</f>
        <v>0</v>
      </c>
      <c r="AFI160">
        <f>valores_filtrados[[#This Row],[Dia -303]]-valores_filtrados[[#This Row],[Dia -304]]</f>
        <v>0</v>
      </c>
      <c r="AFJ160">
        <f>valores_filtrados[[#This Row],[Dia -302]]-valores_filtrados[[#This Row],[Dia -303]]</f>
        <v>394</v>
      </c>
      <c r="AFK160">
        <f>valores_filtrados[[#This Row],[Dia -301]]-valores_filtrados[[#This Row],[Dia -302]]</f>
        <v>0</v>
      </c>
      <c r="AFL160">
        <f>valores_filtrados[[#This Row],[Dia -300]]-valores_filtrados[[#This Row],[Dia -301]]</f>
        <v>152</v>
      </c>
      <c r="AFM160">
        <f>valores_filtrados[[#This Row],[Dia -299]]-valores_filtrados[[#This Row],[Dia -300]]</f>
        <v>0</v>
      </c>
      <c r="AFN160">
        <f>valores_filtrados[[#This Row],[Dia -298]]-valores_filtrados[[#This Row],[Dia -299]]</f>
        <v>0</v>
      </c>
      <c r="AFO160">
        <f>valores_filtrados[[#This Row],[Dia -297]]-valores_filtrados[[#This Row],[Dia -298]]</f>
        <v>0</v>
      </c>
      <c r="AFP160">
        <f>valores_filtrados[[#This Row],[Dia -296]]-valores_filtrados[[#This Row],[Dia -297]]</f>
        <v>86</v>
      </c>
      <c r="AFQ160">
        <f>valores_filtrados[[#This Row],[Dia -295]]-valores_filtrados[[#This Row],[Dia -296]]</f>
        <v>90</v>
      </c>
      <c r="AFR160">
        <f>valores_filtrados[[#This Row],[Dia -294]]-valores_filtrados[[#This Row],[Dia -295]]</f>
        <v>69</v>
      </c>
      <c r="AFS160">
        <f>valores_filtrados[[#This Row],[Dia -293]]-valores_filtrados[[#This Row],[Dia -294]]</f>
        <v>97</v>
      </c>
      <c r="AFT160">
        <f>valores_filtrados[[#This Row],[Dia -292]]-valores_filtrados[[#This Row],[Dia -293]]</f>
        <v>0</v>
      </c>
      <c r="AFU160">
        <f>valores_filtrados[[#This Row],[Dia -291]]-valores_filtrados[[#This Row],[Dia -292]]</f>
        <v>0</v>
      </c>
      <c r="AFV160">
        <f>valores_filtrados[[#This Row],[Dia -290]]-valores_filtrados[[#This Row],[Dia -291]]</f>
        <v>0</v>
      </c>
      <c r="AFW160">
        <f>valores_filtrados[[#This Row],[Dia -289]]-valores_filtrados[[#This Row],[Dia -290]]</f>
        <v>47</v>
      </c>
      <c r="AFX160">
        <f>valores_filtrados[[#This Row],[Dia -288]]-valores_filtrados[[#This Row],[Dia -289]]</f>
        <v>0</v>
      </c>
      <c r="AFY160">
        <f>valores_filtrados[[#This Row],[Dia -287]]-valores_filtrados[[#This Row],[Dia -288]]</f>
        <v>113</v>
      </c>
      <c r="AFZ160">
        <f>valores_filtrados[[#This Row],[Dia -286]]-valores_filtrados[[#This Row],[Dia -287]]</f>
        <v>70</v>
      </c>
      <c r="AGA160">
        <f>valores_filtrados[[#This Row],[Dia -285]]-valores_filtrados[[#This Row],[Dia -286]]</f>
        <v>0</v>
      </c>
      <c r="AGB160">
        <f>valores_filtrados[[#This Row],[Dia -284]]-valores_filtrados[[#This Row],[Dia -285]]</f>
        <v>0</v>
      </c>
      <c r="AGC160">
        <f>valores_filtrados[[#This Row],[Dia -283]]-valores_filtrados[[#This Row],[Dia -284]]</f>
        <v>57</v>
      </c>
      <c r="AGD160">
        <f>valores_filtrados[[#This Row],[Dia -282]]-valores_filtrados[[#This Row],[Dia -283]]</f>
        <v>0</v>
      </c>
      <c r="AGE160">
        <f>valores_filtrados[[#This Row],[Dia -281]]-valores_filtrados[[#This Row],[Dia -282]]</f>
        <v>0</v>
      </c>
      <c r="AGF160">
        <f>valores_filtrados[[#This Row],[Dia -280]]-valores_filtrados[[#This Row],[Dia -281]]</f>
        <v>73</v>
      </c>
      <c r="AGG160">
        <f>valores_filtrados[[#This Row],[Dia -279]]-valores_filtrados[[#This Row],[Dia -280]]</f>
        <v>56</v>
      </c>
      <c r="AGH160">
        <f>valores_filtrados[[#This Row],[Dia -278]]-valores_filtrados[[#This Row],[Dia -279]]</f>
        <v>0</v>
      </c>
      <c r="AGI160">
        <f>valores_filtrados[[#This Row],[Dia -277]]-valores_filtrados[[#This Row],[Dia -278]]</f>
        <v>0</v>
      </c>
      <c r="AGJ160">
        <f>valores_filtrados[[#This Row],[Dia -276]]-valores_filtrados[[#This Row],[Dia -277]]</f>
        <v>54</v>
      </c>
      <c r="AGK160">
        <f>valores_filtrados[[#This Row],[Dia -275]]-valores_filtrados[[#This Row],[Dia -276]]</f>
        <v>0</v>
      </c>
      <c r="AGL160">
        <f>valores_filtrados[[#This Row],[Dia -274]]-valores_filtrados[[#This Row],[Dia -275]]</f>
        <v>0</v>
      </c>
      <c r="AGM160">
        <f>valores_filtrados[[#This Row],[Dia -273]]-valores_filtrados[[#This Row],[Dia -274]]</f>
        <v>0</v>
      </c>
      <c r="AGN160">
        <f>valores_filtrados[[#This Row],[Dia -272]]-valores_filtrados[[#This Row],[Dia -273]]</f>
        <v>164</v>
      </c>
      <c r="AGO160">
        <f>valores_filtrados[[#This Row],[Dia -271]]-valores_filtrados[[#This Row],[Dia -272]]</f>
        <v>0</v>
      </c>
      <c r="AGP160">
        <f>valores_filtrados[[#This Row],[Dia -270]]-valores_filtrados[[#This Row],[Dia -271]]</f>
        <v>0</v>
      </c>
      <c r="AGQ160">
        <f>valores_filtrados[[#This Row],[Dia -269]]-valores_filtrados[[#This Row],[Dia -270]]</f>
        <v>0</v>
      </c>
      <c r="AGR160">
        <f>valores_filtrados[[#This Row],[Dia -268]]-valores_filtrados[[#This Row],[Dia -269]]</f>
        <v>34</v>
      </c>
      <c r="AGS160">
        <f>valores_filtrados[[#This Row],[Dia -267]]-valores_filtrados[[#This Row],[Dia -268]]</f>
        <v>0</v>
      </c>
      <c r="AGT160">
        <f>valores_filtrados[[#This Row],[Dia -266]]-valores_filtrados[[#This Row],[Dia -267]]</f>
        <v>0</v>
      </c>
      <c r="AGU160">
        <f>valores_filtrados[[#This Row],[Dia -265]]-valores_filtrados[[#This Row],[Dia -266]]</f>
        <v>124</v>
      </c>
      <c r="AGV160">
        <f>valores_filtrados[[#This Row],[Dia -264]]-valores_filtrados[[#This Row],[Dia -265]]</f>
        <v>0</v>
      </c>
      <c r="AGW160">
        <f>valores_filtrados[[#This Row],[Dia -263]]-valores_filtrados[[#This Row],[Dia -264]]</f>
        <v>0</v>
      </c>
      <c r="AGX160">
        <f>valores_filtrados[[#This Row],[Dia -262]]-valores_filtrados[[#This Row],[Dia -263]]</f>
        <v>0</v>
      </c>
      <c r="AGY160">
        <f>valores_filtrados[[#This Row],[Dia -261]]-valores_filtrados[[#This Row],[Dia -262]]</f>
        <v>0</v>
      </c>
      <c r="AGZ160">
        <f>valores_filtrados[[#This Row],[Dia -260]]-valores_filtrados[[#This Row],[Dia -261]]</f>
        <v>148</v>
      </c>
      <c r="AHA160">
        <f>valores_filtrados[[#This Row],[Dia -259]]-valores_filtrados[[#This Row],[Dia -260]]</f>
        <v>0</v>
      </c>
      <c r="AHB160">
        <f>valores_filtrados[[#This Row],[Dia -258]]-valores_filtrados[[#This Row],[Dia -259]]</f>
        <v>0</v>
      </c>
      <c r="AHC160">
        <f>valores_filtrados[[#This Row],[Dia -257]]-valores_filtrados[[#This Row],[Dia -258]]</f>
        <v>0</v>
      </c>
      <c r="AHD160">
        <f>valores_filtrados[[#This Row],[Dia -256]]-valores_filtrados[[#This Row],[Dia -257]]</f>
        <v>0</v>
      </c>
      <c r="AHE160">
        <f>valores_filtrados[[#This Row],[Dia -255]]-valores_filtrados[[#This Row],[Dia -256]]</f>
        <v>0</v>
      </c>
      <c r="AHF160">
        <f>valores_filtrados[[#This Row],[Dia -254]]-valores_filtrados[[#This Row],[Dia -255]]</f>
        <v>0</v>
      </c>
      <c r="AHG160">
        <f>valores_filtrados[[#This Row],[Dia -253]]-valores_filtrados[[#This Row],[Dia -254]]</f>
        <v>0</v>
      </c>
      <c r="AHH160">
        <f>valores_filtrados[[#This Row],[Dia -252]]-valores_filtrados[[#This Row],[Dia -253]]</f>
        <v>0</v>
      </c>
      <c r="AHI160">
        <f>valores_filtrados[[#This Row],[Dia -251]]-valores_filtrados[[#This Row],[Dia -252]]</f>
        <v>178</v>
      </c>
      <c r="AHJ160">
        <f>valores_filtrados[[#This Row],[Dia -250]]-valores_filtrados[[#This Row],[Dia -251]]</f>
        <v>0</v>
      </c>
      <c r="AHK160">
        <f>valores_filtrados[[#This Row],[Dia -249]]-valores_filtrados[[#This Row],[Dia -250]]</f>
        <v>0</v>
      </c>
      <c r="AHL160">
        <f>valores_filtrados[[#This Row],[Dia -248]]-valores_filtrados[[#This Row],[Dia -249]]</f>
        <v>0</v>
      </c>
      <c r="AHM160">
        <f>valores_filtrados[[#This Row],[Dia -247]]-valores_filtrados[[#This Row],[Dia -248]]</f>
        <v>85</v>
      </c>
      <c r="AHN160">
        <f>valores_filtrados[[#This Row],[Dia -246]]-valores_filtrados[[#This Row],[Dia -247]]</f>
        <v>68</v>
      </c>
      <c r="AHO160">
        <f>valores_filtrados[[#This Row],[Dia -245]]-valores_filtrados[[#This Row],[Dia -246]]</f>
        <v>0</v>
      </c>
      <c r="AHP160">
        <f>valores_filtrados[[#This Row],[Dia -244]]-valores_filtrados[[#This Row],[Dia -245]]</f>
        <v>0</v>
      </c>
      <c r="AHQ160">
        <f>valores_filtrados[[#This Row],[Dia -243]]-valores_filtrados[[#This Row],[Dia -244]]</f>
        <v>0</v>
      </c>
      <c r="AHR160">
        <f>valores_filtrados[[#This Row],[Dia -242]]-valores_filtrados[[#This Row],[Dia -243]]</f>
        <v>0</v>
      </c>
      <c r="AHS160">
        <f>valores_filtrados[[#This Row],[Dia -241]]-valores_filtrados[[#This Row],[Dia -242]]</f>
        <v>0</v>
      </c>
      <c r="AHT160">
        <f>valores_filtrados[[#This Row],[Dia -240]]-valores_filtrados[[#This Row],[Dia -241]]</f>
        <v>76</v>
      </c>
      <c r="AHU160">
        <f>valores_filtrados[[#This Row],[Dia -239]]-valores_filtrados[[#This Row],[Dia -240]]</f>
        <v>0</v>
      </c>
      <c r="AHV160">
        <f>valores_filtrados[[#This Row],[Dia -238]]-valores_filtrados[[#This Row],[Dia -239]]</f>
        <v>109</v>
      </c>
      <c r="AHW160">
        <f>valores_filtrados[[#This Row],[Dia -237]]-valores_filtrados[[#This Row],[Dia -238]]</f>
        <v>0</v>
      </c>
      <c r="AHX160">
        <f>valores_filtrados[[#This Row],[Dia -236]]-valores_filtrados[[#This Row],[Dia -237]]</f>
        <v>0</v>
      </c>
      <c r="AHY160">
        <f>valores_filtrados[[#This Row],[Dia -235]]-valores_filtrados[[#This Row],[Dia -236]]</f>
        <v>0</v>
      </c>
      <c r="AHZ160">
        <f>valores_filtrados[[#This Row],[Dia -234]]-valores_filtrados[[#This Row],[Dia -235]]</f>
        <v>48</v>
      </c>
      <c r="AIA160">
        <f>valores_filtrados[[#This Row],[Dia -233]]-valores_filtrados[[#This Row],[Dia -234]]</f>
        <v>36</v>
      </c>
      <c r="AIB160">
        <f>valores_filtrados[[#This Row],[Dia -232]]-valores_filtrados[[#This Row],[Dia -233]]</f>
        <v>0</v>
      </c>
      <c r="AIC160">
        <f>valores_filtrados[[#This Row],[Dia -231]]-valores_filtrados[[#This Row],[Dia -232]]</f>
        <v>0</v>
      </c>
      <c r="AID160">
        <f>valores_filtrados[[#This Row],[Dia -230]]-valores_filtrados[[#This Row],[Dia -231]]</f>
        <v>0</v>
      </c>
      <c r="AIE160">
        <f>valores_filtrados[[#This Row],[Dia -229]]-valores_filtrados[[#This Row],[Dia -230]]</f>
        <v>0</v>
      </c>
      <c r="AIF160">
        <f>valores_filtrados[[#This Row],[Dia -228]]-valores_filtrados[[#This Row],[Dia -229]]</f>
        <v>0</v>
      </c>
      <c r="AIG160">
        <f>valores_filtrados[[#This Row],[Dia -227]]-valores_filtrados[[#This Row],[Dia -228]]</f>
        <v>160</v>
      </c>
      <c r="AIH160">
        <f>valores_filtrados[[#This Row],[Dia -226]]-valores_filtrados[[#This Row],[Dia -227]]</f>
        <v>0</v>
      </c>
      <c r="AII160">
        <f>valores_filtrados[[#This Row],[Dia -225]]-valores_filtrados[[#This Row],[Dia -226]]</f>
        <v>0</v>
      </c>
      <c r="AIJ160">
        <f>valores_filtrados[[#This Row],[Dia -224]]-valores_filtrados[[#This Row],[Dia -225]]</f>
        <v>0</v>
      </c>
      <c r="AIK160">
        <f>valores_filtrados[[#This Row],[Dia -223]]-valores_filtrados[[#This Row],[Dia -224]]</f>
        <v>0</v>
      </c>
      <c r="AIL160">
        <f>valores_filtrados[[#This Row],[Dia -222]]-valores_filtrados[[#This Row],[Dia -223]]</f>
        <v>0</v>
      </c>
      <c r="AIM160">
        <f>valores_filtrados[[#This Row],[Dia -221]]-valores_filtrados[[#This Row],[Dia -222]]</f>
        <v>0</v>
      </c>
      <c r="AIN160">
        <f>valores_filtrados[[#This Row],[Dia -220]]-valores_filtrados[[#This Row],[Dia -221]]</f>
        <v>0</v>
      </c>
      <c r="AIO160">
        <f>valores_filtrados[[#This Row],[Dia -219]]-valores_filtrados[[#This Row],[Dia -220]]</f>
        <v>111</v>
      </c>
      <c r="AIP160">
        <f>valores_filtrados[[#This Row],[Dia -218]]-valores_filtrados[[#This Row],[Dia -219]]</f>
        <v>0</v>
      </c>
      <c r="AIQ160">
        <f>valores_filtrados[[#This Row],[Dia -217]]-valores_filtrados[[#This Row],[Dia -218]]</f>
        <v>0</v>
      </c>
      <c r="AIR160">
        <f>valores_filtrados[[#This Row],[Dia -216]]-valores_filtrados[[#This Row],[Dia -217]]</f>
        <v>0</v>
      </c>
      <c r="AIS160">
        <f>valores_filtrados[[#This Row],[Dia -215]]-valores_filtrados[[#This Row],[Dia -216]]</f>
        <v>0</v>
      </c>
      <c r="AIT160">
        <f>valores_filtrados[[#This Row],[Dia -214]]-valores_filtrados[[#This Row],[Dia -215]]</f>
        <v>0</v>
      </c>
      <c r="AIU160">
        <f>valores_filtrados[[#This Row],[Dia -213]]-valores_filtrados[[#This Row],[Dia -214]]</f>
        <v>152</v>
      </c>
      <c r="AIV160">
        <f>valores_filtrados[[#This Row],[Dia -212]]-valores_filtrados[[#This Row],[Dia -213]]</f>
        <v>0</v>
      </c>
      <c r="AIW160">
        <f>valores_filtrados[[#This Row],[Dia -211]]-valores_filtrados[[#This Row],[Dia -212]]</f>
        <v>0</v>
      </c>
      <c r="AIX160">
        <f>valores_filtrados[[#This Row],[Dia -210]]-valores_filtrados[[#This Row],[Dia -211]]</f>
        <v>0</v>
      </c>
      <c r="AIY160">
        <f>valores_filtrados[[#This Row],[Dia -209]]-valores_filtrados[[#This Row],[Dia -210]]</f>
        <v>0</v>
      </c>
      <c r="AIZ160">
        <f>valores_filtrados[[#This Row],[Dia -208]]-valores_filtrados[[#This Row],[Dia -209]]</f>
        <v>0</v>
      </c>
      <c r="AJA160">
        <f>valores_filtrados[[#This Row],[Dia -207]]-valores_filtrados[[#This Row],[Dia -208]]</f>
        <v>0</v>
      </c>
      <c r="AJB160">
        <f>valores_filtrados[[#This Row],[Dia -206]]-valores_filtrados[[#This Row],[Dia -207]]</f>
        <v>0</v>
      </c>
      <c r="AJC160">
        <f>valores_filtrados[[#This Row],[Dia -205]]-valores_filtrados[[#This Row],[Dia -206]]</f>
        <v>160</v>
      </c>
      <c r="AJD160">
        <f>valores_filtrados[[#This Row],[Dia -204]]-valores_filtrados[[#This Row],[Dia -205]]</f>
        <v>0</v>
      </c>
      <c r="AJE160">
        <f>valores_filtrados[[#This Row],[Dia -203]]-valores_filtrados[[#This Row],[Dia -204]]</f>
        <v>0</v>
      </c>
      <c r="AJF160">
        <f>valores_filtrados[[#This Row],[Dia -202]]-valores_filtrados[[#This Row],[Dia -203]]</f>
        <v>0</v>
      </c>
      <c r="AJG160">
        <f>valores_filtrados[[#This Row],[Dia -201]]-valores_filtrados[[#This Row],[Dia -202]]</f>
        <v>0</v>
      </c>
      <c r="AJH160">
        <f>valores_filtrados[[#This Row],[Dia -200]]-valores_filtrados[[#This Row],[Dia -201]]</f>
        <v>0</v>
      </c>
      <c r="AJI160">
        <f>valores_filtrados[[#This Row],[Dia -199]]-valores_filtrados[[#This Row],[Dia -200]]</f>
        <v>0</v>
      </c>
      <c r="AJJ160">
        <f>valores_filtrados[[#This Row],[Dia -198]]-valores_filtrados[[#This Row],[Dia -199]]</f>
        <v>0</v>
      </c>
      <c r="AJK160">
        <f>valores_filtrados[[#This Row],[Dia -197]]-valores_filtrados[[#This Row],[Dia -198]]</f>
        <v>0</v>
      </c>
      <c r="AJL160">
        <f>valores_filtrados[[#This Row],[Dia -196]]-valores_filtrados[[#This Row],[Dia -197]]</f>
        <v>0</v>
      </c>
      <c r="AJM160">
        <f>valores_filtrados[[#This Row],[Dia -195]]-valores_filtrados[[#This Row],[Dia -196]]</f>
        <v>0</v>
      </c>
      <c r="AJN160">
        <f>valores_filtrados[[#This Row],[Dia -194]]-valores_filtrados[[#This Row],[Dia -195]]</f>
        <v>0</v>
      </c>
      <c r="AJO160">
        <f>valores_filtrados[[#This Row],[Dia -193]]-valores_filtrados[[#This Row],[Dia -194]]</f>
        <v>0</v>
      </c>
      <c r="AJP160">
        <f>valores_filtrados[[#This Row],[Dia -192]]-valores_filtrados[[#This Row],[Dia -193]]</f>
        <v>0</v>
      </c>
      <c r="AJQ160">
        <f>valores_filtrados[[#This Row],[Dia -191]]-valores_filtrados[[#This Row],[Dia -192]]</f>
        <v>229</v>
      </c>
      <c r="AJR160">
        <f>valores_filtrados[[#This Row],[Dia -190]]-valores_filtrados[[#This Row],[Dia -191]]</f>
        <v>0</v>
      </c>
      <c r="AJS160">
        <f>valores_filtrados[[#This Row],[Dia -189]]-valores_filtrados[[#This Row],[Dia -190]]</f>
        <v>0</v>
      </c>
      <c r="AJT160">
        <f>valores_filtrados[[#This Row],[Dia -188]]-valores_filtrados[[#This Row],[Dia -189]]</f>
        <v>0</v>
      </c>
      <c r="AJU160">
        <f>valores_filtrados[[#This Row],[Dia -187]]-valores_filtrados[[#This Row],[Dia -188]]</f>
        <v>0</v>
      </c>
      <c r="AJV160">
        <f>valores_filtrados[[#This Row],[Dia -186]]-valores_filtrados[[#This Row],[Dia -187]]</f>
        <v>0</v>
      </c>
      <c r="AJW160">
        <f>valores_filtrados[[#This Row],[Dia -185]]-valores_filtrados[[#This Row],[Dia -186]]</f>
        <v>0</v>
      </c>
      <c r="AJX160">
        <f>valores_filtrados[[#This Row],[Dia -184]]-valores_filtrados[[#This Row],[Dia -185]]</f>
        <v>94</v>
      </c>
      <c r="AJY160">
        <f>valores_filtrados[[#This Row],[Dia -183]]-valores_filtrados[[#This Row],[Dia -184]]</f>
        <v>0</v>
      </c>
      <c r="AJZ160">
        <f>valores_filtrados[[#This Row],[Dia -182]]-valores_filtrados[[#This Row],[Dia -183]]</f>
        <v>0</v>
      </c>
      <c r="AKA160">
        <f>valores_filtrados[[#This Row],[Dia -181]]-valores_filtrados[[#This Row],[Dia -182]]</f>
        <v>0</v>
      </c>
      <c r="AKB160">
        <f>valores_filtrados[[#This Row],[Dia -180]]-valores_filtrados[[#This Row],[Dia -181]]</f>
        <v>0</v>
      </c>
      <c r="AKC160">
        <f>valores_filtrados[[#This Row],[Dia -179]]-valores_filtrados[[#This Row],[Dia -180]]</f>
        <v>0</v>
      </c>
      <c r="AKD160">
        <f>valores_filtrados[[#This Row],[Dia -178]]-valores_filtrados[[#This Row],[Dia -179]]</f>
        <v>183</v>
      </c>
      <c r="AKE160">
        <f>valores_filtrados[[#This Row],[Dia -177]]-valores_filtrados[[#This Row],[Dia -178]]</f>
        <v>0</v>
      </c>
      <c r="AKF160">
        <f>valores_filtrados[[#This Row],[Dia -176]]-valores_filtrados[[#This Row],[Dia -177]]</f>
        <v>0</v>
      </c>
      <c r="AKG160">
        <f>valores_filtrados[[#This Row],[Dia -175]]-valores_filtrados[[#This Row],[Dia -176]]</f>
        <v>0</v>
      </c>
      <c r="AKH160">
        <f>valores_filtrados[[#This Row],[Dia -174]]-valores_filtrados[[#This Row],[Dia -175]]</f>
        <v>0</v>
      </c>
      <c r="AKI160">
        <f>valores_filtrados[[#This Row],[Dia -173]]-valores_filtrados[[#This Row],[Dia -174]]</f>
        <v>0</v>
      </c>
      <c r="AKJ160">
        <f>valores_filtrados[[#This Row],[Dia -172]]-valores_filtrados[[#This Row],[Dia -173]]</f>
        <v>0</v>
      </c>
      <c r="AKK160">
        <f>valores_filtrados[[#This Row],[Dia -171]]-valores_filtrados[[#This Row],[Dia -172]]</f>
        <v>0</v>
      </c>
      <c r="AKL160">
        <f>valores_filtrados[[#This Row],[Dia -170]]-valores_filtrados[[#This Row],[Dia -171]]</f>
        <v>0</v>
      </c>
      <c r="AKM160">
        <f>valores_filtrados[[#This Row],[Dia -169]]-valores_filtrados[[#This Row],[Dia -170]]</f>
        <v>0</v>
      </c>
      <c r="AKN160">
        <f>valores_filtrados[[#This Row],[Dia -168]]-valores_filtrados[[#This Row],[Dia -169]]</f>
        <v>0</v>
      </c>
      <c r="AKO160">
        <f>valores_filtrados[[#This Row],[Dia -167]]-valores_filtrados[[#This Row],[Dia -168]]</f>
        <v>0</v>
      </c>
      <c r="AKP160">
        <f>valores_filtrados[[#This Row],[Dia -166]]-valores_filtrados[[#This Row],[Dia -167]]</f>
        <v>0</v>
      </c>
      <c r="AKQ160">
        <f>valores_filtrados[[#This Row],[Dia -165]]-valores_filtrados[[#This Row],[Dia -166]]</f>
        <v>0</v>
      </c>
      <c r="AKR160">
        <f>valores_filtrados[[#This Row],[Dia -164]]-valores_filtrados[[#This Row],[Dia -165]]</f>
        <v>0</v>
      </c>
      <c r="AKS160">
        <f>valores_filtrados[[#This Row],[Dia -163]]-valores_filtrados[[#This Row],[Dia -164]]</f>
        <v>0</v>
      </c>
      <c r="AKT160">
        <f>valores_filtrados[[#This Row],[Dia -162]]-valores_filtrados[[#This Row],[Dia -163]]</f>
        <v>0</v>
      </c>
      <c r="AKU160">
        <f>valores_filtrados[[#This Row],[Dia -161]]-valores_filtrados[[#This Row],[Dia -162]]</f>
        <v>783</v>
      </c>
      <c r="AKV160">
        <f>valores_filtrados[[#This Row],[Dia -160]]-valores_filtrados[[#This Row],[Dia -161]]</f>
        <v>0</v>
      </c>
      <c r="AKW160">
        <f>valores_filtrados[[#This Row],[Dia -159]]-valores_filtrados[[#This Row],[Dia -160]]</f>
        <v>0</v>
      </c>
      <c r="AKX160">
        <f>valores_filtrados[[#This Row],[Dia -158]]-valores_filtrados[[#This Row],[Dia -159]]</f>
        <v>0</v>
      </c>
      <c r="AKY160">
        <f>valores_filtrados[[#This Row],[Dia -157]]-valores_filtrados[[#This Row],[Dia -158]]</f>
        <v>0</v>
      </c>
      <c r="AKZ160">
        <f>valores_filtrados[[#This Row],[Dia -156]]-valores_filtrados[[#This Row],[Dia -157]]</f>
        <v>0</v>
      </c>
      <c r="ALA160">
        <f>valores_filtrados[[#This Row],[Dia -155]]-valores_filtrados[[#This Row],[Dia -156]]</f>
        <v>0</v>
      </c>
      <c r="ALB160">
        <f>valores_filtrados[[#This Row],[Dia -154]]-valores_filtrados[[#This Row],[Dia -155]]</f>
        <v>0</v>
      </c>
      <c r="ALC160">
        <f>valores_filtrados[[#This Row],[Dia -153]]-valores_filtrados[[#This Row],[Dia -154]]</f>
        <v>0</v>
      </c>
      <c r="ALD160">
        <f>valores_filtrados[[#This Row],[Dia -152]]-valores_filtrados[[#This Row],[Dia -153]]</f>
        <v>0</v>
      </c>
      <c r="ALE160">
        <f>valores_filtrados[[#This Row],[Dia -151]]-valores_filtrados[[#This Row],[Dia -152]]</f>
        <v>0</v>
      </c>
      <c r="ALF160">
        <f>valores_filtrados[[#This Row],[Dia -150]]-valores_filtrados[[#This Row],[Dia -151]]</f>
        <v>0</v>
      </c>
      <c r="ALG160">
        <f>valores_filtrados[[#This Row],[Dia -149]]-valores_filtrados[[#This Row],[Dia -150]]</f>
        <v>0</v>
      </c>
      <c r="ALH160">
        <f>valores_filtrados[[#This Row],[Dia -148]]-valores_filtrados[[#This Row],[Dia -149]]</f>
        <v>0</v>
      </c>
      <c r="ALI160">
        <f>valores_filtrados[[#This Row],[Dia -147]]-valores_filtrados[[#This Row],[Dia -148]]</f>
        <v>0</v>
      </c>
      <c r="ALJ160">
        <f>valores_filtrados[[#This Row],[Dia -146]]-valores_filtrados[[#This Row],[Dia -147]]</f>
        <v>0</v>
      </c>
      <c r="ALK160">
        <f>valores_filtrados[[#This Row],[Dia -145]]-valores_filtrados[[#This Row],[Dia -146]]</f>
        <v>0</v>
      </c>
      <c r="ALL160">
        <f>valores_filtrados[[#This Row],[Dia -144]]-valores_filtrados[[#This Row],[Dia -145]]</f>
        <v>0</v>
      </c>
      <c r="ALM160">
        <f>valores_filtrados[[#This Row],[Dia -143]]-valores_filtrados[[#This Row],[Dia -144]]</f>
        <v>0</v>
      </c>
      <c r="ALN160">
        <f>valores_filtrados[[#This Row],[Dia -142]]-valores_filtrados[[#This Row],[Dia -143]]</f>
        <v>0</v>
      </c>
      <c r="ALO160">
        <f>valores_filtrados[[#This Row],[Dia -141]]-valores_filtrados[[#This Row],[Dia -142]]</f>
        <v>0</v>
      </c>
      <c r="ALP160">
        <f>valores_filtrados[[#This Row],[Dia -140]]-valores_filtrados[[#This Row],[Dia -141]]</f>
        <v>0</v>
      </c>
      <c r="ALQ160">
        <f>valores_filtrados[[#This Row],[Dia -139]]-valores_filtrados[[#This Row],[Dia -140]]</f>
        <v>0</v>
      </c>
      <c r="ALR160">
        <f>valores_filtrados[[#This Row],[Dia -138]]-valores_filtrados[[#This Row],[Dia -139]]</f>
        <v>0</v>
      </c>
      <c r="ALS160">
        <f>valores_filtrados[[#This Row],[Dia -137]]-valores_filtrados[[#This Row],[Dia -138]]</f>
        <v>0</v>
      </c>
      <c r="ALT160">
        <f>valores_filtrados[[#This Row],[Dia -136]]-valores_filtrados[[#This Row],[Dia -137]]</f>
        <v>1042</v>
      </c>
      <c r="ALU160">
        <f>valores_filtrados[[#This Row],[Dia -135]]-valores_filtrados[[#This Row],[Dia -136]]</f>
        <v>852</v>
      </c>
      <c r="ALV160">
        <f>valores_filtrados[[#This Row],[Dia -134]]-valores_filtrados[[#This Row],[Dia -135]]</f>
        <v>0</v>
      </c>
      <c r="ALW160">
        <f>valores_filtrados[[#This Row],[Dia -133]]-valores_filtrados[[#This Row],[Dia -134]]</f>
        <v>0</v>
      </c>
      <c r="ALX160">
        <f>valores_filtrados[[#This Row],[Dia -132]]-valores_filtrados[[#This Row],[Dia -133]]</f>
        <v>0</v>
      </c>
      <c r="ALY160">
        <f>valores_filtrados[[#This Row],[Dia -131]]-valores_filtrados[[#This Row],[Dia -132]]</f>
        <v>0</v>
      </c>
      <c r="ALZ160">
        <f>valores_filtrados[[#This Row],[Dia -130]]-valores_filtrados[[#This Row],[Dia -131]]</f>
        <v>0</v>
      </c>
      <c r="AMA160">
        <f>valores_filtrados[[#This Row],[Dia -129]]-valores_filtrados[[#This Row],[Dia -130]]</f>
        <v>0</v>
      </c>
      <c r="AMB160">
        <f>valores_filtrados[[#This Row],[Dia -128]]-valores_filtrados[[#This Row],[Dia -129]]</f>
        <v>0</v>
      </c>
      <c r="AMC160">
        <f>valores_filtrados[[#This Row],[Dia -127]]-valores_filtrados[[#This Row],[Dia -128]]</f>
        <v>0</v>
      </c>
      <c r="AMD160">
        <f>valores_filtrados[[#This Row],[Dia -126]]-valores_filtrados[[#This Row],[Dia -127]]</f>
        <v>0</v>
      </c>
      <c r="AME160">
        <f>valores_filtrados[[#This Row],[Dia -125]]-valores_filtrados[[#This Row],[Dia -126]]</f>
        <v>345</v>
      </c>
      <c r="AMF160">
        <f>valores_filtrados[[#This Row],[Dia -124]]-valores_filtrados[[#This Row],[Dia -125]]</f>
        <v>0</v>
      </c>
      <c r="AMG160">
        <f>valores_filtrados[[#This Row],[Dia -123]]-valores_filtrados[[#This Row],[Dia -124]]</f>
        <v>0</v>
      </c>
      <c r="AMH160">
        <f>valores_filtrados[[#This Row],[Dia -122]]-valores_filtrados[[#This Row],[Dia -123]]</f>
        <v>0</v>
      </c>
      <c r="AMI160">
        <f>valores_filtrados[[#This Row],[Dia -121]]-valores_filtrados[[#This Row],[Dia -122]]</f>
        <v>0</v>
      </c>
      <c r="AMJ160">
        <f>valores_filtrados[[#This Row],[Dia -120]]-valores_filtrados[[#This Row],[Dia -121]]</f>
        <v>0</v>
      </c>
      <c r="AMK160">
        <f>valores_filtrados[[#This Row],[Dia -119]]-valores_filtrados[[#This Row],[Dia -120]]</f>
        <v>0</v>
      </c>
      <c r="AML160">
        <f>valores_filtrados[[#This Row],[Dia -118]]-valores_filtrados[[#This Row],[Dia -119]]</f>
        <v>0</v>
      </c>
      <c r="AMM160">
        <f>valores_filtrados[[#This Row],[Dia -117]]-valores_filtrados[[#This Row],[Dia -118]]</f>
        <v>0</v>
      </c>
      <c r="AMN160">
        <f>valores_filtrados[[#This Row],[Dia -116]]-valores_filtrados[[#This Row],[Dia -117]]</f>
        <v>0</v>
      </c>
      <c r="AMO160">
        <f>valores_filtrados[[#This Row],[Dia -115]]-valores_filtrados[[#This Row],[Dia -116]]</f>
        <v>0</v>
      </c>
      <c r="AMP160">
        <f>valores_filtrados[[#This Row],[Dia -114]]-valores_filtrados[[#This Row],[Dia -115]]</f>
        <v>0</v>
      </c>
      <c r="AMQ160">
        <f>valores_filtrados[[#This Row],[Dia -113]]-valores_filtrados[[#This Row],[Dia -114]]</f>
        <v>0</v>
      </c>
      <c r="AMR160">
        <f>valores_filtrados[[#This Row],[Dia -112]]-valores_filtrados[[#This Row],[Dia -113]]</f>
        <v>0</v>
      </c>
      <c r="AMS160">
        <f>valores_filtrados[[#This Row],[Dia -111]]-valores_filtrados[[#This Row],[Dia -112]]</f>
        <v>0</v>
      </c>
      <c r="AMT160">
        <f>valores_filtrados[[#This Row],[Dia -110]]-valores_filtrados[[#This Row],[Dia -111]]</f>
        <v>0</v>
      </c>
      <c r="AMU160">
        <f>valores_filtrados[[#This Row],[Dia -109]]-valores_filtrados[[#This Row],[Dia -110]]</f>
        <v>0</v>
      </c>
      <c r="AMV160">
        <f>valores_filtrados[[#This Row],[Dia -108]]-valores_filtrados[[#This Row],[Dia -109]]</f>
        <v>0</v>
      </c>
      <c r="AMW160">
        <f>valores_filtrados[[#This Row],[Dia -107]]-valores_filtrados[[#This Row],[Dia -108]]</f>
        <v>0</v>
      </c>
      <c r="AMX160">
        <f>valores_filtrados[[#This Row],[Dia -106]]-valores_filtrados[[#This Row],[Dia -107]]</f>
        <v>482</v>
      </c>
      <c r="AMY160">
        <f>valores_filtrados[[#This Row],[Dia -105]]-valores_filtrados[[#This Row],[Dia -106]]</f>
        <v>0</v>
      </c>
      <c r="AMZ160">
        <f>valores_filtrados[[#This Row],[Dia -104]]-valores_filtrados[[#This Row],[Dia -105]]</f>
        <v>0</v>
      </c>
      <c r="ANA160">
        <f>valores_filtrados[[#This Row],[Dia -103]]-valores_filtrados[[#This Row],[Dia -104]]</f>
        <v>0</v>
      </c>
      <c r="ANB160">
        <f>valores_filtrados[[#This Row],[Dia -102]]-valores_filtrados[[#This Row],[Dia -103]]</f>
        <v>0</v>
      </c>
      <c r="ANC160">
        <f>valores_filtrados[[#This Row],[Dia -101]]-valores_filtrados[[#This Row],[Dia -102]]</f>
        <v>0</v>
      </c>
      <c r="AND160">
        <f>valores_filtrados[[#This Row],[Dia -100]]-valores_filtrados[[#This Row],[Dia -101]]</f>
        <v>206</v>
      </c>
      <c r="ANE160">
        <f>valores_filtrados[[#This Row],[Dia -99]]-valores_filtrados[[#This Row],[Dia -100]]</f>
        <v>0</v>
      </c>
      <c r="ANF160">
        <f>valores_filtrados[[#This Row],[Dia -98]]-valores_filtrados[[#This Row],[Dia -99]]</f>
        <v>0</v>
      </c>
      <c r="ANG160">
        <f>valores_filtrados[[#This Row],[Dia -97]]-valores_filtrados[[#This Row],[Dia -98]]</f>
        <v>0</v>
      </c>
      <c r="ANH160">
        <f>valores_filtrados[[#This Row],[Dia -96]]-valores_filtrados[[#This Row],[Dia -97]]</f>
        <v>0</v>
      </c>
      <c r="ANI160">
        <f>valores_filtrados[[#This Row],[Dia -95]]-valores_filtrados[[#This Row],[Dia -96]]</f>
        <v>0</v>
      </c>
      <c r="ANJ160">
        <f>valores_filtrados[[#This Row],[Dia -94]]-valores_filtrados[[#This Row],[Dia -95]]</f>
        <v>0</v>
      </c>
      <c r="ANK160">
        <f>valores_filtrados[[#This Row],[Dia -93]]-valores_filtrados[[#This Row],[Dia -94]]</f>
        <v>0</v>
      </c>
      <c r="ANL160">
        <f>valores_filtrados[[#This Row],[Dia -92]]-valores_filtrados[[#This Row],[Dia -93]]</f>
        <v>0</v>
      </c>
      <c r="ANM160">
        <f>valores_filtrados[[#This Row],[Dia -91]]-valores_filtrados[[#This Row],[Dia -92]]</f>
        <v>0</v>
      </c>
      <c r="ANN160">
        <f>valores_filtrados[[#This Row],[Dia -90]]-valores_filtrados[[#This Row],[Dia -91]]</f>
        <v>0</v>
      </c>
      <c r="ANO160">
        <f>valores_filtrados[[#This Row],[Dia -89]]-valores_filtrados[[#This Row],[Dia -90]]</f>
        <v>0</v>
      </c>
      <c r="ANP160">
        <f>valores_filtrados[[#This Row],[Dia -88]]-valores_filtrados[[#This Row],[Dia -89]]</f>
        <v>0</v>
      </c>
      <c r="ANQ160">
        <f>valores_filtrados[[#This Row],[Dia -87]]-valores_filtrados[[#This Row],[Dia -88]]</f>
        <v>0</v>
      </c>
      <c r="ANR160">
        <f>valores_filtrados[[#This Row],[Dia -86]]-valores_filtrados[[#This Row],[Dia -87]]</f>
        <v>0</v>
      </c>
      <c r="ANS160">
        <f>valores_filtrados[[#This Row],[Dia -85]]-valores_filtrados[[#This Row],[Dia -86]]</f>
        <v>287</v>
      </c>
      <c r="ANT160">
        <f>valores_filtrados[[#This Row],[Dia -84]]-valores_filtrados[[#This Row],[Dia -85]]</f>
        <v>0</v>
      </c>
      <c r="ANU160">
        <f>valores_filtrados[[#This Row],[Dia -83]]-valores_filtrados[[#This Row],[Dia -84]]</f>
        <v>0</v>
      </c>
      <c r="ANV160">
        <f>valores_filtrados[[#This Row],[Dia -82]]-valores_filtrados[[#This Row],[Dia -83]]</f>
        <v>0</v>
      </c>
      <c r="ANW160">
        <f>valores_filtrados[[#This Row],[Dia -81]]-valores_filtrados[[#This Row],[Dia -82]]</f>
        <v>0</v>
      </c>
      <c r="ANX160">
        <f>valores_filtrados[[#This Row],[Dia -80]]-valores_filtrados[[#This Row],[Dia -81]]</f>
        <v>0</v>
      </c>
      <c r="ANY160">
        <f>valores_filtrados[[#This Row],[Dia -79]]-valores_filtrados[[#This Row],[Dia -80]]</f>
        <v>0</v>
      </c>
      <c r="ANZ160">
        <f>valores_filtrados[[#This Row],[Dia -78]]-valores_filtrados[[#This Row],[Dia -79]]</f>
        <v>0</v>
      </c>
      <c r="AOA160">
        <f>valores_filtrados[[#This Row],[Dia -77]]-valores_filtrados[[#This Row],[Dia -78]]</f>
        <v>0</v>
      </c>
      <c r="AOB160">
        <f>valores_filtrados[[#This Row],[Dia -76]]-valores_filtrados[[#This Row],[Dia -77]]</f>
        <v>0</v>
      </c>
      <c r="AOC160">
        <f>valores_filtrados[[#This Row],[Dia -75]]-valores_filtrados[[#This Row],[Dia -76]]</f>
        <v>0</v>
      </c>
      <c r="AOD160">
        <f>valores_filtrados[[#This Row],[Dia -74]]-valores_filtrados[[#This Row],[Dia -75]]</f>
        <v>0</v>
      </c>
      <c r="AOE160">
        <f>valores_filtrados[[#This Row],[Dia -73]]-valores_filtrados[[#This Row],[Dia -74]]</f>
        <v>0</v>
      </c>
      <c r="AOF160">
        <f>valores_filtrados[[#This Row],[Dia -72]]-valores_filtrados[[#This Row],[Dia -73]]</f>
        <v>0</v>
      </c>
      <c r="AOG160">
        <f>valores_filtrados[[#This Row],[Dia -71]]-valores_filtrados[[#This Row],[Dia -72]]</f>
        <v>0</v>
      </c>
      <c r="AOH160">
        <f>valores_filtrados[[#This Row],[Dia -70]]-valores_filtrados[[#This Row],[Dia -71]]</f>
        <v>0</v>
      </c>
      <c r="AOI160">
        <f>valores_filtrados[[#This Row],[Dia -69]]-valores_filtrados[[#This Row],[Dia -70]]</f>
        <v>0</v>
      </c>
      <c r="AOJ160">
        <f>valores_filtrados[[#This Row],[Dia -68]]-valores_filtrados[[#This Row],[Dia -69]]</f>
        <v>0</v>
      </c>
      <c r="AOK160">
        <f>valores_filtrados[[#This Row],[Dia -67]]-valores_filtrados[[#This Row],[Dia -68]]</f>
        <v>0</v>
      </c>
      <c r="AOL160">
        <f>valores_filtrados[[#This Row],[Dia -66]]-valores_filtrados[[#This Row],[Dia -67]]</f>
        <v>0</v>
      </c>
      <c r="AOM160">
        <f>valores_filtrados[[#This Row],[Dia -65]]-valores_filtrados[[#This Row],[Dia -66]]</f>
        <v>0</v>
      </c>
      <c r="AON160">
        <f>valores_filtrados[[#This Row],[Dia -64]]-valores_filtrados[[#This Row],[Dia -65]]</f>
        <v>0</v>
      </c>
      <c r="AOO160">
        <f>valores_filtrados[[#This Row],[Dia -63]]-valores_filtrados[[#This Row],[Dia -64]]</f>
        <v>0</v>
      </c>
      <c r="AOP160">
        <f>valores_filtrados[[#This Row],[Dia -62]]-valores_filtrados[[#This Row],[Dia -63]]</f>
        <v>0</v>
      </c>
      <c r="AOQ160">
        <f>valores_filtrados[[#This Row],[Dia -61]]-valores_filtrados[[#This Row],[Dia -62]]</f>
        <v>0</v>
      </c>
      <c r="AOR160">
        <f>valores_filtrados[[#This Row],[Dia -60]]-valores_filtrados[[#This Row],[Dia -61]]</f>
        <v>0</v>
      </c>
      <c r="AOS160">
        <f>valores_filtrados[[#This Row],[Dia -59]]-valores_filtrados[[#This Row],[Dia -60]]</f>
        <v>0</v>
      </c>
      <c r="AOT160">
        <f>valores_filtrados[[#This Row],[Dia -58]]-valores_filtrados[[#This Row],[Dia -59]]</f>
        <v>0</v>
      </c>
      <c r="AOU160">
        <f>valores_filtrados[[#This Row],[Dia -57]]-valores_filtrados[[#This Row],[Dia -58]]</f>
        <v>0</v>
      </c>
      <c r="AOV160">
        <f>valores_filtrados[[#This Row],[Dia -56]]-valores_filtrados[[#This Row],[Dia -57]]</f>
        <v>0</v>
      </c>
      <c r="AOW160">
        <f>valores_filtrados[[#This Row],[Dia -55]]-valores_filtrados[[#This Row],[Dia -56]]</f>
        <v>0</v>
      </c>
      <c r="AOX160">
        <f>valores_filtrados[[#This Row],[Dia -54]]-valores_filtrados[[#This Row],[Dia -55]]</f>
        <v>0</v>
      </c>
      <c r="AOY160">
        <f>valores_filtrados[[#This Row],[Dia -53]]-valores_filtrados[[#This Row],[Dia -54]]</f>
        <v>0</v>
      </c>
      <c r="AOZ160">
        <f>valores_filtrados[[#This Row],[Dia -52]]-valores_filtrados[[#This Row],[Dia -53]]</f>
        <v>0</v>
      </c>
      <c r="APA160">
        <f>valores_filtrados[[#This Row],[Dia -51]]-valores_filtrados[[#This Row],[Dia -52]]</f>
        <v>0</v>
      </c>
      <c r="APB160">
        <f>valores_filtrados[[#This Row],[Dia -50]]-valores_filtrados[[#This Row],[Dia -51]]</f>
        <v>0</v>
      </c>
      <c r="APC160">
        <f>valores_filtrados[[#This Row],[Dia -49]]-valores_filtrados[[#This Row],[Dia -50]]</f>
        <v>0</v>
      </c>
      <c r="APD160">
        <f>valores_filtrados[[#This Row],[Dia -48]]-valores_filtrados[[#This Row],[Dia -49]]</f>
        <v>0</v>
      </c>
      <c r="APE160">
        <f>valores_filtrados[[#This Row],[Dia -47]]-valores_filtrados[[#This Row],[Dia -48]]</f>
        <v>0</v>
      </c>
      <c r="APF160">
        <f>valores_filtrados[[#This Row],[Dia -46]]-valores_filtrados[[#This Row],[Dia -47]]</f>
        <v>0</v>
      </c>
      <c r="APG160">
        <f>valores_filtrados[[#This Row],[Dia -45]]-valores_filtrados[[#This Row],[Dia -46]]</f>
        <v>0</v>
      </c>
      <c r="APH160">
        <f>valores_filtrados[[#This Row],[Dia -44]]-valores_filtrados[[#This Row],[Dia -45]]</f>
        <v>0</v>
      </c>
      <c r="API160">
        <f>valores_filtrados[[#This Row],[Dia -43]]-valores_filtrados[[#This Row],[Dia -44]]</f>
        <v>0</v>
      </c>
      <c r="APJ160">
        <f>valores_filtrados[[#This Row],[Dia -42]]-valores_filtrados[[#This Row],[Dia -43]]</f>
        <v>0</v>
      </c>
      <c r="APK160">
        <f>valores_filtrados[[#This Row],[Dia -41]]-valores_filtrados[[#This Row],[Dia -42]]</f>
        <v>0</v>
      </c>
      <c r="APL160">
        <f>valores_filtrados[[#This Row],[Dia -40]]-valores_filtrados[[#This Row],[Dia -41]]</f>
        <v>0</v>
      </c>
      <c r="APM160">
        <f>valores_filtrados[[#This Row],[Dia -39]]-valores_filtrados[[#This Row],[Dia -40]]</f>
        <v>0</v>
      </c>
      <c r="APN160">
        <f>valores_filtrados[[#This Row],[Dia -38]]-valores_filtrados[[#This Row],[Dia -39]]</f>
        <v>0</v>
      </c>
      <c r="APO160">
        <f>valores_filtrados[[#This Row],[Dia -37]]-valores_filtrados[[#This Row],[Dia -38]]</f>
        <v>310</v>
      </c>
      <c r="APP160">
        <f>valores_filtrados[[#This Row],[Dia -36]]-valores_filtrados[[#This Row],[Dia -37]]</f>
        <v>0</v>
      </c>
      <c r="APQ160">
        <f>valores_filtrados[[#This Row],[Dia -35]]-valores_filtrados[[#This Row],[Dia -36]]</f>
        <v>0</v>
      </c>
      <c r="APR160">
        <f>valores_filtrados[[#This Row],[Dia -34]]-valores_filtrados[[#This Row],[Dia -35]]</f>
        <v>0</v>
      </c>
      <c r="APS160">
        <f>valores_filtrados[[#This Row],[Dia -33]]-valores_filtrados[[#This Row],[Dia -34]]</f>
        <v>0</v>
      </c>
      <c r="APT160">
        <f>valores_filtrados[[#This Row],[Dia -32]]-valores_filtrados[[#This Row],[Dia -33]]</f>
        <v>0</v>
      </c>
      <c r="APU160">
        <f>valores_filtrados[[#This Row],[Dia -31]]-valores_filtrados[[#This Row],[Dia -32]]</f>
        <v>0</v>
      </c>
      <c r="APV160">
        <f>valores_filtrados[[#This Row],[Dia -30]]-valores_filtrados[[#This Row],[Dia -31]]</f>
        <v>0</v>
      </c>
      <c r="APW160">
        <f>valores_filtrados[[#This Row],[Dia -29]]-valores_filtrados[[#This Row],[Dia -30]]</f>
        <v>0</v>
      </c>
      <c r="APX160">
        <f>valores_filtrados[[#This Row],[Dia -28]]-valores_filtrados[[#This Row],[Dia -29]]</f>
        <v>0</v>
      </c>
      <c r="APY160">
        <f>valores_filtrados[[#This Row],[Dia -27]]-valores_filtrados[[#This Row],[Dia -28]]</f>
        <v>0</v>
      </c>
      <c r="APZ160">
        <f>valores_filtrados[[#This Row],[Dia -26]]-valores_filtrados[[#This Row],[Dia -27]]</f>
        <v>0</v>
      </c>
      <c r="AQA160">
        <f>valores_filtrados[[#This Row],[Dia -25]]-valores_filtrados[[#This Row],[Dia -26]]</f>
        <v>0</v>
      </c>
      <c r="AQB160">
        <f>valores_filtrados[[#This Row],[Dia -24]]-valores_filtrados[[#This Row],[Dia -25]]</f>
        <v>0</v>
      </c>
      <c r="AQC160">
        <f>valores_filtrados[[#This Row],[Dia -23]]-valores_filtrados[[#This Row],[Dia -24]]</f>
        <v>0</v>
      </c>
      <c r="AQD160">
        <f>valores_filtrados[[#This Row],[Dia -22]]-valores_filtrados[[#This Row],[Dia -23]]</f>
        <v>0</v>
      </c>
      <c r="AQE160">
        <f>valores_filtrados[[#This Row],[Dia -21]]-valores_filtrados[[#This Row],[Dia -22]]</f>
        <v>0</v>
      </c>
      <c r="AQF160">
        <f>valores_filtrados[[#This Row],[Dia -20]]-valores_filtrados[[#This Row],[Dia -21]]</f>
        <v>0</v>
      </c>
      <c r="AQG160">
        <f>valores_filtrados[[#This Row],[Dia -19]]-valores_filtrados[[#This Row],[Dia -20]]</f>
        <v>0</v>
      </c>
      <c r="AQH160">
        <f>valores_filtrados[[#This Row],[Dia -18]]-valores_filtrados[[#This Row],[Dia -19]]</f>
        <v>0</v>
      </c>
      <c r="AQI160">
        <f>valores_filtrados[[#This Row],[Dia -17]]-valores_filtrados[[#This Row],[Dia -18]]</f>
        <v>0</v>
      </c>
      <c r="AQJ160">
        <f>valores_filtrados[[#This Row],[Dia -16]]-valores_filtrados[[#This Row],[Dia -17]]</f>
        <v>0</v>
      </c>
      <c r="AQK160">
        <f>valores_filtrados[[#This Row],[Dia -15]]-valores_filtrados[[#This Row],[Dia -16]]</f>
        <v>0</v>
      </c>
      <c r="AQL160">
        <f>valores_filtrados[[#This Row],[Dia -14]]-valores_filtrados[[#This Row],[Dia -15]]</f>
        <v>0</v>
      </c>
      <c r="AQM160">
        <f>valores_filtrados[[#This Row],[Dia -13]]-valores_filtrados[[#This Row],[Dia -14]]</f>
        <v>0</v>
      </c>
      <c r="AQN160">
        <f>valores_filtrados[[#This Row],[Dia -12]]-valores_filtrados[[#This Row],[Dia -13]]</f>
        <v>0</v>
      </c>
      <c r="AQO160">
        <f>valores_filtrados[[#This Row],[Dia -11]]-valores_filtrados[[#This Row],[Dia -12]]</f>
        <v>0</v>
      </c>
      <c r="AQP160">
        <f>valores_filtrados[[#This Row],[Dia -10]]-valores_filtrados[[#This Row],[Dia -11]]</f>
        <v>0</v>
      </c>
      <c r="AQQ160">
        <f>valores_filtrados[[#This Row],[Dia -9]]-valores_filtrados[[#This Row],[Dia -10]]</f>
        <v>0</v>
      </c>
      <c r="AQR160">
        <f>valores_filtrados[[#This Row],[Dia -8]]-valores_filtrados[[#This Row],[Dia -9]]</f>
        <v>0</v>
      </c>
      <c r="AQS160">
        <f>valores_filtrados[[#This Row],[Dia -7]]-valores_filtrados[[#This Row],[Dia -8]]</f>
        <v>0</v>
      </c>
      <c r="AQT160">
        <f>valores_filtrados[[#This Row],[Dia -6]]-valores_filtrados[[#This Row],[Dia -7]]</f>
        <v>0</v>
      </c>
      <c r="AQU160">
        <f>valores_filtrados[[#This Row],[Dia -5]]-valores_filtrados[[#This Row],[Dia -6]]</f>
        <v>0</v>
      </c>
      <c r="AQV160">
        <f>valores_filtrados[[#This Row],[Dia -4]]-valores_filtrados[[#This Row],[Dia -5]]</f>
        <v>0</v>
      </c>
      <c r="AQW160">
        <f>valores_filtrados[[#This Row],[Dia -3]]-valores_filtrados[[#This Row],[Dia -4]]</f>
        <v>0</v>
      </c>
      <c r="AQX160">
        <f>valores_filtrados[[#This Row],[Dia -2]]-valores_filtrados[[#This Row],[Dia -3]]</f>
        <v>0</v>
      </c>
      <c r="AQY160">
        <f>valores_filtrados[[#This Row],[Dia -1]]-valores_filtrados[[#This Row],[Dia -2]]</f>
        <v>0</v>
      </c>
      <c r="AQZ160">
        <f>valores_filtrados[[#This Row],[Clase]]-valores_filtrados[[#This Row],[Dia -1]]</f>
        <v>0</v>
      </c>
    </row>
    <row r="161" spans="1:1144" x14ac:dyDescent="0.3">
      <c r="A161" s="1" t="s">
        <v>1303</v>
      </c>
      <c r="B161">
        <f>valores_filtrados[[#This Row],[Dia -1142]]</f>
        <v>0</v>
      </c>
      <c r="C161">
        <f>valores_filtrados[[#This Row],[Dia -1141]]-valores_filtrados[[#This Row],[Dia -1142]]</f>
        <v>0</v>
      </c>
      <c r="D161">
        <f>valores_filtrados[[#This Row],[Dia -1140]]-valores_filtrados[[#This Row],[Dia -1141]]</f>
        <v>0</v>
      </c>
      <c r="E161">
        <f>valores_filtrados[[#This Row],[Dia -1139]]-valores_filtrados[[#This Row],[Dia -1140]]</f>
        <v>0</v>
      </c>
      <c r="F161">
        <f>valores_filtrados[[#This Row],[Dia -1138]]-valores_filtrados[[#This Row],[Dia -1139]]</f>
        <v>0</v>
      </c>
      <c r="G161">
        <f>valores_filtrados[[#This Row],[Dia -1137]]-valores_filtrados[[#This Row],[Dia -1138]]</f>
        <v>0</v>
      </c>
      <c r="H161">
        <f>valores_filtrados[[#This Row],[Dia -1136]]-valores_filtrados[[#This Row],[Dia -1137]]</f>
        <v>0</v>
      </c>
      <c r="I161">
        <f>valores_filtrados[[#This Row],[Dia -1135]]-valores_filtrados[[#This Row],[Dia -1136]]</f>
        <v>0</v>
      </c>
      <c r="J161">
        <f>valores_filtrados[[#This Row],[Dia -1134]]-valores_filtrados[[#This Row],[Dia -1135]]</f>
        <v>0</v>
      </c>
      <c r="K161">
        <f>valores_filtrados[[#This Row],[Dia -1133]]-valores_filtrados[[#This Row],[Dia -1134]]</f>
        <v>0</v>
      </c>
      <c r="L161">
        <f>valores_filtrados[[#This Row],[Dia -1132]]-valores_filtrados[[#This Row],[Dia -1133]]</f>
        <v>0</v>
      </c>
      <c r="M161">
        <f>valores_filtrados[[#This Row],[Dia -1131]]-valores_filtrados[[#This Row],[Dia -1132]]</f>
        <v>0</v>
      </c>
      <c r="N161">
        <f>valores_filtrados[[#This Row],[Dia -1130]]-valores_filtrados[[#This Row],[Dia -1131]]</f>
        <v>0</v>
      </c>
      <c r="O161">
        <f>valores_filtrados[[#This Row],[Dia -1129]]-valores_filtrados[[#This Row],[Dia -1130]]</f>
        <v>0</v>
      </c>
      <c r="P161">
        <f>valores_filtrados[[#This Row],[Dia -1128]]-valores_filtrados[[#This Row],[Dia -1129]]</f>
        <v>0</v>
      </c>
      <c r="Q161">
        <f>valores_filtrados[[#This Row],[Dia -1127]]-valores_filtrados[[#This Row],[Dia -1128]]</f>
        <v>0</v>
      </c>
      <c r="R161">
        <f>valores_filtrados[[#This Row],[Dia -1126]]-valores_filtrados[[#This Row],[Dia -1127]]</f>
        <v>0</v>
      </c>
      <c r="S161">
        <f>valores_filtrados[[#This Row],[Dia -1125]]-valores_filtrados[[#This Row],[Dia -1126]]</f>
        <v>0</v>
      </c>
      <c r="T161">
        <f>valores_filtrados[[#This Row],[Dia -1124]]-valores_filtrados[[#This Row],[Dia -1125]]</f>
        <v>0</v>
      </c>
      <c r="U161">
        <f>valores_filtrados[[#This Row],[Dia -1123]]-valores_filtrados[[#This Row],[Dia -1124]]</f>
        <v>0</v>
      </c>
      <c r="V161">
        <f>valores_filtrados[[#This Row],[Dia -1122]]-valores_filtrados[[#This Row],[Dia -1123]]</f>
        <v>0</v>
      </c>
      <c r="W161">
        <f>valores_filtrados[[#This Row],[Dia -1121]]-valores_filtrados[[#This Row],[Dia -1122]]</f>
        <v>0</v>
      </c>
      <c r="X161">
        <f>valores_filtrados[[#This Row],[Dia -1120]]-valores_filtrados[[#This Row],[Dia -1121]]</f>
        <v>0</v>
      </c>
      <c r="Y161">
        <f>valores_filtrados[[#This Row],[Dia -1119]]-valores_filtrados[[#This Row],[Dia -1120]]</f>
        <v>0</v>
      </c>
      <c r="Z161">
        <f>valores_filtrados[[#This Row],[Dia -1118]]-valores_filtrados[[#This Row],[Dia -1119]]</f>
        <v>0</v>
      </c>
      <c r="AA161">
        <f>valores_filtrados[[#This Row],[Dia -1117]]-valores_filtrados[[#This Row],[Dia -1118]]</f>
        <v>0</v>
      </c>
      <c r="AB161">
        <f>valores_filtrados[[#This Row],[Dia -1116]]-valores_filtrados[[#This Row],[Dia -1117]]</f>
        <v>0</v>
      </c>
      <c r="AC161">
        <f>valores_filtrados[[#This Row],[Dia -1115]]-valores_filtrados[[#This Row],[Dia -1116]]</f>
        <v>0</v>
      </c>
      <c r="AD161">
        <f>valores_filtrados[[#This Row],[Dia -1114]]-valores_filtrados[[#This Row],[Dia -1115]]</f>
        <v>0</v>
      </c>
      <c r="AE161">
        <f>valores_filtrados[[#This Row],[Dia -1113]]-valores_filtrados[[#This Row],[Dia -1114]]</f>
        <v>0</v>
      </c>
      <c r="AF161">
        <f>valores_filtrados[[#This Row],[Dia -1112]]-valores_filtrados[[#This Row],[Dia -1113]]</f>
        <v>0</v>
      </c>
      <c r="AG161">
        <f>valores_filtrados[[#This Row],[Dia -1111]]-valores_filtrados[[#This Row],[Dia -1112]]</f>
        <v>0</v>
      </c>
      <c r="AH161">
        <f>valores_filtrados[[#This Row],[Dia -1110]]-valores_filtrados[[#This Row],[Dia -1111]]</f>
        <v>0</v>
      </c>
      <c r="AI161">
        <f>valores_filtrados[[#This Row],[Dia -1109]]-valores_filtrados[[#This Row],[Dia -1110]]</f>
        <v>0</v>
      </c>
      <c r="AJ161">
        <f>valores_filtrados[[#This Row],[Dia -1108]]-valores_filtrados[[#This Row],[Dia -1109]]</f>
        <v>0</v>
      </c>
      <c r="AK161">
        <f>valores_filtrados[[#This Row],[Dia -1107]]-valores_filtrados[[#This Row],[Dia -1108]]</f>
        <v>0</v>
      </c>
      <c r="AL161">
        <f>valores_filtrados[[#This Row],[Dia -1106]]-valores_filtrados[[#This Row],[Dia -1107]]</f>
        <v>0</v>
      </c>
      <c r="AM161">
        <f>valores_filtrados[[#This Row],[Dia -1105]]-valores_filtrados[[#This Row],[Dia -1106]]</f>
        <v>0</v>
      </c>
      <c r="AN161">
        <f>valores_filtrados[[#This Row],[Dia -1104]]-valores_filtrados[[#This Row],[Dia -1105]]</f>
        <v>0</v>
      </c>
      <c r="AO161">
        <f>valores_filtrados[[#This Row],[Dia -1103]]-valores_filtrados[[#This Row],[Dia -1104]]</f>
        <v>0</v>
      </c>
      <c r="AP161">
        <f>valores_filtrados[[#This Row],[Dia -1102]]-valores_filtrados[[#This Row],[Dia -1103]]</f>
        <v>0</v>
      </c>
      <c r="AQ161">
        <f>valores_filtrados[[#This Row],[Dia -1101]]-valores_filtrados[[#This Row],[Dia -1102]]</f>
        <v>0</v>
      </c>
      <c r="AR161">
        <f>valores_filtrados[[#This Row],[Dia -1100]]-valores_filtrados[[#This Row],[Dia -1101]]</f>
        <v>0</v>
      </c>
      <c r="AS161">
        <f>valores_filtrados[[#This Row],[Dia -1099]]-valores_filtrados[[#This Row],[Dia -1100]]</f>
        <v>0</v>
      </c>
      <c r="AT161">
        <f>valores_filtrados[[#This Row],[Dia -1098]]-valores_filtrados[[#This Row],[Dia -1099]]</f>
        <v>0</v>
      </c>
      <c r="AU161">
        <f>valores_filtrados[[#This Row],[Dia -1097]]-valores_filtrados[[#This Row],[Dia -1098]]</f>
        <v>0</v>
      </c>
      <c r="AV161">
        <f>valores_filtrados[[#This Row],[Dia -1096]]-valores_filtrados[[#This Row],[Dia -1097]]</f>
        <v>0</v>
      </c>
      <c r="AW161">
        <f>valores_filtrados[[#This Row],[Dia -1095]]-valores_filtrados[[#This Row],[Dia -1096]]</f>
        <v>0</v>
      </c>
      <c r="AX161">
        <f>valores_filtrados[[#This Row],[Dia -1094]]-valores_filtrados[[#This Row],[Dia -1095]]</f>
        <v>0</v>
      </c>
      <c r="AY161">
        <f>valores_filtrados[[#This Row],[Dia -1093]]-valores_filtrados[[#This Row],[Dia -1094]]</f>
        <v>0</v>
      </c>
      <c r="AZ161">
        <f>valores_filtrados[[#This Row],[Dia -1092]]-valores_filtrados[[#This Row],[Dia -1093]]</f>
        <v>0</v>
      </c>
      <c r="BA161">
        <f>valores_filtrados[[#This Row],[Dia -1091]]-valores_filtrados[[#This Row],[Dia -1092]]</f>
        <v>0</v>
      </c>
      <c r="BB161">
        <f>valores_filtrados[[#This Row],[Dia -1090]]-valores_filtrados[[#This Row],[Dia -1091]]</f>
        <v>0</v>
      </c>
      <c r="BC161">
        <f>valores_filtrados[[#This Row],[Dia -1089]]-valores_filtrados[[#This Row],[Dia -1090]]</f>
        <v>0</v>
      </c>
      <c r="BD161">
        <f>valores_filtrados[[#This Row],[Dia -1088]]-valores_filtrados[[#This Row],[Dia -1089]]</f>
        <v>0</v>
      </c>
      <c r="BE161">
        <f>valores_filtrados[[#This Row],[Dia -1087]]-valores_filtrados[[#This Row],[Dia -1088]]</f>
        <v>0</v>
      </c>
      <c r="BF161">
        <f>valores_filtrados[[#This Row],[Dia -1086]]-valores_filtrados[[#This Row],[Dia -1087]]</f>
        <v>0</v>
      </c>
      <c r="BG161">
        <f>valores_filtrados[[#This Row],[Dia -1085]]-valores_filtrados[[#This Row],[Dia -1086]]</f>
        <v>0</v>
      </c>
      <c r="BH161">
        <f>valores_filtrados[[#This Row],[Dia -1084]]-valores_filtrados[[#This Row],[Dia -1085]]</f>
        <v>0</v>
      </c>
      <c r="BI161">
        <f>valores_filtrados[[#This Row],[Dia -1083]]-valores_filtrados[[#This Row],[Dia -1084]]</f>
        <v>0</v>
      </c>
      <c r="BJ161">
        <f>valores_filtrados[[#This Row],[Dia -1082]]-valores_filtrados[[#This Row],[Dia -1083]]</f>
        <v>0</v>
      </c>
      <c r="BK161">
        <f>valores_filtrados[[#This Row],[Dia -1081]]-valores_filtrados[[#This Row],[Dia -1082]]</f>
        <v>0</v>
      </c>
      <c r="BL161">
        <f>valores_filtrados[[#This Row],[Dia -1080]]-valores_filtrados[[#This Row],[Dia -1081]]</f>
        <v>0</v>
      </c>
      <c r="BM161">
        <f>valores_filtrados[[#This Row],[Dia -1079]]-valores_filtrados[[#This Row],[Dia -1080]]</f>
        <v>0</v>
      </c>
      <c r="BN161">
        <f>valores_filtrados[[#This Row],[Dia -1078]]-valores_filtrados[[#This Row],[Dia -1079]]</f>
        <v>0</v>
      </c>
      <c r="BO161">
        <f>valores_filtrados[[#This Row],[Dia -1077]]-valores_filtrados[[#This Row],[Dia -1078]]</f>
        <v>0</v>
      </c>
      <c r="BP161">
        <f>valores_filtrados[[#This Row],[Dia -1076]]-valores_filtrados[[#This Row],[Dia -1077]]</f>
        <v>0</v>
      </c>
      <c r="BQ161">
        <f>valores_filtrados[[#This Row],[Dia -1075]]-valores_filtrados[[#This Row],[Dia -1076]]</f>
        <v>0</v>
      </c>
      <c r="BR161">
        <f>valores_filtrados[[#This Row],[Dia -1074]]-valores_filtrados[[#This Row],[Dia -1075]]</f>
        <v>0</v>
      </c>
      <c r="BS161">
        <f>valores_filtrados[[#This Row],[Dia -1073]]-valores_filtrados[[#This Row],[Dia -1074]]</f>
        <v>1</v>
      </c>
      <c r="BT161">
        <f>valores_filtrados[[#This Row],[Dia -1072]]-valores_filtrados[[#This Row],[Dia -1073]]</f>
        <v>1</v>
      </c>
      <c r="BU161">
        <f>valores_filtrados[[#This Row],[Dia -1071]]-valores_filtrados[[#This Row],[Dia -1072]]</f>
        <v>0</v>
      </c>
      <c r="BV161">
        <f>valores_filtrados[[#This Row],[Dia -1070]]-valores_filtrados[[#This Row],[Dia -1071]]</f>
        <v>0</v>
      </c>
      <c r="BW161">
        <f>valores_filtrados[[#This Row],[Dia -1069]]-valores_filtrados[[#This Row],[Dia -1070]]</f>
        <v>2</v>
      </c>
      <c r="BX161">
        <f>valores_filtrados[[#This Row],[Dia -1068]]-valores_filtrados[[#This Row],[Dia -1069]]</f>
        <v>2</v>
      </c>
      <c r="BY161">
        <f>valores_filtrados[[#This Row],[Dia -1067]]-valores_filtrados[[#This Row],[Dia -1068]]</f>
        <v>0</v>
      </c>
      <c r="BZ161">
        <f>valores_filtrados[[#This Row],[Dia -1066]]-valores_filtrados[[#This Row],[Dia -1067]]</f>
        <v>0</v>
      </c>
      <c r="CA161">
        <f>valores_filtrados[[#This Row],[Dia -1065]]-valores_filtrados[[#This Row],[Dia -1066]]</f>
        <v>1</v>
      </c>
      <c r="CB161">
        <f>valores_filtrados[[#This Row],[Dia -1064]]-valores_filtrados[[#This Row],[Dia -1065]]</f>
        <v>0</v>
      </c>
      <c r="CC161">
        <f>valores_filtrados[[#This Row],[Dia -1063]]-valores_filtrados[[#This Row],[Dia -1064]]</f>
        <v>1</v>
      </c>
      <c r="CD161">
        <f>valores_filtrados[[#This Row],[Dia -1062]]-valores_filtrados[[#This Row],[Dia -1063]]</f>
        <v>0</v>
      </c>
      <c r="CE161">
        <f>valores_filtrados[[#This Row],[Dia -1061]]-valores_filtrados[[#This Row],[Dia -1062]]</f>
        <v>2</v>
      </c>
      <c r="CF161">
        <f>valores_filtrados[[#This Row],[Dia -1060]]-valores_filtrados[[#This Row],[Dia -1061]]</f>
        <v>0</v>
      </c>
      <c r="CG161">
        <f>valores_filtrados[[#This Row],[Dia -1059]]-valores_filtrados[[#This Row],[Dia -1060]]</f>
        <v>1</v>
      </c>
      <c r="CH161">
        <f>valores_filtrados[[#This Row],[Dia -1058]]-valores_filtrados[[#This Row],[Dia -1059]]</f>
        <v>2</v>
      </c>
      <c r="CI161">
        <f>valores_filtrados[[#This Row],[Dia -1057]]-valores_filtrados[[#This Row],[Dia -1058]]</f>
        <v>2</v>
      </c>
      <c r="CJ161">
        <f>valores_filtrados[[#This Row],[Dia -1056]]-valores_filtrados[[#This Row],[Dia -1057]]</f>
        <v>11</v>
      </c>
      <c r="CK161">
        <f>valores_filtrados[[#This Row],[Dia -1055]]-valores_filtrados[[#This Row],[Dia -1056]]</f>
        <v>4</v>
      </c>
      <c r="CL161">
        <f>valores_filtrados[[#This Row],[Dia -1054]]-valores_filtrados[[#This Row],[Dia -1055]]</f>
        <v>5</v>
      </c>
      <c r="CM161">
        <f>valores_filtrados[[#This Row],[Dia -1053]]-valores_filtrados[[#This Row],[Dia -1054]]</f>
        <v>8</v>
      </c>
      <c r="CN161">
        <f>valores_filtrados[[#This Row],[Dia -1052]]-valores_filtrados[[#This Row],[Dia -1053]]</f>
        <v>7</v>
      </c>
      <c r="CO161">
        <f>valores_filtrados[[#This Row],[Dia -1051]]-valores_filtrados[[#This Row],[Dia -1052]]</f>
        <v>11</v>
      </c>
      <c r="CP161">
        <f>valores_filtrados[[#This Row],[Dia -1050]]-valores_filtrados[[#This Row],[Dia -1051]]</f>
        <v>3</v>
      </c>
      <c r="CQ161">
        <f>valores_filtrados[[#This Row],[Dia -1049]]-valores_filtrados[[#This Row],[Dia -1050]]</f>
        <v>18</v>
      </c>
      <c r="CR161">
        <f>valores_filtrados[[#This Row],[Dia -1048]]-valores_filtrados[[#This Row],[Dia -1049]]</f>
        <v>0</v>
      </c>
      <c r="CS161">
        <f>valores_filtrados[[#This Row],[Dia -1047]]-valores_filtrados[[#This Row],[Dia -1048]]</f>
        <v>11</v>
      </c>
      <c r="CT161">
        <f>valores_filtrados[[#This Row],[Dia -1046]]-valores_filtrados[[#This Row],[Dia -1047]]</f>
        <v>0</v>
      </c>
      <c r="CU161">
        <f>valores_filtrados[[#This Row],[Dia -1045]]-valores_filtrados[[#This Row],[Dia -1046]]</f>
        <v>11</v>
      </c>
      <c r="CV161">
        <f>valores_filtrados[[#This Row],[Dia -1044]]-valores_filtrados[[#This Row],[Dia -1045]]</f>
        <v>0</v>
      </c>
      <c r="CW161">
        <f>valores_filtrados[[#This Row],[Dia -1043]]-valores_filtrados[[#This Row],[Dia -1044]]</f>
        <v>20</v>
      </c>
      <c r="CX161">
        <f>valores_filtrados[[#This Row],[Dia -1042]]-valores_filtrados[[#This Row],[Dia -1043]]</f>
        <v>12</v>
      </c>
      <c r="CY161">
        <f>valores_filtrados[[#This Row],[Dia -1041]]-valores_filtrados[[#This Row],[Dia -1042]]</f>
        <v>19</v>
      </c>
      <c r="CZ161">
        <f>valores_filtrados[[#This Row],[Dia -1040]]-valores_filtrados[[#This Row],[Dia -1041]]</f>
        <v>11</v>
      </c>
      <c r="DA161">
        <f>valores_filtrados[[#This Row],[Dia -1039]]-valores_filtrados[[#This Row],[Dia -1040]]</f>
        <v>12</v>
      </c>
      <c r="DB161">
        <f>valores_filtrados[[#This Row],[Dia -1038]]-valores_filtrados[[#This Row],[Dia -1039]]</f>
        <v>21</v>
      </c>
      <c r="DC161">
        <f>valores_filtrados[[#This Row],[Dia -1037]]-valores_filtrados[[#This Row],[Dia -1038]]</f>
        <v>26</v>
      </c>
      <c r="DD161">
        <f>valores_filtrados[[#This Row],[Dia -1036]]-valores_filtrados[[#This Row],[Dia -1037]]</f>
        <v>6</v>
      </c>
      <c r="DE161">
        <f>valores_filtrados[[#This Row],[Dia -1035]]-valores_filtrados[[#This Row],[Dia -1036]]</f>
        <v>26</v>
      </c>
      <c r="DF161">
        <f>valores_filtrados[[#This Row],[Dia -1034]]-valores_filtrados[[#This Row],[Dia -1035]]</f>
        <v>34</v>
      </c>
      <c r="DG161">
        <f>valores_filtrados[[#This Row],[Dia -1033]]-valores_filtrados[[#This Row],[Dia -1034]]</f>
        <v>16</v>
      </c>
      <c r="DH161">
        <f>valores_filtrados[[#This Row],[Dia -1032]]-valores_filtrados[[#This Row],[Dia -1033]]</f>
        <v>31</v>
      </c>
      <c r="DI161">
        <f>valores_filtrados[[#This Row],[Dia -1031]]-valores_filtrados[[#This Row],[Dia -1032]]</f>
        <v>0</v>
      </c>
      <c r="DJ161">
        <f>valores_filtrados[[#This Row],[Dia -1030]]-valores_filtrados[[#This Row],[Dia -1031]]</f>
        <v>49</v>
      </c>
      <c r="DK161">
        <f>valores_filtrados[[#This Row],[Dia -1029]]-valores_filtrados[[#This Row],[Dia -1030]]</f>
        <v>21</v>
      </c>
      <c r="DL161">
        <f>valores_filtrados[[#This Row],[Dia -1028]]-valores_filtrados[[#This Row],[Dia -1029]]</f>
        <v>39</v>
      </c>
      <c r="DM161">
        <f>valores_filtrados[[#This Row],[Dia -1027]]-valores_filtrados[[#This Row],[Dia -1028]]</f>
        <v>15</v>
      </c>
      <c r="DN161">
        <f>valores_filtrados[[#This Row],[Dia -1026]]-valores_filtrados[[#This Row],[Dia -1027]]</f>
        <v>43</v>
      </c>
      <c r="DO161">
        <f>valores_filtrados[[#This Row],[Dia -1025]]-valores_filtrados[[#This Row],[Dia -1026]]</f>
        <v>14</v>
      </c>
      <c r="DP161">
        <f>valores_filtrados[[#This Row],[Dia -1024]]-valores_filtrados[[#This Row],[Dia -1025]]</f>
        <v>15</v>
      </c>
      <c r="DQ161">
        <f>valores_filtrados[[#This Row],[Dia -1023]]-valores_filtrados[[#This Row],[Dia -1024]]</f>
        <v>36</v>
      </c>
      <c r="DR161">
        <f>valores_filtrados[[#This Row],[Dia -1022]]-valores_filtrados[[#This Row],[Dia -1023]]</f>
        <v>15</v>
      </c>
      <c r="DS161">
        <f>valores_filtrados[[#This Row],[Dia -1021]]-valores_filtrados[[#This Row],[Dia -1022]]</f>
        <v>21</v>
      </c>
      <c r="DT161">
        <f>valores_filtrados[[#This Row],[Dia -1020]]-valores_filtrados[[#This Row],[Dia -1021]]</f>
        <v>15</v>
      </c>
      <c r="DU161">
        <f>valores_filtrados[[#This Row],[Dia -1019]]-valores_filtrados[[#This Row],[Dia -1020]]</f>
        <v>86</v>
      </c>
      <c r="DV161">
        <f>valores_filtrados[[#This Row],[Dia -1018]]-valores_filtrados[[#This Row],[Dia -1019]]</f>
        <v>28</v>
      </c>
      <c r="DW161">
        <f>valores_filtrados[[#This Row],[Dia -1017]]-valores_filtrados[[#This Row],[Dia -1018]]</f>
        <v>19</v>
      </c>
      <c r="DX161">
        <f>valores_filtrados[[#This Row],[Dia -1016]]-valores_filtrados[[#This Row],[Dia -1017]]</f>
        <v>28</v>
      </c>
      <c r="DY161">
        <f>valores_filtrados[[#This Row],[Dia -1015]]-valores_filtrados[[#This Row],[Dia -1016]]</f>
        <v>30</v>
      </c>
      <c r="DZ161">
        <f>valores_filtrados[[#This Row],[Dia -1014]]-valores_filtrados[[#This Row],[Dia -1015]]</f>
        <v>17</v>
      </c>
      <c r="EA161">
        <f>valores_filtrados[[#This Row],[Dia -1013]]-valores_filtrados[[#This Row],[Dia -1014]]</f>
        <v>23</v>
      </c>
      <c r="EB161">
        <f>valores_filtrados[[#This Row],[Dia -1012]]-valores_filtrados[[#This Row],[Dia -1013]]</f>
        <v>9</v>
      </c>
      <c r="EC161">
        <f>valores_filtrados[[#This Row],[Dia -1011]]-valores_filtrados[[#This Row],[Dia -1012]]</f>
        <v>4</v>
      </c>
      <c r="ED161">
        <f>valores_filtrados[[#This Row],[Dia -1010]]-valores_filtrados[[#This Row],[Dia -1011]]</f>
        <v>31</v>
      </c>
      <c r="EE161">
        <f>valores_filtrados[[#This Row],[Dia -1009]]-valores_filtrados[[#This Row],[Dia -1010]]</f>
        <v>13</v>
      </c>
      <c r="EF161">
        <f>valores_filtrados[[#This Row],[Dia -1008]]-valores_filtrados[[#This Row],[Dia -1009]]</f>
        <v>5</v>
      </c>
      <c r="EG161">
        <f>valores_filtrados[[#This Row],[Dia -1007]]-valores_filtrados[[#This Row],[Dia -1008]]</f>
        <v>15</v>
      </c>
      <c r="EH161">
        <f>valores_filtrados[[#This Row],[Dia -1006]]-valores_filtrados[[#This Row],[Dia -1007]]</f>
        <v>17</v>
      </c>
      <c r="EI161">
        <f>valores_filtrados[[#This Row],[Dia -1005]]-valores_filtrados[[#This Row],[Dia -1006]]</f>
        <v>23</v>
      </c>
      <c r="EJ161">
        <f>valores_filtrados[[#This Row],[Dia -1004]]-valores_filtrados[[#This Row],[Dia -1005]]</f>
        <v>32</v>
      </c>
      <c r="EK161">
        <f>valores_filtrados[[#This Row],[Dia -1003]]-valores_filtrados[[#This Row],[Dia -1004]]</f>
        <v>24</v>
      </c>
      <c r="EL161">
        <f>valores_filtrados[[#This Row],[Dia -1002]]-valores_filtrados[[#This Row],[Dia -1003]]</f>
        <v>37</v>
      </c>
      <c r="EM161">
        <f>valores_filtrados[[#This Row],[Dia -1001]]-valores_filtrados[[#This Row],[Dia -1002]]</f>
        <v>23</v>
      </c>
      <c r="EN161">
        <f>valores_filtrados[[#This Row],[Dia -1000]]-valores_filtrados[[#This Row],[Dia -1001]]</f>
        <v>18</v>
      </c>
      <c r="EO161">
        <f>valores_filtrados[[#This Row],[Dia -999]]-valores_filtrados[[#This Row],[Dia -1000]]</f>
        <v>29</v>
      </c>
      <c r="EP161">
        <f>valores_filtrados[[#This Row],[Dia -998]]-valores_filtrados[[#This Row],[Dia -999]]</f>
        <v>37</v>
      </c>
      <c r="EQ161">
        <f>valores_filtrados[[#This Row],[Dia -997]]-valores_filtrados[[#This Row],[Dia -998]]</f>
        <v>7</v>
      </c>
      <c r="ER161">
        <f>valores_filtrados[[#This Row],[Dia -996]]-valores_filtrados[[#This Row],[Dia -997]]</f>
        <v>49</v>
      </c>
      <c r="ES161">
        <f>valores_filtrados[[#This Row],[Dia -995]]-valores_filtrados[[#This Row],[Dia -996]]</f>
        <v>24</v>
      </c>
      <c r="ET161">
        <f>valores_filtrados[[#This Row],[Dia -994]]-valores_filtrados[[#This Row],[Dia -995]]</f>
        <v>23</v>
      </c>
      <c r="EU161">
        <f>valores_filtrados[[#This Row],[Dia -993]]-valores_filtrados[[#This Row],[Dia -994]]</f>
        <v>26</v>
      </c>
      <c r="EV161">
        <f>valores_filtrados[[#This Row],[Dia -992]]-valores_filtrados[[#This Row],[Dia -993]]</f>
        <v>11</v>
      </c>
      <c r="EW161">
        <f>valores_filtrados[[#This Row],[Dia -991]]-valores_filtrados[[#This Row],[Dia -992]]</f>
        <v>18</v>
      </c>
      <c r="EX161">
        <f>valores_filtrados[[#This Row],[Dia -990]]-valores_filtrados[[#This Row],[Dia -991]]</f>
        <v>13</v>
      </c>
      <c r="EY161">
        <f>valores_filtrados[[#This Row],[Dia -989]]-valores_filtrados[[#This Row],[Dia -990]]</f>
        <v>7</v>
      </c>
      <c r="EZ161">
        <f>valores_filtrados[[#This Row],[Dia -988]]-valores_filtrados[[#This Row],[Dia -989]]</f>
        <v>7</v>
      </c>
      <c r="FA161">
        <f>valores_filtrados[[#This Row],[Dia -987]]-valores_filtrados[[#This Row],[Dia -988]]</f>
        <v>0</v>
      </c>
      <c r="FB161">
        <f>valores_filtrados[[#This Row],[Dia -986]]-valores_filtrados[[#This Row],[Dia -987]]</f>
        <v>40</v>
      </c>
      <c r="FC161">
        <f>valores_filtrados[[#This Row],[Dia -985]]-valores_filtrados[[#This Row],[Dia -986]]</f>
        <v>16</v>
      </c>
      <c r="FD161">
        <f>valores_filtrados[[#This Row],[Dia -984]]-valores_filtrados[[#This Row],[Dia -985]]</f>
        <v>17</v>
      </c>
      <c r="FE161">
        <f>valores_filtrados[[#This Row],[Dia -983]]-valores_filtrados[[#This Row],[Dia -984]]</f>
        <v>23</v>
      </c>
      <c r="FF161">
        <f>valores_filtrados[[#This Row],[Dia -982]]-valores_filtrados[[#This Row],[Dia -983]]</f>
        <v>12</v>
      </c>
      <c r="FG161">
        <f>valores_filtrados[[#This Row],[Dia -981]]-valores_filtrados[[#This Row],[Dia -982]]</f>
        <v>36</v>
      </c>
      <c r="FH161">
        <f>valores_filtrados[[#This Row],[Dia -980]]-valores_filtrados[[#This Row],[Dia -981]]</f>
        <v>20</v>
      </c>
      <c r="FI161">
        <f>valores_filtrados[[#This Row],[Dia -979]]-valores_filtrados[[#This Row],[Dia -980]]</f>
        <v>6</v>
      </c>
      <c r="FJ161">
        <f>valores_filtrados[[#This Row],[Dia -978]]-valores_filtrados[[#This Row],[Dia -979]]</f>
        <v>9</v>
      </c>
      <c r="FK161">
        <f>valores_filtrados[[#This Row],[Dia -977]]-valores_filtrados[[#This Row],[Dia -978]]</f>
        <v>9</v>
      </c>
      <c r="FL161">
        <f>valores_filtrados[[#This Row],[Dia -976]]-valores_filtrados[[#This Row],[Dia -977]]</f>
        <v>5</v>
      </c>
      <c r="FM161">
        <f>valores_filtrados[[#This Row],[Dia -975]]-valores_filtrados[[#This Row],[Dia -976]]</f>
        <v>25</v>
      </c>
      <c r="FN161">
        <f>valores_filtrados[[#This Row],[Dia -974]]-valores_filtrados[[#This Row],[Dia -975]]</f>
        <v>12</v>
      </c>
      <c r="FO161">
        <f>valores_filtrados[[#This Row],[Dia -973]]-valores_filtrados[[#This Row],[Dia -974]]</f>
        <v>14</v>
      </c>
      <c r="FP161">
        <f>valores_filtrados[[#This Row],[Dia -972]]-valores_filtrados[[#This Row],[Dia -973]]</f>
        <v>15</v>
      </c>
      <c r="FQ161">
        <f>valores_filtrados[[#This Row],[Dia -971]]-valores_filtrados[[#This Row],[Dia -972]]</f>
        <v>5</v>
      </c>
      <c r="FR161">
        <f>valores_filtrados[[#This Row],[Dia -970]]-valores_filtrados[[#This Row],[Dia -971]]</f>
        <v>17</v>
      </c>
      <c r="FS161">
        <f>valores_filtrados[[#This Row],[Dia -969]]-valores_filtrados[[#This Row],[Dia -970]]</f>
        <v>7</v>
      </c>
      <c r="FT161">
        <f>valores_filtrados[[#This Row],[Dia -968]]-valores_filtrados[[#This Row],[Dia -969]]</f>
        <v>9</v>
      </c>
      <c r="FU161">
        <f>valores_filtrados[[#This Row],[Dia -967]]-valores_filtrados[[#This Row],[Dia -968]]</f>
        <v>17</v>
      </c>
      <c r="FV161">
        <f>valores_filtrados[[#This Row],[Dia -966]]-valores_filtrados[[#This Row],[Dia -967]]</f>
        <v>10</v>
      </c>
      <c r="FW161">
        <f>valores_filtrados[[#This Row],[Dia -965]]-valores_filtrados[[#This Row],[Dia -966]]</f>
        <v>10</v>
      </c>
      <c r="FX161">
        <f>valores_filtrados[[#This Row],[Dia -964]]-valores_filtrados[[#This Row],[Dia -965]]</f>
        <v>13</v>
      </c>
      <c r="FY161">
        <f>valores_filtrados[[#This Row],[Dia -963]]-valores_filtrados[[#This Row],[Dia -964]]</f>
        <v>10</v>
      </c>
      <c r="FZ161">
        <f>valores_filtrados[[#This Row],[Dia -962]]-valores_filtrados[[#This Row],[Dia -963]]</f>
        <v>0</v>
      </c>
      <c r="GA161">
        <f>valores_filtrados[[#This Row],[Dia -961]]-valores_filtrados[[#This Row],[Dia -962]]</f>
        <v>16</v>
      </c>
      <c r="GB161">
        <f>valores_filtrados[[#This Row],[Dia -960]]-valores_filtrados[[#This Row],[Dia -961]]</f>
        <v>4</v>
      </c>
      <c r="GC161">
        <f>valores_filtrados[[#This Row],[Dia -959]]-valores_filtrados[[#This Row],[Dia -960]]</f>
        <v>21</v>
      </c>
      <c r="GD161">
        <f>valores_filtrados[[#This Row],[Dia -958]]-valores_filtrados[[#This Row],[Dia -959]]</f>
        <v>13</v>
      </c>
      <c r="GE161">
        <f>valores_filtrados[[#This Row],[Dia -957]]-valores_filtrados[[#This Row],[Dia -958]]</f>
        <v>3</v>
      </c>
      <c r="GF161">
        <f>valores_filtrados[[#This Row],[Dia -956]]-valores_filtrados[[#This Row],[Dia -957]]</f>
        <v>15</v>
      </c>
      <c r="GG161">
        <f>valores_filtrados[[#This Row],[Dia -955]]-valores_filtrados[[#This Row],[Dia -956]]</f>
        <v>0</v>
      </c>
      <c r="GH161">
        <f>valores_filtrados[[#This Row],[Dia -954]]-valores_filtrados[[#This Row],[Dia -955]]</f>
        <v>3</v>
      </c>
      <c r="GI161">
        <f>valores_filtrados[[#This Row],[Dia -953]]-valores_filtrados[[#This Row],[Dia -954]]</f>
        <v>17</v>
      </c>
      <c r="GJ161">
        <f>valores_filtrados[[#This Row],[Dia -952]]-valores_filtrados[[#This Row],[Dia -953]]</f>
        <v>15</v>
      </c>
      <c r="GK161">
        <f>valores_filtrados[[#This Row],[Dia -951]]-valores_filtrados[[#This Row],[Dia -952]]</f>
        <v>5</v>
      </c>
      <c r="GL161">
        <f>valores_filtrados[[#This Row],[Dia -950]]-valores_filtrados[[#This Row],[Dia -951]]</f>
        <v>0</v>
      </c>
      <c r="GM161">
        <f>valores_filtrados[[#This Row],[Dia -949]]-valores_filtrados[[#This Row],[Dia -950]]</f>
        <v>20</v>
      </c>
      <c r="GN161">
        <f>valores_filtrados[[#This Row],[Dia -948]]-valores_filtrados[[#This Row],[Dia -949]]</f>
        <v>5</v>
      </c>
      <c r="GO161">
        <f>valores_filtrados[[#This Row],[Dia -947]]-valores_filtrados[[#This Row],[Dia -948]]</f>
        <v>7</v>
      </c>
      <c r="GP161">
        <f>valores_filtrados[[#This Row],[Dia -946]]-valores_filtrados[[#This Row],[Dia -947]]</f>
        <v>5</v>
      </c>
      <c r="GQ161">
        <f>valores_filtrados[[#This Row],[Dia -945]]-valores_filtrados[[#This Row],[Dia -946]]</f>
        <v>17</v>
      </c>
      <c r="GR161">
        <f>valores_filtrados[[#This Row],[Dia -944]]-valores_filtrados[[#This Row],[Dia -945]]</f>
        <v>10</v>
      </c>
      <c r="GS161">
        <f>valores_filtrados[[#This Row],[Dia -943]]-valores_filtrados[[#This Row],[Dia -944]]</f>
        <v>8</v>
      </c>
      <c r="GT161">
        <f>valores_filtrados[[#This Row],[Dia -942]]-valores_filtrados[[#This Row],[Dia -943]]</f>
        <v>21</v>
      </c>
      <c r="GU161">
        <f>valores_filtrados[[#This Row],[Dia -941]]-valores_filtrados[[#This Row],[Dia -942]]</f>
        <v>1</v>
      </c>
      <c r="GV161">
        <f>valores_filtrados[[#This Row],[Dia -940]]-valores_filtrados[[#This Row],[Dia -941]]</f>
        <v>15</v>
      </c>
      <c r="GW161">
        <f>valores_filtrados[[#This Row],[Dia -939]]-valores_filtrados[[#This Row],[Dia -940]]</f>
        <v>5</v>
      </c>
      <c r="GX161">
        <f>valores_filtrados[[#This Row],[Dia -938]]-valores_filtrados[[#This Row],[Dia -939]]</f>
        <v>3</v>
      </c>
      <c r="GY161">
        <f>valores_filtrados[[#This Row],[Dia -937]]-valores_filtrados[[#This Row],[Dia -938]]</f>
        <v>7</v>
      </c>
      <c r="GZ161">
        <f>valores_filtrados[[#This Row],[Dia -936]]-valores_filtrados[[#This Row],[Dia -937]]</f>
        <v>7</v>
      </c>
      <c r="HA161">
        <f>valores_filtrados[[#This Row],[Dia -935]]-valores_filtrados[[#This Row],[Dia -936]]</f>
        <v>2</v>
      </c>
      <c r="HB161">
        <f>valores_filtrados[[#This Row],[Dia -934]]-valores_filtrados[[#This Row],[Dia -935]]</f>
        <v>0</v>
      </c>
      <c r="HC161">
        <f>valores_filtrados[[#This Row],[Dia -933]]-valores_filtrados[[#This Row],[Dia -934]]</f>
        <v>3</v>
      </c>
      <c r="HD161">
        <f>valores_filtrados[[#This Row],[Dia -932]]-valores_filtrados[[#This Row],[Dia -933]]</f>
        <v>2</v>
      </c>
      <c r="HE161">
        <f>valores_filtrados[[#This Row],[Dia -931]]-valores_filtrados[[#This Row],[Dia -932]]</f>
        <v>8</v>
      </c>
      <c r="HF161">
        <f>valores_filtrados[[#This Row],[Dia -930]]-valores_filtrados[[#This Row],[Dia -931]]</f>
        <v>3</v>
      </c>
      <c r="HG161">
        <f>valores_filtrados[[#This Row],[Dia -929]]-valores_filtrados[[#This Row],[Dia -930]]</f>
        <v>8</v>
      </c>
      <c r="HH161">
        <f>valores_filtrados[[#This Row],[Dia -928]]-valores_filtrados[[#This Row],[Dia -929]]</f>
        <v>12</v>
      </c>
      <c r="HI161">
        <f>valores_filtrados[[#This Row],[Dia -927]]-valores_filtrados[[#This Row],[Dia -928]]</f>
        <v>5</v>
      </c>
      <c r="HJ161">
        <f>valores_filtrados[[#This Row],[Dia -926]]-valores_filtrados[[#This Row],[Dia -927]]</f>
        <v>4</v>
      </c>
      <c r="HK161">
        <f>valores_filtrados[[#This Row],[Dia -925]]-valores_filtrados[[#This Row],[Dia -926]]</f>
        <v>2</v>
      </c>
      <c r="HL161">
        <f>valores_filtrados[[#This Row],[Dia -924]]-valores_filtrados[[#This Row],[Dia -925]]</f>
        <v>10</v>
      </c>
      <c r="HM161">
        <f>valores_filtrados[[#This Row],[Dia -923]]-valores_filtrados[[#This Row],[Dia -924]]</f>
        <v>0</v>
      </c>
      <c r="HN161">
        <f>valores_filtrados[[#This Row],[Dia -922]]-valores_filtrados[[#This Row],[Dia -923]]</f>
        <v>6</v>
      </c>
      <c r="HO161">
        <f>valores_filtrados[[#This Row],[Dia -921]]-valores_filtrados[[#This Row],[Dia -922]]</f>
        <v>3</v>
      </c>
      <c r="HP161">
        <f>valores_filtrados[[#This Row],[Dia -920]]-valores_filtrados[[#This Row],[Dia -921]]</f>
        <v>0</v>
      </c>
      <c r="HQ161">
        <f>valores_filtrados[[#This Row],[Dia -919]]-valores_filtrados[[#This Row],[Dia -920]]</f>
        <v>6</v>
      </c>
      <c r="HR161">
        <f>valores_filtrados[[#This Row],[Dia -918]]-valores_filtrados[[#This Row],[Dia -919]]</f>
        <v>1</v>
      </c>
      <c r="HS161">
        <f>valores_filtrados[[#This Row],[Dia -917]]-valores_filtrados[[#This Row],[Dia -918]]</f>
        <v>6</v>
      </c>
      <c r="HT161">
        <f>valores_filtrados[[#This Row],[Dia -916]]-valores_filtrados[[#This Row],[Dia -917]]</f>
        <v>6</v>
      </c>
      <c r="HU161">
        <f>valores_filtrados[[#This Row],[Dia -915]]-valores_filtrados[[#This Row],[Dia -916]]</f>
        <v>0</v>
      </c>
      <c r="HV161">
        <f>valores_filtrados[[#This Row],[Dia -914]]-valores_filtrados[[#This Row],[Dia -915]]</f>
        <v>13</v>
      </c>
      <c r="HW161">
        <f>valores_filtrados[[#This Row],[Dia -913]]-valores_filtrados[[#This Row],[Dia -914]]</f>
        <v>1</v>
      </c>
      <c r="HX161">
        <f>valores_filtrados[[#This Row],[Dia -912]]-valores_filtrados[[#This Row],[Dia -913]]</f>
        <v>9</v>
      </c>
      <c r="HY161">
        <f>valores_filtrados[[#This Row],[Dia -911]]-valores_filtrados[[#This Row],[Dia -912]]</f>
        <v>3</v>
      </c>
      <c r="HZ161">
        <f>valores_filtrados[[#This Row],[Dia -910]]-valores_filtrados[[#This Row],[Dia -911]]</f>
        <v>2</v>
      </c>
      <c r="IA161">
        <f>valores_filtrados[[#This Row],[Dia -909]]-valores_filtrados[[#This Row],[Dia -910]]</f>
        <v>18</v>
      </c>
      <c r="IB161">
        <f>valores_filtrados[[#This Row],[Dia -908]]-valores_filtrados[[#This Row],[Dia -909]]</f>
        <v>9</v>
      </c>
      <c r="IC161">
        <f>valores_filtrados[[#This Row],[Dia -907]]-valores_filtrados[[#This Row],[Dia -908]]</f>
        <v>13</v>
      </c>
      <c r="ID161">
        <f>valores_filtrados[[#This Row],[Dia -906]]-valores_filtrados[[#This Row],[Dia -907]]</f>
        <v>2</v>
      </c>
      <c r="IE161">
        <f>valores_filtrados[[#This Row],[Dia -905]]-valores_filtrados[[#This Row],[Dia -906]]</f>
        <v>15</v>
      </c>
      <c r="IF161">
        <f>valores_filtrados[[#This Row],[Dia -904]]-valores_filtrados[[#This Row],[Dia -905]]</f>
        <v>7</v>
      </c>
      <c r="IG161">
        <f>valores_filtrados[[#This Row],[Dia -903]]-valores_filtrados[[#This Row],[Dia -904]]</f>
        <v>0</v>
      </c>
      <c r="IH161">
        <f>valores_filtrados[[#This Row],[Dia -902]]-valores_filtrados[[#This Row],[Dia -903]]</f>
        <v>20</v>
      </c>
      <c r="II161">
        <f>valores_filtrados[[#This Row],[Dia -901]]-valores_filtrados[[#This Row],[Dia -902]]</f>
        <v>6</v>
      </c>
      <c r="IJ161">
        <f>valores_filtrados[[#This Row],[Dia -900]]-valores_filtrados[[#This Row],[Dia -901]]</f>
        <v>9</v>
      </c>
      <c r="IK161">
        <f>valores_filtrados[[#This Row],[Dia -899]]-valores_filtrados[[#This Row],[Dia -900]]</f>
        <v>0</v>
      </c>
      <c r="IL161">
        <f>valores_filtrados[[#This Row],[Dia -898]]-valores_filtrados[[#This Row],[Dia -899]]</f>
        <v>6</v>
      </c>
      <c r="IM161">
        <f>valores_filtrados[[#This Row],[Dia -897]]-valores_filtrados[[#This Row],[Dia -898]]</f>
        <v>9</v>
      </c>
      <c r="IN161">
        <f>valores_filtrados[[#This Row],[Dia -896]]-valores_filtrados[[#This Row],[Dia -897]]</f>
        <v>5</v>
      </c>
      <c r="IO161">
        <f>valores_filtrados[[#This Row],[Dia -895]]-valores_filtrados[[#This Row],[Dia -896]]</f>
        <v>11</v>
      </c>
      <c r="IP161">
        <f>valores_filtrados[[#This Row],[Dia -894]]-valores_filtrados[[#This Row],[Dia -895]]</f>
        <v>9</v>
      </c>
      <c r="IQ161">
        <f>valores_filtrados[[#This Row],[Dia -893]]-valores_filtrados[[#This Row],[Dia -894]]</f>
        <v>7</v>
      </c>
      <c r="IR161">
        <f>valores_filtrados[[#This Row],[Dia -892]]-valores_filtrados[[#This Row],[Dia -893]]</f>
        <v>0</v>
      </c>
      <c r="IS161">
        <f>valores_filtrados[[#This Row],[Dia -891]]-valores_filtrados[[#This Row],[Dia -892]]</f>
        <v>7</v>
      </c>
      <c r="IT161">
        <f>valores_filtrados[[#This Row],[Dia -890]]-valores_filtrados[[#This Row],[Dia -891]]</f>
        <v>9</v>
      </c>
      <c r="IU161">
        <f>valores_filtrados[[#This Row],[Dia -889]]-valores_filtrados[[#This Row],[Dia -890]]</f>
        <v>7</v>
      </c>
      <c r="IV161">
        <f>valores_filtrados[[#This Row],[Dia -888]]-valores_filtrados[[#This Row],[Dia -889]]</f>
        <v>14</v>
      </c>
      <c r="IW161">
        <f>valores_filtrados[[#This Row],[Dia -887]]-valores_filtrados[[#This Row],[Dia -888]]</f>
        <v>7</v>
      </c>
      <c r="IX161">
        <f>valores_filtrados[[#This Row],[Dia -886]]-valores_filtrados[[#This Row],[Dia -887]]</f>
        <v>10</v>
      </c>
      <c r="IY161">
        <f>valores_filtrados[[#This Row],[Dia -885]]-valores_filtrados[[#This Row],[Dia -886]]</f>
        <v>0</v>
      </c>
      <c r="IZ161">
        <f>valores_filtrados[[#This Row],[Dia -884]]-valores_filtrados[[#This Row],[Dia -885]]</f>
        <v>8</v>
      </c>
      <c r="JA161">
        <f>valores_filtrados[[#This Row],[Dia -883]]-valores_filtrados[[#This Row],[Dia -884]]</f>
        <v>10</v>
      </c>
      <c r="JB161">
        <f>valores_filtrados[[#This Row],[Dia -882]]-valores_filtrados[[#This Row],[Dia -883]]</f>
        <v>6</v>
      </c>
      <c r="JC161">
        <f>valores_filtrados[[#This Row],[Dia -881]]-valores_filtrados[[#This Row],[Dia -882]]</f>
        <v>2</v>
      </c>
      <c r="JD161">
        <f>valores_filtrados[[#This Row],[Dia -880]]-valores_filtrados[[#This Row],[Dia -881]]</f>
        <v>5</v>
      </c>
      <c r="JE161">
        <f>valores_filtrados[[#This Row],[Dia -879]]-valores_filtrados[[#This Row],[Dia -880]]</f>
        <v>6</v>
      </c>
      <c r="JF161">
        <f>valores_filtrados[[#This Row],[Dia -878]]-valores_filtrados[[#This Row],[Dia -879]]</f>
        <v>0</v>
      </c>
      <c r="JG161">
        <f>valores_filtrados[[#This Row],[Dia -877]]-valores_filtrados[[#This Row],[Dia -878]]</f>
        <v>3</v>
      </c>
      <c r="JH161">
        <f>valores_filtrados[[#This Row],[Dia -876]]-valores_filtrados[[#This Row],[Dia -877]]</f>
        <v>6</v>
      </c>
      <c r="JI161">
        <f>valores_filtrados[[#This Row],[Dia -875]]-valores_filtrados[[#This Row],[Dia -876]]</f>
        <v>8</v>
      </c>
      <c r="JJ161">
        <f>valores_filtrados[[#This Row],[Dia -874]]-valores_filtrados[[#This Row],[Dia -875]]</f>
        <v>2</v>
      </c>
      <c r="JK161">
        <f>valores_filtrados[[#This Row],[Dia -873]]-valores_filtrados[[#This Row],[Dia -874]]</f>
        <v>2</v>
      </c>
      <c r="JL161">
        <f>valores_filtrados[[#This Row],[Dia -872]]-valores_filtrados[[#This Row],[Dia -873]]</f>
        <v>3</v>
      </c>
      <c r="JM161">
        <f>valores_filtrados[[#This Row],[Dia -871]]-valores_filtrados[[#This Row],[Dia -872]]</f>
        <v>1</v>
      </c>
      <c r="JN161">
        <f>valores_filtrados[[#This Row],[Dia -870]]-valores_filtrados[[#This Row],[Dia -871]]</f>
        <v>5</v>
      </c>
      <c r="JO161">
        <f>valores_filtrados[[#This Row],[Dia -869]]-valores_filtrados[[#This Row],[Dia -870]]</f>
        <v>1</v>
      </c>
      <c r="JP161">
        <f>valores_filtrados[[#This Row],[Dia -868]]-valores_filtrados[[#This Row],[Dia -869]]</f>
        <v>3</v>
      </c>
      <c r="JQ161">
        <f>valores_filtrados[[#This Row],[Dia -867]]-valores_filtrados[[#This Row],[Dia -868]]</f>
        <v>3</v>
      </c>
      <c r="JR161">
        <f>valores_filtrados[[#This Row],[Dia -866]]-valores_filtrados[[#This Row],[Dia -867]]</f>
        <v>2</v>
      </c>
      <c r="JS161">
        <f>valores_filtrados[[#This Row],[Dia -865]]-valores_filtrados[[#This Row],[Dia -866]]</f>
        <v>1</v>
      </c>
      <c r="JT161">
        <f>valores_filtrados[[#This Row],[Dia -864]]-valores_filtrados[[#This Row],[Dia -865]]</f>
        <v>0</v>
      </c>
      <c r="JU161">
        <f>valores_filtrados[[#This Row],[Dia -863]]-valores_filtrados[[#This Row],[Dia -864]]</f>
        <v>4</v>
      </c>
      <c r="JV161">
        <f>valores_filtrados[[#This Row],[Dia -862]]-valores_filtrados[[#This Row],[Dia -863]]</f>
        <v>4</v>
      </c>
      <c r="JW161">
        <f>valores_filtrados[[#This Row],[Dia -861]]-valores_filtrados[[#This Row],[Dia -862]]</f>
        <v>8</v>
      </c>
      <c r="JX161">
        <f>valores_filtrados[[#This Row],[Dia -860]]-valores_filtrados[[#This Row],[Dia -861]]</f>
        <v>3</v>
      </c>
      <c r="JY161">
        <f>valores_filtrados[[#This Row],[Dia -859]]-valores_filtrados[[#This Row],[Dia -860]]</f>
        <v>1</v>
      </c>
      <c r="JZ161">
        <f>valores_filtrados[[#This Row],[Dia -858]]-valores_filtrados[[#This Row],[Dia -859]]</f>
        <v>0</v>
      </c>
      <c r="KA161">
        <f>valores_filtrados[[#This Row],[Dia -857]]-valores_filtrados[[#This Row],[Dia -858]]</f>
        <v>0</v>
      </c>
      <c r="KB161">
        <f>valores_filtrados[[#This Row],[Dia -856]]-valores_filtrados[[#This Row],[Dia -857]]</f>
        <v>2</v>
      </c>
      <c r="KC161">
        <f>valores_filtrados[[#This Row],[Dia -855]]-valores_filtrados[[#This Row],[Dia -856]]</f>
        <v>1</v>
      </c>
      <c r="KD161">
        <f>valores_filtrados[[#This Row],[Dia -854]]-valores_filtrados[[#This Row],[Dia -855]]</f>
        <v>2</v>
      </c>
      <c r="KE161">
        <f>valores_filtrados[[#This Row],[Dia -853]]-valores_filtrados[[#This Row],[Dia -854]]</f>
        <v>2</v>
      </c>
      <c r="KF161">
        <f>valores_filtrados[[#This Row],[Dia -852]]-valores_filtrados[[#This Row],[Dia -853]]</f>
        <v>8</v>
      </c>
      <c r="KG161">
        <f>valores_filtrados[[#This Row],[Dia -851]]-valores_filtrados[[#This Row],[Dia -852]]</f>
        <v>0</v>
      </c>
      <c r="KH161">
        <f>valores_filtrados[[#This Row],[Dia -850]]-valores_filtrados[[#This Row],[Dia -851]]</f>
        <v>4</v>
      </c>
      <c r="KI161">
        <f>valores_filtrados[[#This Row],[Dia -849]]-valores_filtrados[[#This Row],[Dia -850]]</f>
        <v>1</v>
      </c>
      <c r="KJ161">
        <f>valores_filtrados[[#This Row],[Dia -848]]-valores_filtrados[[#This Row],[Dia -849]]</f>
        <v>0</v>
      </c>
      <c r="KK161">
        <f>valores_filtrados[[#This Row],[Dia -847]]-valores_filtrados[[#This Row],[Dia -848]]</f>
        <v>1</v>
      </c>
      <c r="KL161">
        <f>valores_filtrados[[#This Row],[Dia -846]]-valores_filtrados[[#This Row],[Dia -847]]</f>
        <v>2</v>
      </c>
      <c r="KM161">
        <f>valores_filtrados[[#This Row],[Dia -845]]-valores_filtrados[[#This Row],[Dia -846]]</f>
        <v>2</v>
      </c>
      <c r="KN161">
        <f>valores_filtrados[[#This Row],[Dia -844]]-valores_filtrados[[#This Row],[Dia -845]]</f>
        <v>0</v>
      </c>
      <c r="KO161">
        <f>valores_filtrados[[#This Row],[Dia -843]]-valores_filtrados[[#This Row],[Dia -844]]</f>
        <v>0</v>
      </c>
      <c r="KP161">
        <f>valores_filtrados[[#This Row],[Dia -842]]-valores_filtrados[[#This Row],[Dia -843]]</f>
        <v>1</v>
      </c>
      <c r="KQ161">
        <f>valores_filtrados[[#This Row],[Dia -841]]-valores_filtrados[[#This Row],[Dia -842]]</f>
        <v>5</v>
      </c>
      <c r="KR161">
        <f>valores_filtrados[[#This Row],[Dia -840]]-valores_filtrados[[#This Row],[Dia -841]]</f>
        <v>0</v>
      </c>
      <c r="KS161">
        <f>valores_filtrados[[#This Row],[Dia -839]]-valores_filtrados[[#This Row],[Dia -840]]</f>
        <v>2</v>
      </c>
      <c r="KT161">
        <f>valores_filtrados[[#This Row],[Dia -838]]-valores_filtrados[[#This Row],[Dia -839]]</f>
        <v>6</v>
      </c>
      <c r="KU161">
        <f>valores_filtrados[[#This Row],[Dia -837]]-valores_filtrados[[#This Row],[Dia -838]]</f>
        <v>0</v>
      </c>
      <c r="KV161">
        <f>valores_filtrados[[#This Row],[Dia -836]]-valores_filtrados[[#This Row],[Dia -837]]</f>
        <v>1</v>
      </c>
      <c r="KW161">
        <f>valores_filtrados[[#This Row],[Dia -835]]-valores_filtrados[[#This Row],[Dia -836]]</f>
        <v>0</v>
      </c>
      <c r="KX161">
        <f>valores_filtrados[[#This Row],[Dia -834]]-valores_filtrados[[#This Row],[Dia -835]]</f>
        <v>2</v>
      </c>
      <c r="KY161">
        <f>valores_filtrados[[#This Row],[Dia -833]]-valores_filtrados[[#This Row],[Dia -834]]</f>
        <v>1</v>
      </c>
      <c r="KZ161">
        <f>valores_filtrados[[#This Row],[Dia -832]]-valores_filtrados[[#This Row],[Dia -833]]</f>
        <v>1</v>
      </c>
      <c r="LA161">
        <f>valores_filtrados[[#This Row],[Dia -831]]-valores_filtrados[[#This Row],[Dia -832]]</f>
        <v>0</v>
      </c>
      <c r="LB161">
        <f>valores_filtrados[[#This Row],[Dia -830]]-valores_filtrados[[#This Row],[Dia -831]]</f>
        <v>1</v>
      </c>
      <c r="LC161">
        <f>valores_filtrados[[#This Row],[Dia -829]]-valores_filtrados[[#This Row],[Dia -830]]</f>
        <v>1</v>
      </c>
      <c r="LD161">
        <f>valores_filtrados[[#This Row],[Dia -828]]-valores_filtrados[[#This Row],[Dia -829]]</f>
        <v>1</v>
      </c>
      <c r="LE161">
        <f>valores_filtrados[[#This Row],[Dia -827]]-valores_filtrados[[#This Row],[Dia -828]]</f>
        <v>3</v>
      </c>
      <c r="LF161">
        <f>valores_filtrados[[#This Row],[Dia -826]]-valores_filtrados[[#This Row],[Dia -827]]</f>
        <v>0</v>
      </c>
      <c r="LG161">
        <f>valores_filtrados[[#This Row],[Dia -825]]-valores_filtrados[[#This Row],[Dia -826]]</f>
        <v>4</v>
      </c>
      <c r="LH161">
        <f>valores_filtrados[[#This Row],[Dia -824]]-valores_filtrados[[#This Row],[Dia -825]]</f>
        <v>0</v>
      </c>
      <c r="LI161">
        <f>valores_filtrados[[#This Row],[Dia -823]]-valores_filtrados[[#This Row],[Dia -824]]</f>
        <v>6</v>
      </c>
      <c r="LJ161">
        <f>valores_filtrados[[#This Row],[Dia -822]]-valores_filtrados[[#This Row],[Dia -823]]</f>
        <v>2</v>
      </c>
      <c r="LK161">
        <f>valores_filtrados[[#This Row],[Dia -821]]-valores_filtrados[[#This Row],[Dia -822]]</f>
        <v>0</v>
      </c>
      <c r="LL161">
        <f>valores_filtrados[[#This Row],[Dia -820]]-valores_filtrados[[#This Row],[Dia -821]]</f>
        <v>6</v>
      </c>
      <c r="LM161">
        <f>valores_filtrados[[#This Row],[Dia -819]]-valores_filtrados[[#This Row],[Dia -820]]</f>
        <v>1</v>
      </c>
      <c r="LN161">
        <f>valores_filtrados[[#This Row],[Dia -818]]-valores_filtrados[[#This Row],[Dia -819]]</f>
        <v>3</v>
      </c>
      <c r="LO161">
        <f>valores_filtrados[[#This Row],[Dia -817]]-valores_filtrados[[#This Row],[Dia -818]]</f>
        <v>2</v>
      </c>
      <c r="LP161">
        <f>valores_filtrados[[#This Row],[Dia -816]]-valores_filtrados[[#This Row],[Dia -817]]</f>
        <v>0</v>
      </c>
      <c r="LQ161">
        <f>valores_filtrados[[#This Row],[Dia -815]]-valores_filtrados[[#This Row],[Dia -816]]</f>
        <v>5</v>
      </c>
      <c r="LR161">
        <f>valores_filtrados[[#This Row],[Dia -814]]-valores_filtrados[[#This Row],[Dia -815]]</f>
        <v>6</v>
      </c>
      <c r="LS161">
        <f>valores_filtrados[[#This Row],[Dia -813]]-valores_filtrados[[#This Row],[Dia -814]]</f>
        <v>9</v>
      </c>
      <c r="LT161">
        <f>valores_filtrados[[#This Row],[Dia -812]]-valores_filtrados[[#This Row],[Dia -813]]</f>
        <v>4</v>
      </c>
      <c r="LU161">
        <f>valores_filtrados[[#This Row],[Dia -811]]-valores_filtrados[[#This Row],[Dia -812]]</f>
        <v>22</v>
      </c>
      <c r="LV161">
        <f>valores_filtrados[[#This Row],[Dia -810]]-valores_filtrados[[#This Row],[Dia -811]]</f>
        <v>11</v>
      </c>
      <c r="LW161">
        <f>valores_filtrados[[#This Row],[Dia -809]]-valores_filtrados[[#This Row],[Dia -810]]</f>
        <v>12</v>
      </c>
      <c r="LX161">
        <f>valores_filtrados[[#This Row],[Dia -808]]-valores_filtrados[[#This Row],[Dia -809]]</f>
        <v>0</v>
      </c>
      <c r="LY161">
        <f>valores_filtrados[[#This Row],[Dia -807]]-valores_filtrados[[#This Row],[Dia -808]]</f>
        <v>9</v>
      </c>
      <c r="LZ161">
        <f>valores_filtrados[[#This Row],[Dia -806]]-valores_filtrados[[#This Row],[Dia -807]]</f>
        <v>6</v>
      </c>
      <c r="MA161">
        <f>valores_filtrados[[#This Row],[Dia -805]]-valores_filtrados[[#This Row],[Dia -806]]</f>
        <v>7</v>
      </c>
      <c r="MB161">
        <f>valores_filtrados[[#This Row],[Dia -804]]-valores_filtrados[[#This Row],[Dia -805]]</f>
        <v>18</v>
      </c>
      <c r="MC161">
        <f>valores_filtrados[[#This Row],[Dia -803]]-valores_filtrados[[#This Row],[Dia -804]]</f>
        <v>0</v>
      </c>
      <c r="MD161">
        <f>valores_filtrados[[#This Row],[Dia -802]]-valores_filtrados[[#This Row],[Dia -803]]</f>
        <v>11</v>
      </c>
      <c r="ME161">
        <f>valores_filtrados[[#This Row],[Dia -801]]-valores_filtrados[[#This Row],[Dia -802]]</f>
        <v>0</v>
      </c>
      <c r="MF161">
        <f>valores_filtrados[[#This Row],[Dia -800]]-valores_filtrados[[#This Row],[Dia -801]]</f>
        <v>9</v>
      </c>
      <c r="MG161">
        <f>valores_filtrados[[#This Row],[Dia -799]]-valores_filtrados[[#This Row],[Dia -800]]</f>
        <v>14</v>
      </c>
      <c r="MH161">
        <f>valores_filtrados[[#This Row],[Dia -798]]-valores_filtrados[[#This Row],[Dia -799]]</f>
        <v>28</v>
      </c>
      <c r="MI161">
        <f>valores_filtrados[[#This Row],[Dia -797]]-valores_filtrados[[#This Row],[Dia -798]]</f>
        <v>24</v>
      </c>
      <c r="MJ161">
        <f>valores_filtrados[[#This Row],[Dia -796]]-valores_filtrados[[#This Row],[Dia -797]]</f>
        <v>11</v>
      </c>
      <c r="MK161">
        <f>valores_filtrados[[#This Row],[Dia -795]]-valores_filtrados[[#This Row],[Dia -796]]</f>
        <v>27</v>
      </c>
      <c r="ML161">
        <f>valores_filtrados[[#This Row],[Dia -794]]-valores_filtrados[[#This Row],[Dia -795]]</f>
        <v>0</v>
      </c>
      <c r="MM161">
        <f>valores_filtrados[[#This Row],[Dia -793]]-valores_filtrados[[#This Row],[Dia -794]]</f>
        <v>51</v>
      </c>
      <c r="MN161">
        <f>valores_filtrados[[#This Row],[Dia -792]]-valores_filtrados[[#This Row],[Dia -793]]</f>
        <v>15</v>
      </c>
      <c r="MO161">
        <f>valores_filtrados[[#This Row],[Dia -791]]-valores_filtrados[[#This Row],[Dia -792]]</f>
        <v>18</v>
      </c>
      <c r="MP161">
        <f>valores_filtrados[[#This Row],[Dia -790]]-valores_filtrados[[#This Row],[Dia -791]]</f>
        <v>25</v>
      </c>
      <c r="MQ161">
        <f>valores_filtrados[[#This Row],[Dia -789]]-valores_filtrados[[#This Row],[Dia -790]]</f>
        <v>21</v>
      </c>
      <c r="MR161">
        <f>valores_filtrados[[#This Row],[Dia -788]]-valores_filtrados[[#This Row],[Dia -789]]</f>
        <v>31</v>
      </c>
      <c r="MS161">
        <f>valores_filtrados[[#This Row],[Dia -787]]-valores_filtrados[[#This Row],[Dia -788]]</f>
        <v>12</v>
      </c>
      <c r="MT161">
        <f>valores_filtrados[[#This Row],[Dia -786]]-valores_filtrados[[#This Row],[Dia -787]]</f>
        <v>18</v>
      </c>
      <c r="MU161">
        <f>valores_filtrados[[#This Row],[Dia -785]]-valores_filtrados[[#This Row],[Dia -786]]</f>
        <v>23</v>
      </c>
      <c r="MV161">
        <f>valores_filtrados[[#This Row],[Dia -784]]-valores_filtrados[[#This Row],[Dia -785]]</f>
        <v>46</v>
      </c>
      <c r="MW161">
        <f>valores_filtrados[[#This Row],[Dia -783]]-valores_filtrados[[#This Row],[Dia -784]]</f>
        <v>26</v>
      </c>
      <c r="MX161">
        <f>valores_filtrados[[#This Row],[Dia -782]]-valores_filtrados[[#This Row],[Dia -783]]</f>
        <v>11</v>
      </c>
      <c r="MY161">
        <f>valores_filtrados[[#This Row],[Dia -781]]-valores_filtrados[[#This Row],[Dia -782]]</f>
        <v>36</v>
      </c>
      <c r="MZ161">
        <f>valores_filtrados[[#This Row],[Dia -780]]-valores_filtrados[[#This Row],[Dia -781]]</f>
        <v>8</v>
      </c>
      <c r="NA161">
        <f>valores_filtrados[[#This Row],[Dia -779]]-valores_filtrados[[#This Row],[Dia -780]]</f>
        <v>16</v>
      </c>
      <c r="NB161">
        <f>valores_filtrados[[#This Row],[Dia -778]]-valores_filtrados[[#This Row],[Dia -779]]</f>
        <v>0</v>
      </c>
      <c r="NC161">
        <f>valores_filtrados[[#This Row],[Dia -777]]-valores_filtrados[[#This Row],[Dia -778]]</f>
        <v>51</v>
      </c>
      <c r="ND161">
        <f>valores_filtrados[[#This Row],[Dia -776]]-valores_filtrados[[#This Row],[Dia -777]]</f>
        <v>12</v>
      </c>
      <c r="NE161">
        <f>valores_filtrados[[#This Row],[Dia -775]]-valores_filtrados[[#This Row],[Dia -776]]</f>
        <v>27</v>
      </c>
      <c r="NF161">
        <f>valores_filtrados[[#This Row],[Dia -774]]-valores_filtrados[[#This Row],[Dia -775]]</f>
        <v>19</v>
      </c>
      <c r="NG161">
        <f>valores_filtrados[[#This Row],[Dia -773]]-valores_filtrados[[#This Row],[Dia -774]]</f>
        <v>34</v>
      </c>
      <c r="NH161">
        <f>valores_filtrados[[#This Row],[Dia -772]]-valores_filtrados[[#This Row],[Dia -773]]</f>
        <v>21</v>
      </c>
      <c r="NI161">
        <f>valores_filtrados[[#This Row],[Dia -771]]-valores_filtrados[[#This Row],[Dia -772]]</f>
        <v>42</v>
      </c>
      <c r="NJ161">
        <f>valores_filtrados[[#This Row],[Dia -770]]-valores_filtrados[[#This Row],[Dia -771]]</f>
        <v>46</v>
      </c>
      <c r="NK161">
        <f>valores_filtrados[[#This Row],[Dia -769]]-valores_filtrados[[#This Row],[Dia -770]]</f>
        <v>100</v>
      </c>
      <c r="NL161">
        <f>valores_filtrados[[#This Row],[Dia -768]]-valores_filtrados[[#This Row],[Dia -769]]</f>
        <v>146</v>
      </c>
      <c r="NM161">
        <f>valores_filtrados[[#This Row],[Dia -767]]-valores_filtrados[[#This Row],[Dia -768]]</f>
        <v>65</v>
      </c>
      <c r="NN161">
        <f>valores_filtrados[[#This Row],[Dia -766]]-valores_filtrados[[#This Row],[Dia -767]]</f>
        <v>41</v>
      </c>
      <c r="NO161">
        <f>valores_filtrados[[#This Row],[Dia -765]]-valores_filtrados[[#This Row],[Dia -766]]</f>
        <v>26</v>
      </c>
      <c r="NP161">
        <f>valores_filtrados[[#This Row],[Dia -764]]-valores_filtrados[[#This Row],[Dia -765]]</f>
        <v>39</v>
      </c>
      <c r="NQ161">
        <f>valores_filtrados[[#This Row],[Dia -763]]-valores_filtrados[[#This Row],[Dia -764]]</f>
        <v>29</v>
      </c>
      <c r="NR161">
        <f>valores_filtrados[[#This Row],[Dia -762]]-valores_filtrados[[#This Row],[Dia -763]]</f>
        <v>31</v>
      </c>
      <c r="NS161">
        <f>valores_filtrados[[#This Row],[Dia -761]]-valores_filtrados[[#This Row],[Dia -762]]</f>
        <v>13</v>
      </c>
      <c r="NT161">
        <f>valores_filtrados[[#This Row],[Dia -760]]-valores_filtrados[[#This Row],[Dia -761]]</f>
        <v>13</v>
      </c>
      <c r="NU161">
        <f>valores_filtrados[[#This Row],[Dia -759]]-valores_filtrados[[#This Row],[Dia -760]]</f>
        <v>4</v>
      </c>
      <c r="NV161">
        <f>valores_filtrados[[#This Row],[Dia -758]]-valores_filtrados[[#This Row],[Dia -759]]</f>
        <v>12</v>
      </c>
      <c r="NW161">
        <f>valores_filtrados[[#This Row],[Dia -757]]-valores_filtrados[[#This Row],[Dia -758]]</f>
        <v>2</v>
      </c>
      <c r="NX161">
        <f>valores_filtrados[[#This Row],[Dia -756]]-valores_filtrados[[#This Row],[Dia -757]]</f>
        <v>10</v>
      </c>
      <c r="NY161">
        <f>valores_filtrados[[#This Row],[Dia -755]]-valores_filtrados[[#This Row],[Dia -756]]</f>
        <v>4</v>
      </c>
      <c r="NZ161">
        <f>valores_filtrados[[#This Row],[Dia -754]]-valores_filtrados[[#This Row],[Dia -755]]</f>
        <v>4</v>
      </c>
      <c r="OA161">
        <f>valores_filtrados[[#This Row],[Dia -753]]-valores_filtrados[[#This Row],[Dia -754]]</f>
        <v>0</v>
      </c>
      <c r="OB161">
        <f>valores_filtrados[[#This Row],[Dia -752]]-valores_filtrados[[#This Row],[Dia -753]]</f>
        <v>2</v>
      </c>
      <c r="OC161">
        <f>valores_filtrados[[#This Row],[Dia -751]]-valores_filtrados[[#This Row],[Dia -752]]</f>
        <v>2</v>
      </c>
      <c r="OD161">
        <f>valores_filtrados[[#This Row],[Dia -750]]-valores_filtrados[[#This Row],[Dia -751]]</f>
        <v>0</v>
      </c>
      <c r="OE161">
        <f>valores_filtrados[[#This Row],[Dia -749]]-valores_filtrados[[#This Row],[Dia -750]]</f>
        <v>4</v>
      </c>
      <c r="OF161">
        <f>valores_filtrados[[#This Row],[Dia -748]]-valores_filtrados[[#This Row],[Dia -749]]</f>
        <v>12</v>
      </c>
      <c r="OG161">
        <f>valores_filtrados[[#This Row],[Dia -747]]-valores_filtrados[[#This Row],[Dia -748]]</f>
        <v>8</v>
      </c>
      <c r="OH161">
        <f>valores_filtrados[[#This Row],[Dia -746]]-valores_filtrados[[#This Row],[Dia -747]]</f>
        <v>6</v>
      </c>
      <c r="OI161">
        <f>valores_filtrados[[#This Row],[Dia -745]]-valores_filtrados[[#This Row],[Dia -746]]</f>
        <v>2</v>
      </c>
      <c r="OJ161">
        <f>valores_filtrados[[#This Row],[Dia -744]]-valores_filtrados[[#This Row],[Dia -745]]</f>
        <v>5</v>
      </c>
      <c r="OK161">
        <f>valores_filtrados[[#This Row],[Dia -743]]-valores_filtrados[[#This Row],[Dia -744]]</f>
        <v>18</v>
      </c>
      <c r="OL161">
        <f>valores_filtrados[[#This Row],[Dia -742]]-valores_filtrados[[#This Row],[Dia -743]]</f>
        <v>4</v>
      </c>
      <c r="OM161">
        <f>valores_filtrados[[#This Row],[Dia -741]]-valores_filtrados[[#This Row],[Dia -742]]</f>
        <v>0</v>
      </c>
      <c r="ON161">
        <f>valores_filtrados[[#This Row],[Dia -740]]-valores_filtrados[[#This Row],[Dia -741]]</f>
        <v>3</v>
      </c>
      <c r="OO161">
        <f>valores_filtrados[[#This Row],[Dia -739]]-valores_filtrados[[#This Row],[Dia -740]]</f>
        <v>0</v>
      </c>
      <c r="OP161">
        <f>valores_filtrados[[#This Row],[Dia -738]]-valores_filtrados[[#This Row],[Dia -739]]</f>
        <v>0</v>
      </c>
      <c r="OQ161">
        <f>valores_filtrados[[#This Row],[Dia -737]]-valores_filtrados[[#This Row],[Dia -738]]</f>
        <v>2</v>
      </c>
      <c r="OR161">
        <f>valores_filtrados[[#This Row],[Dia -736]]-valores_filtrados[[#This Row],[Dia -737]]</f>
        <v>11</v>
      </c>
      <c r="OS161">
        <f>valores_filtrados[[#This Row],[Dia -735]]-valores_filtrados[[#This Row],[Dia -736]]</f>
        <v>0</v>
      </c>
      <c r="OT161">
        <f>valores_filtrados[[#This Row],[Dia -734]]-valores_filtrados[[#This Row],[Dia -735]]</f>
        <v>9</v>
      </c>
      <c r="OU161">
        <f>valores_filtrados[[#This Row],[Dia -733]]-valores_filtrados[[#This Row],[Dia -734]]</f>
        <v>9</v>
      </c>
      <c r="OV161">
        <f>valores_filtrados[[#This Row],[Dia -732]]-valores_filtrados[[#This Row],[Dia -733]]</f>
        <v>2</v>
      </c>
      <c r="OW161">
        <f>valores_filtrados[[#This Row],[Dia -731]]-valores_filtrados[[#This Row],[Dia -732]]</f>
        <v>1</v>
      </c>
      <c r="OX161">
        <f>valores_filtrados[[#This Row],[Dia -730]]-valores_filtrados[[#This Row],[Dia -731]]</f>
        <v>1</v>
      </c>
      <c r="OY161">
        <f>valores_filtrados[[#This Row],[Dia -729]]-valores_filtrados[[#This Row],[Dia -730]]</f>
        <v>6</v>
      </c>
      <c r="OZ161">
        <f>valores_filtrados[[#This Row],[Dia -728]]-valores_filtrados[[#This Row],[Dia -729]]</f>
        <v>4</v>
      </c>
      <c r="PA161">
        <f>valores_filtrados[[#This Row],[Dia -727]]-valores_filtrados[[#This Row],[Dia -728]]</f>
        <v>2</v>
      </c>
      <c r="PB161">
        <f>valores_filtrados[[#This Row],[Dia -726]]-valores_filtrados[[#This Row],[Dia -727]]</f>
        <v>3</v>
      </c>
      <c r="PC161">
        <f>valores_filtrados[[#This Row],[Dia -725]]-valores_filtrados[[#This Row],[Dia -726]]</f>
        <v>0</v>
      </c>
      <c r="PD161">
        <f>valores_filtrados[[#This Row],[Dia -724]]-valores_filtrados[[#This Row],[Dia -725]]</f>
        <v>1</v>
      </c>
      <c r="PE161">
        <f>valores_filtrados[[#This Row],[Dia -723]]-valores_filtrados[[#This Row],[Dia -724]]</f>
        <v>1</v>
      </c>
      <c r="PF161">
        <f>valores_filtrados[[#This Row],[Dia -722]]-valores_filtrados[[#This Row],[Dia -723]]</f>
        <v>3</v>
      </c>
      <c r="PG161">
        <f>valores_filtrados[[#This Row],[Dia -721]]-valores_filtrados[[#This Row],[Dia -722]]</f>
        <v>5</v>
      </c>
      <c r="PH161">
        <f>valores_filtrados[[#This Row],[Dia -720]]-valores_filtrados[[#This Row],[Dia -721]]</f>
        <v>0</v>
      </c>
      <c r="PI161">
        <f>valores_filtrados[[#This Row],[Dia -719]]-valores_filtrados[[#This Row],[Dia -720]]</f>
        <v>1</v>
      </c>
      <c r="PJ161">
        <f>valores_filtrados[[#This Row],[Dia -718]]-valores_filtrados[[#This Row],[Dia -719]]</f>
        <v>0</v>
      </c>
      <c r="PK161">
        <f>valores_filtrados[[#This Row],[Dia -717]]-valores_filtrados[[#This Row],[Dia -718]]</f>
        <v>0</v>
      </c>
      <c r="PL161">
        <f>valores_filtrados[[#This Row],[Dia -716]]-valores_filtrados[[#This Row],[Dia -717]]</f>
        <v>1</v>
      </c>
      <c r="PM161">
        <f>valores_filtrados[[#This Row],[Dia -715]]-valores_filtrados[[#This Row],[Dia -716]]</f>
        <v>4</v>
      </c>
      <c r="PN161">
        <f>valores_filtrados[[#This Row],[Dia -714]]-valores_filtrados[[#This Row],[Dia -715]]</f>
        <v>0</v>
      </c>
      <c r="PO161">
        <f>valores_filtrados[[#This Row],[Dia -713]]-valores_filtrados[[#This Row],[Dia -714]]</f>
        <v>9</v>
      </c>
      <c r="PP161">
        <f>valores_filtrados[[#This Row],[Dia -712]]-valores_filtrados[[#This Row],[Dia -713]]</f>
        <v>0</v>
      </c>
      <c r="PQ161">
        <f>valores_filtrados[[#This Row],[Dia -711]]-valores_filtrados[[#This Row],[Dia -712]]</f>
        <v>8</v>
      </c>
      <c r="PR161">
        <f>valores_filtrados[[#This Row],[Dia -710]]-valores_filtrados[[#This Row],[Dia -711]]</f>
        <v>0</v>
      </c>
      <c r="PS161">
        <f>valores_filtrados[[#This Row],[Dia -709]]-valores_filtrados[[#This Row],[Dia -710]]</f>
        <v>0</v>
      </c>
      <c r="PT161">
        <f>valores_filtrados[[#This Row],[Dia -708]]-valores_filtrados[[#This Row],[Dia -709]]</f>
        <v>10</v>
      </c>
      <c r="PU161">
        <f>valores_filtrados[[#This Row],[Dia -707]]-valores_filtrados[[#This Row],[Dia -708]]</f>
        <v>1</v>
      </c>
      <c r="PV161">
        <f>valores_filtrados[[#This Row],[Dia -706]]-valores_filtrados[[#This Row],[Dia -707]]</f>
        <v>6</v>
      </c>
      <c r="PW161">
        <f>valores_filtrados[[#This Row],[Dia -705]]-valores_filtrados[[#This Row],[Dia -706]]</f>
        <v>0</v>
      </c>
      <c r="PX161">
        <f>valores_filtrados[[#This Row],[Dia -704]]-valores_filtrados[[#This Row],[Dia -705]]</f>
        <v>1</v>
      </c>
      <c r="PY161">
        <f>valores_filtrados[[#This Row],[Dia -703]]-valores_filtrados[[#This Row],[Dia -704]]</f>
        <v>1</v>
      </c>
      <c r="PZ161">
        <f>valores_filtrados[[#This Row],[Dia -702]]-valores_filtrados[[#This Row],[Dia -703]]</f>
        <v>1</v>
      </c>
      <c r="QA161">
        <f>valores_filtrados[[#This Row],[Dia -701]]-valores_filtrados[[#This Row],[Dia -702]]</f>
        <v>3</v>
      </c>
      <c r="QB161">
        <f>valores_filtrados[[#This Row],[Dia -700]]-valores_filtrados[[#This Row],[Dia -701]]</f>
        <v>0</v>
      </c>
      <c r="QC161">
        <f>valores_filtrados[[#This Row],[Dia -699]]-valores_filtrados[[#This Row],[Dia -700]]</f>
        <v>2</v>
      </c>
      <c r="QD161">
        <f>valores_filtrados[[#This Row],[Dia -698]]-valores_filtrados[[#This Row],[Dia -699]]</f>
        <v>0</v>
      </c>
      <c r="QE161">
        <f>valores_filtrados[[#This Row],[Dia -697]]-valores_filtrados[[#This Row],[Dia -698]]</f>
        <v>10</v>
      </c>
      <c r="QF161">
        <f>valores_filtrados[[#This Row],[Dia -696]]-valores_filtrados[[#This Row],[Dia -697]]</f>
        <v>3</v>
      </c>
      <c r="QG161">
        <f>valores_filtrados[[#This Row],[Dia -695]]-valores_filtrados[[#This Row],[Dia -696]]</f>
        <v>1</v>
      </c>
      <c r="QH161">
        <f>valores_filtrados[[#This Row],[Dia -694]]-valores_filtrados[[#This Row],[Dia -695]]</f>
        <v>4</v>
      </c>
      <c r="QI161">
        <f>valores_filtrados[[#This Row],[Dia -693]]-valores_filtrados[[#This Row],[Dia -694]]</f>
        <v>3</v>
      </c>
      <c r="QJ161">
        <f>valores_filtrados[[#This Row],[Dia -692]]-valores_filtrados[[#This Row],[Dia -693]]</f>
        <v>0</v>
      </c>
      <c r="QK161">
        <f>valores_filtrados[[#This Row],[Dia -691]]-valores_filtrados[[#This Row],[Dia -692]]</f>
        <v>4</v>
      </c>
      <c r="QL161">
        <f>valores_filtrados[[#This Row],[Dia -690]]-valores_filtrados[[#This Row],[Dia -691]]</f>
        <v>8</v>
      </c>
      <c r="QM161">
        <f>valores_filtrados[[#This Row],[Dia -689]]-valores_filtrados[[#This Row],[Dia -690]]</f>
        <v>10</v>
      </c>
      <c r="QN161">
        <f>valores_filtrados[[#This Row],[Dia -688]]-valores_filtrados[[#This Row],[Dia -689]]</f>
        <v>3</v>
      </c>
      <c r="QO161">
        <f>valores_filtrados[[#This Row],[Dia -687]]-valores_filtrados[[#This Row],[Dia -688]]</f>
        <v>1</v>
      </c>
      <c r="QP161">
        <f>valores_filtrados[[#This Row],[Dia -686]]-valores_filtrados[[#This Row],[Dia -687]]</f>
        <v>2</v>
      </c>
      <c r="QQ161">
        <f>valores_filtrados[[#This Row],[Dia -685]]-valores_filtrados[[#This Row],[Dia -686]]</f>
        <v>0</v>
      </c>
      <c r="QR161">
        <f>valores_filtrados[[#This Row],[Dia -684]]-valores_filtrados[[#This Row],[Dia -685]]</f>
        <v>0</v>
      </c>
      <c r="QS161">
        <f>valores_filtrados[[#This Row],[Dia -683]]-valores_filtrados[[#This Row],[Dia -684]]</f>
        <v>0</v>
      </c>
      <c r="QT161">
        <f>valores_filtrados[[#This Row],[Dia -682]]-valores_filtrados[[#This Row],[Dia -683]]</f>
        <v>2</v>
      </c>
      <c r="QU161">
        <f>valores_filtrados[[#This Row],[Dia -681]]-valores_filtrados[[#This Row],[Dia -682]]</f>
        <v>0</v>
      </c>
      <c r="QV161">
        <f>valores_filtrados[[#This Row],[Dia -680]]-valores_filtrados[[#This Row],[Dia -681]]</f>
        <v>3</v>
      </c>
      <c r="QW161">
        <f>valores_filtrados[[#This Row],[Dia -679]]-valores_filtrados[[#This Row],[Dia -680]]</f>
        <v>4</v>
      </c>
      <c r="QX161">
        <f>valores_filtrados[[#This Row],[Dia -678]]-valores_filtrados[[#This Row],[Dia -679]]</f>
        <v>1</v>
      </c>
      <c r="QY161">
        <f>valores_filtrados[[#This Row],[Dia -677]]-valores_filtrados[[#This Row],[Dia -678]]</f>
        <v>3</v>
      </c>
      <c r="QZ161">
        <f>valores_filtrados[[#This Row],[Dia -676]]-valores_filtrados[[#This Row],[Dia -677]]</f>
        <v>5</v>
      </c>
      <c r="RA161">
        <f>valores_filtrados[[#This Row],[Dia -675]]-valores_filtrados[[#This Row],[Dia -676]]</f>
        <v>0</v>
      </c>
      <c r="RB161">
        <f>valores_filtrados[[#This Row],[Dia -674]]-valores_filtrados[[#This Row],[Dia -675]]</f>
        <v>6</v>
      </c>
      <c r="RC161">
        <f>valores_filtrados[[#This Row],[Dia -673]]-valores_filtrados[[#This Row],[Dia -674]]</f>
        <v>0</v>
      </c>
      <c r="RD161">
        <f>valores_filtrados[[#This Row],[Dia -672]]-valores_filtrados[[#This Row],[Dia -673]]</f>
        <v>0</v>
      </c>
      <c r="RE161">
        <f>valores_filtrados[[#This Row],[Dia -671]]-valores_filtrados[[#This Row],[Dia -672]]</f>
        <v>0</v>
      </c>
      <c r="RF161">
        <f>valores_filtrados[[#This Row],[Dia -670]]-valores_filtrados[[#This Row],[Dia -671]]</f>
        <v>0</v>
      </c>
      <c r="RG161">
        <f>valores_filtrados[[#This Row],[Dia -669]]-valores_filtrados[[#This Row],[Dia -670]]</f>
        <v>0</v>
      </c>
      <c r="RH161">
        <f>valores_filtrados[[#This Row],[Dia -668]]-valores_filtrados[[#This Row],[Dia -669]]</f>
        <v>21</v>
      </c>
      <c r="RI161">
        <f>valores_filtrados[[#This Row],[Dia -667]]-valores_filtrados[[#This Row],[Dia -668]]</f>
        <v>0</v>
      </c>
      <c r="RJ161">
        <f>valores_filtrados[[#This Row],[Dia -666]]-valores_filtrados[[#This Row],[Dia -667]]</f>
        <v>0</v>
      </c>
      <c r="RK161">
        <f>valores_filtrados[[#This Row],[Dia -665]]-valores_filtrados[[#This Row],[Dia -666]]</f>
        <v>7</v>
      </c>
      <c r="RL161">
        <f>valores_filtrados[[#This Row],[Dia -664]]-valores_filtrados[[#This Row],[Dia -665]]</f>
        <v>7</v>
      </c>
      <c r="RM161">
        <f>valores_filtrados[[#This Row],[Dia -663]]-valores_filtrados[[#This Row],[Dia -664]]</f>
        <v>0</v>
      </c>
      <c r="RN161">
        <f>valores_filtrados[[#This Row],[Dia -662]]-valores_filtrados[[#This Row],[Dia -663]]</f>
        <v>4</v>
      </c>
      <c r="RO161">
        <f>valores_filtrados[[#This Row],[Dia -661]]-valores_filtrados[[#This Row],[Dia -662]]</f>
        <v>0</v>
      </c>
      <c r="RP161">
        <f>valores_filtrados[[#This Row],[Dia -660]]-valores_filtrados[[#This Row],[Dia -661]]</f>
        <v>0</v>
      </c>
      <c r="RQ161">
        <f>valores_filtrados[[#This Row],[Dia -659]]-valores_filtrados[[#This Row],[Dia -660]]</f>
        <v>0</v>
      </c>
      <c r="RR161">
        <f>valores_filtrados[[#This Row],[Dia -658]]-valores_filtrados[[#This Row],[Dia -659]]</f>
        <v>8</v>
      </c>
      <c r="RS161">
        <f>valores_filtrados[[#This Row],[Dia -657]]-valores_filtrados[[#This Row],[Dia -658]]</f>
        <v>0</v>
      </c>
      <c r="RT161">
        <f>valores_filtrados[[#This Row],[Dia -656]]-valores_filtrados[[#This Row],[Dia -657]]</f>
        <v>6</v>
      </c>
      <c r="RU161">
        <f>valores_filtrados[[#This Row],[Dia -655]]-valores_filtrados[[#This Row],[Dia -656]]</f>
        <v>0</v>
      </c>
      <c r="RV161">
        <f>valores_filtrados[[#This Row],[Dia -654]]-valores_filtrados[[#This Row],[Dia -655]]</f>
        <v>0</v>
      </c>
      <c r="RW161">
        <f>valores_filtrados[[#This Row],[Dia -653]]-valores_filtrados[[#This Row],[Dia -654]]</f>
        <v>0</v>
      </c>
      <c r="RX161">
        <f>valores_filtrados[[#This Row],[Dia -652]]-valores_filtrados[[#This Row],[Dia -653]]</f>
        <v>0</v>
      </c>
      <c r="RY161">
        <f>valores_filtrados[[#This Row],[Dia -651]]-valores_filtrados[[#This Row],[Dia -652]]</f>
        <v>12</v>
      </c>
      <c r="RZ161">
        <f>valores_filtrados[[#This Row],[Dia -650]]-valores_filtrados[[#This Row],[Dia -651]]</f>
        <v>7</v>
      </c>
      <c r="SA161">
        <f>valores_filtrados[[#This Row],[Dia -649]]-valores_filtrados[[#This Row],[Dia -650]]</f>
        <v>1</v>
      </c>
      <c r="SB161">
        <f>valores_filtrados[[#This Row],[Dia -648]]-valores_filtrados[[#This Row],[Dia -649]]</f>
        <v>6</v>
      </c>
      <c r="SC161">
        <f>valores_filtrados[[#This Row],[Dia -647]]-valores_filtrados[[#This Row],[Dia -648]]</f>
        <v>0</v>
      </c>
      <c r="SD161">
        <f>valores_filtrados[[#This Row],[Dia -646]]-valores_filtrados[[#This Row],[Dia -647]]</f>
        <v>1</v>
      </c>
      <c r="SE161">
        <f>valores_filtrados[[#This Row],[Dia -645]]-valores_filtrados[[#This Row],[Dia -646]]</f>
        <v>8</v>
      </c>
      <c r="SF161">
        <f>valores_filtrados[[#This Row],[Dia -644]]-valores_filtrados[[#This Row],[Dia -645]]</f>
        <v>6</v>
      </c>
      <c r="SG161">
        <f>valores_filtrados[[#This Row],[Dia -643]]-valores_filtrados[[#This Row],[Dia -644]]</f>
        <v>6</v>
      </c>
      <c r="SH161">
        <f>valores_filtrados[[#This Row],[Dia -642]]-valores_filtrados[[#This Row],[Dia -643]]</f>
        <v>20</v>
      </c>
      <c r="SI161">
        <f>valores_filtrados[[#This Row],[Dia -641]]-valores_filtrados[[#This Row],[Dia -642]]</f>
        <v>13</v>
      </c>
      <c r="SJ161">
        <f>valores_filtrados[[#This Row],[Dia -640]]-valores_filtrados[[#This Row],[Dia -641]]</f>
        <v>7</v>
      </c>
      <c r="SK161">
        <f>valores_filtrados[[#This Row],[Dia -639]]-valores_filtrados[[#This Row],[Dia -640]]</f>
        <v>11</v>
      </c>
      <c r="SL161">
        <f>valores_filtrados[[#This Row],[Dia -638]]-valores_filtrados[[#This Row],[Dia -639]]</f>
        <v>32</v>
      </c>
      <c r="SM161">
        <f>valores_filtrados[[#This Row],[Dia -637]]-valores_filtrados[[#This Row],[Dia -638]]</f>
        <v>38</v>
      </c>
      <c r="SN161">
        <f>valores_filtrados[[#This Row],[Dia -636]]-valores_filtrados[[#This Row],[Dia -637]]</f>
        <v>23</v>
      </c>
      <c r="SO161">
        <f>valores_filtrados[[#This Row],[Dia -635]]-valores_filtrados[[#This Row],[Dia -636]]</f>
        <v>37</v>
      </c>
      <c r="SP161">
        <f>valores_filtrados[[#This Row],[Dia -634]]-valores_filtrados[[#This Row],[Dia -635]]</f>
        <v>39</v>
      </c>
      <c r="SQ161">
        <f>valores_filtrados[[#This Row],[Dia -633]]-valores_filtrados[[#This Row],[Dia -634]]</f>
        <v>45</v>
      </c>
      <c r="SR161">
        <f>valores_filtrados[[#This Row],[Dia -632]]-valores_filtrados[[#This Row],[Dia -633]]</f>
        <v>16</v>
      </c>
      <c r="SS161">
        <f>valores_filtrados[[#This Row],[Dia -631]]-valores_filtrados[[#This Row],[Dia -632]]</f>
        <v>56</v>
      </c>
      <c r="ST161">
        <f>valores_filtrados[[#This Row],[Dia -630]]-valores_filtrados[[#This Row],[Dia -631]]</f>
        <v>48</v>
      </c>
      <c r="SU161">
        <f>valores_filtrados[[#This Row],[Dia -629]]-valores_filtrados[[#This Row],[Dia -630]]</f>
        <v>78</v>
      </c>
      <c r="SV161">
        <f>valores_filtrados[[#This Row],[Dia -628]]-valores_filtrados[[#This Row],[Dia -629]]</f>
        <v>71</v>
      </c>
      <c r="SW161">
        <f>valores_filtrados[[#This Row],[Dia -627]]-valores_filtrados[[#This Row],[Dia -628]]</f>
        <v>114</v>
      </c>
      <c r="SX161">
        <f>valores_filtrados[[#This Row],[Dia -626]]-valores_filtrados[[#This Row],[Dia -627]]</f>
        <v>63</v>
      </c>
      <c r="SY161">
        <f>valores_filtrados[[#This Row],[Dia -625]]-valores_filtrados[[#This Row],[Dia -626]]</f>
        <v>84</v>
      </c>
      <c r="SZ161">
        <f>valores_filtrados[[#This Row],[Dia -624]]-valores_filtrados[[#This Row],[Dia -625]]</f>
        <v>0</v>
      </c>
      <c r="TA161">
        <f>valores_filtrados[[#This Row],[Dia -623]]-valores_filtrados[[#This Row],[Dia -624]]</f>
        <v>192</v>
      </c>
      <c r="TB161">
        <f>valores_filtrados[[#This Row],[Dia -622]]-valores_filtrados[[#This Row],[Dia -623]]</f>
        <v>98</v>
      </c>
      <c r="TC161">
        <f>valores_filtrados[[#This Row],[Dia -621]]-valores_filtrados[[#This Row],[Dia -622]]</f>
        <v>53</v>
      </c>
      <c r="TD161">
        <f>valores_filtrados[[#This Row],[Dia -620]]-valores_filtrados[[#This Row],[Dia -621]]</f>
        <v>75</v>
      </c>
      <c r="TE161">
        <f>valores_filtrados[[#This Row],[Dia -619]]-valores_filtrados[[#This Row],[Dia -620]]</f>
        <v>62</v>
      </c>
      <c r="TF161">
        <f>valores_filtrados[[#This Row],[Dia -618]]-valores_filtrados[[#This Row],[Dia -619]]</f>
        <v>52</v>
      </c>
      <c r="TG161">
        <f>valores_filtrados[[#This Row],[Dia -617]]-valores_filtrados[[#This Row],[Dia -618]]</f>
        <v>80</v>
      </c>
      <c r="TH161">
        <f>valores_filtrados[[#This Row],[Dia -616]]-valores_filtrados[[#This Row],[Dia -617]]</f>
        <v>77</v>
      </c>
      <c r="TI161">
        <f>valores_filtrados[[#This Row],[Dia -615]]-valores_filtrados[[#This Row],[Dia -616]]</f>
        <v>50</v>
      </c>
      <c r="TJ161">
        <f>valores_filtrados[[#This Row],[Dia -614]]-valores_filtrados[[#This Row],[Dia -615]]</f>
        <v>46</v>
      </c>
      <c r="TK161">
        <f>valores_filtrados[[#This Row],[Dia -613]]-valores_filtrados[[#This Row],[Dia -614]]</f>
        <v>45</v>
      </c>
      <c r="TL161">
        <f>valores_filtrados[[#This Row],[Dia -612]]-valores_filtrados[[#This Row],[Dia -613]]</f>
        <v>18</v>
      </c>
      <c r="TM161">
        <f>valores_filtrados[[#This Row],[Dia -611]]-valores_filtrados[[#This Row],[Dia -612]]</f>
        <v>25</v>
      </c>
      <c r="TN161">
        <f>valores_filtrados[[#This Row],[Dia -610]]-valores_filtrados[[#This Row],[Dia -611]]</f>
        <v>31</v>
      </c>
      <c r="TO161">
        <f>valores_filtrados[[#This Row],[Dia -609]]-valores_filtrados[[#This Row],[Dia -610]]</f>
        <v>20</v>
      </c>
      <c r="TP161">
        <f>valores_filtrados[[#This Row],[Dia -608]]-valores_filtrados[[#This Row],[Dia -609]]</f>
        <v>76</v>
      </c>
      <c r="TQ161">
        <f>valores_filtrados[[#This Row],[Dia -607]]-valores_filtrados[[#This Row],[Dia -608]]</f>
        <v>40</v>
      </c>
      <c r="TR161">
        <f>valores_filtrados[[#This Row],[Dia -606]]-valores_filtrados[[#This Row],[Dia -607]]</f>
        <v>28</v>
      </c>
      <c r="TS161">
        <f>valores_filtrados[[#This Row],[Dia -605]]-valores_filtrados[[#This Row],[Dia -606]]</f>
        <v>15</v>
      </c>
      <c r="TT161">
        <f>valores_filtrados[[#This Row],[Dia -604]]-valores_filtrados[[#This Row],[Dia -605]]</f>
        <v>28</v>
      </c>
      <c r="TU161">
        <f>valores_filtrados[[#This Row],[Dia -603]]-valores_filtrados[[#This Row],[Dia -604]]</f>
        <v>26</v>
      </c>
      <c r="TV161">
        <f>valores_filtrados[[#This Row],[Dia -602]]-valores_filtrados[[#This Row],[Dia -603]]</f>
        <v>22</v>
      </c>
      <c r="TW161">
        <f>valores_filtrados[[#This Row],[Dia -601]]-valores_filtrados[[#This Row],[Dia -602]]</f>
        <v>20</v>
      </c>
      <c r="TX161">
        <f>valores_filtrados[[#This Row],[Dia -600]]-valores_filtrados[[#This Row],[Dia -601]]</f>
        <v>24</v>
      </c>
      <c r="TY161">
        <f>valores_filtrados[[#This Row],[Dia -599]]-valores_filtrados[[#This Row],[Dia -600]]</f>
        <v>20</v>
      </c>
      <c r="TZ161">
        <f>valores_filtrados[[#This Row],[Dia -598]]-valores_filtrados[[#This Row],[Dia -599]]</f>
        <v>5</v>
      </c>
      <c r="UA161">
        <f>valores_filtrados[[#This Row],[Dia -597]]-valores_filtrados[[#This Row],[Dia -598]]</f>
        <v>7</v>
      </c>
      <c r="UB161">
        <f>valores_filtrados[[#This Row],[Dia -596]]-valores_filtrados[[#This Row],[Dia -597]]</f>
        <v>3</v>
      </c>
      <c r="UC161">
        <f>valores_filtrados[[#This Row],[Dia -595]]-valores_filtrados[[#This Row],[Dia -596]]</f>
        <v>5</v>
      </c>
      <c r="UD161">
        <f>valores_filtrados[[#This Row],[Dia -594]]-valores_filtrados[[#This Row],[Dia -595]]</f>
        <v>0</v>
      </c>
      <c r="UE161">
        <f>valores_filtrados[[#This Row],[Dia -593]]-valores_filtrados[[#This Row],[Dia -594]]</f>
        <v>12</v>
      </c>
      <c r="UF161">
        <f>valores_filtrados[[#This Row],[Dia -592]]-valores_filtrados[[#This Row],[Dia -593]]</f>
        <v>10</v>
      </c>
      <c r="UG161">
        <f>valores_filtrados[[#This Row],[Dia -591]]-valores_filtrados[[#This Row],[Dia -592]]</f>
        <v>0</v>
      </c>
      <c r="UH161">
        <f>valores_filtrados[[#This Row],[Dia -590]]-valores_filtrados[[#This Row],[Dia -591]]</f>
        <v>19</v>
      </c>
      <c r="UI161">
        <f>valores_filtrados[[#This Row],[Dia -589]]-valores_filtrados[[#This Row],[Dia -590]]</f>
        <v>3</v>
      </c>
      <c r="UJ161">
        <f>valores_filtrados[[#This Row],[Dia -588]]-valores_filtrados[[#This Row],[Dia -589]]</f>
        <v>18</v>
      </c>
      <c r="UK161">
        <f>valores_filtrados[[#This Row],[Dia -587]]-valores_filtrados[[#This Row],[Dia -588]]</f>
        <v>11</v>
      </c>
      <c r="UL161">
        <f>valores_filtrados[[#This Row],[Dia -586]]-valores_filtrados[[#This Row],[Dia -587]]</f>
        <v>4</v>
      </c>
      <c r="UM161">
        <f>valores_filtrados[[#This Row],[Dia -585]]-valores_filtrados[[#This Row],[Dia -586]]</f>
        <v>0</v>
      </c>
      <c r="UN161">
        <f>valores_filtrados[[#This Row],[Dia -584]]-valores_filtrados[[#This Row],[Dia -585]]</f>
        <v>5</v>
      </c>
      <c r="UO161">
        <f>valores_filtrados[[#This Row],[Dia -583]]-valores_filtrados[[#This Row],[Dia -584]]</f>
        <v>4</v>
      </c>
      <c r="UP161">
        <f>valores_filtrados[[#This Row],[Dia -582]]-valores_filtrados[[#This Row],[Dia -583]]</f>
        <v>4</v>
      </c>
      <c r="UQ161">
        <f>valores_filtrados[[#This Row],[Dia -581]]-valores_filtrados[[#This Row],[Dia -582]]</f>
        <v>7</v>
      </c>
      <c r="UR161">
        <f>valores_filtrados[[#This Row],[Dia -580]]-valores_filtrados[[#This Row],[Dia -581]]</f>
        <v>7</v>
      </c>
      <c r="US161">
        <f>valores_filtrados[[#This Row],[Dia -579]]-valores_filtrados[[#This Row],[Dia -580]]</f>
        <v>3</v>
      </c>
      <c r="UT161">
        <f>valores_filtrados[[#This Row],[Dia -578]]-valores_filtrados[[#This Row],[Dia -579]]</f>
        <v>2</v>
      </c>
      <c r="UU161">
        <f>valores_filtrados[[#This Row],[Dia -577]]-valores_filtrados[[#This Row],[Dia -578]]</f>
        <v>0</v>
      </c>
      <c r="UV161">
        <f>valores_filtrados[[#This Row],[Dia -576]]-valores_filtrados[[#This Row],[Dia -577]]</f>
        <v>0</v>
      </c>
      <c r="UW161">
        <f>valores_filtrados[[#This Row],[Dia -575]]-valores_filtrados[[#This Row],[Dia -576]]</f>
        <v>9</v>
      </c>
      <c r="UX161">
        <f>valores_filtrados[[#This Row],[Dia -574]]-valores_filtrados[[#This Row],[Dia -575]]</f>
        <v>8</v>
      </c>
      <c r="UY161">
        <f>valores_filtrados[[#This Row],[Dia -573]]-valores_filtrados[[#This Row],[Dia -574]]</f>
        <v>1</v>
      </c>
      <c r="UZ161">
        <f>valores_filtrados[[#This Row],[Dia -572]]-valores_filtrados[[#This Row],[Dia -573]]</f>
        <v>5</v>
      </c>
      <c r="VA161">
        <f>valores_filtrados[[#This Row],[Dia -571]]-valores_filtrados[[#This Row],[Dia -572]]</f>
        <v>4</v>
      </c>
      <c r="VB161">
        <f>valores_filtrados[[#This Row],[Dia -570]]-valores_filtrados[[#This Row],[Dia -571]]</f>
        <v>0</v>
      </c>
      <c r="VC161">
        <f>valores_filtrados[[#This Row],[Dia -569]]-valores_filtrados[[#This Row],[Dia -570]]</f>
        <v>1</v>
      </c>
      <c r="VD161">
        <f>valores_filtrados[[#This Row],[Dia -568]]-valores_filtrados[[#This Row],[Dia -569]]</f>
        <v>3</v>
      </c>
      <c r="VE161">
        <f>valores_filtrados[[#This Row],[Dia -567]]-valores_filtrados[[#This Row],[Dia -568]]</f>
        <v>1</v>
      </c>
      <c r="VF161">
        <f>valores_filtrados[[#This Row],[Dia -566]]-valores_filtrados[[#This Row],[Dia -567]]</f>
        <v>0</v>
      </c>
      <c r="VG161">
        <f>valores_filtrados[[#This Row],[Dia -565]]-valores_filtrados[[#This Row],[Dia -566]]</f>
        <v>0</v>
      </c>
      <c r="VH161">
        <f>valores_filtrados[[#This Row],[Dia -564]]-valores_filtrados[[#This Row],[Dia -565]]</f>
        <v>8</v>
      </c>
      <c r="VI161">
        <f>valores_filtrados[[#This Row],[Dia -563]]-valores_filtrados[[#This Row],[Dia -564]]</f>
        <v>0</v>
      </c>
      <c r="VJ161">
        <f>valores_filtrados[[#This Row],[Dia -562]]-valores_filtrados[[#This Row],[Dia -563]]</f>
        <v>2</v>
      </c>
      <c r="VK161">
        <f>valores_filtrados[[#This Row],[Dia -561]]-valores_filtrados[[#This Row],[Dia -562]]</f>
        <v>1</v>
      </c>
      <c r="VL161">
        <f>valores_filtrados[[#This Row],[Dia -560]]-valores_filtrados[[#This Row],[Dia -561]]</f>
        <v>5</v>
      </c>
      <c r="VM161">
        <f>valores_filtrados[[#This Row],[Dia -559]]-valores_filtrados[[#This Row],[Dia -560]]</f>
        <v>0</v>
      </c>
      <c r="VN161">
        <f>valores_filtrados[[#This Row],[Dia -558]]-valores_filtrados[[#This Row],[Dia -559]]</f>
        <v>0</v>
      </c>
      <c r="VO161">
        <f>valores_filtrados[[#This Row],[Dia -557]]-valores_filtrados[[#This Row],[Dia -558]]</f>
        <v>0</v>
      </c>
      <c r="VP161">
        <f>valores_filtrados[[#This Row],[Dia -556]]-valores_filtrados[[#This Row],[Dia -557]]</f>
        <v>4</v>
      </c>
      <c r="VQ161">
        <f>valores_filtrados[[#This Row],[Dia -555]]-valores_filtrados[[#This Row],[Dia -556]]</f>
        <v>0</v>
      </c>
      <c r="VR161">
        <f>valores_filtrados[[#This Row],[Dia -554]]-valores_filtrados[[#This Row],[Dia -555]]</f>
        <v>1</v>
      </c>
      <c r="VS161">
        <f>valores_filtrados[[#This Row],[Dia -553]]-valores_filtrados[[#This Row],[Dia -554]]</f>
        <v>1</v>
      </c>
      <c r="VT161">
        <f>valores_filtrados[[#This Row],[Dia -552]]-valores_filtrados[[#This Row],[Dia -553]]</f>
        <v>2</v>
      </c>
      <c r="VU161">
        <f>valores_filtrados[[#This Row],[Dia -551]]-valores_filtrados[[#This Row],[Dia -552]]</f>
        <v>1</v>
      </c>
      <c r="VV161">
        <f>valores_filtrados[[#This Row],[Dia -550]]-valores_filtrados[[#This Row],[Dia -551]]</f>
        <v>2</v>
      </c>
      <c r="VW161">
        <f>valores_filtrados[[#This Row],[Dia -549]]-valores_filtrados[[#This Row],[Dia -550]]</f>
        <v>0</v>
      </c>
      <c r="VX161">
        <f>valores_filtrados[[#This Row],[Dia -548]]-valores_filtrados[[#This Row],[Dia -549]]</f>
        <v>2</v>
      </c>
      <c r="VY161">
        <f>valores_filtrados[[#This Row],[Dia -547]]-valores_filtrados[[#This Row],[Dia -548]]</f>
        <v>0</v>
      </c>
      <c r="VZ161">
        <f>valores_filtrados[[#This Row],[Dia -546]]-valores_filtrados[[#This Row],[Dia -547]]</f>
        <v>2</v>
      </c>
      <c r="WA161">
        <f>valores_filtrados[[#This Row],[Dia -545]]-valores_filtrados[[#This Row],[Dia -546]]</f>
        <v>1</v>
      </c>
      <c r="WB161">
        <f>valores_filtrados[[#This Row],[Dia -544]]-valores_filtrados[[#This Row],[Dia -545]]</f>
        <v>0</v>
      </c>
      <c r="WC161">
        <f>valores_filtrados[[#This Row],[Dia -543]]-valores_filtrados[[#This Row],[Dia -544]]</f>
        <v>6</v>
      </c>
      <c r="WD161">
        <f>valores_filtrados[[#This Row],[Dia -542]]-valores_filtrados[[#This Row],[Dia -543]]</f>
        <v>0</v>
      </c>
      <c r="WE161">
        <f>valores_filtrados[[#This Row],[Dia -541]]-valores_filtrados[[#This Row],[Dia -542]]</f>
        <v>1</v>
      </c>
      <c r="WF161">
        <f>valores_filtrados[[#This Row],[Dia -540]]-valores_filtrados[[#This Row],[Dia -541]]</f>
        <v>2</v>
      </c>
      <c r="WG161">
        <f>valores_filtrados[[#This Row],[Dia -539]]-valores_filtrados[[#This Row],[Dia -540]]</f>
        <v>0</v>
      </c>
      <c r="WH161">
        <f>valores_filtrados[[#This Row],[Dia -538]]-valores_filtrados[[#This Row],[Dia -539]]</f>
        <v>3</v>
      </c>
      <c r="WI161">
        <f>valores_filtrados[[#This Row],[Dia -537]]-valores_filtrados[[#This Row],[Dia -538]]</f>
        <v>1</v>
      </c>
      <c r="WJ161">
        <f>valores_filtrados[[#This Row],[Dia -536]]-valores_filtrados[[#This Row],[Dia -537]]</f>
        <v>0</v>
      </c>
      <c r="WK161">
        <f>valores_filtrados[[#This Row],[Dia -535]]-valores_filtrados[[#This Row],[Dia -536]]</f>
        <v>0</v>
      </c>
      <c r="WL161">
        <f>valores_filtrados[[#This Row],[Dia -534]]-valores_filtrados[[#This Row],[Dia -535]]</f>
        <v>1</v>
      </c>
      <c r="WM161">
        <f>valores_filtrados[[#This Row],[Dia -533]]-valores_filtrados[[#This Row],[Dia -534]]</f>
        <v>0</v>
      </c>
      <c r="WN161">
        <f>valores_filtrados[[#This Row],[Dia -532]]-valores_filtrados[[#This Row],[Dia -533]]</f>
        <v>0</v>
      </c>
      <c r="WO161">
        <f>valores_filtrados[[#This Row],[Dia -531]]-valores_filtrados[[#This Row],[Dia -532]]</f>
        <v>0</v>
      </c>
      <c r="WP161">
        <f>valores_filtrados[[#This Row],[Dia -530]]-valores_filtrados[[#This Row],[Dia -531]]</f>
        <v>0</v>
      </c>
      <c r="WQ161">
        <f>valores_filtrados[[#This Row],[Dia -529]]-valores_filtrados[[#This Row],[Dia -530]]</f>
        <v>0</v>
      </c>
      <c r="WR161">
        <f>valores_filtrados[[#This Row],[Dia -528]]-valores_filtrados[[#This Row],[Dia -529]]</f>
        <v>0</v>
      </c>
      <c r="WS161">
        <f>valores_filtrados[[#This Row],[Dia -527]]-valores_filtrados[[#This Row],[Dia -528]]</f>
        <v>0</v>
      </c>
      <c r="WT161">
        <f>valores_filtrados[[#This Row],[Dia -526]]-valores_filtrados[[#This Row],[Dia -527]]</f>
        <v>0</v>
      </c>
      <c r="WU161">
        <f>valores_filtrados[[#This Row],[Dia -525]]-valores_filtrados[[#This Row],[Dia -526]]</f>
        <v>1</v>
      </c>
      <c r="WV161">
        <f>valores_filtrados[[#This Row],[Dia -524]]-valores_filtrados[[#This Row],[Dia -525]]</f>
        <v>0</v>
      </c>
      <c r="WW161">
        <f>valores_filtrados[[#This Row],[Dia -523]]-valores_filtrados[[#This Row],[Dia -524]]</f>
        <v>0</v>
      </c>
      <c r="WX161">
        <f>valores_filtrados[[#This Row],[Dia -522]]-valores_filtrados[[#This Row],[Dia -523]]</f>
        <v>2</v>
      </c>
      <c r="WY161">
        <f>valores_filtrados[[#This Row],[Dia -521]]-valores_filtrados[[#This Row],[Dia -522]]</f>
        <v>0</v>
      </c>
      <c r="WZ161">
        <f>valores_filtrados[[#This Row],[Dia -520]]-valores_filtrados[[#This Row],[Dia -521]]</f>
        <v>0</v>
      </c>
      <c r="XA161">
        <f>valores_filtrados[[#This Row],[Dia -519]]-valores_filtrados[[#This Row],[Dia -520]]</f>
        <v>0</v>
      </c>
      <c r="XB161">
        <f>valores_filtrados[[#This Row],[Dia -518]]-valores_filtrados[[#This Row],[Dia -519]]</f>
        <v>0</v>
      </c>
      <c r="XC161">
        <f>valores_filtrados[[#This Row],[Dia -517]]-valores_filtrados[[#This Row],[Dia -518]]</f>
        <v>0</v>
      </c>
      <c r="XD161">
        <f>valores_filtrados[[#This Row],[Dia -516]]-valores_filtrados[[#This Row],[Dia -517]]</f>
        <v>0</v>
      </c>
      <c r="XE161">
        <f>valores_filtrados[[#This Row],[Dia -515]]-valores_filtrados[[#This Row],[Dia -516]]</f>
        <v>0</v>
      </c>
      <c r="XF161">
        <f>valores_filtrados[[#This Row],[Dia -514]]-valores_filtrados[[#This Row],[Dia -515]]</f>
        <v>0</v>
      </c>
      <c r="XG161">
        <f>valores_filtrados[[#This Row],[Dia -513]]-valores_filtrados[[#This Row],[Dia -514]]</f>
        <v>0</v>
      </c>
      <c r="XH161">
        <f>valores_filtrados[[#This Row],[Dia -512]]-valores_filtrados[[#This Row],[Dia -513]]</f>
        <v>0</v>
      </c>
      <c r="XI161">
        <f>valores_filtrados[[#This Row],[Dia -511]]-valores_filtrados[[#This Row],[Dia -512]]</f>
        <v>0</v>
      </c>
      <c r="XJ161">
        <f>valores_filtrados[[#This Row],[Dia -510]]-valores_filtrados[[#This Row],[Dia -511]]</f>
        <v>0</v>
      </c>
      <c r="XK161">
        <f>valores_filtrados[[#This Row],[Dia -509]]-valores_filtrados[[#This Row],[Dia -510]]</f>
        <v>0</v>
      </c>
      <c r="XL161">
        <f>valores_filtrados[[#This Row],[Dia -508]]-valores_filtrados[[#This Row],[Dia -509]]</f>
        <v>0</v>
      </c>
      <c r="XM161">
        <f>valores_filtrados[[#This Row],[Dia -507]]-valores_filtrados[[#This Row],[Dia -508]]</f>
        <v>1</v>
      </c>
      <c r="XN161">
        <f>valores_filtrados[[#This Row],[Dia -506]]-valores_filtrados[[#This Row],[Dia -507]]</f>
        <v>0</v>
      </c>
      <c r="XO161">
        <f>valores_filtrados[[#This Row],[Dia -505]]-valores_filtrados[[#This Row],[Dia -506]]</f>
        <v>0</v>
      </c>
      <c r="XP161">
        <f>valores_filtrados[[#This Row],[Dia -504]]-valores_filtrados[[#This Row],[Dia -505]]</f>
        <v>0</v>
      </c>
      <c r="XQ161">
        <f>valores_filtrados[[#This Row],[Dia -503]]-valores_filtrados[[#This Row],[Dia -504]]</f>
        <v>0</v>
      </c>
      <c r="XR161">
        <f>valores_filtrados[[#This Row],[Dia -502]]-valores_filtrados[[#This Row],[Dia -503]]</f>
        <v>0</v>
      </c>
      <c r="XS161">
        <f>valores_filtrados[[#This Row],[Dia -501]]-valores_filtrados[[#This Row],[Dia -502]]</f>
        <v>0</v>
      </c>
      <c r="XT161">
        <f>valores_filtrados[[#This Row],[Dia -500]]-valores_filtrados[[#This Row],[Dia -501]]</f>
        <v>0</v>
      </c>
      <c r="XU161">
        <f>valores_filtrados[[#This Row],[Dia -499]]-valores_filtrados[[#This Row],[Dia -500]]</f>
        <v>0</v>
      </c>
      <c r="XV161">
        <f>valores_filtrados[[#This Row],[Dia -498]]-valores_filtrados[[#This Row],[Dia -499]]</f>
        <v>0</v>
      </c>
      <c r="XW161">
        <f>valores_filtrados[[#This Row],[Dia -497]]-valores_filtrados[[#This Row],[Dia -498]]</f>
        <v>0</v>
      </c>
      <c r="XX161">
        <f>valores_filtrados[[#This Row],[Dia -496]]-valores_filtrados[[#This Row],[Dia -497]]</f>
        <v>0</v>
      </c>
      <c r="XY161">
        <f>valores_filtrados[[#This Row],[Dia -495]]-valores_filtrados[[#This Row],[Dia -496]]</f>
        <v>0</v>
      </c>
      <c r="XZ161">
        <f>valores_filtrados[[#This Row],[Dia -494]]-valores_filtrados[[#This Row],[Dia -495]]</f>
        <v>0</v>
      </c>
      <c r="YA161">
        <f>valores_filtrados[[#This Row],[Dia -493]]-valores_filtrados[[#This Row],[Dia -494]]</f>
        <v>1</v>
      </c>
      <c r="YB161">
        <f>valores_filtrados[[#This Row],[Dia -492]]-valores_filtrados[[#This Row],[Dia -493]]</f>
        <v>0</v>
      </c>
      <c r="YC161">
        <f>valores_filtrados[[#This Row],[Dia -491]]-valores_filtrados[[#This Row],[Dia -492]]</f>
        <v>0</v>
      </c>
      <c r="YD161">
        <f>valores_filtrados[[#This Row],[Dia -490]]-valores_filtrados[[#This Row],[Dia -491]]</f>
        <v>0</v>
      </c>
      <c r="YE161">
        <f>valores_filtrados[[#This Row],[Dia -489]]-valores_filtrados[[#This Row],[Dia -490]]</f>
        <v>0</v>
      </c>
      <c r="YF161">
        <f>valores_filtrados[[#This Row],[Dia -488]]-valores_filtrados[[#This Row],[Dia -489]]</f>
        <v>0</v>
      </c>
      <c r="YG161">
        <f>valores_filtrados[[#This Row],[Dia -487]]-valores_filtrados[[#This Row],[Dia -488]]</f>
        <v>0</v>
      </c>
      <c r="YH161">
        <f>valores_filtrados[[#This Row],[Dia -486]]-valores_filtrados[[#This Row],[Dia -487]]</f>
        <v>0</v>
      </c>
      <c r="YI161">
        <f>valores_filtrados[[#This Row],[Dia -485]]-valores_filtrados[[#This Row],[Dia -486]]</f>
        <v>0</v>
      </c>
      <c r="YJ161">
        <f>valores_filtrados[[#This Row],[Dia -484]]-valores_filtrados[[#This Row],[Dia -485]]</f>
        <v>0</v>
      </c>
      <c r="YK161">
        <f>valores_filtrados[[#This Row],[Dia -483]]-valores_filtrados[[#This Row],[Dia -484]]</f>
        <v>2</v>
      </c>
      <c r="YL161">
        <f>valores_filtrados[[#This Row],[Dia -482]]-valores_filtrados[[#This Row],[Dia -483]]</f>
        <v>0</v>
      </c>
      <c r="YM161">
        <f>valores_filtrados[[#This Row],[Dia -481]]-valores_filtrados[[#This Row],[Dia -482]]</f>
        <v>0</v>
      </c>
      <c r="YN161">
        <f>valores_filtrados[[#This Row],[Dia -480]]-valores_filtrados[[#This Row],[Dia -481]]</f>
        <v>0</v>
      </c>
      <c r="YO161">
        <f>valores_filtrados[[#This Row],[Dia -479]]-valores_filtrados[[#This Row],[Dia -480]]</f>
        <v>0</v>
      </c>
      <c r="YP161">
        <f>valores_filtrados[[#This Row],[Dia -478]]-valores_filtrados[[#This Row],[Dia -479]]</f>
        <v>0</v>
      </c>
      <c r="YQ161">
        <f>valores_filtrados[[#This Row],[Dia -477]]-valores_filtrados[[#This Row],[Dia -478]]</f>
        <v>0</v>
      </c>
      <c r="YR161">
        <f>valores_filtrados[[#This Row],[Dia -476]]-valores_filtrados[[#This Row],[Dia -477]]</f>
        <v>0</v>
      </c>
      <c r="YS161">
        <f>valores_filtrados[[#This Row],[Dia -475]]-valores_filtrados[[#This Row],[Dia -476]]</f>
        <v>0</v>
      </c>
      <c r="YT161">
        <f>valores_filtrados[[#This Row],[Dia -474]]-valores_filtrados[[#This Row],[Dia -475]]</f>
        <v>0</v>
      </c>
      <c r="YU161">
        <f>valores_filtrados[[#This Row],[Dia -473]]-valores_filtrados[[#This Row],[Dia -474]]</f>
        <v>0</v>
      </c>
      <c r="YV161">
        <f>valores_filtrados[[#This Row],[Dia -472]]-valores_filtrados[[#This Row],[Dia -473]]</f>
        <v>0</v>
      </c>
      <c r="YW161">
        <f>valores_filtrados[[#This Row],[Dia -471]]-valores_filtrados[[#This Row],[Dia -472]]</f>
        <v>0</v>
      </c>
      <c r="YX161">
        <f>valores_filtrados[[#This Row],[Dia -470]]-valores_filtrados[[#This Row],[Dia -471]]</f>
        <v>0</v>
      </c>
      <c r="YY161">
        <f>valores_filtrados[[#This Row],[Dia -469]]-valores_filtrados[[#This Row],[Dia -470]]</f>
        <v>0</v>
      </c>
      <c r="YZ161">
        <f>valores_filtrados[[#This Row],[Dia -468]]-valores_filtrados[[#This Row],[Dia -469]]</f>
        <v>1</v>
      </c>
      <c r="ZA161">
        <f>valores_filtrados[[#This Row],[Dia -467]]-valores_filtrados[[#This Row],[Dia -468]]</f>
        <v>0</v>
      </c>
      <c r="ZB161">
        <f>valores_filtrados[[#This Row],[Dia -466]]-valores_filtrados[[#This Row],[Dia -467]]</f>
        <v>0</v>
      </c>
      <c r="ZC161">
        <f>valores_filtrados[[#This Row],[Dia -465]]-valores_filtrados[[#This Row],[Dia -466]]</f>
        <v>1</v>
      </c>
      <c r="ZD161">
        <f>valores_filtrados[[#This Row],[Dia -464]]-valores_filtrados[[#This Row],[Dia -465]]</f>
        <v>0</v>
      </c>
      <c r="ZE161">
        <f>valores_filtrados[[#This Row],[Dia -463]]-valores_filtrados[[#This Row],[Dia -464]]</f>
        <v>0</v>
      </c>
      <c r="ZF161">
        <f>valores_filtrados[[#This Row],[Dia -462]]-valores_filtrados[[#This Row],[Dia -463]]</f>
        <v>0</v>
      </c>
      <c r="ZG161">
        <f>valores_filtrados[[#This Row],[Dia -461]]-valores_filtrados[[#This Row],[Dia -462]]</f>
        <v>0</v>
      </c>
      <c r="ZH161">
        <f>valores_filtrados[[#This Row],[Dia -460]]-valores_filtrados[[#This Row],[Dia -461]]</f>
        <v>0</v>
      </c>
      <c r="ZI161">
        <f>valores_filtrados[[#This Row],[Dia -459]]-valores_filtrados[[#This Row],[Dia -460]]</f>
        <v>0</v>
      </c>
      <c r="ZJ161">
        <f>valores_filtrados[[#This Row],[Dia -458]]-valores_filtrados[[#This Row],[Dia -459]]</f>
        <v>0</v>
      </c>
      <c r="ZK161">
        <f>valores_filtrados[[#This Row],[Dia -457]]-valores_filtrados[[#This Row],[Dia -458]]</f>
        <v>3</v>
      </c>
      <c r="ZL161">
        <f>valores_filtrados[[#This Row],[Dia -456]]-valores_filtrados[[#This Row],[Dia -457]]</f>
        <v>0</v>
      </c>
      <c r="ZM161">
        <f>valores_filtrados[[#This Row],[Dia -455]]-valores_filtrados[[#This Row],[Dia -456]]</f>
        <v>15</v>
      </c>
      <c r="ZN161">
        <f>valores_filtrados[[#This Row],[Dia -454]]-valores_filtrados[[#This Row],[Dia -455]]</f>
        <v>1</v>
      </c>
      <c r="ZO161">
        <f>valores_filtrados[[#This Row],[Dia -453]]-valores_filtrados[[#This Row],[Dia -454]]</f>
        <v>0</v>
      </c>
      <c r="ZP161">
        <f>valores_filtrados[[#This Row],[Dia -452]]-valores_filtrados[[#This Row],[Dia -453]]</f>
        <v>0</v>
      </c>
      <c r="ZQ161">
        <f>valores_filtrados[[#This Row],[Dia -451]]-valores_filtrados[[#This Row],[Dia -452]]</f>
        <v>1</v>
      </c>
      <c r="ZR161">
        <f>valores_filtrados[[#This Row],[Dia -450]]-valores_filtrados[[#This Row],[Dia -451]]</f>
        <v>1</v>
      </c>
      <c r="ZS161">
        <f>valores_filtrados[[#This Row],[Dia -449]]-valores_filtrados[[#This Row],[Dia -450]]</f>
        <v>11</v>
      </c>
      <c r="ZT161">
        <f>valores_filtrados[[#This Row],[Dia -448]]-valores_filtrados[[#This Row],[Dia -449]]</f>
        <v>0</v>
      </c>
      <c r="ZU161">
        <f>valores_filtrados[[#This Row],[Dia -447]]-valores_filtrados[[#This Row],[Dia -448]]</f>
        <v>18</v>
      </c>
      <c r="ZV161">
        <f>valores_filtrados[[#This Row],[Dia -446]]-valores_filtrados[[#This Row],[Dia -447]]</f>
        <v>19</v>
      </c>
      <c r="ZW161">
        <f>valores_filtrados[[#This Row],[Dia -445]]-valores_filtrados[[#This Row],[Dia -446]]</f>
        <v>34</v>
      </c>
      <c r="ZX161">
        <f>valores_filtrados[[#This Row],[Dia -444]]-valores_filtrados[[#This Row],[Dia -445]]</f>
        <v>5</v>
      </c>
      <c r="ZY161">
        <f>valores_filtrados[[#This Row],[Dia -443]]-valores_filtrados[[#This Row],[Dia -444]]</f>
        <v>15</v>
      </c>
      <c r="ZZ161">
        <f>valores_filtrados[[#This Row],[Dia -442]]-valores_filtrados[[#This Row],[Dia -443]]</f>
        <v>48</v>
      </c>
      <c r="AAA161">
        <f>valores_filtrados[[#This Row],[Dia -441]]-valores_filtrados[[#This Row],[Dia -442]]</f>
        <v>37</v>
      </c>
      <c r="AAB161">
        <f>valores_filtrados[[#This Row],[Dia -440]]-valores_filtrados[[#This Row],[Dia -441]]</f>
        <v>49</v>
      </c>
      <c r="AAC161">
        <f>valores_filtrados[[#This Row],[Dia -439]]-valores_filtrados[[#This Row],[Dia -440]]</f>
        <v>47</v>
      </c>
      <c r="AAD161">
        <f>valores_filtrados[[#This Row],[Dia -438]]-valores_filtrados[[#This Row],[Dia -439]]</f>
        <v>38</v>
      </c>
      <c r="AAE161">
        <f>valores_filtrados[[#This Row],[Dia -437]]-valores_filtrados[[#This Row],[Dia -438]]</f>
        <v>35</v>
      </c>
      <c r="AAF161">
        <f>valores_filtrados[[#This Row],[Dia -436]]-valores_filtrados[[#This Row],[Dia -437]]</f>
        <v>40</v>
      </c>
      <c r="AAG161">
        <f>valores_filtrados[[#This Row],[Dia -435]]-valores_filtrados[[#This Row],[Dia -436]]</f>
        <v>72</v>
      </c>
      <c r="AAH161">
        <f>valores_filtrados[[#This Row],[Dia -434]]-valores_filtrados[[#This Row],[Dia -435]]</f>
        <v>92</v>
      </c>
      <c r="AAI161">
        <f>valores_filtrados[[#This Row],[Dia -433]]-valores_filtrados[[#This Row],[Dia -434]]</f>
        <v>81</v>
      </c>
      <c r="AAJ161">
        <f>valores_filtrados[[#This Row],[Dia -432]]-valores_filtrados[[#This Row],[Dia -433]]</f>
        <v>50</v>
      </c>
      <c r="AAK161">
        <f>valores_filtrados[[#This Row],[Dia -431]]-valores_filtrados[[#This Row],[Dia -432]]</f>
        <v>65</v>
      </c>
      <c r="AAL161">
        <f>valores_filtrados[[#This Row],[Dia -430]]-valores_filtrados[[#This Row],[Dia -431]]</f>
        <v>41</v>
      </c>
      <c r="AAM161">
        <f>valores_filtrados[[#This Row],[Dia -429]]-valores_filtrados[[#This Row],[Dia -430]]</f>
        <v>48</v>
      </c>
      <c r="AAN161">
        <f>valores_filtrados[[#This Row],[Dia -428]]-valores_filtrados[[#This Row],[Dia -429]]</f>
        <v>40</v>
      </c>
      <c r="AAO161">
        <f>valores_filtrados[[#This Row],[Dia -427]]-valores_filtrados[[#This Row],[Dia -428]]</f>
        <v>44</v>
      </c>
      <c r="AAP161">
        <f>valores_filtrados[[#This Row],[Dia -426]]-valores_filtrados[[#This Row],[Dia -427]]</f>
        <v>30</v>
      </c>
      <c r="AAQ161">
        <f>valores_filtrados[[#This Row],[Dia -425]]-valores_filtrados[[#This Row],[Dia -426]]</f>
        <v>23</v>
      </c>
      <c r="AAR161">
        <f>valores_filtrados[[#This Row],[Dia -424]]-valores_filtrados[[#This Row],[Dia -425]]</f>
        <v>43</v>
      </c>
      <c r="AAS161">
        <f>valores_filtrados[[#This Row],[Dia -423]]-valores_filtrados[[#This Row],[Dia -424]]</f>
        <v>6</v>
      </c>
      <c r="AAT161">
        <f>valores_filtrados[[#This Row],[Dia -422]]-valores_filtrados[[#This Row],[Dia -423]]</f>
        <v>0</v>
      </c>
      <c r="AAU161">
        <f>valores_filtrados[[#This Row],[Dia -421]]-valores_filtrados[[#This Row],[Dia -422]]</f>
        <v>39</v>
      </c>
      <c r="AAV161">
        <f>valores_filtrados[[#This Row],[Dia -420]]-valores_filtrados[[#This Row],[Dia -421]]</f>
        <v>7</v>
      </c>
      <c r="AAW161">
        <f>valores_filtrados[[#This Row],[Dia -419]]-valores_filtrados[[#This Row],[Dia -420]]</f>
        <v>0</v>
      </c>
      <c r="AAX161">
        <f>valores_filtrados[[#This Row],[Dia -418]]-valores_filtrados[[#This Row],[Dia -419]]</f>
        <v>29</v>
      </c>
      <c r="AAY161">
        <f>valores_filtrados[[#This Row],[Dia -417]]-valores_filtrados[[#This Row],[Dia -418]]</f>
        <v>13</v>
      </c>
      <c r="AAZ161">
        <f>valores_filtrados[[#This Row],[Dia -416]]-valores_filtrados[[#This Row],[Dia -417]]</f>
        <v>2</v>
      </c>
      <c r="ABA161">
        <f>valores_filtrados[[#This Row],[Dia -415]]-valores_filtrados[[#This Row],[Dia -416]]</f>
        <v>14</v>
      </c>
      <c r="ABB161">
        <f>valores_filtrados[[#This Row],[Dia -414]]-valores_filtrados[[#This Row],[Dia -415]]</f>
        <v>4</v>
      </c>
      <c r="ABC161">
        <f>valores_filtrados[[#This Row],[Dia -413]]-valores_filtrados[[#This Row],[Dia -414]]</f>
        <v>5</v>
      </c>
      <c r="ABD161">
        <f>valores_filtrados[[#This Row],[Dia -412]]-valores_filtrados[[#This Row],[Dia -413]]</f>
        <v>5</v>
      </c>
      <c r="ABE161">
        <f>valores_filtrados[[#This Row],[Dia -411]]-valores_filtrados[[#This Row],[Dia -412]]</f>
        <v>12</v>
      </c>
      <c r="ABF161">
        <f>valores_filtrados[[#This Row],[Dia -410]]-valores_filtrados[[#This Row],[Dia -411]]</f>
        <v>6</v>
      </c>
      <c r="ABG161">
        <f>valores_filtrados[[#This Row],[Dia -409]]-valores_filtrados[[#This Row],[Dia -410]]</f>
        <v>3</v>
      </c>
      <c r="ABH161">
        <f>valores_filtrados[[#This Row],[Dia -408]]-valores_filtrados[[#This Row],[Dia -409]]</f>
        <v>14</v>
      </c>
      <c r="ABI161">
        <f>valores_filtrados[[#This Row],[Dia -407]]-valores_filtrados[[#This Row],[Dia -408]]</f>
        <v>1</v>
      </c>
      <c r="ABJ161">
        <f>valores_filtrados[[#This Row],[Dia -406]]-valores_filtrados[[#This Row],[Dia -407]]</f>
        <v>3</v>
      </c>
      <c r="ABK161">
        <f>valores_filtrados[[#This Row],[Dia -405]]-valores_filtrados[[#This Row],[Dia -406]]</f>
        <v>1</v>
      </c>
      <c r="ABL161">
        <f>valores_filtrados[[#This Row],[Dia -404]]-valores_filtrados[[#This Row],[Dia -405]]</f>
        <v>3</v>
      </c>
      <c r="ABM161">
        <f>valores_filtrados[[#This Row],[Dia -403]]-valores_filtrados[[#This Row],[Dia -404]]</f>
        <v>7</v>
      </c>
      <c r="ABN161">
        <f>valores_filtrados[[#This Row],[Dia -402]]-valores_filtrados[[#This Row],[Dia -403]]</f>
        <v>1</v>
      </c>
      <c r="ABO161">
        <f>valores_filtrados[[#This Row],[Dia -401]]-valores_filtrados[[#This Row],[Dia -402]]</f>
        <v>0</v>
      </c>
      <c r="ABP161">
        <f>valores_filtrados[[#This Row],[Dia -400]]-valores_filtrados[[#This Row],[Dia -401]]</f>
        <v>2</v>
      </c>
      <c r="ABQ161">
        <f>valores_filtrados[[#This Row],[Dia -399]]-valores_filtrados[[#This Row],[Dia -400]]</f>
        <v>0</v>
      </c>
      <c r="ABR161">
        <f>valores_filtrados[[#This Row],[Dia -398]]-valores_filtrados[[#This Row],[Dia -399]]</f>
        <v>2</v>
      </c>
      <c r="ABS161">
        <f>valores_filtrados[[#This Row],[Dia -397]]-valores_filtrados[[#This Row],[Dia -398]]</f>
        <v>0</v>
      </c>
      <c r="ABT161">
        <f>valores_filtrados[[#This Row],[Dia -396]]-valores_filtrados[[#This Row],[Dia -397]]</f>
        <v>1</v>
      </c>
      <c r="ABU161">
        <f>valores_filtrados[[#This Row],[Dia -395]]-valores_filtrados[[#This Row],[Dia -396]]</f>
        <v>0</v>
      </c>
      <c r="ABV161">
        <f>valores_filtrados[[#This Row],[Dia -394]]-valores_filtrados[[#This Row],[Dia -395]]</f>
        <v>9</v>
      </c>
      <c r="ABW161">
        <f>valores_filtrados[[#This Row],[Dia -393]]-valores_filtrados[[#This Row],[Dia -394]]</f>
        <v>1</v>
      </c>
      <c r="ABX161">
        <f>valores_filtrados[[#This Row],[Dia -392]]-valores_filtrados[[#This Row],[Dia -393]]</f>
        <v>10</v>
      </c>
      <c r="ABY161">
        <f>valores_filtrados[[#This Row],[Dia -391]]-valores_filtrados[[#This Row],[Dia -392]]</f>
        <v>0</v>
      </c>
      <c r="ABZ161">
        <f>valores_filtrados[[#This Row],[Dia -390]]-valores_filtrados[[#This Row],[Dia -391]]</f>
        <v>4</v>
      </c>
      <c r="ACA161">
        <f>valores_filtrados[[#This Row],[Dia -389]]-valores_filtrados[[#This Row],[Dia -390]]</f>
        <v>0</v>
      </c>
      <c r="ACB161">
        <f>valores_filtrados[[#This Row],[Dia -388]]-valores_filtrados[[#This Row],[Dia -389]]</f>
        <v>0</v>
      </c>
      <c r="ACC161">
        <f>valores_filtrados[[#This Row],[Dia -387]]-valores_filtrados[[#This Row],[Dia -388]]</f>
        <v>7</v>
      </c>
      <c r="ACD161">
        <f>valores_filtrados[[#This Row],[Dia -386]]-valores_filtrados[[#This Row],[Dia -387]]</f>
        <v>2</v>
      </c>
      <c r="ACE161">
        <f>valores_filtrados[[#This Row],[Dia -385]]-valores_filtrados[[#This Row],[Dia -386]]</f>
        <v>0</v>
      </c>
      <c r="ACF161">
        <f>valores_filtrados[[#This Row],[Dia -384]]-valores_filtrados[[#This Row],[Dia -385]]</f>
        <v>0</v>
      </c>
      <c r="ACG161">
        <f>valores_filtrados[[#This Row],[Dia -383]]-valores_filtrados[[#This Row],[Dia -384]]</f>
        <v>2</v>
      </c>
      <c r="ACH161">
        <f>valores_filtrados[[#This Row],[Dia -382]]-valores_filtrados[[#This Row],[Dia -383]]</f>
        <v>0</v>
      </c>
      <c r="ACI161">
        <f>valores_filtrados[[#This Row],[Dia -381]]-valores_filtrados[[#This Row],[Dia -382]]</f>
        <v>0</v>
      </c>
      <c r="ACJ161">
        <f>valores_filtrados[[#This Row],[Dia -380]]-valores_filtrados[[#This Row],[Dia -381]]</f>
        <v>0</v>
      </c>
      <c r="ACK161">
        <f>valores_filtrados[[#This Row],[Dia -379]]-valores_filtrados[[#This Row],[Dia -380]]</f>
        <v>0</v>
      </c>
      <c r="ACL161">
        <f>valores_filtrados[[#This Row],[Dia -378]]-valores_filtrados[[#This Row],[Dia -379]]</f>
        <v>2</v>
      </c>
      <c r="ACM161">
        <f>valores_filtrados[[#This Row],[Dia -377]]-valores_filtrados[[#This Row],[Dia -378]]</f>
        <v>0</v>
      </c>
      <c r="ACN161">
        <f>valores_filtrados[[#This Row],[Dia -376]]-valores_filtrados[[#This Row],[Dia -377]]</f>
        <v>0</v>
      </c>
      <c r="ACO161">
        <f>valores_filtrados[[#This Row],[Dia -375]]-valores_filtrados[[#This Row],[Dia -376]]</f>
        <v>0</v>
      </c>
      <c r="ACP161">
        <f>valores_filtrados[[#This Row],[Dia -374]]-valores_filtrados[[#This Row],[Dia -375]]</f>
        <v>0</v>
      </c>
      <c r="ACQ161">
        <f>valores_filtrados[[#This Row],[Dia -373]]-valores_filtrados[[#This Row],[Dia -374]]</f>
        <v>0</v>
      </c>
      <c r="ACR161">
        <f>valores_filtrados[[#This Row],[Dia -372]]-valores_filtrados[[#This Row],[Dia -373]]</f>
        <v>0</v>
      </c>
      <c r="ACS161">
        <f>valores_filtrados[[#This Row],[Dia -371]]-valores_filtrados[[#This Row],[Dia -372]]</f>
        <v>0</v>
      </c>
      <c r="ACT161">
        <f>valores_filtrados[[#This Row],[Dia -370]]-valores_filtrados[[#This Row],[Dia -371]]</f>
        <v>0</v>
      </c>
      <c r="ACU161">
        <f>valores_filtrados[[#This Row],[Dia -369]]-valores_filtrados[[#This Row],[Dia -370]]</f>
        <v>0</v>
      </c>
      <c r="ACV161">
        <f>valores_filtrados[[#This Row],[Dia -368]]-valores_filtrados[[#This Row],[Dia -369]]</f>
        <v>0</v>
      </c>
      <c r="ACW161">
        <f>valores_filtrados[[#This Row],[Dia -367]]-valores_filtrados[[#This Row],[Dia -368]]</f>
        <v>1</v>
      </c>
      <c r="ACX161">
        <f>valores_filtrados[[#This Row],[Dia -366]]-valores_filtrados[[#This Row],[Dia -367]]</f>
        <v>0</v>
      </c>
      <c r="ACY161">
        <f>valores_filtrados[[#This Row],[Dia -365]]-valores_filtrados[[#This Row],[Dia -366]]</f>
        <v>0</v>
      </c>
      <c r="ACZ161">
        <f>valores_filtrados[[#This Row],[Dia -364]]-valores_filtrados[[#This Row],[Dia -365]]</f>
        <v>1</v>
      </c>
      <c r="ADA161">
        <f>valores_filtrados[[#This Row],[Dia -363]]-valores_filtrados[[#This Row],[Dia -364]]</f>
        <v>0</v>
      </c>
      <c r="ADB161">
        <f>valores_filtrados[[#This Row],[Dia -362]]-valores_filtrados[[#This Row],[Dia -363]]</f>
        <v>0</v>
      </c>
      <c r="ADC161">
        <f>valores_filtrados[[#This Row],[Dia -361]]-valores_filtrados[[#This Row],[Dia -362]]</f>
        <v>0</v>
      </c>
      <c r="ADD161">
        <f>valores_filtrados[[#This Row],[Dia -360]]-valores_filtrados[[#This Row],[Dia -361]]</f>
        <v>1</v>
      </c>
      <c r="ADE161">
        <f>valores_filtrados[[#This Row],[Dia -359]]-valores_filtrados[[#This Row],[Dia -360]]</f>
        <v>2</v>
      </c>
      <c r="ADF161">
        <f>valores_filtrados[[#This Row],[Dia -358]]-valores_filtrados[[#This Row],[Dia -359]]</f>
        <v>0</v>
      </c>
      <c r="ADG161">
        <f>valores_filtrados[[#This Row],[Dia -357]]-valores_filtrados[[#This Row],[Dia -358]]</f>
        <v>0</v>
      </c>
      <c r="ADH161">
        <f>valores_filtrados[[#This Row],[Dia -356]]-valores_filtrados[[#This Row],[Dia -357]]</f>
        <v>3</v>
      </c>
      <c r="ADI161">
        <f>valores_filtrados[[#This Row],[Dia -355]]-valores_filtrados[[#This Row],[Dia -356]]</f>
        <v>0</v>
      </c>
      <c r="ADJ161">
        <f>valores_filtrados[[#This Row],[Dia -354]]-valores_filtrados[[#This Row],[Dia -355]]</f>
        <v>1</v>
      </c>
      <c r="ADK161">
        <f>valores_filtrados[[#This Row],[Dia -353]]-valores_filtrados[[#This Row],[Dia -354]]</f>
        <v>0</v>
      </c>
      <c r="ADL161">
        <f>valores_filtrados[[#This Row],[Dia -352]]-valores_filtrados[[#This Row],[Dia -353]]</f>
        <v>0</v>
      </c>
      <c r="ADM161">
        <f>valores_filtrados[[#This Row],[Dia -351]]-valores_filtrados[[#This Row],[Dia -352]]</f>
        <v>0</v>
      </c>
      <c r="ADN161">
        <f>valores_filtrados[[#This Row],[Dia -350]]-valores_filtrados[[#This Row],[Dia -351]]</f>
        <v>0</v>
      </c>
      <c r="ADO161">
        <f>valores_filtrados[[#This Row],[Dia -349]]-valores_filtrados[[#This Row],[Dia -350]]</f>
        <v>0</v>
      </c>
      <c r="ADP161">
        <f>valores_filtrados[[#This Row],[Dia -348]]-valores_filtrados[[#This Row],[Dia -349]]</f>
        <v>0</v>
      </c>
      <c r="ADQ161">
        <f>valores_filtrados[[#This Row],[Dia -347]]-valores_filtrados[[#This Row],[Dia -348]]</f>
        <v>0</v>
      </c>
      <c r="ADR161">
        <f>valores_filtrados[[#This Row],[Dia -346]]-valores_filtrados[[#This Row],[Dia -347]]</f>
        <v>0</v>
      </c>
      <c r="ADS161">
        <f>valores_filtrados[[#This Row],[Dia -345]]-valores_filtrados[[#This Row],[Dia -346]]</f>
        <v>0</v>
      </c>
      <c r="ADT161">
        <f>valores_filtrados[[#This Row],[Dia -344]]-valores_filtrados[[#This Row],[Dia -345]]</f>
        <v>0</v>
      </c>
      <c r="ADU161">
        <f>valores_filtrados[[#This Row],[Dia -343]]-valores_filtrados[[#This Row],[Dia -344]]</f>
        <v>0</v>
      </c>
      <c r="ADV161">
        <f>valores_filtrados[[#This Row],[Dia -342]]-valores_filtrados[[#This Row],[Dia -343]]</f>
        <v>0</v>
      </c>
      <c r="ADW161">
        <f>valores_filtrados[[#This Row],[Dia -341]]-valores_filtrados[[#This Row],[Dia -342]]</f>
        <v>0</v>
      </c>
      <c r="ADX161">
        <f>valores_filtrados[[#This Row],[Dia -340]]-valores_filtrados[[#This Row],[Dia -341]]</f>
        <v>0</v>
      </c>
      <c r="ADY161">
        <f>valores_filtrados[[#This Row],[Dia -339]]-valores_filtrados[[#This Row],[Dia -340]]</f>
        <v>1</v>
      </c>
      <c r="ADZ161">
        <f>valores_filtrados[[#This Row],[Dia -338]]-valores_filtrados[[#This Row],[Dia -339]]</f>
        <v>0</v>
      </c>
      <c r="AEA161">
        <f>valores_filtrados[[#This Row],[Dia -337]]-valores_filtrados[[#This Row],[Dia -338]]</f>
        <v>0</v>
      </c>
      <c r="AEB161">
        <f>valores_filtrados[[#This Row],[Dia -336]]-valores_filtrados[[#This Row],[Dia -337]]</f>
        <v>0</v>
      </c>
      <c r="AEC161">
        <f>valores_filtrados[[#This Row],[Dia -335]]-valores_filtrados[[#This Row],[Dia -336]]</f>
        <v>0</v>
      </c>
      <c r="AED161">
        <f>valores_filtrados[[#This Row],[Dia -334]]-valores_filtrados[[#This Row],[Dia -335]]</f>
        <v>2</v>
      </c>
      <c r="AEE161">
        <f>valores_filtrados[[#This Row],[Dia -333]]-valores_filtrados[[#This Row],[Dia -334]]</f>
        <v>0</v>
      </c>
      <c r="AEF161">
        <f>valores_filtrados[[#This Row],[Dia -332]]-valores_filtrados[[#This Row],[Dia -333]]</f>
        <v>0</v>
      </c>
      <c r="AEG161">
        <f>valores_filtrados[[#This Row],[Dia -331]]-valores_filtrados[[#This Row],[Dia -332]]</f>
        <v>0</v>
      </c>
      <c r="AEH161">
        <f>valores_filtrados[[#This Row],[Dia -330]]-valores_filtrados[[#This Row],[Dia -331]]</f>
        <v>0</v>
      </c>
      <c r="AEI161">
        <f>valores_filtrados[[#This Row],[Dia -329]]-valores_filtrados[[#This Row],[Dia -330]]</f>
        <v>4</v>
      </c>
      <c r="AEJ161">
        <f>valores_filtrados[[#This Row],[Dia -328]]-valores_filtrados[[#This Row],[Dia -329]]</f>
        <v>0</v>
      </c>
      <c r="AEK161">
        <f>valores_filtrados[[#This Row],[Dia -327]]-valores_filtrados[[#This Row],[Dia -328]]</f>
        <v>0</v>
      </c>
      <c r="AEL161">
        <f>valores_filtrados[[#This Row],[Dia -326]]-valores_filtrados[[#This Row],[Dia -327]]</f>
        <v>0</v>
      </c>
      <c r="AEM161">
        <f>valores_filtrados[[#This Row],[Dia -325]]-valores_filtrados[[#This Row],[Dia -326]]</f>
        <v>0</v>
      </c>
      <c r="AEN161">
        <f>valores_filtrados[[#This Row],[Dia -324]]-valores_filtrados[[#This Row],[Dia -325]]</f>
        <v>0</v>
      </c>
      <c r="AEO161">
        <f>valores_filtrados[[#This Row],[Dia -323]]-valores_filtrados[[#This Row],[Dia -324]]</f>
        <v>0</v>
      </c>
      <c r="AEP161">
        <f>valores_filtrados[[#This Row],[Dia -322]]-valores_filtrados[[#This Row],[Dia -323]]</f>
        <v>0</v>
      </c>
      <c r="AEQ161">
        <f>valores_filtrados[[#This Row],[Dia -321]]-valores_filtrados[[#This Row],[Dia -322]]</f>
        <v>0</v>
      </c>
      <c r="AER161">
        <f>valores_filtrados[[#This Row],[Dia -320]]-valores_filtrados[[#This Row],[Dia -321]]</f>
        <v>0</v>
      </c>
      <c r="AES161">
        <f>valores_filtrados[[#This Row],[Dia -319]]-valores_filtrados[[#This Row],[Dia -320]]</f>
        <v>0</v>
      </c>
      <c r="AET161">
        <f>valores_filtrados[[#This Row],[Dia -318]]-valores_filtrados[[#This Row],[Dia -319]]</f>
        <v>0</v>
      </c>
      <c r="AEU161">
        <f>valores_filtrados[[#This Row],[Dia -317]]-valores_filtrados[[#This Row],[Dia -318]]</f>
        <v>0</v>
      </c>
      <c r="AEV161">
        <f>valores_filtrados[[#This Row],[Dia -316]]-valores_filtrados[[#This Row],[Dia -317]]</f>
        <v>0</v>
      </c>
      <c r="AEW161">
        <f>valores_filtrados[[#This Row],[Dia -315]]-valores_filtrados[[#This Row],[Dia -316]]</f>
        <v>0</v>
      </c>
      <c r="AEX161">
        <f>valores_filtrados[[#This Row],[Dia -314]]-valores_filtrados[[#This Row],[Dia -315]]</f>
        <v>0</v>
      </c>
      <c r="AEY161">
        <f>valores_filtrados[[#This Row],[Dia -313]]-valores_filtrados[[#This Row],[Dia -314]]</f>
        <v>0</v>
      </c>
      <c r="AEZ161">
        <f>valores_filtrados[[#This Row],[Dia -312]]-valores_filtrados[[#This Row],[Dia -313]]</f>
        <v>0</v>
      </c>
      <c r="AFA161">
        <f>valores_filtrados[[#This Row],[Dia -311]]-valores_filtrados[[#This Row],[Dia -312]]</f>
        <v>0</v>
      </c>
      <c r="AFB161">
        <f>valores_filtrados[[#This Row],[Dia -310]]-valores_filtrados[[#This Row],[Dia -311]]</f>
        <v>0</v>
      </c>
      <c r="AFC161">
        <f>valores_filtrados[[#This Row],[Dia -309]]-valores_filtrados[[#This Row],[Dia -310]]</f>
        <v>0</v>
      </c>
      <c r="AFD161">
        <f>valores_filtrados[[#This Row],[Dia -308]]-valores_filtrados[[#This Row],[Dia -309]]</f>
        <v>0</v>
      </c>
      <c r="AFE161">
        <f>valores_filtrados[[#This Row],[Dia -307]]-valores_filtrados[[#This Row],[Dia -308]]</f>
        <v>1</v>
      </c>
      <c r="AFF161">
        <f>valores_filtrados[[#This Row],[Dia -306]]-valores_filtrados[[#This Row],[Dia -307]]</f>
        <v>0</v>
      </c>
      <c r="AFG161">
        <f>valores_filtrados[[#This Row],[Dia -305]]-valores_filtrados[[#This Row],[Dia -306]]</f>
        <v>0</v>
      </c>
      <c r="AFH161">
        <f>valores_filtrados[[#This Row],[Dia -304]]-valores_filtrados[[#This Row],[Dia -305]]</f>
        <v>0</v>
      </c>
      <c r="AFI161">
        <f>valores_filtrados[[#This Row],[Dia -303]]-valores_filtrados[[#This Row],[Dia -304]]</f>
        <v>0</v>
      </c>
      <c r="AFJ161">
        <f>valores_filtrados[[#This Row],[Dia -302]]-valores_filtrados[[#This Row],[Dia -303]]</f>
        <v>0</v>
      </c>
      <c r="AFK161">
        <f>valores_filtrados[[#This Row],[Dia -301]]-valores_filtrados[[#This Row],[Dia -302]]</f>
        <v>0</v>
      </c>
      <c r="AFL161">
        <f>valores_filtrados[[#This Row],[Dia -300]]-valores_filtrados[[#This Row],[Dia -301]]</f>
        <v>0</v>
      </c>
      <c r="AFM161">
        <f>valores_filtrados[[#This Row],[Dia -299]]-valores_filtrados[[#This Row],[Dia -300]]</f>
        <v>0</v>
      </c>
      <c r="AFN161">
        <f>valores_filtrados[[#This Row],[Dia -298]]-valores_filtrados[[#This Row],[Dia -299]]</f>
        <v>0</v>
      </c>
      <c r="AFO161">
        <f>valores_filtrados[[#This Row],[Dia -297]]-valores_filtrados[[#This Row],[Dia -298]]</f>
        <v>0</v>
      </c>
      <c r="AFP161">
        <f>valores_filtrados[[#This Row],[Dia -296]]-valores_filtrados[[#This Row],[Dia -297]]</f>
        <v>0</v>
      </c>
      <c r="AFQ161">
        <f>valores_filtrados[[#This Row],[Dia -295]]-valores_filtrados[[#This Row],[Dia -296]]</f>
        <v>0</v>
      </c>
      <c r="AFR161">
        <f>valores_filtrados[[#This Row],[Dia -294]]-valores_filtrados[[#This Row],[Dia -295]]</f>
        <v>0</v>
      </c>
      <c r="AFS161">
        <f>valores_filtrados[[#This Row],[Dia -293]]-valores_filtrados[[#This Row],[Dia -294]]</f>
        <v>0</v>
      </c>
      <c r="AFT161">
        <f>valores_filtrados[[#This Row],[Dia -292]]-valores_filtrados[[#This Row],[Dia -293]]</f>
        <v>0</v>
      </c>
      <c r="AFU161">
        <f>valores_filtrados[[#This Row],[Dia -291]]-valores_filtrados[[#This Row],[Dia -292]]</f>
        <v>0</v>
      </c>
      <c r="AFV161">
        <f>valores_filtrados[[#This Row],[Dia -290]]-valores_filtrados[[#This Row],[Dia -291]]</f>
        <v>0</v>
      </c>
      <c r="AFW161">
        <f>valores_filtrados[[#This Row],[Dia -289]]-valores_filtrados[[#This Row],[Dia -290]]</f>
        <v>0</v>
      </c>
      <c r="AFX161">
        <f>valores_filtrados[[#This Row],[Dia -288]]-valores_filtrados[[#This Row],[Dia -289]]</f>
        <v>0</v>
      </c>
      <c r="AFY161">
        <f>valores_filtrados[[#This Row],[Dia -287]]-valores_filtrados[[#This Row],[Dia -288]]</f>
        <v>0</v>
      </c>
      <c r="AFZ161">
        <f>valores_filtrados[[#This Row],[Dia -286]]-valores_filtrados[[#This Row],[Dia -287]]</f>
        <v>0</v>
      </c>
      <c r="AGA161">
        <f>valores_filtrados[[#This Row],[Dia -285]]-valores_filtrados[[#This Row],[Dia -286]]</f>
        <v>0</v>
      </c>
      <c r="AGB161">
        <f>valores_filtrados[[#This Row],[Dia -284]]-valores_filtrados[[#This Row],[Dia -285]]</f>
        <v>0</v>
      </c>
      <c r="AGC161">
        <f>valores_filtrados[[#This Row],[Dia -283]]-valores_filtrados[[#This Row],[Dia -284]]</f>
        <v>0</v>
      </c>
      <c r="AGD161">
        <f>valores_filtrados[[#This Row],[Dia -282]]-valores_filtrados[[#This Row],[Dia -283]]</f>
        <v>0</v>
      </c>
      <c r="AGE161">
        <f>valores_filtrados[[#This Row],[Dia -281]]-valores_filtrados[[#This Row],[Dia -282]]</f>
        <v>0</v>
      </c>
      <c r="AGF161">
        <f>valores_filtrados[[#This Row],[Dia -280]]-valores_filtrados[[#This Row],[Dia -281]]</f>
        <v>0</v>
      </c>
      <c r="AGG161">
        <f>valores_filtrados[[#This Row],[Dia -279]]-valores_filtrados[[#This Row],[Dia -280]]</f>
        <v>0</v>
      </c>
      <c r="AGH161">
        <f>valores_filtrados[[#This Row],[Dia -278]]-valores_filtrados[[#This Row],[Dia -279]]</f>
        <v>0</v>
      </c>
      <c r="AGI161">
        <f>valores_filtrados[[#This Row],[Dia -277]]-valores_filtrados[[#This Row],[Dia -278]]</f>
        <v>0</v>
      </c>
      <c r="AGJ161">
        <f>valores_filtrados[[#This Row],[Dia -276]]-valores_filtrados[[#This Row],[Dia -277]]</f>
        <v>0</v>
      </c>
      <c r="AGK161">
        <f>valores_filtrados[[#This Row],[Dia -275]]-valores_filtrados[[#This Row],[Dia -276]]</f>
        <v>0</v>
      </c>
      <c r="AGL161">
        <f>valores_filtrados[[#This Row],[Dia -274]]-valores_filtrados[[#This Row],[Dia -275]]</f>
        <v>1</v>
      </c>
      <c r="AGM161">
        <f>valores_filtrados[[#This Row],[Dia -273]]-valores_filtrados[[#This Row],[Dia -274]]</f>
        <v>0</v>
      </c>
      <c r="AGN161">
        <f>valores_filtrados[[#This Row],[Dia -272]]-valores_filtrados[[#This Row],[Dia -273]]</f>
        <v>0</v>
      </c>
      <c r="AGO161">
        <f>valores_filtrados[[#This Row],[Dia -271]]-valores_filtrados[[#This Row],[Dia -272]]</f>
        <v>0</v>
      </c>
      <c r="AGP161">
        <f>valores_filtrados[[#This Row],[Dia -270]]-valores_filtrados[[#This Row],[Dia -271]]</f>
        <v>1</v>
      </c>
      <c r="AGQ161">
        <f>valores_filtrados[[#This Row],[Dia -269]]-valores_filtrados[[#This Row],[Dia -270]]</f>
        <v>1</v>
      </c>
      <c r="AGR161">
        <f>valores_filtrados[[#This Row],[Dia -268]]-valores_filtrados[[#This Row],[Dia -269]]</f>
        <v>0</v>
      </c>
      <c r="AGS161">
        <f>valores_filtrados[[#This Row],[Dia -267]]-valores_filtrados[[#This Row],[Dia -268]]</f>
        <v>0</v>
      </c>
      <c r="AGT161">
        <f>valores_filtrados[[#This Row],[Dia -266]]-valores_filtrados[[#This Row],[Dia -267]]</f>
        <v>0</v>
      </c>
      <c r="AGU161">
        <f>valores_filtrados[[#This Row],[Dia -265]]-valores_filtrados[[#This Row],[Dia -266]]</f>
        <v>3</v>
      </c>
      <c r="AGV161">
        <f>valores_filtrados[[#This Row],[Dia -264]]-valores_filtrados[[#This Row],[Dia -265]]</f>
        <v>0</v>
      </c>
      <c r="AGW161">
        <f>valores_filtrados[[#This Row],[Dia -263]]-valores_filtrados[[#This Row],[Dia -264]]</f>
        <v>0</v>
      </c>
      <c r="AGX161">
        <f>valores_filtrados[[#This Row],[Dia -262]]-valores_filtrados[[#This Row],[Dia -263]]</f>
        <v>0</v>
      </c>
      <c r="AGY161">
        <f>valores_filtrados[[#This Row],[Dia -261]]-valores_filtrados[[#This Row],[Dia -262]]</f>
        <v>0</v>
      </c>
      <c r="AGZ161">
        <f>valores_filtrados[[#This Row],[Dia -260]]-valores_filtrados[[#This Row],[Dia -261]]</f>
        <v>5</v>
      </c>
      <c r="AHA161">
        <f>valores_filtrados[[#This Row],[Dia -259]]-valores_filtrados[[#This Row],[Dia -260]]</f>
        <v>0</v>
      </c>
      <c r="AHB161">
        <f>valores_filtrados[[#This Row],[Dia -258]]-valores_filtrados[[#This Row],[Dia -259]]</f>
        <v>0</v>
      </c>
      <c r="AHC161">
        <f>valores_filtrados[[#This Row],[Dia -257]]-valores_filtrados[[#This Row],[Dia -258]]</f>
        <v>0</v>
      </c>
      <c r="AHD161">
        <f>valores_filtrados[[#This Row],[Dia -256]]-valores_filtrados[[#This Row],[Dia -257]]</f>
        <v>1</v>
      </c>
      <c r="AHE161">
        <f>valores_filtrados[[#This Row],[Dia -255]]-valores_filtrados[[#This Row],[Dia -256]]</f>
        <v>0</v>
      </c>
      <c r="AHF161">
        <f>valores_filtrados[[#This Row],[Dia -254]]-valores_filtrados[[#This Row],[Dia -255]]</f>
        <v>1</v>
      </c>
      <c r="AHG161">
        <f>valores_filtrados[[#This Row],[Dia -253]]-valores_filtrados[[#This Row],[Dia -254]]</f>
        <v>0</v>
      </c>
      <c r="AHH161">
        <f>valores_filtrados[[#This Row],[Dia -252]]-valores_filtrados[[#This Row],[Dia -253]]</f>
        <v>0</v>
      </c>
      <c r="AHI161">
        <f>valores_filtrados[[#This Row],[Dia -251]]-valores_filtrados[[#This Row],[Dia -252]]</f>
        <v>2</v>
      </c>
      <c r="AHJ161">
        <f>valores_filtrados[[#This Row],[Dia -250]]-valores_filtrados[[#This Row],[Dia -251]]</f>
        <v>5</v>
      </c>
      <c r="AHK161">
        <f>valores_filtrados[[#This Row],[Dia -249]]-valores_filtrados[[#This Row],[Dia -250]]</f>
        <v>0</v>
      </c>
      <c r="AHL161">
        <f>valores_filtrados[[#This Row],[Dia -248]]-valores_filtrados[[#This Row],[Dia -249]]</f>
        <v>2</v>
      </c>
      <c r="AHM161">
        <f>valores_filtrados[[#This Row],[Dia -247]]-valores_filtrados[[#This Row],[Dia -248]]</f>
        <v>0</v>
      </c>
      <c r="AHN161">
        <f>valores_filtrados[[#This Row],[Dia -246]]-valores_filtrados[[#This Row],[Dia -247]]</f>
        <v>3</v>
      </c>
      <c r="AHO161">
        <f>valores_filtrados[[#This Row],[Dia -245]]-valores_filtrados[[#This Row],[Dia -246]]</f>
        <v>6</v>
      </c>
      <c r="AHP161">
        <f>valores_filtrados[[#This Row],[Dia -244]]-valores_filtrados[[#This Row],[Dia -245]]</f>
        <v>3</v>
      </c>
      <c r="AHQ161">
        <f>valores_filtrados[[#This Row],[Dia -243]]-valores_filtrados[[#This Row],[Dia -244]]</f>
        <v>2</v>
      </c>
      <c r="AHR161">
        <f>valores_filtrados[[#This Row],[Dia -242]]-valores_filtrados[[#This Row],[Dia -243]]</f>
        <v>0</v>
      </c>
      <c r="AHS161">
        <f>valores_filtrados[[#This Row],[Dia -241]]-valores_filtrados[[#This Row],[Dia -242]]</f>
        <v>0</v>
      </c>
      <c r="AHT161">
        <f>valores_filtrados[[#This Row],[Dia -240]]-valores_filtrados[[#This Row],[Dia -241]]</f>
        <v>0</v>
      </c>
      <c r="AHU161">
        <f>valores_filtrados[[#This Row],[Dia -239]]-valores_filtrados[[#This Row],[Dia -240]]</f>
        <v>0</v>
      </c>
      <c r="AHV161">
        <f>valores_filtrados[[#This Row],[Dia -238]]-valores_filtrados[[#This Row],[Dia -239]]</f>
        <v>0</v>
      </c>
      <c r="AHW161">
        <f>valores_filtrados[[#This Row],[Dia -237]]-valores_filtrados[[#This Row],[Dia -238]]</f>
        <v>3</v>
      </c>
      <c r="AHX161">
        <f>valores_filtrados[[#This Row],[Dia -236]]-valores_filtrados[[#This Row],[Dia -237]]</f>
        <v>1</v>
      </c>
      <c r="AHY161">
        <f>valores_filtrados[[#This Row],[Dia -235]]-valores_filtrados[[#This Row],[Dia -236]]</f>
        <v>0</v>
      </c>
      <c r="AHZ161">
        <f>valores_filtrados[[#This Row],[Dia -234]]-valores_filtrados[[#This Row],[Dia -235]]</f>
        <v>0</v>
      </c>
      <c r="AIA161">
        <f>valores_filtrados[[#This Row],[Dia -233]]-valores_filtrados[[#This Row],[Dia -234]]</f>
        <v>3</v>
      </c>
      <c r="AIB161">
        <f>valores_filtrados[[#This Row],[Dia -232]]-valores_filtrados[[#This Row],[Dia -233]]</f>
        <v>0</v>
      </c>
      <c r="AIC161">
        <f>valores_filtrados[[#This Row],[Dia -231]]-valores_filtrados[[#This Row],[Dia -232]]</f>
        <v>0</v>
      </c>
      <c r="AID161">
        <f>valores_filtrados[[#This Row],[Dia -230]]-valores_filtrados[[#This Row],[Dia -231]]</f>
        <v>0</v>
      </c>
      <c r="AIE161">
        <f>valores_filtrados[[#This Row],[Dia -229]]-valores_filtrados[[#This Row],[Dia -230]]</f>
        <v>3</v>
      </c>
      <c r="AIF161">
        <f>valores_filtrados[[#This Row],[Dia -228]]-valores_filtrados[[#This Row],[Dia -229]]</f>
        <v>1</v>
      </c>
      <c r="AIG161">
        <f>valores_filtrados[[#This Row],[Dia -227]]-valores_filtrados[[#This Row],[Dia -228]]</f>
        <v>0</v>
      </c>
      <c r="AIH161">
        <f>valores_filtrados[[#This Row],[Dia -226]]-valores_filtrados[[#This Row],[Dia -227]]</f>
        <v>0</v>
      </c>
      <c r="AII161">
        <f>valores_filtrados[[#This Row],[Dia -225]]-valores_filtrados[[#This Row],[Dia -226]]</f>
        <v>2</v>
      </c>
      <c r="AIJ161">
        <f>valores_filtrados[[#This Row],[Dia -224]]-valores_filtrados[[#This Row],[Dia -225]]</f>
        <v>1</v>
      </c>
      <c r="AIK161">
        <f>valores_filtrados[[#This Row],[Dia -223]]-valores_filtrados[[#This Row],[Dia -224]]</f>
        <v>0</v>
      </c>
      <c r="AIL161">
        <f>valores_filtrados[[#This Row],[Dia -222]]-valores_filtrados[[#This Row],[Dia -223]]</f>
        <v>1</v>
      </c>
      <c r="AIM161">
        <f>valores_filtrados[[#This Row],[Dia -221]]-valores_filtrados[[#This Row],[Dia -222]]</f>
        <v>1</v>
      </c>
      <c r="AIN161">
        <f>valores_filtrados[[#This Row],[Dia -220]]-valores_filtrados[[#This Row],[Dia -221]]</f>
        <v>0</v>
      </c>
      <c r="AIO161">
        <f>valores_filtrados[[#This Row],[Dia -219]]-valores_filtrados[[#This Row],[Dia -220]]</f>
        <v>0</v>
      </c>
      <c r="AIP161">
        <f>valores_filtrados[[#This Row],[Dia -218]]-valores_filtrados[[#This Row],[Dia -219]]</f>
        <v>1</v>
      </c>
      <c r="AIQ161">
        <f>valores_filtrados[[#This Row],[Dia -217]]-valores_filtrados[[#This Row],[Dia -218]]</f>
        <v>1</v>
      </c>
      <c r="AIR161">
        <f>valores_filtrados[[#This Row],[Dia -216]]-valores_filtrados[[#This Row],[Dia -217]]</f>
        <v>1</v>
      </c>
      <c r="AIS161">
        <f>valores_filtrados[[#This Row],[Dia -215]]-valores_filtrados[[#This Row],[Dia -216]]</f>
        <v>0</v>
      </c>
      <c r="AIT161">
        <f>valores_filtrados[[#This Row],[Dia -214]]-valores_filtrados[[#This Row],[Dia -215]]</f>
        <v>0</v>
      </c>
      <c r="AIU161">
        <f>valores_filtrados[[#This Row],[Dia -213]]-valores_filtrados[[#This Row],[Dia -214]]</f>
        <v>1</v>
      </c>
      <c r="AIV161">
        <f>valores_filtrados[[#This Row],[Dia -212]]-valores_filtrados[[#This Row],[Dia -213]]</f>
        <v>2</v>
      </c>
      <c r="AIW161">
        <f>valores_filtrados[[#This Row],[Dia -211]]-valores_filtrados[[#This Row],[Dia -212]]</f>
        <v>0</v>
      </c>
      <c r="AIX161">
        <f>valores_filtrados[[#This Row],[Dia -210]]-valores_filtrados[[#This Row],[Dia -211]]</f>
        <v>0</v>
      </c>
      <c r="AIY161">
        <f>valores_filtrados[[#This Row],[Dia -209]]-valores_filtrados[[#This Row],[Dia -210]]</f>
        <v>0</v>
      </c>
      <c r="AIZ161">
        <f>valores_filtrados[[#This Row],[Dia -208]]-valores_filtrados[[#This Row],[Dia -209]]</f>
        <v>0</v>
      </c>
      <c r="AJA161">
        <f>valores_filtrados[[#This Row],[Dia -207]]-valores_filtrados[[#This Row],[Dia -208]]</f>
        <v>1</v>
      </c>
      <c r="AJB161">
        <f>valores_filtrados[[#This Row],[Dia -206]]-valores_filtrados[[#This Row],[Dia -207]]</f>
        <v>1</v>
      </c>
      <c r="AJC161">
        <f>valores_filtrados[[#This Row],[Dia -205]]-valores_filtrados[[#This Row],[Dia -206]]</f>
        <v>0</v>
      </c>
      <c r="AJD161">
        <f>valores_filtrados[[#This Row],[Dia -204]]-valores_filtrados[[#This Row],[Dia -205]]</f>
        <v>1</v>
      </c>
      <c r="AJE161">
        <f>valores_filtrados[[#This Row],[Dia -203]]-valores_filtrados[[#This Row],[Dia -204]]</f>
        <v>0</v>
      </c>
      <c r="AJF161">
        <f>valores_filtrados[[#This Row],[Dia -202]]-valores_filtrados[[#This Row],[Dia -203]]</f>
        <v>0</v>
      </c>
      <c r="AJG161">
        <f>valores_filtrados[[#This Row],[Dia -201]]-valores_filtrados[[#This Row],[Dia -202]]</f>
        <v>1</v>
      </c>
      <c r="AJH161">
        <f>valores_filtrados[[#This Row],[Dia -200]]-valores_filtrados[[#This Row],[Dia -201]]</f>
        <v>0</v>
      </c>
      <c r="AJI161">
        <f>valores_filtrados[[#This Row],[Dia -199]]-valores_filtrados[[#This Row],[Dia -200]]</f>
        <v>0</v>
      </c>
      <c r="AJJ161">
        <f>valores_filtrados[[#This Row],[Dia -198]]-valores_filtrados[[#This Row],[Dia -199]]</f>
        <v>0</v>
      </c>
      <c r="AJK161">
        <f>valores_filtrados[[#This Row],[Dia -197]]-valores_filtrados[[#This Row],[Dia -198]]</f>
        <v>0</v>
      </c>
      <c r="AJL161">
        <f>valores_filtrados[[#This Row],[Dia -196]]-valores_filtrados[[#This Row],[Dia -197]]</f>
        <v>0</v>
      </c>
      <c r="AJM161">
        <f>valores_filtrados[[#This Row],[Dia -195]]-valores_filtrados[[#This Row],[Dia -196]]</f>
        <v>0</v>
      </c>
      <c r="AJN161">
        <f>valores_filtrados[[#This Row],[Dia -194]]-valores_filtrados[[#This Row],[Dia -195]]</f>
        <v>2</v>
      </c>
      <c r="AJO161">
        <f>valores_filtrados[[#This Row],[Dia -193]]-valores_filtrados[[#This Row],[Dia -194]]</f>
        <v>1</v>
      </c>
      <c r="AJP161">
        <f>valores_filtrados[[#This Row],[Dia -192]]-valores_filtrados[[#This Row],[Dia -193]]</f>
        <v>0</v>
      </c>
      <c r="AJQ161">
        <f>valores_filtrados[[#This Row],[Dia -191]]-valores_filtrados[[#This Row],[Dia -192]]</f>
        <v>0</v>
      </c>
      <c r="AJR161">
        <f>valores_filtrados[[#This Row],[Dia -190]]-valores_filtrados[[#This Row],[Dia -191]]</f>
        <v>0</v>
      </c>
      <c r="AJS161">
        <f>valores_filtrados[[#This Row],[Dia -189]]-valores_filtrados[[#This Row],[Dia -190]]</f>
        <v>0</v>
      </c>
      <c r="AJT161">
        <f>valores_filtrados[[#This Row],[Dia -188]]-valores_filtrados[[#This Row],[Dia -189]]</f>
        <v>0</v>
      </c>
      <c r="AJU161">
        <f>valores_filtrados[[#This Row],[Dia -187]]-valores_filtrados[[#This Row],[Dia -188]]</f>
        <v>0</v>
      </c>
      <c r="AJV161">
        <f>valores_filtrados[[#This Row],[Dia -186]]-valores_filtrados[[#This Row],[Dia -187]]</f>
        <v>0</v>
      </c>
      <c r="AJW161">
        <f>valores_filtrados[[#This Row],[Dia -185]]-valores_filtrados[[#This Row],[Dia -186]]</f>
        <v>0</v>
      </c>
      <c r="AJX161">
        <f>valores_filtrados[[#This Row],[Dia -184]]-valores_filtrados[[#This Row],[Dia -185]]</f>
        <v>2</v>
      </c>
      <c r="AJY161">
        <f>valores_filtrados[[#This Row],[Dia -183]]-valores_filtrados[[#This Row],[Dia -184]]</f>
        <v>0</v>
      </c>
      <c r="AJZ161">
        <f>valores_filtrados[[#This Row],[Dia -182]]-valores_filtrados[[#This Row],[Dia -183]]</f>
        <v>0</v>
      </c>
      <c r="AKA161">
        <f>valores_filtrados[[#This Row],[Dia -181]]-valores_filtrados[[#This Row],[Dia -182]]</f>
        <v>0</v>
      </c>
      <c r="AKB161">
        <f>valores_filtrados[[#This Row],[Dia -180]]-valores_filtrados[[#This Row],[Dia -181]]</f>
        <v>0</v>
      </c>
      <c r="AKC161">
        <f>valores_filtrados[[#This Row],[Dia -179]]-valores_filtrados[[#This Row],[Dia -180]]</f>
        <v>0</v>
      </c>
      <c r="AKD161">
        <f>valores_filtrados[[#This Row],[Dia -178]]-valores_filtrados[[#This Row],[Dia -179]]</f>
        <v>0</v>
      </c>
      <c r="AKE161">
        <f>valores_filtrados[[#This Row],[Dia -177]]-valores_filtrados[[#This Row],[Dia -178]]</f>
        <v>0</v>
      </c>
      <c r="AKF161">
        <f>valores_filtrados[[#This Row],[Dia -176]]-valores_filtrados[[#This Row],[Dia -177]]</f>
        <v>1</v>
      </c>
      <c r="AKG161">
        <f>valores_filtrados[[#This Row],[Dia -175]]-valores_filtrados[[#This Row],[Dia -176]]</f>
        <v>0</v>
      </c>
      <c r="AKH161">
        <f>valores_filtrados[[#This Row],[Dia -174]]-valores_filtrados[[#This Row],[Dia -175]]</f>
        <v>0</v>
      </c>
      <c r="AKI161">
        <f>valores_filtrados[[#This Row],[Dia -173]]-valores_filtrados[[#This Row],[Dia -174]]</f>
        <v>0</v>
      </c>
      <c r="AKJ161">
        <f>valores_filtrados[[#This Row],[Dia -172]]-valores_filtrados[[#This Row],[Dia -173]]</f>
        <v>0</v>
      </c>
      <c r="AKK161">
        <f>valores_filtrados[[#This Row],[Dia -171]]-valores_filtrados[[#This Row],[Dia -172]]</f>
        <v>0</v>
      </c>
      <c r="AKL161">
        <f>valores_filtrados[[#This Row],[Dia -170]]-valores_filtrados[[#This Row],[Dia -171]]</f>
        <v>1</v>
      </c>
      <c r="AKM161">
        <f>valores_filtrados[[#This Row],[Dia -169]]-valores_filtrados[[#This Row],[Dia -170]]</f>
        <v>0</v>
      </c>
      <c r="AKN161">
        <f>valores_filtrados[[#This Row],[Dia -168]]-valores_filtrados[[#This Row],[Dia -169]]</f>
        <v>0</v>
      </c>
      <c r="AKO161">
        <f>valores_filtrados[[#This Row],[Dia -167]]-valores_filtrados[[#This Row],[Dia -168]]</f>
        <v>0</v>
      </c>
      <c r="AKP161">
        <f>valores_filtrados[[#This Row],[Dia -166]]-valores_filtrados[[#This Row],[Dia -167]]</f>
        <v>0</v>
      </c>
      <c r="AKQ161">
        <f>valores_filtrados[[#This Row],[Dia -165]]-valores_filtrados[[#This Row],[Dia -166]]</f>
        <v>0</v>
      </c>
      <c r="AKR161">
        <f>valores_filtrados[[#This Row],[Dia -164]]-valores_filtrados[[#This Row],[Dia -165]]</f>
        <v>0</v>
      </c>
      <c r="AKS161">
        <f>valores_filtrados[[#This Row],[Dia -163]]-valores_filtrados[[#This Row],[Dia -164]]</f>
        <v>0</v>
      </c>
      <c r="AKT161">
        <f>valores_filtrados[[#This Row],[Dia -162]]-valores_filtrados[[#This Row],[Dia -163]]</f>
        <v>0</v>
      </c>
      <c r="AKU161">
        <f>valores_filtrados[[#This Row],[Dia -161]]-valores_filtrados[[#This Row],[Dia -162]]</f>
        <v>0</v>
      </c>
      <c r="AKV161">
        <f>valores_filtrados[[#This Row],[Dia -160]]-valores_filtrados[[#This Row],[Dia -161]]</f>
        <v>0</v>
      </c>
      <c r="AKW161">
        <f>valores_filtrados[[#This Row],[Dia -159]]-valores_filtrados[[#This Row],[Dia -160]]</f>
        <v>0</v>
      </c>
      <c r="AKX161">
        <f>valores_filtrados[[#This Row],[Dia -158]]-valores_filtrados[[#This Row],[Dia -159]]</f>
        <v>0</v>
      </c>
      <c r="AKY161">
        <f>valores_filtrados[[#This Row],[Dia -157]]-valores_filtrados[[#This Row],[Dia -158]]</f>
        <v>0</v>
      </c>
      <c r="AKZ161">
        <f>valores_filtrados[[#This Row],[Dia -156]]-valores_filtrados[[#This Row],[Dia -157]]</f>
        <v>0</v>
      </c>
      <c r="ALA161">
        <f>valores_filtrados[[#This Row],[Dia -155]]-valores_filtrados[[#This Row],[Dia -156]]</f>
        <v>0</v>
      </c>
      <c r="ALB161">
        <f>valores_filtrados[[#This Row],[Dia -154]]-valores_filtrados[[#This Row],[Dia -155]]</f>
        <v>0</v>
      </c>
      <c r="ALC161">
        <f>valores_filtrados[[#This Row],[Dia -153]]-valores_filtrados[[#This Row],[Dia -154]]</f>
        <v>0</v>
      </c>
      <c r="ALD161">
        <f>valores_filtrados[[#This Row],[Dia -152]]-valores_filtrados[[#This Row],[Dia -153]]</f>
        <v>0</v>
      </c>
      <c r="ALE161">
        <f>valores_filtrados[[#This Row],[Dia -151]]-valores_filtrados[[#This Row],[Dia -152]]</f>
        <v>0</v>
      </c>
      <c r="ALF161">
        <f>valores_filtrados[[#This Row],[Dia -150]]-valores_filtrados[[#This Row],[Dia -151]]</f>
        <v>0</v>
      </c>
      <c r="ALG161">
        <f>valores_filtrados[[#This Row],[Dia -149]]-valores_filtrados[[#This Row],[Dia -150]]</f>
        <v>1</v>
      </c>
      <c r="ALH161">
        <f>valores_filtrados[[#This Row],[Dia -148]]-valores_filtrados[[#This Row],[Dia -149]]</f>
        <v>0</v>
      </c>
      <c r="ALI161">
        <f>valores_filtrados[[#This Row],[Dia -147]]-valores_filtrados[[#This Row],[Dia -148]]</f>
        <v>0</v>
      </c>
      <c r="ALJ161">
        <f>valores_filtrados[[#This Row],[Dia -146]]-valores_filtrados[[#This Row],[Dia -147]]</f>
        <v>0</v>
      </c>
      <c r="ALK161">
        <f>valores_filtrados[[#This Row],[Dia -145]]-valores_filtrados[[#This Row],[Dia -146]]</f>
        <v>0</v>
      </c>
      <c r="ALL161">
        <f>valores_filtrados[[#This Row],[Dia -144]]-valores_filtrados[[#This Row],[Dia -145]]</f>
        <v>0</v>
      </c>
      <c r="ALM161">
        <f>valores_filtrados[[#This Row],[Dia -143]]-valores_filtrados[[#This Row],[Dia -144]]</f>
        <v>0</v>
      </c>
      <c r="ALN161">
        <f>valores_filtrados[[#This Row],[Dia -142]]-valores_filtrados[[#This Row],[Dia -143]]</f>
        <v>0</v>
      </c>
      <c r="ALO161">
        <f>valores_filtrados[[#This Row],[Dia -141]]-valores_filtrados[[#This Row],[Dia -142]]</f>
        <v>0</v>
      </c>
      <c r="ALP161">
        <f>valores_filtrados[[#This Row],[Dia -140]]-valores_filtrados[[#This Row],[Dia -141]]</f>
        <v>0</v>
      </c>
      <c r="ALQ161">
        <f>valores_filtrados[[#This Row],[Dia -139]]-valores_filtrados[[#This Row],[Dia -140]]</f>
        <v>0</v>
      </c>
      <c r="ALR161">
        <f>valores_filtrados[[#This Row],[Dia -138]]-valores_filtrados[[#This Row],[Dia -139]]</f>
        <v>0</v>
      </c>
      <c r="ALS161">
        <f>valores_filtrados[[#This Row],[Dia -137]]-valores_filtrados[[#This Row],[Dia -138]]</f>
        <v>0</v>
      </c>
      <c r="ALT161">
        <f>valores_filtrados[[#This Row],[Dia -136]]-valores_filtrados[[#This Row],[Dia -137]]</f>
        <v>0</v>
      </c>
      <c r="ALU161">
        <f>valores_filtrados[[#This Row],[Dia -135]]-valores_filtrados[[#This Row],[Dia -136]]</f>
        <v>0</v>
      </c>
      <c r="ALV161">
        <f>valores_filtrados[[#This Row],[Dia -134]]-valores_filtrados[[#This Row],[Dia -135]]</f>
        <v>0</v>
      </c>
      <c r="ALW161">
        <f>valores_filtrados[[#This Row],[Dia -133]]-valores_filtrados[[#This Row],[Dia -134]]</f>
        <v>2</v>
      </c>
      <c r="ALX161">
        <f>valores_filtrados[[#This Row],[Dia -132]]-valores_filtrados[[#This Row],[Dia -133]]</f>
        <v>0</v>
      </c>
      <c r="ALY161">
        <f>valores_filtrados[[#This Row],[Dia -131]]-valores_filtrados[[#This Row],[Dia -132]]</f>
        <v>0</v>
      </c>
      <c r="ALZ161">
        <f>valores_filtrados[[#This Row],[Dia -130]]-valores_filtrados[[#This Row],[Dia -131]]</f>
        <v>0</v>
      </c>
      <c r="AMA161">
        <f>valores_filtrados[[#This Row],[Dia -129]]-valores_filtrados[[#This Row],[Dia -130]]</f>
        <v>0</v>
      </c>
      <c r="AMB161">
        <f>valores_filtrados[[#This Row],[Dia -128]]-valores_filtrados[[#This Row],[Dia -129]]</f>
        <v>0</v>
      </c>
      <c r="AMC161">
        <f>valores_filtrados[[#This Row],[Dia -127]]-valores_filtrados[[#This Row],[Dia -128]]</f>
        <v>0</v>
      </c>
      <c r="AMD161">
        <f>valores_filtrados[[#This Row],[Dia -126]]-valores_filtrados[[#This Row],[Dia -127]]</f>
        <v>0</v>
      </c>
      <c r="AME161">
        <f>valores_filtrados[[#This Row],[Dia -125]]-valores_filtrados[[#This Row],[Dia -126]]</f>
        <v>0</v>
      </c>
      <c r="AMF161">
        <f>valores_filtrados[[#This Row],[Dia -124]]-valores_filtrados[[#This Row],[Dia -125]]</f>
        <v>0</v>
      </c>
      <c r="AMG161">
        <f>valores_filtrados[[#This Row],[Dia -123]]-valores_filtrados[[#This Row],[Dia -124]]</f>
        <v>0</v>
      </c>
      <c r="AMH161">
        <f>valores_filtrados[[#This Row],[Dia -122]]-valores_filtrados[[#This Row],[Dia -123]]</f>
        <v>0</v>
      </c>
      <c r="AMI161">
        <f>valores_filtrados[[#This Row],[Dia -121]]-valores_filtrados[[#This Row],[Dia -122]]</f>
        <v>0</v>
      </c>
      <c r="AMJ161">
        <f>valores_filtrados[[#This Row],[Dia -120]]-valores_filtrados[[#This Row],[Dia -121]]</f>
        <v>0</v>
      </c>
      <c r="AMK161">
        <f>valores_filtrados[[#This Row],[Dia -119]]-valores_filtrados[[#This Row],[Dia -120]]</f>
        <v>4</v>
      </c>
      <c r="AML161">
        <f>valores_filtrados[[#This Row],[Dia -118]]-valores_filtrados[[#This Row],[Dia -119]]</f>
        <v>0</v>
      </c>
      <c r="AMM161">
        <f>valores_filtrados[[#This Row],[Dia -117]]-valores_filtrados[[#This Row],[Dia -118]]</f>
        <v>0</v>
      </c>
      <c r="AMN161">
        <f>valores_filtrados[[#This Row],[Dia -116]]-valores_filtrados[[#This Row],[Dia -117]]</f>
        <v>0</v>
      </c>
      <c r="AMO161">
        <f>valores_filtrados[[#This Row],[Dia -115]]-valores_filtrados[[#This Row],[Dia -116]]</f>
        <v>0</v>
      </c>
      <c r="AMP161">
        <f>valores_filtrados[[#This Row],[Dia -114]]-valores_filtrados[[#This Row],[Dia -115]]</f>
        <v>0</v>
      </c>
      <c r="AMQ161">
        <f>valores_filtrados[[#This Row],[Dia -113]]-valores_filtrados[[#This Row],[Dia -114]]</f>
        <v>0</v>
      </c>
      <c r="AMR161">
        <f>valores_filtrados[[#This Row],[Dia -112]]-valores_filtrados[[#This Row],[Dia -113]]</f>
        <v>0</v>
      </c>
      <c r="AMS161">
        <f>valores_filtrados[[#This Row],[Dia -111]]-valores_filtrados[[#This Row],[Dia -112]]</f>
        <v>0</v>
      </c>
      <c r="AMT161">
        <f>valores_filtrados[[#This Row],[Dia -110]]-valores_filtrados[[#This Row],[Dia -111]]</f>
        <v>0</v>
      </c>
      <c r="AMU161">
        <f>valores_filtrados[[#This Row],[Dia -109]]-valores_filtrados[[#This Row],[Dia -110]]</f>
        <v>0</v>
      </c>
      <c r="AMV161">
        <f>valores_filtrados[[#This Row],[Dia -108]]-valores_filtrados[[#This Row],[Dia -109]]</f>
        <v>0</v>
      </c>
      <c r="AMW161">
        <f>valores_filtrados[[#This Row],[Dia -107]]-valores_filtrados[[#This Row],[Dia -108]]</f>
        <v>0</v>
      </c>
      <c r="AMX161">
        <f>valores_filtrados[[#This Row],[Dia -106]]-valores_filtrados[[#This Row],[Dia -107]]</f>
        <v>0</v>
      </c>
      <c r="AMY161">
        <f>valores_filtrados[[#This Row],[Dia -105]]-valores_filtrados[[#This Row],[Dia -106]]</f>
        <v>0</v>
      </c>
      <c r="AMZ161">
        <f>valores_filtrados[[#This Row],[Dia -104]]-valores_filtrados[[#This Row],[Dia -105]]</f>
        <v>0</v>
      </c>
      <c r="ANA161">
        <f>valores_filtrados[[#This Row],[Dia -103]]-valores_filtrados[[#This Row],[Dia -104]]</f>
        <v>0</v>
      </c>
      <c r="ANB161">
        <f>valores_filtrados[[#This Row],[Dia -102]]-valores_filtrados[[#This Row],[Dia -103]]</f>
        <v>0</v>
      </c>
      <c r="ANC161">
        <f>valores_filtrados[[#This Row],[Dia -101]]-valores_filtrados[[#This Row],[Dia -102]]</f>
        <v>0</v>
      </c>
      <c r="AND161">
        <f>valores_filtrados[[#This Row],[Dia -100]]-valores_filtrados[[#This Row],[Dia -101]]</f>
        <v>1</v>
      </c>
      <c r="ANE161">
        <f>valores_filtrados[[#This Row],[Dia -99]]-valores_filtrados[[#This Row],[Dia -100]]</f>
        <v>0</v>
      </c>
      <c r="ANF161">
        <f>valores_filtrados[[#This Row],[Dia -98]]-valores_filtrados[[#This Row],[Dia -99]]</f>
        <v>0</v>
      </c>
      <c r="ANG161">
        <f>valores_filtrados[[#This Row],[Dia -97]]-valores_filtrados[[#This Row],[Dia -98]]</f>
        <v>0</v>
      </c>
      <c r="ANH161">
        <f>valores_filtrados[[#This Row],[Dia -96]]-valores_filtrados[[#This Row],[Dia -97]]</f>
        <v>0</v>
      </c>
      <c r="ANI161">
        <f>valores_filtrados[[#This Row],[Dia -95]]-valores_filtrados[[#This Row],[Dia -96]]</f>
        <v>0</v>
      </c>
      <c r="ANJ161">
        <f>valores_filtrados[[#This Row],[Dia -94]]-valores_filtrados[[#This Row],[Dia -95]]</f>
        <v>0</v>
      </c>
      <c r="ANK161">
        <f>valores_filtrados[[#This Row],[Dia -93]]-valores_filtrados[[#This Row],[Dia -94]]</f>
        <v>1</v>
      </c>
      <c r="ANL161">
        <f>valores_filtrados[[#This Row],[Dia -92]]-valores_filtrados[[#This Row],[Dia -93]]</f>
        <v>0</v>
      </c>
      <c r="ANM161">
        <f>valores_filtrados[[#This Row],[Dia -91]]-valores_filtrados[[#This Row],[Dia -92]]</f>
        <v>0</v>
      </c>
      <c r="ANN161">
        <f>valores_filtrados[[#This Row],[Dia -90]]-valores_filtrados[[#This Row],[Dia -91]]</f>
        <v>0</v>
      </c>
      <c r="ANO161">
        <f>valores_filtrados[[#This Row],[Dia -89]]-valores_filtrados[[#This Row],[Dia -90]]</f>
        <v>0</v>
      </c>
      <c r="ANP161">
        <f>valores_filtrados[[#This Row],[Dia -88]]-valores_filtrados[[#This Row],[Dia -89]]</f>
        <v>0</v>
      </c>
      <c r="ANQ161">
        <f>valores_filtrados[[#This Row],[Dia -87]]-valores_filtrados[[#This Row],[Dia -88]]</f>
        <v>0</v>
      </c>
      <c r="ANR161">
        <f>valores_filtrados[[#This Row],[Dia -86]]-valores_filtrados[[#This Row],[Dia -87]]</f>
        <v>0</v>
      </c>
      <c r="ANS161">
        <f>valores_filtrados[[#This Row],[Dia -85]]-valores_filtrados[[#This Row],[Dia -86]]</f>
        <v>0</v>
      </c>
      <c r="ANT161">
        <f>valores_filtrados[[#This Row],[Dia -84]]-valores_filtrados[[#This Row],[Dia -85]]</f>
        <v>0</v>
      </c>
      <c r="ANU161">
        <f>valores_filtrados[[#This Row],[Dia -83]]-valores_filtrados[[#This Row],[Dia -84]]</f>
        <v>0</v>
      </c>
      <c r="ANV161">
        <f>valores_filtrados[[#This Row],[Dia -82]]-valores_filtrados[[#This Row],[Dia -83]]</f>
        <v>0</v>
      </c>
      <c r="ANW161">
        <f>valores_filtrados[[#This Row],[Dia -81]]-valores_filtrados[[#This Row],[Dia -82]]</f>
        <v>0</v>
      </c>
      <c r="ANX161">
        <f>valores_filtrados[[#This Row],[Dia -80]]-valores_filtrados[[#This Row],[Dia -81]]</f>
        <v>0</v>
      </c>
      <c r="ANY161">
        <f>valores_filtrados[[#This Row],[Dia -79]]-valores_filtrados[[#This Row],[Dia -80]]</f>
        <v>0</v>
      </c>
      <c r="ANZ161">
        <f>valores_filtrados[[#This Row],[Dia -78]]-valores_filtrados[[#This Row],[Dia -79]]</f>
        <v>0</v>
      </c>
      <c r="AOA161">
        <f>valores_filtrados[[#This Row],[Dia -77]]-valores_filtrados[[#This Row],[Dia -78]]</f>
        <v>0</v>
      </c>
      <c r="AOB161">
        <f>valores_filtrados[[#This Row],[Dia -76]]-valores_filtrados[[#This Row],[Dia -77]]</f>
        <v>0</v>
      </c>
      <c r="AOC161">
        <f>valores_filtrados[[#This Row],[Dia -75]]-valores_filtrados[[#This Row],[Dia -76]]</f>
        <v>0</v>
      </c>
      <c r="AOD161">
        <f>valores_filtrados[[#This Row],[Dia -74]]-valores_filtrados[[#This Row],[Dia -75]]</f>
        <v>0</v>
      </c>
      <c r="AOE161">
        <f>valores_filtrados[[#This Row],[Dia -73]]-valores_filtrados[[#This Row],[Dia -74]]</f>
        <v>0</v>
      </c>
      <c r="AOF161">
        <f>valores_filtrados[[#This Row],[Dia -72]]-valores_filtrados[[#This Row],[Dia -73]]</f>
        <v>0</v>
      </c>
      <c r="AOG161">
        <f>valores_filtrados[[#This Row],[Dia -71]]-valores_filtrados[[#This Row],[Dia -72]]</f>
        <v>0</v>
      </c>
      <c r="AOH161">
        <f>valores_filtrados[[#This Row],[Dia -70]]-valores_filtrados[[#This Row],[Dia -71]]</f>
        <v>0</v>
      </c>
      <c r="AOI161">
        <f>valores_filtrados[[#This Row],[Dia -69]]-valores_filtrados[[#This Row],[Dia -70]]</f>
        <v>0</v>
      </c>
      <c r="AOJ161">
        <f>valores_filtrados[[#This Row],[Dia -68]]-valores_filtrados[[#This Row],[Dia -69]]</f>
        <v>0</v>
      </c>
      <c r="AOK161">
        <f>valores_filtrados[[#This Row],[Dia -67]]-valores_filtrados[[#This Row],[Dia -68]]</f>
        <v>0</v>
      </c>
      <c r="AOL161">
        <f>valores_filtrados[[#This Row],[Dia -66]]-valores_filtrados[[#This Row],[Dia -67]]</f>
        <v>0</v>
      </c>
      <c r="AOM161">
        <f>valores_filtrados[[#This Row],[Dia -65]]-valores_filtrados[[#This Row],[Dia -66]]</f>
        <v>0</v>
      </c>
      <c r="AON161">
        <f>valores_filtrados[[#This Row],[Dia -64]]-valores_filtrados[[#This Row],[Dia -65]]</f>
        <v>0</v>
      </c>
      <c r="AOO161">
        <f>valores_filtrados[[#This Row],[Dia -63]]-valores_filtrados[[#This Row],[Dia -64]]</f>
        <v>0</v>
      </c>
      <c r="AOP161">
        <f>valores_filtrados[[#This Row],[Dia -62]]-valores_filtrados[[#This Row],[Dia -63]]</f>
        <v>0</v>
      </c>
      <c r="AOQ161">
        <f>valores_filtrados[[#This Row],[Dia -61]]-valores_filtrados[[#This Row],[Dia -62]]</f>
        <v>0</v>
      </c>
      <c r="AOR161">
        <f>valores_filtrados[[#This Row],[Dia -60]]-valores_filtrados[[#This Row],[Dia -61]]</f>
        <v>0</v>
      </c>
      <c r="AOS161">
        <f>valores_filtrados[[#This Row],[Dia -59]]-valores_filtrados[[#This Row],[Dia -60]]</f>
        <v>0</v>
      </c>
      <c r="AOT161">
        <f>valores_filtrados[[#This Row],[Dia -58]]-valores_filtrados[[#This Row],[Dia -59]]</f>
        <v>0</v>
      </c>
      <c r="AOU161">
        <f>valores_filtrados[[#This Row],[Dia -57]]-valores_filtrados[[#This Row],[Dia -58]]</f>
        <v>0</v>
      </c>
      <c r="AOV161">
        <f>valores_filtrados[[#This Row],[Dia -56]]-valores_filtrados[[#This Row],[Dia -57]]</f>
        <v>0</v>
      </c>
      <c r="AOW161">
        <f>valores_filtrados[[#This Row],[Dia -55]]-valores_filtrados[[#This Row],[Dia -56]]</f>
        <v>0</v>
      </c>
      <c r="AOX161">
        <f>valores_filtrados[[#This Row],[Dia -54]]-valores_filtrados[[#This Row],[Dia -55]]</f>
        <v>0</v>
      </c>
      <c r="AOY161">
        <f>valores_filtrados[[#This Row],[Dia -53]]-valores_filtrados[[#This Row],[Dia -54]]</f>
        <v>0</v>
      </c>
      <c r="AOZ161">
        <f>valores_filtrados[[#This Row],[Dia -52]]-valores_filtrados[[#This Row],[Dia -53]]</f>
        <v>0</v>
      </c>
      <c r="APA161">
        <f>valores_filtrados[[#This Row],[Dia -51]]-valores_filtrados[[#This Row],[Dia -52]]</f>
        <v>0</v>
      </c>
      <c r="APB161">
        <f>valores_filtrados[[#This Row],[Dia -50]]-valores_filtrados[[#This Row],[Dia -51]]</f>
        <v>0</v>
      </c>
      <c r="APC161">
        <f>valores_filtrados[[#This Row],[Dia -49]]-valores_filtrados[[#This Row],[Dia -50]]</f>
        <v>0</v>
      </c>
      <c r="APD161">
        <f>valores_filtrados[[#This Row],[Dia -48]]-valores_filtrados[[#This Row],[Dia -49]]</f>
        <v>0</v>
      </c>
      <c r="APE161">
        <f>valores_filtrados[[#This Row],[Dia -47]]-valores_filtrados[[#This Row],[Dia -48]]</f>
        <v>0</v>
      </c>
      <c r="APF161">
        <f>valores_filtrados[[#This Row],[Dia -46]]-valores_filtrados[[#This Row],[Dia -47]]</f>
        <v>0</v>
      </c>
      <c r="APG161">
        <f>valores_filtrados[[#This Row],[Dia -45]]-valores_filtrados[[#This Row],[Dia -46]]</f>
        <v>0</v>
      </c>
      <c r="APH161">
        <f>valores_filtrados[[#This Row],[Dia -44]]-valores_filtrados[[#This Row],[Dia -45]]</f>
        <v>0</v>
      </c>
      <c r="API161">
        <f>valores_filtrados[[#This Row],[Dia -43]]-valores_filtrados[[#This Row],[Dia -44]]</f>
        <v>0</v>
      </c>
      <c r="APJ161">
        <f>valores_filtrados[[#This Row],[Dia -42]]-valores_filtrados[[#This Row],[Dia -43]]</f>
        <v>0</v>
      </c>
      <c r="APK161">
        <f>valores_filtrados[[#This Row],[Dia -41]]-valores_filtrados[[#This Row],[Dia -42]]</f>
        <v>0</v>
      </c>
      <c r="APL161">
        <f>valores_filtrados[[#This Row],[Dia -40]]-valores_filtrados[[#This Row],[Dia -41]]</f>
        <v>0</v>
      </c>
      <c r="APM161">
        <f>valores_filtrados[[#This Row],[Dia -39]]-valores_filtrados[[#This Row],[Dia -40]]</f>
        <v>0</v>
      </c>
      <c r="APN161">
        <f>valores_filtrados[[#This Row],[Dia -38]]-valores_filtrados[[#This Row],[Dia -39]]</f>
        <v>0</v>
      </c>
      <c r="APO161">
        <f>valores_filtrados[[#This Row],[Dia -37]]-valores_filtrados[[#This Row],[Dia -38]]</f>
        <v>0</v>
      </c>
      <c r="APP161">
        <f>valores_filtrados[[#This Row],[Dia -36]]-valores_filtrados[[#This Row],[Dia -37]]</f>
        <v>0</v>
      </c>
      <c r="APQ161">
        <f>valores_filtrados[[#This Row],[Dia -35]]-valores_filtrados[[#This Row],[Dia -36]]</f>
        <v>0</v>
      </c>
      <c r="APR161">
        <f>valores_filtrados[[#This Row],[Dia -34]]-valores_filtrados[[#This Row],[Dia -35]]</f>
        <v>0</v>
      </c>
      <c r="APS161">
        <f>valores_filtrados[[#This Row],[Dia -33]]-valores_filtrados[[#This Row],[Dia -34]]</f>
        <v>0</v>
      </c>
      <c r="APT161">
        <f>valores_filtrados[[#This Row],[Dia -32]]-valores_filtrados[[#This Row],[Dia -33]]</f>
        <v>0</v>
      </c>
      <c r="APU161">
        <f>valores_filtrados[[#This Row],[Dia -31]]-valores_filtrados[[#This Row],[Dia -32]]</f>
        <v>0</v>
      </c>
      <c r="APV161">
        <f>valores_filtrados[[#This Row],[Dia -30]]-valores_filtrados[[#This Row],[Dia -31]]</f>
        <v>0</v>
      </c>
      <c r="APW161">
        <f>valores_filtrados[[#This Row],[Dia -29]]-valores_filtrados[[#This Row],[Dia -30]]</f>
        <v>0</v>
      </c>
      <c r="APX161">
        <f>valores_filtrados[[#This Row],[Dia -28]]-valores_filtrados[[#This Row],[Dia -29]]</f>
        <v>0</v>
      </c>
      <c r="APY161">
        <f>valores_filtrados[[#This Row],[Dia -27]]-valores_filtrados[[#This Row],[Dia -28]]</f>
        <v>0</v>
      </c>
      <c r="APZ161">
        <f>valores_filtrados[[#This Row],[Dia -26]]-valores_filtrados[[#This Row],[Dia -27]]</f>
        <v>0</v>
      </c>
      <c r="AQA161">
        <f>valores_filtrados[[#This Row],[Dia -25]]-valores_filtrados[[#This Row],[Dia -26]]</f>
        <v>0</v>
      </c>
      <c r="AQB161">
        <f>valores_filtrados[[#This Row],[Dia -24]]-valores_filtrados[[#This Row],[Dia -25]]</f>
        <v>0</v>
      </c>
      <c r="AQC161">
        <f>valores_filtrados[[#This Row],[Dia -23]]-valores_filtrados[[#This Row],[Dia -24]]</f>
        <v>0</v>
      </c>
      <c r="AQD161">
        <f>valores_filtrados[[#This Row],[Dia -22]]-valores_filtrados[[#This Row],[Dia -23]]</f>
        <v>0</v>
      </c>
      <c r="AQE161">
        <f>valores_filtrados[[#This Row],[Dia -21]]-valores_filtrados[[#This Row],[Dia -22]]</f>
        <v>0</v>
      </c>
      <c r="AQF161">
        <f>valores_filtrados[[#This Row],[Dia -20]]-valores_filtrados[[#This Row],[Dia -21]]</f>
        <v>0</v>
      </c>
      <c r="AQG161">
        <f>valores_filtrados[[#This Row],[Dia -19]]-valores_filtrados[[#This Row],[Dia -20]]</f>
        <v>0</v>
      </c>
      <c r="AQH161">
        <f>valores_filtrados[[#This Row],[Dia -18]]-valores_filtrados[[#This Row],[Dia -19]]</f>
        <v>0</v>
      </c>
      <c r="AQI161">
        <f>valores_filtrados[[#This Row],[Dia -17]]-valores_filtrados[[#This Row],[Dia -18]]</f>
        <v>0</v>
      </c>
      <c r="AQJ161">
        <f>valores_filtrados[[#This Row],[Dia -16]]-valores_filtrados[[#This Row],[Dia -17]]</f>
        <v>0</v>
      </c>
      <c r="AQK161">
        <f>valores_filtrados[[#This Row],[Dia -15]]-valores_filtrados[[#This Row],[Dia -16]]</f>
        <v>0</v>
      </c>
      <c r="AQL161">
        <f>valores_filtrados[[#This Row],[Dia -14]]-valores_filtrados[[#This Row],[Dia -15]]</f>
        <v>0</v>
      </c>
      <c r="AQM161">
        <f>valores_filtrados[[#This Row],[Dia -13]]-valores_filtrados[[#This Row],[Dia -14]]</f>
        <v>0</v>
      </c>
      <c r="AQN161">
        <f>valores_filtrados[[#This Row],[Dia -12]]-valores_filtrados[[#This Row],[Dia -13]]</f>
        <v>0</v>
      </c>
      <c r="AQO161">
        <f>valores_filtrados[[#This Row],[Dia -11]]-valores_filtrados[[#This Row],[Dia -12]]</f>
        <v>0</v>
      </c>
      <c r="AQP161">
        <f>valores_filtrados[[#This Row],[Dia -10]]-valores_filtrados[[#This Row],[Dia -11]]</f>
        <v>0</v>
      </c>
      <c r="AQQ161">
        <f>valores_filtrados[[#This Row],[Dia -9]]-valores_filtrados[[#This Row],[Dia -10]]</f>
        <v>0</v>
      </c>
      <c r="AQR161">
        <f>valores_filtrados[[#This Row],[Dia -8]]-valores_filtrados[[#This Row],[Dia -9]]</f>
        <v>0</v>
      </c>
      <c r="AQS161">
        <f>valores_filtrados[[#This Row],[Dia -7]]-valores_filtrados[[#This Row],[Dia -8]]</f>
        <v>0</v>
      </c>
      <c r="AQT161">
        <f>valores_filtrados[[#This Row],[Dia -6]]-valores_filtrados[[#This Row],[Dia -7]]</f>
        <v>0</v>
      </c>
      <c r="AQU161">
        <f>valores_filtrados[[#This Row],[Dia -5]]-valores_filtrados[[#This Row],[Dia -6]]</f>
        <v>0</v>
      </c>
      <c r="AQV161">
        <f>valores_filtrados[[#This Row],[Dia -4]]-valores_filtrados[[#This Row],[Dia -5]]</f>
        <v>0</v>
      </c>
      <c r="AQW161">
        <f>valores_filtrados[[#This Row],[Dia -3]]-valores_filtrados[[#This Row],[Dia -4]]</f>
        <v>0</v>
      </c>
      <c r="AQX161">
        <f>valores_filtrados[[#This Row],[Dia -2]]-valores_filtrados[[#This Row],[Dia -3]]</f>
        <v>0</v>
      </c>
      <c r="AQY161">
        <f>valores_filtrados[[#This Row],[Dia -1]]-valores_filtrados[[#This Row],[Dia -2]]</f>
        <v>0</v>
      </c>
      <c r="AQZ161">
        <f>valores_filtrados[[#This Row],[Clase]]-valores_filtrados[[#This Row],[Dia -1]]</f>
        <v>0</v>
      </c>
    </row>
    <row r="162" spans="1:1144" x14ac:dyDescent="0.3">
      <c r="A162" s="1" t="s">
        <v>1304</v>
      </c>
      <c r="B162">
        <f>valores_filtrados[[#This Row],[Dia -1142]]</f>
        <v>0</v>
      </c>
      <c r="C162">
        <f>valores_filtrados[[#This Row],[Dia -1141]]-valores_filtrados[[#This Row],[Dia -1142]]</f>
        <v>1</v>
      </c>
      <c r="D162">
        <f>valores_filtrados[[#This Row],[Dia -1140]]-valores_filtrados[[#This Row],[Dia -1141]]</f>
        <v>2</v>
      </c>
      <c r="E162">
        <f>valores_filtrados[[#This Row],[Dia -1139]]-valores_filtrados[[#This Row],[Dia -1140]]</f>
        <v>0</v>
      </c>
      <c r="F162">
        <f>valores_filtrados[[#This Row],[Dia -1138]]-valores_filtrados[[#This Row],[Dia -1139]]</f>
        <v>1</v>
      </c>
      <c r="G162">
        <f>valores_filtrados[[#This Row],[Dia -1137]]-valores_filtrados[[#This Row],[Dia -1138]]</f>
        <v>1</v>
      </c>
      <c r="H162">
        <f>valores_filtrados[[#This Row],[Dia -1136]]-valores_filtrados[[#This Row],[Dia -1137]]</f>
        <v>2</v>
      </c>
      <c r="I162">
        <f>valores_filtrados[[#This Row],[Dia -1135]]-valores_filtrados[[#This Row],[Dia -1136]]</f>
        <v>0</v>
      </c>
      <c r="J162">
        <f>valores_filtrados[[#This Row],[Dia -1134]]-valores_filtrados[[#This Row],[Dia -1135]]</f>
        <v>3</v>
      </c>
      <c r="K162">
        <f>valores_filtrados[[#This Row],[Dia -1133]]-valores_filtrados[[#This Row],[Dia -1134]]</f>
        <v>3</v>
      </c>
      <c r="L162">
        <f>valores_filtrados[[#This Row],[Dia -1132]]-valores_filtrados[[#This Row],[Dia -1133]]</f>
        <v>3</v>
      </c>
      <c r="M162">
        <f>valores_filtrados[[#This Row],[Dia -1131]]-valores_filtrados[[#This Row],[Dia -1132]]</f>
        <v>2</v>
      </c>
      <c r="N162">
        <f>valores_filtrados[[#This Row],[Dia -1130]]-valores_filtrados[[#This Row],[Dia -1131]]</f>
        <v>0</v>
      </c>
      <c r="O162">
        <f>valores_filtrados[[#This Row],[Dia -1129]]-valores_filtrados[[#This Row],[Dia -1130]]</f>
        <v>6</v>
      </c>
      <c r="P162">
        <f>valores_filtrados[[#This Row],[Dia -1128]]-valores_filtrados[[#This Row],[Dia -1129]]</f>
        <v>4</v>
      </c>
      <c r="Q162">
        <f>valores_filtrados[[#This Row],[Dia -1127]]-valores_filtrados[[#This Row],[Dia -1128]]</f>
        <v>0</v>
      </c>
      <c r="R162">
        <f>valores_filtrados[[#This Row],[Dia -1126]]-valores_filtrados[[#This Row],[Dia -1127]]</f>
        <v>2</v>
      </c>
      <c r="S162">
        <f>valores_filtrados[[#This Row],[Dia -1125]]-valores_filtrados[[#This Row],[Dia -1126]]</f>
        <v>3</v>
      </c>
      <c r="T162">
        <f>valores_filtrados[[#This Row],[Dia -1124]]-valores_filtrados[[#This Row],[Dia -1125]]</f>
        <v>7</v>
      </c>
      <c r="U162">
        <f>valores_filtrados[[#This Row],[Dia -1123]]-valores_filtrados[[#This Row],[Dia -1124]]</f>
        <v>5</v>
      </c>
      <c r="V162">
        <f>valores_filtrados[[#This Row],[Dia -1122]]-valores_filtrados[[#This Row],[Dia -1123]]</f>
        <v>2</v>
      </c>
      <c r="W162">
        <f>valores_filtrados[[#This Row],[Dia -1121]]-valores_filtrados[[#This Row],[Dia -1122]]</f>
        <v>3</v>
      </c>
      <c r="X162">
        <f>valores_filtrados[[#This Row],[Dia -1120]]-valores_filtrados[[#This Row],[Dia -1121]]</f>
        <v>8</v>
      </c>
      <c r="Y162">
        <f>valores_filtrados[[#This Row],[Dia -1119]]-valores_filtrados[[#This Row],[Dia -1120]]</f>
        <v>9</v>
      </c>
      <c r="Z162">
        <f>valores_filtrados[[#This Row],[Dia -1118]]-valores_filtrados[[#This Row],[Dia -1119]]</f>
        <v>5</v>
      </c>
      <c r="AA162">
        <f>valores_filtrados[[#This Row],[Dia -1117]]-valores_filtrados[[#This Row],[Dia -1118]]</f>
        <v>3</v>
      </c>
      <c r="AB162">
        <f>valores_filtrados[[#This Row],[Dia -1116]]-valores_filtrados[[#This Row],[Dia -1117]]</f>
        <v>2</v>
      </c>
      <c r="AC162">
        <f>valores_filtrados[[#This Row],[Dia -1115]]-valores_filtrados[[#This Row],[Dia -1116]]</f>
        <v>4</v>
      </c>
      <c r="AD162">
        <f>valores_filtrados[[#This Row],[Dia -1114]]-valores_filtrados[[#This Row],[Dia -1115]]</f>
        <v>3</v>
      </c>
      <c r="AE162">
        <f>valores_filtrados[[#This Row],[Dia -1113]]-valores_filtrados[[#This Row],[Dia -1114]]</f>
        <v>0</v>
      </c>
      <c r="AF162">
        <f>valores_filtrados[[#This Row],[Dia -1112]]-valores_filtrados[[#This Row],[Dia -1113]]</f>
        <v>1</v>
      </c>
      <c r="AG162">
        <f>valores_filtrados[[#This Row],[Dia -1111]]-valores_filtrados[[#This Row],[Dia -1112]]</f>
        <v>0</v>
      </c>
      <c r="AH162">
        <f>valores_filtrados[[#This Row],[Dia -1110]]-valores_filtrados[[#This Row],[Dia -1111]]</f>
        <v>4</v>
      </c>
      <c r="AI162">
        <f>valores_filtrados[[#This Row],[Dia -1109]]-valores_filtrados[[#This Row],[Dia -1110]]</f>
        <v>0</v>
      </c>
      <c r="AJ162">
        <f>valores_filtrados[[#This Row],[Dia -1108]]-valores_filtrados[[#This Row],[Dia -1109]]</f>
        <v>2</v>
      </c>
      <c r="AK162">
        <f>valores_filtrados[[#This Row],[Dia -1107]]-valores_filtrados[[#This Row],[Dia -1108]]</f>
        <v>2</v>
      </c>
      <c r="AL162">
        <f>valores_filtrados[[#This Row],[Dia -1106]]-valores_filtrados[[#This Row],[Dia -1107]]</f>
        <v>0</v>
      </c>
      <c r="AM162">
        <f>valores_filtrados[[#This Row],[Dia -1105]]-valores_filtrados[[#This Row],[Dia -1106]]</f>
        <v>0</v>
      </c>
      <c r="AN162">
        <f>valores_filtrados[[#This Row],[Dia -1104]]-valores_filtrados[[#This Row],[Dia -1105]]</f>
        <v>9</v>
      </c>
      <c r="AO162">
        <f>valores_filtrados[[#This Row],[Dia -1103]]-valores_filtrados[[#This Row],[Dia -1104]]</f>
        <v>4</v>
      </c>
      <c r="AP162">
        <f>valores_filtrados[[#This Row],[Dia -1102]]-valores_filtrados[[#This Row],[Dia -1103]]</f>
        <v>2</v>
      </c>
      <c r="AQ162">
        <f>valores_filtrados[[#This Row],[Dia -1101]]-valores_filtrados[[#This Row],[Dia -1102]]</f>
        <v>2</v>
      </c>
      <c r="AR162">
        <f>valores_filtrados[[#This Row],[Dia -1100]]-valores_filtrados[[#This Row],[Dia -1101]]</f>
        <v>0</v>
      </c>
      <c r="AS162">
        <f>valores_filtrados[[#This Row],[Dia -1099]]-valores_filtrados[[#This Row],[Dia -1100]]</f>
        <v>7</v>
      </c>
      <c r="AT162">
        <f>valores_filtrados[[#This Row],[Dia -1098]]-valores_filtrados[[#This Row],[Dia -1099]]</f>
        <v>13</v>
      </c>
      <c r="AU162">
        <f>valores_filtrados[[#This Row],[Dia -1097]]-valores_filtrados[[#This Row],[Dia -1098]]</f>
        <v>8</v>
      </c>
      <c r="AV162">
        <f>valores_filtrados[[#This Row],[Dia -1096]]-valores_filtrados[[#This Row],[Dia -1097]]</f>
        <v>12</v>
      </c>
      <c r="AW162">
        <f>valores_filtrados[[#This Row],[Dia -1095]]-valores_filtrados[[#This Row],[Dia -1096]]</f>
        <v>0</v>
      </c>
      <c r="AX162">
        <f>valores_filtrados[[#This Row],[Dia -1094]]-valores_filtrados[[#This Row],[Dia -1095]]</f>
        <v>10</v>
      </c>
      <c r="AY162">
        <f>valores_filtrados[[#This Row],[Dia -1093]]-valores_filtrados[[#This Row],[Dia -1094]]</f>
        <v>18</v>
      </c>
      <c r="AZ162">
        <f>valores_filtrados[[#This Row],[Dia -1092]]-valores_filtrados[[#This Row],[Dia -1093]]</f>
        <v>0</v>
      </c>
      <c r="BA162">
        <f>valores_filtrados[[#This Row],[Dia -1091]]-valores_filtrados[[#This Row],[Dia -1092]]</f>
        <v>22</v>
      </c>
      <c r="BB162">
        <f>valores_filtrados[[#This Row],[Dia -1090]]-valores_filtrados[[#This Row],[Dia -1091]]</f>
        <v>12</v>
      </c>
      <c r="BC162">
        <f>valores_filtrados[[#This Row],[Dia -1089]]-valores_filtrados[[#This Row],[Dia -1090]]</f>
        <v>14</v>
      </c>
      <c r="BD162">
        <f>valores_filtrados[[#This Row],[Dia -1088]]-valores_filtrados[[#This Row],[Dia -1089]]</f>
        <v>17</v>
      </c>
      <c r="BE162">
        <f>valores_filtrados[[#This Row],[Dia -1087]]-valores_filtrados[[#This Row],[Dia -1088]]</f>
        <v>23</v>
      </c>
      <c r="BF162">
        <f>valores_filtrados[[#This Row],[Dia -1086]]-valores_filtrados[[#This Row],[Dia -1087]]</f>
        <v>47</v>
      </c>
      <c r="BG162">
        <f>valores_filtrados[[#This Row],[Dia -1085]]-valores_filtrados[[#This Row],[Dia -1086]]</f>
        <v>32</v>
      </c>
      <c r="BH162">
        <f>valores_filtrados[[#This Row],[Dia -1084]]-valores_filtrados[[#This Row],[Dia -1085]]</f>
        <v>40</v>
      </c>
      <c r="BI162">
        <f>valores_filtrados[[#This Row],[Dia -1083]]-valores_filtrados[[#This Row],[Dia -1084]]</f>
        <v>47</v>
      </c>
      <c r="BJ162">
        <f>valores_filtrados[[#This Row],[Dia -1082]]-valores_filtrados[[#This Row],[Dia -1083]]</f>
        <v>23</v>
      </c>
      <c r="BK162">
        <f>valores_filtrados[[#This Row],[Dia -1081]]-valores_filtrados[[#This Row],[Dia -1082]]</f>
        <v>54</v>
      </c>
      <c r="BL162">
        <f>valores_filtrados[[#This Row],[Dia -1080]]-valores_filtrados[[#This Row],[Dia -1081]]</f>
        <v>49</v>
      </c>
      <c r="BM162">
        <f>valores_filtrados[[#This Row],[Dia -1079]]-valores_filtrados[[#This Row],[Dia -1080]]</f>
        <v>73</v>
      </c>
      <c r="BN162">
        <f>valores_filtrados[[#This Row],[Dia -1078]]-valores_filtrados[[#This Row],[Dia -1079]]</f>
        <v>52</v>
      </c>
      <c r="BO162">
        <f>valores_filtrados[[#This Row],[Dia -1077]]-valores_filtrados[[#This Row],[Dia -1078]]</f>
        <v>49</v>
      </c>
      <c r="BP162">
        <f>valores_filtrados[[#This Row],[Dia -1076]]-valores_filtrados[[#This Row],[Dia -1077]]</f>
        <v>70</v>
      </c>
      <c r="BQ162">
        <f>valores_filtrados[[#This Row],[Dia -1075]]-valores_filtrados[[#This Row],[Dia -1076]]</f>
        <v>42</v>
      </c>
      <c r="BR162">
        <f>valores_filtrados[[#This Row],[Dia -1074]]-valores_filtrados[[#This Row],[Dia -1075]]</f>
        <v>35</v>
      </c>
      <c r="BS162">
        <f>valores_filtrados[[#This Row],[Dia -1073]]-valores_filtrados[[#This Row],[Dia -1074]]</f>
        <v>47</v>
      </c>
      <c r="BT162">
        <f>valores_filtrados[[#This Row],[Dia -1072]]-valores_filtrados[[#This Row],[Dia -1073]]</f>
        <v>74</v>
      </c>
      <c r="BU162">
        <f>valores_filtrados[[#This Row],[Dia -1071]]-valores_filtrados[[#This Row],[Dia -1072]]</f>
        <v>49</v>
      </c>
      <c r="BV162">
        <f>valores_filtrados[[#This Row],[Dia -1070]]-valores_filtrados[[#This Row],[Dia -1071]]</f>
        <v>65</v>
      </c>
      <c r="BW162">
        <f>valores_filtrados[[#This Row],[Dia -1069]]-valores_filtrados[[#This Row],[Dia -1070]]</f>
        <v>75</v>
      </c>
      <c r="BX162">
        <f>valores_filtrados[[#This Row],[Dia -1068]]-valores_filtrados[[#This Row],[Dia -1069]]</f>
        <v>120</v>
      </c>
      <c r="BY162">
        <f>valores_filtrados[[#This Row],[Dia -1067]]-valores_filtrados[[#This Row],[Dia -1068]]</f>
        <v>66</v>
      </c>
      <c r="BZ162">
        <f>valores_filtrados[[#This Row],[Dia -1066]]-valores_filtrados[[#This Row],[Dia -1067]]</f>
        <v>106</v>
      </c>
      <c r="CA162">
        <f>valores_filtrados[[#This Row],[Dia -1065]]-valores_filtrados[[#This Row],[Dia -1066]]</f>
        <v>142</v>
      </c>
      <c r="CB162">
        <f>valores_filtrados[[#This Row],[Dia -1064]]-valores_filtrados[[#This Row],[Dia -1065]]</f>
        <v>287</v>
      </c>
      <c r="CC162">
        <f>valores_filtrados[[#This Row],[Dia -1063]]-valores_filtrados[[#This Row],[Dia -1064]]</f>
        <v>198</v>
      </c>
      <c r="CD162">
        <f>valores_filtrados[[#This Row],[Dia -1062]]-valores_filtrados[[#This Row],[Dia -1063]]</f>
        <v>191</v>
      </c>
      <c r="CE162">
        <f>valores_filtrados[[#This Row],[Dia -1061]]-valores_filtrados[[#This Row],[Dia -1062]]</f>
        <v>233</v>
      </c>
      <c r="CF162">
        <f>valores_filtrados[[#This Row],[Dia -1060]]-valores_filtrados[[#This Row],[Dia -1061]]</f>
        <v>386</v>
      </c>
      <c r="CG162">
        <f>valores_filtrados[[#This Row],[Dia -1059]]-valores_filtrados[[#This Row],[Dia -1060]]</f>
        <v>334</v>
      </c>
      <c r="CH162">
        <f>valores_filtrados[[#This Row],[Dia -1058]]-valores_filtrados[[#This Row],[Dia -1059]]</f>
        <v>447</v>
      </c>
      <c r="CI162">
        <f>valores_filtrados[[#This Row],[Dia -1057]]-valores_filtrados[[#This Row],[Dia -1058]]</f>
        <v>728</v>
      </c>
      <c r="CJ162">
        <f>valores_filtrados[[#This Row],[Dia -1056]]-valores_filtrados[[#This Row],[Dia -1057]]</f>
        <v>623</v>
      </c>
      <c r="CK162">
        <f>valores_filtrados[[#This Row],[Dia -1055]]-valores_filtrados[[#This Row],[Dia -1056]]</f>
        <v>942</v>
      </c>
      <c r="CL162">
        <f>valores_filtrados[[#This Row],[Dia -1054]]-valores_filtrados[[#This Row],[Dia -1055]]</f>
        <v>596</v>
      </c>
      <c r="CM162">
        <f>valores_filtrados[[#This Row],[Dia -1053]]-valores_filtrados[[#This Row],[Dia -1054]]</f>
        <v>1426</v>
      </c>
      <c r="CN162">
        <f>valores_filtrados[[#This Row],[Dia -1052]]-valores_filtrados[[#This Row],[Dia -1053]]</f>
        <v>1111</v>
      </c>
      <c r="CO162">
        <f>valores_filtrados[[#This Row],[Dia -1051]]-valores_filtrados[[#This Row],[Dia -1052]]</f>
        <v>1016</v>
      </c>
      <c r="CP162">
        <f>valores_filtrados[[#This Row],[Dia -1050]]-valores_filtrados[[#This Row],[Dia -1051]]</f>
        <v>1037</v>
      </c>
      <c r="CQ162">
        <f>valores_filtrados[[#This Row],[Dia -1049]]-valores_filtrados[[#This Row],[Dia -1050]]</f>
        <v>897</v>
      </c>
      <c r="CR162">
        <f>valores_filtrados[[#This Row],[Dia -1048]]-valores_filtrados[[#This Row],[Dia -1049]]</f>
        <v>618</v>
      </c>
      <c r="CS162">
        <f>valores_filtrados[[#This Row],[Dia -1047]]-valores_filtrados[[#This Row],[Dia -1048]]</f>
        <v>931</v>
      </c>
      <c r="CT162">
        <f>valores_filtrados[[#This Row],[Dia -1046]]-valores_filtrados[[#This Row],[Dia -1047]]</f>
        <v>799</v>
      </c>
      <c r="CU162">
        <f>valores_filtrados[[#This Row],[Dia -1045]]-valores_filtrados[[#This Row],[Dia -1046]]</f>
        <v>528</v>
      </c>
      <c r="CV162">
        <f>valores_filtrados[[#This Row],[Dia -1044]]-valores_filtrados[[#This Row],[Dia -1045]]</f>
        <v>690</v>
      </c>
      <c r="CW162">
        <f>valores_filtrados[[#This Row],[Dia -1043]]-valores_filtrados[[#This Row],[Dia -1044]]</f>
        <v>528</v>
      </c>
      <c r="CX162">
        <f>valores_filtrados[[#This Row],[Dia -1042]]-valores_filtrados[[#This Row],[Dia -1043]]</f>
        <v>932</v>
      </c>
      <c r="CY162">
        <f>valores_filtrados[[#This Row],[Dia -1041]]-valores_filtrados[[#This Row],[Dia -1042]]</f>
        <v>447</v>
      </c>
      <c r="CZ162">
        <f>valores_filtrados[[#This Row],[Dia -1040]]-valores_filtrados[[#This Row],[Dia -1041]]</f>
        <v>657</v>
      </c>
      <c r="DA162">
        <f>valores_filtrados[[#This Row],[Dia -1039]]-valores_filtrados[[#This Row],[Dia -1040]]</f>
        <v>573</v>
      </c>
      <c r="DB162">
        <f>valores_filtrados[[#This Row],[Dia -1038]]-valores_filtrados[[#This Row],[Dia -1039]]</f>
        <v>632</v>
      </c>
      <c r="DC162">
        <f>valores_filtrados[[#This Row],[Dia -1037]]-valores_filtrados[[#This Row],[Dia -1038]]</f>
        <v>788</v>
      </c>
      <c r="DD162">
        <f>valores_filtrados[[#This Row],[Dia -1036]]-valores_filtrados[[#This Row],[Dia -1037]]</f>
        <v>741</v>
      </c>
      <c r="DE162">
        <f>valores_filtrados[[#This Row],[Dia -1035]]-valores_filtrados[[#This Row],[Dia -1036]]</f>
        <v>768</v>
      </c>
      <c r="DF162">
        <f>valores_filtrados[[#This Row],[Dia -1034]]-valores_filtrados[[#This Row],[Dia -1035]]</f>
        <v>753</v>
      </c>
      <c r="DG162">
        <f>valores_filtrados[[#This Row],[Dia -1033]]-valores_filtrados[[#This Row],[Dia -1034]]</f>
        <v>876</v>
      </c>
      <c r="DH162">
        <f>valores_filtrados[[#This Row],[Dia -1032]]-valores_filtrados[[#This Row],[Dia -1033]]</f>
        <v>486</v>
      </c>
      <c r="DI162">
        <f>valores_filtrados[[#This Row],[Dia -1031]]-valores_filtrados[[#This Row],[Dia -1032]]</f>
        <v>849</v>
      </c>
      <c r="DJ162">
        <f>valores_filtrados[[#This Row],[Dia -1030]]-valores_filtrados[[#This Row],[Dia -1031]]</f>
        <v>675</v>
      </c>
      <c r="DK162">
        <f>valores_filtrados[[#This Row],[Dia -1029]]-valores_filtrados[[#This Row],[Dia -1030]]</f>
        <v>752</v>
      </c>
      <c r="DL162">
        <f>valores_filtrados[[#This Row],[Dia -1028]]-valores_filtrados[[#This Row],[Dia -1029]]</f>
        <v>793</v>
      </c>
      <c r="DM162">
        <f>valores_filtrados[[#This Row],[Dia -1027]]-valores_filtrados[[#This Row],[Dia -1028]]</f>
        <v>465</v>
      </c>
      <c r="DN162">
        <f>valores_filtrados[[#This Row],[Dia -1026]]-valores_filtrados[[#This Row],[Dia -1027]]</f>
        <v>682</v>
      </c>
      <c r="DO162">
        <f>valores_filtrados[[#This Row],[Dia -1025]]-valores_filtrados[[#This Row],[Dia -1026]]</f>
        <v>305</v>
      </c>
      <c r="DP162">
        <f>valores_filtrados[[#This Row],[Dia -1024]]-valores_filtrados[[#This Row],[Dia -1025]]</f>
        <v>451</v>
      </c>
      <c r="DQ162">
        <f>valores_filtrados[[#This Row],[Dia -1023]]-valores_filtrados[[#This Row],[Dia -1024]]</f>
        <v>570</v>
      </c>
      <c r="DR162">
        <f>valores_filtrados[[#This Row],[Dia -1022]]-valores_filtrados[[#This Row],[Dia -1023]]</f>
        <v>448</v>
      </c>
      <c r="DS162">
        <f>valores_filtrados[[#This Row],[Dia -1021]]-valores_filtrados[[#This Row],[Dia -1022]]</f>
        <v>614</v>
      </c>
      <c r="DT162">
        <f>valores_filtrados[[#This Row],[Dia -1020]]-valores_filtrados[[#This Row],[Dia -1021]]</f>
        <v>642</v>
      </c>
      <c r="DU162">
        <f>valores_filtrados[[#This Row],[Dia -1019]]-valores_filtrados[[#This Row],[Dia -1020]]</f>
        <v>548</v>
      </c>
      <c r="DV162">
        <f>valores_filtrados[[#This Row],[Dia -1018]]-valores_filtrados[[#This Row],[Dia -1019]]</f>
        <v>344</v>
      </c>
      <c r="DW162">
        <f>valores_filtrados[[#This Row],[Dia -1017]]-valores_filtrados[[#This Row],[Dia -1018]]</f>
        <v>383</v>
      </c>
      <c r="DX162">
        <f>valores_filtrados[[#This Row],[Dia -1016]]-valores_filtrados[[#This Row],[Dia -1017]]</f>
        <v>533</v>
      </c>
      <c r="DY162">
        <f>valores_filtrados[[#This Row],[Dia -1015]]-valores_filtrados[[#This Row],[Dia -1016]]</f>
        <v>373</v>
      </c>
      <c r="DZ162">
        <f>valores_filtrados[[#This Row],[Dia -1014]]-valores_filtrados[[#This Row],[Dia -1015]]</f>
        <v>611</v>
      </c>
      <c r="EA162">
        <f>valores_filtrados[[#This Row],[Dia -1013]]-valores_filtrados[[#This Row],[Dia -1014]]</f>
        <v>506</v>
      </c>
      <c r="EB162">
        <f>valores_filtrados[[#This Row],[Dia -1012]]-valores_filtrados[[#This Row],[Dia -1013]]</f>
        <v>518</v>
      </c>
      <c r="EC162">
        <f>valores_filtrados[[#This Row],[Dia -1011]]-valores_filtrados[[#This Row],[Dia -1012]]</f>
        <v>408</v>
      </c>
      <c r="ED162">
        <f>valores_filtrados[[#This Row],[Dia -1010]]-valores_filtrados[[#This Row],[Dia -1011]]</f>
        <v>544</v>
      </c>
      <c r="EE162">
        <f>valores_filtrados[[#This Row],[Dia -1009]]-valores_filtrados[[#This Row],[Dia -1010]]</f>
        <v>569</v>
      </c>
      <c r="EF162">
        <f>valores_filtrados[[#This Row],[Dia -1008]]-valores_filtrados[[#This Row],[Dia -1009]]</f>
        <v>517</v>
      </c>
      <c r="EG162">
        <f>valores_filtrados[[#This Row],[Dia -1007]]-valores_filtrados[[#This Row],[Dia -1008]]</f>
        <v>261</v>
      </c>
      <c r="EH162">
        <f>valores_filtrados[[#This Row],[Dia -1006]]-valores_filtrados[[#This Row],[Dia -1007]]</f>
        <v>344</v>
      </c>
      <c r="EI162">
        <f>valores_filtrados[[#This Row],[Dia -1005]]-valores_filtrados[[#This Row],[Dia -1006]]</f>
        <v>383</v>
      </c>
      <c r="EJ162">
        <f>valores_filtrados[[#This Row],[Dia -1004]]-valores_filtrados[[#This Row],[Dia -1005]]</f>
        <v>386</v>
      </c>
      <c r="EK162">
        <f>valores_filtrados[[#This Row],[Dia -1003]]-valores_filtrados[[#This Row],[Dia -1004]]</f>
        <v>218</v>
      </c>
      <c r="EL162">
        <f>valores_filtrados[[#This Row],[Dia -1002]]-valores_filtrados[[#This Row],[Dia -1003]]</f>
        <v>451</v>
      </c>
      <c r="EM162">
        <f>valores_filtrados[[#This Row],[Dia -1001]]-valores_filtrados[[#This Row],[Dia -1002]]</f>
        <v>422</v>
      </c>
      <c r="EN162">
        <f>valores_filtrados[[#This Row],[Dia -1000]]-valores_filtrados[[#This Row],[Dia -1001]]</f>
        <v>463</v>
      </c>
      <c r="EO162">
        <f>valores_filtrados[[#This Row],[Dia -999]]-valores_filtrados[[#This Row],[Dia -1000]]</f>
        <v>347</v>
      </c>
      <c r="EP162">
        <f>valores_filtrados[[#This Row],[Dia -998]]-valores_filtrados[[#This Row],[Dia -999]]</f>
        <v>407</v>
      </c>
      <c r="EQ162">
        <f>valores_filtrados[[#This Row],[Dia -997]]-valores_filtrados[[#This Row],[Dia -998]]</f>
        <v>214</v>
      </c>
      <c r="ER162">
        <f>valores_filtrados[[#This Row],[Dia -996]]-valores_filtrados[[#This Row],[Dia -997]]</f>
        <v>151</v>
      </c>
      <c r="ES162">
        <f>valores_filtrados[[#This Row],[Dia -995]]-valores_filtrados[[#This Row],[Dia -996]]</f>
        <v>247</v>
      </c>
      <c r="ET162">
        <f>valores_filtrados[[#This Row],[Dia -994]]-valores_filtrados[[#This Row],[Dia -995]]</f>
        <v>257</v>
      </c>
      <c r="EU162">
        <f>valores_filtrados[[#This Row],[Dia -993]]-valores_filtrados[[#This Row],[Dia -994]]</f>
        <v>142</v>
      </c>
      <c r="EV162">
        <f>valores_filtrados[[#This Row],[Dia -992]]-valores_filtrados[[#This Row],[Dia -993]]</f>
        <v>218</v>
      </c>
      <c r="EW162">
        <f>valores_filtrados[[#This Row],[Dia -991]]-valores_filtrados[[#This Row],[Dia -992]]</f>
        <v>262</v>
      </c>
      <c r="EX162">
        <f>valores_filtrados[[#This Row],[Dia -990]]-valores_filtrados[[#This Row],[Dia -991]]</f>
        <v>218</v>
      </c>
      <c r="EY162">
        <f>valores_filtrados[[#This Row],[Dia -989]]-valores_filtrados[[#This Row],[Dia -990]]</f>
        <v>119</v>
      </c>
      <c r="EZ162">
        <f>valores_filtrados[[#This Row],[Dia -988]]-valores_filtrados[[#This Row],[Dia -989]]</f>
        <v>191</v>
      </c>
      <c r="FA162">
        <f>valores_filtrados[[#This Row],[Dia -987]]-valores_filtrados[[#This Row],[Dia -988]]</f>
        <v>113</v>
      </c>
      <c r="FB162">
        <f>valores_filtrados[[#This Row],[Dia -986]]-valores_filtrados[[#This Row],[Dia -987]]</f>
        <v>219</v>
      </c>
      <c r="FC162">
        <f>valores_filtrados[[#This Row],[Dia -985]]-valores_filtrados[[#This Row],[Dia -986]]</f>
        <v>291</v>
      </c>
      <c r="FD162">
        <f>valores_filtrados[[#This Row],[Dia -984]]-valores_filtrados[[#This Row],[Dia -985]]</f>
        <v>213</v>
      </c>
      <c r="FE162">
        <f>valores_filtrados[[#This Row],[Dia -983]]-valores_filtrados[[#This Row],[Dia -984]]</f>
        <v>202</v>
      </c>
      <c r="FF162">
        <f>valores_filtrados[[#This Row],[Dia -982]]-valores_filtrados[[#This Row],[Dia -983]]</f>
        <v>246</v>
      </c>
      <c r="FG162">
        <f>valores_filtrados[[#This Row],[Dia -981]]-valores_filtrados[[#This Row],[Dia -982]]</f>
        <v>215</v>
      </c>
      <c r="FH162">
        <f>valores_filtrados[[#This Row],[Dia -980]]-valores_filtrados[[#This Row],[Dia -981]]</f>
        <v>188</v>
      </c>
      <c r="FI162">
        <f>valores_filtrados[[#This Row],[Dia -979]]-valores_filtrados[[#This Row],[Dia -980]]</f>
        <v>169</v>
      </c>
      <c r="FJ162">
        <f>valores_filtrados[[#This Row],[Dia -978]]-valores_filtrados[[#This Row],[Dia -979]]</f>
        <v>185</v>
      </c>
      <c r="FK162">
        <f>valores_filtrados[[#This Row],[Dia -977]]-valores_filtrados[[#This Row],[Dia -978]]</f>
        <v>136</v>
      </c>
      <c r="FL162">
        <f>valores_filtrados[[#This Row],[Dia -976]]-valores_filtrados[[#This Row],[Dia -977]]</f>
        <v>183</v>
      </c>
      <c r="FM162">
        <f>valores_filtrados[[#This Row],[Dia -975]]-valores_filtrados[[#This Row],[Dia -976]]</f>
        <v>157</v>
      </c>
      <c r="FN162">
        <f>valores_filtrados[[#This Row],[Dia -974]]-valores_filtrados[[#This Row],[Dia -975]]</f>
        <v>158</v>
      </c>
      <c r="FO162">
        <f>valores_filtrados[[#This Row],[Dia -973]]-valores_filtrados[[#This Row],[Dia -974]]</f>
        <v>125</v>
      </c>
      <c r="FP162">
        <f>valores_filtrados[[#This Row],[Dia -972]]-valores_filtrados[[#This Row],[Dia -973]]</f>
        <v>191</v>
      </c>
      <c r="FQ162">
        <f>valores_filtrados[[#This Row],[Dia -971]]-valores_filtrados[[#This Row],[Dia -972]]</f>
        <v>169</v>
      </c>
      <c r="FR162">
        <f>valores_filtrados[[#This Row],[Dia -970]]-valores_filtrados[[#This Row],[Dia -971]]</f>
        <v>178</v>
      </c>
      <c r="FS162">
        <f>valores_filtrados[[#This Row],[Dia -969]]-valores_filtrados[[#This Row],[Dia -970]]</f>
        <v>322</v>
      </c>
      <c r="FT162">
        <f>valores_filtrados[[#This Row],[Dia -968]]-valores_filtrados[[#This Row],[Dia -969]]</f>
        <v>347</v>
      </c>
      <c r="FU162">
        <f>valores_filtrados[[#This Row],[Dia -967]]-valores_filtrados[[#This Row],[Dia -968]]</f>
        <v>248</v>
      </c>
      <c r="FV162">
        <f>valores_filtrados[[#This Row],[Dia -966]]-valores_filtrados[[#This Row],[Dia -967]]</f>
        <v>248</v>
      </c>
      <c r="FW162">
        <f>valores_filtrados[[#This Row],[Dia -965]]-valores_filtrados[[#This Row],[Dia -966]]</f>
        <v>327</v>
      </c>
      <c r="FX162">
        <f>valores_filtrados[[#This Row],[Dia -964]]-valores_filtrados[[#This Row],[Dia -965]]</f>
        <v>202</v>
      </c>
      <c r="FY162">
        <f>valores_filtrados[[#This Row],[Dia -963]]-valores_filtrados[[#This Row],[Dia -964]]</f>
        <v>257</v>
      </c>
      <c r="FZ162">
        <f>valores_filtrados[[#This Row],[Dia -962]]-valores_filtrados[[#This Row],[Dia -963]]</f>
        <v>123</v>
      </c>
      <c r="GA162">
        <f>valores_filtrados[[#This Row],[Dia -961]]-valores_filtrados[[#This Row],[Dia -962]]</f>
        <v>399</v>
      </c>
      <c r="GB162">
        <f>valores_filtrados[[#This Row],[Dia -960]]-valores_filtrados[[#This Row],[Dia -961]]</f>
        <v>310</v>
      </c>
      <c r="GC162">
        <f>valores_filtrados[[#This Row],[Dia -959]]-valores_filtrados[[#This Row],[Dia -960]]</f>
        <v>354</v>
      </c>
      <c r="GD162">
        <f>valores_filtrados[[#This Row],[Dia -958]]-valores_filtrados[[#This Row],[Dia -959]]</f>
        <v>277</v>
      </c>
      <c r="GE162">
        <f>valores_filtrados[[#This Row],[Dia -957]]-valores_filtrados[[#This Row],[Dia -958]]</f>
        <v>513</v>
      </c>
      <c r="GF162">
        <f>valores_filtrados[[#This Row],[Dia -956]]-valores_filtrados[[#This Row],[Dia -957]]</f>
        <v>481</v>
      </c>
      <c r="GG162">
        <f>valores_filtrados[[#This Row],[Dia -955]]-valores_filtrados[[#This Row],[Dia -956]]</f>
        <v>469</v>
      </c>
      <c r="GH162">
        <f>valores_filtrados[[#This Row],[Dia -954]]-valores_filtrados[[#This Row],[Dia -955]]</f>
        <v>359</v>
      </c>
      <c r="GI162">
        <f>valores_filtrados[[#This Row],[Dia -953]]-valores_filtrados[[#This Row],[Dia -954]]</f>
        <v>334</v>
      </c>
      <c r="GJ162">
        <f>valores_filtrados[[#This Row],[Dia -952]]-valores_filtrados[[#This Row],[Dia -953]]</f>
        <v>278</v>
      </c>
      <c r="GK162">
        <f>valores_filtrados[[#This Row],[Dia -951]]-valores_filtrados[[#This Row],[Dia -952]]</f>
        <v>396</v>
      </c>
      <c r="GL162">
        <f>valores_filtrados[[#This Row],[Dia -950]]-valores_filtrados[[#This Row],[Dia -951]]</f>
        <v>307</v>
      </c>
      <c r="GM162">
        <f>valores_filtrados[[#This Row],[Dia -949]]-valores_filtrados[[#This Row],[Dia -950]]</f>
        <v>313</v>
      </c>
      <c r="GN162">
        <f>valores_filtrados[[#This Row],[Dia -948]]-valores_filtrados[[#This Row],[Dia -949]]</f>
        <v>226</v>
      </c>
      <c r="GO162">
        <f>valores_filtrados[[#This Row],[Dia -947]]-valores_filtrados[[#This Row],[Dia -948]]</f>
        <v>295</v>
      </c>
      <c r="GP162">
        <f>valores_filtrados[[#This Row],[Dia -946]]-valores_filtrados[[#This Row],[Dia -947]]</f>
        <v>908</v>
      </c>
      <c r="GQ162">
        <f>valores_filtrados[[#This Row],[Dia -945]]-valores_filtrados[[#This Row],[Dia -946]]</f>
        <v>301</v>
      </c>
      <c r="GR162">
        <f>valores_filtrados[[#This Row],[Dia -944]]-valores_filtrados[[#This Row],[Dia -945]]</f>
        <v>242</v>
      </c>
      <c r="GS162">
        <f>valores_filtrados[[#This Row],[Dia -943]]-valores_filtrados[[#This Row],[Dia -944]]</f>
        <v>132</v>
      </c>
      <c r="GT162">
        <f>valores_filtrados[[#This Row],[Dia -942]]-valores_filtrados[[#This Row],[Dia -943]]</f>
        <v>175</v>
      </c>
      <c r="GU162">
        <f>valores_filtrados[[#This Row],[Dia -941]]-valores_filtrados[[#This Row],[Dia -942]]</f>
        <v>188</v>
      </c>
      <c r="GV162">
        <f>valores_filtrados[[#This Row],[Dia -940]]-valores_filtrados[[#This Row],[Dia -941]]</f>
        <v>61</v>
      </c>
      <c r="GW162">
        <f>valores_filtrados[[#This Row],[Dia -939]]-valores_filtrados[[#This Row],[Dia -940]]</f>
        <v>42</v>
      </c>
      <c r="GX162">
        <f>valores_filtrados[[#This Row],[Dia -938]]-valores_filtrados[[#This Row],[Dia -939]]</f>
        <v>102</v>
      </c>
      <c r="GY162">
        <f>valores_filtrados[[#This Row],[Dia -937]]-valores_filtrados[[#This Row],[Dia -938]]</f>
        <v>83</v>
      </c>
      <c r="GZ162">
        <f>valores_filtrados[[#This Row],[Dia -936]]-valores_filtrados[[#This Row],[Dia -937]]</f>
        <v>81</v>
      </c>
      <c r="HA162">
        <f>valores_filtrados[[#This Row],[Dia -935]]-valores_filtrados[[#This Row],[Dia -936]]</f>
        <v>86</v>
      </c>
      <c r="HB162">
        <f>valores_filtrados[[#This Row],[Dia -934]]-valores_filtrados[[#This Row],[Dia -935]]</f>
        <v>91</v>
      </c>
      <c r="HC162">
        <f>valores_filtrados[[#This Row],[Dia -933]]-valores_filtrados[[#This Row],[Dia -934]]</f>
        <v>100</v>
      </c>
      <c r="HD162">
        <f>valores_filtrados[[#This Row],[Dia -932]]-valores_filtrados[[#This Row],[Dia -933]]</f>
        <v>93</v>
      </c>
      <c r="HE162">
        <f>valores_filtrados[[#This Row],[Dia -931]]-valores_filtrados[[#This Row],[Dia -932]]</f>
        <v>68</v>
      </c>
      <c r="HF162">
        <f>valores_filtrados[[#This Row],[Dia -930]]-valores_filtrados[[#This Row],[Dia -931]]</f>
        <v>117</v>
      </c>
      <c r="HG162">
        <f>valores_filtrados[[#This Row],[Dia -929]]-valores_filtrados[[#This Row],[Dia -930]]</f>
        <v>50</v>
      </c>
      <c r="HH162">
        <f>valores_filtrados[[#This Row],[Dia -928]]-valores_filtrados[[#This Row],[Dia -929]]</f>
        <v>87</v>
      </c>
      <c r="HI162">
        <f>valores_filtrados[[#This Row],[Dia -927]]-valores_filtrados[[#This Row],[Dia -928]]</f>
        <v>51</v>
      </c>
      <c r="HJ162">
        <f>valores_filtrados[[#This Row],[Dia -926]]-valores_filtrados[[#This Row],[Dia -927]]</f>
        <v>31</v>
      </c>
      <c r="HK162">
        <f>valores_filtrados[[#This Row],[Dia -925]]-valores_filtrados[[#This Row],[Dia -926]]</f>
        <v>60</v>
      </c>
      <c r="HL162">
        <f>valores_filtrados[[#This Row],[Dia -924]]-valores_filtrados[[#This Row],[Dia -925]]</f>
        <v>77</v>
      </c>
      <c r="HM162">
        <f>valores_filtrados[[#This Row],[Dia -923]]-valores_filtrados[[#This Row],[Dia -924]]</f>
        <v>94</v>
      </c>
      <c r="HN162">
        <f>valores_filtrados[[#This Row],[Dia -922]]-valores_filtrados[[#This Row],[Dia -923]]</f>
        <v>51</v>
      </c>
      <c r="HO162">
        <f>valores_filtrados[[#This Row],[Dia -921]]-valores_filtrados[[#This Row],[Dia -922]]</f>
        <v>54</v>
      </c>
      <c r="HP162">
        <f>valores_filtrados[[#This Row],[Dia -920]]-valores_filtrados[[#This Row],[Dia -921]]</f>
        <v>41</v>
      </c>
      <c r="HQ162">
        <f>valores_filtrados[[#This Row],[Dia -919]]-valores_filtrados[[#This Row],[Dia -920]]</f>
        <v>40</v>
      </c>
      <c r="HR162">
        <f>valores_filtrados[[#This Row],[Dia -918]]-valores_filtrados[[#This Row],[Dia -919]]</f>
        <v>8</v>
      </c>
      <c r="HS162">
        <f>valores_filtrados[[#This Row],[Dia -917]]-valores_filtrados[[#This Row],[Dia -918]]</f>
        <v>48</v>
      </c>
      <c r="HT162">
        <f>valores_filtrados[[#This Row],[Dia -916]]-valores_filtrados[[#This Row],[Dia -917]]</f>
        <v>40</v>
      </c>
      <c r="HU162">
        <f>valores_filtrados[[#This Row],[Dia -915]]-valores_filtrados[[#This Row],[Dia -916]]</f>
        <v>34</v>
      </c>
      <c r="HV162">
        <f>valores_filtrados[[#This Row],[Dia -914]]-valores_filtrados[[#This Row],[Dia -915]]</f>
        <v>40</v>
      </c>
      <c r="HW162">
        <f>valores_filtrados[[#This Row],[Dia -913]]-valores_filtrados[[#This Row],[Dia -914]]</f>
        <v>22</v>
      </c>
      <c r="HX162">
        <f>valores_filtrados[[#This Row],[Dia -912]]-valores_filtrados[[#This Row],[Dia -913]]</f>
        <v>47</v>
      </c>
      <c r="HY162">
        <f>valores_filtrados[[#This Row],[Dia -911]]-valores_filtrados[[#This Row],[Dia -912]]</f>
        <v>75</v>
      </c>
      <c r="HZ162">
        <f>valores_filtrados[[#This Row],[Dia -910]]-valores_filtrados[[#This Row],[Dia -911]]</f>
        <v>63</v>
      </c>
      <c r="IA162">
        <f>valores_filtrados[[#This Row],[Dia -909]]-valores_filtrados[[#This Row],[Dia -910]]</f>
        <v>86</v>
      </c>
      <c r="IB162">
        <f>valores_filtrados[[#This Row],[Dia -908]]-valores_filtrados[[#This Row],[Dia -909]]</f>
        <v>42</v>
      </c>
      <c r="IC162">
        <f>valores_filtrados[[#This Row],[Dia -907]]-valores_filtrados[[#This Row],[Dia -908]]</f>
        <v>49</v>
      </c>
      <c r="ID162">
        <f>valores_filtrados[[#This Row],[Dia -906]]-valores_filtrados[[#This Row],[Dia -907]]</f>
        <v>48</v>
      </c>
      <c r="IE162">
        <f>valores_filtrados[[#This Row],[Dia -905]]-valores_filtrados[[#This Row],[Dia -906]]</f>
        <v>34</v>
      </c>
      <c r="IF162">
        <f>valores_filtrados[[#This Row],[Dia -904]]-valores_filtrados[[#This Row],[Dia -905]]</f>
        <v>26</v>
      </c>
      <c r="IG162">
        <f>valores_filtrados[[#This Row],[Dia -903]]-valores_filtrados[[#This Row],[Dia -904]]</f>
        <v>18</v>
      </c>
      <c r="IH162">
        <f>valores_filtrados[[#This Row],[Dia -902]]-valores_filtrados[[#This Row],[Dia -903]]</f>
        <v>11</v>
      </c>
      <c r="II162">
        <f>valores_filtrados[[#This Row],[Dia -901]]-valores_filtrados[[#This Row],[Dia -902]]</f>
        <v>15</v>
      </c>
      <c r="IJ162">
        <f>valores_filtrados[[#This Row],[Dia -900]]-valores_filtrados[[#This Row],[Dia -901]]</f>
        <v>18</v>
      </c>
      <c r="IK162">
        <f>valores_filtrados[[#This Row],[Dia -899]]-valores_filtrados[[#This Row],[Dia -900]]</f>
        <v>30</v>
      </c>
      <c r="IL162">
        <f>valores_filtrados[[#This Row],[Dia -898]]-valores_filtrados[[#This Row],[Dia -899]]</f>
        <v>21</v>
      </c>
      <c r="IM162">
        <f>valores_filtrados[[#This Row],[Dia -897]]-valores_filtrados[[#This Row],[Dia -898]]</f>
        <v>12</v>
      </c>
      <c r="IN162">
        <f>valores_filtrados[[#This Row],[Dia -896]]-valores_filtrados[[#This Row],[Dia -897]]</f>
        <v>15</v>
      </c>
      <c r="IO162">
        <f>valores_filtrados[[#This Row],[Dia -895]]-valores_filtrados[[#This Row],[Dia -896]]</f>
        <v>11</v>
      </c>
      <c r="IP162">
        <f>valores_filtrados[[#This Row],[Dia -894]]-valores_filtrados[[#This Row],[Dia -895]]</f>
        <v>20</v>
      </c>
      <c r="IQ162">
        <f>valores_filtrados[[#This Row],[Dia -893]]-valores_filtrados[[#This Row],[Dia -894]]</f>
        <v>15</v>
      </c>
      <c r="IR162">
        <f>valores_filtrados[[#This Row],[Dia -892]]-valores_filtrados[[#This Row],[Dia -893]]</f>
        <v>15</v>
      </c>
      <c r="IS162">
        <f>valores_filtrados[[#This Row],[Dia -891]]-valores_filtrados[[#This Row],[Dia -892]]</f>
        <v>27</v>
      </c>
      <c r="IT162">
        <f>valores_filtrados[[#This Row],[Dia -890]]-valores_filtrados[[#This Row],[Dia -891]]</f>
        <v>23</v>
      </c>
      <c r="IU162">
        <f>valores_filtrados[[#This Row],[Dia -889]]-valores_filtrados[[#This Row],[Dia -890]]</f>
        <v>19</v>
      </c>
      <c r="IV162">
        <f>valores_filtrados[[#This Row],[Dia -888]]-valores_filtrados[[#This Row],[Dia -889]]</f>
        <v>10</v>
      </c>
      <c r="IW162">
        <f>valores_filtrados[[#This Row],[Dia -887]]-valores_filtrados[[#This Row],[Dia -888]]</f>
        <v>6</v>
      </c>
      <c r="IX162">
        <f>valores_filtrados[[#This Row],[Dia -886]]-valores_filtrados[[#This Row],[Dia -887]]</f>
        <v>12</v>
      </c>
      <c r="IY162">
        <f>valores_filtrados[[#This Row],[Dia -885]]-valores_filtrados[[#This Row],[Dia -886]]</f>
        <v>7</v>
      </c>
      <c r="IZ162">
        <f>valores_filtrados[[#This Row],[Dia -884]]-valores_filtrados[[#This Row],[Dia -885]]</f>
        <v>11</v>
      </c>
      <c r="JA162">
        <f>valores_filtrados[[#This Row],[Dia -883]]-valores_filtrados[[#This Row],[Dia -884]]</f>
        <v>10</v>
      </c>
      <c r="JB162">
        <f>valores_filtrados[[#This Row],[Dia -882]]-valores_filtrados[[#This Row],[Dia -883]]</f>
        <v>9</v>
      </c>
      <c r="JC162">
        <f>valores_filtrados[[#This Row],[Dia -881]]-valores_filtrados[[#This Row],[Dia -882]]</f>
        <v>10</v>
      </c>
      <c r="JD162">
        <f>valores_filtrados[[#This Row],[Dia -880]]-valores_filtrados[[#This Row],[Dia -881]]</f>
        <v>7</v>
      </c>
      <c r="JE162">
        <f>valores_filtrados[[#This Row],[Dia -879]]-valores_filtrados[[#This Row],[Dia -880]]</f>
        <v>10</v>
      </c>
      <c r="JF162">
        <f>valores_filtrados[[#This Row],[Dia -878]]-valores_filtrados[[#This Row],[Dia -879]]</f>
        <v>4</v>
      </c>
      <c r="JG162">
        <f>valores_filtrados[[#This Row],[Dia -877]]-valores_filtrados[[#This Row],[Dia -878]]</f>
        <v>4</v>
      </c>
      <c r="JH162">
        <f>valores_filtrados[[#This Row],[Dia -876]]-valores_filtrados[[#This Row],[Dia -877]]</f>
        <v>5</v>
      </c>
      <c r="JI162">
        <f>valores_filtrados[[#This Row],[Dia -875]]-valores_filtrados[[#This Row],[Dia -876]]</f>
        <v>3</v>
      </c>
      <c r="JJ162">
        <f>valores_filtrados[[#This Row],[Dia -874]]-valores_filtrados[[#This Row],[Dia -875]]</f>
        <v>9</v>
      </c>
      <c r="JK162">
        <f>valores_filtrados[[#This Row],[Dia -873]]-valores_filtrados[[#This Row],[Dia -874]]</f>
        <v>3</v>
      </c>
      <c r="JL162">
        <f>valores_filtrados[[#This Row],[Dia -872]]-valores_filtrados[[#This Row],[Dia -873]]</f>
        <v>7</v>
      </c>
      <c r="JM162">
        <f>valores_filtrados[[#This Row],[Dia -871]]-valores_filtrados[[#This Row],[Dia -872]]</f>
        <v>4</v>
      </c>
      <c r="JN162">
        <f>valores_filtrados[[#This Row],[Dia -870]]-valores_filtrados[[#This Row],[Dia -871]]</f>
        <v>6</v>
      </c>
      <c r="JO162">
        <f>valores_filtrados[[#This Row],[Dia -869]]-valores_filtrados[[#This Row],[Dia -870]]</f>
        <v>12</v>
      </c>
      <c r="JP162">
        <f>valores_filtrados[[#This Row],[Dia -868]]-valores_filtrados[[#This Row],[Dia -869]]</f>
        <v>8</v>
      </c>
      <c r="JQ162">
        <f>valores_filtrados[[#This Row],[Dia -867]]-valores_filtrados[[#This Row],[Dia -868]]</f>
        <v>10</v>
      </c>
      <c r="JR162">
        <f>valores_filtrados[[#This Row],[Dia -866]]-valores_filtrados[[#This Row],[Dia -867]]</f>
        <v>14</v>
      </c>
      <c r="JS162">
        <f>valores_filtrados[[#This Row],[Dia -865]]-valores_filtrados[[#This Row],[Dia -866]]</f>
        <v>5</v>
      </c>
      <c r="JT162">
        <f>valores_filtrados[[#This Row],[Dia -864]]-valores_filtrados[[#This Row],[Dia -865]]</f>
        <v>3</v>
      </c>
      <c r="JU162">
        <f>valores_filtrados[[#This Row],[Dia -863]]-valores_filtrados[[#This Row],[Dia -864]]</f>
        <v>7</v>
      </c>
      <c r="JV162">
        <f>valores_filtrados[[#This Row],[Dia -862]]-valores_filtrados[[#This Row],[Dia -863]]</f>
        <v>7</v>
      </c>
      <c r="JW162">
        <f>valores_filtrados[[#This Row],[Dia -861]]-valores_filtrados[[#This Row],[Dia -862]]</f>
        <v>7</v>
      </c>
      <c r="JX162">
        <f>valores_filtrados[[#This Row],[Dia -860]]-valores_filtrados[[#This Row],[Dia -861]]</f>
        <v>9</v>
      </c>
      <c r="JY162">
        <f>valores_filtrados[[#This Row],[Dia -859]]-valores_filtrados[[#This Row],[Dia -860]]</f>
        <v>12</v>
      </c>
      <c r="JZ162">
        <f>valores_filtrados[[#This Row],[Dia -858]]-valores_filtrados[[#This Row],[Dia -859]]</f>
        <v>4</v>
      </c>
      <c r="KA162">
        <f>valores_filtrados[[#This Row],[Dia -857]]-valores_filtrados[[#This Row],[Dia -858]]</f>
        <v>1</v>
      </c>
      <c r="KB162">
        <f>valores_filtrados[[#This Row],[Dia -856]]-valores_filtrados[[#This Row],[Dia -857]]</f>
        <v>9</v>
      </c>
      <c r="KC162">
        <f>valores_filtrados[[#This Row],[Dia -855]]-valores_filtrados[[#This Row],[Dia -856]]</f>
        <v>7</v>
      </c>
      <c r="KD162">
        <f>valores_filtrados[[#This Row],[Dia -854]]-valores_filtrados[[#This Row],[Dia -855]]</f>
        <v>7</v>
      </c>
      <c r="KE162">
        <f>valores_filtrados[[#This Row],[Dia -853]]-valores_filtrados[[#This Row],[Dia -854]]</f>
        <v>4</v>
      </c>
      <c r="KF162">
        <f>valores_filtrados[[#This Row],[Dia -852]]-valores_filtrados[[#This Row],[Dia -853]]</f>
        <v>7</v>
      </c>
      <c r="KG162">
        <f>valores_filtrados[[#This Row],[Dia -851]]-valores_filtrados[[#This Row],[Dia -852]]</f>
        <v>2</v>
      </c>
      <c r="KH162">
        <f>valores_filtrados[[#This Row],[Dia -850]]-valores_filtrados[[#This Row],[Dia -851]]</f>
        <v>8</v>
      </c>
      <c r="KI162">
        <f>valores_filtrados[[#This Row],[Dia -849]]-valores_filtrados[[#This Row],[Dia -850]]</f>
        <v>9</v>
      </c>
      <c r="KJ162">
        <f>valores_filtrados[[#This Row],[Dia -848]]-valores_filtrados[[#This Row],[Dia -849]]</f>
        <v>18</v>
      </c>
      <c r="KK162">
        <f>valores_filtrados[[#This Row],[Dia -847]]-valores_filtrados[[#This Row],[Dia -848]]</f>
        <v>11</v>
      </c>
      <c r="KL162">
        <f>valores_filtrados[[#This Row],[Dia -846]]-valores_filtrados[[#This Row],[Dia -847]]</f>
        <v>12</v>
      </c>
      <c r="KM162">
        <f>valores_filtrados[[#This Row],[Dia -845]]-valores_filtrados[[#This Row],[Dia -846]]</f>
        <v>2</v>
      </c>
      <c r="KN162">
        <f>valores_filtrados[[#This Row],[Dia -844]]-valores_filtrados[[#This Row],[Dia -845]]</f>
        <v>3</v>
      </c>
      <c r="KO162">
        <f>valores_filtrados[[#This Row],[Dia -843]]-valores_filtrados[[#This Row],[Dia -844]]</f>
        <v>5</v>
      </c>
      <c r="KP162">
        <f>valores_filtrados[[#This Row],[Dia -842]]-valores_filtrados[[#This Row],[Dia -843]]</f>
        <v>6</v>
      </c>
      <c r="KQ162">
        <f>valores_filtrados[[#This Row],[Dia -841]]-valores_filtrados[[#This Row],[Dia -842]]</f>
        <v>5</v>
      </c>
      <c r="KR162">
        <f>valores_filtrados[[#This Row],[Dia -840]]-valores_filtrados[[#This Row],[Dia -841]]</f>
        <v>4</v>
      </c>
      <c r="KS162">
        <f>valores_filtrados[[#This Row],[Dia -839]]-valores_filtrados[[#This Row],[Dia -840]]</f>
        <v>4</v>
      </c>
      <c r="KT162">
        <f>valores_filtrados[[#This Row],[Dia -838]]-valores_filtrados[[#This Row],[Dia -839]]</f>
        <v>5</v>
      </c>
      <c r="KU162">
        <f>valores_filtrados[[#This Row],[Dia -837]]-valores_filtrados[[#This Row],[Dia -838]]</f>
        <v>12</v>
      </c>
      <c r="KV162">
        <f>valores_filtrados[[#This Row],[Dia -836]]-valores_filtrados[[#This Row],[Dia -837]]</f>
        <v>5</v>
      </c>
      <c r="KW162">
        <f>valores_filtrados[[#This Row],[Dia -835]]-valores_filtrados[[#This Row],[Dia -836]]</f>
        <v>18</v>
      </c>
      <c r="KX162">
        <f>valores_filtrados[[#This Row],[Dia -834]]-valores_filtrados[[#This Row],[Dia -835]]</f>
        <v>7</v>
      </c>
      <c r="KY162">
        <f>valores_filtrados[[#This Row],[Dia -833]]-valores_filtrados[[#This Row],[Dia -834]]</f>
        <v>5</v>
      </c>
      <c r="KZ162">
        <f>valores_filtrados[[#This Row],[Dia -832]]-valores_filtrados[[#This Row],[Dia -833]]</f>
        <v>4</v>
      </c>
      <c r="LA162">
        <f>valores_filtrados[[#This Row],[Dia -831]]-valores_filtrados[[#This Row],[Dia -832]]</f>
        <v>6</v>
      </c>
      <c r="LB162">
        <f>valores_filtrados[[#This Row],[Dia -830]]-valores_filtrados[[#This Row],[Dia -831]]</f>
        <v>8</v>
      </c>
      <c r="LC162">
        <f>valores_filtrados[[#This Row],[Dia -829]]-valores_filtrados[[#This Row],[Dia -830]]</f>
        <v>5</v>
      </c>
      <c r="LD162">
        <f>valores_filtrados[[#This Row],[Dia -828]]-valores_filtrados[[#This Row],[Dia -829]]</f>
        <v>10</v>
      </c>
      <c r="LE162">
        <f>valores_filtrados[[#This Row],[Dia -827]]-valores_filtrados[[#This Row],[Dia -828]]</f>
        <v>2</v>
      </c>
      <c r="LF162">
        <f>valores_filtrados[[#This Row],[Dia -826]]-valores_filtrados[[#This Row],[Dia -827]]</f>
        <v>9</v>
      </c>
      <c r="LG162">
        <f>valores_filtrados[[#This Row],[Dia -825]]-valores_filtrados[[#This Row],[Dia -826]]</f>
        <v>3</v>
      </c>
      <c r="LH162">
        <f>valores_filtrados[[#This Row],[Dia -824]]-valores_filtrados[[#This Row],[Dia -825]]</f>
        <v>13</v>
      </c>
      <c r="LI162">
        <f>valores_filtrados[[#This Row],[Dia -823]]-valores_filtrados[[#This Row],[Dia -824]]</f>
        <v>5</v>
      </c>
      <c r="LJ162">
        <f>valores_filtrados[[#This Row],[Dia -822]]-valores_filtrados[[#This Row],[Dia -823]]</f>
        <v>13</v>
      </c>
      <c r="LK162">
        <f>valores_filtrados[[#This Row],[Dia -821]]-valores_filtrados[[#This Row],[Dia -822]]</f>
        <v>12</v>
      </c>
      <c r="LL162">
        <f>valores_filtrados[[#This Row],[Dia -820]]-valores_filtrados[[#This Row],[Dia -821]]</f>
        <v>6</v>
      </c>
      <c r="LM162">
        <f>valores_filtrados[[#This Row],[Dia -819]]-valores_filtrados[[#This Row],[Dia -820]]</f>
        <v>6</v>
      </c>
      <c r="LN162">
        <f>valores_filtrados[[#This Row],[Dia -818]]-valores_filtrados[[#This Row],[Dia -819]]</f>
        <v>8</v>
      </c>
      <c r="LO162">
        <f>valores_filtrados[[#This Row],[Dia -817]]-valores_filtrados[[#This Row],[Dia -818]]</f>
        <v>8</v>
      </c>
      <c r="LP162">
        <f>valores_filtrados[[#This Row],[Dia -816]]-valores_filtrados[[#This Row],[Dia -817]]</f>
        <v>7</v>
      </c>
      <c r="LQ162">
        <f>valores_filtrados[[#This Row],[Dia -815]]-valores_filtrados[[#This Row],[Dia -816]]</f>
        <v>5</v>
      </c>
      <c r="LR162">
        <f>valores_filtrados[[#This Row],[Dia -814]]-valores_filtrados[[#This Row],[Dia -815]]</f>
        <v>16</v>
      </c>
      <c r="LS162">
        <f>valores_filtrados[[#This Row],[Dia -813]]-valores_filtrados[[#This Row],[Dia -814]]</f>
        <v>12</v>
      </c>
      <c r="LT162">
        <f>valores_filtrados[[#This Row],[Dia -812]]-valores_filtrados[[#This Row],[Dia -813]]</f>
        <v>24</v>
      </c>
      <c r="LU162">
        <f>valores_filtrados[[#This Row],[Dia -811]]-valores_filtrados[[#This Row],[Dia -812]]</f>
        <v>9</v>
      </c>
      <c r="LV162">
        <f>valores_filtrados[[#This Row],[Dia -810]]-valores_filtrados[[#This Row],[Dia -811]]</f>
        <v>17</v>
      </c>
      <c r="LW162">
        <f>valores_filtrados[[#This Row],[Dia -809]]-valores_filtrados[[#This Row],[Dia -810]]</f>
        <v>19</v>
      </c>
      <c r="LX162">
        <f>valores_filtrados[[#This Row],[Dia -808]]-valores_filtrados[[#This Row],[Dia -809]]</f>
        <v>10</v>
      </c>
      <c r="LY162">
        <f>valores_filtrados[[#This Row],[Dia -807]]-valores_filtrados[[#This Row],[Dia -808]]</f>
        <v>29</v>
      </c>
      <c r="LZ162">
        <f>valores_filtrados[[#This Row],[Dia -806]]-valores_filtrados[[#This Row],[Dia -807]]</f>
        <v>21</v>
      </c>
      <c r="MA162">
        <f>valores_filtrados[[#This Row],[Dia -805]]-valores_filtrados[[#This Row],[Dia -806]]</f>
        <v>13</v>
      </c>
      <c r="MB162">
        <f>valores_filtrados[[#This Row],[Dia -804]]-valores_filtrados[[#This Row],[Dia -805]]</f>
        <v>14</v>
      </c>
      <c r="MC162">
        <f>valores_filtrados[[#This Row],[Dia -803]]-valores_filtrados[[#This Row],[Dia -804]]</f>
        <v>10</v>
      </c>
      <c r="MD162">
        <f>valores_filtrados[[#This Row],[Dia -802]]-valores_filtrados[[#This Row],[Dia -803]]</f>
        <v>5</v>
      </c>
      <c r="ME162">
        <f>valores_filtrados[[#This Row],[Dia -801]]-valores_filtrados[[#This Row],[Dia -802]]</f>
        <v>5</v>
      </c>
      <c r="MF162">
        <f>valores_filtrados[[#This Row],[Dia -800]]-valores_filtrados[[#This Row],[Dia -801]]</f>
        <v>13</v>
      </c>
      <c r="MG162">
        <f>valores_filtrados[[#This Row],[Dia -799]]-valores_filtrados[[#This Row],[Dia -800]]</f>
        <v>27</v>
      </c>
      <c r="MH162">
        <f>valores_filtrados[[#This Row],[Dia -798]]-valores_filtrados[[#This Row],[Dia -799]]</f>
        <v>30</v>
      </c>
      <c r="MI162">
        <f>valores_filtrados[[#This Row],[Dia -797]]-valores_filtrados[[#This Row],[Dia -798]]</f>
        <v>30</v>
      </c>
      <c r="MJ162">
        <f>valores_filtrados[[#This Row],[Dia -796]]-valores_filtrados[[#This Row],[Dia -797]]</f>
        <v>33</v>
      </c>
      <c r="MK162">
        <f>valores_filtrados[[#This Row],[Dia -795]]-valores_filtrados[[#This Row],[Dia -796]]</f>
        <v>35</v>
      </c>
      <c r="ML162">
        <f>valores_filtrados[[#This Row],[Dia -794]]-valores_filtrados[[#This Row],[Dia -795]]</f>
        <v>24</v>
      </c>
      <c r="MM162">
        <f>valores_filtrados[[#This Row],[Dia -793]]-valores_filtrados[[#This Row],[Dia -794]]</f>
        <v>28</v>
      </c>
      <c r="MN162">
        <f>valores_filtrados[[#This Row],[Dia -792]]-valores_filtrados[[#This Row],[Dia -793]]</f>
        <v>31</v>
      </c>
      <c r="MO162">
        <f>valores_filtrados[[#This Row],[Dia -791]]-valores_filtrados[[#This Row],[Dia -792]]</f>
        <v>33</v>
      </c>
      <c r="MP162">
        <f>valores_filtrados[[#This Row],[Dia -790]]-valores_filtrados[[#This Row],[Dia -791]]</f>
        <v>23</v>
      </c>
      <c r="MQ162">
        <f>valores_filtrados[[#This Row],[Dia -789]]-valores_filtrados[[#This Row],[Dia -790]]</f>
        <v>29</v>
      </c>
      <c r="MR162">
        <f>valores_filtrados[[#This Row],[Dia -788]]-valores_filtrados[[#This Row],[Dia -789]]</f>
        <v>42</v>
      </c>
      <c r="MS162">
        <f>valores_filtrados[[#This Row],[Dia -787]]-valores_filtrados[[#This Row],[Dia -788]]</f>
        <v>22</v>
      </c>
      <c r="MT162">
        <f>valores_filtrados[[#This Row],[Dia -786]]-valores_filtrados[[#This Row],[Dia -787]]</f>
        <v>17</v>
      </c>
      <c r="MU162">
        <f>valores_filtrados[[#This Row],[Dia -785]]-valores_filtrados[[#This Row],[Dia -786]]</f>
        <v>38</v>
      </c>
      <c r="MV162">
        <f>valores_filtrados[[#This Row],[Dia -784]]-valores_filtrados[[#This Row],[Dia -785]]</f>
        <v>45</v>
      </c>
      <c r="MW162">
        <f>valores_filtrados[[#This Row],[Dia -783]]-valores_filtrados[[#This Row],[Dia -784]]</f>
        <v>30</v>
      </c>
      <c r="MX162">
        <f>valores_filtrados[[#This Row],[Dia -782]]-valores_filtrados[[#This Row],[Dia -783]]</f>
        <v>24</v>
      </c>
      <c r="MY162">
        <f>valores_filtrados[[#This Row],[Dia -781]]-valores_filtrados[[#This Row],[Dia -782]]</f>
        <v>30</v>
      </c>
      <c r="MZ162">
        <f>valores_filtrados[[#This Row],[Dia -780]]-valores_filtrados[[#This Row],[Dia -781]]</f>
        <v>14</v>
      </c>
      <c r="NA162">
        <f>valores_filtrados[[#This Row],[Dia -779]]-valores_filtrados[[#This Row],[Dia -780]]</f>
        <v>30</v>
      </c>
      <c r="NB162">
        <f>valores_filtrados[[#This Row],[Dia -778]]-valores_filtrados[[#This Row],[Dia -779]]</f>
        <v>40</v>
      </c>
      <c r="NC162">
        <f>valores_filtrados[[#This Row],[Dia -777]]-valores_filtrados[[#This Row],[Dia -778]]</f>
        <v>38</v>
      </c>
      <c r="ND162">
        <f>valores_filtrados[[#This Row],[Dia -776]]-valores_filtrados[[#This Row],[Dia -777]]</f>
        <v>15</v>
      </c>
      <c r="NE162">
        <f>valores_filtrados[[#This Row],[Dia -775]]-valores_filtrados[[#This Row],[Dia -776]]</f>
        <v>10</v>
      </c>
      <c r="NF162">
        <f>valores_filtrados[[#This Row],[Dia -774]]-valores_filtrados[[#This Row],[Dia -775]]</f>
        <v>48</v>
      </c>
      <c r="NG162">
        <f>valores_filtrados[[#This Row],[Dia -773]]-valores_filtrados[[#This Row],[Dia -774]]</f>
        <v>44</v>
      </c>
      <c r="NH162">
        <f>valores_filtrados[[#This Row],[Dia -772]]-valores_filtrados[[#This Row],[Dia -773]]</f>
        <v>14</v>
      </c>
      <c r="NI162">
        <f>valores_filtrados[[#This Row],[Dia -771]]-valores_filtrados[[#This Row],[Dia -772]]</f>
        <v>25</v>
      </c>
      <c r="NJ162">
        <f>valores_filtrados[[#This Row],[Dia -770]]-valores_filtrados[[#This Row],[Dia -771]]</f>
        <v>34</v>
      </c>
      <c r="NK162">
        <f>valores_filtrados[[#This Row],[Dia -769]]-valores_filtrados[[#This Row],[Dia -770]]</f>
        <v>24</v>
      </c>
      <c r="NL162">
        <f>valores_filtrados[[#This Row],[Dia -768]]-valores_filtrados[[#This Row],[Dia -769]]</f>
        <v>58</v>
      </c>
      <c r="NM162">
        <f>valores_filtrados[[#This Row],[Dia -767]]-valores_filtrados[[#This Row],[Dia -768]]</f>
        <v>29</v>
      </c>
      <c r="NN162">
        <f>valores_filtrados[[#This Row],[Dia -766]]-valores_filtrados[[#This Row],[Dia -767]]</f>
        <v>29</v>
      </c>
      <c r="NO162">
        <f>valores_filtrados[[#This Row],[Dia -765]]-valores_filtrados[[#This Row],[Dia -766]]</f>
        <v>19</v>
      </c>
      <c r="NP162">
        <f>valores_filtrados[[#This Row],[Dia -764]]-valores_filtrados[[#This Row],[Dia -765]]</f>
        <v>18</v>
      </c>
      <c r="NQ162">
        <f>valores_filtrados[[#This Row],[Dia -763]]-valores_filtrados[[#This Row],[Dia -764]]</f>
        <v>22</v>
      </c>
      <c r="NR162">
        <f>valores_filtrados[[#This Row],[Dia -762]]-valores_filtrados[[#This Row],[Dia -763]]</f>
        <v>25</v>
      </c>
      <c r="NS162">
        <f>valores_filtrados[[#This Row],[Dia -761]]-valores_filtrados[[#This Row],[Dia -762]]</f>
        <v>26</v>
      </c>
      <c r="NT162">
        <f>valores_filtrados[[#This Row],[Dia -760]]-valores_filtrados[[#This Row],[Dia -761]]</f>
        <v>24</v>
      </c>
      <c r="NU162">
        <f>valores_filtrados[[#This Row],[Dia -759]]-valores_filtrados[[#This Row],[Dia -760]]</f>
        <v>22</v>
      </c>
      <c r="NV162">
        <f>valores_filtrados[[#This Row],[Dia -758]]-valores_filtrados[[#This Row],[Dia -759]]</f>
        <v>11</v>
      </c>
      <c r="NW162">
        <f>valores_filtrados[[#This Row],[Dia -757]]-valores_filtrados[[#This Row],[Dia -758]]</f>
        <v>15</v>
      </c>
      <c r="NX162">
        <f>valores_filtrados[[#This Row],[Dia -756]]-valores_filtrados[[#This Row],[Dia -757]]</f>
        <v>12</v>
      </c>
      <c r="NY162">
        <f>valores_filtrados[[#This Row],[Dia -755]]-valores_filtrados[[#This Row],[Dia -756]]</f>
        <v>18</v>
      </c>
      <c r="NZ162">
        <f>valores_filtrados[[#This Row],[Dia -754]]-valores_filtrados[[#This Row],[Dia -755]]</f>
        <v>9</v>
      </c>
      <c r="OA162">
        <f>valores_filtrados[[#This Row],[Dia -753]]-valores_filtrados[[#This Row],[Dia -754]]</f>
        <v>14</v>
      </c>
      <c r="OB162">
        <f>valores_filtrados[[#This Row],[Dia -752]]-valores_filtrados[[#This Row],[Dia -753]]</f>
        <v>9</v>
      </c>
      <c r="OC162">
        <f>valores_filtrados[[#This Row],[Dia -751]]-valores_filtrados[[#This Row],[Dia -752]]</f>
        <v>1</v>
      </c>
      <c r="OD162">
        <f>valores_filtrados[[#This Row],[Dia -750]]-valores_filtrados[[#This Row],[Dia -751]]</f>
        <v>11</v>
      </c>
      <c r="OE162">
        <f>valores_filtrados[[#This Row],[Dia -749]]-valores_filtrados[[#This Row],[Dia -750]]</f>
        <v>11</v>
      </c>
      <c r="OF162">
        <f>valores_filtrados[[#This Row],[Dia -748]]-valores_filtrados[[#This Row],[Dia -749]]</f>
        <v>14</v>
      </c>
      <c r="OG162">
        <f>valores_filtrados[[#This Row],[Dia -747]]-valores_filtrados[[#This Row],[Dia -748]]</f>
        <v>12</v>
      </c>
      <c r="OH162">
        <f>valores_filtrados[[#This Row],[Dia -746]]-valores_filtrados[[#This Row],[Dia -747]]</f>
        <v>11</v>
      </c>
      <c r="OI162">
        <f>valores_filtrados[[#This Row],[Dia -745]]-valores_filtrados[[#This Row],[Dia -746]]</f>
        <v>10</v>
      </c>
      <c r="OJ162">
        <f>valores_filtrados[[#This Row],[Dia -744]]-valores_filtrados[[#This Row],[Dia -745]]</f>
        <v>4</v>
      </c>
      <c r="OK162">
        <f>valores_filtrados[[#This Row],[Dia -743]]-valores_filtrados[[#This Row],[Dia -744]]</f>
        <v>7</v>
      </c>
      <c r="OL162">
        <f>valores_filtrados[[#This Row],[Dia -742]]-valores_filtrados[[#This Row],[Dia -743]]</f>
        <v>10</v>
      </c>
      <c r="OM162">
        <f>valores_filtrados[[#This Row],[Dia -741]]-valores_filtrados[[#This Row],[Dia -742]]</f>
        <v>13</v>
      </c>
      <c r="ON162">
        <f>valores_filtrados[[#This Row],[Dia -740]]-valores_filtrados[[#This Row],[Dia -741]]</f>
        <v>12</v>
      </c>
      <c r="OO162">
        <f>valores_filtrados[[#This Row],[Dia -739]]-valores_filtrados[[#This Row],[Dia -740]]</f>
        <v>11</v>
      </c>
      <c r="OP162">
        <f>valores_filtrados[[#This Row],[Dia -738]]-valores_filtrados[[#This Row],[Dia -739]]</f>
        <v>12</v>
      </c>
      <c r="OQ162">
        <f>valores_filtrados[[#This Row],[Dia -737]]-valores_filtrados[[#This Row],[Dia -738]]</f>
        <v>8</v>
      </c>
      <c r="OR162">
        <f>valores_filtrados[[#This Row],[Dia -736]]-valores_filtrados[[#This Row],[Dia -737]]</f>
        <v>23</v>
      </c>
      <c r="OS162">
        <f>valores_filtrados[[#This Row],[Dia -735]]-valores_filtrados[[#This Row],[Dia -736]]</f>
        <v>19</v>
      </c>
      <c r="OT162">
        <f>valores_filtrados[[#This Row],[Dia -734]]-valores_filtrados[[#This Row],[Dia -735]]</f>
        <v>9</v>
      </c>
      <c r="OU162">
        <f>valores_filtrados[[#This Row],[Dia -733]]-valores_filtrados[[#This Row],[Dia -734]]</f>
        <v>13</v>
      </c>
      <c r="OV162">
        <f>valores_filtrados[[#This Row],[Dia -732]]-valores_filtrados[[#This Row],[Dia -733]]</f>
        <v>13</v>
      </c>
      <c r="OW162">
        <f>valores_filtrados[[#This Row],[Dia -731]]-valores_filtrados[[#This Row],[Dia -732]]</f>
        <v>13</v>
      </c>
      <c r="OX162">
        <f>valores_filtrados[[#This Row],[Dia -730]]-valores_filtrados[[#This Row],[Dia -731]]</f>
        <v>6</v>
      </c>
      <c r="OY162">
        <f>valores_filtrados[[#This Row],[Dia -729]]-valores_filtrados[[#This Row],[Dia -730]]</f>
        <v>10</v>
      </c>
      <c r="OZ162">
        <f>valores_filtrados[[#This Row],[Dia -728]]-valores_filtrados[[#This Row],[Dia -729]]</f>
        <v>8</v>
      </c>
      <c r="PA162">
        <f>valores_filtrados[[#This Row],[Dia -727]]-valores_filtrados[[#This Row],[Dia -728]]</f>
        <v>10</v>
      </c>
      <c r="PB162">
        <f>valores_filtrados[[#This Row],[Dia -726]]-valores_filtrados[[#This Row],[Dia -727]]</f>
        <v>8</v>
      </c>
      <c r="PC162">
        <f>valores_filtrados[[#This Row],[Dia -725]]-valores_filtrados[[#This Row],[Dia -726]]</f>
        <v>17</v>
      </c>
      <c r="PD162">
        <f>valores_filtrados[[#This Row],[Dia -724]]-valores_filtrados[[#This Row],[Dia -725]]</f>
        <v>12</v>
      </c>
      <c r="PE162">
        <f>valores_filtrados[[#This Row],[Dia -723]]-valores_filtrados[[#This Row],[Dia -724]]</f>
        <v>11</v>
      </c>
      <c r="PF162">
        <f>valores_filtrados[[#This Row],[Dia -722]]-valores_filtrados[[#This Row],[Dia -723]]</f>
        <v>9</v>
      </c>
      <c r="PG162">
        <f>valores_filtrados[[#This Row],[Dia -721]]-valores_filtrados[[#This Row],[Dia -722]]</f>
        <v>15</v>
      </c>
      <c r="PH162">
        <f>valores_filtrados[[#This Row],[Dia -720]]-valores_filtrados[[#This Row],[Dia -721]]</f>
        <v>15</v>
      </c>
      <c r="PI162">
        <f>valores_filtrados[[#This Row],[Dia -719]]-valores_filtrados[[#This Row],[Dia -720]]</f>
        <v>17</v>
      </c>
      <c r="PJ162">
        <f>valores_filtrados[[#This Row],[Dia -718]]-valores_filtrados[[#This Row],[Dia -719]]</f>
        <v>12</v>
      </c>
      <c r="PK162">
        <f>valores_filtrados[[#This Row],[Dia -717]]-valores_filtrados[[#This Row],[Dia -718]]</f>
        <v>12</v>
      </c>
      <c r="PL162">
        <f>valores_filtrados[[#This Row],[Dia -716]]-valores_filtrados[[#This Row],[Dia -717]]</f>
        <v>13</v>
      </c>
      <c r="PM162">
        <f>valores_filtrados[[#This Row],[Dia -715]]-valores_filtrados[[#This Row],[Dia -716]]</f>
        <v>15</v>
      </c>
      <c r="PN162">
        <f>valores_filtrados[[#This Row],[Dia -714]]-valores_filtrados[[#This Row],[Dia -715]]</f>
        <v>17</v>
      </c>
      <c r="PO162">
        <f>valores_filtrados[[#This Row],[Dia -713]]-valores_filtrados[[#This Row],[Dia -714]]</f>
        <v>12</v>
      </c>
      <c r="PP162">
        <f>valores_filtrados[[#This Row],[Dia -712]]-valores_filtrados[[#This Row],[Dia -713]]</f>
        <v>23</v>
      </c>
      <c r="PQ162">
        <f>valores_filtrados[[#This Row],[Dia -711]]-valores_filtrados[[#This Row],[Dia -712]]</f>
        <v>12</v>
      </c>
      <c r="PR162">
        <f>valores_filtrados[[#This Row],[Dia -710]]-valores_filtrados[[#This Row],[Dia -711]]</f>
        <v>21</v>
      </c>
      <c r="PS162">
        <f>valores_filtrados[[#This Row],[Dia -709]]-valores_filtrados[[#This Row],[Dia -710]]</f>
        <v>26</v>
      </c>
      <c r="PT162">
        <f>valores_filtrados[[#This Row],[Dia -708]]-valores_filtrados[[#This Row],[Dia -709]]</f>
        <v>34</v>
      </c>
      <c r="PU162">
        <f>valores_filtrados[[#This Row],[Dia -707]]-valores_filtrados[[#This Row],[Dia -708]]</f>
        <v>26</v>
      </c>
      <c r="PV162">
        <f>valores_filtrados[[#This Row],[Dia -706]]-valores_filtrados[[#This Row],[Dia -707]]</f>
        <v>43</v>
      </c>
      <c r="PW162">
        <f>valores_filtrados[[#This Row],[Dia -705]]-valores_filtrados[[#This Row],[Dia -706]]</f>
        <v>18</v>
      </c>
      <c r="PX162">
        <f>valores_filtrados[[#This Row],[Dia -704]]-valores_filtrados[[#This Row],[Dia -705]]</f>
        <v>10</v>
      </c>
      <c r="PY162">
        <f>valores_filtrados[[#This Row],[Dia -703]]-valores_filtrados[[#This Row],[Dia -704]]</f>
        <v>17</v>
      </c>
      <c r="PZ162">
        <f>valores_filtrados[[#This Row],[Dia -702]]-valores_filtrados[[#This Row],[Dia -703]]</f>
        <v>24</v>
      </c>
      <c r="QA162">
        <f>valores_filtrados[[#This Row],[Dia -701]]-valores_filtrados[[#This Row],[Dia -702]]</f>
        <v>35</v>
      </c>
      <c r="QB162">
        <f>valores_filtrados[[#This Row],[Dia -700]]-valores_filtrados[[#This Row],[Dia -701]]</f>
        <v>21</v>
      </c>
      <c r="QC162">
        <f>valores_filtrados[[#This Row],[Dia -699]]-valores_filtrados[[#This Row],[Dia -700]]</f>
        <v>26</v>
      </c>
      <c r="QD162">
        <f>valores_filtrados[[#This Row],[Dia -698]]-valores_filtrados[[#This Row],[Dia -699]]</f>
        <v>32</v>
      </c>
      <c r="QE162">
        <f>valores_filtrados[[#This Row],[Dia -697]]-valores_filtrados[[#This Row],[Dia -698]]</f>
        <v>20</v>
      </c>
      <c r="QF162">
        <f>valores_filtrados[[#This Row],[Dia -696]]-valores_filtrados[[#This Row],[Dia -697]]</f>
        <v>25</v>
      </c>
      <c r="QG162">
        <f>valores_filtrados[[#This Row],[Dia -695]]-valores_filtrados[[#This Row],[Dia -696]]</f>
        <v>14</v>
      </c>
      <c r="QH162">
        <f>valores_filtrados[[#This Row],[Dia -694]]-valores_filtrados[[#This Row],[Dia -695]]</f>
        <v>27</v>
      </c>
      <c r="QI162">
        <f>valores_filtrados[[#This Row],[Dia -693]]-valores_filtrados[[#This Row],[Dia -694]]</f>
        <v>16</v>
      </c>
      <c r="QJ162">
        <f>valores_filtrados[[#This Row],[Dia -692]]-valores_filtrados[[#This Row],[Dia -693]]</f>
        <v>34</v>
      </c>
      <c r="QK162">
        <f>valores_filtrados[[#This Row],[Dia -691]]-valores_filtrados[[#This Row],[Dia -692]]</f>
        <v>39</v>
      </c>
      <c r="QL162">
        <f>valores_filtrados[[#This Row],[Dia -690]]-valores_filtrados[[#This Row],[Dia -691]]</f>
        <v>23</v>
      </c>
      <c r="QM162">
        <f>valores_filtrados[[#This Row],[Dia -689]]-valores_filtrados[[#This Row],[Dia -690]]</f>
        <v>20</v>
      </c>
      <c r="QN162">
        <f>valores_filtrados[[#This Row],[Dia -688]]-valores_filtrados[[#This Row],[Dia -689]]</f>
        <v>14</v>
      </c>
      <c r="QO162">
        <f>valores_filtrados[[#This Row],[Dia -687]]-valores_filtrados[[#This Row],[Dia -688]]</f>
        <v>15</v>
      </c>
      <c r="QP162">
        <f>valores_filtrados[[#This Row],[Dia -686]]-valores_filtrados[[#This Row],[Dia -687]]</f>
        <v>24</v>
      </c>
      <c r="QQ162">
        <f>valores_filtrados[[#This Row],[Dia -685]]-valores_filtrados[[#This Row],[Dia -686]]</f>
        <v>39</v>
      </c>
      <c r="QR162">
        <f>valores_filtrados[[#This Row],[Dia -684]]-valores_filtrados[[#This Row],[Dia -685]]</f>
        <v>23</v>
      </c>
      <c r="QS162">
        <f>valores_filtrados[[#This Row],[Dia -683]]-valores_filtrados[[#This Row],[Dia -684]]</f>
        <v>40</v>
      </c>
      <c r="QT162">
        <f>valores_filtrados[[#This Row],[Dia -682]]-valores_filtrados[[#This Row],[Dia -683]]</f>
        <v>45</v>
      </c>
      <c r="QU162">
        <f>valores_filtrados[[#This Row],[Dia -681]]-valores_filtrados[[#This Row],[Dia -682]]</f>
        <v>12</v>
      </c>
      <c r="QV162">
        <f>valores_filtrados[[#This Row],[Dia -680]]-valores_filtrados[[#This Row],[Dia -681]]</f>
        <v>23</v>
      </c>
      <c r="QW162">
        <f>valores_filtrados[[#This Row],[Dia -679]]-valores_filtrados[[#This Row],[Dia -680]]</f>
        <v>35</v>
      </c>
      <c r="QX162">
        <f>valores_filtrados[[#This Row],[Dia -678]]-valores_filtrados[[#This Row],[Dia -679]]</f>
        <v>24</v>
      </c>
      <c r="QY162">
        <f>valores_filtrados[[#This Row],[Dia -677]]-valores_filtrados[[#This Row],[Dia -678]]</f>
        <v>34</v>
      </c>
      <c r="QZ162">
        <f>valores_filtrados[[#This Row],[Dia -676]]-valores_filtrados[[#This Row],[Dia -677]]</f>
        <v>39</v>
      </c>
      <c r="RA162">
        <f>valores_filtrados[[#This Row],[Dia -675]]-valores_filtrados[[#This Row],[Dia -676]]</f>
        <v>17</v>
      </c>
      <c r="RB162">
        <f>valores_filtrados[[#This Row],[Dia -674]]-valores_filtrados[[#This Row],[Dia -675]]</f>
        <v>17</v>
      </c>
      <c r="RC162">
        <f>valores_filtrados[[#This Row],[Dia -673]]-valores_filtrados[[#This Row],[Dia -674]]</f>
        <v>16</v>
      </c>
      <c r="RD162">
        <f>valores_filtrados[[#This Row],[Dia -672]]-valores_filtrados[[#This Row],[Dia -673]]</f>
        <v>18</v>
      </c>
      <c r="RE162">
        <f>valores_filtrados[[#This Row],[Dia -671]]-valores_filtrados[[#This Row],[Dia -672]]</f>
        <v>25</v>
      </c>
      <c r="RF162">
        <f>valores_filtrados[[#This Row],[Dia -670]]-valores_filtrados[[#This Row],[Dia -671]]</f>
        <v>20</v>
      </c>
      <c r="RG162">
        <f>valores_filtrados[[#This Row],[Dia -669]]-valores_filtrados[[#This Row],[Dia -670]]</f>
        <v>28</v>
      </c>
      <c r="RH162">
        <f>valores_filtrados[[#This Row],[Dia -668]]-valores_filtrados[[#This Row],[Dia -669]]</f>
        <v>19</v>
      </c>
      <c r="RI162">
        <f>valores_filtrados[[#This Row],[Dia -667]]-valores_filtrados[[#This Row],[Dia -668]]</f>
        <v>25</v>
      </c>
      <c r="RJ162">
        <f>valores_filtrados[[#This Row],[Dia -666]]-valores_filtrados[[#This Row],[Dia -667]]</f>
        <v>16</v>
      </c>
      <c r="RK162">
        <f>valores_filtrados[[#This Row],[Dia -665]]-valores_filtrados[[#This Row],[Dia -666]]</f>
        <v>34</v>
      </c>
      <c r="RL162">
        <f>valores_filtrados[[#This Row],[Dia -664]]-valores_filtrados[[#This Row],[Dia -665]]</f>
        <v>52</v>
      </c>
      <c r="RM162">
        <f>valores_filtrados[[#This Row],[Dia -663]]-valores_filtrados[[#This Row],[Dia -664]]</f>
        <v>31</v>
      </c>
      <c r="RN162">
        <f>valores_filtrados[[#This Row],[Dia -662]]-valores_filtrados[[#This Row],[Dia -663]]</f>
        <v>49</v>
      </c>
      <c r="RO162">
        <f>valores_filtrados[[#This Row],[Dia -661]]-valores_filtrados[[#This Row],[Dia -662]]</f>
        <v>28</v>
      </c>
      <c r="RP162">
        <f>valores_filtrados[[#This Row],[Dia -660]]-valores_filtrados[[#This Row],[Dia -661]]</f>
        <v>38</v>
      </c>
      <c r="RQ162">
        <f>valores_filtrados[[#This Row],[Dia -659]]-valores_filtrados[[#This Row],[Dia -660]]</f>
        <v>38</v>
      </c>
      <c r="RR162">
        <f>valores_filtrados[[#This Row],[Dia -658]]-valores_filtrados[[#This Row],[Dia -659]]</f>
        <v>41</v>
      </c>
      <c r="RS162">
        <f>valores_filtrados[[#This Row],[Dia -657]]-valores_filtrados[[#This Row],[Dia -658]]</f>
        <v>40</v>
      </c>
      <c r="RT162">
        <f>valores_filtrados[[#This Row],[Dia -656]]-valores_filtrados[[#This Row],[Dia -657]]</f>
        <v>29</v>
      </c>
      <c r="RU162">
        <f>valores_filtrados[[#This Row],[Dia -655]]-valores_filtrados[[#This Row],[Dia -656]]</f>
        <v>25</v>
      </c>
      <c r="RV162">
        <f>valores_filtrados[[#This Row],[Dia -654]]-valores_filtrados[[#This Row],[Dia -655]]</f>
        <v>36</v>
      </c>
      <c r="RW162">
        <f>valores_filtrados[[#This Row],[Dia -653]]-valores_filtrados[[#This Row],[Dia -654]]</f>
        <v>30</v>
      </c>
      <c r="RX162">
        <f>valores_filtrados[[#This Row],[Dia -652]]-valores_filtrados[[#This Row],[Dia -653]]</f>
        <v>26</v>
      </c>
      <c r="RY162">
        <f>valores_filtrados[[#This Row],[Dia -651]]-valores_filtrados[[#This Row],[Dia -652]]</f>
        <v>24</v>
      </c>
      <c r="RZ162">
        <f>valores_filtrados[[#This Row],[Dia -650]]-valores_filtrados[[#This Row],[Dia -651]]</f>
        <v>30</v>
      </c>
      <c r="SA162">
        <f>valores_filtrados[[#This Row],[Dia -649]]-valores_filtrados[[#This Row],[Dia -650]]</f>
        <v>33</v>
      </c>
      <c r="SB162">
        <f>valores_filtrados[[#This Row],[Dia -648]]-valores_filtrados[[#This Row],[Dia -649]]</f>
        <v>25</v>
      </c>
      <c r="SC162">
        <f>valores_filtrados[[#This Row],[Dia -647]]-valores_filtrados[[#This Row],[Dia -648]]</f>
        <v>23</v>
      </c>
      <c r="SD162">
        <f>valores_filtrados[[#This Row],[Dia -646]]-valores_filtrados[[#This Row],[Dia -647]]</f>
        <v>18</v>
      </c>
      <c r="SE162">
        <f>valores_filtrados[[#This Row],[Dia -645]]-valores_filtrados[[#This Row],[Dia -646]]</f>
        <v>31</v>
      </c>
      <c r="SF162">
        <f>valores_filtrados[[#This Row],[Dia -644]]-valores_filtrados[[#This Row],[Dia -645]]</f>
        <v>45</v>
      </c>
      <c r="SG162">
        <f>valores_filtrados[[#This Row],[Dia -643]]-valores_filtrados[[#This Row],[Dia -644]]</f>
        <v>13</v>
      </c>
      <c r="SH162">
        <f>valores_filtrados[[#This Row],[Dia -642]]-valores_filtrados[[#This Row],[Dia -643]]</f>
        <v>18</v>
      </c>
      <c r="SI162">
        <f>valores_filtrados[[#This Row],[Dia -641]]-valores_filtrados[[#This Row],[Dia -642]]</f>
        <v>20</v>
      </c>
      <c r="SJ162">
        <f>valores_filtrados[[#This Row],[Dia -640]]-valores_filtrados[[#This Row],[Dia -641]]</f>
        <v>14</v>
      </c>
      <c r="SK162">
        <f>valores_filtrados[[#This Row],[Dia -639]]-valores_filtrados[[#This Row],[Dia -640]]</f>
        <v>9</v>
      </c>
      <c r="SL162">
        <f>valores_filtrados[[#This Row],[Dia -638]]-valores_filtrados[[#This Row],[Dia -639]]</f>
        <v>4</v>
      </c>
      <c r="SM162">
        <f>valores_filtrados[[#This Row],[Dia -637]]-valores_filtrados[[#This Row],[Dia -638]]</f>
        <v>13</v>
      </c>
      <c r="SN162">
        <f>valores_filtrados[[#This Row],[Dia -636]]-valores_filtrados[[#This Row],[Dia -637]]</f>
        <v>9</v>
      </c>
      <c r="SO162">
        <f>valores_filtrados[[#This Row],[Dia -635]]-valores_filtrados[[#This Row],[Dia -636]]</f>
        <v>18</v>
      </c>
      <c r="SP162">
        <f>valores_filtrados[[#This Row],[Dia -634]]-valores_filtrados[[#This Row],[Dia -635]]</f>
        <v>13</v>
      </c>
      <c r="SQ162">
        <f>valores_filtrados[[#This Row],[Dia -633]]-valores_filtrados[[#This Row],[Dia -634]]</f>
        <v>25</v>
      </c>
      <c r="SR162">
        <f>valores_filtrados[[#This Row],[Dia -632]]-valores_filtrados[[#This Row],[Dia -633]]</f>
        <v>14</v>
      </c>
      <c r="SS162">
        <f>valores_filtrados[[#This Row],[Dia -631]]-valores_filtrados[[#This Row],[Dia -632]]</f>
        <v>24</v>
      </c>
      <c r="ST162">
        <f>valores_filtrados[[#This Row],[Dia -630]]-valores_filtrados[[#This Row],[Dia -631]]</f>
        <v>27</v>
      </c>
      <c r="SU162">
        <f>valores_filtrados[[#This Row],[Dia -629]]-valores_filtrados[[#This Row],[Dia -630]]</f>
        <v>16</v>
      </c>
      <c r="SV162">
        <f>valores_filtrados[[#This Row],[Dia -628]]-valores_filtrados[[#This Row],[Dia -629]]</f>
        <v>21</v>
      </c>
      <c r="SW162">
        <f>valores_filtrados[[#This Row],[Dia -627]]-valores_filtrados[[#This Row],[Dia -628]]</f>
        <v>11</v>
      </c>
      <c r="SX162">
        <f>valores_filtrados[[#This Row],[Dia -626]]-valores_filtrados[[#This Row],[Dia -627]]</f>
        <v>16</v>
      </c>
      <c r="SY162">
        <f>valores_filtrados[[#This Row],[Dia -625]]-valores_filtrados[[#This Row],[Dia -626]]</f>
        <v>18</v>
      </c>
      <c r="SZ162">
        <f>valores_filtrados[[#This Row],[Dia -624]]-valores_filtrados[[#This Row],[Dia -625]]</f>
        <v>22</v>
      </c>
      <c r="TA162">
        <f>valores_filtrados[[#This Row],[Dia -623]]-valores_filtrados[[#This Row],[Dia -624]]</f>
        <v>23</v>
      </c>
      <c r="TB162">
        <f>valores_filtrados[[#This Row],[Dia -622]]-valores_filtrados[[#This Row],[Dia -623]]</f>
        <v>20</v>
      </c>
      <c r="TC162">
        <f>valores_filtrados[[#This Row],[Dia -621]]-valores_filtrados[[#This Row],[Dia -622]]</f>
        <v>17</v>
      </c>
      <c r="TD162">
        <f>valores_filtrados[[#This Row],[Dia -620]]-valores_filtrados[[#This Row],[Dia -621]]</f>
        <v>14</v>
      </c>
      <c r="TE162">
        <f>valores_filtrados[[#This Row],[Dia -619]]-valores_filtrados[[#This Row],[Dia -620]]</f>
        <v>9</v>
      </c>
      <c r="TF162">
        <f>valores_filtrados[[#This Row],[Dia -618]]-valores_filtrados[[#This Row],[Dia -619]]</f>
        <v>10</v>
      </c>
      <c r="TG162">
        <f>valores_filtrados[[#This Row],[Dia -617]]-valores_filtrados[[#This Row],[Dia -618]]</f>
        <v>16</v>
      </c>
      <c r="TH162">
        <f>valores_filtrados[[#This Row],[Dia -616]]-valores_filtrados[[#This Row],[Dia -617]]</f>
        <v>10</v>
      </c>
      <c r="TI162">
        <f>valores_filtrados[[#This Row],[Dia -615]]-valores_filtrados[[#This Row],[Dia -616]]</f>
        <v>10</v>
      </c>
      <c r="TJ162">
        <f>valores_filtrados[[#This Row],[Dia -614]]-valores_filtrados[[#This Row],[Dia -615]]</f>
        <v>7</v>
      </c>
      <c r="TK162">
        <f>valores_filtrados[[#This Row],[Dia -613]]-valores_filtrados[[#This Row],[Dia -614]]</f>
        <v>11</v>
      </c>
      <c r="TL162">
        <f>valores_filtrados[[#This Row],[Dia -612]]-valores_filtrados[[#This Row],[Dia -613]]</f>
        <v>13</v>
      </c>
      <c r="TM162">
        <f>valores_filtrados[[#This Row],[Dia -611]]-valores_filtrados[[#This Row],[Dia -612]]</f>
        <v>10</v>
      </c>
      <c r="TN162">
        <f>valores_filtrados[[#This Row],[Dia -610]]-valores_filtrados[[#This Row],[Dia -611]]</f>
        <v>12</v>
      </c>
      <c r="TO162">
        <f>valores_filtrados[[#This Row],[Dia -609]]-valores_filtrados[[#This Row],[Dia -610]]</f>
        <v>16</v>
      </c>
      <c r="TP162">
        <f>valores_filtrados[[#This Row],[Dia -608]]-valores_filtrados[[#This Row],[Dia -609]]</f>
        <v>10</v>
      </c>
      <c r="TQ162">
        <f>valores_filtrados[[#This Row],[Dia -607]]-valores_filtrados[[#This Row],[Dia -608]]</f>
        <v>6</v>
      </c>
      <c r="TR162">
        <f>valores_filtrados[[#This Row],[Dia -606]]-valores_filtrados[[#This Row],[Dia -607]]</f>
        <v>8</v>
      </c>
      <c r="TS162">
        <f>valores_filtrados[[#This Row],[Dia -605]]-valores_filtrados[[#This Row],[Dia -606]]</f>
        <v>26</v>
      </c>
      <c r="TT162">
        <f>valores_filtrados[[#This Row],[Dia -604]]-valores_filtrados[[#This Row],[Dia -605]]</f>
        <v>26</v>
      </c>
      <c r="TU162">
        <f>valores_filtrados[[#This Row],[Dia -603]]-valores_filtrados[[#This Row],[Dia -604]]</f>
        <v>60</v>
      </c>
      <c r="TV162">
        <f>valores_filtrados[[#This Row],[Dia -602]]-valores_filtrados[[#This Row],[Dia -603]]</f>
        <v>48</v>
      </c>
      <c r="TW162">
        <f>valores_filtrados[[#This Row],[Dia -601]]-valores_filtrados[[#This Row],[Dia -602]]</f>
        <v>61</v>
      </c>
      <c r="TX162">
        <f>valores_filtrados[[#This Row],[Dia -600]]-valores_filtrados[[#This Row],[Dia -601]]</f>
        <v>68</v>
      </c>
      <c r="TY162">
        <f>valores_filtrados[[#This Row],[Dia -599]]-valores_filtrados[[#This Row],[Dia -600]]</f>
        <v>92</v>
      </c>
      <c r="TZ162">
        <f>valores_filtrados[[#This Row],[Dia -598]]-valores_filtrados[[#This Row],[Dia -599]]</f>
        <v>172</v>
      </c>
      <c r="UA162">
        <f>valores_filtrados[[#This Row],[Dia -597]]-valores_filtrados[[#This Row],[Dia -598]]</f>
        <v>195</v>
      </c>
      <c r="UB162">
        <f>valores_filtrados[[#This Row],[Dia -596]]-valores_filtrados[[#This Row],[Dia -597]]</f>
        <v>181</v>
      </c>
      <c r="UC162">
        <f>valores_filtrados[[#This Row],[Dia -595]]-valores_filtrados[[#This Row],[Dia -596]]</f>
        <v>170</v>
      </c>
      <c r="UD162">
        <f>valores_filtrados[[#This Row],[Dia -594]]-valores_filtrados[[#This Row],[Dia -595]]</f>
        <v>133</v>
      </c>
      <c r="UE162">
        <f>valores_filtrados[[#This Row],[Dia -593]]-valores_filtrados[[#This Row],[Dia -594]]</f>
        <v>130</v>
      </c>
      <c r="UF162">
        <f>valores_filtrados[[#This Row],[Dia -592]]-valores_filtrados[[#This Row],[Dia -593]]</f>
        <v>125</v>
      </c>
      <c r="UG162">
        <f>valores_filtrados[[#This Row],[Dia -591]]-valores_filtrados[[#This Row],[Dia -592]]</f>
        <v>135</v>
      </c>
      <c r="UH162">
        <f>valores_filtrados[[#This Row],[Dia -590]]-valores_filtrados[[#This Row],[Dia -591]]</f>
        <v>139</v>
      </c>
      <c r="UI162">
        <f>valores_filtrados[[#This Row],[Dia -589]]-valores_filtrados[[#This Row],[Dia -590]]</f>
        <v>136</v>
      </c>
      <c r="UJ162">
        <f>valores_filtrados[[#This Row],[Dia -588]]-valores_filtrados[[#This Row],[Dia -589]]</f>
        <v>133</v>
      </c>
      <c r="UK162">
        <f>valores_filtrados[[#This Row],[Dia -587]]-valores_filtrados[[#This Row],[Dia -588]]</f>
        <v>139</v>
      </c>
      <c r="UL162">
        <f>valores_filtrados[[#This Row],[Dia -586]]-valores_filtrados[[#This Row],[Dia -587]]</f>
        <v>120</v>
      </c>
      <c r="UM162">
        <f>valores_filtrados[[#This Row],[Dia -585]]-valores_filtrados[[#This Row],[Dia -586]]</f>
        <v>121</v>
      </c>
      <c r="UN162">
        <f>valores_filtrados[[#This Row],[Dia -584]]-valores_filtrados[[#This Row],[Dia -585]]</f>
        <v>111</v>
      </c>
      <c r="UO162">
        <f>valores_filtrados[[#This Row],[Dia -583]]-valores_filtrados[[#This Row],[Dia -584]]</f>
        <v>102</v>
      </c>
      <c r="UP162">
        <f>valores_filtrados[[#This Row],[Dia -582]]-valores_filtrados[[#This Row],[Dia -583]]</f>
        <v>95</v>
      </c>
      <c r="UQ162">
        <f>valores_filtrados[[#This Row],[Dia -581]]-valores_filtrados[[#This Row],[Dia -582]]</f>
        <v>98</v>
      </c>
      <c r="UR162">
        <f>valores_filtrados[[#This Row],[Dia -580]]-valores_filtrados[[#This Row],[Dia -581]]</f>
        <v>97</v>
      </c>
      <c r="US162">
        <f>valores_filtrados[[#This Row],[Dia -579]]-valores_filtrados[[#This Row],[Dia -580]]</f>
        <v>81</v>
      </c>
      <c r="UT162">
        <f>valores_filtrados[[#This Row],[Dia -578]]-valores_filtrados[[#This Row],[Dia -579]]</f>
        <v>78</v>
      </c>
      <c r="UU162">
        <f>valores_filtrados[[#This Row],[Dia -577]]-valores_filtrados[[#This Row],[Dia -578]]</f>
        <v>72</v>
      </c>
      <c r="UV162">
        <f>valores_filtrados[[#This Row],[Dia -576]]-valores_filtrados[[#This Row],[Dia -577]]</f>
        <v>0</v>
      </c>
      <c r="UW162">
        <f>valores_filtrados[[#This Row],[Dia -575]]-valores_filtrados[[#This Row],[Dia -576]]</f>
        <v>117</v>
      </c>
      <c r="UX162">
        <f>valores_filtrados[[#This Row],[Dia -574]]-valores_filtrados[[#This Row],[Dia -575]]</f>
        <v>59</v>
      </c>
      <c r="UY162">
        <f>valores_filtrados[[#This Row],[Dia -573]]-valores_filtrados[[#This Row],[Dia -574]]</f>
        <v>49</v>
      </c>
      <c r="UZ162">
        <f>valores_filtrados[[#This Row],[Dia -572]]-valores_filtrados[[#This Row],[Dia -573]]</f>
        <v>58</v>
      </c>
      <c r="VA162">
        <f>valores_filtrados[[#This Row],[Dia -571]]-valores_filtrados[[#This Row],[Dia -572]]</f>
        <v>53</v>
      </c>
      <c r="VB162">
        <f>valores_filtrados[[#This Row],[Dia -570]]-valores_filtrados[[#This Row],[Dia -571]]</f>
        <v>53</v>
      </c>
      <c r="VC162">
        <f>valores_filtrados[[#This Row],[Dia -569]]-valores_filtrados[[#This Row],[Dia -570]]</f>
        <v>56</v>
      </c>
      <c r="VD162">
        <f>valores_filtrados[[#This Row],[Dia -568]]-valores_filtrados[[#This Row],[Dia -569]]</f>
        <v>53</v>
      </c>
      <c r="VE162">
        <f>valores_filtrados[[#This Row],[Dia -567]]-valores_filtrados[[#This Row],[Dia -568]]</f>
        <v>32</v>
      </c>
      <c r="VF162">
        <f>valores_filtrados[[#This Row],[Dia -566]]-valores_filtrados[[#This Row],[Dia -567]]</f>
        <v>40</v>
      </c>
      <c r="VG162">
        <f>valores_filtrados[[#This Row],[Dia -565]]-valores_filtrados[[#This Row],[Dia -566]]</f>
        <v>37</v>
      </c>
      <c r="VH162">
        <f>valores_filtrados[[#This Row],[Dia -564]]-valores_filtrados[[#This Row],[Dia -565]]</f>
        <v>35</v>
      </c>
      <c r="VI162">
        <f>valores_filtrados[[#This Row],[Dia -563]]-valores_filtrados[[#This Row],[Dia -564]]</f>
        <v>98</v>
      </c>
      <c r="VJ162">
        <f>valores_filtrados[[#This Row],[Dia -562]]-valores_filtrados[[#This Row],[Dia -563]]</f>
        <v>116</v>
      </c>
      <c r="VK162">
        <f>valores_filtrados[[#This Row],[Dia -561]]-valores_filtrados[[#This Row],[Dia -562]]</f>
        <v>120</v>
      </c>
      <c r="VL162">
        <f>valores_filtrados[[#This Row],[Dia -560]]-valores_filtrados[[#This Row],[Dia -561]]</f>
        <v>116</v>
      </c>
      <c r="VM162">
        <f>valores_filtrados[[#This Row],[Dia -559]]-valores_filtrados[[#This Row],[Dia -560]]</f>
        <v>0</v>
      </c>
      <c r="VN162">
        <f>valores_filtrados[[#This Row],[Dia -558]]-valores_filtrados[[#This Row],[Dia -559]]</f>
        <v>243</v>
      </c>
      <c r="VO162">
        <f>valores_filtrados[[#This Row],[Dia -557]]-valores_filtrados[[#This Row],[Dia -558]]</f>
        <v>0</v>
      </c>
      <c r="VP162">
        <f>valores_filtrados[[#This Row],[Dia -556]]-valores_filtrados[[#This Row],[Dia -557]]</f>
        <v>288</v>
      </c>
      <c r="VQ162">
        <f>valores_filtrados[[#This Row],[Dia -555]]-valores_filtrados[[#This Row],[Dia -556]]</f>
        <v>161</v>
      </c>
      <c r="VR162">
        <f>valores_filtrados[[#This Row],[Dia -554]]-valores_filtrados[[#This Row],[Dia -555]]</f>
        <v>180</v>
      </c>
      <c r="VS162">
        <f>valores_filtrados[[#This Row],[Dia -553]]-valores_filtrados[[#This Row],[Dia -554]]</f>
        <v>191</v>
      </c>
      <c r="VT162">
        <f>valores_filtrados[[#This Row],[Dia -552]]-valores_filtrados[[#This Row],[Dia -553]]</f>
        <v>219</v>
      </c>
      <c r="VU162">
        <f>valores_filtrados[[#This Row],[Dia -551]]-valores_filtrados[[#This Row],[Dia -552]]</f>
        <v>259</v>
      </c>
      <c r="VV162">
        <f>valores_filtrados[[#This Row],[Dia -550]]-valores_filtrados[[#This Row],[Dia -551]]</f>
        <v>191</v>
      </c>
      <c r="VW162">
        <f>valores_filtrados[[#This Row],[Dia -549]]-valores_filtrados[[#This Row],[Dia -550]]</f>
        <v>241</v>
      </c>
      <c r="VX162">
        <f>valores_filtrados[[#This Row],[Dia -548]]-valores_filtrados[[#This Row],[Dia -549]]</f>
        <v>332</v>
      </c>
      <c r="VY162">
        <f>valores_filtrados[[#This Row],[Dia -547]]-valores_filtrados[[#This Row],[Dia -548]]</f>
        <v>349</v>
      </c>
      <c r="VZ162">
        <f>valores_filtrados[[#This Row],[Dia -546]]-valores_filtrados[[#This Row],[Dia -547]]</f>
        <v>457</v>
      </c>
      <c r="WA162">
        <f>valores_filtrados[[#This Row],[Dia -545]]-valores_filtrados[[#This Row],[Dia -546]]</f>
        <v>573</v>
      </c>
      <c r="WB162">
        <f>valores_filtrados[[#This Row],[Dia -544]]-valores_filtrados[[#This Row],[Dia -545]]</f>
        <v>555</v>
      </c>
      <c r="WC162">
        <f>valores_filtrados[[#This Row],[Dia -543]]-valores_filtrados[[#This Row],[Dia -544]]</f>
        <v>520</v>
      </c>
      <c r="WD162">
        <f>valores_filtrados[[#This Row],[Dia -542]]-valores_filtrados[[#This Row],[Dia -543]]</f>
        <v>607</v>
      </c>
      <c r="WE162">
        <f>valores_filtrados[[#This Row],[Dia -541]]-valores_filtrados[[#This Row],[Dia -542]]</f>
        <v>837</v>
      </c>
      <c r="WF162">
        <f>valores_filtrados[[#This Row],[Dia -540]]-valores_filtrados[[#This Row],[Dia -541]]</f>
        <v>807</v>
      </c>
      <c r="WG162">
        <f>valores_filtrados[[#This Row],[Dia -539]]-valores_filtrados[[#This Row],[Dia -540]]</f>
        <v>910</v>
      </c>
      <c r="WH162">
        <f>valores_filtrados[[#This Row],[Dia -538]]-valores_filtrados[[#This Row],[Dia -539]]</f>
        <v>935</v>
      </c>
      <c r="WI162">
        <f>valores_filtrados[[#This Row],[Dia -537]]-valores_filtrados[[#This Row],[Dia -538]]</f>
        <v>1009</v>
      </c>
      <c r="WJ162">
        <f>valores_filtrados[[#This Row],[Dia -536]]-valores_filtrados[[#This Row],[Dia -537]]</f>
        <v>1012</v>
      </c>
      <c r="WK162">
        <f>valores_filtrados[[#This Row],[Dia -535]]-valores_filtrados[[#This Row],[Dia -536]]</f>
        <v>917</v>
      </c>
      <c r="WL162">
        <f>valores_filtrados[[#This Row],[Dia -534]]-valores_filtrados[[#This Row],[Dia -535]]</f>
        <v>1178</v>
      </c>
      <c r="WM162">
        <f>valores_filtrados[[#This Row],[Dia -533]]-valores_filtrados[[#This Row],[Dia -534]]</f>
        <v>1457</v>
      </c>
      <c r="WN162">
        <f>valores_filtrados[[#This Row],[Dia -532]]-valores_filtrados[[#This Row],[Dia -533]]</f>
        <v>1504</v>
      </c>
      <c r="WO162">
        <f>valores_filtrados[[#This Row],[Dia -531]]-valores_filtrados[[#This Row],[Dia -532]]</f>
        <v>1650</v>
      </c>
      <c r="WP162">
        <f>valores_filtrados[[#This Row],[Dia -530]]-valores_filtrados[[#This Row],[Dia -531]]</f>
        <v>1443</v>
      </c>
      <c r="WQ162">
        <f>valores_filtrados[[#This Row],[Dia -529]]-valores_filtrados[[#This Row],[Dia -530]]</f>
        <v>1939</v>
      </c>
      <c r="WR162">
        <f>valores_filtrados[[#This Row],[Dia -528]]-valores_filtrados[[#This Row],[Dia -529]]</f>
        <v>1647</v>
      </c>
      <c r="WS162">
        <f>valores_filtrados[[#This Row],[Dia -527]]-valores_filtrados[[#This Row],[Dia -528]]</f>
        <v>2236</v>
      </c>
      <c r="WT162">
        <f>valores_filtrados[[#This Row],[Dia -526]]-valores_filtrados[[#This Row],[Dia -527]]</f>
        <v>2268</v>
      </c>
      <c r="WU162">
        <f>valores_filtrados[[#This Row],[Dia -525]]-valores_filtrados[[#This Row],[Dia -526]]</f>
        <v>2478</v>
      </c>
      <c r="WV162">
        <f>valores_filtrados[[#This Row],[Dia -524]]-valores_filtrados[[#This Row],[Dia -525]]</f>
        <v>2909</v>
      </c>
      <c r="WW162">
        <f>valores_filtrados[[#This Row],[Dia -523]]-valores_filtrados[[#This Row],[Dia -524]]</f>
        <v>2356</v>
      </c>
      <c r="WX162">
        <f>valores_filtrados[[#This Row],[Dia -522]]-valores_filtrados[[#This Row],[Dia -523]]</f>
        <v>2057</v>
      </c>
      <c r="WY162">
        <f>valores_filtrados[[#This Row],[Dia -521]]-valores_filtrados[[#This Row],[Dia -522]]</f>
        <v>2475</v>
      </c>
      <c r="WZ162">
        <f>valores_filtrados[[#This Row],[Dia -520]]-valores_filtrados[[#This Row],[Dia -521]]</f>
        <v>3486</v>
      </c>
      <c r="XA162">
        <f>valores_filtrados[[#This Row],[Dia -519]]-valores_filtrados[[#This Row],[Dia -520]]</f>
        <v>3577</v>
      </c>
      <c r="XB162">
        <f>valores_filtrados[[#This Row],[Dia -518]]-valores_filtrados[[#This Row],[Dia -519]]</f>
        <v>3483</v>
      </c>
      <c r="XC162">
        <f>valores_filtrados[[#This Row],[Dia -517]]-valores_filtrados[[#This Row],[Dia -518]]</f>
        <v>3590</v>
      </c>
      <c r="XD162">
        <f>valores_filtrados[[#This Row],[Dia -516]]-valores_filtrados[[#This Row],[Dia -517]]</f>
        <v>3703</v>
      </c>
      <c r="XE162">
        <f>valores_filtrados[[#This Row],[Dia -515]]-valores_filtrados[[#This Row],[Dia -516]]</f>
        <v>2809</v>
      </c>
      <c r="XF162">
        <f>valores_filtrados[[#This Row],[Dia -514]]-valores_filtrados[[#This Row],[Dia -515]]</f>
        <v>2263</v>
      </c>
      <c r="XG162">
        <f>valores_filtrados[[#This Row],[Dia -513]]-valores_filtrados[[#This Row],[Dia -514]]</f>
        <v>2976</v>
      </c>
      <c r="XH162">
        <f>valores_filtrados[[#This Row],[Dia -512]]-valores_filtrados[[#This Row],[Dia -513]]</f>
        <v>3190</v>
      </c>
      <c r="XI162">
        <f>valores_filtrados[[#This Row],[Dia -511]]-valores_filtrados[[#This Row],[Dia -512]]</f>
        <v>2932</v>
      </c>
      <c r="XJ162">
        <f>valores_filtrados[[#This Row],[Dia -510]]-valores_filtrados[[#This Row],[Dia -511]]</f>
        <v>3445</v>
      </c>
      <c r="XK162">
        <f>valores_filtrados[[#This Row],[Dia -509]]-valores_filtrados[[#This Row],[Dia -510]]</f>
        <v>3348</v>
      </c>
      <c r="XL162">
        <f>valores_filtrados[[#This Row],[Dia -508]]-valores_filtrados[[#This Row],[Dia -509]]</f>
        <v>3058</v>
      </c>
      <c r="XM162">
        <f>valores_filtrados[[#This Row],[Dia -507]]-valores_filtrados[[#This Row],[Dia -508]]</f>
        <v>2553</v>
      </c>
      <c r="XN162">
        <f>valores_filtrados[[#This Row],[Dia -506]]-valores_filtrados[[#This Row],[Dia -507]]</f>
        <v>3994</v>
      </c>
      <c r="XO162">
        <f>valores_filtrados[[#This Row],[Dia -505]]-valores_filtrados[[#This Row],[Dia -506]]</f>
        <v>3862</v>
      </c>
      <c r="XP162">
        <f>valores_filtrados[[#This Row],[Dia -504]]-valores_filtrados[[#This Row],[Dia -505]]</f>
        <v>3439</v>
      </c>
      <c r="XQ162">
        <f>valores_filtrados[[#This Row],[Dia -503]]-valores_filtrados[[#This Row],[Dia -504]]</f>
        <v>3637</v>
      </c>
      <c r="XR162">
        <f>valores_filtrados[[#This Row],[Dia -502]]-valores_filtrados[[#This Row],[Dia -503]]</f>
        <v>3598</v>
      </c>
      <c r="XS162">
        <f>valores_filtrados[[#This Row],[Dia -501]]-valores_filtrados[[#This Row],[Dia -502]]</f>
        <v>3383</v>
      </c>
      <c r="XT162">
        <f>valores_filtrados[[#This Row],[Dia -500]]-valores_filtrados[[#This Row],[Dia -501]]</f>
        <v>3174</v>
      </c>
      <c r="XU162">
        <f>valores_filtrados[[#This Row],[Dia -499]]-valores_filtrados[[#This Row],[Dia -500]]</f>
        <v>3277</v>
      </c>
      <c r="XV162">
        <f>valores_filtrados[[#This Row],[Dia -498]]-valores_filtrados[[#This Row],[Dia -499]]</f>
        <v>5324</v>
      </c>
      <c r="XW162">
        <f>valores_filtrados[[#This Row],[Dia -497]]-valores_filtrados[[#This Row],[Dia -498]]</f>
        <v>3432</v>
      </c>
      <c r="XX162">
        <f>valores_filtrados[[#This Row],[Dia -496]]-valores_filtrados[[#This Row],[Dia -497]]</f>
        <v>4248</v>
      </c>
      <c r="XY162">
        <f>valores_filtrados[[#This Row],[Dia -495]]-valores_filtrados[[#This Row],[Dia -496]]</f>
        <v>3112</v>
      </c>
      <c r="XZ162">
        <f>valores_filtrados[[#This Row],[Dia -494]]-valores_filtrados[[#This Row],[Dia -495]]</f>
        <v>3163</v>
      </c>
      <c r="YA162">
        <f>valores_filtrados[[#This Row],[Dia -493]]-valores_filtrados[[#This Row],[Dia -494]]</f>
        <v>2470</v>
      </c>
      <c r="YB162">
        <f>valores_filtrados[[#This Row],[Dia -492]]-valores_filtrados[[#This Row],[Dia -493]]</f>
        <v>3496</v>
      </c>
      <c r="YC162">
        <f>valores_filtrados[[#This Row],[Dia -491]]-valores_filtrados[[#This Row],[Dia -492]]</f>
        <v>3635</v>
      </c>
      <c r="YD162">
        <f>valores_filtrados[[#This Row],[Dia -490]]-valores_filtrados[[#This Row],[Dia -491]]</f>
        <v>3003</v>
      </c>
      <c r="YE162">
        <f>valores_filtrados[[#This Row],[Dia -489]]-valores_filtrados[[#This Row],[Dia -490]]</f>
        <v>1767</v>
      </c>
      <c r="YF162">
        <f>valores_filtrados[[#This Row],[Dia -488]]-valores_filtrados[[#This Row],[Dia -489]]</f>
        <v>3035</v>
      </c>
      <c r="YG162">
        <f>valores_filtrados[[#This Row],[Dia -487]]-valores_filtrados[[#This Row],[Dia -488]]</f>
        <v>2553</v>
      </c>
      <c r="YH162">
        <f>valores_filtrados[[#This Row],[Dia -486]]-valores_filtrados[[#This Row],[Dia -487]]</f>
        <v>2470</v>
      </c>
      <c r="YI162">
        <f>valores_filtrados[[#This Row],[Dia -485]]-valores_filtrados[[#This Row],[Dia -486]]</f>
        <v>3397</v>
      </c>
      <c r="YJ162">
        <f>valores_filtrados[[#This Row],[Dia -484]]-valores_filtrados[[#This Row],[Dia -485]]</f>
        <v>3481</v>
      </c>
      <c r="YK162">
        <f>valores_filtrados[[#This Row],[Dia -483]]-valores_filtrados[[#This Row],[Dia -484]]</f>
        <v>2396</v>
      </c>
      <c r="YL162">
        <f>valores_filtrados[[#This Row],[Dia -482]]-valores_filtrados[[#This Row],[Dia -483]]</f>
        <v>3099</v>
      </c>
      <c r="YM162">
        <f>valores_filtrados[[#This Row],[Dia -481]]-valores_filtrados[[#This Row],[Dia -482]]</f>
        <v>2304</v>
      </c>
      <c r="YN162">
        <f>valores_filtrados[[#This Row],[Dia -480]]-valores_filtrados[[#This Row],[Dia -481]]</f>
        <v>1723</v>
      </c>
      <c r="YO162">
        <f>valores_filtrados[[#This Row],[Dia -479]]-valores_filtrados[[#This Row],[Dia -480]]</f>
        <v>2069</v>
      </c>
      <c r="YP162">
        <f>valores_filtrados[[#This Row],[Dia -478]]-valores_filtrados[[#This Row],[Dia -479]]</f>
        <v>2069</v>
      </c>
      <c r="YQ162">
        <f>valores_filtrados[[#This Row],[Dia -477]]-valores_filtrados[[#This Row],[Dia -478]]</f>
        <v>3474</v>
      </c>
      <c r="YR162">
        <f>valores_filtrados[[#This Row],[Dia -476]]-valores_filtrados[[#This Row],[Dia -477]]</f>
        <v>0</v>
      </c>
      <c r="YS162">
        <f>valores_filtrados[[#This Row],[Dia -475]]-valores_filtrados[[#This Row],[Dia -476]]</f>
        <v>3772</v>
      </c>
      <c r="YT162">
        <f>valores_filtrados[[#This Row],[Dia -474]]-valores_filtrados[[#This Row],[Dia -475]]</f>
        <v>1931</v>
      </c>
      <c r="YU162">
        <f>valores_filtrados[[#This Row],[Dia -473]]-valores_filtrados[[#This Row],[Dia -474]]</f>
        <v>1670</v>
      </c>
      <c r="YV162">
        <f>valores_filtrados[[#This Row],[Dia -472]]-valores_filtrados[[#This Row],[Dia -473]]</f>
        <v>1461</v>
      </c>
      <c r="YW162">
        <f>valores_filtrados[[#This Row],[Dia -471]]-valores_filtrados[[#This Row],[Dia -472]]</f>
        <v>1782</v>
      </c>
      <c r="YX162">
        <f>valores_filtrados[[#This Row],[Dia -470]]-valores_filtrados[[#This Row],[Dia -471]]</f>
        <v>2079</v>
      </c>
      <c r="YY162">
        <f>valores_filtrados[[#This Row],[Dia -469]]-valores_filtrados[[#This Row],[Dia -470]]</f>
        <v>1275</v>
      </c>
      <c r="YZ162">
        <f>valores_filtrados[[#This Row],[Dia -468]]-valores_filtrados[[#This Row],[Dia -469]]</f>
        <v>1090</v>
      </c>
      <c r="ZA162">
        <f>valores_filtrados[[#This Row],[Dia -467]]-valores_filtrados[[#This Row],[Dia -468]]</f>
        <v>1761</v>
      </c>
      <c r="ZB162">
        <f>valores_filtrados[[#This Row],[Dia -466]]-valores_filtrados[[#This Row],[Dia -467]]</f>
        <v>747</v>
      </c>
      <c r="ZC162">
        <f>valores_filtrados[[#This Row],[Dia -465]]-valores_filtrados[[#This Row],[Dia -466]]</f>
        <v>1103</v>
      </c>
      <c r="ZD162">
        <f>valores_filtrados[[#This Row],[Dia -464]]-valores_filtrados[[#This Row],[Dia -465]]</f>
        <v>1239</v>
      </c>
      <c r="ZE162">
        <f>valores_filtrados[[#This Row],[Dia -463]]-valores_filtrados[[#This Row],[Dia -464]]</f>
        <v>1324</v>
      </c>
      <c r="ZF162">
        <f>valores_filtrados[[#This Row],[Dia -462]]-valores_filtrados[[#This Row],[Dia -463]]</f>
        <v>1101</v>
      </c>
      <c r="ZG162">
        <f>valores_filtrados[[#This Row],[Dia -461]]-valores_filtrados[[#This Row],[Dia -462]]</f>
        <v>766</v>
      </c>
      <c r="ZH162">
        <f>valores_filtrados[[#This Row],[Dia -460]]-valores_filtrados[[#This Row],[Dia -461]]</f>
        <v>743</v>
      </c>
      <c r="ZI162">
        <f>valores_filtrados[[#This Row],[Dia -459]]-valores_filtrados[[#This Row],[Dia -460]]</f>
        <v>552</v>
      </c>
      <c r="ZJ162">
        <f>valores_filtrados[[#This Row],[Dia -458]]-valores_filtrados[[#This Row],[Dia -459]]</f>
        <v>662</v>
      </c>
      <c r="ZK162">
        <f>valores_filtrados[[#This Row],[Dia -457]]-valores_filtrados[[#This Row],[Dia -458]]</f>
        <v>715</v>
      </c>
      <c r="ZL162">
        <f>valores_filtrados[[#This Row],[Dia -456]]-valores_filtrados[[#This Row],[Dia -457]]</f>
        <v>709</v>
      </c>
      <c r="ZM162">
        <f>valores_filtrados[[#This Row],[Dia -455]]-valores_filtrados[[#This Row],[Dia -456]]</f>
        <v>682</v>
      </c>
      <c r="ZN162">
        <f>valores_filtrados[[#This Row],[Dia -454]]-valores_filtrados[[#This Row],[Dia -455]]</f>
        <v>454</v>
      </c>
      <c r="ZO162">
        <f>valores_filtrados[[#This Row],[Dia -453]]-valores_filtrados[[#This Row],[Dia -454]]</f>
        <v>559</v>
      </c>
      <c r="ZP162">
        <f>valores_filtrados[[#This Row],[Dia -452]]-valores_filtrados[[#This Row],[Dia -453]]</f>
        <v>370</v>
      </c>
      <c r="ZQ162">
        <f>valores_filtrados[[#This Row],[Dia -451]]-valores_filtrados[[#This Row],[Dia -452]]</f>
        <v>339</v>
      </c>
      <c r="ZR162">
        <f>valores_filtrados[[#This Row],[Dia -450]]-valores_filtrados[[#This Row],[Dia -451]]</f>
        <v>442</v>
      </c>
      <c r="ZS162">
        <f>valores_filtrados[[#This Row],[Dia -449]]-valores_filtrados[[#This Row],[Dia -450]]</f>
        <v>474</v>
      </c>
      <c r="ZT162">
        <f>valores_filtrados[[#This Row],[Dia -448]]-valores_filtrados[[#This Row],[Dia -449]]</f>
        <v>355</v>
      </c>
      <c r="ZU162">
        <f>valores_filtrados[[#This Row],[Dia -447]]-valores_filtrados[[#This Row],[Dia -448]]</f>
        <v>412</v>
      </c>
      <c r="ZV162">
        <f>valores_filtrados[[#This Row],[Dia -446]]-valores_filtrados[[#This Row],[Dia -447]]</f>
        <v>271</v>
      </c>
      <c r="ZW162">
        <f>valores_filtrados[[#This Row],[Dia -445]]-valores_filtrados[[#This Row],[Dia -446]]</f>
        <v>255</v>
      </c>
      <c r="ZX162">
        <f>valores_filtrados[[#This Row],[Dia -444]]-valores_filtrados[[#This Row],[Dia -445]]</f>
        <v>195</v>
      </c>
      <c r="ZY162">
        <f>valores_filtrados[[#This Row],[Dia -443]]-valores_filtrados[[#This Row],[Dia -444]]</f>
        <v>280</v>
      </c>
      <c r="ZZ162">
        <f>valores_filtrados[[#This Row],[Dia -442]]-valores_filtrados[[#This Row],[Dia -443]]</f>
        <v>335</v>
      </c>
      <c r="AAA162">
        <f>valores_filtrados[[#This Row],[Dia -441]]-valores_filtrados[[#This Row],[Dia -442]]</f>
        <v>322</v>
      </c>
      <c r="AAB162">
        <f>valores_filtrados[[#This Row],[Dia -440]]-valores_filtrados[[#This Row],[Dia -441]]</f>
        <v>265</v>
      </c>
      <c r="AAC162">
        <f>valores_filtrados[[#This Row],[Dia -439]]-valores_filtrados[[#This Row],[Dia -440]]</f>
        <v>248</v>
      </c>
      <c r="AAD162">
        <f>valores_filtrados[[#This Row],[Dia -438]]-valores_filtrados[[#This Row],[Dia -439]]</f>
        <v>209</v>
      </c>
      <c r="AAE162">
        <f>valores_filtrados[[#This Row],[Dia -437]]-valores_filtrados[[#This Row],[Dia -438]]</f>
        <v>280</v>
      </c>
      <c r="AAF162">
        <f>valores_filtrados[[#This Row],[Dia -436]]-valores_filtrados[[#This Row],[Dia -437]]</f>
        <v>365</v>
      </c>
      <c r="AAG162">
        <f>valores_filtrados[[#This Row],[Dia -435]]-valores_filtrados[[#This Row],[Dia -436]]</f>
        <v>341</v>
      </c>
      <c r="AAH162">
        <f>valores_filtrados[[#This Row],[Dia -434]]-valores_filtrados[[#This Row],[Dia -435]]</f>
        <v>311</v>
      </c>
      <c r="AAI162">
        <f>valores_filtrados[[#This Row],[Dia -433]]-valores_filtrados[[#This Row],[Dia -434]]</f>
        <v>344</v>
      </c>
      <c r="AAJ162">
        <f>valores_filtrados[[#This Row],[Dia -432]]-valores_filtrados[[#This Row],[Dia -433]]</f>
        <v>456</v>
      </c>
      <c r="AAK162">
        <f>valores_filtrados[[#This Row],[Dia -431]]-valores_filtrados[[#This Row],[Dia -432]]</f>
        <v>429</v>
      </c>
      <c r="AAL162">
        <f>valores_filtrados[[#This Row],[Dia -430]]-valores_filtrados[[#This Row],[Dia -431]]</f>
        <v>464</v>
      </c>
      <c r="AAM162">
        <f>valores_filtrados[[#This Row],[Dia -429]]-valores_filtrados[[#This Row],[Dia -430]]</f>
        <v>842</v>
      </c>
      <c r="AAN162">
        <f>valores_filtrados[[#This Row],[Dia -428]]-valores_filtrados[[#This Row],[Dia -429]]</f>
        <v>805</v>
      </c>
      <c r="AAO162">
        <f>valores_filtrados[[#This Row],[Dia -427]]-valores_filtrados[[#This Row],[Dia -428]]</f>
        <v>813</v>
      </c>
      <c r="AAP162">
        <f>valores_filtrados[[#This Row],[Dia -426]]-valores_filtrados[[#This Row],[Dia -427]]</f>
        <v>0</v>
      </c>
      <c r="AAQ162">
        <f>valores_filtrados[[#This Row],[Dia -425]]-valores_filtrados[[#This Row],[Dia -426]]</f>
        <v>1588</v>
      </c>
      <c r="AAR162">
        <f>valores_filtrados[[#This Row],[Dia -424]]-valores_filtrados[[#This Row],[Dia -425]]</f>
        <v>845</v>
      </c>
      <c r="AAS162">
        <f>valores_filtrados[[#This Row],[Dia -423]]-valores_filtrados[[#This Row],[Dia -424]]</f>
        <v>750</v>
      </c>
      <c r="AAT162">
        <f>valores_filtrados[[#This Row],[Dia -422]]-valores_filtrados[[#This Row],[Dia -423]]</f>
        <v>846</v>
      </c>
      <c r="AAU162">
        <f>valores_filtrados[[#This Row],[Dia -421]]-valores_filtrados[[#This Row],[Dia -422]]</f>
        <v>882</v>
      </c>
      <c r="AAV162">
        <f>valores_filtrados[[#This Row],[Dia -420]]-valores_filtrados[[#This Row],[Dia -421]]</f>
        <v>960</v>
      </c>
      <c r="AAW162">
        <f>valores_filtrados[[#This Row],[Dia -419]]-valores_filtrados[[#This Row],[Dia -420]]</f>
        <v>945</v>
      </c>
      <c r="AAX162">
        <f>valores_filtrados[[#This Row],[Dia -418]]-valores_filtrados[[#This Row],[Dia -419]]</f>
        <v>956</v>
      </c>
      <c r="AAY162">
        <f>valores_filtrados[[#This Row],[Dia -417]]-valores_filtrados[[#This Row],[Dia -418]]</f>
        <v>863</v>
      </c>
      <c r="AAZ162">
        <f>valores_filtrados[[#This Row],[Dia -416]]-valores_filtrados[[#This Row],[Dia -417]]</f>
        <v>1165</v>
      </c>
      <c r="ABA162">
        <f>valores_filtrados[[#This Row],[Dia -415]]-valores_filtrados[[#This Row],[Dia -416]]</f>
        <v>1448</v>
      </c>
      <c r="ABB162">
        <f>valores_filtrados[[#This Row],[Dia -414]]-valores_filtrados[[#This Row],[Dia -415]]</f>
        <v>1615</v>
      </c>
      <c r="ABC162">
        <f>valores_filtrados[[#This Row],[Dia -413]]-valores_filtrados[[#This Row],[Dia -414]]</f>
        <v>1472</v>
      </c>
      <c r="ABD162">
        <f>valores_filtrados[[#This Row],[Dia -412]]-valores_filtrados[[#This Row],[Dia -413]]</f>
        <v>10264</v>
      </c>
      <c r="ABE162">
        <f>valores_filtrados[[#This Row],[Dia -411]]-valores_filtrados[[#This Row],[Dia -412]]</f>
        <v>2463</v>
      </c>
      <c r="ABF162">
        <f>valores_filtrados[[#This Row],[Dia -410]]-valores_filtrados[[#This Row],[Dia -411]]</f>
        <v>3496</v>
      </c>
      <c r="ABG162">
        <f>valores_filtrados[[#This Row],[Dia -409]]-valores_filtrados[[#This Row],[Dia -410]]</f>
        <v>3002</v>
      </c>
      <c r="ABH162">
        <f>valores_filtrados[[#This Row],[Dia -408]]-valores_filtrados[[#This Row],[Dia -409]]</f>
        <v>5996</v>
      </c>
      <c r="ABI162">
        <f>valores_filtrados[[#This Row],[Dia -407]]-valores_filtrados[[#This Row],[Dia -408]]</f>
        <v>4832</v>
      </c>
      <c r="ABJ162">
        <f>valores_filtrados[[#This Row],[Dia -406]]-valores_filtrados[[#This Row],[Dia -407]]</f>
        <v>5469</v>
      </c>
      <c r="ABK162">
        <f>valores_filtrados[[#This Row],[Dia -405]]-valores_filtrados[[#This Row],[Dia -406]]</f>
        <v>5554</v>
      </c>
      <c r="ABL162">
        <f>valores_filtrados[[#This Row],[Dia -404]]-valores_filtrados[[#This Row],[Dia -405]]</f>
        <v>5207</v>
      </c>
      <c r="ABM162">
        <f>valores_filtrados[[#This Row],[Dia -403]]-valores_filtrados[[#This Row],[Dia -404]]</f>
        <v>4498</v>
      </c>
      <c r="ABN162">
        <f>valores_filtrados[[#This Row],[Dia -402]]-valores_filtrados[[#This Row],[Dia -403]]</f>
        <v>4481</v>
      </c>
      <c r="ABO162">
        <f>valores_filtrados[[#This Row],[Dia -401]]-valores_filtrados[[#This Row],[Dia -402]]</f>
        <v>6264</v>
      </c>
      <c r="ABP162">
        <f>valores_filtrados[[#This Row],[Dia -400]]-valores_filtrados[[#This Row],[Dia -401]]</f>
        <v>3101</v>
      </c>
      <c r="ABQ162">
        <f>valores_filtrados[[#This Row],[Dia -399]]-valores_filtrados[[#This Row],[Dia -400]]</f>
        <v>4297</v>
      </c>
      <c r="ABR162">
        <f>valores_filtrados[[#This Row],[Dia -398]]-valores_filtrados[[#This Row],[Dia -399]]</f>
        <v>13208</v>
      </c>
      <c r="ABS162">
        <f>valores_filtrados[[#This Row],[Dia -397]]-valores_filtrados[[#This Row],[Dia -398]]</f>
        <v>0</v>
      </c>
      <c r="ABT162">
        <f>valores_filtrados[[#This Row],[Dia -396]]-valores_filtrados[[#This Row],[Dia -397]]</f>
        <v>10390</v>
      </c>
      <c r="ABU162">
        <f>valores_filtrados[[#This Row],[Dia -395]]-valores_filtrados[[#This Row],[Dia -396]]</f>
        <v>15558</v>
      </c>
      <c r="ABV162">
        <f>valores_filtrados[[#This Row],[Dia -394]]-valores_filtrados[[#This Row],[Dia -395]]</f>
        <v>13011</v>
      </c>
      <c r="ABW162">
        <f>valores_filtrados[[#This Row],[Dia -393]]-valores_filtrados[[#This Row],[Dia -394]]</f>
        <v>10314</v>
      </c>
      <c r="ABX162">
        <f>valores_filtrados[[#This Row],[Dia -392]]-valores_filtrados[[#This Row],[Dia -393]]</f>
        <v>10686</v>
      </c>
      <c r="ABY162">
        <f>valores_filtrados[[#This Row],[Dia -391]]-valores_filtrados[[#This Row],[Dia -392]]</f>
        <v>9930</v>
      </c>
      <c r="ABZ162">
        <f>valores_filtrados[[#This Row],[Dia -390]]-valores_filtrados[[#This Row],[Dia -391]]</f>
        <v>10505</v>
      </c>
      <c r="ACA162">
        <f>valores_filtrados[[#This Row],[Dia -389]]-valores_filtrados[[#This Row],[Dia -390]]</f>
        <v>9420</v>
      </c>
      <c r="ACB162">
        <f>valores_filtrados[[#This Row],[Dia -388]]-valores_filtrados[[#This Row],[Dia -389]]</f>
        <v>9082</v>
      </c>
      <c r="ACC162">
        <f>valores_filtrados[[#This Row],[Dia -387]]-valores_filtrados[[#This Row],[Dia -388]]</f>
        <v>19420</v>
      </c>
      <c r="ACD162">
        <f>valores_filtrados[[#This Row],[Dia -386]]-valores_filtrados[[#This Row],[Dia -387]]</f>
        <v>16883</v>
      </c>
      <c r="ACE162">
        <f>valores_filtrados[[#This Row],[Dia -385]]-valores_filtrados[[#This Row],[Dia -386]]</f>
        <v>18545</v>
      </c>
      <c r="ACF162">
        <f>valores_filtrados[[#This Row],[Dia -384]]-valores_filtrados[[#This Row],[Dia -385]]</f>
        <v>18094</v>
      </c>
      <c r="ACG162">
        <f>valores_filtrados[[#This Row],[Dia -383]]-valores_filtrados[[#This Row],[Dia -384]]</f>
        <v>24836</v>
      </c>
      <c r="ACH162">
        <f>valores_filtrados[[#This Row],[Dia -382]]-valores_filtrados[[#This Row],[Dia -383]]</f>
        <v>6283</v>
      </c>
      <c r="ACI162">
        <f>valores_filtrados[[#This Row],[Dia -381]]-valores_filtrados[[#This Row],[Dia -382]]</f>
        <v>13623</v>
      </c>
      <c r="ACJ162">
        <f>valores_filtrados[[#This Row],[Dia -380]]-valores_filtrados[[#This Row],[Dia -381]]</f>
        <v>26032</v>
      </c>
      <c r="ACK162">
        <f>valores_filtrados[[#This Row],[Dia -379]]-valores_filtrados[[#This Row],[Dia -380]]</f>
        <v>20312</v>
      </c>
      <c r="ACL162">
        <f>valores_filtrados[[#This Row],[Dia -378]]-valores_filtrados[[#This Row],[Dia -379]]</f>
        <v>18593</v>
      </c>
      <c r="ACM162">
        <f>valores_filtrados[[#This Row],[Dia -377]]-valores_filtrados[[#This Row],[Dia -378]]</f>
        <v>18597</v>
      </c>
      <c r="ACN162">
        <f>valores_filtrados[[#This Row],[Dia -376]]-valores_filtrados[[#This Row],[Dia -377]]</f>
        <v>16857</v>
      </c>
      <c r="ACO162">
        <f>valores_filtrados[[#This Row],[Dia -375]]-valores_filtrados[[#This Row],[Dia -376]]</f>
        <v>14228</v>
      </c>
      <c r="ACP162">
        <f>valores_filtrados[[#This Row],[Dia -374]]-valores_filtrados[[#This Row],[Dia -375]]</f>
        <v>13544</v>
      </c>
      <c r="ACQ162">
        <f>valores_filtrados[[#This Row],[Dia -373]]-valores_filtrados[[#This Row],[Dia -374]]</f>
        <v>24080</v>
      </c>
      <c r="ACR162">
        <f>valores_filtrados[[#This Row],[Dia -372]]-valores_filtrados[[#This Row],[Dia -373]]</f>
        <v>19159</v>
      </c>
      <c r="ACS162">
        <f>valores_filtrados[[#This Row],[Dia -371]]-valores_filtrados[[#This Row],[Dia -372]]</f>
        <v>18162</v>
      </c>
      <c r="ACT162">
        <f>valores_filtrados[[#This Row],[Dia -370]]-valores_filtrados[[#This Row],[Dia -371]]</f>
        <v>17564</v>
      </c>
      <c r="ACU162">
        <f>valores_filtrados[[#This Row],[Dia -369]]-valores_filtrados[[#This Row],[Dia -370]]</f>
        <v>16274</v>
      </c>
      <c r="ACV162">
        <f>valores_filtrados[[#This Row],[Dia -368]]-valores_filtrados[[#This Row],[Dia -369]]</f>
        <v>13158</v>
      </c>
      <c r="ACW162">
        <f>valores_filtrados[[#This Row],[Dia -367]]-valores_filtrados[[#This Row],[Dia -368]]</f>
        <v>13520</v>
      </c>
      <c r="ACX162">
        <f>valores_filtrados[[#This Row],[Dia -366]]-valores_filtrados[[#This Row],[Dia -367]]</f>
        <v>0</v>
      </c>
      <c r="ACY162">
        <f>valores_filtrados[[#This Row],[Dia -365]]-valores_filtrados[[#This Row],[Dia -366]]</f>
        <v>39252</v>
      </c>
      <c r="ACZ162">
        <f>valores_filtrados[[#This Row],[Dia -364]]-valores_filtrados[[#This Row],[Dia -365]]</f>
        <v>16165</v>
      </c>
      <c r="ADA162">
        <f>valores_filtrados[[#This Row],[Dia -363]]-valores_filtrados[[#This Row],[Dia -364]]</f>
        <v>15345</v>
      </c>
      <c r="ADB162">
        <f>valores_filtrados[[#This Row],[Dia -362]]-valores_filtrados[[#This Row],[Dia -363]]</f>
        <v>12632</v>
      </c>
      <c r="ADC162">
        <f>valores_filtrados[[#This Row],[Dia -361]]-valores_filtrados[[#This Row],[Dia -362]]</f>
        <v>9701</v>
      </c>
      <c r="ADD162">
        <f>valores_filtrados[[#This Row],[Dia -360]]-valores_filtrados[[#This Row],[Dia -361]]</f>
        <v>9042</v>
      </c>
      <c r="ADE162">
        <f>valores_filtrados[[#This Row],[Dia -359]]-valores_filtrados[[#This Row],[Dia -360]]</f>
        <v>15851</v>
      </c>
      <c r="ADF162">
        <f>valores_filtrados[[#This Row],[Dia -358]]-valores_filtrados[[#This Row],[Dia -359]]</f>
        <v>11278</v>
      </c>
      <c r="ADG162">
        <f>valores_filtrados[[#This Row],[Dia -357]]-valores_filtrados[[#This Row],[Dia -358]]</f>
        <v>10713</v>
      </c>
      <c r="ADH162">
        <f>valores_filtrados[[#This Row],[Dia -356]]-valores_filtrados[[#This Row],[Dia -357]]</f>
        <v>10594</v>
      </c>
      <c r="ADI162">
        <f>valores_filtrados[[#This Row],[Dia -355]]-valores_filtrados[[#This Row],[Dia -356]]</f>
        <v>10244</v>
      </c>
      <c r="ADJ162">
        <f>valores_filtrados[[#This Row],[Dia -354]]-valores_filtrados[[#This Row],[Dia -355]]</f>
        <v>7859</v>
      </c>
      <c r="ADK162">
        <f>valores_filtrados[[#This Row],[Dia -353]]-valores_filtrados[[#This Row],[Dia -354]]</f>
        <v>7538</v>
      </c>
      <c r="ADL162">
        <f>valores_filtrados[[#This Row],[Dia -352]]-valores_filtrados[[#This Row],[Dia -353]]</f>
        <v>13166</v>
      </c>
      <c r="ADM162">
        <f>valores_filtrados[[#This Row],[Dia -351]]-valores_filtrados[[#This Row],[Dia -352]]</f>
        <v>8940</v>
      </c>
      <c r="ADN162">
        <f>valores_filtrados[[#This Row],[Dia -350]]-valores_filtrados[[#This Row],[Dia -351]]</f>
        <v>8478</v>
      </c>
      <c r="ADO162">
        <f>valores_filtrados[[#This Row],[Dia -349]]-valores_filtrados[[#This Row],[Dia -350]]</f>
        <v>7584</v>
      </c>
      <c r="ADP162">
        <f>valores_filtrados[[#This Row],[Dia -348]]-valores_filtrados[[#This Row],[Dia -349]]</f>
        <v>6434</v>
      </c>
      <c r="ADQ162">
        <f>valores_filtrados[[#This Row],[Dia -347]]-valores_filtrados[[#This Row],[Dia -348]]</f>
        <v>0</v>
      </c>
      <c r="ADR162">
        <f>valores_filtrados[[#This Row],[Dia -346]]-valores_filtrados[[#This Row],[Dia -347]]</f>
        <v>4848</v>
      </c>
      <c r="ADS162">
        <f>valores_filtrados[[#This Row],[Dia -345]]-valores_filtrados[[#This Row],[Dia -346]]</f>
        <v>13089</v>
      </c>
      <c r="ADT162">
        <f>valores_filtrados[[#This Row],[Dia -344]]-valores_filtrados[[#This Row],[Dia -345]]</f>
        <v>5729</v>
      </c>
      <c r="ADU162">
        <f>valores_filtrados[[#This Row],[Dia -343]]-valores_filtrados[[#This Row],[Dia -344]]</f>
        <v>5605</v>
      </c>
      <c r="ADV162">
        <f>valores_filtrados[[#This Row],[Dia -342]]-valores_filtrados[[#This Row],[Dia -343]]</f>
        <v>5010</v>
      </c>
      <c r="ADW162">
        <f>valores_filtrados[[#This Row],[Dia -341]]-valores_filtrados[[#This Row],[Dia -342]]</f>
        <v>4563</v>
      </c>
      <c r="ADX162">
        <f>valores_filtrados[[#This Row],[Dia -340]]-valores_filtrados[[#This Row],[Dia -341]]</f>
        <v>3743</v>
      </c>
      <c r="ADY162">
        <f>valores_filtrados[[#This Row],[Dia -339]]-valores_filtrados[[#This Row],[Dia -340]]</f>
        <v>0</v>
      </c>
      <c r="ADZ162">
        <f>valores_filtrados[[#This Row],[Dia -338]]-valores_filtrados[[#This Row],[Dia -339]]</f>
        <v>9675</v>
      </c>
      <c r="AEA162">
        <f>valores_filtrados[[#This Row],[Dia -337]]-valores_filtrados[[#This Row],[Dia -338]]</f>
        <v>4467</v>
      </c>
      <c r="AEB162">
        <f>valores_filtrados[[#This Row],[Dia -336]]-valores_filtrados[[#This Row],[Dia -337]]</f>
        <v>4269</v>
      </c>
      <c r="AEC162">
        <f>valores_filtrados[[#This Row],[Dia -335]]-valores_filtrados[[#This Row],[Dia -336]]</f>
        <v>4014</v>
      </c>
      <c r="AED162">
        <f>valores_filtrados[[#This Row],[Dia -334]]-valores_filtrados[[#This Row],[Dia -335]]</f>
        <v>3259</v>
      </c>
      <c r="AEE162">
        <f>valores_filtrados[[#This Row],[Dia -333]]-valores_filtrados[[#This Row],[Dia -334]]</f>
        <v>2573</v>
      </c>
      <c r="AEF162">
        <f>valores_filtrados[[#This Row],[Dia -332]]-valores_filtrados[[#This Row],[Dia -333]]</f>
        <v>2568</v>
      </c>
      <c r="AEG162">
        <f>valores_filtrados[[#This Row],[Dia -331]]-valores_filtrados[[#This Row],[Dia -332]]</f>
        <v>4552</v>
      </c>
      <c r="AEH162">
        <f>valores_filtrados[[#This Row],[Dia -330]]-valores_filtrados[[#This Row],[Dia -331]]</f>
        <v>3535</v>
      </c>
      <c r="AEI162">
        <f>valores_filtrados[[#This Row],[Dia -329]]-valores_filtrados[[#This Row],[Dia -330]]</f>
        <v>3521</v>
      </c>
      <c r="AEJ162">
        <f>valores_filtrados[[#This Row],[Dia -328]]-valores_filtrados[[#This Row],[Dia -329]]</f>
        <v>3404</v>
      </c>
      <c r="AEK162">
        <f>valores_filtrados[[#This Row],[Dia -327]]-valores_filtrados[[#This Row],[Dia -328]]</f>
        <v>1670</v>
      </c>
      <c r="AEL162">
        <f>valores_filtrados[[#This Row],[Dia -326]]-valores_filtrados[[#This Row],[Dia -327]]</f>
        <v>3049</v>
      </c>
      <c r="AEM162">
        <f>valores_filtrados[[#This Row],[Dia -325]]-valores_filtrados[[#This Row],[Dia -326]]</f>
        <v>2480</v>
      </c>
      <c r="AEN162">
        <f>valores_filtrados[[#This Row],[Dia -324]]-valores_filtrados[[#This Row],[Dia -325]]</f>
        <v>4718</v>
      </c>
      <c r="AEO162">
        <f>valores_filtrados[[#This Row],[Dia -323]]-valores_filtrados[[#This Row],[Dia -324]]</f>
        <v>3472</v>
      </c>
      <c r="AEP162">
        <f>valores_filtrados[[#This Row],[Dia -322]]-valores_filtrados[[#This Row],[Dia -323]]</f>
        <v>3420</v>
      </c>
      <c r="AEQ162">
        <f>valores_filtrados[[#This Row],[Dia -321]]-valores_filtrados[[#This Row],[Dia -322]]</f>
        <v>3025</v>
      </c>
      <c r="AER162">
        <f>valores_filtrados[[#This Row],[Dia -320]]-valores_filtrados[[#This Row],[Dia -321]]</f>
        <v>2709</v>
      </c>
      <c r="AES162">
        <f>valores_filtrados[[#This Row],[Dia -319]]-valores_filtrados[[#This Row],[Dia -320]]</f>
        <v>2044</v>
      </c>
      <c r="AET162">
        <f>valores_filtrados[[#This Row],[Dia -318]]-valores_filtrados[[#This Row],[Dia -319]]</f>
        <v>2058</v>
      </c>
      <c r="AEU162">
        <f>valores_filtrados[[#This Row],[Dia -317]]-valores_filtrados[[#This Row],[Dia -318]]</f>
        <v>3688</v>
      </c>
      <c r="AEV162">
        <f>valores_filtrados[[#This Row],[Dia -316]]-valores_filtrados[[#This Row],[Dia -317]]</f>
        <v>0</v>
      </c>
      <c r="AEW162">
        <f>valores_filtrados[[#This Row],[Dia -315]]-valores_filtrados[[#This Row],[Dia -316]]</f>
        <v>0</v>
      </c>
      <c r="AEX162">
        <f>valores_filtrados[[#This Row],[Dia -314]]-valores_filtrados[[#This Row],[Dia -315]]</f>
        <v>5336</v>
      </c>
      <c r="AEY162">
        <f>valores_filtrados[[#This Row],[Dia -313]]-valores_filtrados[[#This Row],[Dia -314]]</f>
        <v>0</v>
      </c>
      <c r="AEZ162">
        <f>valores_filtrados[[#This Row],[Dia -312]]-valores_filtrados[[#This Row],[Dia -313]]</f>
        <v>0</v>
      </c>
      <c r="AFA162">
        <f>valores_filtrados[[#This Row],[Dia -311]]-valores_filtrados[[#This Row],[Dia -312]]</f>
        <v>7726</v>
      </c>
      <c r="AFB162">
        <f>valores_filtrados[[#This Row],[Dia -310]]-valores_filtrados[[#This Row],[Dia -311]]</f>
        <v>1570</v>
      </c>
      <c r="AFC162">
        <f>valores_filtrados[[#This Row],[Dia -309]]-valores_filtrados[[#This Row],[Dia -310]]</f>
        <v>0</v>
      </c>
      <c r="AFD162">
        <f>valores_filtrados[[#This Row],[Dia -308]]-valores_filtrados[[#This Row],[Dia -309]]</f>
        <v>6371</v>
      </c>
      <c r="AFE162">
        <f>valores_filtrados[[#This Row],[Dia -307]]-valores_filtrados[[#This Row],[Dia -308]]</f>
        <v>3420</v>
      </c>
      <c r="AFF162">
        <f>valores_filtrados[[#This Row],[Dia -306]]-valores_filtrados[[#This Row],[Dia -307]]</f>
        <v>3162</v>
      </c>
      <c r="AFG162">
        <f>valores_filtrados[[#This Row],[Dia -305]]-valores_filtrados[[#This Row],[Dia -306]]</f>
        <v>2423</v>
      </c>
      <c r="AFH162">
        <f>valores_filtrados[[#This Row],[Dia -304]]-valores_filtrados[[#This Row],[Dia -305]]</f>
        <v>2271</v>
      </c>
      <c r="AFI162">
        <f>valores_filtrados[[#This Row],[Dia -303]]-valores_filtrados[[#This Row],[Dia -304]]</f>
        <v>4831</v>
      </c>
      <c r="AFJ162">
        <f>valores_filtrados[[#This Row],[Dia -302]]-valores_filtrados[[#This Row],[Dia -303]]</f>
        <v>3890</v>
      </c>
      <c r="AFK162">
        <f>valores_filtrados[[#This Row],[Dia -301]]-valores_filtrados[[#This Row],[Dia -302]]</f>
        <v>3645</v>
      </c>
      <c r="AFL162">
        <f>valores_filtrados[[#This Row],[Dia -300]]-valores_filtrados[[#This Row],[Dia -301]]</f>
        <v>4291</v>
      </c>
      <c r="AFM162">
        <f>valores_filtrados[[#This Row],[Dia -299]]-valores_filtrados[[#This Row],[Dia -300]]</f>
        <v>3383</v>
      </c>
      <c r="AFN162">
        <f>valores_filtrados[[#This Row],[Dia -298]]-valores_filtrados[[#This Row],[Dia -299]]</f>
        <v>2651</v>
      </c>
      <c r="AFO162">
        <f>valores_filtrados[[#This Row],[Dia -297]]-valores_filtrados[[#This Row],[Dia -298]]</f>
        <v>2123</v>
      </c>
      <c r="AFP162">
        <f>valores_filtrados[[#This Row],[Dia -296]]-valores_filtrados[[#This Row],[Dia -297]]</f>
        <v>2664</v>
      </c>
      <c r="AFQ162">
        <f>valores_filtrados[[#This Row],[Dia -295]]-valores_filtrados[[#This Row],[Dia -296]]</f>
        <v>6442</v>
      </c>
      <c r="AFR162">
        <f>valores_filtrados[[#This Row],[Dia -294]]-valores_filtrados[[#This Row],[Dia -295]]</f>
        <v>4578</v>
      </c>
      <c r="AFS162">
        <f>valores_filtrados[[#This Row],[Dia -293]]-valores_filtrados[[#This Row],[Dia -294]]</f>
        <v>4342</v>
      </c>
      <c r="AFT162">
        <f>valores_filtrados[[#This Row],[Dia -292]]-valores_filtrados[[#This Row],[Dia -293]]</f>
        <v>3775</v>
      </c>
      <c r="AFU162">
        <f>valores_filtrados[[#This Row],[Dia -291]]-valores_filtrados[[#This Row],[Dia -292]]</f>
        <v>2827</v>
      </c>
      <c r="AFV162">
        <f>valores_filtrados[[#This Row],[Dia -290]]-valores_filtrados[[#This Row],[Dia -291]]</f>
        <v>2751</v>
      </c>
      <c r="AFW162">
        <f>valores_filtrados[[#This Row],[Dia -289]]-valores_filtrados[[#This Row],[Dia -290]]</f>
        <v>5727</v>
      </c>
      <c r="AFX162">
        <f>valores_filtrados[[#This Row],[Dia -288]]-valores_filtrados[[#This Row],[Dia -289]]</f>
        <v>4167</v>
      </c>
      <c r="AFY162">
        <f>valores_filtrados[[#This Row],[Dia -287]]-valores_filtrados[[#This Row],[Dia -288]]</f>
        <v>3936</v>
      </c>
      <c r="AFZ162">
        <f>valores_filtrados[[#This Row],[Dia -286]]-valores_filtrados[[#This Row],[Dia -287]]</f>
        <v>3830</v>
      </c>
      <c r="AGA162">
        <f>valores_filtrados[[#This Row],[Dia -285]]-valores_filtrados[[#This Row],[Dia -286]]</f>
        <v>3323</v>
      </c>
      <c r="AGB162">
        <f>valores_filtrados[[#This Row],[Dia -284]]-valores_filtrados[[#This Row],[Dia -285]]</f>
        <v>2551</v>
      </c>
      <c r="AGC162">
        <f>valores_filtrados[[#This Row],[Dia -283]]-valores_filtrados[[#This Row],[Dia -284]]</f>
        <v>2389</v>
      </c>
      <c r="AGD162">
        <f>valores_filtrados[[#This Row],[Dia -282]]-valores_filtrados[[#This Row],[Dia -283]]</f>
        <v>4985</v>
      </c>
      <c r="AGE162">
        <f>valores_filtrados[[#This Row],[Dia -281]]-valores_filtrados[[#This Row],[Dia -282]]</f>
        <v>3577</v>
      </c>
      <c r="AGF162">
        <f>valores_filtrados[[#This Row],[Dia -280]]-valores_filtrados[[#This Row],[Dia -281]]</f>
        <v>3745</v>
      </c>
      <c r="AGG162">
        <f>valores_filtrados[[#This Row],[Dia -279]]-valores_filtrados[[#This Row],[Dia -280]]</f>
        <v>3233</v>
      </c>
      <c r="AGH162">
        <f>valores_filtrados[[#This Row],[Dia -278]]-valores_filtrados[[#This Row],[Dia -279]]</f>
        <v>2879</v>
      </c>
      <c r="AGI162">
        <f>valores_filtrados[[#This Row],[Dia -277]]-valores_filtrados[[#This Row],[Dia -278]]</f>
        <v>2256</v>
      </c>
      <c r="AGJ162">
        <f>valores_filtrados[[#This Row],[Dia -276]]-valores_filtrados[[#This Row],[Dia -277]]</f>
        <v>2162</v>
      </c>
      <c r="AGK162">
        <f>valores_filtrados[[#This Row],[Dia -275]]-valores_filtrados[[#This Row],[Dia -276]]</f>
        <v>4477</v>
      </c>
      <c r="AGL162">
        <f>valores_filtrados[[#This Row],[Dia -274]]-valores_filtrados[[#This Row],[Dia -275]]</f>
        <v>3602</v>
      </c>
      <c r="AGM162">
        <f>valores_filtrados[[#This Row],[Dia -273]]-valores_filtrados[[#This Row],[Dia -274]]</f>
        <v>3431</v>
      </c>
      <c r="AGN162">
        <f>valores_filtrados[[#This Row],[Dia -272]]-valores_filtrados[[#This Row],[Dia -273]]</f>
        <v>2969</v>
      </c>
      <c r="AGO162">
        <f>valores_filtrados[[#This Row],[Dia -271]]-valores_filtrados[[#This Row],[Dia -272]]</f>
        <v>3128</v>
      </c>
      <c r="AGP162">
        <f>valores_filtrados[[#This Row],[Dia -270]]-valores_filtrados[[#This Row],[Dia -271]]</f>
        <v>2503</v>
      </c>
      <c r="AGQ162">
        <f>valores_filtrados[[#This Row],[Dia -269]]-valores_filtrados[[#This Row],[Dia -270]]</f>
        <v>2389</v>
      </c>
      <c r="AGR162">
        <f>valores_filtrados[[#This Row],[Dia -268]]-valores_filtrados[[#This Row],[Dia -269]]</f>
        <v>5130</v>
      </c>
      <c r="AGS162">
        <f>valores_filtrados[[#This Row],[Dia -267]]-valores_filtrados[[#This Row],[Dia -268]]</f>
        <v>3906</v>
      </c>
      <c r="AGT162">
        <f>valores_filtrados[[#This Row],[Dia -266]]-valores_filtrados[[#This Row],[Dia -267]]</f>
        <v>3120</v>
      </c>
      <c r="AGU162">
        <f>valores_filtrados[[#This Row],[Dia -265]]-valores_filtrados[[#This Row],[Dia -266]]</f>
        <v>4979</v>
      </c>
      <c r="AGV162">
        <f>valores_filtrados[[#This Row],[Dia -264]]-valores_filtrados[[#This Row],[Dia -265]]</f>
        <v>3782</v>
      </c>
      <c r="AGW162">
        <f>valores_filtrados[[#This Row],[Dia -263]]-valores_filtrados[[#This Row],[Dia -264]]</f>
        <v>3199</v>
      </c>
      <c r="AGX162">
        <f>valores_filtrados[[#This Row],[Dia -262]]-valores_filtrados[[#This Row],[Dia -263]]</f>
        <v>3220</v>
      </c>
      <c r="AGY162">
        <f>valores_filtrados[[#This Row],[Dia -261]]-valores_filtrados[[#This Row],[Dia -262]]</f>
        <v>7109</v>
      </c>
      <c r="AGZ162">
        <f>valores_filtrados[[#This Row],[Dia -260]]-valores_filtrados[[#This Row],[Dia -261]]</f>
        <v>5862</v>
      </c>
      <c r="AHA162">
        <f>valores_filtrados[[#This Row],[Dia -259]]-valores_filtrados[[#This Row],[Dia -260]]</f>
        <v>6606</v>
      </c>
      <c r="AHB162">
        <f>valores_filtrados[[#This Row],[Dia -258]]-valores_filtrados[[#This Row],[Dia -259]]</f>
        <v>6516</v>
      </c>
      <c r="AHC162">
        <f>valores_filtrados[[#This Row],[Dia -257]]-valores_filtrados[[#This Row],[Dia -258]]</f>
        <v>6168</v>
      </c>
      <c r="AHD162">
        <f>valores_filtrados[[#This Row],[Dia -256]]-valores_filtrados[[#This Row],[Dia -257]]</f>
        <v>5116</v>
      </c>
      <c r="AHE162">
        <f>valores_filtrados[[#This Row],[Dia -255]]-valores_filtrados[[#This Row],[Dia -256]]</f>
        <v>5309</v>
      </c>
      <c r="AHF162">
        <f>valores_filtrados[[#This Row],[Dia -254]]-valores_filtrados[[#This Row],[Dia -255]]</f>
        <v>11504</v>
      </c>
      <c r="AHG162">
        <f>valores_filtrados[[#This Row],[Dia -253]]-valores_filtrados[[#This Row],[Dia -254]]</f>
        <v>9392</v>
      </c>
      <c r="AHH162">
        <f>valores_filtrados[[#This Row],[Dia -252]]-valores_filtrados[[#This Row],[Dia -253]]</f>
        <v>9505</v>
      </c>
      <c r="AHI162">
        <f>valores_filtrados[[#This Row],[Dia -251]]-valores_filtrados[[#This Row],[Dia -252]]</f>
        <v>9087</v>
      </c>
      <c r="AHJ162">
        <f>valores_filtrados[[#This Row],[Dia -250]]-valores_filtrados[[#This Row],[Dia -251]]</f>
        <v>7952</v>
      </c>
      <c r="AHK162">
        <f>valores_filtrados[[#This Row],[Dia -249]]-valores_filtrados[[#This Row],[Dia -250]]</f>
        <v>6127</v>
      </c>
      <c r="AHL162">
        <f>valores_filtrados[[#This Row],[Dia -248]]-valores_filtrados[[#This Row],[Dia -249]]</f>
        <v>5946</v>
      </c>
      <c r="AHM162">
        <f>valores_filtrados[[#This Row],[Dia -247]]-valores_filtrados[[#This Row],[Dia -248]]</f>
        <v>12784</v>
      </c>
      <c r="AHN162">
        <f>valores_filtrados[[#This Row],[Dia -246]]-valores_filtrados[[#This Row],[Dia -247]]</f>
        <v>9989</v>
      </c>
      <c r="AHO162">
        <f>valores_filtrados[[#This Row],[Dia -245]]-valores_filtrados[[#This Row],[Dia -246]]</f>
        <v>9985</v>
      </c>
      <c r="AHP162">
        <f>valores_filtrados[[#This Row],[Dia -244]]-valores_filtrados[[#This Row],[Dia -245]]</f>
        <v>9284</v>
      </c>
      <c r="AHQ162">
        <f>valores_filtrados[[#This Row],[Dia -243]]-valores_filtrados[[#This Row],[Dia -244]]</f>
        <v>8659</v>
      </c>
      <c r="AHR162">
        <f>valores_filtrados[[#This Row],[Dia -242]]-valores_filtrados[[#This Row],[Dia -243]]</f>
        <v>6423</v>
      </c>
      <c r="AHS162">
        <f>valores_filtrados[[#This Row],[Dia -241]]-valores_filtrados[[#This Row],[Dia -242]]</f>
        <v>4495</v>
      </c>
      <c r="AHT162">
        <f>valores_filtrados[[#This Row],[Dia -240]]-valores_filtrados[[#This Row],[Dia -241]]</f>
        <v>5979</v>
      </c>
      <c r="AHU162">
        <f>valores_filtrados[[#This Row],[Dia -239]]-valores_filtrados[[#This Row],[Dia -240]]</f>
        <v>16870</v>
      </c>
      <c r="AHV162">
        <f>valores_filtrados[[#This Row],[Dia -238]]-valores_filtrados[[#This Row],[Dia -239]]</f>
        <v>11772</v>
      </c>
      <c r="AHW162">
        <f>valores_filtrados[[#This Row],[Dia -237]]-valores_filtrados[[#This Row],[Dia -238]]</f>
        <v>10526</v>
      </c>
      <c r="AHX162">
        <f>valores_filtrados[[#This Row],[Dia -236]]-valores_filtrados[[#This Row],[Dia -237]]</f>
        <v>9153</v>
      </c>
      <c r="AHY162">
        <f>valores_filtrados[[#This Row],[Dia -235]]-valores_filtrados[[#This Row],[Dia -236]]</f>
        <v>6947</v>
      </c>
      <c r="AHZ162">
        <f>valores_filtrados[[#This Row],[Dia -234]]-valores_filtrados[[#This Row],[Dia -235]]</f>
        <v>6227</v>
      </c>
      <c r="AIA162">
        <f>valores_filtrados[[#This Row],[Dia -233]]-valores_filtrados[[#This Row],[Dia -234]]</f>
        <v>13794</v>
      </c>
      <c r="AIB162">
        <f>valores_filtrados[[#This Row],[Dia -232]]-valores_filtrados[[#This Row],[Dia -233]]</f>
        <v>10293</v>
      </c>
      <c r="AIC162">
        <f>valores_filtrados[[#This Row],[Dia -231]]-valores_filtrados[[#This Row],[Dia -232]]</f>
        <v>9749</v>
      </c>
      <c r="AID162">
        <f>valores_filtrados[[#This Row],[Dia -230]]-valores_filtrados[[#This Row],[Dia -231]]</f>
        <v>8983</v>
      </c>
      <c r="AIE162">
        <f>valores_filtrados[[#This Row],[Dia -229]]-valores_filtrados[[#This Row],[Dia -230]]</f>
        <v>7889</v>
      </c>
      <c r="AIF162">
        <f>valores_filtrados[[#This Row],[Dia -228]]-valores_filtrados[[#This Row],[Dia -229]]</f>
        <v>6175</v>
      </c>
      <c r="AIG162">
        <f>valores_filtrados[[#This Row],[Dia -227]]-valores_filtrados[[#This Row],[Dia -228]]</f>
        <v>5551</v>
      </c>
      <c r="AIH162">
        <f>valores_filtrados[[#This Row],[Dia -226]]-valores_filtrados[[#This Row],[Dia -227]]</f>
        <v>12419</v>
      </c>
      <c r="AII162">
        <f>valores_filtrados[[#This Row],[Dia -225]]-valores_filtrados[[#This Row],[Dia -226]]</f>
        <v>8763</v>
      </c>
      <c r="AIJ162">
        <f>valores_filtrados[[#This Row],[Dia -224]]-valores_filtrados[[#This Row],[Dia -225]]</f>
        <v>8565</v>
      </c>
      <c r="AIK162">
        <f>valores_filtrados[[#This Row],[Dia -223]]-valores_filtrados[[#This Row],[Dia -224]]</f>
        <v>7938</v>
      </c>
      <c r="AIL162">
        <f>valores_filtrados[[#This Row],[Dia -222]]-valores_filtrados[[#This Row],[Dia -223]]</f>
        <v>6558</v>
      </c>
      <c r="AIM162">
        <f>valores_filtrados[[#This Row],[Dia -221]]-valores_filtrados[[#This Row],[Dia -222]]</f>
        <v>5106</v>
      </c>
      <c r="AIN162">
        <f>valores_filtrados[[#This Row],[Dia -220]]-valores_filtrados[[#This Row],[Dia -221]]</f>
        <v>4709</v>
      </c>
      <c r="AIO162">
        <f>valores_filtrados[[#This Row],[Dia -219]]-valores_filtrados[[#This Row],[Dia -220]]</f>
        <v>10230</v>
      </c>
      <c r="AIP162">
        <f>valores_filtrados[[#This Row],[Dia -218]]-valores_filtrados[[#This Row],[Dia -219]]</f>
        <v>0</v>
      </c>
      <c r="AIQ162">
        <f>valores_filtrados[[#This Row],[Dia -217]]-valores_filtrados[[#This Row],[Dia -218]]</f>
        <v>13879</v>
      </c>
      <c r="AIR162">
        <f>valores_filtrados[[#This Row],[Dia -216]]-valores_filtrados[[#This Row],[Dia -217]]</f>
        <v>6270</v>
      </c>
      <c r="AIS162">
        <f>valores_filtrados[[#This Row],[Dia -215]]-valores_filtrados[[#This Row],[Dia -216]]</f>
        <v>5633</v>
      </c>
      <c r="AIT162">
        <f>valores_filtrados[[#This Row],[Dia -214]]-valores_filtrados[[#This Row],[Dia -215]]</f>
        <v>4798</v>
      </c>
      <c r="AIU162">
        <f>valores_filtrados[[#This Row],[Dia -213]]-valores_filtrados[[#This Row],[Dia -214]]</f>
        <v>3541</v>
      </c>
      <c r="AIV162">
        <f>valores_filtrados[[#This Row],[Dia -212]]-valores_filtrados[[#This Row],[Dia -213]]</f>
        <v>7965</v>
      </c>
      <c r="AIW162">
        <f>valores_filtrados[[#This Row],[Dia -211]]-valores_filtrados[[#This Row],[Dia -212]]</f>
        <v>2305</v>
      </c>
      <c r="AIX162">
        <f>valores_filtrados[[#This Row],[Dia -210]]-valores_filtrados[[#This Row],[Dia -211]]</f>
        <v>0</v>
      </c>
      <c r="AIY162">
        <f>valores_filtrados[[#This Row],[Dia -209]]-valores_filtrados[[#This Row],[Dia -210]]</f>
        <v>13257</v>
      </c>
      <c r="AIZ162">
        <f>valores_filtrados[[#This Row],[Dia -208]]-valores_filtrados[[#This Row],[Dia -209]]</f>
        <v>4403</v>
      </c>
      <c r="AJA162">
        <f>valores_filtrados[[#This Row],[Dia -207]]-valores_filtrados[[#This Row],[Dia -208]]</f>
        <v>3023</v>
      </c>
      <c r="AJB162">
        <f>valores_filtrados[[#This Row],[Dia -206]]-valores_filtrados[[#This Row],[Dia -207]]</f>
        <v>0</v>
      </c>
      <c r="AJC162">
        <f>valores_filtrados[[#This Row],[Dia -205]]-valores_filtrados[[#This Row],[Dia -206]]</f>
        <v>7867</v>
      </c>
      <c r="AJD162">
        <f>valores_filtrados[[#This Row],[Dia -204]]-valores_filtrados[[#This Row],[Dia -205]]</f>
        <v>3762</v>
      </c>
      <c r="AJE162">
        <f>valores_filtrados[[#This Row],[Dia -203]]-valores_filtrados[[#This Row],[Dia -204]]</f>
        <v>3553</v>
      </c>
      <c r="AJF162">
        <f>valores_filtrados[[#This Row],[Dia -202]]-valores_filtrados[[#This Row],[Dia -203]]</f>
        <v>3004</v>
      </c>
      <c r="AJG162">
        <f>valores_filtrados[[#This Row],[Dia -201]]-valores_filtrados[[#This Row],[Dia -202]]</f>
        <v>2660</v>
      </c>
      <c r="AJH162">
        <f>valores_filtrados[[#This Row],[Dia -200]]-valores_filtrados[[#This Row],[Dia -201]]</f>
        <v>1951</v>
      </c>
      <c r="AJI162">
        <f>valores_filtrados[[#This Row],[Dia -199]]-valores_filtrados[[#This Row],[Dia -200]]</f>
        <v>1694</v>
      </c>
      <c r="AJJ162">
        <f>valores_filtrados[[#This Row],[Dia -198]]-valores_filtrados[[#This Row],[Dia -199]]</f>
        <v>3627</v>
      </c>
      <c r="AJK162">
        <f>valores_filtrados[[#This Row],[Dia -197]]-valores_filtrados[[#This Row],[Dia -198]]</f>
        <v>2645</v>
      </c>
      <c r="AJL162">
        <f>valores_filtrados[[#This Row],[Dia -196]]-valores_filtrados[[#This Row],[Dia -197]]</f>
        <v>2397</v>
      </c>
      <c r="AJM162">
        <f>valores_filtrados[[#This Row],[Dia -195]]-valores_filtrados[[#This Row],[Dia -196]]</f>
        <v>2132</v>
      </c>
      <c r="AJN162">
        <f>valores_filtrados[[#This Row],[Dia -194]]-valores_filtrados[[#This Row],[Dia -195]]</f>
        <v>1971</v>
      </c>
      <c r="AJO162">
        <f>valores_filtrados[[#This Row],[Dia -193]]-valores_filtrados[[#This Row],[Dia -194]]</f>
        <v>1448</v>
      </c>
      <c r="AJP162">
        <f>valores_filtrados[[#This Row],[Dia -192]]-valores_filtrados[[#This Row],[Dia -193]]</f>
        <v>1410</v>
      </c>
      <c r="AJQ162">
        <f>valores_filtrados[[#This Row],[Dia -191]]-valores_filtrados[[#This Row],[Dia -192]]</f>
        <v>2900</v>
      </c>
      <c r="AJR162">
        <f>valores_filtrados[[#This Row],[Dia -190]]-valores_filtrados[[#This Row],[Dia -191]]</f>
        <v>2154</v>
      </c>
      <c r="AJS162">
        <f>valores_filtrados[[#This Row],[Dia -189]]-valores_filtrados[[#This Row],[Dia -190]]</f>
        <v>2044</v>
      </c>
      <c r="AJT162">
        <f>valores_filtrados[[#This Row],[Dia -188]]-valores_filtrados[[#This Row],[Dia -189]]</f>
        <v>1948</v>
      </c>
      <c r="AJU162">
        <f>valores_filtrados[[#This Row],[Dia -187]]-valores_filtrados[[#This Row],[Dia -188]]</f>
        <v>1549</v>
      </c>
      <c r="AJV162">
        <f>valores_filtrados[[#This Row],[Dia -186]]-valores_filtrados[[#This Row],[Dia -187]]</f>
        <v>1309</v>
      </c>
      <c r="AJW162">
        <f>valores_filtrados[[#This Row],[Dia -185]]-valores_filtrados[[#This Row],[Dia -186]]</f>
        <v>1176</v>
      </c>
      <c r="AJX162">
        <f>valores_filtrados[[#This Row],[Dia -184]]-valores_filtrados[[#This Row],[Dia -185]]</f>
        <v>2745</v>
      </c>
      <c r="AJY162">
        <f>valores_filtrados[[#This Row],[Dia -183]]-valores_filtrados[[#This Row],[Dia -184]]</f>
        <v>2271</v>
      </c>
      <c r="AJZ162">
        <f>valores_filtrados[[#This Row],[Dia -182]]-valores_filtrados[[#This Row],[Dia -183]]</f>
        <v>2169</v>
      </c>
      <c r="AKA162">
        <f>valores_filtrados[[#This Row],[Dia -181]]-valores_filtrados[[#This Row],[Dia -182]]</f>
        <v>2218</v>
      </c>
      <c r="AKB162">
        <f>valores_filtrados[[#This Row],[Dia -180]]-valores_filtrados[[#This Row],[Dia -181]]</f>
        <v>1824</v>
      </c>
      <c r="AKC162">
        <f>valores_filtrados[[#This Row],[Dia -179]]-valores_filtrados[[#This Row],[Dia -180]]</f>
        <v>1440</v>
      </c>
      <c r="AKD162">
        <f>valores_filtrados[[#This Row],[Dia -178]]-valores_filtrados[[#This Row],[Dia -179]]</f>
        <v>1453</v>
      </c>
      <c r="AKE162">
        <f>valores_filtrados[[#This Row],[Dia -177]]-valores_filtrados[[#This Row],[Dia -178]]</f>
        <v>3352</v>
      </c>
      <c r="AKF162">
        <f>valores_filtrados[[#This Row],[Dia -176]]-valores_filtrados[[#This Row],[Dia -177]]</f>
        <v>2426</v>
      </c>
      <c r="AKG162">
        <f>valores_filtrados[[#This Row],[Dia -175]]-valores_filtrados[[#This Row],[Dia -176]]</f>
        <v>2423</v>
      </c>
      <c r="AKH162">
        <f>valores_filtrados[[#This Row],[Dia -174]]-valores_filtrados[[#This Row],[Dia -175]]</f>
        <v>2309</v>
      </c>
      <c r="AKI162">
        <f>valores_filtrados[[#This Row],[Dia -173]]-valores_filtrados[[#This Row],[Dia -174]]</f>
        <v>1847</v>
      </c>
      <c r="AKJ162">
        <f>valores_filtrados[[#This Row],[Dia -172]]-valores_filtrados[[#This Row],[Dia -173]]</f>
        <v>1528</v>
      </c>
      <c r="AKK162">
        <f>valores_filtrados[[#This Row],[Dia -171]]-valores_filtrados[[#This Row],[Dia -172]]</f>
        <v>1309</v>
      </c>
      <c r="AKL162">
        <f>valores_filtrados[[#This Row],[Dia -170]]-valores_filtrados[[#This Row],[Dia -171]]</f>
        <v>3222</v>
      </c>
      <c r="AKM162">
        <f>valores_filtrados[[#This Row],[Dia -169]]-valores_filtrados[[#This Row],[Dia -170]]</f>
        <v>2508</v>
      </c>
      <c r="AKN162">
        <f>valores_filtrados[[#This Row],[Dia -168]]-valores_filtrados[[#This Row],[Dia -169]]</f>
        <v>2545</v>
      </c>
      <c r="AKO162">
        <f>valores_filtrados[[#This Row],[Dia -167]]-valores_filtrados[[#This Row],[Dia -168]]</f>
        <v>2343</v>
      </c>
      <c r="AKP162">
        <f>valores_filtrados[[#This Row],[Dia -166]]-valores_filtrados[[#This Row],[Dia -167]]</f>
        <v>2342</v>
      </c>
      <c r="AKQ162">
        <f>valores_filtrados[[#This Row],[Dia -165]]-valores_filtrados[[#This Row],[Dia -166]]</f>
        <v>1797</v>
      </c>
      <c r="AKR162">
        <f>valores_filtrados[[#This Row],[Dia -164]]-valores_filtrados[[#This Row],[Dia -165]]</f>
        <v>1606</v>
      </c>
      <c r="AKS162">
        <f>valores_filtrados[[#This Row],[Dia -163]]-valores_filtrados[[#This Row],[Dia -164]]</f>
        <v>4360</v>
      </c>
      <c r="AKT162">
        <f>valores_filtrados[[#This Row],[Dia -162]]-valores_filtrados[[#This Row],[Dia -163]]</f>
        <v>3454</v>
      </c>
      <c r="AKU162">
        <f>valores_filtrados[[#This Row],[Dia -161]]-valores_filtrados[[#This Row],[Dia -162]]</f>
        <v>3431</v>
      </c>
      <c r="AKV162">
        <f>valores_filtrados[[#This Row],[Dia -160]]-valores_filtrados[[#This Row],[Dia -161]]</f>
        <v>3715</v>
      </c>
      <c r="AKW162">
        <f>valores_filtrados[[#This Row],[Dia -159]]-valores_filtrados[[#This Row],[Dia -160]]</f>
        <v>3510</v>
      </c>
      <c r="AKX162">
        <f>valores_filtrados[[#This Row],[Dia -158]]-valores_filtrados[[#This Row],[Dia -159]]</f>
        <v>2863</v>
      </c>
      <c r="AKY162">
        <f>valores_filtrados[[#This Row],[Dia -157]]-valores_filtrados[[#This Row],[Dia -158]]</f>
        <v>2713</v>
      </c>
      <c r="AKZ162">
        <f>valores_filtrados[[#This Row],[Dia -156]]-valores_filtrados[[#This Row],[Dia -157]]</f>
        <v>7146</v>
      </c>
      <c r="ALA162">
        <f>valores_filtrados[[#This Row],[Dia -155]]-valores_filtrados[[#This Row],[Dia -156]]</f>
        <v>5923</v>
      </c>
      <c r="ALB162">
        <f>valores_filtrados[[#This Row],[Dia -154]]-valores_filtrados[[#This Row],[Dia -155]]</f>
        <v>6208</v>
      </c>
      <c r="ALC162">
        <f>valores_filtrados[[#This Row],[Dia -153]]-valores_filtrados[[#This Row],[Dia -154]]</f>
        <v>5934</v>
      </c>
      <c r="ALD162">
        <f>valores_filtrados[[#This Row],[Dia -152]]-valores_filtrados[[#This Row],[Dia -153]]</f>
        <v>6198</v>
      </c>
      <c r="ALE162">
        <f>valores_filtrados[[#This Row],[Dia -151]]-valores_filtrados[[#This Row],[Dia -152]]</f>
        <v>4795</v>
      </c>
      <c r="ALF162">
        <f>valores_filtrados[[#This Row],[Dia -150]]-valores_filtrados[[#This Row],[Dia -151]]</f>
        <v>4719</v>
      </c>
      <c r="ALG162">
        <f>valores_filtrados[[#This Row],[Dia -149]]-valores_filtrados[[#This Row],[Dia -150]]</f>
        <v>11732</v>
      </c>
      <c r="ALH162">
        <f>valores_filtrados[[#This Row],[Dia -148]]-valores_filtrados[[#This Row],[Dia -149]]</f>
        <v>9611</v>
      </c>
      <c r="ALI162">
        <f>valores_filtrados[[#This Row],[Dia -147]]-valores_filtrados[[#This Row],[Dia -148]]</f>
        <v>9501</v>
      </c>
      <c r="ALJ162">
        <f>valores_filtrados[[#This Row],[Dia -146]]-valores_filtrados[[#This Row],[Dia -147]]</f>
        <v>9087</v>
      </c>
      <c r="ALK162">
        <f>valores_filtrados[[#This Row],[Dia -145]]-valores_filtrados[[#This Row],[Dia -146]]</f>
        <v>8037</v>
      </c>
      <c r="ALL162">
        <f>valores_filtrados[[#This Row],[Dia -144]]-valores_filtrados[[#This Row],[Dia -145]]</f>
        <v>6181</v>
      </c>
      <c r="ALM162">
        <f>valores_filtrados[[#This Row],[Dia -143]]-valores_filtrados[[#This Row],[Dia -144]]</f>
        <v>5196</v>
      </c>
      <c r="ALN162">
        <f>valores_filtrados[[#This Row],[Dia -142]]-valores_filtrados[[#This Row],[Dia -143]]</f>
        <v>11934</v>
      </c>
      <c r="ALO162">
        <f>valores_filtrados[[#This Row],[Dia -141]]-valores_filtrados[[#This Row],[Dia -142]]</f>
        <v>8752</v>
      </c>
      <c r="ALP162">
        <f>valores_filtrados[[#This Row],[Dia -140]]-valores_filtrados[[#This Row],[Dia -141]]</f>
        <v>8176</v>
      </c>
      <c r="ALQ162">
        <f>valores_filtrados[[#This Row],[Dia -139]]-valores_filtrados[[#This Row],[Dia -140]]</f>
        <v>7247</v>
      </c>
      <c r="ALR162">
        <f>valores_filtrados[[#This Row],[Dia -138]]-valores_filtrados[[#This Row],[Dia -139]]</f>
        <v>6339</v>
      </c>
      <c r="ALS162">
        <f>valores_filtrados[[#This Row],[Dia -137]]-valores_filtrados[[#This Row],[Dia -138]]</f>
        <v>4454</v>
      </c>
      <c r="ALT162">
        <f>valores_filtrados[[#This Row],[Dia -136]]-valores_filtrados[[#This Row],[Dia -137]]</f>
        <v>3627</v>
      </c>
      <c r="ALU162">
        <f>valores_filtrados[[#This Row],[Dia -135]]-valores_filtrados[[#This Row],[Dia -136]]</f>
        <v>2994</v>
      </c>
      <c r="ALV162">
        <f>valores_filtrados[[#This Row],[Dia -134]]-valores_filtrados[[#This Row],[Dia -135]]</f>
        <v>9557</v>
      </c>
      <c r="ALW162">
        <f>valores_filtrados[[#This Row],[Dia -133]]-valores_filtrados[[#This Row],[Dia -134]]</f>
        <v>6247</v>
      </c>
      <c r="ALX162">
        <f>valores_filtrados[[#This Row],[Dia -132]]-valores_filtrados[[#This Row],[Dia -133]]</f>
        <v>5301</v>
      </c>
      <c r="ALY162">
        <f>valores_filtrados[[#This Row],[Dia -131]]-valores_filtrados[[#This Row],[Dia -132]]</f>
        <v>4631</v>
      </c>
      <c r="ALZ162">
        <f>valores_filtrados[[#This Row],[Dia -130]]-valores_filtrados[[#This Row],[Dia -131]]</f>
        <v>3240</v>
      </c>
      <c r="AMA162">
        <f>valores_filtrados[[#This Row],[Dia -129]]-valores_filtrados[[#This Row],[Dia -130]]</f>
        <v>2612</v>
      </c>
      <c r="AMB162">
        <f>valores_filtrados[[#This Row],[Dia -128]]-valores_filtrados[[#This Row],[Dia -129]]</f>
        <v>5652</v>
      </c>
      <c r="AMC162">
        <f>valores_filtrados[[#This Row],[Dia -127]]-valores_filtrados[[#This Row],[Dia -128]]</f>
        <v>4086</v>
      </c>
      <c r="AMD162">
        <f>valores_filtrados[[#This Row],[Dia -126]]-valores_filtrados[[#This Row],[Dia -127]]</f>
        <v>3511</v>
      </c>
      <c r="AME162">
        <f>valores_filtrados[[#This Row],[Dia -125]]-valores_filtrados[[#This Row],[Dia -126]]</f>
        <v>3128</v>
      </c>
      <c r="AMF162">
        <f>valores_filtrados[[#This Row],[Dia -124]]-valores_filtrados[[#This Row],[Dia -125]]</f>
        <v>2686</v>
      </c>
      <c r="AMG162">
        <f>valores_filtrados[[#This Row],[Dia -123]]-valores_filtrados[[#This Row],[Dia -124]]</f>
        <v>1893</v>
      </c>
      <c r="AMH162">
        <f>valores_filtrados[[#This Row],[Dia -122]]-valores_filtrados[[#This Row],[Dia -123]]</f>
        <v>1676</v>
      </c>
      <c r="AMI162">
        <f>valores_filtrados[[#This Row],[Dia -121]]-valores_filtrados[[#This Row],[Dia -122]]</f>
        <v>3568</v>
      </c>
      <c r="AMJ162">
        <f>valores_filtrados[[#This Row],[Dia -120]]-valores_filtrados[[#This Row],[Dia -121]]</f>
        <v>2982</v>
      </c>
      <c r="AMK162">
        <f>valores_filtrados[[#This Row],[Dia -119]]-valores_filtrados[[#This Row],[Dia -120]]</f>
        <v>2765</v>
      </c>
      <c r="AML162">
        <f>valores_filtrados[[#This Row],[Dia -118]]-valores_filtrados[[#This Row],[Dia -119]]</f>
        <v>2339</v>
      </c>
      <c r="AMM162">
        <f>valores_filtrados[[#This Row],[Dia -117]]-valores_filtrados[[#This Row],[Dia -118]]</f>
        <v>1940</v>
      </c>
      <c r="AMN162">
        <f>valores_filtrados[[#This Row],[Dia -116]]-valores_filtrados[[#This Row],[Dia -117]]</f>
        <v>1501</v>
      </c>
      <c r="AMO162">
        <f>valores_filtrados[[#This Row],[Dia -115]]-valores_filtrados[[#This Row],[Dia -116]]</f>
        <v>1312</v>
      </c>
      <c r="AMP162">
        <f>valores_filtrados[[#This Row],[Dia -114]]-valores_filtrados[[#This Row],[Dia -115]]</f>
        <v>3111</v>
      </c>
      <c r="AMQ162">
        <f>valores_filtrados[[#This Row],[Dia -113]]-valores_filtrados[[#This Row],[Dia -114]]</f>
        <v>2184</v>
      </c>
      <c r="AMR162">
        <f>valores_filtrados[[#This Row],[Dia -112]]-valores_filtrados[[#This Row],[Dia -113]]</f>
        <v>2088</v>
      </c>
      <c r="AMS162">
        <f>valores_filtrados[[#This Row],[Dia -111]]-valores_filtrados[[#This Row],[Dia -112]]</f>
        <v>1908</v>
      </c>
      <c r="AMT162">
        <f>valores_filtrados[[#This Row],[Dia -110]]-valores_filtrados[[#This Row],[Dia -111]]</f>
        <v>1666</v>
      </c>
      <c r="AMU162">
        <f>valores_filtrados[[#This Row],[Dia -109]]-valores_filtrados[[#This Row],[Dia -110]]</f>
        <v>1167</v>
      </c>
      <c r="AMV162">
        <f>valores_filtrados[[#This Row],[Dia -108]]-valores_filtrados[[#This Row],[Dia -109]]</f>
        <v>1098</v>
      </c>
      <c r="AMW162">
        <f>valores_filtrados[[#This Row],[Dia -107]]-valores_filtrados[[#This Row],[Dia -108]]</f>
        <v>2388</v>
      </c>
      <c r="AMX162">
        <f>valores_filtrados[[#This Row],[Dia -106]]-valores_filtrados[[#This Row],[Dia -107]]</f>
        <v>1688</v>
      </c>
      <c r="AMY162">
        <f>valores_filtrados[[#This Row],[Dia -105]]-valores_filtrados[[#This Row],[Dia -106]]</f>
        <v>1615</v>
      </c>
      <c r="AMZ162">
        <f>valores_filtrados[[#This Row],[Dia -104]]-valores_filtrados[[#This Row],[Dia -105]]</f>
        <v>1349</v>
      </c>
      <c r="ANA162">
        <f>valores_filtrados[[#This Row],[Dia -103]]-valores_filtrados[[#This Row],[Dia -104]]</f>
        <v>1290</v>
      </c>
      <c r="ANB162">
        <f>valores_filtrados[[#This Row],[Dia -102]]-valores_filtrados[[#This Row],[Dia -103]]</f>
        <v>909</v>
      </c>
      <c r="ANC162">
        <f>valores_filtrados[[#This Row],[Dia -101]]-valores_filtrados[[#This Row],[Dia -102]]</f>
        <v>817</v>
      </c>
      <c r="AND162">
        <f>valores_filtrados[[#This Row],[Dia -100]]-valores_filtrados[[#This Row],[Dia -101]]</f>
        <v>1838</v>
      </c>
      <c r="ANE162">
        <f>valores_filtrados[[#This Row],[Dia -99]]-valores_filtrados[[#This Row],[Dia -100]]</f>
        <v>1370</v>
      </c>
      <c r="ANF162">
        <f>valores_filtrados[[#This Row],[Dia -98]]-valores_filtrados[[#This Row],[Dia -99]]</f>
        <v>1304</v>
      </c>
      <c r="ANG162">
        <f>valores_filtrados[[#This Row],[Dia -97]]-valores_filtrados[[#This Row],[Dia -98]]</f>
        <v>1297</v>
      </c>
      <c r="ANH162">
        <f>valores_filtrados[[#This Row],[Dia -96]]-valores_filtrados[[#This Row],[Dia -97]]</f>
        <v>1052</v>
      </c>
      <c r="ANI162">
        <f>valores_filtrados[[#This Row],[Dia -95]]-valores_filtrados[[#This Row],[Dia -96]]</f>
        <v>846</v>
      </c>
      <c r="ANJ162">
        <f>valores_filtrados[[#This Row],[Dia -94]]-valores_filtrados[[#This Row],[Dia -95]]</f>
        <v>776</v>
      </c>
      <c r="ANK162">
        <f>valores_filtrados[[#This Row],[Dia -93]]-valores_filtrados[[#This Row],[Dia -94]]</f>
        <v>1817</v>
      </c>
      <c r="ANL162">
        <f>valores_filtrados[[#This Row],[Dia -92]]-valores_filtrados[[#This Row],[Dia -93]]</f>
        <v>1349</v>
      </c>
      <c r="ANM162">
        <f>valores_filtrados[[#This Row],[Dia -91]]-valores_filtrados[[#This Row],[Dia -92]]</f>
        <v>1363</v>
      </c>
      <c r="ANN162">
        <f>valores_filtrados[[#This Row],[Dia -90]]-valores_filtrados[[#This Row],[Dia -91]]</f>
        <v>1343</v>
      </c>
      <c r="ANO162">
        <f>valores_filtrados[[#This Row],[Dia -89]]-valores_filtrados[[#This Row],[Dia -90]]</f>
        <v>1102</v>
      </c>
      <c r="ANP162">
        <f>valores_filtrados[[#This Row],[Dia -88]]-valores_filtrados[[#This Row],[Dia -89]]</f>
        <v>902</v>
      </c>
      <c r="ANQ162">
        <f>valores_filtrados[[#This Row],[Dia -87]]-valores_filtrados[[#This Row],[Dia -88]]</f>
        <v>740</v>
      </c>
      <c r="ANR162">
        <f>valores_filtrados[[#This Row],[Dia -86]]-valores_filtrados[[#This Row],[Dia -87]]</f>
        <v>1817</v>
      </c>
      <c r="ANS162">
        <f>valores_filtrados[[#This Row],[Dia -85]]-valores_filtrados[[#This Row],[Dia -86]]</f>
        <v>1347</v>
      </c>
      <c r="ANT162">
        <f>valores_filtrados[[#This Row],[Dia -84]]-valores_filtrados[[#This Row],[Dia -85]]</f>
        <v>1262</v>
      </c>
      <c r="ANU162">
        <f>valores_filtrados[[#This Row],[Dia -83]]-valores_filtrados[[#This Row],[Dia -84]]</f>
        <v>1245</v>
      </c>
      <c r="ANV162">
        <f>valores_filtrados[[#This Row],[Dia -82]]-valores_filtrados[[#This Row],[Dia -83]]</f>
        <v>1052</v>
      </c>
      <c r="ANW162">
        <f>valores_filtrados[[#This Row],[Dia -81]]-valores_filtrados[[#This Row],[Dia -82]]</f>
        <v>838</v>
      </c>
      <c r="ANX162">
        <f>valores_filtrados[[#This Row],[Dia -80]]-valores_filtrados[[#This Row],[Dia -81]]</f>
        <v>708</v>
      </c>
      <c r="ANY162">
        <f>valores_filtrados[[#This Row],[Dia -79]]-valores_filtrados[[#This Row],[Dia -80]]</f>
        <v>1540</v>
      </c>
      <c r="ANZ162">
        <f>valores_filtrados[[#This Row],[Dia -78]]-valores_filtrados[[#This Row],[Dia -79]]</f>
        <v>1093</v>
      </c>
      <c r="AOA162">
        <f>valores_filtrados[[#This Row],[Dia -77]]-valores_filtrados[[#This Row],[Dia -78]]</f>
        <v>1200</v>
      </c>
      <c r="AOB162">
        <f>valores_filtrados[[#This Row],[Dia -76]]-valores_filtrados[[#This Row],[Dia -77]]</f>
        <v>1073</v>
      </c>
      <c r="AOC162">
        <f>valores_filtrados[[#This Row],[Dia -75]]-valores_filtrados[[#This Row],[Dia -76]]</f>
        <v>1017</v>
      </c>
      <c r="AOD162">
        <f>valores_filtrados[[#This Row],[Dia -74]]-valores_filtrados[[#This Row],[Dia -75]]</f>
        <v>710</v>
      </c>
      <c r="AOE162">
        <f>valores_filtrados[[#This Row],[Dia -73]]-valores_filtrados[[#This Row],[Dia -74]]</f>
        <v>394</v>
      </c>
      <c r="AOF162">
        <f>valores_filtrados[[#This Row],[Dia -72]]-valores_filtrados[[#This Row],[Dia -73]]</f>
        <v>606</v>
      </c>
      <c r="AOG162">
        <f>valores_filtrados[[#This Row],[Dia -71]]-valores_filtrados[[#This Row],[Dia -72]]</f>
        <v>1547</v>
      </c>
      <c r="AOH162">
        <f>valores_filtrados[[#This Row],[Dia -70]]-valores_filtrados[[#This Row],[Dia -71]]</f>
        <v>1116</v>
      </c>
      <c r="AOI162">
        <f>valores_filtrados[[#This Row],[Dia -69]]-valores_filtrados[[#This Row],[Dia -70]]</f>
        <v>1026</v>
      </c>
      <c r="AOJ162">
        <f>valores_filtrados[[#This Row],[Dia -68]]-valores_filtrados[[#This Row],[Dia -69]]</f>
        <v>835</v>
      </c>
      <c r="AOK162">
        <f>valores_filtrados[[#This Row],[Dia -67]]-valores_filtrados[[#This Row],[Dia -68]]</f>
        <v>542</v>
      </c>
      <c r="AOL162">
        <f>valores_filtrados[[#This Row],[Dia -66]]-valores_filtrados[[#This Row],[Dia -67]]</f>
        <v>390</v>
      </c>
      <c r="AOM162">
        <f>valores_filtrados[[#This Row],[Dia -65]]-valores_filtrados[[#This Row],[Dia -66]]</f>
        <v>556</v>
      </c>
      <c r="AON162">
        <f>valores_filtrados[[#This Row],[Dia -64]]-valores_filtrados[[#This Row],[Dia -65]]</f>
        <v>1535</v>
      </c>
      <c r="AOO162">
        <f>valores_filtrados[[#This Row],[Dia -63]]-valores_filtrados[[#This Row],[Dia -64]]</f>
        <v>916</v>
      </c>
      <c r="AOP162">
        <f>valores_filtrados[[#This Row],[Dia -62]]-valores_filtrados[[#This Row],[Dia -63]]</f>
        <v>833</v>
      </c>
      <c r="AOQ162">
        <f>valores_filtrados[[#This Row],[Dia -61]]-valores_filtrados[[#This Row],[Dia -62]]</f>
        <v>684</v>
      </c>
      <c r="AOR162">
        <f>valores_filtrados[[#This Row],[Dia -60]]-valores_filtrados[[#This Row],[Dia -61]]</f>
        <v>546</v>
      </c>
      <c r="AOS162">
        <f>valores_filtrados[[#This Row],[Dia -59]]-valores_filtrados[[#This Row],[Dia -60]]</f>
        <v>385</v>
      </c>
      <c r="AOT162">
        <f>valores_filtrados[[#This Row],[Dia -58]]-valores_filtrados[[#This Row],[Dia -59]]</f>
        <v>910</v>
      </c>
      <c r="AOU162">
        <f>valores_filtrados[[#This Row],[Dia -57]]-valores_filtrados[[#This Row],[Dia -58]]</f>
        <v>598</v>
      </c>
      <c r="AOV162">
        <f>valores_filtrados[[#This Row],[Dia -56]]-valores_filtrados[[#This Row],[Dia -57]]</f>
        <v>524</v>
      </c>
      <c r="AOW162">
        <f>valores_filtrados[[#This Row],[Dia -55]]-valores_filtrados[[#This Row],[Dia -56]]</f>
        <v>498</v>
      </c>
      <c r="AOX162">
        <f>valores_filtrados[[#This Row],[Dia -54]]-valores_filtrados[[#This Row],[Dia -55]]</f>
        <v>415</v>
      </c>
      <c r="AOY162">
        <f>valores_filtrados[[#This Row],[Dia -53]]-valores_filtrados[[#This Row],[Dia -54]]</f>
        <v>309</v>
      </c>
      <c r="AOZ162">
        <f>valores_filtrados[[#This Row],[Dia -52]]-valores_filtrados[[#This Row],[Dia -53]]</f>
        <v>276</v>
      </c>
      <c r="APA162">
        <f>valores_filtrados[[#This Row],[Dia -51]]-valores_filtrados[[#This Row],[Dia -52]]</f>
        <v>553</v>
      </c>
      <c r="APB162">
        <f>valores_filtrados[[#This Row],[Dia -50]]-valores_filtrados[[#This Row],[Dia -51]]</f>
        <v>407</v>
      </c>
      <c r="APC162">
        <f>valores_filtrados[[#This Row],[Dia -49]]-valores_filtrados[[#This Row],[Dia -50]]</f>
        <v>344</v>
      </c>
      <c r="APD162">
        <f>valores_filtrados[[#This Row],[Dia -48]]-valores_filtrados[[#This Row],[Dia -49]]</f>
        <v>360</v>
      </c>
      <c r="APE162">
        <f>valores_filtrados[[#This Row],[Dia -47]]-valores_filtrados[[#This Row],[Dia -48]]</f>
        <v>269</v>
      </c>
      <c r="APF162">
        <f>valores_filtrados[[#This Row],[Dia -46]]-valores_filtrados[[#This Row],[Dia -47]]</f>
        <v>170</v>
      </c>
      <c r="APG162">
        <f>valores_filtrados[[#This Row],[Dia -45]]-valores_filtrados[[#This Row],[Dia -46]]</f>
        <v>78</v>
      </c>
      <c r="APH162">
        <f>valores_filtrados[[#This Row],[Dia -44]]-valores_filtrados[[#This Row],[Dia -45]]</f>
        <v>125</v>
      </c>
      <c r="API162">
        <f>valores_filtrados[[#This Row],[Dia -43]]-valores_filtrados[[#This Row],[Dia -44]]</f>
        <v>164</v>
      </c>
      <c r="APJ162">
        <f>valores_filtrados[[#This Row],[Dia -42]]-valores_filtrados[[#This Row],[Dia -43]]</f>
        <v>508</v>
      </c>
      <c r="APK162">
        <f>valores_filtrados[[#This Row],[Dia -41]]-valores_filtrados[[#This Row],[Dia -42]]</f>
        <v>418</v>
      </c>
      <c r="APL162">
        <f>valores_filtrados[[#This Row],[Dia -40]]-valores_filtrados[[#This Row],[Dia -41]]</f>
        <v>362</v>
      </c>
      <c r="APM162">
        <f>valores_filtrados[[#This Row],[Dia -39]]-valores_filtrados[[#This Row],[Dia -40]]</f>
        <v>296</v>
      </c>
      <c r="APN162">
        <f>valores_filtrados[[#This Row],[Dia -38]]-valores_filtrados[[#This Row],[Dia -39]]</f>
        <v>273</v>
      </c>
      <c r="APO162">
        <f>valores_filtrados[[#This Row],[Dia -37]]-valores_filtrados[[#This Row],[Dia -38]]</f>
        <v>652</v>
      </c>
      <c r="APP162">
        <f>valores_filtrados[[#This Row],[Dia -36]]-valores_filtrados[[#This Row],[Dia -37]]</f>
        <v>465</v>
      </c>
      <c r="APQ162">
        <f>valores_filtrados[[#This Row],[Dia -35]]-valores_filtrados[[#This Row],[Dia -36]]</f>
        <v>475</v>
      </c>
      <c r="APR162">
        <f>valores_filtrados[[#This Row],[Dia -34]]-valores_filtrados[[#This Row],[Dia -35]]</f>
        <v>458</v>
      </c>
      <c r="APS162">
        <f>valores_filtrados[[#This Row],[Dia -33]]-valores_filtrados[[#This Row],[Dia -34]]</f>
        <v>373</v>
      </c>
      <c r="APT162">
        <f>valores_filtrados[[#This Row],[Dia -32]]-valores_filtrados[[#This Row],[Dia -33]]</f>
        <v>299</v>
      </c>
      <c r="APU162">
        <f>valores_filtrados[[#This Row],[Dia -31]]-valores_filtrados[[#This Row],[Dia -32]]</f>
        <v>251</v>
      </c>
      <c r="APV162">
        <f>valores_filtrados[[#This Row],[Dia -30]]-valores_filtrados[[#This Row],[Dia -31]]</f>
        <v>631</v>
      </c>
      <c r="APW162">
        <f>valores_filtrados[[#This Row],[Dia -29]]-valores_filtrados[[#This Row],[Dia -30]]</f>
        <v>472</v>
      </c>
      <c r="APX162">
        <f>valores_filtrados[[#This Row],[Dia -28]]-valores_filtrados[[#This Row],[Dia -29]]</f>
        <v>465</v>
      </c>
      <c r="APY162">
        <f>valores_filtrados[[#This Row],[Dia -27]]-valores_filtrados[[#This Row],[Dia -28]]</f>
        <v>439</v>
      </c>
      <c r="APZ162">
        <f>valores_filtrados[[#This Row],[Dia -26]]-valores_filtrados[[#This Row],[Dia -27]]</f>
        <v>324</v>
      </c>
      <c r="AQA162">
        <f>valores_filtrados[[#This Row],[Dia -25]]-valores_filtrados[[#This Row],[Dia -26]]</f>
        <v>244</v>
      </c>
      <c r="AQB162">
        <f>valores_filtrados[[#This Row],[Dia -24]]-valores_filtrados[[#This Row],[Dia -25]]</f>
        <v>0</v>
      </c>
      <c r="AQC162">
        <f>valores_filtrados[[#This Row],[Dia -23]]-valores_filtrados[[#This Row],[Dia -24]]</f>
        <v>0</v>
      </c>
      <c r="AQD162">
        <f>valores_filtrados[[#This Row],[Dia -22]]-valores_filtrados[[#This Row],[Dia -23]]</f>
        <v>0</v>
      </c>
      <c r="AQE162">
        <f>valores_filtrados[[#This Row],[Dia -21]]-valores_filtrados[[#This Row],[Dia -22]]</f>
        <v>0</v>
      </c>
      <c r="AQF162">
        <f>valores_filtrados[[#This Row],[Dia -20]]-valores_filtrados[[#This Row],[Dia -21]]</f>
        <v>0</v>
      </c>
      <c r="AQG162">
        <f>valores_filtrados[[#This Row],[Dia -19]]-valores_filtrados[[#This Row],[Dia -20]]</f>
        <v>0</v>
      </c>
      <c r="AQH162">
        <f>valores_filtrados[[#This Row],[Dia -18]]-valores_filtrados[[#This Row],[Dia -19]]</f>
        <v>0</v>
      </c>
      <c r="AQI162">
        <f>valores_filtrados[[#This Row],[Dia -17]]-valores_filtrados[[#This Row],[Dia -18]]</f>
        <v>0</v>
      </c>
      <c r="AQJ162">
        <f>valores_filtrados[[#This Row],[Dia -16]]-valores_filtrados[[#This Row],[Dia -17]]</f>
        <v>0</v>
      </c>
      <c r="AQK162">
        <f>valores_filtrados[[#This Row],[Dia -15]]-valores_filtrados[[#This Row],[Dia -16]]</f>
        <v>0</v>
      </c>
      <c r="AQL162">
        <f>valores_filtrados[[#This Row],[Dia -14]]-valores_filtrados[[#This Row],[Dia -15]]</f>
        <v>0</v>
      </c>
      <c r="AQM162">
        <f>valores_filtrados[[#This Row],[Dia -13]]-valores_filtrados[[#This Row],[Dia -14]]</f>
        <v>0</v>
      </c>
      <c r="AQN162">
        <f>valores_filtrados[[#This Row],[Dia -12]]-valores_filtrados[[#This Row],[Dia -13]]</f>
        <v>0</v>
      </c>
      <c r="AQO162">
        <f>valores_filtrados[[#This Row],[Dia -11]]-valores_filtrados[[#This Row],[Dia -12]]</f>
        <v>0</v>
      </c>
      <c r="AQP162">
        <f>valores_filtrados[[#This Row],[Dia -10]]-valores_filtrados[[#This Row],[Dia -11]]</f>
        <v>4391</v>
      </c>
      <c r="AQQ162">
        <f>valores_filtrados[[#This Row],[Dia -9]]-valores_filtrados[[#This Row],[Dia -10]]</f>
        <v>0</v>
      </c>
      <c r="AQR162">
        <f>valores_filtrados[[#This Row],[Dia -8]]-valores_filtrados[[#This Row],[Dia -9]]</f>
        <v>4471</v>
      </c>
      <c r="AQS162">
        <f>valores_filtrados[[#This Row],[Dia -7]]-valores_filtrados[[#This Row],[Dia -8]]</f>
        <v>0</v>
      </c>
      <c r="AQT162">
        <f>valores_filtrados[[#This Row],[Dia -6]]-valores_filtrados[[#This Row],[Dia -7]]</f>
        <v>0</v>
      </c>
      <c r="AQU162">
        <f>valores_filtrados[[#This Row],[Dia -5]]-valores_filtrados[[#This Row],[Dia -6]]</f>
        <v>0</v>
      </c>
      <c r="AQV162">
        <f>valores_filtrados[[#This Row],[Dia -4]]-valores_filtrados[[#This Row],[Dia -5]]</f>
        <v>0</v>
      </c>
      <c r="AQW162">
        <f>valores_filtrados[[#This Row],[Dia -3]]-valores_filtrados[[#This Row],[Dia -4]]</f>
        <v>0</v>
      </c>
      <c r="AQX162">
        <f>valores_filtrados[[#This Row],[Dia -2]]-valores_filtrados[[#This Row],[Dia -3]]</f>
        <v>0</v>
      </c>
      <c r="AQY162">
        <f>valores_filtrados[[#This Row],[Dia -1]]-valores_filtrados[[#This Row],[Dia -2]]</f>
        <v>4426</v>
      </c>
      <c r="AQZ162">
        <f>valores_filtrados[[#This Row],[Clase]]-valores_filtrados[[#This Row],[Dia -1]]</f>
        <v>0</v>
      </c>
    </row>
    <row r="163" spans="1:1144" x14ac:dyDescent="0.3">
      <c r="A163" s="1" t="s">
        <v>1305</v>
      </c>
      <c r="B163">
        <f>valores_filtrados[[#This Row],[Dia -1142]]</f>
        <v>0</v>
      </c>
      <c r="C163">
        <f>valores_filtrados[[#This Row],[Dia -1141]]-valores_filtrados[[#This Row],[Dia -1142]]</f>
        <v>0</v>
      </c>
      <c r="D163">
        <f>valores_filtrados[[#This Row],[Dia -1140]]-valores_filtrados[[#This Row],[Dia -1141]]</f>
        <v>0</v>
      </c>
      <c r="E163">
        <f>valores_filtrados[[#This Row],[Dia -1139]]-valores_filtrados[[#This Row],[Dia -1140]]</f>
        <v>0</v>
      </c>
      <c r="F163">
        <f>valores_filtrados[[#This Row],[Dia -1138]]-valores_filtrados[[#This Row],[Dia -1139]]</f>
        <v>0</v>
      </c>
      <c r="G163">
        <f>valores_filtrados[[#This Row],[Dia -1137]]-valores_filtrados[[#This Row],[Dia -1138]]</f>
        <v>0</v>
      </c>
      <c r="H163">
        <f>valores_filtrados[[#This Row],[Dia -1136]]-valores_filtrados[[#This Row],[Dia -1137]]</f>
        <v>0</v>
      </c>
      <c r="I163">
        <f>valores_filtrados[[#This Row],[Dia -1135]]-valores_filtrados[[#This Row],[Dia -1136]]</f>
        <v>0</v>
      </c>
      <c r="J163">
        <f>valores_filtrados[[#This Row],[Dia -1134]]-valores_filtrados[[#This Row],[Dia -1135]]</f>
        <v>0</v>
      </c>
      <c r="K163">
        <f>valores_filtrados[[#This Row],[Dia -1133]]-valores_filtrados[[#This Row],[Dia -1134]]</f>
        <v>0</v>
      </c>
      <c r="L163">
        <f>valores_filtrados[[#This Row],[Dia -1132]]-valores_filtrados[[#This Row],[Dia -1133]]</f>
        <v>0</v>
      </c>
      <c r="M163">
        <f>valores_filtrados[[#This Row],[Dia -1131]]-valores_filtrados[[#This Row],[Dia -1132]]</f>
        <v>0</v>
      </c>
      <c r="N163">
        <f>valores_filtrados[[#This Row],[Dia -1130]]-valores_filtrados[[#This Row],[Dia -1131]]</f>
        <v>0</v>
      </c>
      <c r="O163">
        <f>valores_filtrados[[#This Row],[Dia -1129]]-valores_filtrados[[#This Row],[Dia -1130]]</f>
        <v>0</v>
      </c>
      <c r="P163">
        <f>valores_filtrados[[#This Row],[Dia -1128]]-valores_filtrados[[#This Row],[Dia -1129]]</f>
        <v>0</v>
      </c>
      <c r="Q163">
        <f>valores_filtrados[[#This Row],[Dia -1127]]-valores_filtrados[[#This Row],[Dia -1128]]</f>
        <v>0</v>
      </c>
      <c r="R163">
        <f>valores_filtrados[[#This Row],[Dia -1126]]-valores_filtrados[[#This Row],[Dia -1127]]</f>
        <v>0</v>
      </c>
      <c r="S163">
        <f>valores_filtrados[[#This Row],[Dia -1125]]-valores_filtrados[[#This Row],[Dia -1126]]</f>
        <v>0</v>
      </c>
      <c r="T163">
        <f>valores_filtrados[[#This Row],[Dia -1124]]-valores_filtrados[[#This Row],[Dia -1125]]</f>
        <v>0</v>
      </c>
      <c r="U163">
        <f>valores_filtrados[[#This Row],[Dia -1123]]-valores_filtrados[[#This Row],[Dia -1124]]</f>
        <v>0</v>
      </c>
      <c r="V163">
        <f>valores_filtrados[[#This Row],[Dia -1122]]-valores_filtrados[[#This Row],[Dia -1123]]</f>
        <v>0</v>
      </c>
      <c r="W163">
        <f>valores_filtrados[[#This Row],[Dia -1121]]-valores_filtrados[[#This Row],[Dia -1122]]</f>
        <v>0</v>
      </c>
      <c r="X163">
        <f>valores_filtrados[[#This Row],[Dia -1120]]-valores_filtrados[[#This Row],[Dia -1121]]</f>
        <v>0</v>
      </c>
      <c r="Y163">
        <f>valores_filtrados[[#This Row],[Dia -1119]]-valores_filtrados[[#This Row],[Dia -1120]]</f>
        <v>0</v>
      </c>
      <c r="Z163">
        <f>valores_filtrados[[#This Row],[Dia -1118]]-valores_filtrados[[#This Row],[Dia -1119]]</f>
        <v>0</v>
      </c>
      <c r="AA163">
        <f>valores_filtrados[[#This Row],[Dia -1117]]-valores_filtrados[[#This Row],[Dia -1118]]</f>
        <v>0</v>
      </c>
      <c r="AB163">
        <f>valores_filtrados[[#This Row],[Dia -1116]]-valores_filtrados[[#This Row],[Dia -1117]]</f>
        <v>0</v>
      </c>
      <c r="AC163">
        <f>valores_filtrados[[#This Row],[Dia -1115]]-valores_filtrados[[#This Row],[Dia -1116]]</f>
        <v>0</v>
      </c>
      <c r="AD163">
        <f>valores_filtrados[[#This Row],[Dia -1114]]-valores_filtrados[[#This Row],[Dia -1115]]</f>
        <v>0</v>
      </c>
      <c r="AE163">
        <f>valores_filtrados[[#This Row],[Dia -1113]]-valores_filtrados[[#This Row],[Dia -1114]]</f>
        <v>0</v>
      </c>
      <c r="AF163">
        <f>valores_filtrados[[#This Row],[Dia -1112]]-valores_filtrados[[#This Row],[Dia -1113]]</f>
        <v>0</v>
      </c>
      <c r="AG163">
        <f>valores_filtrados[[#This Row],[Dia -1111]]-valores_filtrados[[#This Row],[Dia -1112]]</f>
        <v>0</v>
      </c>
      <c r="AH163">
        <f>valores_filtrados[[#This Row],[Dia -1110]]-valores_filtrados[[#This Row],[Dia -1111]]</f>
        <v>0</v>
      </c>
      <c r="AI163">
        <f>valores_filtrados[[#This Row],[Dia -1109]]-valores_filtrados[[#This Row],[Dia -1110]]</f>
        <v>0</v>
      </c>
      <c r="AJ163">
        <f>valores_filtrados[[#This Row],[Dia -1108]]-valores_filtrados[[#This Row],[Dia -1109]]</f>
        <v>0</v>
      </c>
      <c r="AK163">
        <f>valores_filtrados[[#This Row],[Dia -1107]]-valores_filtrados[[#This Row],[Dia -1108]]</f>
        <v>0</v>
      </c>
      <c r="AL163">
        <f>valores_filtrados[[#This Row],[Dia -1106]]-valores_filtrados[[#This Row],[Dia -1107]]</f>
        <v>0</v>
      </c>
      <c r="AM163">
        <f>valores_filtrados[[#This Row],[Dia -1105]]-valores_filtrados[[#This Row],[Dia -1106]]</f>
        <v>0</v>
      </c>
      <c r="AN163">
        <f>valores_filtrados[[#This Row],[Dia -1104]]-valores_filtrados[[#This Row],[Dia -1105]]</f>
        <v>0</v>
      </c>
      <c r="AO163">
        <f>valores_filtrados[[#This Row],[Dia -1103]]-valores_filtrados[[#This Row],[Dia -1104]]</f>
        <v>0</v>
      </c>
      <c r="AP163">
        <f>valores_filtrados[[#This Row],[Dia -1102]]-valores_filtrados[[#This Row],[Dia -1103]]</f>
        <v>0</v>
      </c>
      <c r="AQ163">
        <f>valores_filtrados[[#This Row],[Dia -1101]]-valores_filtrados[[#This Row],[Dia -1102]]</f>
        <v>0</v>
      </c>
      <c r="AR163">
        <f>valores_filtrados[[#This Row],[Dia -1100]]-valores_filtrados[[#This Row],[Dia -1101]]</f>
        <v>0</v>
      </c>
      <c r="AS163">
        <f>valores_filtrados[[#This Row],[Dia -1099]]-valores_filtrados[[#This Row],[Dia -1100]]</f>
        <v>0</v>
      </c>
      <c r="AT163">
        <f>valores_filtrados[[#This Row],[Dia -1098]]-valores_filtrados[[#This Row],[Dia -1099]]</f>
        <v>1</v>
      </c>
      <c r="AU163">
        <f>valores_filtrados[[#This Row],[Dia -1097]]-valores_filtrados[[#This Row],[Dia -1098]]</f>
        <v>0</v>
      </c>
      <c r="AV163">
        <f>valores_filtrados[[#This Row],[Dia -1096]]-valores_filtrados[[#This Row],[Dia -1097]]</f>
        <v>2</v>
      </c>
      <c r="AW163">
        <f>valores_filtrados[[#This Row],[Dia -1095]]-valores_filtrados[[#This Row],[Dia -1096]]</f>
        <v>2</v>
      </c>
      <c r="AX163">
        <f>valores_filtrados[[#This Row],[Dia -1094]]-valores_filtrados[[#This Row],[Dia -1095]]</f>
        <v>2</v>
      </c>
      <c r="AY163">
        <f>valores_filtrados[[#This Row],[Dia -1093]]-valores_filtrados[[#This Row],[Dia -1094]]</f>
        <v>0</v>
      </c>
      <c r="AZ163">
        <f>valores_filtrados[[#This Row],[Dia -1092]]-valores_filtrados[[#This Row],[Dia -1093]]</f>
        <v>3</v>
      </c>
      <c r="BA163">
        <f>valores_filtrados[[#This Row],[Dia -1091]]-valores_filtrados[[#This Row],[Dia -1092]]</f>
        <v>11</v>
      </c>
      <c r="BB163">
        <f>valores_filtrados[[#This Row],[Dia -1090]]-valores_filtrados[[#This Row],[Dia -1091]]</f>
        <v>11</v>
      </c>
      <c r="BC163">
        <f>valores_filtrados[[#This Row],[Dia -1089]]-valores_filtrados[[#This Row],[Dia -1090]]</f>
        <v>12</v>
      </c>
      <c r="BD163">
        <f>valores_filtrados[[#This Row],[Dia -1088]]-valores_filtrados[[#This Row],[Dia -1089]]</f>
        <v>17</v>
      </c>
      <c r="BE163">
        <f>valores_filtrados[[#This Row],[Dia -1087]]-valores_filtrados[[#This Row],[Dia -1088]]</f>
        <v>11</v>
      </c>
      <c r="BF163">
        <f>valores_filtrados[[#This Row],[Dia -1086]]-valores_filtrados[[#This Row],[Dia -1087]]</f>
        <v>24</v>
      </c>
      <c r="BG163">
        <f>valores_filtrados[[#This Row],[Dia -1085]]-valores_filtrados[[#This Row],[Dia -1086]]</f>
        <v>8</v>
      </c>
      <c r="BH163">
        <f>valores_filtrados[[#This Row],[Dia -1084]]-valores_filtrados[[#This Row],[Dia -1085]]</f>
        <v>19</v>
      </c>
      <c r="BI163">
        <f>valores_filtrados[[#This Row],[Dia -1083]]-valores_filtrados[[#This Row],[Dia -1084]]</f>
        <v>14</v>
      </c>
      <c r="BJ163">
        <f>valores_filtrados[[#This Row],[Dia -1082]]-valores_filtrados[[#This Row],[Dia -1083]]</f>
        <v>41</v>
      </c>
      <c r="BK163">
        <f>valores_filtrados[[#This Row],[Dia -1081]]-valores_filtrados[[#This Row],[Dia -1082]]</f>
        <v>7</v>
      </c>
      <c r="BL163">
        <f>valores_filtrados[[#This Row],[Dia -1080]]-valores_filtrados[[#This Row],[Dia -1081]]</f>
        <v>19</v>
      </c>
      <c r="BM163">
        <f>valores_filtrados[[#This Row],[Dia -1079]]-valores_filtrados[[#This Row],[Dia -1080]]</f>
        <v>12</v>
      </c>
      <c r="BN163">
        <f>valores_filtrados[[#This Row],[Dia -1078]]-valores_filtrados[[#This Row],[Dia -1079]]</f>
        <v>10</v>
      </c>
      <c r="BO163">
        <f>valores_filtrados[[#This Row],[Dia -1077]]-valores_filtrados[[#This Row],[Dia -1078]]</f>
        <v>43</v>
      </c>
      <c r="BP163">
        <f>valores_filtrados[[#This Row],[Dia -1076]]-valores_filtrados[[#This Row],[Dia -1077]]</f>
        <v>23</v>
      </c>
      <c r="BQ163">
        <f>valores_filtrados[[#This Row],[Dia -1075]]-valores_filtrados[[#This Row],[Dia -1076]]</f>
        <v>22</v>
      </c>
      <c r="BR163">
        <f>valores_filtrados[[#This Row],[Dia -1074]]-valores_filtrados[[#This Row],[Dia -1075]]</f>
        <v>22</v>
      </c>
      <c r="BS163">
        <f>valores_filtrados[[#This Row],[Dia -1073]]-valores_filtrados[[#This Row],[Dia -1074]]</f>
        <v>27</v>
      </c>
      <c r="BT163">
        <f>valores_filtrados[[#This Row],[Dia -1072]]-valores_filtrados[[#This Row],[Dia -1073]]</f>
        <v>37</v>
      </c>
      <c r="BU163">
        <f>valores_filtrados[[#This Row],[Dia -1071]]-valores_filtrados[[#This Row],[Dia -1072]]</f>
        <v>26</v>
      </c>
      <c r="BV163">
        <f>valores_filtrados[[#This Row],[Dia -1070]]-valores_filtrados[[#This Row],[Dia -1071]]</f>
        <v>24</v>
      </c>
      <c r="BW163">
        <f>valores_filtrados[[#This Row],[Dia -1069]]-valores_filtrados[[#This Row],[Dia -1070]]</f>
        <v>21</v>
      </c>
      <c r="BX163">
        <f>valores_filtrados[[#This Row],[Dia -1068]]-valores_filtrados[[#This Row],[Dia -1069]]</f>
        <v>14</v>
      </c>
      <c r="BY163">
        <f>valores_filtrados[[#This Row],[Dia -1067]]-valores_filtrados[[#This Row],[Dia -1068]]</f>
        <v>49</v>
      </c>
      <c r="BZ163">
        <f>valores_filtrados[[#This Row],[Dia -1066]]-valores_filtrados[[#This Row],[Dia -1067]]</f>
        <v>47</v>
      </c>
      <c r="CA163">
        <f>valores_filtrados[[#This Row],[Dia -1065]]-valores_filtrados[[#This Row],[Dia -1066]]</f>
        <v>101</v>
      </c>
      <c r="CB163">
        <f>valores_filtrados[[#This Row],[Dia -1064]]-valores_filtrados[[#This Row],[Dia -1065]]</f>
        <v>19</v>
      </c>
      <c r="CC163">
        <f>valores_filtrados[[#This Row],[Dia -1063]]-valores_filtrados[[#This Row],[Dia -1064]]</f>
        <v>14</v>
      </c>
      <c r="CD163">
        <f>valores_filtrados[[#This Row],[Dia -1062]]-valores_filtrados[[#This Row],[Dia -1063]]</f>
        <v>13</v>
      </c>
      <c r="CE163">
        <f>valores_filtrados[[#This Row],[Dia -1061]]-valores_filtrados[[#This Row],[Dia -1062]]</f>
        <v>14</v>
      </c>
      <c r="CF163">
        <f>valores_filtrados[[#This Row],[Dia -1060]]-valores_filtrados[[#This Row],[Dia -1061]]</f>
        <v>27</v>
      </c>
      <c r="CG163">
        <f>valores_filtrados[[#This Row],[Dia -1059]]-valores_filtrados[[#This Row],[Dia -1060]]</f>
        <v>66</v>
      </c>
      <c r="CH163">
        <f>valores_filtrados[[#This Row],[Dia -1058]]-valores_filtrados[[#This Row],[Dia -1059]]</f>
        <v>28</v>
      </c>
      <c r="CI163">
        <f>valores_filtrados[[#This Row],[Dia -1057]]-valores_filtrados[[#This Row],[Dia -1058]]</f>
        <v>114</v>
      </c>
      <c r="CJ163">
        <f>valores_filtrados[[#This Row],[Dia -1056]]-valores_filtrados[[#This Row],[Dia -1057]]</f>
        <v>72</v>
      </c>
      <c r="CK163">
        <f>valores_filtrados[[#This Row],[Dia -1055]]-valores_filtrados[[#This Row],[Dia -1056]]</f>
        <v>40</v>
      </c>
      <c r="CL163">
        <f>valores_filtrados[[#This Row],[Dia -1054]]-valores_filtrados[[#This Row],[Dia -1055]]</f>
        <v>72</v>
      </c>
      <c r="CM163">
        <f>valores_filtrados[[#This Row],[Dia -1053]]-valores_filtrados[[#This Row],[Dia -1054]]</f>
        <v>12</v>
      </c>
      <c r="CN163">
        <f>valores_filtrados[[#This Row],[Dia -1052]]-valores_filtrados[[#This Row],[Dia -1053]]</f>
        <v>26</v>
      </c>
      <c r="CO163">
        <f>valores_filtrados[[#This Row],[Dia -1051]]-valores_filtrados[[#This Row],[Dia -1052]]</f>
        <v>45</v>
      </c>
      <c r="CP163">
        <f>valores_filtrados[[#This Row],[Dia -1050]]-valores_filtrados[[#This Row],[Dia -1051]]</f>
        <v>81</v>
      </c>
      <c r="CQ163">
        <f>valores_filtrados[[#This Row],[Dia -1049]]-valores_filtrados[[#This Row],[Dia -1050]]</f>
        <v>35</v>
      </c>
      <c r="CR163">
        <f>valores_filtrados[[#This Row],[Dia -1048]]-valores_filtrados[[#This Row],[Dia -1049]]</f>
        <v>13</v>
      </c>
      <c r="CS163">
        <f>valores_filtrados[[#This Row],[Dia -1047]]-valores_filtrados[[#This Row],[Dia -1048]]</f>
        <v>6</v>
      </c>
      <c r="CT163">
        <f>valores_filtrados[[#This Row],[Dia -1046]]-valores_filtrados[[#This Row],[Dia -1047]]</f>
        <v>2</v>
      </c>
      <c r="CU163">
        <f>valores_filtrados[[#This Row],[Dia -1045]]-valores_filtrados[[#This Row],[Dia -1046]]</f>
        <v>3</v>
      </c>
      <c r="CV163">
        <f>valores_filtrados[[#This Row],[Dia -1044]]-valores_filtrados[[#This Row],[Dia -1045]]</f>
        <v>7</v>
      </c>
      <c r="CW163">
        <f>valores_filtrados[[#This Row],[Dia -1043]]-valores_filtrados[[#This Row],[Dia -1044]]</f>
        <v>5</v>
      </c>
      <c r="CX163">
        <f>valores_filtrados[[#This Row],[Dia -1042]]-valores_filtrados[[#This Row],[Dia -1043]]</f>
        <v>7</v>
      </c>
      <c r="CY163">
        <f>valores_filtrados[[#This Row],[Dia -1041]]-valores_filtrados[[#This Row],[Dia -1042]]</f>
        <v>4</v>
      </c>
      <c r="CZ163">
        <f>valores_filtrados[[#This Row],[Dia -1040]]-valores_filtrados[[#This Row],[Dia -1041]]</f>
        <v>1</v>
      </c>
      <c r="DA163">
        <f>valores_filtrados[[#This Row],[Dia -1039]]-valores_filtrados[[#This Row],[Dia -1040]]</f>
        <v>5</v>
      </c>
      <c r="DB163">
        <f>valores_filtrados[[#This Row],[Dia -1038]]-valores_filtrados[[#This Row],[Dia -1039]]</f>
        <v>8</v>
      </c>
      <c r="DC163">
        <f>valores_filtrados[[#This Row],[Dia -1037]]-valores_filtrados[[#This Row],[Dia -1038]]</f>
        <v>8</v>
      </c>
      <c r="DD163">
        <f>valores_filtrados[[#This Row],[Dia -1036]]-valores_filtrados[[#This Row],[Dia -1037]]</f>
        <v>16</v>
      </c>
      <c r="DE163">
        <f>valores_filtrados[[#This Row],[Dia -1035]]-valores_filtrados[[#This Row],[Dia -1036]]</f>
        <v>10</v>
      </c>
      <c r="DF163">
        <f>valores_filtrados[[#This Row],[Dia -1034]]-valores_filtrados[[#This Row],[Dia -1035]]</f>
        <v>0</v>
      </c>
      <c r="DG163">
        <f>valores_filtrados[[#This Row],[Dia -1033]]-valores_filtrados[[#This Row],[Dia -1034]]</f>
        <v>2</v>
      </c>
      <c r="DH163">
        <f>valores_filtrados[[#This Row],[Dia -1032]]-valores_filtrados[[#This Row],[Dia -1033]]</f>
        <v>0</v>
      </c>
      <c r="DI163">
        <f>valores_filtrados[[#This Row],[Dia -1031]]-valores_filtrados[[#This Row],[Dia -1032]]</f>
        <v>8</v>
      </c>
      <c r="DJ163">
        <f>valores_filtrados[[#This Row],[Dia -1030]]-valores_filtrados[[#This Row],[Dia -1031]]</f>
        <v>4</v>
      </c>
      <c r="DK163">
        <f>valores_filtrados[[#This Row],[Dia -1029]]-valores_filtrados[[#This Row],[Dia -1030]]</f>
        <v>8</v>
      </c>
      <c r="DL163">
        <f>valores_filtrados[[#This Row],[Dia -1028]]-valores_filtrados[[#This Row],[Dia -1029]]</f>
        <v>3</v>
      </c>
      <c r="DM163">
        <f>valores_filtrados[[#This Row],[Dia -1027]]-valores_filtrados[[#This Row],[Dia -1028]]</f>
        <v>13</v>
      </c>
      <c r="DN163">
        <f>valores_filtrados[[#This Row],[Dia -1026]]-valores_filtrados[[#This Row],[Dia -1027]]</f>
        <v>1</v>
      </c>
      <c r="DO163">
        <f>valores_filtrados[[#This Row],[Dia -1025]]-valores_filtrados[[#This Row],[Dia -1026]]</f>
        <v>1</v>
      </c>
      <c r="DP163">
        <f>valores_filtrados[[#This Row],[Dia -1024]]-valores_filtrados[[#This Row],[Dia -1025]]</f>
        <v>0</v>
      </c>
      <c r="DQ163">
        <f>valores_filtrados[[#This Row],[Dia -1023]]-valores_filtrados[[#This Row],[Dia -1024]]</f>
        <v>1</v>
      </c>
      <c r="DR163">
        <f>valores_filtrados[[#This Row],[Dia -1022]]-valores_filtrados[[#This Row],[Dia -1023]]</f>
        <v>6</v>
      </c>
      <c r="DS163">
        <f>valores_filtrados[[#This Row],[Dia -1021]]-valores_filtrados[[#This Row],[Dia -1022]]</f>
        <v>1</v>
      </c>
      <c r="DT163">
        <f>valores_filtrados[[#This Row],[Dia -1020]]-valores_filtrados[[#This Row],[Dia -1021]]</f>
        <v>1</v>
      </c>
      <c r="DU163">
        <f>valores_filtrados[[#This Row],[Dia -1019]]-valores_filtrados[[#This Row],[Dia -1020]]</f>
        <v>5</v>
      </c>
      <c r="DV163">
        <f>valores_filtrados[[#This Row],[Dia -1018]]-valores_filtrados[[#This Row],[Dia -1019]]</f>
        <v>2</v>
      </c>
      <c r="DW163">
        <f>valores_filtrados[[#This Row],[Dia -1017]]-valores_filtrados[[#This Row],[Dia -1018]]</f>
        <v>2</v>
      </c>
      <c r="DX163">
        <f>valores_filtrados[[#This Row],[Dia -1016]]-valores_filtrados[[#This Row],[Dia -1017]]</f>
        <v>2</v>
      </c>
      <c r="DY163">
        <f>valores_filtrados[[#This Row],[Dia -1015]]-valores_filtrados[[#This Row],[Dia -1016]]</f>
        <v>5</v>
      </c>
      <c r="DZ163">
        <f>valores_filtrados[[#This Row],[Dia -1014]]-valores_filtrados[[#This Row],[Dia -1015]]</f>
        <v>0</v>
      </c>
      <c r="EA163">
        <f>valores_filtrados[[#This Row],[Dia -1013]]-valores_filtrados[[#This Row],[Dia -1014]]</f>
        <v>1</v>
      </c>
      <c r="EB163">
        <f>valores_filtrados[[#This Row],[Dia -1012]]-valores_filtrados[[#This Row],[Dia -1013]]</f>
        <v>0</v>
      </c>
      <c r="EC163">
        <f>valores_filtrados[[#This Row],[Dia -1011]]-valores_filtrados[[#This Row],[Dia -1012]]</f>
        <v>1</v>
      </c>
      <c r="ED163">
        <f>valores_filtrados[[#This Row],[Dia -1010]]-valores_filtrados[[#This Row],[Dia -1011]]</f>
        <v>0</v>
      </c>
      <c r="EE163">
        <f>valores_filtrados[[#This Row],[Dia -1009]]-valores_filtrados[[#This Row],[Dia -1010]]</f>
        <v>3</v>
      </c>
      <c r="EF163">
        <f>valores_filtrados[[#This Row],[Dia -1008]]-valores_filtrados[[#This Row],[Dia -1009]]</f>
        <v>1</v>
      </c>
      <c r="EG163">
        <f>valores_filtrados[[#This Row],[Dia -1007]]-valores_filtrados[[#This Row],[Dia -1008]]</f>
        <v>0</v>
      </c>
      <c r="EH163">
        <f>valores_filtrados[[#This Row],[Dia -1006]]-valores_filtrados[[#This Row],[Dia -1007]]</f>
        <v>2</v>
      </c>
      <c r="EI163">
        <f>valores_filtrados[[#This Row],[Dia -1005]]-valores_filtrados[[#This Row],[Dia -1006]]</f>
        <v>0</v>
      </c>
      <c r="EJ163">
        <f>valores_filtrados[[#This Row],[Dia -1004]]-valores_filtrados[[#This Row],[Dia -1005]]</f>
        <v>2</v>
      </c>
      <c r="EK163">
        <f>valores_filtrados[[#This Row],[Dia -1003]]-valores_filtrados[[#This Row],[Dia -1004]]</f>
        <v>1</v>
      </c>
      <c r="EL163">
        <f>valores_filtrados[[#This Row],[Dia -1002]]-valores_filtrados[[#This Row],[Dia -1003]]</f>
        <v>2</v>
      </c>
      <c r="EM163">
        <f>valores_filtrados[[#This Row],[Dia -1001]]-valores_filtrados[[#This Row],[Dia -1002]]</f>
        <v>8</v>
      </c>
      <c r="EN163">
        <f>valores_filtrados[[#This Row],[Dia -1000]]-valores_filtrados[[#This Row],[Dia -1001]]</f>
        <v>1</v>
      </c>
      <c r="EO163">
        <f>valores_filtrados[[#This Row],[Dia -999]]-valores_filtrados[[#This Row],[Dia -1000]]</f>
        <v>3</v>
      </c>
      <c r="EP163">
        <f>valores_filtrados[[#This Row],[Dia -998]]-valores_filtrados[[#This Row],[Dia -999]]</f>
        <v>3</v>
      </c>
      <c r="EQ163">
        <f>valores_filtrados[[#This Row],[Dia -997]]-valores_filtrados[[#This Row],[Dia -998]]</f>
        <v>4</v>
      </c>
      <c r="ER163">
        <f>valores_filtrados[[#This Row],[Dia -996]]-valores_filtrados[[#This Row],[Dia -997]]</f>
        <v>0</v>
      </c>
      <c r="ES163">
        <f>valores_filtrados[[#This Row],[Dia -995]]-valores_filtrados[[#This Row],[Dia -996]]</f>
        <v>9</v>
      </c>
      <c r="ET163">
        <f>valores_filtrados[[#This Row],[Dia -994]]-valores_filtrados[[#This Row],[Dia -995]]</f>
        <v>1</v>
      </c>
      <c r="EU163">
        <f>valores_filtrados[[#This Row],[Dia -993]]-valores_filtrados[[#This Row],[Dia -994]]</f>
        <v>14</v>
      </c>
      <c r="EV163">
        <f>valores_filtrados[[#This Row],[Dia -992]]-valores_filtrados[[#This Row],[Dia -993]]</f>
        <v>10</v>
      </c>
      <c r="EW163">
        <f>valores_filtrados[[#This Row],[Dia -991]]-valores_filtrados[[#This Row],[Dia -992]]</f>
        <v>1</v>
      </c>
      <c r="EX163">
        <f>valores_filtrados[[#This Row],[Dia -990]]-valores_filtrados[[#This Row],[Dia -991]]</f>
        <v>1</v>
      </c>
      <c r="EY163">
        <f>valores_filtrados[[#This Row],[Dia -989]]-valores_filtrados[[#This Row],[Dia -990]]</f>
        <v>1</v>
      </c>
      <c r="EZ163">
        <f>valores_filtrados[[#This Row],[Dia -988]]-valores_filtrados[[#This Row],[Dia -989]]</f>
        <v>18</v>
      </c>
      <c r="FA163">
        <f>valores_filtrados[[#This Row],[Dia -987]]-valores_filtrados[[#This Row],[Dia -988]]</f>
        <v>23</v>
      </c>
      <c r="FB163">
        <f>valores_filtrados[[#This Row],[Dia -986]]-valores_filtrados[[#This Row],[Dia -987]]</f>
        <v>13</v>
      </c>
      <c r="FC163">
        <f>valores_filtrados[[#This Row],[Dia -985]]-valores_filtrados[[#This Row],[Dia -986]]</f>
        <v>14</v>
      </c>
      <c r="FD163">
        <f>valores_filtrados[[#This Row],[Dia -984]]-valores_filtrados[[#This Row],[Dia -985]]</f>
        <v>7</v>
      </c>
      <c r="FE163">
        <f>valores_filtrados[[#This Row],[Dia -983]]-valores_filtrados[[#This Row],[Dia -984]]</f>
        <v>1</v>
      </c>
      <c r="FF163">
        <f>valores_filtrados[[#This Row],[Dia -982]]-valores_filtrados[[#This Row],[Dia -983]]</f>
        <v>2</v>
      </c>
      <c r="FG163">
        <f>valores_filtrados[[#This Row],[Dia -981]]-valores_filtrados[[#This Row],[Dia -982]]</f>
        <v>20</v>
      </c>
      <c r="FH163">
        <f>valores_filtrados[[#This Row],[Dia -980]]-valores_filtrados[[#This Row],[Dia -981]]</f>
        <v>13</v>
      </c>
      <c r="FI163">
        <f>valores_filtrados[[#This Row],[Dia -979]]-valores_filtrados[[#This Row],[Dia -980]]</f>
        <v>20</v>
      </c>
      <c r="FJ163">
        <f>valores_filtrados[[#This Row],[Dia -978]]-valores_filtrados[[#This Row],[Dia -979]]</f>
        <v>29</v>
      </c>
      <c r="FK163">
        <f>valores_filtrados[[#This Row],[Dia -977]]-valores_filtrados[[#This Row],[Dia -978]]</f>
        <v>15</v>
      </c>
      <c r="FL163">
        <f>valores_filtrados[[#This Row],[Dia -976]]-valores_filtrados[[#This Row],[Dia -977]]</f>
        <v>1</v>
      </c>
      <c r="FM163">
        <f>valores_filtrados[[#This Row],[Dia -975]]-valores_filtrados[[#This Row],[Dia -976]]</f>
        <v>2</v>
      </c>
      <c r="FN163">
        <f>valores_filtrados[[#This Row],[Dia -974]]-valores_filtrados[[#This Row],[Dia -975]]</f>
        <v>31</v>
      </c>
      <c r="FO163">
        <f>valores_filtrados[[#This Row],[Dia -973]]-valores_filtrados[[#This Row],[Dia -974]]</f>
        <v>53</v>
      </c>
      <c r="FP163">
        <f>valores_filtrados[[#This Row],[Dia -972]]-valores_filtrados[[#This Row],[Dia -973]]</f>
        <v>19</v>
      </c>
      <c r="FQ163">
        <f>valores_filtrados[[#This Row],[Dia -971]]-valores_filtrados[[#This Row],[Dia -972]]</f>
        <v>23</v>
      </c>
      <c r="FR163">
        <f>valores_filtrados[[#This Row],[Dia -970]]-valores_filtrados[[#This Row],[Dia -971]]</f>
        <v>8</v>
      </c>
      <c r="FS163">
        <f>valores_filtrados[[#This Row],[Dia -969]]-valores_filtrados[[#This Row],[Dia -970]]</f>
        <v>1</v>
      </c>
      <c r="FT163">
        <f>valores_filtrados[[#This Row],[Dia -968]]-valores_filtrados[[#This Row],[Dia -969]]</f>
        <v>6</v>
      </c>
      <c r="FU163">
        <f>valores_filtrados[[#This Row],[Dia -967]]-valores_filtrados[[#This Row],[Dia -968]]</f>
        <v>19</v>
      </c>
      <c r="FV163">
        <f>valores_filtrados[[#This Row],[Dia -966]]-valores_filtrados[[#This Row],[Dia -967]]</f>
        <v>24</v>
      </c>
      <c r="FW163">
        <f>valores_filtrados[[#This Row],[Dia -965]]-valores_filtrados[[#This Row],[Dia -966]]</f>
        <v>14</v>
      </c>
      <c r="FX163">
        <f>valores_filtrados[[#This Row],[Dia -964]]-valores_filtrados[[#This Row],[Dia -965]]</f>
        <v>11</v>
      </c>
      <c r="FY163">
        <f>valores_filtrados[[#This Row],[Dia -963]]-valores_filtrados[[#This Row],[Dia -964]]</f>
        <v>3</v>
      </c>
      <c r="FZ163">
        <f>valores_filtrados[[#This Row],[Dia -962]]-valores_filtrados[[#This Row],[Dia -963]]</f>
        <v>1</v>
      </c>
      <c r="GA163">
        <f>valores_filtrados[[#This Row],[Dia -961]]-valores_filtrados[[#This Row],[Dia -962]]</f>
        <v>41</v>
      </c>
      <c r="GB163">
        <f>valores_filtrados[[#This Row],[Dia -960]]-valores_filtrados[[#This Row],[Dia -961]]</f>
        <v>37</v>
      </c>
      <c r="GC163">
        <f>valores_filtrados[[#This Row],[Dia -959]]-valores_filtrados[[#This Row],[Dia -960]]</f>
        <v>31</v>
      </c>
      <c r="GD163">
        <f>valores_filtrados[[#This Row],[Dia -958]]-valores_filtrados[[#This Row],[Dia -959]]</f>
        <v>29</v>
      </c>
      <c r="GE163">
        <f>valores_filtrados[[#This Row],[Dia -957]]-valores_filtrados[[#This Row],[Dia -958]]</f>
        <v>23</v>
      </c>
      <c r="GF163">
        <f>valores_filtrados[[#This Row],[Dia -956]]-valores_filtrados[[#This Row],[Dia -957]]</f>
        <v>38</v>
      </c>
      <c r="GG163">
        <f>valores_filtrados[[#This Row],[Dia -955]]-valores_filtrados[[#This Row],[Dia -956]]</f>
        <v>2</v>
      </c>
      <c r="GH163">
        <f>valores_filtrados[[#This Row],[Dia -954]]-valores_filtrados[[#This Row],[Dia -955]]</f>
        <v>23</v>
      </c>
      <c r="GI163">
        <f>valores_filtrados[[#This Row],[Dia -953]]-valores_filtrados[[#This Row],[Dia -954]]</f>
        <v>41</v>
      </c>
      <c r="GJ163">
        <f>valores_filtrados[[#This Row],[Dia -952]]-valores_filtrados[[#This Row],[Dia -953]]</f>
        <v>20</v>
      </c>
      <c r="GK163">
        <f>valores_filtrados[[#This Row],[Dia -951]]-valores_filtrados[[#This Row],[Dia -952]]</f>
        <v>27</v>
      </c>
      <c r="GL163">
        <f>valores_filtrados[[#This Row],[Dia -950]]-valores_filtrados[[#This Row],[Dia -951]]</f>
        <v>45</v>
      </c>
      <c r="GM163">
        <f>valores_filtrados[[#This Row],[Dia -949]]-valores_filtrados[[#This Row],[Dia -950]]</f>
        <v>7</v>
      </c>
      <c r="GN163">
        <f>valores_filtrados[[#This Row],[Dia -948]]-valores_filtrados[[#This Row],[Dia -949]]</f>
        <v>10</v>
      </c>
      <c r="GO163">
        <f>valores_filtrados[[#This Row],[Dia -947]]-valores_filtrados[[#This Row],[Dia -948]]</f>
        <v>14</v>
      </c>
      <c r="GP163">
        <f>valores_filtrados[[#This Row],[Dia -946]]-valores_filtrados[[#This Row],[Dia -947]]</f>
        <v>49</v>
      </c>
      <c r="GQ163">
        <f>valores_filtrados[[#This Row],[Dia -945]]-valores_filtrados[[#This Row],[Dia -946]]</f>
        <v>63</v>
      </c>
      <c r="GR163">
        <f>valores_filtrados[[#This Row],[Dia -944]]-valores_filtrados[[#This Row],[Dia -945]]</f>
        <v>43</v>
      </c>
      <c r="GS163">
        <f>valores_filtrados[[#This Row],[Dia -943]]-valores_filtrados[[#This Row],[Dia -944]]</f>
        <v>43</v>
      </c>
      <c r="GT163">
        <f>valores_filtrados[[#This Row],[Dia -942]]-valores_filtrados[[#This Row],[Dia -943]]</f>
        <v>30</v>
      </c>
      <c r="GU163">
        <f>valores_filtrados[[#This Row],[Dia -941]]-valores_filtrados[[#This Row],[Dia -942]]</f>
        <v>3</v>
      </c>
      <c r="GV163">
        <f>valores_filtrados[[#This Row],[Dia -940]]-valores_filtrados[[#This Row],[Dia -941]]</f>
        <v>16</v>
      </c>
      <c r="GW163">
        <f>valores_filtrados[[#This Row],[Dia -939]]-valores_filtrados[[#This Row],[Dia -940]]</f>
        <v>75</v>
      </c>
      <c r="GX163">
        <f>valores_filtrados[[#This Row],[Dia -938]]-valores_filtrados[[#This Row],[Dia -939]]</f>
        <v>49</v>
      </c>
      <c r="GY163">
        <f>valores_filtrados[[#This Row],[Dia -937]]-valores_filtrados[[#This Row],[Dia -938]]</f>
        <v>62</v>
      </c>
      <c r="GZ163">
        <f>valores_filtrados[[#This Row],[Dia -936]]-valores_filtrados[[#This Row],[Dia -937]]</f>
        <v>54</v>
      </c>
      <c r="HA163">
        <f>valores_filtrados[[#This Row],[Dia -935]]-valores_filtrados[[#This Row],[Dia -936]]</f>
        <v>47</v>
      </c>
      <c r="HB163">
        <f>valores_filtrados[[#This Row],[Dia -934]]-valores_filtrados[[#This Row],[Dia -935]]</f>
        <v>5</v>
      </c>
      <c r="HC163">
        <f>valores_filtrados[[#This Row],[Dia -933]]-valores_filtrados[[#This Row],[Dia -934]]</f>
        <v>15</v>
      </c>
      <c r="HD163">
        <f>valores_filtrados[[#This Row],[Dia -932]]-valores_filtrados[[#This Row],[Dia -933]]</f>
        <v>100</v>
      </c>
      <c r="HE163">
        <f>valores_filtrados[[#This Row],[Dia -931]]-valores_filtrados[[#This Row],[Dia -932]]</f>
        <v>80</v>
      </c>
      <c r="HF163">
        <f>valores_filtrados[[#This Row],[Dia -930]]-valores_filtrados[[#This Row],[Dia -931]]</f>
        <v>123</v>
      </c>
      <c r="HG163">
        <f>valores_filtrados[[#This Row],[Dia -929]]-valores_filtrados[[#This Row],[Dia -930]]</f>
        <v>91</v>
      </c>
      <c r="HH163">
        <f>valores_filtrados[[#This Row],[Dia -928]]-valores_filtrados[[#This Row],[Dia -929]]</f>
        <v>40</v>
      </c>
      <c r="HI163">
        <f>valores_filtrados[[#This Row],[Dia -927]]-valores_filtrados[[#This Row],[Dia -928]]</f>
        <v>68</v>
      </c>
      <c r="HJ163">
        <f>valores_filtrados[[#This Row],[Dia -926]]-valores_filtrados[[#This Row],[Dia -927]]</f>
        <v>28</v>
      </c>
      <c r="HK163">
        <f>valores_filtrados[[#This Row],[Dia -925]]-valores_filtrados[[#This Row],[Dia -926]]</f>
        <v>84</v>
      </c>
      <c r="HL163">
        <f>valores_filtrados[[#This Row],[Dia -924]]-valores_filtrados[[#This Row],[Dia -925]]</f>
        <v>90</v>
      </c>
      <c r="HM163">
        <f>valores_filtrados[[#This Row],[Dia -923]]-valores_filtrados[[#This Row],[Dia -924]]</f>
        <v>102</v>
      </c>
      <c r="HN163">
        <f>valores_filtrados[[#This Row],[Dia -922]]-valores_filtrados[[#This Row],[Dia -923]]</f>
        <v>114</v>
      </c>
      <c r="HO163">
        <f>valores_filtrados[[#This Row],[Dia -921]]-valores_filtrados[[#This Row],[Dia -922]]</f>
        <v>34</v>
      </c>
      <c r="HP163">
        <f>valores_filtrados[[#This Row],[Dia -920]]-valores_filtrados[[#This Row],[Dia -921]]</f>
        <v>41</v>
      </c>
      <c r="HQ163">
        <f>valores_filtrados[[#This Row],[Dia -919]]-valores_filtrados[[#This Row],[Dia -920]]</f>
        <v>72</v>
      </c>
      <c r="HR163">
        <f>valores_filtrados[[#This Row],[Dia -918]]-valores_filtrados[[#This Row],[Dia -919]]</f>
        <v>53</v>
      </c>
      <c r="HS163">
        <f>valores_filtrados[[#This Row],[Dia -917]]-valores_filtrados[[#This Row],[Dia -918]]</f>
        <v>121</v>
      </c>
      <c r="HT163">
        <f>valores_filtrados[[#This Row],[Dia -916]]-valores_filtrados[[#This Row],[Dia -917]]</f>
        <v>137</v>
      </c>
      <c r="HU163">
        <f>valores_filtrados[[#This Row],[Dia -915]]-valores_filtrados[[#This Row],[Dia -916]]</f>
        <v>226</v>
      </c>
      <c r="HV163">
        <f>valores_filtrados[[#This Row],[Dia -914]]-valores_filtrados[[#This Row],[Dia -915]]</f>
        <v>88</v>
      </c>
      <c r="HW163">
        <f>valores_filtrados[[#This Row],[Dia -913]]-valores_filtrados[[#This Row],[Dia -914]]</f>
        <v>22</v>
      </c>
      <c r="HX163">
        <f>valores_filtrados[[#This Row],[Dia -912]]-valores_filtrados[[#This Row],[Dia -913]]</f>
        <v>91</v>
      </c>
      <c r="HY163">
        <f>valores_filtrados[[#This Row],[Dia -911]]-valores_filtrados[[#This Row],[Dia -912]]</f>
        <v>161</v>
      </c>
      <c r="HZ163">
        <f>valores_filtrados[[#This Row],[Dia -910]]-valores_filtrados[[#This Row],[Dia -911]]</f>
        <v>178</v>
      </c>
      <c r="IA163">
        <f>valores_filtrados[[#This Row],[Dia -909]]-valores_filtrados[[#This Row],[Dia -910]]</f>
        <v>186</v>
      </c>
      <c r="IB163">
        <f>valores_filtrados[[#This Row],[Dia -908]]-valores_filtrados[[#This Row],[Dia -909]]</f>
        <v>201</v>
      </c>
      <c r="IC163">
        <f>valores_filtrados[[#This Row],[Dia -907]]-valores_filtrados[[#This Row],[Dia -908]]</f>
        <v>79</v>
      </c>
      <c r="ID163">
        <f>valores_filtrados[[#This Row],[Dia -906]]-valores_filtrados[[#This Row],[Dia -907]]</f>
        <v>48</v>
      </c>
      <c r="IE163">
        <f>valores_filtrados[[#This Row],[Dia -905]]-valores_filtrados[[#This Row],[Dia -906]]</f>
        <v>188</v>
      </c>
      <c r="IF163">
        <f>valores_filtrados[[#This Row],[Dia -904]]-valores_filtrados[[#This Row],[Dia -905]]</f>
        <v>92</v>
      </c>
      <c r="IG163">
        <f>valores_filtrados[[#This Row],[Dia -903]]-valores_filtrados[[#This Row],[Dia -904]]</f>
        <v>161</v>
      </c>
      <c r="IH163">
        <f>valores_filtrados[[#This Row],[Dia -902]]-valores_filtrados[[#This Row],[Dia -903]]</f>
        <v>235</v>
      </c>
      <c r="II163">
        <f>valores_filtrados[[#This Row],[Dia -901]]-valores_filtrados[[#This Row],[Dia -902]]</f>
        <v>290</v>
      </c>
      <c r="IJ163">
        <f>valores_filtrados[[#This Row],[Dia -900]]-valores_filtrados[[#This Row],[Dia -901]]</f>
        <v>131</v>
      </c>
      <c r="IK163">
        <f>valores_filtrados[[#This Row],[Dia -899]]-valores_filtrados[[#This Row],[Dia -900]]</f>
        <v>79</v>
      </c>
      <c r="IL163">
        <f>valores_filtrados[[#This Row],[Dia -898]]-valores_filtrados[[#This Row],[Dia -899]]</f>
        <v>175</v>
      </c>
      <c r="IM163">
        <f>valores_filtrados[[#This Row],[Dia -897]]-valores_filtrados[[#This Row],[Dia -898]]</f>
        <v>338</v>
      </c>
      <c r="IN163">
        <f>valores_filtrados[[#This Row],[Dia -896]]-valores_filtrados[[#This Row],[Dia -897]]</f>
        <v>360</v>
      </c>
      <c r="IO163">
        <f>valores_filtrados[[#This Row],[Dia -895]]-valores_filtrados[[#This Row],[Dia -896]]</f>
        <v>419</v>
      </c>
      <c r="IP163">
        <f>valores_filtrados[[#This Row],[Dia -894]]-valores_filtrados[[#This Row],[Dia -895]]</f>
        <v>552</v>
      </c>
      <c r="IQ163">
        <f>valores_filtrados[[#This Row],[Dia -893]]-valores_filtrados[[#This Row],[Dia -894]]</f>
        <v>478</v>
      </c>
      <c r="IR163">
        <f>valores_filtrados[[#This Row],[Dia -892]]-valores_filtrados[[#This Row],[Dia -893]]</f>
        <v>265</v>
      </c>
      <c r="IS163">
        <f>valores_filtrados[[#This Row],[Dia -891]]-valores_filtrados[[#This Row],[Dia -892]]</f>
        <v>231</v>
      </c>
      <c r="IT163">
        <f>valores_filtrados[[#This Row],[Dia -890]]-valores_filtrados[[#This Row],[Dia -891]]</f>
        <v>567</v>
      </c>
      <c r="IU163">
        <f>valores_filtrados[[#This Row],[Dia -889]]-valores_filtrados[[#This Row],[Dia -890]]</f>
        <v>797</v>
      </c>
      <c r="IV163">
        <f>valores_filtrados[[#This Row],[Dia -888]]-valores_filtrados[[#This Row],[Dia -889]]</f>
        <v>679</v>
      </c>
      <c r="IW163">
        <f>valores_filtrados[[#This Row],[Dia -887]]-valores_filtrados[[#This Row],[Dia -888]]</f>
        <v>704</v>
      </c>
      <c r="IX163">
        <f>valores_filtrados[[#This Row],[Dia -886]]-valores_filtrados[[#This Row],[Dia -887]]</f>
        <v>818</v>
      </c>
      <c r="IY163">
        <f>valores_filtrados[[#This Row],[Dia -885]]-valores_filtrados[[#This Row],[Dia -886]]</f>
        <v>353</v>
      </c>
      <c r="IZ163">
        <f>valores_filtrados[[#This Row],[Dia -884]]-valores_filtrados[[#This Row],[Dia -885]]</f>
        <v>320</v>
      </c>
      <c r="JA163">
        <f>valores_filtrados[[#This Row],[Dia -883]]-valores_filtrados[[#This Row],[Dia -884]]</f>
        <v>877</v>
      </c>
      <c r="JB163">
        <f>valores_filtrados[[#This Row],[Dia -882]]-valores_filtrados[[#This Row],[Dia -883]]</f>
        <v>1037</v>
      </c>
      <c r="JC163">
        <f>valores_filtrados[[#This Row],[Dia -881]]-valores_filtrados[[#This Row],[Dia -882]]</f>
        <v>1184</v>
      </c>
      <c r="JD163">
        <f>valores_filtrados[[#This Row],[Dia -880]]-valores_filtrados[[#This Row],[Dia -881]]</f>
        <v>1887</v>
      </c>
      <c r="JE163">
        <f>valores_filtrados[[#This Row],[Dia -879]]-valores_filtrados[[#This Row],[Dia -880]]</f>
        <v>1054</v>
      </c>
      <c r="JF163">
        <f>valores_filtrados[[#This Row],[Dia -878]]-valores_filtrados[[#This Row],[Dia -879]]</f>
        <v>504</v>
      </c>
      <c r="JG163">
        <f>valores_filtrados[[#This Row],[Dia -877]]-valores_filtrados[[#This Row],[Dia -878]]</f>
        <v>571</v>
      </c>
      <c r="JH163">
        <f>valores_filtrados[[#This Row],[Dia -876]]-valores_filtrados[[#This Row],[Dia -877]]</f>
        <v>1494</v>
      </c>
      <c r="JI163">
        <f>valores_filtrados[[#This Row],[Dia -875]]-valores_filtrados[[#This Row],[Dia -876]]</f>
        <v>1960</v>
      </c>
      <c r="JJ163">
        <f>valores_filtrados[[#This Row],[Dia -874]]-valores_filtrados[[#This Row],[Dia -875]]</f>
        <v>2111</v>
      </c>
      <c r="JK163">
        <f>valores_filtrados[[#This Row],[Dia -873]]-valores_filtrados[[#This Row],[Dia -874]]</f>
        <v>1995</v>
      </c>
      <c r="JL163">
        <f>valores_filtrados[[#This Row],[Dia -872]]-valores_filtrados[[#This Row],[Dia -873]]</f>
        <v>1567</v>
      </c>
      <c r="JM163">
        <f>valores_filtrados[[#This Row],[Dia -871]]-valores_filtrados[[#This Row],[Dia -872]]</f>
        <v>860</v>
      </c>
      <c r="JN163">
        <f>valores_filtrados[[#This Row],[Dia -870]]-valores_filtrados[[#This Row],[Dia -871]]</f>
        <v>774</v>
      </c>
      <c r="JO163">
        <f>valores_filtrados[[#This Row],[Dia -869]]-valores_filtrados[[#This Row],[Dia -870]]</f>
        <v>2240</v>
      </c>
      <c r="JP163">
        <f>valores_filtrados[[#This Row],[Dia -868]]-valores_filtrados[[#This Row],[Dia -869]]</f>
        <v>1776</v>
      </c>
      <c r="JQ163">
        <f>valores_filtrados[[#This Row],[Dia -867]]-valores_filtrados[[#This Row],[Dia -868]]</f>
        <v>2722</v>
      </c>
      <c r="JR163">
        <f>valores_filtrados[[#This Row],[Dia -866]]-valores_filtrados[[#This Row],[Dia -867]]</f>
        <v>3009</v>
      </c>
      <c r="JS163">
        <f>valores_filtrados[[#This Row],[Dia -865]]-valores_filtrados[[#This Row],[Dia -866]]</f>
        <v>3107</v>
      </c>
      <c r="JT163">
        <f>valores_filtrados[[#This Row],[Dia -864]]-valores_filtrados[[#This Row],[Dia -865]]</f>
        <v>1352</v>
      </c>
      <c r="JU163">
        <f>valores_filtrados[[#This Row],[Dia -863]]-valores_filtrados[[#This Row],[Dia -864]]</f>
        <v>1132</v>
      </c>
      <c r="JV163">
        <f>valores_filtrados[[#This Row],[Dia -862]]-valores_filtrados[[#This Row],[Dia -863]]</f>
        <v>3121</v>
      </c>
      <c r="JW163">
        <f>valores_filtrados[[#This Row],[Dia -861]]-valores_filtrados[[#This Row],[Dia -862]]</f>
        <v>3010</v>
      </c>
      <c r="JX163">
        <f>valores_filtrados[[#This Row],[Dia -860]]-valores_filtrados[[#This Row],[Dia -861]]</f>
        <v>3602</v>
      </c>
      <c r="JY163">
        <f>valores_filtrados[[#This Row],[Dia -859]]-valores_filtrados[[#This Row],[Dia -860]]</f>
        <v>3065</v>
      </c>
      <c r="JZ163">
        <f>valores_filtrados[[#This Row],[Dia -858]]-valores_filtrados[[#This Row],[Dia -859]]</f>
        <v>3257</v>
      </c>
      <c r="KA163">
        <f>valores_filtrados[[#This Row],[Dia -857]]-valores_filtrados[[#This Row],[Dia -858]]</f>
        <v>2259</v>
      </c>
      <c r="KB163">
        <f>valores_filtrados[[#This Row],[Dia -856]]-valores_filtrados[[#This Row],[Dia -857]]</f>
        <v>3058</v>
      </c>
      <c r="KC163">
        <f>valores_filtrados[[#This Row],[Dia -855]]-valores_filtrados[[#This Row],[Dia -856]]</f>
        <v>3314</v>
      </c>
      <c r="KD163">
        <f>valores_filtrados[[#This Row],[Dia -854]]-valores_filtrados[[#This Row],[Dia -855]]</f>
        <v>2044</v>
      </c>
      <c r="KE163">
        <f>valores_filtrados[[#This Row],[Dia -853]]-valores_filtrados[[#This Row],[Dia -854]]</f>
        <v>2494</v>
      </c>
      <c r="KF163">
        <f>valores_filtrados[[#This Row],[Dia -852]]-valores_filtrados[[#This Row],[Dia -853]]</f>
        <v>2906</v>
      </c>
      <c r="KG163">
        <f>valores_filtrados[[#This Row],[Dia -851]]-valores_filtrados[[#This Row],[Dia -852]]</f>
        <v>2267</v>
      </c>
      <c r="KH163">
        <f>valores_filtrados[[#This Row],[Dia -850]]-valores_filtrados[[#This Row],[Dia -851]]</f>
        <v>720</v>
      </c>
      <c r="KI163">
        <f>valores_filtrados[[#This Row],[Dia -849]]-valores_filtrados[[#This Row],[Dia -850]]</f>
        <v>2205</v>
      </c>
      <c r="KJ163">
        <f>valores_filtrados[[#This Row],[Dia -848]]-valores_filtrados[[#This Row],[Dia -849]]</f>
        <v>2198</v>
      </c>
      <c r="KK163">
        <f>valores_filtrados[[#This Row],[Dia -847]]-valores_filtrados[[#This Row],[Dia -848]]</f>
        <v>2692</v>
      </c>
      <c r="KL163">
        <f>valores_filtrados[[#This Row],[Dia -846]]-valores_filtrados[[#This Row],[Dia -847]]</f>
        <v>2197</v>
      </c>
      <c r="KM163">
        <f>valores_filtrados[[#This Row],[Dia -845]]-valores_filtrados[[#This Row],[Dia -846]]</f>
        <v>1929</v>
      </c>
      <c r="KN163">
        <f>valores_filtrados[[#This Row],[Dia -844]]-valores_filtrados[[#This Row],[Dia -845]]</f>
        <v>1299</v>
      </c>
      <c r="KO163">
        <f>valores_filtrados[[#This Row],[Dia -843]]-valores_filtrados[[#This Row],[Dia -844]]</f>
        <v>542</v>
      </c>
      <c r="KP163">
        <f>valores_filtrados[[#This Row],[Dia -842]]-valores_filtrados[[#This Row],[Dia -843]]</f>
        <v>1612</v>
      </c>
      <c r="KQ163">
        <f>valores_filtrados[[#This Row],[Dia -841]]-valores_filtrados[[#This Row],[Dia -842]]</f>
        <v>1535</v>
      </c>
      <c r="KR163">
        <f>valores_filtrados[[#This Row],[Dia -840]]-valores_filtrados[[#This Row],[Dia -841]]</f>
        <v>2107</v>
      </c>
      <c r="KS163">
        <f>valores_filtrados[[#This Row],[Dia -839]]-valores_filtrados[[#This Row],[Dia -840]]</f>
        <v>2588</v>
      </c>
      <c r="KT163">
        <f>valores_filtrados[[#This Row],[Dia -838]]-valores_filtrados[[#This Row],[Dia -839]]</f>
        <v>2472</v>
      </c>
      <c r="KU163">
        <f>valores_filtrados[[#This Row],[Dia -837]]-valores_filtrados[[#This Row],[Dia -838]]</f>
        <v>1306</v>
      </c>
      <c r="KV163">
        <f>valores_filtrados[[#This Row],[Dia -836]]-valores_filtrados[[#This Row],[Dia -837]]</f>
        <v>288</v>
      </c>
      <c r="KW163">
        <f>valores_filtrados[[#This Row],[Dia -835]]-valores_filtrados[[#This Row],[Dia -836]]</f>
        <v>1905</v>
      </c>
      <c r="KX163">
        <f>valores_filtrados[[#This Row],[Dia -834]]-valores_filtrados[[#This Row],[Dia -835]]</f>
        <v>2705</v>
      </c>
      <c r="KY163">
        <f>valores_filtrados[[#This Row],[Dia -833]]-valores_filtrados[[#This Row],[Dia -834]]</f>
        <v>2686</v>
      </c>
      <c r="KZ163">
        <f>valores_filtrados[[#This Row],[Dia -832]]-valores_filtrados[[#This Row],[Dia -833]]</f>
        <v>2716</v>
      </c>
      <c r="LA163">
        <f>valores_filtrados[[#This Row],[Dia -831]]-valores_filtrados[[#This Row],[Dia -832]]</f>
        <v>2314</v>
      </c>
      <c r="LB163">
        <f>valores_filtrados[[#This Row],[Dia -830]]-valores_filtrados[[#This Row],[Dia -831]]</f>
        <v>1533</v>
      </c>
      <c r="LC163">
        <f>valores_filtrados[[#This Row],[Dia -829]]-valores_filtrados[[#This Row],[Dia -830]]</f>
        <v>376</v>
      </c>
      <c r="LD163">
        <f>valores_filtrados[[#This Row],[Dia -828]]-valores_filtrados[[#This Row],[Dia -829]]</f>
        <v>2971</v>
      </c>
      <c r="LE163">
        <f>valores_filtrados[[#This Row],[Dia -827]]-valores_filtrados[[#This Row],[Dia -828]]</f>
        <v>3640</v>
      </c>
      <c r="LF163">
        <f>valores_filtrados[[#This Row],[Dia -826]]-valores_filtrados[[#This Row],[Dia -827]]</f>
        <v>3645</v>
      </c>
      <c r="LG163">
        <f>valores_filtrados[[#This Row],[Dia -825]]-valores_filtrados[[#This Row],[Dia -826]]</f>
        <v>3458</v>
      </c>
      <c r="LH163">
        <f>valores_filtrados[[#This Row],[Dia -824]]-valores_filtrados[[#This Row],[Dia -825]]</f>
        <v>3330</v>
      </c>
      <c r="LI163">
        <f>valores_filtrados[[#This Row],[Dia -823]]-valores_filtrados[[#This Row],[Dia -824]]</f>
        <v>1636</v>
      </c>
      <c r="LJ163">
        <f>valores_filtrados[[#This Row],[Dia -822]]-valores_filtrados[[#This Row],[Dia -823]]</f>
        <v>681</v>
      </c>
      <c r="LK163">
        <f>valores_filtrados[[#This Row],[Dia -821]]-valores_filtrados[[#This Row],[Dia -822]]</f>
        <v>4113</v>
      </c>
      <c r="LL163">
        <f>valores_filtrados[[#This Row],[Dia -820]]-valores_filtrados[[#This Row],[Dia -821]]</f>
        <v>5524</v>
      </c>
      <c r="LM163">
        <f>valores_filtrados[[#This Row],[Dia -819]]-valores_filtrados[[#This Row],[Dia -820]]</f>
        <v>5431</v>
      </c>
      <c r="LN163">
        <f>valores_filtrados[[#This Row],[Dia -818]]-valores_filtrados[[#This Row],[Dia -819]]</f>
        <v>5274</v>
      </c>
      <c r="LO163">
        <f>valores_filtrados[[#This Row],[Dia -817]]-valores_filtrados[[#This Row],[Dia -818]]</f>
        <v>6267</v>
      </c>
      <c r="LP163">
        <f>valores_filtrados[[#This Row],[Dia -816]]-valores_filtrados[[#This Row],[Dia -817]]</f>
        <v>3190</v>
      </c>
      <c r="LQ163">
        <f>valores_filtrados[[#This Row],[Dia -815]]-valores_filtrados[[#This Row],[Dia -816]]</f>
        <v>604</v>
      </c>
      <c r="LR163">
        <f>valores_filtrados[[#This Row],[Dia -814]]-valores_filtrados[[#This Row],[Dia -815]]</f>
        <v>5206</v>
      </c>
      <c r="LS163">
        <f>valores_filtrados[[#This Row],[Dia -813]]-valores_filtrados[[#This Row],[Dia -814]]</f>
        <v>7703</v>
      </c>
      <c r="LT163">
        <f>valores_filtrados[[#This Row],[Dia -812]]-valores_filtrados[[#This Row],[Dia -813]]</f>
        <v>6596</v>
      </c>
      <c r="LU163">
        <f>valores_filtrados[[#This Row],[Dia -811]]-valores_filtrados[[#This Row],[Dia -812]]</f>
        <v>7835</v>
      </c>
      <c r="LV163">
        <f>valores_filtrados[[#This Row],[Dia -810]]-valores_filtrados[[#This Row],[Dia -811]]</f>
        <v>6522</v>
      </c>
      <c r="LW163">
        <f>valores_filtrados[[#This Row],[Dia -809]]-valores_filtrados[[#This Row],[Dia -810]]</f>
        <v>3082</v>
      </c>
      <c r="LX163">
        <f>valores_filtrados[[#This Row],[Dia -808]]-valores_filtrados[[#This Row],[Dia -809]]</f>
        <v>1715</v>
      </c>
      <c r="LY163">
        <f>valores_filtrados[[#This Row],[Dia -807]]-valores_filtrados[[#This Row],[Dia -808]]</f>
        <v>9753</v>
      </c>
      <c r="LZ163">
        <f>valores_filtrados[[#This Row],[Dia -806]]-valores_filtrados[[#This Row],[Dia -807]]</f>
        <v>9215</v>
      </c>
      <c r="MA163">
        <f>valores_filtrados[[#This Row],[Dia -805]]-valores_filtrados[[#This Row],[Dia -806]]</f>
        <v>7354</v>
      </c>
      <c r="MB163">
        <f>valores_filtrados[[#This Row],[Dia -804]]-valores_filtrados[[#This Row],[Dia -805]]</f>
        <v>5064</v>
      </c>
      <c r="MC163">
        <f>valores_filtrados[[#This Row],[Dia -803]]-valores_filtrados[[#This Row],[Dia -804]]</f>
        <v>1182</v>
      </c>
      <c r="MD163">
        <f>valores_filtrados[[#This Row],[Dia -802]]-valores_filtrados[[#This Row],[Dia -803]]</f>
        <v>1086</v>
      </c>
      <c r="ME163">
        <f>valores_filtrados[[#This Row],[Dia -801]]-valores_filtrados[[#This Row],[Dia -802]]</f>
        <v>873</v>
      </c>
      <c r="MF163">
        <f>valores_filtrados[[#This Row],[Dia -800]]-valores_filtrados[[#This Row],[Dia -801]]</f>
        <v>8648</v>
      </c>
      <c r="MG163">
        <f>valores_filtrados[[#This Row],[Dia -799]]-valores_filtrados[[#This Row],[Dia -800]]</f>
        <v>9743</v>
      </c>
      <c r="MH163">
        <f>valores_filtrados[[#This Row],[Dia -798]]-valores_filtrados[[#This Row],[Dia -799]]</f>
        <v>11915</v>
      </c>
      <c r="MI163">
        <f>valores_filtrados[[#This Row],[Dia -797]]-valores_filtrados[[#This Row],[Dia -798]]</f>
        <v>10476</v>
      </c>
      <c r="MJ163">
        <f>valores_filtrados[[#This Row],[Dia -796]]-valores_filtrados[[#This Row],[Dia -797]]</f>
        <v>2326</v>
      </c>
      <c r="MK163">
        <f>valores_filtrados[[#This Row],[Dia -795]]-valores_filtrados[[#This Row],[Dia -796]]</f>
        <v>1745</v>
      </c>
      <c r="ML163">
        <f>valores_filtrados[[#This Row],[Dia -794]]-valores_filtrados[[#This Row],[Dia -795]]</f>
        <v>908</v>
      </c>
      <c r="MM163">
        <f>valores_filtrados[[#This Row],[Dia -793]]-valores_filtrados[[#This Row],[Dia -794]]</f>
        <v>10347</v>
      </c>
      <c r="MN163">
        <f>valores_filtrados[[#This Row],[Dia -792]]-valores_filtrados[[#This Row],[Dia -793]]</f>
        <v>11080</v>
      </c>
      <c r="MO163">
        <f>valores_filtrados[[#This Row],[Dia -791]]-valores_filtrados[[#This Row],[Dia -792]]</f>
        <v>3165</v>
      </c>
      <c r="MP163">
        <f>valores_filtrados[[#This Row],[Dia -790]]-valores_filtrados[[#This Row],[Dia -791]]</f>
        <v>8291</v>
      </c>
      <c r="MQ163">
        <f>valores_filtrados[[#This Row],[Dia -789]]-valores_filtrados[[#This Row],[Dia -790]]</f>
        <v>8003</v>
      </c>
      <c r="MR163">
        <f>valores_filtrados[[#This Row],[Dia -788]]-valores_filtrados[[#This Row],[Dia -789]]</f>
        <v>4860</v>
      </c>
      <c r="MS163">
        <f>valores_filtrados[[#This Row],[Dia -787]]-valores_filtrados[[#This Row],[Dia -788]]</f>
        <v>1785</v>
      </c>
      <c r="MT163">
        <f>valores_filtrados[[#This Row],[Dia -786]]-valores_filtrados[[#This Row],[Dia -787]]</f>
        <v>5704</v>
      </c>
      <c r="MU163">
        <f>valores_filtrados[[#This Row],[Dia -785]]-valores_filtrados[[#This Row],[Dia -786]]</f>
        <v>6605</v>
      </c>
      <c r="MV163">
        <f>valores_filtrados[[#This Row],[Dia -784]]-valores_filtrados[[#This Row],[Dia -785]]</f>
        <v>5553</v>
      </c>
      <c r="MW163">
        <f>valores_filtrados[[#This Row],[Dia -783]]-valores_filtrados[[#This Row],[Dia -784]]</f>
        <v>5022</v>
      </c>
      <c r="MX163">
        <f>valores_filtrados[[#This Row],[Dia -782]]-valores_filtrados[[#This Row],[Dia -783]]</f>
        <v>4221</v>
      </c>
      <c r="MY163">
        <f>valores_filtrados[[#This Row],[Dia -781]]-valores_filtrados[[#This Row],[Dia -782]]</f>
        <v>1701</v>
      </c>
      <c r="MZ163">
        <f>valores_filtrados[[#This Row],[Dia -780]]-valores_filtrados[[#This Row],[Dia -781]]</f>
        <v>2694</v>
      </c>
      <c r="NA163">
        <f>valores_filtrados[[#This Row],[Dia -779]]-valores_filtrados[[#This Row],[Dia -780]]</f>
        <v>5294</v>
      </c>
      <c r="NB163">
        <f>valores_filtrados[[#This Row],[Dia -778]]-valores_filtrados[[#This Row],[Dia -779]]</f>
        <v>5154</v>
      </c>
      <c r="NC163">
        <f>valores_filtrados[[#This Row],[Dia -777]]-valores_filtrados[[#This Row],[Dia -778]]</f>
        <v>4792</v>
      </c>
      <c r="ND163">
        <f>valores_filtrados[[#This Row],[Dia -776]]-valores_filtrados[[#This Row],[Dia -777]]</f>
        <v>4888</v>
      </c>
      <c r="NE163">
        <f>valores_filtrados[[#This Row],[Dia -775]]-valores_filtrados[[#This Row],[Dia -776]]</f>
        <v>4392</v>
      </c>
      <c r="NF163">
        <f>valores_filtrados[[#This Row],[Dia -774]]-valores_filtrados[[#This Row],[Dia -775]]</f>
        <v>8420</v>
      </c>
      <c r="NG163">
        <f>valores_filtrados[[#This Row],[Dia -773]]-valores_filtrados[[#This Row],[Dia -774]]</f>
        <v>4344</v>
      </c>
      <c r="NH163">
        <f>valores_filtrados[[#This Row],[Dia -772]]-valores_filtrados[[#This Row],[Dia -773]]</f>
        <v>4328</v>
      </c>
      <c r="NI163">
        <f>valores_filtrados[[#This Row],[Dia -771]]-valores_filtrados[[#This Row],[Dia -772]]</f>
        <v>5442</v>
      </c>
      <c r="NJ163">
        <f>valores_filtrados[[#This Row],[Dia -770]]-valores_filtrados[[#This Row],[Dia -771]]</f>
        <v>3762</v>
      </c>
      <c r="NK163">
        <f>valores_filtrados[[#This Row],[Dia -769]]-valores_filtrados[[#This Row],[Dia -770]]</f>
        <v>4671</v>
      </c>
      <c r="NL163">
        <f>valores_filtrados[[#This Row],[Dia -768]]-valores_filtrados[[#This Row],[Dia -769]]</f>
        <v>4898</v>
      </c>
      <c r="NM163">
        <f>valores_filtrados[[#This Row],[Dia -767]]-valores_filtrados[[#This Row],[Dia -768]]</f>
        <v>6542</v>
      </c>
      <c r="NN163">
        <f>valores_filtrados[[#This Row],[Dia -766]]-valores_filtrados[[#This Row],[Dia -767]]</f>
        <v>3309</v>
      </c>
      <c r="NO163">
        <f>valores_filtrados[[#This Row],[Dia -765]]-valores_filtrados[[#This Row],[Dia -766]]</f>
        <v>5237</v>
      </c>
      <c r="NP163">
        <f>valores_filtrados[[#This Row],[Dia -764]]-valores_filtrados[[#This Row],[Dia -765]]</f>
        <v>6481</v>
      </c>
      <c r="NQ163">
        <f>valores_filtrados[[#This Row],[Dia -763]]-valores_filtrados[[#This Row],[Dia -764]]</f>
        <v>4650</v>
      </c>
      <c r="NR163">
        <f>valores_filtrados[[#This Row],[Dia -762]]-valores_filtrados[[#This Row],[Dia -763]]</f>
        <v>5553</v>
      </c>
      <c r="NS163">
        <f>valores_filtrados[[#This Row],[Dia -761]]-valores_filtrados[[#This Row],[Dia -762]]</f>
        <v>5289</v>
      </c>
      <c r="NT163">
        <f>valores_filtrados[[#This Row],[Dia -760]]-valores_filtrados[[#This Row],[Dia -761]]</f>
        <v>7040</v>
      </c>
      <c r="NU163">
        <f>valores_filtrados[[#This Row],[Dia -759]]-valores_filtrados[[#This Row],[Dia -760]]</f>
        <v>4072</v>
      </c>
      <c r="NV163">
        <f>valores_filtrados[[#This Row],[Dia -758]]-valores_filtrados[[#This Row],[Dia -759]]</f>
        <v>5355</v>
      </c>
      <c r="NW163">
        <f>valores_filtrados[[#This Row],[Dia -757]]-valores_filtrados[[#This Row],[Dia -758]]</f>
        <v>6216</v>
      </c>
      <c r="NX163">
        <f>valores_filtrados[[#This Row],[Dia -756]]-valores_filtrados[[#This Row],[Dia -757]]</f>
        <v>5470</v>
      </c>
      <c r="NY163">
        <f>valores_filtrados[[#This Row],[Dia -755]]-valores_filtrados[[#This Row],[Dia -756]]</f>
        <v>4905</v>
      </c>
      <c r="NZ163">
        <f>valores_filtrados[[#This Row],[Dia -754]]-valores_filtrados[[#This Row],[Dia -755]]</f>
        <v>5673</v>
      </c>
      <c r="OA163">
        <f>valores_filtrados[[#This Row],[Dia -753]]-valores_filtrados[[#This Row],[Dia -754]]</f>
        <v>6281</v>
      </c>
      <c r="OB163">
        <f>valores_filtrados[[#This Row],[Dia -752]]-valores_filtrados[[#This Row],[Dia -753]]</f>
        <v>3491</v>
      </c>
      <c r="OC163">
        <f>valores_filtrados[[#This Row],[Dia -751]]-valores_filtrados[[#This Row],[Dia -752]]</f>
        <v>4725</v>
      </c>
      <c r="OD163">
        <f>valores_filtrados[[#This Row],[Dia -750]]-valores_filtrados[[#This Row],[Dia -751]]</f>
        <v>5929</v>
      </c>
      <c r="OE163">
        <f>valores_filtrados[[#This Row],[Dia -749]]-valores_filtrados[[#This Row],[Dia -750]]</f>
        <v>5351</v>
      </c>
      <c r="OF163">
        <f>valores_filtrados[[#This Row],[Dia -748]]-valores_filtrados[[#This Row],[Dia -749]]</f>
        <v>5130</v>
      </c>
      <c r="OG163">
        <f>valores_filtrados[[#This Row],[Dia -747]]-valores_filtrados[[#This Row],[Dia -748]]</f>
        <v>6279</v>
      </c>
      <c r="OH163">
        <f>valores_filtrados[[#This Row],[Dia -746]]-valores_filtrados[[#This Row],[Dia -747]]</f>
        <v>6982</v>
      </c>
      <c r="OI163">
        <f>valores_filtrados[[#This Row],[Dia -745]]-valores_filtrados[[#This Row],[Dia -746]]</f>
        <v>3538</v>
      </c>
      <c r="OJ163">
        <f>valores_filtrados[[#This Row],[Dia -744]]-valores_filtrados[[#This Row],[Dia -745]]</f>
        <v>5435</v>
      </c>
      <c r="OK163">
        <f>valores_filtrados[[#This Row],[Dia -743]]-valores_filtrados[[#This Row],[Dia -744]]</f>
        <v>6432</v>
      </c>
      <c r="OL163">
        <f>valores_filtrados[[#This Row],[Dia -742]]-valores_filtrados[[#This Row],[Dia -743]]</f>
        <v>5448</v>
      </c>
      <c r="OM163">
        <f>valores_filtrados[[#This Row],[Dia -741]]-valores_filtrados[[#This Row],[Dia -742]]</f>
        <v>5255</v>
      </c>
      <c r="ON163">
        <f>valores_filtrados[[#This Row],[Dia -740]]-valores_filtrados[[#This Row],[Dia -741]]</f>
        <v>6182</v>
      </c>
      <c r="OO163">
        <f>valores_filtrados[[#This Row],[Dia -739]]-valores_filtrados[[#This Row],[Dia -740]]</f>
        <v>6947</v>
      </c>
      <c r="OP163">
        <f>valores_filtrados[[#This Row],[Dia -738]]-valores_filtrados[[#This Row],[Dia -739]]</f>
        <v>3464</v>
      </c>
      <c r="OQ163">
        <f>valores_filtrados[[#This Row],[Dia -737]]-valores_filtrados[[#This Row],[Dia -738]]</f>
        <v>5262</v>
      </c>
      <c r="OR163">
        <f>valores_filtrados[[#This Row],[Dia -736]]-valores_filtrados[[#This Row],[Dia -737]]</f>
        <v>6103</v>
      </c>
      <c r="OS163">
        <f>valores_filtrados[[#This Row],[Dia -735]]-valores_filtrados[[#This Row],[Dia -736]]</f>
        <v>5290</v>
      </c>
      <c r="OT163">
        <f>valores_filtrados[[#This Row],[Dia -734]]-valores_filtrados[[#This Row],[Dia -735]]</f>
        <v>4823</v>
      </c>
      <c r="OU163">
        <f>valores_filtrados[[#This Row],[Dia -733]]-valores_filtrados[[#This Row],[Dia -734]]</f>
        <v>5365</v>
      </c>
      <c r="OV163">
        <f>valores_filtrados[[#This Row],[Dia -732]]-valores_filtrados[[#This Row],[Dia -733]]</f>
        <v>5210</v>
      </c>
      <c r="OW163">
        <f>valores_filtrados[[#This Row],[Dia -731]]-valores_filtrados[[#This Row],[Dia -732]]</f>
        <v>2694</v>
      </c>
      <c r="OX163">
        <f>valores_filtrados[[#This Row],[Dia -730]]-valores_filtrados[[#This Row],[Dia -731]]</f>
        <v>4818</v>
      </c>
      <c r="OY163">
        <f>valores_filtrados[[#This Row],[Dia -729]]-valores_filtrados[[#This Row],[Dia -730]]</f>
        <v>5644</v>
      </c>
      <c r="OZ163">
        <f>valores_filtrados[[#This Row],[Dia -728]]-valores_filtrados[[#This Row],[Dia -729]]</f>
        <v>3951</v>
      </c>
      <c r="PA163">
        <f>valores_filtrados[[#This Row],[Dia -727]]-valores_filtrados[[#This Row],[Dia -728]]</f>
        <v>4162</v>
      </c>
      <c r="PB163">
        <f>valores_filtrados[[#This Row],[Dia -726]]-valores_filtrados[[#This Row],[Dia -727]]</f>
        <v>4752</v>
      </c>
      <c r="PC163">
        <f>valores_filtrados[[#This Row],[Dia -725]]-valores_filtrados[[#This Row],[Dia -726]]</f>
        <v>4703</v>
      </c>
      <c r="PD163">
        <f>valores_filtrados[[#This Row],[Dia -724]]-valores_filtrados[[#This Row],[Dia -725]]</f>
        <v>2302</v>
      </c>
      <c r="PE163">
        <f>valores_filtrados[[#This Row],[Dia -723]]-valores_filtrados[[#This Row],[Dia -724]]</f>
        <v>3811</v>
      </c>
      <c r="PF163">
        <f>valores_filtrados[[#This Row],[Dia -722]]-valores_filtrados[[#This Row],[Dia -723]]</f>
        <v>4721</v>
      </c>
      <c r="PG163">
        <f>valores_filtrados[[#This Row],[Dia -721]]-valores_filtrados[[#This Row],[Dia -722]]</f>
        <v>3591</v>
      </c>
      <c r="PH163">
        <f>valores_filtrados[[#This Row],[Dia -720]]-valores_filtrados[[#This Row],[Dia -721]]</f>
        <v>3294</v>
      </c>
      <c r="PI163">
        <f>valores_filtrados[[#This Row],[Dia -719]]-valores_filtrados[[#This Row],[Dia -720]]</f>
        <v>3829</v>
      </c>
      <c r="PJ163">
        <f>valores_filtrados[[#This Row],[Dia -718]]-valores_filtrados[[#This Row],[Dia -719]]</f>
        <v>3616</v>
      </c>
      <c r="PK163">
        <f>valores_filtrados[[#This Row],[Dia -717]]-valores_filtrados[[#This Row],[Dia -718]]</f>
        <v>1966</v>
      </c>
      <c r="PL163">
        <f>valores_filtrados[[#This Row],[Dia -716]]-valores_filtrados[[#This Row],[Dia -717]]</f>
        <v>3052</v>
      </c>
      <c r="PM163">
        <f>valores_filtrados[[#This Row],[Dia -715]]-valores_filtrados[[#This Row],[Dia -716]]</f>
        <v>3493</v>
      </c>
      <c r="PN163">
        <f>valores_filtrados[[#This Row],[Dia -714]]-valores_filtrados[[#This Row],[Dia -715]]</f>
        <v>3061</v>
      </c>
      <c r="PO163">
        <f>valores_filtrados[[#This Row],[Dia -713]]-valores_filtrados[[#This Row],[Dia -714]]</f>
        <v>2636</v>
      </c>
      <c r="PP163">
        <f>valores_filtrados[[#This Row],[Dia -712]]-valores_filtrados[[#This Row],[Dia -713]]</f>
        <v>3195</v>
      </c>
      <c r="PQ163">
        <f>valores_filtrados[[#This Row],[Dia -711]]-valores_filtrados[[#This Row],[Dia -712]]</f>
        <v>3128</v>
      </c>
      <c r="PR163">
        <f>valores_filtrados[[#This Row],[Dia -710]]-valores_filtrados[[#This Row],[Dia -711]]</f>
        <v>1510</v>
      </c>
      <c r="PS163">
        <f>valores_filtrados[[#This Row],[Dia -709]]-valores_filtrados[[#This Row],[Dia -710]]</f>
        <v>2694</v>
      </c>
      <c r="PT163">
        <f>valores_filtrados[[#This Row],[Dia -708]]-valores_filtrados[[#This Row],[Dia -709]]</f>
        <v>3065</v>
      </c>
      <c r="PU163">
        <f>valores_filtrados[[#This Row],[Dia -707]]-valores_filtrados[[#This Row],[Dia -708]]</f>
        <v>2546</v>
      </c>
      <c r="PV163">
        <f>valores_filtrados[[#This Row],[Dia -706]]-valores_filtrados[[#This Row],[Dia -707]]</f>
        <v>2628</v>
      </c>
      <c r="PW163">
        <f>valores_filtrados[[#This Row],[Dia -705]]-valores_filtrados[[#This Row],[Dia -706]]</f>
        <v>1371</v>
      </c>
      <c r="PX163">
        <f>valores_filtrados[[#This Row],[Dia -704]]-valores_filtrados[[#This Row],[Dia -705]]</f>
        <v>2576</v>
      </c>
      <c r="PY163">
        <f>valores_filtrados[[#This Row],[Dia -703]]-valores_filtrados[[#This Row],[Dia -704]]</f>
        <v>707</v>
      </c>
      <c r="PZ163">
        <f>valores_filtrados[[#This Row],[Dia -702]]-valores_filtrados[[#This Row],[Dia -703]]</f>
        <v>972</v>
      </c>
      <c r="QA163">
        <f>valores_filtrados[[#This Row],[Dia -701]]-valores_filtrados[[#This Row],[Dia -702]]</f>
        <v>2640</v>
      </c>
      <c r="QB163">
        <f>valores_filtrados[[#This Row],[Dia -700]]-valores_filtrados[[#This Row],[Dia -701]]</f>
        <v>2544</v>
      </c>
      <c r="QC163">
        <f>valores_filtrados[[#This Row],[Dia -699]]-valores_filtrados[[#This Row],[Dia -700]]</f>
        <v>1729</v>
      </c>
      <c r="QD163">
        <f>valores_filtrados[[#This Row],[Dia -698]]-valores_filtrados[[#This Row],[Dia -699]]</f>
        <v>2017</v>
      </c>
      <c r="QE163">
        <f>valores_filtrados[[#This Row],[Dia -697]]-valores_filtrados[[#This Row],[Dia -698]]</f>
        <v>1981</v>
      </c>
      <c r="QF163">
        <f>valores_filtrados[[#This Row],[Dia -696]]-valores_filtrados[[#This Row],[Dia -697]]</f>
        <v>841</v>
      </c>
      <c r="QG163">
        <f>valores_filtrados[[#This Row],[Dia -695]]-valores_filtrados[[#This Row],[Dia -696]]</f>
        <v>1784</v>
      </c>
      <c r="QH163">
        <f>valores_filtrados[[#This Row],[Dia -694]]-valores_filtrados[[#This Row],[Dia -695]]</f>
        <v>1762</v>
      </c>
      <c r="QI163">
        <f>valores_filtrados[[#This Row],[Dia -693]]-valores_filtrados[[#This Row],[Dia -694]]</f>
        <v>1523</v>
      </c>
      <c r="QJ163">
        <f>valores_filtrados[[#This Row],[Dia -692]]-valores_filtrados[[#This Row],[Dia -693]]</f>
        <v>1310</v>
      </c>
      <c r="QK163">
        <f>valores_filtrados[[#This Row],[Dia -691]]-valores_filtrados[[#This Row],[Dia -692]]</f>
        <v>1586</v>
      </c>
      <c r="QL163">
        <f>valores_filtrados[[#This Row],[Dia -690]]-valores_filtrados[[#This Row],[Dia -691]]</f>
        <v>1645</v>
      </c>
      <c r="QM163">
        <f>valores_filtrados[[#This Row],[Dia -689]]-valores_filtrados[[#This Row],[Dia -690]]</f>
        <v>728</v>
      </c>
      <c r="QN163">
        <f>valores_filtrados[[#This Row],[Dia -688]]-valores_filtrados[[#This Row],[Dia -689]]</f>
        <v>1470</v>
      </c>
      <c r="QO163">
        <f>valores_filtrados[[#This Row],[Dia -687]]-valores_filtrados[[#This Row],[Dia -688]]</f>
        <v>1411</v>
      </c>
      <c r="QP163">
        <f>valores_filtrados[[#This Row],[Dia -686]]-valores_filtrados[[#This Row],[Dia -687]]</f>
        <v>1335</v>
      </c>
      <c r="QQ163">
        <f>valores_filtrados[[#This Row],[Dia -685]]-valores_filtrados[[#This Row],[Dia -686]]</f>
        <v>1048</v>
      </c>
      <c r="QR163">
        <f>valores_filtrados[[#This Row],[Dia -684]]-valores_filtrados[[#This Row],[Dia -685]]</f>
        <v>1536</v>
      </c>
      <c r="QS163">
        <f>valores_filtrados[[#This Row],[Dia -683]]-valores_filtrados[[#This Row],[Dia -684]]</f>
        <v>1369</v>
      </c>
      <c r="QT163">
        <f>valores_filtrados[[#This Row],[Dia -682]]-valores_filtrados[[#This Row],[Dia -683]]</f>
        <v>692</v>
      </c>
      <c r="QU163">
        <f>valores_filtrados[[#This Row],[Dia -681]]-valores_filtrados[[#This Row],[Dia -682]]</f>
        <v>1190</v>
      </c>
      <c r="QV163">
        <f>valores_filtrados[[#This Row],[Dia -680]]-valores_filtrados[[#This Row],[Dia -681]]</f>
        <v>1192</v>
      </c>
      <c r="QW163">
        <f>valores_filtrados[[#This Row],[Dia -679]]-valores_filtrados[[#This Row],[Dia -680]]</f>
        <v>1066</v>
      </c>
      <c r="QX163">
        <f>valores_filtrados[[#This Row],[Dia -678]]-valores_filtrados[[#This Row],[Dia -679]]</f>
        <v>1003</v>
      </c>
      <c r="QY163">
        <f>valores_filtrados[[#This Row],[Dia -677]]-valores_filtrados[[#This Row],[Dia -678]]</f>
        <v>1155</v>
      </c>
      <c r="QZ163">
        <f>valores_filtrados[[#This Row],[Dia -676]]-valores_filtrados[[#This Row],[Dia -677]]</f>
        <v>1016</v>
      </c>
      <c r="RA163">
        <f>valores_filtrados[[#This Row],[Dia -675]]-valores_filtrados[[#This Row],[Dia -676]]</f>
        <v>627</v>
      </c>
      <c r="RB163">
        <f>valores_filtrados[[#This Row],[Dia -674]]-valores_filtrados[[#This Row],[Dia -675]]</f>
        <v>930</v>
      </c>
      <c r="RC163">
        <f>valores_filtrados[[#This Row],[Dia -673]]-valores_filtrados[[#This Row],[Dia -674]]</f>
        <v>1090</v>
      </c>
      <c r="RD163">
        <f>valores_filtrados[[#This Row],[Dia -672]]-valores_filtrados[[#This Row],[Dia -673]]</f>
        <v>715</v>
      </c>
      <c r="RE163">
        <f>valores_filtrados[[#This Row],[Dia -671]]-valores_filtrados[[#This Row],[Dia -672]]</f>
        <v>751</v>
      </c>
      <c r="RF163">
        <f>valores_filtrados[[#This Row],[Dia -670]]-valores_filtrados[[#This Row],[Dia -671]]</f>
        <v>832</v>
      </c>
      <c r="RG163">
        <f>valores_filtrados[[#This Row],[Dia -669]]-valores_filtrados[[#This Row],[Dia -670]]</f>
        <v>352</v>
      </c>
      <c r="RH163">
        <f>valores_filtrados[[#This Row],[Dia -668]]-valores_filtrados[[#This Row],[Dia -669]]</f>
        <v>711</v>
      </c>
      <c r="RI163">
        <f>valores_filtrados[[#This Row],[Dia -667]]-valores_filtrados[[#This Row],[Dia -668]]</f>
        <v>784</v>
      </c>
      <c r="RJ163">
        <f>valores_filtrados[[#This Row],[Dia -666]]-valores_filtrados[[#This Row],[Dia -667]]</f>
        <v>673</v>
      </c>
      <c r="RK163">
        <f>valores_filtrados[[#This Row],[Dia -665]]-valores_filtrados[[#This Row],[Dia -666]]</f>
        <v>607</v>
      </c>
      <c r="RL163">
        <f>valores_filtrados[[#This Row],[Dia -664]]-valores_filtrados[[#This Row],[Dia -665]]</f>
        <v>560</v>
      </c>
      <c r="RM163">
        <f>valores_filtrados[[#This Row],[Dia -663]]-valores_filtrados[[#This Row],[Dia -664]]</f>
        <v>611</v>
      </c>
      <c r="RN163">
        <f>valores_filtrados[[#This Row],[Dia -662]]-valores_filtrados[[#This Row],[Dia -663]]</f>
        <v>375</v>
      </c>
      <c r="RO163">
        <f>valores_filtrados[[#This Row],[Dia -661]]-valores_filtrados[[#This Row],[Dia -662]]</f>
        <v>386</v>
      </c>
      <c r="RP163">
        <f>valores_filtrados[[#This Row],[Dia -660]]-valores_filtrados[[#This Row],[Dia -661]]</f>
        <v>551</v>
      </c>
      <c r="RQ163">
        <f>valores_filtrados[[#This Row],[Dia -659]]-valores_filtrados[[#This Row],[Dia -660]]</f>
        <v>472</v>
      </c>
      <c r="RR163">
        <f>valores_filtrados[[#This Row],[Dia -658]]-valores_filtrados[[#This Row],[Dia -659]]</f>
        <v>455</v>
      </c>
      <c r="RS163">
        <f>valores_filtrados[[#This Row],[Dia -657]]-valores_filtrados[[#This Row],[Dia -658]]</f>
        <v>310</v>
      </c>
      <c r="RT163">
        <f>valores_filtrados[[#This Row],[Dia -656]]-valores_filtrados[[#This Row],[Dia -657]]</f>
        <v>398</v>
      </c>
      <c r="RU163">
        <f>valores_filtrados[[#This Row],[Dia -655]]-valores_filtrados[[#This Row],[Dia -656]]</f>
        <v>308</v>
      </c>
      <c r="RV163">
        <f>valores_filtrados[[#This Row],[Dia -654]]-valores_filtrados[[#This Row],[Dia -655]]</f>
        <v>208</v>
      </c>
      <c r="RW163">
        <f>valores_filtrados[[#This Row],[Dia -653]]-valores_filtrados[[#This Row],[Dia -654]]</f>
        <v>396</v>
      </c>
      <c r="RX163">
        <f>valores_filtrados[[#This Row],[Dia -652]]-valores_filtrados[[#This Row],[Dia -653]]</f>
        <v>397</v>
      </c>
      <c r="RY163">
        <f>valores_filtrados[[#This Row],[Dia -651]]-valores_filtrados[[#This Row],[Dia -652]]</f>
        <v>310</v>
      </c>
      <c r="RZ163">
        <f>valores_filtrados[[#This Row],[Dia -650]]-valores_filtrados[[#This Row],[Dia -651]]</f>
        <v>253</v>
      </c>
      <c r="SA163">
        <f>valores_filtrados[[#This Row],[Dia -649]]-valores_filtrados[[#This Row],[Dia -650]]</f>
        <v>318</v>
      </c>
      <c r="SB163">
        <f>valores_filtrados[[#This Row],[Dia -648]]-valores_filtrados[[#This Row],[Dia -649]]</f>
        <v>222</v>
      </c>
      <c r="SC163">
        <f>valores_filtrados[[#This Row],[Dia -647]]-valores_filtrados[[#This Row],[Dia -648]]</f>
        <v>157</v>
      </c>
      <c r="SD163">
        <f>valores_filtrados[[#This Row],[Dia -646]]-valores_filtrados[[#This Row],[Dia -647]]</f>
        <v>355</v>
      </c>
      <c r="SE163">
        <f>valores_filtrados[[#This Row],[Dia -645]]-valores_filtrados[[#This Row],[Dia -646]]</f>
        <v>258</v>
      </c>
      <c r="SF163">
        <f>valores_filtrados[[#This Row],[Dia -644]]-valores_filtrados[[#This Row],[Dia -645]]</f>
        <v>258</v>
      </c>
      <c r="SG163">
        <f>valores_filtrados[[#This Row],[Dia -643]]-valores_filtrados[[#This Row],[Dia -644]]</f>
        <v>227</v>
      </c>
      <c r="SH163">
        <f>valores_filtrados[[#This Row],[Dia -642]]-valores_filtrados[[#This Row],[Dia -643]]</f>
        <v>252</v>
      </c>
      <c r="SI163">
        <f>valores_filtrados[[#This Row],[Dia -641]]-valores_filtrados[[#This Row],[Dia -642]]</f>
        <v>170</v>
      </c>
      <c r="SJ163">
        <f>valores_filtrados[[#This Row],[Dia -640]]-valores_filtrados[[#This Row],[Dia -641]]</f>
        <v>102</v>
      </c>
      <c r="SK163">
        <f>valores_filtrados[[#This Row],[Dia -639]]-valores_filtrados[[#This Row],[Dia -640]]</f>
        <v>243</v>
      </c>
      <c r="SL163">
        <f>valores_filtrados[[#This Row],[Dia -638]]-valores_filtrados[[#This Row],[Dia -639]]</f>
        <v>241</v>
      </c>
      <c r="SM163">
        <f>valores_filtrados[[#This Row],[Dia -637]]-valores_filtrados[[#This Row],[Dia -638]]</f>
        <v>166</v>
      </c>
      <c r="SN163">
        <f>valores_filtrados[[#This Row],[Dia -636]]-valores_filtrados[[#This Row],[Dia -637]]</f>
        <v>156</v>
      </c>
      <c r="SO163">
        <f>valores_filtrados[[#This Row],[Dia -635]]-valores_filtrados[[#This Row],[Dia -636]]</f>
        <v>175</v>
      </c>
      <c r="SP163">
        <f>valores_filtrados[[#This Row],[Dia -634]]-valores_filtrados[[#This Row],[Dia -635]]</f>
        <v>99</v>
      </c>
      <c r="SQ163">
        <f>valores_filtrados[[#This Row],[Dia -633]]-valores_filtrados[[#This Row],[Dia -634]]</f>
        <v>69</v>
      </c>
      <c r="SR163">
        <f>valores_filtrados[[#This Row],[Dia -632]]-valores_filtrados[[#This Row],[Dia -633]]</f>
        <v>127</v>
      </c>
      <c r="SS163">
        <f>valores_filtrados[[#This Row],[Dia -631]]-valores_filtrados[[#This Row],[Dia -632]]</f>
        <v>109</v>
      </c>
      <c r="ST163">
        <f>valores_filtrados[[#This Row],[Dia -630]]-valores_filtrados[[#This Row],[Dia -631]]</f>
        <v>100</v>
      </c>
      <c r="SU163">
        <f>valores_filtrados[[#This Row],[Dia -629]]-valores_filtrados[[#This Row],[Dia -630]]</f>
        <v>81</v>
      </c>
      <c r="SV163">
        <f>valores_filtrados[[#This Row],[Dia -628]]-valores_filtrados[[#This Row],[Dia -629]]</f>
        <v>103</v>
      </c>
      <c r="SW163">
        <f>valores_filtrados[[#This Row],[Dia -627]]-valores_filtrados[[#This Row],[Dia -628]]</f>
        <v>51</v>
      </c>
      <c r="SX163">
        <f>valores_filtrados[[#This Row],[Dia -626]]-valores_filtrados[[#This Row],[Dia -627]]</f>
        <v>42</v>
      </c>
      <c r="SY163">
        <f>valores_filtrados[[#This Row],[Dia -625]]-valores_filtrados[[#This Row],[Dia -626]]</f>
        <v>118</v>
      </c>
      <c r="SZ163">
        <f>valores_filtrados[[#This Row],[Dia -624]]-valores_filtrados[[#This Row],[Dia -625]]</f>
        <v>65</v>
      </c>
      <c r="TA163">
        <f>valores_filtrados[[#This Row],[Dia -623]]-valores_filtrados[[#This Row],[Dia -624]]</f>
        <v>67</v>
      </c>
      <c r="TB163">
        <f>valores_filtrados[[#This Row],[Dia -622]]-valores_filtrados[[#This Row],[Dia -623]]</f>
        <v>70</v>
      </c>
      <c r="TC163">
        <f>valores_filtrados[[#This Row],[Dia -621]]-valores_filtrados[[#This Row],[Dia -622]]</f>
        <v>74</v>
      </c>
      <c r="TD163">
        <f>valores_filtrados[[#This Row],[Dia -620]]-valores_filtrados[[#This Row],[Dia -621]]</f>
        <v>52</v>
      </c>
      <c r="TE163">
        <f>valores_filtrados[[#This Row],[Dia -619]]-valores_filtrados[[#This Row],[Dia -620]]</f>
        <v>37</v>
      </c>
      <c r="TF163">
        <f>valores_filtrados[[#This Row],[Dia -618]]-valores_filtrados[[#This Row],[Dia -619]]</f>
        <v>79</v>
      </c>
      <c r="TG163">
        <f>valores_filtrados[[#This Row],[Dia -617]]-valores_filtrados[[#This Row],[Dia -618]]</f>
        <v>57</v>
      </c>
      <c r="TH163">
        <f>valores_filtrados[[#This Row],[Dia -616]]-valores_filtrados[[#This Row],[Dia -617]]</f>
        <v>55</v>
      </c>
      <c r="TI163">
        <f>valores_filtrados[[#This Row],[Dia -615]]-valores_filtrados[[#This Row],[Dia -616]]</f>
        <v>28</v>
      </c>
      <c r="TJ163">
        <f>valores_filtrados[[#This Row],[Dia -614]]-valores_filtrados[[#This Row],[Dia -615]]</f>
        <v>34</v>
      </c>
      <c r="TK163">
        <f>valores_filtrados[[#This Row],[Dia -613]]-valores_filtrados[[#This Row],[Dia -614]]</f>
        <v>29</v>
      </c>
      <c r="TL163">
        <f>valores_filtrados[[#This Row],[Dia -612]]-valores_filtrados[[#This Row],[Dia -613]]</f>
        <v>12</v>
      </c>
      <c r="TM163">
        <f>valores_filtrados[[#This Row],[Dia -611]]-valores_filtrados[[#This Row],[Dia -612]]</f>
        <v>24</v>
      </c>
      <c r="TN163">
        <f>valores_filtrados[[#This Row],[Dia -610]]-valores_filtrados[[#This Row],[Dia -611]]</f>
        <v>56</v>
      </c>
      <c r="TO163">
        <f>valores_filtrados[[#This Row],[Dia -609]]-valores_filtrados[[#This Row],[Dia -610]]</f>
        <v>48</v>
      </c>
      <c r="TP163">
        <f>valores_filtrados[[#This Row],[Dia -608]]-valores_filtrados[[#This Row],[Dia -609]]</f>
        <v>50</v>
      </c>
      <c r="TQ163">
        <f>valores_filtrados[[#This Row],[Dia -607]]-valores_filtrados[[#This Row],[Dia -608]]</f>
        <v>58</v>
      </c>
      <c r="TR163">
        <f>valores_filtrados[[#This Row],[Dia -606]]-valores_filtrados[[#This Row],[Dia -607]]</f>
        <v>34</v>
      </c>
      <c r="TS163">
        <f>valores_filtrados[[#This Row],[Dia -605]]-valores_filtrados[[#This Row],[Dia -606]]</f>
        <v>15</v>
      </c>
      <c r="TT163">
        <f>valores_filtrados[[#This Row],[Dia -604]]-valores_filtrados[[#This Row],[Dia -605]]</f>
        <v>41</v>
      </c>
      <c r="TU163">
        <f>valores_filtrados[[#This Row],[Dia -603]]-valores_filtrados[[#This Row],[Dia -604]]</f>
        <v>32</v>
      </c>
      <c r="TV163">
        <f>valores_filtrados[[#This Row],[Dia -602]]-valores_filtrados[[#This Row],[Dia -603]]</f>
        <v>39</v>
      </c>
      <c r="TW163">
        <f>valores_filtrados[[#This Row],[Dia -601]]-valores_filtrados[[#This Row],[Dia -602]]</f>
        <v>43</v>
      </c>
      <c r="TX163">
        <f>valores_filtrados[[#This Row],[Dia -600]]-valores_filtrados[[#This Row],[Dia -601]]</f>
        <v>48</v>
      </c>
      <c r="TY163">
        <f>valores_filtrados[[#This Row],[Dia -599]]-valores_filtrados[[#This Row],[Dia -600]]</f>
        <v>37</v>
      </c>
      <c r="TZ163">
        <f>valores_filtrados[[#This Row],[Dia -598]]-valores_filtrados[[#This Row],[Dia -599]]</f>
        <v>11</v>
      </c>
      <c r="UA163">
        <f>valores_filtrados[[#This Row],[Dia -597]]-valores_filtrados[[#This Row],[Dia -598]]</f>
        <v>52</v>
      </c>
      <c r="UB163">
        <f>valores_filtrados[[#This Row],[Dia -596]]-valores_filtrados[[#This Row],[Dia -597]]</f>
        <v>52</v>
      </c>
      <c r="UC163">
        <f>valores_filtrados[[#This Row],[Dia -595]]-valores_filtrados[[#This Row],[Dia -596]]</f>
        <v>50</v>
      </c>
      <c r="UD163">
        <f>valores_filtrados[[#This Row],[Dia -594]]-valores_filtrados[[#This Row],[Dia -595]]</f>
        <v>67</v>
      </c>
      <c r="UE163">
        <f>valores_filtrados[[#This Row],[Dia -593]]-valores_filtrados[[#This Row],[Dia -594]]</f>
        <v>53</v>
      </c>
      <c r="UF163">
        <f>valores_filtrados[[#This Row],[Dia -592]]-valores_filtrados[[#This Row],[Dia -593]]</f>
        <v>58</v>
      </c>
      <c r="UG163">
        <f>valores_filtrados[[#This Row],[Dia -591]]-valores_filtrados[[#This Row],[Dia -592]]</f>
        <v>19</v>
      </c>
      <c r="UH163">
        <f>valores_filtrados[[#This Row],[Dia -590]]-valores_filtrados[[#This Row],[Dia -591]]</f>
        <v>73</v>
      </c>
      <c r="UI163">
        <f>valores_filtrados[[#This Row],[Dia -589]]-valores_filtrados[[#This Row],[Dia -590]]</f>
        <v>100</v>
      </c>
      <c r="UJ163">
        <f>valores_filtrados[[#This Row],[Dia -588]]-valores_filtrados[[#This Row],[Dia -589]]</f>
        <v>69</v>
      </c>
      <c r="UK163">
        <f>valores_filtrados[[#This Row],[Dia -587]]-valores_filtrados[[#This Row],[Dia -588]]</f>
        <v>60</v>
      </c>
      <c r="UL163">
        <f>valores_filtrados[[#This Row],[Dia -586]]-valores_filtrados[[#This Row],[Dia -587]]</f>
        <v>86</v>
      </c>
      <c r="UM163">
        <f>valores_filtrados[[#This Row],[Dia -585]]-valores_filtrados[[#This Row],[Dia -586]]</f>
        <v>68</v>
      </c>
      <c r="UN163">
        <f>valores_filtrados[[#This Row],[Dia -584]]-valores_filtrados[[#This Row],[Dia -585]]</f>
        <v>22</v>
      </c>
      <c r="UO163">
        <f>valores_filtrados[[#This Row],[Dia -583]]-valores_filtrados[[#This Row],[Dia -584]]</f>
        <v>74</v>
      </c>
      <c r="UP163">
        <f>valores_filtrados[[#This Row],[Dia -582]]-valores_filtrados[[#This Row],[Dia -583]]</f>
        <v>108</v>
      </c>
      <c r="UQ163">
        <f>valores_filtrados[[#This Row],[Dia -581]]-valores_filtrados[[#This Row],[Dia -582]]</f>
        <v>65</v>
      </c>
      <c r="UR163">
        <f>valores_filtrados[[#This Row],[Dia -580]]-valores_filtrados[[#This Row],[Dia -581]]</f>
        <v>86</v>
      </c>
      <c r="US163">
        <f>valores_filtrados[[#This Row],[Dia -579]]-valores_filtrados[[#This Row],[Dia -580]]</f>
        <v>67</v>
      </c>
      <c r="UT163">
        <f>valores_filtrados[[#This Row],[Dia -578]]-valores_filtrados[[#This Row],[Dia -579]]</f>
        <v>54</v>
      </c>
      <c r="UU163">
        <f>valores_filtrados[[#This Row],[Dia -577]]-valores_filtrados[[#This Row],[Dia -578]]</f>
        <v>33</v>
      </c>
      <c r="UV163">
        <f>valores_filtrados[[#This Row],[Dia -576]]-valores_filtrados[[#This Row],[Dia -577]]</f>
        <v>119</v>
      </c>
      <c r="UW163">
        <f>valores_filtrados[[#This Row],[Dia -575]]-valores_filtrados[[#This Row],[Dia -576]]</f>
        <v>97</v>
      </c>
      <c r="UX163">
        <f>valores_filtrados[[#This Row],[Dia -574]]-valores_filtrados[[#This Row],[Dia -575]]</f>
        <v>95</v>
      </c>
      <c r="UY163">
        <f>valores_filtrados[[#This Row],[Dia -573]]-valores_filtrados[[#This Row],[Dia -574]]</f>
        <v>85</v>
      </c>
      <c r="UZ163">
        <f>valores_filtrados[[#This Row],[Dia -572]]-valores_filtrados[[#This Row],[Dia -573]]</f>
        <v>128</v>
      </c>
      <c r="VA163">
        <f>valores_filtrados[[#This Row],[Dia -571]]-valores_filtrados[[#This Row],[Dia -572]]</f>
        <v>95</v>
      </c>
      <c r="VB163">
        <f>valores_filtrados[[#This Row],[Dia -570]]-valores_filtrados[[#This Row],[Dia -571]]</f>
        <v>28</v>
      </c>
      <c r="VC163">
        <f>valores_filtrados[[#This Row],[Dia -569]]-valores_filtrados[[#This Row],[Dia -570]]</f>
        <v>119</v>
      </c>
      <c r="VD163">
        <f>valores_filtrados[[#This Row],[Dia -568]]-valores_filtrados[[#This Row],[Dia -569]]</f>
        <v>137</v>
      </c>
      <c r="VE163">
        <f>valores_filtrados[[#This Row],[Dia -567]]-valores_filtrados[[#This Row],[Dia -568]]</f>
        <v>131</v>
      </c>
      <c r="VF163">
        <f>valores_filtrados[[#This Row],[Dia -566]]-valores_filtrados[[#This Row],[Dia -567]]</f>
        <v>122</v>
      </c>
      <c r="VG163">
        <f>valores_filtrados[[#This Row],[Dia -565]]-valores_filtrados[[#This Row],[Dia -566]]</f>
        <v>145</v>
      </c>
      <c r="VH163">
        <f>valores_filtrados[[#This Row],[Dia -564]]-valores_filtrados[[#This Row],[Dia -565]]</f>
        <v>128</v>
      </c>
      <c r="VI163">
        <f>valores_filtrados[[#This Row],[Dia -563]]-valores_filtrados[[#This Row],[Dia -564]]</f>
        <v>51</v>
      </c>
      <c r="VJ163">
        <f>valores_filtrados[[#This Row],[Dia -562]]-valores_filtrados[[#This Row],[Dia -563]]</f>
        <v>163</v>
      </c>
      <c r="VK163">
        <f>valores_filtrados[[#This Row],[Dia -561]]-valores_filtrados[[#This Row],[Dia -562]]</f>
        <v>110</v>
      </c>
      <c r="VL163">
        <f>valores_filtrados[[#This Row],[Dia -560]]-valores_filtrados[[#This Row],[Dia -561]]</f>
        <v>209</v>
      </c>
      <c r="VM163">
        <f>valores_filtrados[[#This Row],[Dia -559]]-valores_filtrados[[#This Row],[Dia -560]]</f>
        <v>153</v>
      </c>
      <c r="VN163">
        <f>valores_filtrados[[#This Row],[Dia -558]]-valores_filtrados[[#This Row],[Dia -559]]</f>
        <v>188</v>
      </c>
      <c r="VO163">
        <f>valores_filtrados[[#This Row],[Dia -557]]-valores_filtrados[[#This Row],[Dia -558]]</f>
        <v>136</v>
      </c>
      <c r="VP163">
        <f>valores_filtrados[[#This Row],[Dia -556]]-valores_filtrados[[#This Row],[Dia -557]]</f>
        <v>80</v>
      </c>
      <c r="VQ163">
        <f>valores_filtrados[[#This Row],[Dia -555]]-valores_filtrados[[#This Row],[Dia -556]]</f>
        <v>227</v>
      </c>
      <c r="VR163">
        <f>valores_filtrados[[#This Row],[Dia -554]]-valores_filtrados[[#This Row],[Dia -555]]</f>
        <v>308</v>
      </c>
      <c r="VS163">
        <f>valores_filtrados[[#This Row],[Dia -553]]-valores_filtrados[[#This Row],[Dia -554]]</f>
        <v>230</v>
      </c>
      <c r="VT163">
        <f>valores_filtrados[[#This Row],[Dia -552]]-valores_filtrados[[#This Row],[Dia -553]]</f>
        <v>384</v>
      </c>
      <c r="VU163">
        <f>valores_filtrados[[#This Row],[Dia -551]]-valores_filtrados[[#This Row],[Dia -552]]</f>
        <v>475</v>
      </c>
      <c r="VV163">
        <f>valores_filtrados[[#This Row],[Dia -550]]-valores_filtrados[[#This Row],[Dia -551]]</f>
        <v>291</v>
      </c>
      <c r="VW163">
        <f>valores_filtrados[[#This Row],[Dia -549]]-valores_filtrados[[#This Row],[Dia -550]]</f>
        <v>189</v>
      </c>
      <c r="VX163">
        <f>valores_filtrados[[#This Row],[Dia -548]]-valores_filtrados[[#This Row],[Dia -549]]</f>
        <v>504</v>
      </c>
      <c r="VY163">
        <f>valores_filtrados[[#This Row],[Dia -547]]-valores_filtrados[[#This Row],[Dia -548]]</f>
        <v>592</v>
      </c>
      <c r="VZ163">
        <f>valores_filtrados[[#This Row],[Dia -546]]-valores_filtrados[[#This Row],[Dia -547]]</f>
        <v>657</v>
      </c>
      <c r="WA163">
        <f>valores_filtrados[[#This Row],[Dia -545]]-valores_filtrados[[#This Row],[Dia -546]]</f>
        <v>562</v>
      </c>
      <c r="WB163">
        <f>valores_filtrados[[#This Row],[Dia -544]]-valores_filtrados[[#This Row],[Dia -545]]</f>
        <v>703</v>
      </c>
      <c r="WC163">
        <f>valores_filtrados[[#This Row],[Dia -543]]-valores_filtrados[[#This Row],[Dia -544]]</f>
        <v>522</v>
      </c>
      <c r="WD163">
        <f>valores_filtrados[[#This Row],[Dia -542]]-valores_filtrados[[#This Row],[Dia -543]]</f>
        <v>203</v>
      </c>
      <c r="WE163">
        <f>valores_filtrados[[#This Row],[Dia -541]]-valores_filtrados[[#This Row],[Dia -542]]</f>
        <v>766</v>
      </c>
      <c r="WF163">
        <f>valores_filtrados[[#This Row],[Dia -540]]-valores_filtrados[[#This Row],[Dia -541]]</f>
        <v>1031</v>
      </c>
      <c r="WG163">
        <f>valores_filtrados[[#This Row],[Dia -539]]-valores_filtrados[[#This Row],[Dia -540]]</f>
        <v>462</v>
      </c>
      <c r="WH163">
        <f>valores_filtrados[[#This Row],[Dia -538]]-valores_filtrados[[#This Row],[Dia -539]]</f>
        <v>1295</v>
      </c>
      <c r="WI163">
        <f>valores_filtrados[[#This Row],[Dia -537]]-valores_filtrados[[#This Row],[Dia -538]]</f>
        <v>1100</v>
      </c>
      <c r="WJ163">
        <f>valores_filtrados[[#This Row],[Dia -536]]-valores_filtrados[[#This Row],[Dia -537]]</f>
        <v>916</v>
      </c>
      <c r="WK163">
        <f>valores_filtrados[[#This Row],[Dia -535]]-valores_filtrados[[#This Row],[Dia -536]]</f>
        <v>311</v>
      </c>
      <c r="WL163">
        <f>valores_filtrados[[#This Row],[Dia -534]]-valores_filtrados[[#This Row],[Dia -535]]</f>
        <v>1248</v>
      </c>
      <c r="WM163">
        <f>valores_filtrados[[#This Row],[Dia -533]]-valores_filtrados[[#This Row],[Dia -534]]</f>
        <v>1502</v>
      </c>
      <c r="WN163">
        <f>valores_filtrados[[#This Row],[Dia -532]]-valores_filtrados[[#This Row],[Dia -533]]</f>
        <v>1268</v>
      </c>
      <c r="WO163">
        <f>valores_filtrados[[#This Row],[Dia -531]]-valores_filtrados[[#This Row],[Dia -532]]</f>
        <v>1125</v>
      </c>
      <c r="WP163">
        <f>valores_filtrados[[#This Row],[Dia -530]]-valores_filtrados[[#This Row],[Dia -531]]</f>
        <v>1397</v>
      </c>
      <c r="WQ163">
        <f>valores_filtrados[[#This Row],[Dia -529]]-valores_filtrados[[#This Row],[Dia -530]]</f>
        <v>914</v>
      </c>
      <c r="WR163">
        <f>valores_filtrados[[#This Row],[Dia -528]]-valores_filtrados[[#This Row],[Dia -529]]</f>
        <v>399</v>
      </c>
      <c r="WS163">
        <f>valores_filtrados[[#This Row],[Dia -527]]-valores_filtrados[[#This Row],[Dia -528]]</f>
        <v>1609</v>
      </c>
      <c r="WT163">
        <f>valores_filtrados[[#This Row],[Dia -526]]-valores_filtrados[[#This Row],[Dia -527]]</f>
        <v>1859</v>
      </c>
      <c r="WU163">
        <f>valores_filtrados[[#This Row],[Dia -525]]-valores_filtrados[[#This Row],[Dia -526]]</f>
        <v>1783</v>
      </c>
      <c r="WV163">
        <f>valores_filtrados[[#This Row],[Dia -524]]-valores_filtrados[[#This Row],[Dia -525]]</f>
        <v>1611</v>
      </c>
      <c r="WW163">
        <f>valores_filtrados[[#This Row],[Dia -523]]-valores_filtrados[[#This Row],[Dia -524]]</f>
        <v>1726</v>
      </c>
      <c r="WX163">
        <f>valores_filtrados[[#This Row],[Dia -522]]-valores_filtrados[[#This Row],[Dia -523]]</f>
        <v>1251</v>
      </c>
      <c r="WY163">
        <f>valores_filtrados[[#This Row],[Dia -521]]-valores_filtrados[[#This Row],[Dia -522]]</f>
        <v>592</v>
      </c>
      <c r="WZ163">
        <f>valores_filtrados[[#This Row],[Dia -520]]-valores_filtrados[[#This Row],[Dia -521]]</f>
        <v>1886</v>
      </c>
      <c r="XA163">
        <f>valores_filtrados[[#This Row],[Dia -519]]-valores_filtrados[[#This Row],[Dia -520]]</f>
        <v>2488</v>
      </c>
      <c r="XB163">
        <f>valores_filtrados[[#This Row],[Dia -518]]-valores_filtrados[[#This Row],[Dia -519]]</f>
        <v>1932</v>
      </c>
      <c r="XC163">
        <f>valores_filtrados[[#This Row],[Dia -517]]-valores_filtrados[[#This Row],[Dia -518]]</f>
        <v>2164</v>
      </c>
      <c r="XD163">
        <f>valores_filtrados[[#This Row],[Dia -516]]-valores_filtrados[[#This Row],[Dia -517]]</f>
        <v>2281</v>
      </c>
      <c r="XE163">
        <f>valores_filtrados[[#This Row],[Dia -515]]-valores_filtrados[[#This Row],[Dia -516]]</f>
        <v>1411</v>
      </c>
      <c r="XF163">
        <f>valores_filtrados[[#This Row],[Dia -514]]-valores_filtrados[[#This Row],[Dia -515]]</f>
        <v>761</v>
      </c>
      <c r="XG163">
        <f>valores_filtrados[[#This Row],[Dia -513]]-valores_filtrados[[#This Row],[Dia -514]]</f>
        <v>2212</v>
      </c>
      <c r="XH163">
        <f>valores_filtrados[[#This Row],[Dia -512]]-valores_filtrados[[#This Row],[Dia -513]]</f>
        <v>2961</v>
      </c>
      <c r="XI163">
        <f>valores_filtrados[[#This Row],[Dia -511]]-valores_filtrados[[#This Row],[Dia -512]]</f>
        <v>2383</v>
      </c>
      <c r="XJ163">
        <f>valores_filtrados[[#This Row],[Dia -510]]-valores_filtrados[[#This Row],[Dia -511]]</f>
        <v>2426</v>
      </c>
      <c r="XK163">
        <f>valores_filtrados[[#This Row],[Dia -509]]-valores_filtrados[[#This Row],[Dia -510]]</f>
        <v>2518</v>
      </c>
      <c r="XL163">
        <f>valores_filtrados[[#This Row],[Dia -508]]-valores_filtrados[[#This Row],[Dia -509]]</f>
        <v>2171</v>
      </c>
      <c r="XM163">
        <f>valores_filtrados[[#This Row],[Dia -507]]-valores_filtrados[[#This Row],[Dia -508]]</f>
        <v>1185</v>
      </c>
      <c r="XN163">
        <f>valores_filtrados[[#This Row],[Dia -506]]-valores_filtrados[[#This Row],[Dia -507]]</f>
        <v>2991</v>
      </c>
      <c r="XO163">
        <f>valores_filtrados[[#This Row],[Dia -505]]-valores_filtrados[[#This Row],[Dia -506]]</f>
        <v>4297</v>
      </c>
      <c r="XP163">
        <f>valores_filtrados[[#This Row],[Dia -504]]-valores_filtrados[[#This Row],[Dia -505]]</f>
        <v>3992</v>
      </c>
      <c r="XQ163">
        <f>valores_filtrados[[#This Row],[Dia -503]]-valores_filtrados[[#This Row],[Dia -504]]</f>
        <v>4413</v>
      </c>
      <c r="XR163">
        <f>valores_filtrados[[#This Row],[Dia -502]]-valores_filtrados[[#This Row],[Dia -503]]</f>
        <v>4411</v>
      </c>
      <c r="XS163">
        <f>valores_filtrados[[#This Row],[Dia -501]]-valores_filtrados[[#This Row],[Dia -502]]</f>
        <v>3913</v>
      </c>
      <c r="XT163">
        <f>valores_filtrados[[#This Row],[Dia -500]]-valores_filtrados[[#This Row],[Dia -501]]</f>
        <v>1865</v>
      </c>
      <c r="XU163">
        <f>valores_filtrados[[#This Row],[Dia -499]]-valores_filtrados[[#This Row],[Dia -500]]</f>
        <v>4525</v>
      </c>
      <c r="XV163">
        <f>valores_filtrados[[#This Row],[Dia -498]]-valores_filtrados[[#This Row],[Dia -499]]</f>
        <v>6078</v>
      </c>
      <c r="XW163">
        <f>valores_filtrados[[#This Row],[Dia -497]]-valores_filtrados[[#This Row],[Dia -498]]</f>
        <v>6271</v>
      </c>
      <c r="XX163">
        <f>valores_filtrados[[#This Row],[Dia -496]]-valores_filtrados[[#This Row],[Dia -497]]</f>
        <v>6110</v>
      </c>
      <c r="XY163">
        <f>valores_filtrados[[#This Row],[Dia -495]]-valores_filtrados[[#This Row],[Dia -496]]</f>
        <v>6669</v>
      </c>
      <c r="XZ163">
        <f>valores_filtrados[[#This Row],[Dia -494]]-valores_filtrados[[#This Row],[Dia -495]]</f>
        <v>5060</v>
      </c>
      <c r="YA163">
        <f>valores_filtrados[[#This Row],[Dia -493]]-valores_filtrados[[#This Row],[Dia -494]]</f>
        <v>3118</v>
      </c>
      <c r="YB163">
        <f>valores_filtrados[[#This Row],[Dia -492]]-valores_filtrados[[#This Row],[Dia -493]]</f>
        <v>3240</v>
      </c>
      <c r="YC163">
        <f>valores_filtrados[[#This Row],[Dia -491]]-valores_filtrados[[#This Row],[Dia -492]]</f>
        <v>8252</v>
      </c>
      <c r="YD163">
        <f>valores_filtrados[[#This Row],[Dia -490]]-valores_filtrados[[#This Row],[Dia -491]]</f>
        <v>8867</v>
      </c>
      <c r="YE163">
        <f>valores_filtrados[[#This Row],[Dia -489]]-valores_filtrados[[#This Row],[Dia -490]]</f>
        <v>8726</v>
      </c>
      <c r="YF163">
        <f>valores_filtrados[[#This Row],[Dia -488]]-valores_filtrados[[#This Row],[Dia -489]]</f>
        <v>8626</v>
      </c>
      <c r="YG163">
        <f>valores_filtrados[[#This Row],[Dia -487]]-valores_filtrados[[#This Row],[Dia -488]]</f>
        <v>6765</v>
      </c>
      <c r="YH163">
        <f>valores_filtrados[[#This Row],[Dia -486]]-valores_filtrados[[#This Row],[Dia -487]]</f>
        <v>4897</v>
      </c>
      <c r="YI163">
        <f>valores_filtrados[[#This Row],[Dia -485]]-valores_filtrados[[#This Row],[Dia -486]]</f>
        <v>8282</v>
      </c>
      <c r="YJ163">
        <f>valores_filtrados[[#This Row],[Dia -484]]-valores_filtrados[[#This Row],[Dia -485]]</f>
        <v>9400</v>
      </c>
      <c r="YK163">
        <f>valores_filtrados[[#This Row],[Dia -483]]-valores_filtrados[[#This Row],[Dia -484]]</f>
        <v>9104</v>
      </c>
      <c r="YL163">
        <f>valores_filtrados[[#This Row],[Dia -482]]-valores_filtrados[[#This Row],[Dia -483]]</f>
        <v>9420</v>
      </c>
      <c r="YM163">
        <f>valores_filtrados[[#This Row],[Dia -481]]-valores_filtrados[[#This Row],[Dia -482]]</f>
        <v>9891</v>
      </c>
      <c r="YN163">
        <f>valores_filtrados[[#This Row],[Dia -480]]-valores_filtrados[[#This Row],[Dia -481]]</f>
        <v>7668</v>
      </c>
      <c r="YO163">
        <f>valores_filtrados[[#This Row],[Dia -479]]-valores_filtrados[[#This Row],[Dia -480]]</f>
        <v>5675</v>
      </c>
      <c r="YP163">
        <f>valores_filtrados[[#This Row],[Dia -478]]-valores_filtrados[[#This Row],[Dia -479]]</f>
        <v>10416</v>
      </c>
      <c r="YQ163">
        <f>valores_filtrados[[#This Row],[Dia -477]]-valores_filtrados[[#This Row],[Dia -478]]</f>
        <v>10967</v>
      </c>
      <c r="YR163">
        <f>valores_filtrados[[#This Row],[Dia -476]]-valores_filtrados[[#This Row],[Dia -477]]</f>
        <v>8756</v>
      </c>
      <c r="YS163">
        <f>valores_filtrados[[#This Row],[Dia -475]]-valores_filtrados[[#This Row],[Dia -476]]</f>
        <v>10749</v>
      </c>
      <c r="YT163">
        <f>valores_filtrados[[#This Row],[Dia -474]]-valores_filtrados[[#This Row],[Dia -475]]</f>
        <v>12935</v>
      </c>
      <c r="YU163">
        <f>valores_filtrados[[#This Row],[Dia -473]]-valores_filtrados[[#This Row],[Dia -474]]</f>
        <v>9584</v>
      </c>
      <c r="YV163">
        <f>valores_filtrados[[#This Row],[Dia -472]]-valores_filtrados[[#This Row],[Dia -473]]</f>
        <v>7362</v>
      </c>
      <c r="YW163">
        <f>valores_filtrados[[#This Row],[Dia -471]]-valores_filtrados[[#This Row],[Dia -472]]</f>
        <v>11078</v>
      </c>
      <c r="YX163">
        <f>valores_filtrados[[#This Row],[Dia -470]]-valores_filtrados[[#This Row],[Dia -471]]</f>
        <v>13266</v>
      </c>
      <c r="YY163">
        <f>valores_filtrados[[#This Row],[Dia -469]]-valores_filtrados[[#This Row],[Dia -470]]</f>
        <v>13141</v>
      </c>
      <c r="YZ163">
        <f>valores_filtrados[[#This Row],[Dia -468]]-valores_filtrados[[#This Row],[Dia -469]]</f>
        <v>12095</v>
      </c>
      <c r="ZA163">
        <f>valores_filtrados[[#This Row],[Dia -467]]-valores_filtrados[[#This Row],[Dia -468]]</f>
        <v>11862</v>
      </c>
      <c r="ZB163">
        <f>valores_filtrados[[#This Row],[Dia -466]]-valores_filtrados[[#This Row],[Dia -467]]</f>
        <v>9057</v>
      </c>
      <c r="ZC163">
        <f>valores_filtrados[[#This Row],[Dia -465]]-valores_filtrados[[#This Row],[Dia -466]]</f>
        <v>7642</v>
      </c>
      <c r="ZD163">
        <f>valores_filtrados[[#This Row],[Dia -464]]-valores_filtrados[[#This Row],[Dia -465]]</f>
        <v>10433</v>
      </c>
      <c r="ZE163">
        <f>valores_filtrados[[#This Row],[Dia -463]]-valores_filtrados[[#This Row],[Dia -464]]</f>
        <v>12362</v>
      </c>
      <c r="ZF163">
        <f>valores_filtrados[[#This Row],[Dia -462]]-valores_filtrados[[#This Row],[Dia -463]]</f>
        <v>9877</v>
      </c>
      <c r="ZG163">
        <f>valores_filtrados[[#This Row],[Dia -461]]-valores_filtrados[[#This Row],[Dia -462]]</f>
        <v>17538</v>
      </c>
      <c r="ZH163">
        <f>valores_filtrados[[#This Row],[Dia -460]]-valores_filtrados[[#This Row],[Dia -461]]</f>
        <v>11794</v>
      </c>
      <c r="ZI163">
        <f>valores_filtrados[[#This Row],[Dia -459]]-valores_filtrados[[#This Row],[Dia -460]]</f>
        <v>8572</v>
      </c>
      <c r="ZJ163">
        <f>valores_filtrados[[#This Row],[Dia -458]]-valores_filtrados[[#This Row],[Dia -459]]</f>
        <v>4639</v>
      </c>
      <c r="ZK163">
        <f>valores_filtrados[[#This Row],[Dia -457]]-valores_filtrados[[#This Row],[Dia -458]]</f>
        <v>9380</v>
      </c>
      <c r="ZL163">
        <f>valores_filtrados[[#This Row],[Dia -456]]-valores_filtrados[[#This Row],[Dia -457]]</f>
        <v>10724</v>
      </c>
      <c r="ZM163">
        <f>valores_filtrados[[#This Row],[Dia -455]]-valores_filtrados[[#This Row],[Dia -456]]</f>
        <v>9970</v>
      </c>
      <c r="ZN163">
        <f>valores_filtrados[[#This Row],[Dia -454]]-valores_filtrados[[#This Row],[Dia -455]]</f>
        <v>7935</v>
      </c>
      <c r="ZO163">
        <f>valores_filtrados[[#This Row],[Dia -453]]-valores_filtrados[[#This Row],[Dia -454]]</f>
        <v>7379</v>
      </c>
      <c r="ZP163">
        <f>valores_filtrados[[#This Row],[Dia -452]]-valores_filtrados[[#This Row],[Dia -453]]</f>
        <v>5966</v>
      </c>
      <c r="ZQ163">
        <f>valores_filtrados[[#This Row],[Dia -451]]-valores_filtrados[[#This Row],[Dia -452]]</f>
        <v>2916</v>
      </c>
      <c r="ZR163">
        <f>valores_filtrados[[#This Row],[Dia -450]]-valores_filtrados[[#This Row],[Dia -451]]</f>
        <v>6657</v>
      </c>
      <c r="ZS163">
        <f>valores_filtrados[[#This Row],[Dia -449]]-valores_filtrados[[#This Row],[Dia -450]]</f>
        <v>6550</v>
      </c>
      <c r="ZT163">
        <f>valores_filtrados[[#This Row],[Dia -448]]-valores_filtrados[[#This Row],[Dia -449]]</f>
        <v>8129</v>
      </c>
      <c r="ZU163">
        <f>valores_filtrados[[#This Row],[Dia -447]]-valores_filtrados[[#This Row],[Dia -448]]</f>
        <v>5584</v>
      </c>
      <c r="ZV163">
        <f>valores_filtrados[[#This Row],[Dia -446]]-valores_filtrados[[#This Row],[Dia -447]]</f>
        <v>4919</v>
      </c>
      <c r="ZW163">
        <f>valores_filtrados[[#This Row],[Dia -445]]-valores_filtrados[[#This Row],[Dia -446]]</f>
        <v>4062</v>
      </c>
      <c r="ZX163">
        <f>valores_filtrados[[#This Row],[Dia -444]]-valores_filtrados[[#This Row],[Dia -445]]</f>
        <v>1878</v>
      </c>
      <c r="ZY163">
        <f>valores_filtrados[[#This Row],[Dia -443]]-valores_filtrados[[#This Row],[Dia -444]]</f>
        <v>5167</v>
      </c>
      <c r="ZZ163">
        <f>valores_filtrados[[#This Row],[Dia -442]]-valores_filtrados[[#This Row],[Dia -443]]</f>
        <v>2708</v>
      </c>
      <c r="AAA163">
        <f>valores_filtrados[[#This Row],[Dia -441]]-valores_filtrados[[#This Row],[Dia -442]]</f>
        <v>7418</v>
      </c>
      <c r="AAB163">
        <f>valores_filtrados[[#This Row],[Dia -440]]-valores_filtrados[[#This Row],[Dia -441]]</f>
        <v>5550</v>
      </c>
      <c r="AAC163">
        <f>valores_filtrados[[#This Row],[Dia -439]]-valores_filtrados[[#This Row],[Dia -440]]</f>
        <v>1272</v>
      </c>
      <c r="AAD163">
        <f>valores_filtrados[[#This Row],[Dia -438]]-valores_filtrados[[#This Row],[Dia -439]]</f>
        <v>660</v>
      </c>
      <c r="AAE163">
        <f>valores_filtrados[[#This Row],[Dia -437]]-valores_filtrados[[#This Row],[Dia -438]]</f>
        <v>1644</v>
      </c>
      <c r="AAF163">
        <f>valores_filtrados[[#This Row],[Dia -436]]-valores_filtrados[[#This Row],[Dia -437]]</f>
        <v>5715</v>
      </c>
      <c r="AAG163">
        <f>valores_filtrados[[#This Row],[Dia -435]]-valores_filtrados[[#This Row],[Dia -436]]</f>
        <v>6313</v>
      </c>
      <c r="AAH163">
        <f>valores_filtrados[[#This Row],[Dia -434]]-valores_filtrados[[#This Row],[Dia -435]]</f>
        <v>3883</v>
      </c>
      <c r="AAI163">
        <f>valores_filtrados[[#This Row],[Dia -433]]-valores_filtrados[[#This Row],[Dia -434]]</f>
        <v>3721</v>
      </c>
      <c r="AAJ163">
        <f>valores_filtrados[[#This Row],[Dia -432]]-valores_filtrados[[#This Row],[Dia -433]]</f>
        <v>3272</v>
      </c>
      <c r="AAK163">
        <f>valores_filtrados[[#This Row],[Dia -431]]-valores_filtrados[[#This Row],[Dia -432]]</f>
        <v>496</v>
      </c>
      <c r="AAL163">
        <f>valores_filtrados[[#This Row],[Dia -430]]-valores_filtrados[[#This Row],[Dia -431]]</f>
        <v>1709</v>
      </c>
      <c r="AAM163">
        <f>valores_filtrados[[#This Row],[Dia -429]]-valores_filtrados[[#This Row],[Dia -430]]</f>
        <v>4616</v>
      </c>
      <c r="AAN163">
        <f>valores_filtrados[[#This Row],[Dia -428]]-valores_filtrados[[#This Row],[Dia -429]]</f>
        <v>4585</v>
      </c>
      <c r="AAO163">
        <f>valores_filtrados[[#This Row],[Dia -427]]-valores_filtrados[[#This Row],[Dia -428]]</f>
        <v>3786</v>
      </c>
      <c r="AAP163">
        <f>valores_filtrados[[#This Row],[Dia -426]]-valores_filtrados[[#This Row],[Dia -427]]</f>
        <v>1515</v>
      </c>
      <c r="AAQ163">
        <f>valores_filtrados[[#This Row],[Dia -425]]-valores_filtrados[[#This Row],[Dia -426]]</f>
        <v>3624</v>
      </c>
      <c r="AAR163">
        <f>valores_filtrados[[#This Row],[Dia -424]]-valores_filtrados[[#This Row],[Dia -425]]</f>
        <v>2572</v>
      </c>
      <c r="AAS163">
        <f>valores_filtrados[[#This Row],[Dia -423]]-valores_filtrados[[#This Row],[Dia -424]]</f>
        <v>1300</v>
      </c>
      <c r="AAT163">
        <f>valores_filtrados[[#This Row],[Dia -422]]-valores_filtrados[[#This Row],[Dia -423]]</f>
        <v>3402</v>
      </c>
      <c r="AAU163">
        <f>valores_filtrados[[#This Row],[Dia -421]]-valores_filtrados[[#This Row],[Dia -422]]</f>
        <v>3895</v>
      </c>
      <c r="AAV163">
        <f>valores_filtrados[[#This Row],[Dia -420]]-valores_filtrados[[#This Row],[Dia -421]]</f>
        <v>3511</v>
      </c>
      <c r="AAW163">
        <f>valores_filtrados[[#This Row],[Dia -419]]-valores_filtrados[[#This Row],[Dia -420]]</f>
        <v>2203</v>
      </c>
      <c r="AAX163">
        <f>valores_filtrados[[#This Row],[Dia -418]]-valores_filtrados[[#This Row],[Dia -419]]</f>
        <v>2586</v>
      </c>
      <c r="AAY163">
        <f>valores_filtrados[[#This Row],[Dia -417]]-valores_filtrados[[#This Row],[Dia -418]]</f>
        <v>3533</v>
      </c>
      <c r="AAZ163">
        <f>valores_filtrados[[#This Row],[Dia -416]]-valores_filtrados[[#This Row],[Dia -417]]</f>
        <v>1692</v>
      </c>
      <c r="ABA163">
        <f>valores_filtrados[[#This Row],[Dia -415]]-valores_filtrados[[#This Row],[Dia -416]]</f>
        <v>1746</v>
      </c>
      <c r="ABB163">
        <f>valores_filtrados[[#This Row],[Dia -414]]-valores_filtrados[[#This Row],[Dia -415]]</f>
        <v>10645</v>
      </c>
      <c r="ABC163">
        <f>valores_filtrados[[#This Row],[Dia -413]]-valores_filtrados[[#This Row],[Dia -414]]</f>
        <v>7107</v>
      </c>
      <c r="ABD163">
        <f>valores_filtrados[[#This Row],[Dia -412]]-valores_filtrados[[#This Row],[Dia -413]]</f>
        <v>8190</v>
      </c>
      <c r="ABE163">
        <f>valores_filtrados[[#This Row],[Dia -411]]-valores_filtrados[[#This Row],[Dia -412]]</f>
        <v>7554</v>
      </c>
      <c r="ABF163">
        <f>valores_filtrados[[#This Row],[Dia -410]]-valores_filtrados[[#This Row],[Dia -411]]</f>
        <v>8377</v>
      </c>
      <c r="ABG163">
        <f>valores_filtrados[[#This Row],[Dia -409]]-valores_filtrados[[#This Row],[Dia -410]]</f>
        <v>1279</v>
      </c>
      <c r="ABH163">
        <f>valores_filtrados[[#This Row],[Dia -408]]-valores_filtrados[[#This Row],[Dia -409]]</f>
        <v>14266</v>
      </c>
      <c r="ABI163">
        <f>valores_filtrados[[#This Row],[Dia -407]]-valores_filtrados[[#This Row],[Dia -408]]</f>
        <v>16402</v>
      </c>
      <c r="ABJ163">
        <f>valores_filtrados[[#This Row],[Dia -406]]-valores_filtrados[[#This Row],[Dia -407]]</f>
        <v>17127</v>
      </c>
      <c r="ABK163">
        <f>valores_filtrados[[#This Row],[Dia -405]]-valores_filtrados[[#This Row],[Dia -406]]</f>
        <v>17027</v>
      </c>
      <c r="ABL163">
        <f>valores_filtrados[[#This Row],[Dia -404]]-valores_filtrados[[#This Row],[Dia -405]]</f>
        <v>17808</v>
      </c>
      <c r="ABM163">
        <f>valores_filtrados[[#This Row],[Dia -403]]-valores_filtrados[[#This Row],[Dia -404]]</f>
        <v>15200</v>
      </c>
      <c r="ABN163">
        <f>valores_filtrados[[#This Row],[Dia -402]]-valores_filtrados[[#This Row],[Dia -403]]</f>
        <v>7192</v>
      </c>
      <c r="ABO163">
        <f>valores_filtrados[[#This Row],[Dia -401]]-valores_filtrados[[#This Row],[Dia -402]]</f>
        <v>23702</v>
      </c>
      <c r="ABP163">
        <f>valores_filtrados[[#This Row],[Dia -400]]-valores_filtrados[[#This Row],[Dia -401]]</f>
        <v>24287</v>
      </c>
      <c r="ABQ163">
        <f>valores_filtrados[[#This Row],[Dia -399]]-valores_filtrados[[#This Row],[Dia -400]]</f>
        <v>22665</v>
      </c>
      <c r="ABR163">
        <f>valores_filtrados[[#This Row],[Dia -398]]-valores_filtrados[[#This Row],[Dia -399]]</f>
        <v>20383</v>
      </c>
      <c r="ABS163">
        <f>valores_filtrados[[#This Row],[Dia -397]]-valores_filtrados[[#This Row],[Dia -398]]</f>
        <v>26600</v>
      </c>
      <c r="ABT163">
        <f>valores_filtrados[[#This Row],[Dia -396]]-valores_filtrados[[#This Row],[Dia -397]]</f>
        <v>18546</v>
      </c>
      <c r="ABU163">
        <f>valores_filtrados[[#This Row],[Dia -395]]-valores_filtrados[[#This Row],[Dia -396]]</f>
        <v>12887</v>
      </c>
      <c r="ABV163">
        <f>valores_filtrados[[#This Row],[Dia -394]]-valores_filtrados[[#This Row],[Dia -395]]</f>
        <v>25572</v>
      </c>
      <c r="ABW163">
        <f>valores_filtrados[[#This Row],[Dia -393]]-valores_filtrados[[#This Row],[Dia -394]]</f>
        <v>21973</v>
      </c>
      <c r="ABX163">
        <f>valores_filtrados[[#This Row],[Dia -392]]-valores_filtrados[[#This Row],[Dia -393]]</f>
        <v>28236</v>
      </c>
      <c r="ABY163">
        <f>valores_filtrados[[#This Row],[Dia -391]]-valores_filtrados[[#This Row],[Dia -392]]</f>
        <v>24382</v>
      </c>
      <c r="ABZ163">
        <f>valores_filtrados[[#This Row],[Dia -390]]-valores_filtrados[[#This Row],[Dia -391]]</f>
        <v>23402</v>
      </c>
      <c r="ACA163">
        <f>valores_filtrados[[#This Row],[Dia -389]]-valores_filtrados[[#This Row],[Dia -390]]</f>
        <v>16256</v>
      </c>
      <c r="ACB163">
        <f>valores_filtrados[[#This Row],[Dia -388]]-valores_filtrados[[#This Row],[Dia -389]]</f>
        <v>11929</v>
      </c>
      <c r="ACC163">
        <f>valores_filtrados[[#This Row],[Dia -387]]-valores_filtrados[[#This Row],[Dia -388]]</f>
        <v>21527</v>
      </c>
      <c r="ACD163">
        <f>valores_filtrados[[#This Row],[Dia -386]]-valores_filtrados[[#This Row],[Dia -387]]</f>
        <v>28504</v>
      </c>
      <c r="ACE163">
        <f>valores_filtrados[[#This Row],[Dia -385]]-valores_filtrados[[#This Row],[Dia -386]]</f>
        <v>22951</v>
      </c>
      <c r="ACF163">
        <f>valores_filtrados[[#This Row],[Dia -384]]-valores_filtrados[[#This Row],[Dia -385]]</f>
        <v>21310</v>
      </c>
      <c r="ACG163">
        <f>valores_filtrados[[#This Row],[Dia -383]]-valores_filtrados[[#This Row],[Dia -384]]</f>
        <v>21448</v>
      </c>
      <c r="ACH163">
        <f>valores_filtrados[[#This Row],[Dia -382]]-valores_filtrados[[#This Row],[Dia -383]]</f>
        <v>14784</v>
      </c>
      <c r="ACI163">
        <f>valores_filtrados[[#This Row],[Dia -381]]-valores_filtrados[[#This Row],[Dia -382]]</f>
        <v>9422</v>
      </c>
      <c r="ACJ163">
        <f>valores_filtrados[[#This Row],[Dia -380]]-valores_filtrados[[#This Row],[Dia -381]]</f>
        <v>15581</v>
      </c>
      <c r="ACK163">
        <f>valores_filtrados[[#This Row],[Dia -379]]-valores_filtrados[[#This Row],[Dia -380]]</f>
        <v>26614</v>
      </c>
      <c r="ACL163">
        <f>valores_filtrados[[#This Row],[Dia -378]]-valores_filtrados[[#This Row],[Dia -379]]</f>
        <v>19112</v>
      </c>
      <c r="ACM163">
        <f>valores_filtrados[[#This Row],[Dia -377]]-valores_filtrados[[#This Row],[Dia -378]]</f>
        <v>12591</v>
      </c>
      <c r="ACN163">
        <f>valores_filtrados[[#This Row],[Dia -376]]-valores_filtrados[[#This Row],[Dia -377]]</f>
        <v>18457</v>
      </c>
      <c r="ACO163">
        <f>valores_filtrados[[#This Row],[Dia -375]]-valores_filtrados[[#This Row],[Dia -376]]</f>
        <v>9852</v>
      </c>
      <c r="ACP163">
        <f>valores_filtrados[[#This Row],[Dia -374]]-valores_filtrados[[#This Row],[Dia -375]]</f>
        <v>7086</v>
      </c>
      <c r="ACQ163">
        <f>valores_filtrados[[#This Row],[Dia -373]]-valores_filtrados[[#This Row],[Dia -374]]</f>
        <v>15437</v>
      </c>
      <c r="ACR163">
        <f>valores_filtrados[[#This Row],[Dia -372]]-valores_filtrados[[#This Row],[Dia -373]]</f>
        <v>15871</v>
      </c>
      <c r="ACS163">
        <f>valores_filtrados[[#This Row],[Dia -371]]-valores_filtrados[[#This Row],[Dia -372]]</f>
        <v>14085</v>
      </c>
      <c r="ACT163">
        <f>valores_filtrados[[#This Row],[Dia -370]]-valores_filtrados[[#This Row],[Dia -371]]</f>
        <v>13483</v>
      </c>
      <c r="ACU163">
        <f>valores_filtrados[[#This Row],[Dia -369]]-valores_filtrados[[#This Row],[Dia -370]]</f>
        <v>12365</v>
      </c>
      <c r="ACV163">
        <f>valores_filtrados[[#This Row],[Dia -368]]-valores_filtrados[[#This Row],[Dia -369]]</f>
        <v>7380</v>
      </c>
      <c r="ACW163">
        <f>valores_filtrados[[#This Row],[Dia -367]]-valores_filtrados[[#This Row],[Dia -368]]</f>
        <v>5162</v>
      </c>
      <c r="ACX163">
        <f>valores_filtrados[[#This Row],[Dia -366]]-valores_filtrados[[#This Row],[Dia -367]]</f>
        <v>13853</v>
      </c>
      <c r="ACY163">
        <f>valores_filtrados[[#This Row],[Dia -365]]-valores_filtrados[[#This Row],[Dia -366]]</f>
        <v>14358</v>
      </c>
      <c r="ACZ163">
        <f>valores_filtrados[[#This Row],[Dia -364]]-valores_filtrados[[#This Row],[Dia -365]]</f>
        <v>14677</v>
      </c>
      <c r="ADA163">
        <f>valores_filtrados[[#This Row],[Dia -363]]-valores_filtrados[[#This Row],[Dia -364]]</f>
        <v>12370</v>
      </c>
      <c r="ADB163">
        <f>valores_filtrados[[#This Row],[Dia -362]]-valores_filtrados[[#This Row],[Dia -363]]</f>
        <v>11211</v>
      </c>
      <c r="ADC163">
        <f>valores_filtrados[[#This Row],[Dia -361]]-valores_filtrados[[#This Row],[Dia -362]]</f>
        <v>8554</v>
      </c>
      <c r="ADD163">
        <f>valores_filtrados[[#This Row],[Dia -360]]-valores_filtrados[[#This Row],[Dia -361]]</f>
        <v>4583</v>
      </c>
      <c r="ADE163">
        <f>valores_filtrados[[#This Row],[Dia -359]]-valores_filtrados[[#This Row],[Dia -360]]</f>
        <v>12630</v>
      </c>
      <c r="ADF163">
        <f>valores_filtrados[[#This Row],[Dia -358]]-valores_filtrados[[#This Row],[Dia -359]]</f>
        <v>13652</v>
      </c>
      <c r="ADG163">
        <f>valores_filtrados[[#This Row],[Dia -357]]-valores_filtrados[[#This Row],[Dia -358]]</f>
        <v>13202</v>
      </c>
      <c r="ADH163">
        <f>valores_filtrados[[#This Row],[Dia -356]]-valores_filtrados[[#This Row],[Dia -357]]</f>
        <v>10931</v>
      </c>
      <c r="ADI163">
        <f>valores_filtrados[[#This Row],[Dia -355]]-valores_filtrados[[#This Row],[Dia -356]]</f>
        <v>10895</v>
      </c>
      <c r="ADJ163">
        <f>valores_filtrados[[#This Row],[Dia -354]]-valores_filtrados[[#This Row],[Dia -355]]</f>
        <v>7644</v>
      </c>
      <c r="ADK163">
        <f>valores_filtrados[[#This Row],[Dia -353]]-valores_filtrados[[#This Row],[Dia -354]]</f>
        <v>3863</v>
      </c>
      <c r="ADL163">
        <f>valores_filtrados[[#This Row],[Dia -352]]-valores_filtrados[[#This Row],[Dia -353]]</f>
        <v>11338</v>
      </c>
      <c r="ADM163">
        <f>valores_filtrados[[#This Row],[Dia -351]]-valores_filtrados[[#This Row],[Dia -352]]</f>
        <v>12192</v>
      </c>
      <c r="ADN163">
        <f>valores_filtrados[[#This Row],[Dia -350]]-valores_filtrados[[#This Row],[Dia -351]]</f>
        <v>11296</v>
      </c>
      <c r="ADO163">
        <f>valores_filtrados[[#This Row],[Dia -349]]-valores_filtrados[[#This Row],[Dia -350]]</f>
        <v>9442</v>
      </c>
      <c r="ADP163">
        <f>valores_filtrados[[#This Row],[Dia -348]]-valores_filtrados[[#This Row],[Dia -349]]</f>
        <v>8739</v>
      </c>
      <c r="ADQ163">
        <f>valores_filtrados[[#This Row],[Dia -347]]-valores_filtrados[[#This Row],[Dia -348]]</f>
        <v>6234</v>
      </c>
      <c r="ADR163">
        <f>valores_filtrados[[#This Row],[Dia -346]]-valores_filtrados[[#This Row],[Dia -347]]</f>
        <v>3580</v>
      </c>
      <c r="ADS163">
        <f>valores_filtrados[[#This Row],[Dia -345]]-valores_filtrados[[#This Row],[Dia -346]]</f>
        <v>8277</v>
      </c>
      <c r="ADT163">
        <f>valores_filtrados[[#This Row],[Dia -344]]-valores_filtrados[[#This Row],[Dia -345]]</f>
        <v>8046</v>
      </c>
      <c r="ADU163">
        <f>valores_filtrados[[#This Row],[Dia -343]]-valores_filtrados[[#This Row],[Dia -344]]</f>
        <v>8429</v>
      </c>
      <c r="ADV163">
        <f>valores_filtrados[[#This Row],[Dia -342]]-valores_filtrados[[#This Row],[Dia -343]]</f>
        <v>6964</v>
      </c>
      <c r="ADW163">
        <f>valores_filtrados[[#This Row],[Dia -341]]-valores_filtrados[[#This Row],[Dia -342]]</f>
        <v>6535</v>
      </c>
      <c r="ADX163">
        <f>valores_filtrados[[#This Row],[Dia -340]]-valores_filtrados[[#This Row],[Dia -341]]</f>
        <v>3561</v>
      </c>
      <c r="ADY163">
        <f>valores_filtrados[[#This Row],[Dia -339]]-valores_filtrados[[#This Row],[Dia -340]]</f>
        <v>2103</v>
      </c>
      <c r="ADZ163">
        <f>valores_filtrados[[#This Row],[Dia -338]]-valores_filtrados[[#This Row],[Dia -339]]</f>
        <v>6512</v>
      </c>
      <c r="AEA163">
        <f>valores_filtrados[[#This Row],[Dia -337]]-valores_filtrados[[#This Row],[Dia -338]]</f>
        <v>6057</v>
      </c>
      <c r="AEB163">
        <f>valores_filtrados[[#This Row],[Dia -336]]-valores_filtrados[[#This Row],[Dia -337]]</f>
        <v>5263</v>
      </c>
      <c r="AEC163">
        <f>valores_filtrados[[#This Row],[Dia -335]]-valores_filtrados[[#This Row],[Dia -336]]</f>
        <v>4222</v>
      </c>
      <c r="AED163">
        <f>valores_filtrados[[#This Row],[Dia -334]]-valores_filtrados[[#This Row],[Dia -335]]</f>
        <v>3889</v>
      </c>
      <c r="AEE163">
        <f>valores_filtrados[[#This Row],[Dia -333]]-valores_filtrados[[#This Row],[Dia -334]]</f>
        <v>2418</v>
      </c>
      <c r="AEF163">
        <f>valores_filtrados[[#This Row],[Dia -332]]-valores_filtrados[[#This Row],[Dia -333]]</f>
        <v>1296</v>
      </c>
      <c r="AEG163">
        <f>valores_filtrados[[#This Row],[Dia -331]]-valores_filtrados[[#This Row],[Dia -332]]</f>
        <v>3898</v>
      </c>
      <c r="AEH163">
        <f>valores_filtrados[[#This Row],[Dia -330]]-valores_filtrados[[#This Row],[Dia -331]]</f>
        <v>3083</v>
      </c>
      <c r="AEI163">
        <f>valores_filtrados[[#This Row],[Dia -329]]-valores_filtrados[[#This Row],[Dia -330]]</f>
        <v>0</v>
      </c>
      <c r="AEJ163">
        <f>valores_filtrados[[#This Row],[Dia -328]]-valores_filtrados[[#This Row],[Dia -329]]</f>
        <v>5993</v>
      </c>
      <c r="AEK163">
        <f>valores_filtrados[[#This Row],[Dia -327]]-valores_filtrados[[#This Row],[Dia -328]]</f>
        <v>1037</v>
      </c>
      <c r="AEL163">
        <f>valores_filtrados[[#This Row],[Dia -326]]-valores_filtrados[[#This Row],[Dia -327]]</f>
        <v>911</v>
      </c>
      <c r="AEM163">
        <f>valores_filtrados[[#This Row],[Dia -325]]-valores_filtrados[[#This Row],[Dia -326]]</f>
        <v>0</v>
      </c>
      <c r="AEN163">
        <f>valores_filtrados[[#This Row],[Dia -324]]-valores_filtrados[[#This Row],[Dia -325]]</f>
        <v>2305</v>
      </c>
      <c r="AEO163">
        <f>valores_filtrados[[#This Row],[Dia -323]]-valores_filtrados[[#This Row],[Dia -324]]</f>
        <v>-784</v>
      </c>
      <c r="AEP163">
        <f>valores_filtrados[[#This Row],[Dia -322]]-valores_filtrados[[#This Row],[Dia -323]]</f>
        <v>6484</v>
      </c>
      <c r="AEQ163">
        <f>valores_filtrados[[#This Row],[Dia -321]]-valores_filtrados[[#This Row],[Dia -322]]</f>
        <v>2687</v>
      </c>
      <c r="AER163">
        <f>valores_filtrados[[#This Row],[Dia -320]]-valores_filtrados[[#This Row],[Dia -321]]</f>
        <v>1877</v>
      </c>
      <c r="AES163">
        <f>valores_filtrados[[#This Row],[Dia -319]]-valores_filtrados[[#This Row],[Dia -320]]</f>
        <v>1258</v>
      </c>
      <c r="AET163">
        <f>valores_filtrados[[#This Row],[Dia -318]]-valores_filtrados[[#This Row],[Dia -319]]</f>
        <v>573</v>
      </c>
      <c r="AEU163">
        <f>valores_filtrados[[#This Row],[Dia -317]]-valores_filtrados[[#This Row],[Dia -318]]</f>
        <v>1817</v>
      </c>
      <c r="AEV163">
        <f>valores_filtrados[[#This Row],[Dia -316]]-valores_filtrados[[#This Row],[Dia -317]]</f>
        <v>3759</v>
      </c>
      <c r="AEW163">
        <f>valores_filtrados[[#This Row],[Dia -315]]-valores_filtrados[[#This Row],[Dia -316]]</f>
        <v>1361</v>
      </c>
      <c r="AEX163">
        <f>valores_filtrados[[#This Row],[Dia -314]]-valores_filtrados[[#This Row],[Dia -315]]</f>
        <v>0</v>
      </c>
      <c r="AEY163">
        <f>valores_filtrados[[#This Row],[Dia -313]]-valores_filtrados[[#This Row],[Dia -314]]</f>
        <v>0</v>
      </c>
      <c r="AEZ163">
        <f>valores_filtrados[[#This Row],[Dia -312]]-valores_filtrados[[#This Row],[Dia -313]]</f>
        <v>0</v>
      </c>
      <c r="AFA163">
        <f>valores_filtrados[[#This Row],[Dia -311]]-valores_filtrados[[#This Row],[Dia -312]]</f>
        <v>0</v>
      </c>
      <c r="AFB163">
        <f>valores_filtrados[[#This Row],[Dia -310]]-valores_filtrados[[#This Row],[Dia -311]]</f>
        <v>0</v>
      </c>
      <c r="AFC163">
        <f>valores_filtrados[[#This Row],[Dia -309]]-valores_filtrados[[#This Row],[Dia -310]]</f>
        <v>5438</v>
      </c>
      <c r="AFD163">
        <f>valores_filtrados[[#This Row],[Dia -308]]-valores_filtrados[[#This Row],[Dia -309]]</f>
        <v>779</v>
      </c>
      <c r="AFE163">
        <f>valores_filtrados[[#This Row],[Dia -307]]-valores_filtrados[[#This Row],[Dia -308]]</f>
        <v>651</v>
      </c>
      <c r="AFF163">
        <f>valores_filtrados[[#This Row],[Dia -306]]-valores_filtrados[[#This Row],[Dia -307]]</f>
        <v>622</v>
      </c>
      <c r="AFG163">
        <f>valores_filtrados[[#This Row],[Dia -305]]-valores_filtrados[[#This Row],[Dia -306]]</f>
        <v>294</v>
      </c>
      <c r="AFH163">
        <f>valores_filtrados[[#This Row],[Dia -304]]-valores_filtrados[[#This Row],[Dia -305]]</f>
        <v>111</v>
      </c>
      <c r="AFI163">
        <f>valores_filtrados[[#This Row],[Dia -303]]-valores_filtrados[[#This Row],[Dia -304]]</f>
        <v>632</v>
      </c>
      <c r="AFJ163">
        <f>valores_filtrados[[#This Row],[Dia -302]]-valores_filtrados[[#This Row],[Dia -303]]</f>
        <v>634</v>
      </c>
      <c r="AFK163">
        <f>valores_filtrados[[#This Row],[Dia -301]]-valores_filtrados[[#This Row],[Dia -302]]</f>
        <v>519</v>
      </c>
      <c r="AFL163">
        <f>valores_filtrados[[#This Row],[Dia -300]]-valores_filtrados[[#This Row],[Dia -301]]</f>
        <v>378</v>
      </c>
      <c r="AFM163">
        <f>valores_filtrados[[#This Row],[Dia -299]]-valores_filtrados[[#This Row],[Dia -300]]</f>
        <v>0</v>
      </c>
      <c r="AFN163">
        <f>valores_filtrados[[#This Row],[Dia -298]]-valores_filtrados[[#This Row],[Dia -299]]</f>
        <v>690</v>
      </c>
      <c r="AFO163">
        <f>valores_filtrados[[#This Row],[Dia -297]]-valores_filtrados[[#This Row],[Dia -298]]</f>
        <v>77</v>
      </c>
      <c r="AFP163">
        <f>valores_filtrados[[#This Row],[Dia -296]]-valores_filtrados[[#This Row],[Dia -297]]</f>
        <v>457</v>
      </c>
      <c r="AFQ163">
        <f>valores_filtrados[[#This Row],[Dia -295]]-valores_filtrados[[#This Row],[Dia -296]]</f>
        <v>364</v>
      </c>
      <c r="AFR163">
        <f>valores_filtrados[[#This Row],[Dia -294]]-valores_filtrados[[#This Row],[Dia -295]]</f>
        <v>0</v>
      </c>
      <c r="AFS163">
        <f>valores_filtrados[[#This Row],[Dia -293]]-valores_filtrados[[#This Row],[Dia -294]]</f>
        <v>609</v>
      </c>
      <c r="AFT163">
        <f>valores_filtrados[[#This Row],[Dia -292]]-valores_filtrados[[#This Row],[Dia -293]]</f>
        <v>0</v>
      </c>
      <c r="AFU163">
        <f>valores_filtrados[[#This Row],[Dia -291]]-valores_filtrados[[#This Row],[Dia -292]]</f>
        <v>0</v>
      </c>
      <c r="AFV163">
        <f>valores_filtrados[[#This Row],[Dia -290]]-valores_filtrados[[#This Row],[Dia -291]]</f>
        <v>464</v>
      </c>
      <c r="AFW163">
        <f>valores_filtrados[[#This Row],[Dia -289]]-valores_filtrados[[#This Row],[Dia -290]]</f>
        <v>321</v>
      </c>
      <c r="AFX163">
        <f>valores_filtrados[[#This Row],[Dia -288]]-valores_filtrados[[#This Row],[Dia -289]]</f>
        <v>253</v>
      </c>
      <c r="AFY163">
        <f>valores_filtrados[[#This Row],[Dia -287]]-valores_filtrados[[#This Row],[Dia -288]]</f>
        <v>0</v>
      </c>
      <c r="AFZ163">
        <f>valores_filtrados[[#This Row],[Dia -286]]-valores_filtrados[[#This Row],[Dia -287]]</f>
        <v>477</v>
      </c>
      <c r="AGA163">
        <f>valores_filtrados[[#This Row],[Dia -285]]-valores_filtrados[[#This Row],[Dia -286]]</f>
        <v>205</v>
      </c>
      <c r="AGB163">
        <f>valores_filtrados[[#This Row],[Dia -284]]-valores_filtrados[[#This Row],[Dia -285]]</f>
        <v>108</v>
      </c>
      <c r="AGC163">
        <f>valores_filtrados[[#This Row],[Dia -283]]-valores_filtrados[[#This Row],[Dia -284]]</f>
        <v>46</v>
      </c>
      <c r="AGD163">
        <f>valores_filtrados[[#This Row],[Dia -282]]-valores_filtrados[[#This Row],[Dia -283]]</f>
        <v>219</v>
      </c>
      <c r="AGE163">
        <f>valores_filtrados[[#This Row],[Dia -281]]-valores_filtrados[[#This Row],[Dia -282]]</f>
        <v>209</v>
      </c>
      <c r="AGF163">
        <f>valores_filtrados[[#This Row],[Dia -280]]-valores_filtrados[[#This Row],[Dia -281]]</f>
        <v>197</v>
      </c>
      <c r="AGG163">
        <f>valores_filtrados[[#This Row],[Dia -279]]-valores_filtrados[[#This Row],[Dia -280]]</f>
        <v>190</v>
      </c>
      <c r="AGH163">
        <f>valores_filtrados[[#This Row],[Dia -278]]-valores_filtrados[[#This Row],[Dia -279]]</f>
        <v>181</v>
      </c>
      <c r="AGI163">
        <f>valores_filtrados[[#This Row],[Dia -277]]-valores_filtrados[[#This Row],[Dia -278]]</f>
        <v>98</v>
      </c>
      <c r="AGJ163">
        <f>valores_filtrados[[#This Row],[Dia -276]]-valores_filtrados[[#This Row],[Dia -277]]</f>
        <v>64</v>
      </c>
      <c r="AGK163">
        <f>valores_filtrados[[#This Row],[Dia -275]]-valores_filtrados[[#This Row],[Dia -276]]</f>
        <v>260</v>
      </c>
      <c r="AGL163">
        <f>valores_filtrados[[#This Row],[Dia -274]]-valores_filtrados[[#This Row],[Dia -275]]</f>
        <v>230</v>
      </c>
      <c r="AGM163">
        <f>valores_filtrados[[#This Row],[Dia -273]]-valores_filtrados[[#This Row],[Dia -274]]</f>
        <v>262</v>
      </c>
      <c r="AGN163">
        <f>valores_filtrados[[#This Row],[Dia -272]]-valores_filtrados[[#This Row],[Dia -273]]</f>
        <v>218</v>
      </c>
      <c r="AGO163">
        <f>valores_filtrados[[#This Row],[Dia -271]]-valores_filtrados[[#This Row],[Dia -272]]</f>
        <v>205</v>
      </c>
      <c r="AGP163">
        <f>valores_filtrados[[#This Row],[Dia -270]]-valores_filtrados[[#This Row],[Dia -271]]</f>
        <v>0</v>
      </c>
      <c r="AGQ163">
        <f>valores_filtrados[[#This Row],[Dia -269]]-valores_filtrados[[#This Row],[Dia -270]]</f>
        <v>145</v>
      </c>
      <c r="AGR163">
        <f>valores_filtrados[[#This Row],[Dia -268]]-valores_filtrados[[#This Row],[Dia -269]]</f>
        <v>314</v>
      </c>
      <c r="AGS163">
        <f>valores_filtrados[[#This Row],[Dia -267]]-valores_filtrados[[#This Row],[Dia -268]]</f>
        <v>272</v>
      </c>
      <c r="AGT163">
        <f>valores_filtrados[[#This Row],[Dia -266]]-valores_filtrados[[#This Row],[Dia -267]]</f>
        <v>242</v>
      </c>
      <c r="AGU163">
        <f>valores_filtrados[[#This Row],[Dia -265]]-valores_filtrados[[#This Row],[Dia -266]]</f>
        <v>228</v>
      </c>
      <c r="AGV163">
        <f>valores_filtrados[[#This Row],[Dia -264]]-valores_filtrados[[#This Row],[Dia -265]]</f>
        <v>255</v>
      </c>
      <c r="AGW163">
        <f>valores_filtrados[[#This Row],[Dia -263]]-valores_filtrados[[#This Row],[Dia -264]]</f>
        <v>0</v>
      </c>
      <c r="AGX163">
        <f>valores_filtrados[[#This Row],[Dia -262]]-valores_filtrados[[#This Row],[Dia -263]]</f>
        <v>212</v>
      </c>
      <c r="AGY163">
        <f>valores_filtrados[[#This Row],[Dia -261]]-valores_filtrados[[#This Row],[Dia -262]]</f>
        <v>454</v>
      </c>
      <c r="AGZ163">
        <f>valores_filtrados[[#This Row],[Dia -260]]-valores_filtrados[[#This Row],[Dia -261]]</f>
        <v>429</v>
      </c>
      <c r="AHA163">
        <f>valores_filtrados[[#This Row],[Dia -259]]-valores_filtrados[[#This Row],[Dia -260]]</f>
        <v>416</v>
      </c>
      <c r="AHB163">
        <f>valores_filtrados[[#This Row],[Dia -258]]-valores_filtrados[[#This Row],[Dia -259]]</f>
        <v>424</v>
      </c>
      <c r="AHC163">
        <f>valores_filtrados[[#This Row],[Dia -257]]-valores_filtrados[[#This Row],[Dia -258]]</f>
        <v>517</v>
      </c>
      <c r="AHD163">
        <f>valores_filtrados[[#This Row],[Dia -256]]-valores_filtrados[[#This Row],[Dia -257]]</f>
        <v>233</v>
      </c>
      <c r="AHE163">
        <f>valores_filtrados[[#This Row],[Dia -255]]-valores_filtrados[[#This Row],[Dia -256]]</f>
        <v>145</v>
      </c>
      <c r="AHF163">
        <f>valores_filtrados[[#This Row],[Dia -254]]-valores_filtrados[[#This Row],[Dia -255]]</f>
        <v>728</v>
      </c>
      <c r="AHG163">
        <f>valores_filtrados[[#This Row],[Dia -253]]-valores_filtrados[[#This Row],[Dia -254]]</f>
        <v>676</v>
      </c>
      <c r="AHH163">
        <f>valores_filtrados[[#This Row],[Dia -252]]-valores_filtrados[[#This Row],[Dia -253]]</f>
        <v>748</v>
      </c>
      <c r="AHI163">
        <f>valores_filtrados[[#This Row],[Dia -251]]-valores_filtrados[[#This Row],[Dia -252]]</f>
        <v>0</v>
      </c>
      <c r="AHJ163">
        <f>valores_filtrados[[#This Row],[Dia -250]]-valores_filtrados[[#This Row],[Dia -251]]</f>
        <v>0</v>
      </c>
      <c r="AHK163">
        <f>valores_filtrados[[#This Row],[Dia -249]]-valores_filtrados[[#This Row],[Dia -250]]</f>
        <v>0</v>
      </c>
      <c r="AHL163">
        <f>valores_filtrados[[#This Row],[Dia -248]]-valores_filtrados[[#This Row],[Dia -249]]</f>
        <v>0</v>
      </c>
      <c r="AHM163">
        <f>valores_filtrados[[#This Row],[Dia -247]]-valores_filtrados[[#This Row],[Dia -248]]</f>
        <v>0</v>
      </c>
      <c r="AHN163">
        <f>valores_filtrados[[#This Row],[Dia -246]]-valores_filtrados[[#This Row],[Dia -247]]</f>
        <v>2996</v>
      </c>
      <c r="AHO163">
        <f>valores_filtrados[[#This Row],[Dia -245]]-valores_filtrados[[#This Row],[Dia -246]]</f>
        <v>968</v>
      </c>
      <c r="AHP163">
        <f>valores_filtrados[[#This Row],[Dia -244]]-valores_filtrados[[#This Row],[Dia -245]]</f>
        <v>972</v>
      </c>
      <c r="AHQ163">
        <f>valores_filtrados[[#This Row],[Dia -243]]-valores_filtrados[[#This Row],[Dia -244]]</f>
        <v>1150</v>
      </c>
      <c r="AHR163">
        <f>valores_filtrados[[#This Row],[Dia -242]]-valores_filtrados[[#This Row],[Dia -243]]</f>
        <v>438</v>
      </c>
      <c r="AHS163">
        <f>valores_filtrados[[#This Row],[Dia -241]]-valores_filtrados[[#This Row],[Dia -242]]</f>
        <v>199</v>
      </c>
      <c r="AHT163">
        <f>valores_filtrados[[#This Row],[Dia -240]]-valores_filtrados[[#This Row],[Dia -241]]</f>
        <v>1249</v>
      </c>
      <c r="AHU163">
        <f>valores_filtrados[[#This Row],[Dia -239]]-valores_filtrados[[#This Row],[Dia -240]]</f>
        <v>1173</v>
      </c>
      <c r="AHV163">
        <f>valores_filtrados[[#This Row],[Dia -238]]-valores_filtrados[[#This Row],[Dia -239]]</f>
        <v>1077</v>
      </c>
      <c r="AHW163">
        <f>valores_filtrados[[#This Row],[Dia -237]]-valores_filtrados[[#This Row],[Dia -238]]</f>
        <v>1093</v>
      </c>
      <c r="AHX163">
        <f>valores_filtrados[[#This Row],[Dia -236]]-valores_filtrados[[#This Row],[Dia -237]]</f>
        <v>1368</v>
      </c>
      <c r="AHY163">
        <f>valores_filtrados[[#This Row],[Dia -235]]-valores_filtrados[[#This Row],[Dia -236]]</f>
        <v>594</v>
      </c>
      <c r="AHZ163">
        <f>valores_filtrados[[#This Row],[Dia -234]]-valores_filtrados[[#This Row],[Dia -235]]</f>
        <v>240</v>
      </c>
      <c r="AIA163">
        <f>valores_filtrados[[#This Row],[Dia -233]]-valores_filtrados[[#This Row],[Dia -234]]</f>
        <v>1582</v>
      </c>
      <c r="AIB163">
        <f>valores_filtrados[[#This Row],[Dia -232]]-valores_filtrados[[#This Row],[Dia -233]]</f>
        <v>1561</v>
      </c>
      <c r="AIC163">
        <f>valores_filtrados[[#This Row],[Dia -231]]-valores_filtrados[[#This Row],[Dia -232]]</f>
        <v>1434</v>
      </c>
      <c r="AID163">
        <f>valores_filtrados[[#This Row],[Dia -230]]-valores_filtrados[[#This Row],[Dia -231]]</f>
        <v>1372</v>
      </c>
      <c r="AIE163">
        <f>valores_filtrados[[#This Row],[Dia -229]]-valores_filtrados[[#This Row],[Dia -230]]</f>
        <v>1403</v>
      </c>
      <c r="AIF163">
        <f>valores_filtrados[[#This Row],[Dia -228]]-valores_filtrados[[#This Row],[Dia -229]]</f>
        <v>807</v>
      </c>
      <c r="AIG163">
        <f>valores_filtrados[[#This Row],[Dia -227]]-valores_filtrados[[#This Row],[Dia -228]]</f>
        <v>292</v>
      </c>
      <c r="AIH163">
        <f>valores_filtrados[[#This Row],[Dia -226]]-valores_filtrados[[#This Row],[Dia -227]]</f>
        <v>1848</v>
      </c>
      <c r="AII163">
        <f>valores_filtrados[[#This Row],[Dia -225]]-valores_filtrados[[#This Row],[Dia -226]]</f>
        <v>1577</v>
      </c>
      <c r="AIJ163">
        <f>valores_filtrados[[#This Row],[Dia -224]]-valores_filtrados[[#This Row],[Dia -225]]</f>
        <v>908</v>
      </c>
      <c r="AIK163">
        <f>valores_filtrados[[#This Row],[Dia -223]]-valores_filtrados[[#This Row],[Dia -224]]</f>
        <v>1438</v>
      </c>
      <c r="AIL163">
        <f>valores_filtrados[[#This Row],[Dia -222]]-valores_filtrados[[#This Row],[Dia -223]]</f>
        <v>1596</v>
      </c>
      <c r="AIM163">
        <f>valores_filtrados[[#This Row],[Dia -221]]-valores_filtrados[[#This Row],[Dia -222]]</f>
        <v>596</v>
      </c>
      <c r="AIN163">
        <f>valores_filtrados[[#This Row],[Dia -220]]-valores_filtrados[[#This Row],[Dia -221]]</f>
        <v>276</v>
      </c>
      <c r="AIO163">
        <f>valores_filtrados[[#This Row],[Dia -219]]-valores_filtrados[[#This Row],[Dia -220]]</f>
        <v>1470</v>
      </c>
      <c r="AIP163">
        <f>valores_filtrados[[#This Row],[Dia -218]]-valores_filtrados[[#This Row],[Dia -219]]</f>
        <v>1483</v>
      </c>
      <c r="AIQ163">
        <f>valores_filtrados[[#This Row],[Dia -217]]-valores_filtrados[[#This Row],[Dia -218]]</f>
        <v>-3528</v>
      </c>
      <c r="AIR163">
        <f>valores_filtrados[[#This Row],[Dia -216]]-valores_filtrados[[#This Row],[Dia -217]]</f>
        <v>0</v>
      </c>
      <c r="AIS163">
        <f>valores_filtrados[[#This Row],[Dia -215]]-valores_filtrados[[#This Row],[Dia -216]]</f>
        <v>0</v>
      </c>
      <c r="AIT163">
        <f>valores_filtrados[[#This Row],[Dia -214]]-valores_filtrados[[#This Row],[Dia -215]]</f>
        <v>0</v>
      </c>
      <c r="AIU163">
        <f>valores_filtrados[[#This Row],[Dia -213]]-valores_filtrados[[#This Row],[Dia -214]]</f>
        <v>0</v>
      </c>
      <c r="AIV163">
        <f>valores_filtrados[[#This Row],[Dia -212]]-valores_filtrados[[#This Row],[Dia -213]]</f>
        <v>0</v>
      </c>
      <c r="AIW163">
        <f>valores_filtrados[[#This Row],[Dia -211]]-valores_filtrados[[#This Row],[Dia -212]]</f>
        <v>0</v>
      </c>
      <c r="AIX163">
        <f>valores_filtrados[[#This Row],[Dia -210]]-valores_filtrados[[#This Row],[Dia -211]]</f>
        <v>0</v>
      </c>
      <c r="AIY163">
        <f>valores_filtrados[[#This Row],[Dia -209]]-valores_filtrados[[#This Row],[Dia -210]]</f>
        <v>0</v>
      </c>
      <c r="AIZ163">
        <f>valores_filtrados[[#This Row],[Dia -208]]-valores_filtrados[[#This Row],[Dia -209]]</f>
        <v>0</v>
      </c>
      <c r="AJA163">
        <f>valores_filtrados[[#This Row],[Dia -207]]-valores_filtrados[[#This Row],[Dia -208]]</f>
        <v>0</v>
      </c>
      <c r="AJB163">
        <f>valores_filtrados[[#This Row],[Dia -206]]-valores_filtrados[[#This Row],[Dia -207]]</f>
        <v>0</v>
      </c>
      <c r="AJC163">
        <f>valores_filtrados[[#This Row],[Dia -205]]-valores_filtrados[[#This Row],[Dia -206]]</f>
        <v>0</v>
      </c>
      <c r="AJD163">
        <f>valores_filtrados[[#This Row],[Dia -204]]-valores_filtrados[[#This Row],[Dia -205]]</f>
        <v>0</v>
      </c>
      <c r="AJE163">
        <f>valores_filtrados[[#This Row],[Dia -203]]-valores_filtrados[[#This Row],[Dia -204]]</f>
        <v>0</v>
      </c>
      <c r="AJF163">
        <f>valores_filtrados[[#This Row],[Dia -202]]-valores_filtrados[[#This Row],[Dia -203]]</f>
        <v>0</v>
      </c>
      <c r="AJG163">
        <f>valores_filtrados[[#This Row],[Dia -201]]-valores_filtrados[[#This Row],[Dia -202]]</f>
        <v>0</v>
      </c>
      <c r="AJH163">
        <f>valores_filtrados[[#This Row],[Dia -200]]-valores_filtrados[[#This Row],[Dia -201]]</f>
        <v>0</v>
      </c>
      <c r="AJI163">
        <f>valores_filtrados[[#This Row],[Dia -199]]-valores_filtrados[[#This Row],[Dia -200]]</f>
        <v>0</v>
      </c>
      <c r="AJJ163">
        <f>valores_filtrados[[#This Row],[Dia -198]]-valores_filtrados[[#This Row],[Dia -199]]</f>
        <v>0</v>
      </c>
      <c r="AJK163">
        <f>valores_filtrados[[#This Row],[Dia -197]]-valores_filtrados[[#This Row],[Dia -198]]</f>
        <v>0</v>
      </c>
      <c r="AJL163">
        <f>valores_filtrados[[#This Row],[Dia -196]]-valores_filtrados[[#This Row],[Dia -197]]</f>
        <v>0</v>
      </c>
      <c r="AJM163">
        <f>valores_filtrados[[#This Row],[Dia -195]]-valores_filtrados[[#This Row],[Dia -196]]</f>
        <v>0</v>
      </c>
      <c r="AJN163">
        <f>valores_filtrados[[#This Row],[Dia -194]]-valores_filtrados[[#This Row],[Dia -195]]</f>
        <v>0</v>
      </c>
      <c r="AJO163">
        <f>valores_filtrados[[#This Row],[Dia -193]]-valores_filtrados[[#This Row],[Dia -194]]</f>
        <v>0</v>
      </c>
      <c r="AJP163">
        <f>valores_filtrados[[#This Row],[Dia -192]]-valores_filtrados[[#This Row],[Dia -193]]</f>
        <v>0</v>
      </c>
      <c r="AJQ163">
        <f>valores_filtrados[[#This Row],[Dia -191]]-valores_filtrados[[#This Row],[Dia -192]]</f>
        <v>0</v>
      </c>
      <c r="AJR163">
        <f>valores_filtrados[[#This Row],[Dia -190]]-valores_filtrados[[#This Row],[Dia -191]]</f>
        <v>0</v>
      </c>
      <c r="AJS163">
        <f>valores_filtrados[[#This Row],[Dia -189]]-valores_filtrados[[#This Row],[Dia -190]]</f>
        <v>0</v>
      </c>
      <c r="AJT163">
        <f>valores_filtrados[[#This Row],[Dia -188]]-valores_filtrados[[#This Row],[Dia -189]]</f>
        <v>0</v>
      </c>
      <c r="AJU163">
        <f>valores_filtrados[[#This Row],[Dia -187]]-valores_filtrados[[#This Row],[Dia -188]]</f>
        <v>0</v>
      </c>
      <c r="AJV163">
        <f>valores_filtrados[[#This Row],[Dia -186]]-valores_filtrados[[#This Row],[Dia -187]]</f>
        <v>0</v>
      </c>
      <c r="AJW163">
        <f>valores_filtrados[[#This Row],[Dia -185]]-valores_filtrados[[#This Row],[Dia -186]]</f>
        <v>0</v>
      </c>
      <c r="AJX163">
        <f>valores_filtrados[[#This Row],[Dia -184]]-valores_filtrados[[#This Row],[Dia -185]]</f>
        <v>0</v>
      </c>
      <c r="AJY163">
        <f>valores_filtrados[[#This Row],[Dia -183]]-valores_filtrados[[#This Row],[Dia -184]]</f>
        <v>0</v>
      </c>
      <c r="AJZ163">
        <f>valores_filtrados[[#This Row],[Dia -182]]-valores_filtrados[[#This Row],[Dia -183]]</f>
        <v>0</v>
      </c>
      <c r="AKA163">
        <f>valores_filtrados[[#This Row],[Dia -181]]-valores_filtrados[[#This Row],[Dia -182]]</f>
        <v>0</v>
      </c>
      <c r="AKB163">
        <f>valores_filtrados[[#This Row],[Dia -180]]-valores_filtrados[[#This Row],[Dia -181]]</f>
        <v>0</v>
      </c>
      <c r="AKC163">
        <f>valores_filtrados[[#This Row],[Dia -179]]-valores_filtrados[[#This Row],[Dia -180]]</f>
        <v>0</v>
      </c>
      <c r="AKD163">
        <f>valores_filtrados[[#This Row],[Dia -178]]-valores_filtrados[[#This Row],[Dia -179]]</f>
        <v>0</v>
      </c>
      <c r="AKE163">
        <f>valores_filtrados[[#This Row],[Dia -177]]-valores_filtrados[[#This Row],[Dia -178]]</f>
        <v>0</v>
      </c>
      <c r="AKF163">
        <f>valores_filtrados[[#This Row],[Dia -176]]-valores_filtrados[[#This Row],[Dia -177]]</f>
        <v>33633</v>
      </c>
      <c r="AKG163">
        <f>valores_filtrados[[#This Row],[Dia -175]]-valores_filtrados[[#This Row],[Dia -176]]</f>
        <v>469</v>
      </c>
      <c r="AKH163">
        <f>valores_filtrados[[#This Row],[Dia -174]]-valores_filtrados[[#This Row],[Dia -175]]</f>
        <v>149</v>
      </c>
      <c r="AKI163">
        <f>valores_filtrados[[#This Row],[Dia -173]]-valores_filtrados[[#This Row],[Dia -174]]</f>
        <v>779</v>
      </c>
      <c r="AKJ163">
        <f>valores_filtrados[[#This Row],[Dia -172]]-valores_filtrados[[#This Row],[Dia -173]]</f>
        <v>293</v>
      </c>
      <c r="AKK163">
        <f>valores_filtrados[[#This Row],[Dia -171]]-valores_filtrados[[#This Row],[Dia -172]]</f>
        <v>142</v>
      </c>
      <c r="AKL163">
        <f>valores_filtrados[[#This Row],[Dia -170]]-valores_filtrados[[#This Row],[Dia -171]]</f>
        <v>1061</v>
      </c>
      <c r="AKM163">
        <f>valores_filtrados[[#This Row],[Dia -169]]-valores_filtrados[[#This Row],[Dia -170]]</f>
        <v>1038</v>
      </c>
      <c r="AKN163">
        <f>valores_filtrados[[#This Row],[Dia -168]]-valores_filtrados[[#This Row],[Dia -169]]</f>
        <v>844</v>
      </c>
      <c r="AKO163">
        <f>valores_filtrados[[#This Row],[Dia -167]]-valores_filtrados[[#This Row],[Dia -168]]</f>
        <v>749</v>
      </c>
      <c r="AKP163">
        <f>valores_filtrados[[#This Row],[Dia -166]]-valores_filtrados[[#This Row],[Dia -167]]</f>
        <v>731</v>
      </c>
      <c r="AKQ163">
        <f>valores_filtrados[[#This Row],[Dia -165]]-valores_filtrados[[#This Row],[Dia -166]]</f>
        <v>346</v>
      </c>
      <c r="AKR163">
        <f>valores_filtrados[[#This Row],[Dia -164]]-valores_filtrados[[#This Row],[Dia -165]]</f>
        <v>165</v>
      </c>
      <c r="AKS163">
        <f>valores_filtrados[[#This Row],[Dia -163]]-valores_filtrados[[#This Row],[Dia -164]]</f>
        <v>1064</v>
      </c>
      <c r="AKT163">
        <f>valores_filtrados[[#This Row],[Dia -162]]-valores_filtrados[[#This Row],[Dia -163]]</f>
        <v>1134</v>
      </c>
      <c r="AKU163">
        <f>valores_filtrados[[#This Row],[Dia -161]]-valores_filtrados[[#This Row],[Dia -162]]</f>
        <v>1041</v>
      </c>
      <c r="AKV163">
        <f>valores_filtrados[[#This Row],[Dia -160]]-valores_filtrados[[#This Row],[Dia -161]]</f>
        <v>931</v>
      </c>
      <c r="AKW163">
        <f>valores_filtrados[[#This Row],[Dia -159]]-valores_filtrados[[#This Row],[Dia -160]]</f>
        <v>901</v>
      </c>
      <c r="AKX163">
        <f>valores_filtrados[[#This Row],[Dia -158]]-valores_filtrados[[#This Row],[Dia -159]]</f>
        <v>377</v>
      </c>
      <c r="AKY163">
        <f>valores_filtrados[[#This Row],[Dia -157]]-valores_filtrados[[#This Row],[Dia -158]]</f>
        <v>155</v>
      </c>
      <c r="AKZ163">
        <f>valores_filtrados[[#This Row],[Dia -156]]-valores_filtrados[[#This Row],[Dia -157]]</f>
        <v>1214</v>
      </c>
      <c r="ALA163">
        <f>valores_filtrados[[#This Row],[Dia -155]]-valores_filtrados[[#This Row],[Dia -156]]</f>
        <v>1182</v>
      </c>
      <c r="ALB163">
        <f>valores_filtrados[[#This Row],[Dia -154]]-valores_filtrados[[#This Row],[Dia -155]]</f>
        <v>988</v>
      </c>
      <c r="ALC163">
        <f>valores_filtrados[[#This Row],[Dia -153]]-valores_filtrados[[#This Row],[Dia -154]]</f>
        <v>909</v>
      </c>
      <c r="ALD163">
        <f>valores_filtrados[[#This Row],[Dia -152]]-valores_filtrados[[#This Row],[Dia -153]]</f>
        <v>922</v>
      </c>
      <c r="ALE163">
        <f>valores_filtrados[[#This Row],[Dia -151]]-valores_filtrados[[#This Row],[Dia -152]]</f>
        <v>334</v>
      </c>
      <c r="ALF163">
        <f>valores_filtrados[[#This Row],[Dia -150]]-valores_filtrados[[#This Row],[Dia -151]]</f>
        <v>135</v>
      </c>
      <c r="ALG163">
        <f>valores_filtrados[[#This Row],[Dia -149]]-valores_filtrados[[#This Row],[Dia -150]]</f>
        <v>1030</v>
      </c>
      <c r="ALH163">
        <f>valores_filtrados[[#This Row],[Dia -148]]-valores_filtrados[[#This Row],[Dia -149]]</f>
        <v>971</v>
      </c>
      <c r="ALI163">
        <f>valores_filtrados[[#This Row],[Dia -147]]-valores_filtrados[[#This Row],[Dia -148]]</f>
        <v>868</v>
      </c>
      <c r="ALJ163">
        <f>valores_filtrados[[#This Row],[Dia -146]]-valores_filtrados[[#This Row],[Dia -147]]</f>
        <v>652</v>
      </c>
      <c r="ALK163">
        <f>valores_filtrados[[#This Row],[Dia -145]]-valores_filtrados[[#This Row],[Dia -146]]</f>
        <v>697</v>
      </c>
      <c r="ALL163">
        <f>valores_filtrados[[#This Row],[Dia -144]]-valores_filtrados[[#This Row],[Dia -145]]</f>
        <v>228</v>
      </c>
      <c r="ALM163">
        <f>valores_filtrados[[#This Row],[Dia -143]]-valores_filtrados[[#This Row],[Dia -144]]</f>
        <v>161</v>
      </c>
      <c r="ALN163">
        <f>valores_filtrados[[#This Row],[Dia -142]]-valores_filtrados[[#This Row],[Dia -143]]</f>
        <v>926</v>
      </c>
      <c r="ALO163">
        <f>valores_filtrados[[#This Row],[Dia -141]]-valores_filtrados[[#This Row],[Dia -142]]</f>
        <v>670</v>
      </c>
      <c r="ALP163">
        <f>valores_filtrados[[#This Row],[Dia -140]]-valores_filtrados[[#This Row],[Dia -141]]</f>
        <v>631</v>
      </c>
      <c r="ALQ163">
        <f>valores_filtrados[[#This Row],[Dia -139]]-valores_filtrados[[#This Row],[Dia -140]]</f>
        <v>496</v>
      </c>
      <c r="ALR163">
        <f>valores_filtrados[[#This Row],[Dia -138]]-valores_filtrados[[#This Row],[Dia -139]]</f>
        <v>541</v>
      </c>
      <c r="ALS163">
        <f>valores_filtrados[[#This Row],[Dia -137]]-valores_filtrados[[#This Row],[Dia -138]]</f>
        <v>186</v>
      </c>
      <c r="ALT163">
        <f>valores_filtrados[[#This Row],[Dia -136]]-valores_filtrados[[#This Row],[Dia -137]]</f>
        <v>121</v>
      </c>
      <c r="ALU163">
        <f>valores_filtrados[[#This Row],[Dia -135]]-valores_filtrados[[#This Row],[Dia -136]]</f>
        <v>613</v>
      </c>
      <c r="ALV163">
        <f>valores_filtrados[[#This Row],[Dia -134]]-valores_filtrados[[#This Row],[Dia -135]]</f>
        <v>471</v>
      </c>
      <c r="ALW163">
        <f>valores_filtrados[[#This Row],[Dia -133]]-valores_filtrados[[#This Row],[Dia -134]]</f>
        <v>433</v>
      </c>
      <c r="ALX163">
        <f>valores_filtrados[[#This Row],[Dia -132]]-valores_filtrados[[#This Row],[Dia -133]]</f>
        <v>389</v>
      </c>
      <c r="ALY163">
        <f>valores_filtrados[[#This Row],[Dia -131]]-valores_filtrados[[#This Row],[Dia -132]]</f>
        <v>450</v>
      </c>
      <c r="ALZ163">
        <f>valores_filtrados[[#This Row],[Dia -130]]-valores_filtrados[[#This Row],[Dia -131]]</f>
        <v>145</v>
      </c>
      <c r="AMA163">
        <f>valores_filtrados[[#This Row],[Dia -129]]-valores_filtrados[[#This Row],[Dia -130]]</f>
        <v>69</v>
      </c>
      <c r="AMB163">
        <f>valores_filtrados[[#This Row],[Dia -128]]-valores_filtrados[[#This Row],[Dia -129]]</f>
        <v>476</v>
      </c>
      <c r="AMC163">
        <f>valores_filtrados[[#This Row],[Dia -127]]-valores_filtrados[[#This Row],[Dia -128]]</f>
        <v>116</v>
      </c>
      <c r="AMD163">
        <f>valores_filtrados[[#This Row],[Dia -126]]-valores_filtrados[[#This Row],[Dia -127]]</f>
        <v>439</v>
      </c>
      <c r="AME163">
        <f>valores_filtrados[[#This Row],[Dia -125]]-valores_filtrados[[#This Row],[Dia -126]]</f>
        <v>414</v>
      </c>
      <c r="AMF163">
        <f>valores_filtrados[[#This Row],[Dia -124]]-valores_filtrados[[#This Row],[Dia -125]]</f>
        <v>357</v>
      </c>
      <c r="AMG163">
        <f>valores_filtrados[[#This Row],[Dia -123]]-valores_filtrados[[#This Row],[Dia -124]]</f>
        <v>134</v>
      </c>
      <c r="AMH163">
        <f>valores_filtrados[[#This Row],[Dia -122]]-valores_filtrados[[#This Row],[Dia -123]]</f>
        <v>74</v>
      </c>
      <c r="AMI163">
        <f>valores_filtrados[[#This Row],[Dia -121]]-valores_filtrados[[#This Row],[Dia -122]]</f>
        <v>396</v>
      </c>
      <c r="AMJ163">
        <f>valores_filtrados[[#This Row],[Dia -120]]-valores_filtrados[[#This Row],[Dia -121]]</f>
        <v>339</v>
      </c>
      <c r="AMK163">
        <f>valores_filtrados[[#This Row],[Dia -119]]-valores_filtrados[[#This Row],[Dia -120]]</f>
        <v>276</v>
      </c>
      <c r="AML163">
        <f>valores_filtrados[[#This Row],[Dia -118]]-valores_filtrados[[#This Row],[Dia -119]]</f>
        <v>308</v>
      </c>
      <c r="AMM163">
        <f>valores_filtrados[[#This Row],[Dia -117]]-valores_filtrados[[#This Row],[Dia -118]]</f>
        <v>229</v>
      </c>
      <c r="AMN163">
        <f>valores_filtrados[[#This Row],[Dia -116]]-valores_filtrados[[#This Row],[Dia -117]]</f>
        <v>120</v>
      </c>
      <c r="AMO163">
        <f>valores_filtrados[[#This Row],[Dia -115]]-valores_filtrados[[#This Row],[Dia -116]]</f>
        <v>33</v>
      </c>
      <c r="AMP163">
        <f>valores_filtrados[[#This Row],[Dia -114]]-valores_filtrados[[#This Row],[Dia -115]]</f>
        <v>340</v>
      </c>
      <c r="AMQ163">
        <f>valores_filtrados[[#This Row],[Dia -113]]-valores_filtrados[[#This Row],[Dia -114]]</f>
        <v>255</v>
      </c>
      <c r="AMR163">
        <f>valores_filtrados[[#This Row],[Dia -112]]-valores_filtrados[[#This Row],[Dia -113]]</f>
        <v>253</v>
      </c>
      <c r="AMS163">
        <f>valores_filtrados[[#This Row],[Dia -111]]-valores_filtrados[[#This Row],[Dia -112]]</f>
        <v>68</v>
      </c>
      <c r="AMT163">
        <f>valores_filtrados[[#This Row],[Dia -110]]-valores_filtrados[[#This Row],[Dia -111]]</f>
        <v>176</v>
      </c>
      <c r="AMU163">
        <f>valores_filtrados[[#This Row],[Dia -109]]-valores_filtrados[[#This Row],[Dia -110]]</f>
        <v>110</v>
      </c>
      <c r="AMV163">
        <f>valores_filtrados[[#This Row],[Dia -108]]-valores_filtrados[[#This Row],[Dia -109]]</f>
        <v>56</v>
      </c>
      <c r="AMW163">
        <f>valores_filtrados[[#This Row],[Dia -107]]-valores_filtrados[[#This Row],[Dia -108]]</f>
        <v>305</v>
      </c>
      <c r="AMX163">
        <f>valores_filtrados[[#This Row],[Dia -106]]-valores_filtrados[[#This Row],[Dia -107]]</f>
        <v>224</v>
      </c>
      <c r="AMY163">
        <f>valores_filtrados[[#This Row],[Dia -105]]-valores_filtrados[[#This Row],[Dia -106]]</f>
        <v>247</v>
      </c>
      <c r="AMZ163">
        <f>valores_filtrados[[#This Row],[Dia -104]]-valores_filtrados[[#This Row],[Dia -105]]</f>
        <v>239</v>
      </c>
      <c r="ANA163">
        <f>valores_filtrados[[#This Row],[Dia -103]]-valores_filtrados[[#This Row],[Dia -104]]</f>
        <v>266</v>
      </c>
      <c r="ANB163">
        <f>valores_filtrados[[#This Row],[Dia -102]]-valores_filtrados[[#This Row],[Dia -103]]</f>
        <v>88</v>
      </c>
      <c r="ANC163">
        <f>valores_filtrados[[#This Row],[Dia -101]]-valores_filtrados[[#This Row],[Dia -102]]</f>
        <v>60</v>
      </c>
      <c r="AND163">
        <f>valores_filtrados[[#This Row],[Dia -100]]-valores_filtrados[[#This Row],[Dia -101]]</f>
        <v>387</v>
      </c>
      <c r="ANE163">
        <f>valores_filtrados[[#This Row],[Dia -99]]-valores_filtrados[[#This Row],[Dia -100]]</f>
        <v>263</v>
      </c>
      <c r="ANF163">
        <f>valores_filtrados[[#This Row],[Dia -98]]-valores_filtrados[[#This Row],[Dia -99]]</f>
        <v>242</v>
      </c>
      <c r="ANG163">
        <f>valores_filtrados[[#This Row],[Dia -97]]-valores_filtrados[[#This Row],[Dia -98]]</f>
        <v>218</v>
      </c>
      <c r="ANH163">
        <f>valores_filtrados[[#This Row],[Dia -96]]-valores_filtrados[[#This Row],[Dia -97]]</f>
        <v>247</v>
      </c>
      <c r="ANI163">
        <f>valores_filtrados[[#This Row],[Dia -95]]-valores_filtrados[[#This Row],[Dia -96]]</f>
        <v>101</v>
      </c>
      <c r="ANJ163">
        <f>valores_filtrados[[#This Row],[Dia -94]]-valores_filtrados[[#This Row],[Dia -95]]</f>
        <v>31</v>
      </c>
      <c r="ANK163">
        <f>valores_filtrados[[#This Row],[Dia -93]]-valores_filtrados[[#This Row],[Dia -94]]</f>
        <v>390</v>
      </c>
      <c r="ANL163">
        <f>valores_filtrados[[#This Row],[Dia -92]]-valores_filtrados[[#This Row],[Dia -93]]</f>
        <v>329</v>
      </c>
      <c r="ANM163">
        <f>valores_filtrados[[#This Row],[Dia -91]]-valores_filtrados[[#This Row],[Dia -92]]</f>
        <v>298</v>
      </c>
      <c r="ANN163">
        <f>valores_filtrados[[#This Row],[Dia -90]]-valores_filtrados[[#This Row],[Dia -91]]</f>
        <v>302</v>
      </c>
      <c r="ANO163">
        <f>valores_filtrados[[#This Row],[Dia -89]]-valores_filtrados[[#This Row],[Dia -90]]</f>
        <v>288</v>
      </c>
      <c r="ANP163">
        <f>valores_filtrados[[#This Row],[Dia -88]]-valores_filtrados[[#This Row],[Dia -89]]</f>
        <v>83</v>
      </c>
      <c r="ANQ163">
        <f>valores_filtrados[[#This Row],[Dia -87]]-valores_filtrados[[#This Row],[Dia -88]]</f>
        <v>42</v>
      </c>
      <c r="ANR163">
        <f>valores_filtrados[[#This Row],[Dia -86]]-valores_filtrados[[#This Row],[Dia -87]]</f>
        <v>445</v>
      </c>
      <c r="ANS163">
        <f>valores_filtrados[[#This Row],[Dia -85]]-valores_filtrados[[#This Row],[Dia -86]]</f>
        <v>393</v>
      </c>
      <c r="ANT163">
        <f>valores_filtrados[[#This Row],[Dia -84]]-valores_filtrados[[#This Row],[Dia -85]]</f>
        <v>286</v>
      </c>
      <c r="ANU163">
        <f>valores_filtrados[[#This Row],[Dia -83]]-valores_filtrados[[#This Row],[Dia -84]]</f>
        <v>223</v>
      </c>
      <c r="ANV163">
        <f>valores_filtrados[[#This Row],[Dia -82]]-valores_filtrados[[#This Row],[Dia -83]]</f>
        <v>274</v>
      </c>
      <c r="ANW163">
        <f>valores_filtrados[[#This Row],[Dia -81]]-valores_filtrados[[#This Row],[Dia -82]]</f>
        <v>104</v>
      </c>
      <c r="ANX163">
        <f>valores_filtrados[[#This Row],[Dia -80]]-valores_filtrados[[#This Row],[Dia -81]]</f>
        <v>41</v>
      </c>
      <c r="ANY163">
        <f>valores_filtrados[[#This Row],[Dia -79]]-valores_filtrados[[#This Row],[Dia -80]]</f>
        <v>418</v>
      </c>
      <c r="ANZ163">
        <f>valores_filtrados[[#This Row],[Dia -78]]-valores_filtrados[[#This Row],[Dia -79]]</f>
        <v>291</v>
      </c>
      <c r="AOA163">
        <f>valores_filtrados[[#This Row],[Dia -77]]-valores_filtrados[[#This Row],[Dia -78]]</f>
        <v>228</v>
      </c>
      <c r="AOB163">
        <f>valores_filtrados[[#This Row],[Dia -76]]-valores_filtrados[[#This Row],[Dia -77]]</f>
        <v>310</v>
      </c>
      <c r="AOC163">
        <f>valores_filtrados[[#This Row],[Dia -75]]-valores_filtrados[[#This Row],[Dia -76]]</f>
        <v>241</v>
      </c>
      <c r="AOD163">
        <f>valores_filtrados[[#This Row],[Dia -74]]-valores_filtrados[[#This Row],[Dia -75]]</f>
        <v>46</v>
      </c>
      <c r="AOE163">
        <f>valores_filtrados[[#This Row],[Dia -73]]-valores_filtrados[[#This Row],[Dia -74]]</f>
        <v>54</v>
      </c>
      <c r="AOF163">
        <f>valores_filtrados[[#This Row],[Dia -72]]-valores_filtrados[[#This Row],[Dia -73]]</f>
        <v>86</v>
      </c>
      <c r="AOG163">
        <f>valores_filtrados[[#This Row],[Dia -71]]-valores_filtrados[[#This Row],[Dia -72]]</f>
        <v>311</v>
      </c>
      <c r="AOH163">
        <f>valores_filtrados[[#This Row],[Dia -70]]-valores_filtrados[[#This Row],[Dia -71]]</f>
        <v>299</v>
      </c>
      <c r="AOI163">
        <f>valores_filtrados[[#This Row],[Dia -69]]-valores_filtrados[[#This Row],[Dia -70]]</f>
        <v>219</v>
      </c>
      <c r="AOJ163">
        <f>valores_filtrados[[#This Row],[Dia -68]]-valores_filtrados[[#This Row],[Dia -69]]</f>
        <v>222</v>
      </c>
      <c r="AOK163">
        <f>valores_filtrados[[#This Row],[Dia -67]]-valores_filtrados[[#This Row],[Dia -68]]</f>
        <v>73</v>
      </c>
      <c r="AOL163">
        <f>valores_filtrados[[#This Row],[Dia -66]]-valores_filtrados[[#This Row],[Dia -67]]</f>
        <v>33</v>
      </c>
      <c r="AOM163">
        <f>valores_filtrados[[#This Row],[Dia -65]]-valores_filtrados[[#This Row],[Dia -66]]</f>
        <v>252</v>
      </c>
      <c r="AON163">
        <f>valores_filtrados[[#This Row],[Dia -64]]-valores_filtrados[[#This Row],[Dia -65]]</f>
        <v>215</v>
      </c>
      <c r="AOO163">
        <f>valores_filtrados[[#This Row],[Dia -63]]-valores_filtrados[[#This Row],[Dia -64]]</f>
        <v>166</v>
      </c>
      <c r="AOP163">
        <f>valores_filtrados[[#This Row],[Dia -62]]-valores_filtrados[[#This Row],[Dia -63]]</f>
        <v>161</v>
      </c>
      <c r="AOQ163">
        <f>valores_filtrados[[#This Row],[Dia -61]]-valores_filtrados[[#This Row],[Dia -62]]</f>
        <v>51</v>
      </c>
      <c r="AOR163">
        <f>valores_filtrados[[#This Row],[Dia -60]]-valores_filtrados[[#This Row],[Dia -61]]</f>
        <v>28</v>
      </c>
      <c r="AOS163">
        <f>valores_filtrados[[#This Row],[Dia -59]]-valores_filtrados[[#This Row],[Dia -60]]</f>
        <v>15</v>
      </c>
      <c r="AOT163">
        <f>valores_filtrados[[#This Row],[Dia -58]]-valores_filtrados[[#This Row],[Dia -59]]</f>
        <v>274</v>
      </c>
      <c r="AOU163">
        <f>valores_filtrados[[#This Row],[Dia -57]]-valores_filtrados[[#This Row],[Dia -58]]</f>
        <v>185</v>
      </c>
      <c r="AOV163">
        <f>valores_filtrados[[#This Row],[Dia -56]]-valores_filtrados[[#This Row],[Dia -57]]</f>
        <v>148</v>
      </c>
      <c r="AOW163">
        <f>valores_filtrados[[#This Row],[Dia -55]]-valores_filtrados[[#This Row],[Dia -56]]</f>
        <v>184</v>
      </c>
      <c r="AOX163">
        <f>valores_filtrados[[#This Row],[Dia -54]]-valores_filtrados[[#This Row],[Dia -55]]</f>
        <v>53</v>
      </c>
      <c r="AOY163">
        <f>valores_filtrados[[#This Row],[Dia -53]]-valores_filtrados[[#This Row],[Dia -54]]</f>
        <v>106</v>
      </c>
      <c r="AOZ163">
        <f>valores_filtrados[[#This Row],[Dia -52]]-valores_filtrados[[#This Row],[Dia -53]]</f>
        <v>15</v>
      </c>
      <c r="APA163">
        <f>valores_filtrados[[#This Row],[Dia -51]]-valores_filtrados[[#This Row],[Dia -52]]</f>
        <v>157</v>
      </c>
      <c r="APB163">
        <f>valores_filtrados[[#This Row],[Dia -50]]-valores_filtrados[[#This Row],[Dia -51]]</f>
        <v>124</v>
      </c>
      <c r="APC163">
        <f>valores_filtrados[[#This Row],[Dia -49]]-valores_filtrados[[#This Row],[Dia -50]]</f>
        <v>120</v>
      </c>
      <c r="APD163">
        <f>valores_filtrados[[#This Row],[Dia -48]]-valores_filtrados[[#This Row],[Dia -49]]</f>
        <v>97</v>
      </c>
      <c r="APE163">
        <f>valores_filtrados[[#This Row],[Dia -47]]-valores_filtrados[[#This Row],[Dia -48]]</f>
        <v>104</v>
      </c>
      <c r="APF163">
        <f>valores_filtrados[[#This Row],[Dia -46]]-valores_filtrados[[#This Row],[Dia -47]]</f>
        <v>28</v>
      </c>
      <c r="APG163">
        <f>valores_filtrados[[#This Row],[Dia -45]]-valores_filtrados[[#This Row],[Dia -46]]</f>
        <v>14</v>
      </c>
      <c r="APH163">
        <f>valores_filtrados[[#This Row],[Dia -44]]-valores_filtrados[[#This Row],[Dia -45]]</f>
        <v>148</v>
      </c>
      <c r="API163">
        <f>valores_filtrados[[#This Row],[Dia -43]]-valores_filtrados[[#This Row],[Dia -44]]</f>
        <v>134</v>
      </c>
      <c r="APJ163">
        <f>valores_filtrados[[#This Row],[Dia -42]]-valores_filtrados[[#This Row],[Dia -43]]</f>
        <v>101</v>
      </c>
      <c r="APK163">
        <f>valores_filtrados[[#This Row],[Dia -41]]-valores_filtrados[[#This Row],[Dia -42]]</f>
        <v>99</v>
      </c>
      <c r="APL163">
        <f>valores_filtrados[[#This Row],[Dia -40]]-valores_filtrados[[#This Row],[Dia -41]]</f>
        <v>113</v>
      </c>
      <c r="APM163">
        <f>valores_filtrados[[#This Row],[Dia -39]]-valores_filtrados[[#This Row],[Dia -40]]</f>
        <v>17</v>
      </c>
      <c r="APN163">
        <f>valores_filtrados[[#This Row],[Dia -38]]-valores_filtrados[[#This Row],[Dia -39]]</f>
        <v>23</v>
      </c>
      <c r="APO163">
        <f>valores_filtrados[[#This Row],[Dia -37]]-valores_filtrados[[#This Row],[Dia -38]]</f>
        <v>159</v>
      </c>
      <c r="APP163">
        <f>valores_filtrados[[#This Row],[Dia -36]]-valores_filtrados[[#This Row],[Dia -37]]</f>
        <v>157</v>
      </c>
      <c r="APQ163">
        <f>valores_filtrados[[#This Row],[Dia -35]]-valores_filtrados[[#This Row],[Dia -36]]</f>
        <v>162</v>
      </c>
      <c r="APR163">
        <f>valores_filtrados[[#This Row],[Dia -34]]-valores_filtrados[[#This Row],[Dia -35]]</f>
        <v>141</v>
      </c>
      <c r="APS163">
        <f>valores_filtrados[[#This Row],[Dia -33]]-valores_filtrados[[#This Row],[Dia -34]]</f>
        <v>135</v>
      </c>
      <c r="APT163">
        <f>valores_filtrados[[#This Row],[Dia -32]]-valores_filtrados[[#This Row],[Dia -33]]</f>
        <v>31</v>
      </c>
      <c r="APU163">
        <f>valores_filtrados[[#This Row],[Dia -31]]-valores_filtrados[[#This Row],[Dia -32]]</f>
        <v>33</v>
      </c>
      <c r="APV163">
        <f>valores_filtrados[[#This Row],[Dia -30]]-valores_filtrados[[#This Row],[Dia -31]]</f>
        <v>275</v>
      </c>
      <c r="APW163">
        <f>valores_filtrados[[#This Row],[Dia -29]]-valores_filtrados[[#This Row],[Dia -30]]</f>
        <v>158</v>
      </c>
      <c r="APX163">
        <f>valores_filtrados[[#This Row],[Dia -28]]-valores_filtrados[[#This Row],[Dia -29]]</f>
        <v>163</v>
      </c>
      <c r="APY163">
        <f>valores_filtrados[[#This Row],[Dia -27]]-valores_filtrados[[#This Row],[Dia -28]]</f>
        <v>153</v>
      </c>
      <c r="APZ163">
        <f>valores_filtrados[[#This Row],[Dia -26]]-valores_filtrados[[#This Row],[Dia -27]]</f>
        <v>160</v>
      </c>
      <c r="AQA163">
        <f>valores_filtrados[[#This Row],[Dia -25]]-valores_filtrados[[#This Row],[Dia -26]]</f>
        <v>61</v>
      </c>
      <c r="AQB163">
        <f>valores_filtrados[[#This Row],[Dia -24]]-valores_filtrados[[#This Row],[Dia -25]]</f>
        <v>35</v>
      </c>
      <c r="AQC163">
        <f>valores_filtrados[[#This Row],[Dia -23]]-valores_filtrados[[#This Row],[Dia -24]]</f>
        <v>315</v>
      </c>
      <c r="AQD163">
        <f>valores_filtrados[[#This Row],[Dia -22]]-valores_filtrados[[#This Row],[Dia -23]]</f>
        <v>250</v>
      </c>
      <c r="AQE163">
        <f>valores_filtrados[[#This Row],[Dia -21]]-valores_filtrados[[#This Row],[Dia -22]]</f>
        <v>191</v>
      </c>
      <c r="AQF163">
        <f>valores_filtrados[[#This Row],[Dia -20]]-valores_filtrados[[#This Row],[Dia -21]]</f>
        <v>167</v>
      </c>
      <c r="AQG163">
        <f>valores_filtrados[[#This Row],[Dia -19]]-valores_filtrados[[#This Row],[Dia -20]]</f>
        <v>265</v>
      </c>
      <c r="AQH163">
        <f>valores_filtrados[[#This Row],[Dia -18]]-valores_filtrados[[#This Row],[Dia -19]]</f>
        <v>63</v>
      </c>
      <c r="AQI163">
        <f>valores_filtrados[[#This Row],[Dia -17]]-valores_filtrados[[#This Row],[Dia -18]]</f>
        <v>16</v>
      </c>
      <c r="AQJ163">
        <f>valores_filtrados[[#This Row],[Dia -16]]-valores_filtrados[[#This Row],[Dia -17]]</f>
        <v>276</v>
      </c>
      <c r="AQK163">
        <f>valores_filtrados[[#This Row],[Dia -15]]-valores_filtrados[[#This Row],[Dia -16]]</f>
        <v>290</v>
      </c>
      <c r="AQL163">
        <f>valores_filtrados[[#This Row],[Dia -14]]-valores_filtrados[[#This Row],[Dia -15]]</f>
        <v>211</v>
      </c>
      <c r="AQM163">
        <f>valores_filtrados[[#This Row],[Dia -13]]-valores_filtrados[[#This Row],[Dia -14]]</f>
        <v>198</v>
      </c>
      <c r="AQN163">
        <f>valores_filtrados[[#This Row],[Dia -12]]-valores_filtrados[[#This Row],[Dia -13]]</f>
        <v>267</v>
      </c>
      <c r="AQO163">
        <f>valores_filtrados[[#This Row],[Dia -11]]-valores_filtrados[[#This Row],[Dia -12]]</f>
        <v>64</v>
      </c>
      <c r="AQP163">
        <f>valores_filtrados[[#This Row],[Dia -10]]-valores_filtrados[[#This Row],[Dia -11]]</f>
        <v>46</v>
      </c>
      <c r="AQQ163">
        <f>valores_filtrados[[#This Row],[Dia -9]]-valores_filtrados[[#This Row],[Dia -10]]</f>
        <v>331</v>
      </c>
      <c r="AQR163">
        <f>valores_filtrados[[#This Row],[Dia -8]]-valores_filtrados[[#This Row],[Dia -9]]</f>
        <v>245</v>
      </c>
      <c r="AQS163">
        <f>valores_filtrados[[#This Row],[Dia -7]]-valores_filtrados[[#This Row],[Dia -8]]</f>
        <v>217</v>
      </c>
      <c r="AQT163">
        <f>valores_filtrados[[#This Row],[Dia -6]]-valores_filtrados[[#This Row],[Dia -7]]</f>
        <v>239</v>
      </c>
      <c r="AQU163">
        <f>valores_filtrados[[#This Row],[Dia -5]]-valores_filtrados[[#This Row],[Dia -6]]</f>
        <v>338</v>
      </c>
      <c r="AQV163">
        <f>valores_filtrados[[#This Row],[Dia -4]]-valores_filtrados[[#This Row],[Dia -5]]</f>
        <v>31</v>
      </c>
      <c r="AQW163">
        <f>valores_filtrados[[#This Row],[Dia -3]]-valores_filtrados[[#This Row],[Dia -4]]</f>
        <v>54</v>
      </c>
      <c r="AQX163">
        <f>valores_filtrados[[#This Row],[Dia -2]]-valores_filtrados[[#This Row],[Dia -3]]</f>
        <v>488</v>
      </c>
      <c r="AQY163">
        <f>valores_filtrados[[#This Row],[Dia -1]]-valores_filtrados[[#This Row],[Dia -2]]</f>
        <v>374</v>
      </c>
      <c r="AQZ163">
        <f>valores_filtrados[[#This Row],[Clase]]-valores_filtrados[[#This Row],[Dia -1]]</f>
        <v>262</v>
      </c>
    </row>
    <row r="164" spans="1:1144" x14ac:dyDescent="0.3">
      <c r="A164" s="1" t="s">
        <v>1306</v>
      </c>
      <c r="B164">
        <f>valores_filtrados[[#This Row],[Dia -1142]]</f>
        <v>0</v>
      </c>
      <c r="C164">
        <f>valores_filtrados[[#This Row],[Dia -1141]]-valores_filtrados[[#This Row],[Dia -1142]]</f>
        <v>0</v>
      </c>
      <c r="D164">
        <f>valores_filtrados[[#This Row],[Dia -1140]]-valores_filtrados[[#This Row],[Dia -1141]]</f>
        <v>0</v>
      </c>
      <c r="E164">
        <f>valores_filtrados[[#This Row],[Dia -1139]]-valores_filtrados[[#This Row],[Dia -1140]]</f>
        <v>0</v>
      </c>
      <c r="F164">
        <f>valores_filtrados[[#This Row],[Dia -1138]]-valores_filtrados[[#This Row],[Dia -1139]]</f>
        <v>0</v>
      </c>
      <c r="G164">
        <f>valores_filtrados[[#This Row],[Dia -1137]]-valores_filtrados[[#This Row],[Dia -1138]]</f>
        <v>0</v>
      </c>
      <c r="H164">
        <f>valores_filtrados[[#This Row],[Dia -1136]]-valores_filtrados[[#This Row],[Dia -1137]]</f>
        <v>0</v>
      </c>
      <c r="I164">
        <f>valores_filtrados[[#This Row],[Dia -1135]]-valores_filtrados[[#This Row],[Dia -1136]]</f>
        <v>0</v>
      </c>
      <c r="J164">
        <f>valores_filtrados[[#This Row],[Dia -1134]]-valores_filtrados[[#This Row],[Dia -1135]]</f>
        <v>0</v>
      </c>
      <c r="K164">
        <f>valores_filtrados[[#This Row],[Dia -1133]]-valores_filtrados[[#This Row],[Dia -1134]]</f>
        <v>0</v>
      </c>
      <c r="L164">
        <f>valores_filtrados[[#This Row],[Dia -1132]]-valores_filtrados[[#This Row],[Dia -1133]]</f>
        <v>0</v>
      </c>
      <c r="M164">
        <f>valores_filtrados[[#This Row],[Dia -1131]]-valores_filtrados[[#This Row],[Dia -1132]]</f>
        <v>0</v>
      </c>
      <c r="N164">
        <f>valores_filtrados[[#This Row],[Dia -1130]]-valores_filtrados[[#This Row],[Dia -1131]]</f>
        <v>0</v>
      </c>
      <c r="O164">
        <f>valores_filtrados[[#This Row],[Dia -1129]]-valores_filtrados[[#This Row],[Dia -1130]]</f>
        <v>0</v>
      </c>
      <c r="P164">
        <f>valores_filtrados[[#This Row],[Dia -1128]]-valores_filtrados[[#This Row],[Dia -1129]]</f>
        <v>0</v>
      </c>
      <c r="Q164">
        <f>valores_filtrados[[#This Row],[Dia -1127]]-valores_filtrados[[#This Row],[Dia -1128]]</f>
        <v>0</v>
      </c>
      <c r="R164">
        <f>valores_filtrados[[#This Row],[Dia -1126]]-valores_filtrados[[#This Row],[Dia -1127]]</f>
        <v>0</v>
      </c>
      <c r="S164">
        <f>valores_filtrados[[#This Row],[Dia -1125]]-valores_filtrados[[#This Row],[Dia -1126]]</f>
        <v>0</v>
      </c>
      <c r="T164">
        <f>valores_filtrados[[#This Row],[Dia -1124]]-valores_filtrados[[#This Row],[Dia -1125]]</f>
        <v>0</v>
      </c>
      <c r="U164">
        <f>valores_filtrados[[#This Row],[Dia -1123]]-valores_filtrados[[#This Row],[Dia -1124]]</f>
        <v>0</v>
      </c>
      <c r="V164">
        <f>valores_filtrados[[#This Row],[Dia -1122]]-valores_filtrados[[#This Row],[Dia -1123]]</f>
        <v>0</v>
      </c>
      <c r="W164">
        <f>valores_filtrados[[#This Row],[Dia -1121]]-valores_filtrados[[#This Row],[Dia -1122]]</f>
        <v>0</v>
      </c>
      <c r="X164">
        <f>valores_filtrados[[#This Row],[Dia -1120]]-valores_filtrados[[#This Row],[Dia -1121]]</f>
        <v>0</v>
      </c>
      <c r="Y164">
        <f>valores_filtrados[[#This Row],[Dia -1119]]-valores_filtrados[[#This Row],[Dia -1120]]</f>
        <v>0</v>
      </c>
      <c r="Z164">
        <f>valores_filtrados[[#This Row],[Dia -1118]]-valores_filtrados[[#This Row],[Dia -1119]]</f>
        <v>0</v>
      </c>
      <c r="AA164">
        <f>valores_filtrados[[#This Row],[Dia -1117]]-valores_filtrados[[#This Row],[Dia -1118]]</f>
        <v>0</v>
      </c>
      <c r="AB164">
        <f>valores_filtrados[[#This Row],[Dia -1116]]-valores_filtrados[[#This Row],[Dia -1117]]</f>
        <v>0</v>
      </c>
      <c r="AC164">
        <f>valores_filtrados[[#This Row],[Dia -1115]]-valores_filtrados[[#This Row],[Dia -1116]]</f>
        <v>0</v>
      </c>
      <c r="AD164">
        <f>valores_filtrados[[#This Row],[Dia -1114]]-valores_filtrados[[#This Row],[Dia -1115]]</f>
        <v>0</v>
      </c>
      <c r="AE164">
        <f>valores_filtrados[[#This Row],[Dia -1113]]-valores_filtrados[[#This Row],[Dia -1114]]</f>
        <v>0</v>
      </c>
      <c r="AF164">
        <f>valores_filtrados[[#This Row],[Dia -1112]]-valores_filtrados[[#This Row],[Dia -1113]]</f>
        <v>0</v>
      </c>
      <c r="AG164">
        <f>valores_filtrados[[#This Row],[Dia -1111]]-valores_filtrados[[#This Row],[Dia -1112]]</f>
        <v>0</v>
      </c>
      <c r="AH164">
        <f>valores_filtrados[[#This Row],[Dia -1110]]-valores_filtrados[[#This Row],[Dia -1111]]</f>
        <v>0</v>
      </c>
      <c r="AI164">
        <f>valores_filtrados[[#This Row],[Dia -1109]]-valores_filtrados[[#This Row],[Dia -1110]]</f>
        <v>0</v>
      </c>
      <c r="AJ164">
        <f>valores_filtrados[[#This Row],[Dia -1108]]-valores_filtrados[[#This Row],[Dia -1109]]</f>
        <v>0</v>
      </c>
      <c r="AK164">
        <f>valores_filtrados[[#This Row],[Dia -1107]]-valores_filtrados[[#This Row],[Dia -1108]]</f>
        <v>0</v>
      </c>
      <c r="AL164">
        <f>valores_filtrados[[#This Row],[Dia -1106]]-valores_filtrados[[#This Row],[Dia -1107]]</f>
        <v>0</v>
      </c>
      <c r="AM164">
        <f>valores_filtrados[[#This Row],[Dia -1105]]-valores_filtrados[[#This Row],[Dia -1106]]</f>
        <v>0</v>
      </c>
      <c r="AN164">
        <f>valores_filtrados[[#This Row],[Dia -1104]]-valores_filtrados[[#This Row],[Dia -1105]]</f>
        <v>0</v>
      </c>
      <c r="AO164">
        <f>valores_filtrados[[#This Row],[Dia -1103]]-valores_filtrados[[#This Row],[Dia -1104]]</f>
        <v>0</v>
      </c>
      <c r="AP164">
        <f>valores_filtrados[[#This Row],[Dia -1102]]-valores_filtrados[[#This Row],[Dia -1103]]</f>
        <v>0</v>
      </c>
      <c r="AQ164">
        <f>valores_filtrados[[#This Row],[Dia -1101]]-valores_filtrados[[#This Row],[Dia -1102]]</f>
        <v>0</v>
      </c>
      <c r="AR164">
        <f>valores_filtrados[[#This Row],[Dia -1100]]-valores_filtrados[[#This Row],[Dia -1101]]</f>
        <v>0</v>
      </c>
      <c r="AS164">
        <f>valores_filtrados[[#This Row],[Dia -1099]]-valores_filtrados[[#This Row],[Dia -1100]]</f>
        <v>2</v>
      </c>
      <c r="AT164">
        <f>valores_filtrados[[#This Row],[Dia -1098]]-valores_filtrados[[#This Row],[Dia -1099]]</f>
        <v>5</v>
      </c>
      <c r="AU164">
        <f>valores_filtrados[[#This Row],[Dia -1097]]-valores_filtrados[[#This Row],[Dia -1098]]</f>
        <v>0</v>
      </c>
      <c r="AV164">
        <f>valores_filtrados[[#This Row],[Dia -1096]]-valores_filtrados[[#This Row],[Dia -1097]]</f>
        <v>9</v>
      </c>
      <c r="AW164">
        <f>valores_filtrados[[#This Row],[Dia -1095]]-valores_filtrados[[#This Row],[Dia -1096]]</f>
        <v>0</v>
      </c>
      <c r="AX164">
        <f>valores_filtrados[[#This Row],[Dia -1094]]-valores_filtrados[[#This Row],[Dia -1095]]</f>
        <v>15</v>
      </c>
      <c r="AY164">
        <f>valores_filtrados[[#This Row],[Dia -1093]]-valores_filtrados[[#This Row],[Dia -1094]]</f>
        <v>26</v>
      </c>
      <c r="AZ164">
        <f>valores_filtrados[[#This Row],[Dia -1092]]-valores_filtrados[[#This Row],[Dia -1093]]</f>
        <v>32</v>
      </c>
      <c r="BA164">
        <f>valores_filtrados[[#This Row],[Dia -1091]]-valores_filtrados[[#This Row],[Dia -1092]]</f>
        <v>52</v>
      </c>
      <c r="BB164">
        <f>valores_filtrados[[#This Row],[Dia -1090]]-valores_filtrados[[#This Row],[Dia -1091]]</f>
        <v>40</v>
      </c>
      <c r="BC164">
        <f>valores_filtrados[[#This Row],[Dia -1089]]-valores_filtrados[[#This Row],[Dia -1090]]</f>
        <v>38</v>
      </c>
      <c r="BD164">
        <f>valores_filtrados[[#This Row],[Dia -1088]]-valores_filtrados[[#This Row],[Dia -1089]]</f>
        <v>34</v>
      </c>
      <c r="BE164">
        <f>valores_filtrados[[#This Row],[Dia -1087]]-valores_filtrados[[#This Row],[Dia -1088]]</f>
        <v>22</v>
      </c>
      <c r="BF164">
        <f>valores_filtrados[[#This Row],[Dia -1086]]-valores_filtrados[[#This Row],[Dia -1087]]</f>
        <v>0</v>
      </c>
      <c r="BG164">
        <f>valores_filtrados[[#This Row],[Dia -1085]]-valores_filtrados[[#This Row],[Dia -1086]]</f>
        <v>11</v>
      </c>
      <c r="BH164">
        <f>valores_filtrados[[#This Row],[Dia -1084]]-valores_filtrados[[#This Row],[Dia -1085]]</f>
        <v>55</v>
      </c>
      <c r="BI164">
        <f>valores_filtrados[[#This Row],[Dia -1083]]-valores_filtrados[[#This Row],[Dia -1084]]</f>
        <v>42</v>
      </c>
      <c r="BJ164">
        <f>valores_filtrados[[#This Row],[Dia -1082]]-valores_filtrados[[#This Row],[Dia -1083]]</f>
        <v>31</v>
      </c>
      <c r="BK164">
        <f>valores_filtrados[[#This Row],[Dia -1081]]-valores_filtrados[[#This Row],[Dia -1082]]</f>
        <v>28</v>
      </c>
      <c r="BL164">
        <f>valores_filtrados[[#This Row],[Dia -1080]]-valores_filtrados[[#This Row],[Dia -1081]]</f>
        <v>38</v>
      </c>
      <c r="BM164">
        <f>valores_filtrados[[#This Row],[Dia -1079]]-valores_filtrados[[#This Row],[Dia -1080]]</f>
        <v>48</v>
      </c>
      <c r="BN164">
        <f>valores_filtrados[[#This Row],[Dia -1078]]-valores_filtrados[[#This Row],[Dia -1079]]</f>
        <v>34</v>
      </c>
      <c r="BO164">
        <f>valores_filtrados[[#This Row],[Dia -1077]]-valores_filtrados[[#This Row],[Dia -1078]]</f>
        <v>70</v>
      </c>
      <c r="BP164">
        <f>valores_filtrados[[#This Row],[Dia -1076]]-valores_filtrados[[#This Row],[Dia -1077]]</f>
        <v>52</v>
      </c>
      <c r="BQ164">
        <f>valores_filtrados[[#This Row],[Dia -1075]]-valores_filtrados[[#This Row],[Dia -1076]]</f>
        <v>46</v>
      </c>
      <c r="BR164">
        <f>valores_filtrados[[#This Row],[Dia -1074]]-valores_filtrados[[#This Row],[Dia -1075]]</f>
        <v>26</v>
      </c>
      <c r="BS164">
        <f>valores_filtrados[[#This Row],[Dia -1073]]-valores_filtrados[[#This Row],[Dia -1074]]</f>
        <v>46</v>
      </c>
      <c r="BT164">
        <f>valores_filtrados[[#This Row],[Dia -1072]]-valores_filtrados[[#This Row],[Dia -1073]]</f>
        <v>39</v>
      </c>
      <c r="BU164">
        <f>valores_filtrados[[#This Row],[Dia -1071]]-valores_filtrados[[#This Row],[Dia -1072]]</f>
        <v>56</v>
      </c>
      <c r="BV164">
        <f>valores_filtrados[[#This Row],[Dia -1070]]-valores_filtrados[[#This Row],[Dia -1071]]</f>
        <v>37</v>
      </c>
      <c r="BW164">
        <f>valores_filtrados[[#This Row],[Dia -1069]]-valores_filtrados[[#This Row],[Dia -1070]]</f>
        <v>43</v>
      </c>
      <c r="BX164">
        <f>valores_filtrados[[#This Row],[Dia -1068]]-valores_filtrados[[#This Row],[Dia -1069]]</f>
        <v>20</v>
      </c>
      <c r="BY164">
        <f>valores_filtrados[[#This Row],[Dia -1067]]-valores_filtrados[[#This Row],[Dia -1068]]</f>
        <v>24</v>
      </c>
      <c r="BZ164">
        <f>valores_filtrados[[#This Row],[Dia -1066]]-valores_filtrados[[#This Row],[Dia -1067]]</f>
        <v>38</v>
      </c>
      <c r="CA164">
        <f>valores_filtrados[[#This Row],[Dia -1065]]-valores_filtrados[[#This Row],[Dia -1066]]</f>
        <v>32</v>
      </c>
      <c r="CB164">
        <f>valores_filtrados[[#This Row],[Dia -1064]]-valores_filtrados[[#This Row],[Dia -1065]]</f>
        <v>33</v>
      </c>
      <c r="CC164">
        <f>valores_filtrados[[#This Row],[Dia -1063]]-valores_filtrados[[#This Row],[Dia -1064]]</f>
        <v>36</v>
      </c>
      <c r="CD164">
        <f>valores_filtrados[[#This Row],[Dia -1062]]-valores_filtrados[[#This Row],[Dia -1063]]</f>
        <v>28</v>
      </c>
      <c r="CE164">
        <f>valores_filtrados[[#This Row],[Dia -1061]]-valores_filtrados[[#This Row],[Dia -1062]]</f>
        <v>17</v>
      </c>
      <c r="CF164">
        <f>valores_filtrados[[#This Row],[Dia -1060]]-valores_filtrados[[#This Row],[Dia -1061]]</f>
        <v>7</v>
      </c>
      <c r="CG164">
        <f>valores_filtrados[[#This Row],[Dia -1059]]-valores_filtrados[[#This Row],[Dia -1060]]</f>
        <v>8</v>
      </c>
      <c r="CH164">
        <f>valores_filtrados[[#This Row],[Dia -1058]]-valores_filtrados[[#This Row],[Dia -1059]]</f>
        <v>28</v>
      </c>
      <c r="CI164">
        <f>valores_filtrados[[#This Row],[Dia -1057]]-valores_filtrados[[#This Row],[Dia -1058]]</f>
        <v>20</v>
      </c>
      <c r="CJ164">
        <f>valores_filtrados[[#This Row],[Dia -1056]]-valores_filtrados[[#This Row],[Dia -1057]]</f>
        <v>36</v>
      </c>
      <c r="CK164">
        <f>valores_filtrados[[#This Row],[Dia -1055]]-valores_filtrados[[#This Row],[Dia -1056]]</f>
        <v>13</v>
      </c>
      <c r="CL164">
        <f>valores_filtrados[[#This Row],[Dia -1054]]-valores_filtrados[[#This Row],[Dia -1055]]</f>
        <v>13</v>
      </c>
      <c r="CM164">
        <f>valores_filtrados[[#This Row],[Dia -1053]]-valores_filtrados[[#This Row],[Dia -1054]]</f>
        <v>5</v>
      </c>
      <c r="CN164">
        <f>valores_filtrados[[#This Row],[Dia -1052]]-valores_filtrados[[#This Row],[Dia -1053]]</f>
        <v>9</v>
      </c>
      <c r="CO164">
        <f>valores_filtrados[[#This Row],[Dia -1051]]-valores_filtrados[[#This Row],[Dia -1052]]</f>
        <v>9</v>
      </c>
      <c r="CP164">
        <f>valores_filtrados[[#This Row],[Dia -1050]]-valores_filtrados[[#This Row],[Dia -1051]]</f>
        <v>13</v>
      </c>
      <c r="CQ164">
        <f>valores_filtrados[[#This Row],[Dia -1049]]-valores_filtrados[[#This Row],[Dia -1050]]</f>
        <v>7</v>
      </c>
      <c r="CR164">
        <f>valores_filtrados[[#This Row],[Dia -1048]]-valores_filtrados[[#This Row],[Dia -1049]]</f>
        <v>15</v>
      </c>
      <c r="CS164">
        <f>valores_filtrados[[#This Row],[Dia -1047]]-valores_filtrados[[#This Row],[Dia -1048]]</f>
        <v>8</v>
      </c>
      <c r="CT164">
        <f>valores_filtrados[[#This Row],[Dia -1046]]-valores_filtrados[[#This Row],[Dia -1047]]</f>
        <v>6</v>
      </c>
      <c r="CU164">
        <f>valores_filtrados[[#This Row],[Dia -1045]]-valores_filtrados[[#This Row],[Dia -1046]]</f>
        <v>6</v>
      </c>
      <c r="CV164">
        <f>valores_filtrados[[#This Row],[Dia -1044]]-valores_filtrados[[#This Row],[Dia -1045]]</f>
        <v>10</v>
      </c>
      <c r="CW164">
        <f>valores_filtrados[[#This Row],[Dia -1043]]-valores_filtrados[[#This Row],[Dia -1044]]</f>
        <v>11</v>
      </c>
      <c r="CX164">
        <f>valores_filtrados[[#This Row],[Dia -1042]]-valores_filtrados[[#This Row],[Dia -1043]]</f>
        <v>5</v>
      </c>
      <c r="CY164">
        <f>valores_filtrados[[#This Row],[Dia -1041]]-valores_filtrados[[#This Row],[Dia -1042]]</f>
        <v>5</v>
      </c>
      <c r="CZ164">
        <f>valores_filtrados[[#This Row],[Dia -1040]]-valores_filtrados[[#This Row],[Dia -1041]]</f>
        <v>0</v>
      </c>
      <c r="DA164">
        <f>valores_filtrados[[#This Row],[Dia -1039]]-valores_filtrados[[#This Row],[Dia -1040]]</f>
        <v>0</v>
      </c>
      <c r="DB164">
        <f>valores_filtrados[[#This Row],[Dia -1038]]-valores_filtrados[[#This Row],[Dia -1039]]</f>
        <v>6</v>
      </c>
      <c r="DC164">
        <f>valores_filtrados[[#This Row],[Dia -1037]]-valores_filtrados[[#This Row],[Dia -1038]]</f>
        <v>3</v>
      </c>
      <c r="DD164">
        <f>valores_filtrados[[#This Row],[Dia -1036]]-valores_filtrados[[#This Row],[Dia -1037]]</f>
        <v>1</v>
      </c>
      <c r="DE164">
        <f>valores_filtrados[[#This Row],[Dia -1035]]-valores_filtrados[[#This Row],[Dia -1036]]</f>
        <v>1</v>
      </c>
      <c r="DF164">
        <f>valores_filtrados[[#This Row],[Dia -1034]]-valores_filtrados[[#This Row],[Dia -1035]]</f>
        <v>4</v>
      </c>
      <c r="DG164">
        <f>valores_filtrados[[#This Row],[Dia -1033]]-valores_filtrados[[#This Row],[Dia -1034]]</f>
        <v>3</v>
      </c>
      <c r="DH164">
        <f>valores_filtrados[[#This Row],[Dia -1032]]-valores_filtrados[[#This Row],[Dia -1033]]</f>
        <v>3</v>
      </c>
      <c r="DI164">
        <f>valores_filtrados[[#This Row],[Dia -1031]]-valores_filtrados[[#This Row],[Dia -1032]]</f>
        <v>1</v>
      </c>
      <c r="DJ164">
        <f>valores_filtrados[[#This Row],[Dia -1030]]-valores_filtrados[[#This Row],[Dia -1031]]</f>
        <v>2</v>
      </c>
      <c r="DK164">
        <f>valores_filtrados[[#This Row],[Dia -1029]]-valores_filtrados[[#This Row],[Dia -1030]]</f>
        <v>1</v>
      </c>
      <c r="DL164">
        <f>valores_filtrados[[#This Row],[Dia -1028]]-valores_filtrados[[#This Row],[Dia -1029]]</f>
        <v>1</v>
      </c>
      <c r="DM164">
        <f>valores_filtrados[[#This Row],[Dia -1027]]-valores_filtrados[[#This Row],[Dia -1028]]</f>
        <v>0</v>
      </c>
      <c r="DN164">
        <f>valores_filtrados[[#This Row],[Dia -1026]]-valores_filtrados[[#This Row],[Dia -1027]]</f>
        <v>1</v>
      </c>
      <c r="DO164">
        <f>valores_filtrados[[#This Row],[Dia -1025]]-valores_filtrados[[#This Row],[Dia -1026]]</f>
        <v>0</v>
      </c>
      <c r="DP164">
        <f>valores_filtrados[[#This Row],[Dia -1024]]-valores_filtrados[[#This Row],[Dia -1025]]</f>
        <v>1</v>
      </c>
      <c r="DQ164">
        <f>valores_filtrados[[#This Row],[Dia -1023]]-valores_filtrados[[#This Row],[Dia -1024]]</f>
        <v>1</v>
      </c>
      <c r="DR164">
        <f>valores_filtrados[[#This Row],[Dia -1022]]-valores_filtrados[[#This Row],[Dia -1023]]</f>
        <v>0</v>
      </c>
      <c r="DS164">
        <f>valores_filtrados[[#This Row],[Dia -1021]]-valores_filtrados[[#This Row],[Dia -1022]]</f>
        <v>0</v>
      </c>
      <c r="DT164">
        <f>valores_filtrados[[#This Row],[Dia -1020]]-valores_filtrados[[#This Row],[Dia -1021]]</f>
        <v>0</v>
      </c>
      <c r="DU164">
        <f>valores_filtrados[[#This Row],[Dia -1019]]-valores_filtrados[[#This Row],[Dia -1020]]</f>
        <v>0</v>
      </c>
      <c r="DV164">
        <f>valores_filtrados[[#This Row],[Dia -1018]]-valores_filtrados[[#This Row],[Dia -1019]]</f>
        <v>1</v>
      </c>
      <c r="DW164">
        <f>valores_filtrados[[#This Row],[Dia -1017]]-valores_filtrados[[#This Row],[Dia -1018]]</f>
        <v>0</v>
      </c>
      <c r="DX164">
        <f>valores_filtrados[[#This Row],[Dia -1016]]-valores_filtrados[[#This Row],[Dia -1017]]</f>
        <v>2</v>
      </c>
      <c r="DY164">
        <f>valores_filtrados[[#This Row],[Dia -1015]]-valores_filtrados[[#This Row],[Dia -1016]]</f>
        <v>2</v>
      </c>
      <c r="DZ164">
        <f>valores_filtrados[[#This Row],[Dia -1014]]-valores_filtrados[[#This Row],[Dia -1015]]</f>
        <v>0</v>
      </c>
      <c r="EA164">
        <f>valores_filtrados[[#This Row],[Dia -1013]]-valores_filtrados[[#This Row],[Dia -1014]]</f>
        <v>0</v>
      </c>
      <c r="EB164">
        <f>valores_filtrados[[#This Row],[Dia -1012]]-valores_filtrados[[#This Row],[Dia -1013]]</f>
        <v>0</v>
      </c>
      <c r="EC164">
        <f>valores_filtrados[[#This Row],[Dia -1011]]-valores_filtrados[[#This Row],[Dia -1012]]</f>
        <v>0</v>
      </c>
      <c r="ED164">
        <f>valores_filtrados[[#This Row],[Dia -1010]]-valores_filtrados[[#This Row],[Dia -1011]]</f>
        <v>2</v>
      </c>
      <c r="EE164">
        <f>valores_filtrados[[#This Row],[Dia -1009]]-valores_filtrados[[#This Row],[Dia -1010]]</f>
        <v>2</v>
      </c>
      <c r="EF164">
        <f>valores_filtrados[[#This Row],[Dia -1008]]-valores_filtrados[[#This Row],[Dia -1009]]</f>
        <v>0</v>
      </c>
      <c r="EG164">
        <f>valores_filtrados[[#This Row],[Dia -1007]]-valores_filtrados[[#This Row],[Dia -1008]]</f>
        <v>2</v>
      </c>
      <c r="EH164">
        <f>valores_filtrados[[#This Row],[Dia -1006]]-valores_filtrados[[#This Row],[Dia -1007]]</f>
        <v>5</v>
      </c>
      <c r="EI164">
        <f>valores_filtrados[[#This Row],[Dia -1005]]-valores_filtrados[[#This Row],[Dia -1006]]</f>
        <v>1</v>
      </c>
      <c r="EJ164">
        <f>valores_filtrados[[#This Row],[Dia -1004]]-valores_filtrados[[#This Row],[Dia -1005]]</f>
        <v>0</v>
      </c>
      <c r="EK164">
        <f>valores_filtrados[[#This Row],[Dia -1003]]-valores_filtrados[[#This Row],[Dia -1004]]</f>
        <v>1</v>
      </c>
      <c r="EL164">
        <f>valores_filtrados[[#This Row],[Dia -1002]]-valores_filtrados[[#This Row],[Dia -1003]]</f>
        <v>2</v>
      </c>
      <c r="EM164">
        <f>valores_filtrados[[#This Row],[Dia -1001]]-valores_filtrados[[#This Row],[Dia -1002]]</f>
        <v>0</v>
      </c>
      <c r="EN164">
        <f>valores_filtrados[[#This Row],[Dia -1000]]-valores_filtrados[[#This Row],[Dia -1001]]</f>
        <v>2</v>
      </c>
      <c r="EO164">
        <f>valores_filtrados[[#This Row],[Dia -999]]-valores_filtrados[[#This Row],[Dia -1000]]</f>
        <v>2</v>
      </c>
      <c r="EP164">
        <f>valores_filtrados[[#This Row],[Dia -998]]-valores_filtrados[[#This Row],[Dia -999]]</f>
        <v>3</v>
      </c>
      <c r="EQ164">
        <f>valores_filtrados[[#This Row],[Dia -997]]-valores_filtrados[[#This Row],[Dia -998]]</f>
        <v>1</v>
      </c>
      <c r="ER164">
        <f>valores_filtrados[[#This Row],[Dia -996]]-valores_filtrados[[#This Row],[Dia -997]]</f>
        <v>3</v>
      </c>
      <c r="ES164">
        <f>valores_filtrados[[#This Row],[Dia -995]]-valores_filtrados[[#This Row],[Dia -996]]</f>
        <v>4</v>
      </c>
      <c r="ET164">
        <f>valores_filtrados[[#This Row],[Dia -994]]-valores_filtrados[[#This Row],[Dia -995]]</f>
        <v>8</v>
      </c>
      <c r="EU164">
        <f>valores_filtrados[[#This Row],[Dia -993]]-valores_filtrados[[#This Row],[Dia -994]]</f>
        <v>2</v>
      </c>
      <c r="EV164">
        <f>valores_filtrados[[#This Row],[Dia -992]]-valores_filtrados[[#This Row],[Dia -993]]</f>
        <v>6</v>
      </c>
      <c r="EW164">
        <f>valores_filtrados[[#This Row],[Dia -991]]-valores_filtrados[[#This Row],[Dia -992]]</f>
        <v>1</v>
      </c>
      <c r="EX164">
        <f>valores_filtrados[[#This Row],[Dia -990]]-valores_filtrados[[#This Row],[Dia -991]]</f>
        <v>1</v>
      </c>
      <c r="EY164">
        <f>valores_filtrados[[#This Row],[Dia -989]]-valores_filtrados[[#This Row],[Dia -990]]</f>
        <v>13</v>
      </c>
      <c r="EZ164">
        <f>valores_filtrados[[#This Row],[Dia -988]]-valores_filtrados[[#This Row],[Dia -989]]</f>
        <v>7</v>
      </c>
      <c r="FA164">
        <f>valores_filtrados[[#This Row],[Dia -987]]-valores_filtrados[[#This Row],[Dia -988]]</f>
        <v>6</v>
      </c>
      <c r="FB164">
        <f>valores_filtrados[[#This Row],[Dia -986]]-valores_filtrados[[#This Row],[Dia -987]]</f>
        <v>11</v>
      </c>
      <c r="FC164">
        <f>valores_filtrados[[#This Row],[Dia -985]]-valores_filtrados[[#This Row],[Dia -986]]</f>
        <v>14</v>
      </c>
      <c r="FD164">
        <f>valores_filtrados[[#This Row],[Dia -984]]-valores_filtrados[[#This Row],[Dia -985]]</f>
        <v>9</v>
      </c>
      <c r="FE164">
        <f>valores_filtrados[[#This Row],[Dia -983]]-valores_filtrados[[#This Row],[Dia -984]]</f>
        <v>4</v>
      </c>
      <c r="FF164">
        <f>valores_filtrados[[#This Row],[Dia -982]]-valores_filtrados[[#This Row],[Dia -983]]</f>
        <v>15</v>
      </c>
      <c r="FG164">
        <f>valores_filtrados[[#This Row],[Dia -981]]-valores_filtrados[[#This Row],[Dia -982]]</f>
        <v>13</v>
      </c>
      <c r="FH164">
        <f>valores_filtrados[[#This Row],[Dia -980]]-valores_filtrados[[#This Row],[Dia -981]]</f>
        <v>21</v>
      </c>
      <c r="FI164">
        <f>valores_filtrados[[#This Row],[Dia -979]]-valores_filtrados[[#This Row],[Dia -980]]</f>
        <v>16</v>
      </c>
      <c r="FJ164">
        <f>valores_filtrados[[#This Row],[Dia -978]]-valores_filtrados[[#This Row],[Dia -979]]</f>
        <v>29</v>
      </c>
      <c r="FK164">
        <f>valores_filtrados[[#This Row],[Dia -977]]-valores_filtrados[[#This Row],[Dia -978]]</f>
        <v>21</v>
      </c>
      <c r="FL164">
        <f>valores_filtrados[[#This Row],[Dia -976]]-valores_filtrados[[#This Row],[Dia -977]]</f>
        <v>16</v>
      </c>
      <c r="FM164">
        <f>valores_filtrados[[#This Row],[Dia -975]]-valores_filtrados[[#This Row],[Dia -976]]</f>
        <v>23</v>
      </c>
      <c r="FN164">
        <f>valores_filtrados[[#This Row],[Dia -974]]-valores_filtrados[[#This Row],[Dia -975]]</f>
        <v>24</v>
      </c>
      <c r="FO164">
        <f>valores_filtrados[[#This Row],[Dia -973]]-valores_filtrados[[#This Row],[Dia -974]]</f>
        <v>13</v>
      </c>
      <c r="FP164">
        <f>valores_filtrados[[#This Row],[Dia -972]]-valores_filtrados[[#This Row],[Dia -973]]</f>
        <v>17</v>
      </c>
      <c r="FQ164">
        <f>valores_filtrados[[#This Row],[Dia -971]]-valores_filtrados[[#This Row],[Dia -972]]</f>
        <v>34</v>
      </c>
      <c r="FR164">
        <f>valores_filtrados[[#This Row],[Dia -970]]-valores_filtrados[[#This Row],[Dia -971]]</f>
        <v>14</v>
      </c>
      <c r="FS164">
        <f>valores_filtrados[[#This Row],[Dia -969]]-valores_filtrados[[#This Row],[Dia -970]]</f>
        <v>8</v>
      </c>
      <c r="FT164">
        <f>valores_filtrados[[#This Row],[Dia -968]]-valores_filtrados[[#This Row],[Dia -969]]</f>
        <v>10</v>
      </c>
      <c r="FU164">
        <f>valores_filtrados[[#This Row],[Dia -967]]-valores_filtrados[[#This Row],[Dia -968]]</f>
        <v>19</v>
      </c>
      <c r="FV164">
        <f>valores_filtrados[[#This Row],[Dia -966]]-valores_filtrados[[#This Row],[Dia -967]]</f>
        <v>19</v>
      </c>
      <c r="FW164">
        <f>valores_filtrados[[#This Row],[Dia -965]]-valores_filtrados[[#This Row],[Dia -966]]</f>
        <v>19</v>
      </c>
      <c r="FX164">
        <f>valores_filtrados[[#This Row],[Dia -964]]-valores_filtrados[[#This Row],[Dia -965]]</f>
        <v>24</v>
      </c>
      <c r="FY164">
        <f>valores_filtrados[[#This Row],[Dia -963]]-valores_filtrados[[#This Row],[Dia -964]]</f>
        <v>6</v>
      </c>
      <c r="FZ164">
        <f>valores_filtrados[[#This Row],[Dia -962]]-valores_filtrados[[#This Row],[Dia -963]]</f>
        <v>7</v>
      </c>
      <c r="GA164">
        <f>valores_filtrados[[#This Row],[Dia -961]]-valores_filtrados[[#This Row],[Dia -962]]</f>
        <v>24</v>
      </c>
      <c r="GB164">
        <f>valores_filtrados[[#This Row],[Dia -960]]-valores_filtrados[[#This Row],[Dia -961]]</f>
        <v>29</v>
      </c>
      <c r="GC164">
        <f>valores_filtrados[[#This Row],[Dia -959]]-valores_filtrados[[#This Row],[Dia -960]]</f>
        <v>27</v>
      </c>
      <c r="GD164">
        <f>valores_filtrados[[#This Row],[Dia -958]]-valores_filtrados[[#This Row],[Dia -959]]</f>
        <v>19</v>
      </c>
      <c r="GE164">
        <f>valores_filtrados[[#This Row],[Dia -957]]-valores_filtrados[[#This Row],[Dia -958]]</f>
        <v>14</v>
      </c>
      <c r="GF164">
        <f>valores_filtrados[[#This Row],[Dia -956]]-valores_filtrados[[#This Row],[Dia -957]]</f>
        <v>16</v>
      </c>
      <c r="GG164">
        <f>valores_filtrados[[#This Row],[Dia -955]]-valores_filtrados[[#This Row],[Dia -956]]</f>
        <v>5</v>
      </c>
      <c r="GH164">
        <f>valores_filtrados[[#This Row],[Dia -954]]-valores_filtrados[[#This Row],[Dia -955]]</f>
        <v>14</v>
      </c>
      <c r="GI164">
        <f>valores_filtrados[[#This Row],[Dia -953]]-valores_filtrados[[#This Row],[Dia -954]]</f>
        <v>14</v>
      </c>
      <c r="GJ164">
        <f>valores_filtrados[[#This Row],[Dia -952]]-valores_filtrados[[#This Row],[Dia -953]]</f>
        <v>24</v>
      </c>
      <c r="GK164">
        <f>valores_filtrados[[#This Row],[Dia -951]]-valores_filtrados[[#This Row],[Dia -952]]</f>
        <v>17</v>
      </c>
      <c r="GL164">
        <f>valores_filtrados[[#This Row],[Dia -950]]-valores_filtrados[[#This Row],[Dia -951]]</f>
        <v>15</v>
      </c>
      <c r="GM164">
        <f>valores_filtrados[[#This Row],[Dia -949]]-valores_filtrados[[#This Row],[Dia -950]]</f>
        <v>9</v>
      </c>
      <c r="GN164">
        <f>valores_filtrados[[#This Row],[Dia -948]]-valores_filtrados[[#This Row],[Dia -949]]</f>
        <v>1</v>
      </c>
      <c r="GO164">
        <f>valores_filtrados[[#This Row],[Dia -947]]-valores_filtrados[[#This Row],[Dia -948]]</f>
        <v>9</v>
      </c>
      <c r="GP164">
        <f>valores_filtrados[[#This Row],[Dia -946]]-valores_filtrados[[#This Row],[Dia -947]]</f>
        <v>18</v>
      </c>
      <c r="GQ164">
        <f>valores_filtrados[[#This Row],[Dia -945]]-valores_filtrados[[#This Row],[Dia -946]]</f>
        <v>15</v>
      </c>
      <c r="GR164">
        <f>valores_filtrados[[#This Row],[Dia -944]]-valores_filtrados[[#This Row],[Dia -945]]</f>
        <v>10</v>
      </c>
      <c r="GS164">
        <f>valores_filtrados[[#This Row],[Dia -943]]-valores_filtrados[[#This Row],[Dia -944]]</f>
        <v>14</v>
      </c>
      <c r="GT164">
        <f>valores_filtrados[[#This Row],[Dia -942]]-valores_filtrados[[#This Row],[Dia -943]]</f>
        <v>2</v>
      </c>
      <c r="GU164">
        <f>valores_filtrados[[#This Row],[Dia -941]]-valores_filtrados[[#This Row],[Dia -942]]</f>
        <v>6</v>
      </c>
      <c r="GV164">
        <f>valores_filtrados[[#This Row],[Dia -940]]-valores_filtrados[[#This Row],[Dia -941]]</f>
        <v>17</v>
      </c>
      <c r="GW164">
        <f>valores_filtrados[[#This Row],[Dia -939]]-valores_filtrados[[#This Row],[Dia -940]]</f>
        <v>31</v>
      </c>
      <c r="GX164">
        <f>valores_filtrados[[#This Row],[Dia -938]]-valores_filtrados[[#This Row],[Dia -939]]</f>
        <v>29</v>
      </c>
      <c r="GY164">
        <f>valores_filtrados[[#This Row],[Dia -937]]-valores_filtrados[[#This Row],[Dia -938]]</f>
        <v>37</v>
      </c>
      <c r="GZ164">
        <f>valores_filtrados[[#This Row],[Dia -936]]-valores_filtrados[[#This Row],[Dia -937]]</f>
        <v>32</v>
      </c>
      <c r="HA164">
        <f>valores_filtrados[[#This Row],[Dia -935]]-valores_filtrados[[#This Row],[Dia -936]]</f>
        <v>15</v>
      </c>
      <c r="HB164">
        <f>valores_filtrados[[#This Row],[Dia -934]]-valores_filtrados[[#This Row],[Dia -935]]</f>
        <v>13</v>
      </c>
      <c r="HC164">
        <f>valores_filtrados[[#This Row],[Dia -933]]-valores_filtrados[[#This Row],[Dia -934]]</f>
        <v>27</v>
      </c>
      <c r="HD164">
        <f>valores_filtrados[[#This Row],[Dia -932]]-valores_filtrados[[#This Row],[Dia -933]]</f>
        <v>37</v>
      </c>
      <c r="HE164">
        <f>valores_filtrados[[#This Row],[Dia -931]]-valores_filtrados[[#This Row],[Dia -932]]</f>
        <v>43</v>
      </c>
      <c r="HF164">
        <f>valores_filtrados[[#This Row],[Dia -930]]-valores_filtrados[[#This Row],[Dia -931]]</f>
        <v>38</v>
      </c>
      <c r="HG164">
        <f>valores_filtrados[[#This Row],[Dia -929]]-valores_filtrados[[#This Row],[Dia -930]]</f>
        <v>43</v>
      </c>
      <c r="HH164">
        <f>valores_filtrados[[#This Row],[Dia -928]]-valores_filtrados[[#This Row],[Dia -929]]</f>
        <v>34</v>
      </c>
      <c r="HI164">
        <f>valores_filtrados[[#This Row],[Dia -927]]-valores_filtrados[[#This Row],[Dia -928]]</f>
        <v>14</v>
      </c>
      <c r="HJ164">
        <f>valores_filtrados[[#This Row],[Dia -926]]-valores_filtrados[[#This Row],[Dia -927]]</f>
        <v>21</v>
      </c>
      <c r="HK164">
        <f>valores_filtrados[[#This Row],[Dia -925]]-valores_filtrados[[#This Row],[Dia -926]]</f>
        <v>36</v>
      </c>
      <c r="HL164">
        <f>valores_filtrados[[#This Row],[Dia -924]]-valores_filtrados[[#This Row],[Dia -925]]</f>
        <v>33</v>
      </c>
      <c r="HM164">
        <f>valores_filtrados[[#This Row],[Dia -923]]-valores_filtrados[[#This Row],[Dia -924]]</f>
        <v>42</v>
      </c>
      <c r="HN164">
        <f>valores_filtrados[[#This Row],[Dia -922]]-valores_filtrados[[#This Row],[Dia -923]]</f>
        <v>37</v>
      </c>
      <c r="HO164">
        <f>valores_filtrados[[#This Row],[Dia -921]]-valores_filtrados[[#This Row],[Dia -922]]</f>
        <v>31</v>
      </c>
      <c r="HP164">
        <f>valores_filtrados[[#This Row],[Dia -920]]-valores_filtrados[[#This Row],[Dia -921]]</f>
        <v>18</v>
      </c>
      <c r="HQ164">
        <f>valores_filtrados[[#This Row],[Dia -919]]-valores_filtrados[[#This Row],[Dia -920]]</f>
        <v>41</v>
      </c>
      <c r="HR164">
        <f>valores_filtrados[[#This Row],[Dia -918]]-valores_filtrados[[#This Row],[Dia -919]]</f>
        <v>55</v>
      </c>
      <c r="HS164">
        <f>valores_filtrados[[#This Row],[Dia -917]]-valores_filtrados[[#This Row],[Dia -918]]</f>
        <v>53</v>
      </c>
      <c r="HT164">
        <f>valores_filtrados[[#This Row],[Dia -916]]-valores_filtrados[[#This Row],[Dia -917]]</f>
        <v>47</v>
      </c>
      <c r="HU164">
        <f>valores_filtrados[[#This Row],[Dia -915]]-valores_filtrados[[#This Row],[Dia -916]]</f>
        <v>43</v>
      </c>
      <c r="HV164">
        <f>valores_filtrados[[#This Row],[Dia -914]]-valores_filtrados[[#This Row],[Dia -915]]</f>
        <v>43</v>
      </c>
      <c r="HW164">
        <f>valores_filtrados[[#This Row],[Dia -913]]-valores_filtrados[[#This Row],[Dia -914]]</f>
        <v>25</v>
      </c>
      <c r="HX164">
        <f>valores_filtrados[[#This Row],[Dia -912]]-valores_filtrados[[#This Row],[Dia -913]]</f>
        <v>42</v>
      </c>
      <c r="HY164">
        <f>valores_filtrados[[#This Row],[Dia -911]]-valores_filtrados[[#This Row],[Dia -912]]</f>
        <v>80</v>
      </c>
      <c r="HZ164">
        <f>valores_filtrados[[#This Row],[Dia -910]]-valores_filtrados[[#This Row],[Dia -911]]</f>
        <v>77</v>
      </c>
      <c r="IA164">
        <f>valores_filtrados[[#This Row],[Dia -909]]-valores_filtrados[[#This Row],[Dia -910]]</f>
        <v>108</v>
      </c>
      <c r="IB164">
        <f>valores_filtrados[[#This Row],[Dia -908]]-valores_filtrados[[#This Row],[Dia -909]]</f>
        <v>106</v>
      </c>
      <c r="IC164">
        <f>valores_filtrados[[#This Row],[Dia -907]]-valores_filtrados[[#This Row],[Dia -908]]</f>
        <v>99</v>
      </c>
      <c r="ID164">
        <f>valores_filtrados[[#This Row],[Dia -906]]-valores_filtrados[[#This Row],[Dia -907]]</f>
        <v>47</v>
      </c>
      <c r="IE164">
        <f>valores_filtrados[[#This Row],[Dia -905]]-valores_filtrados[[#This Row],[Dia -906]]</f>
        <v>82</v>
      </c>
      <c r="IF164">
        <f>valores_filtrados[[#This Row],[Dia -904]]-valores_filtrados[[#This Row],[Dia -905]]</f>
        <v>123</v>
      </c>
      <c r="IG164">
        <f>valores_filtrados[[#This Row],[Dia -903]]-valores_filtrados[[#This Row],[Dia -904]]</f>
        <v>104</v>
      </c>
      <c r="IH164">
        <f>valores_filtrados[[#This Row],[Dia -902]]-valores_filtrados[[#This Row],[Dia -903]]</f>
        <v>137</v>
      </c>
      <c r="II164">
        <f>valores_filtrados[[#This Row],[Dia -901]]-valores_filtrados[[#This Row],[Dia -902]]</f>
        <v>114</v>
      </c>
      <c r="IJ164">
        <f>valores_filtrados[[#This Row],[Dia -900]]-valores_filtrados[[#This Row],[Dia -901]]</f>
        <v>111</v>
      </c>
      <c r="IK164">
        <f>valores_filtrados[[#This Row],[Dia -899]]-valores_filtrados[[#This Row],[Dia -900]]</f>
        <v>50</v>
      </c>
      <c r="IL164">
        <f>valores_filtrados[[#This Row],[Dia -898]]-valores_filtrados[[#This Row],[Dia -899]]</f>
        <v>88</v>
      </c>
      <c r="IM164">
        <f>valores_filtrados[[#This Row],[Dia -897]]-valores_filtrados[[#This Row],[Dia -898]]</f>
        <v>136</v>
      </c>
      <c r="IN164">
        <f>valores_filtrados[[#This Row],[Dia -896]]-valores_filtrados[[#This Row],[Dia -897]]</f>
        <v>122</v>
      </c>
      <c r="IO164">
        <f>valores_filtrados[[#This Row],[Dia -895]]-valores_filtrados[[#This Row],[Dia -896]]</f>
        <v>191</v>
      </c>
      <c r="IP164">
        <f>valores_filtrados[[#This Row],[Dia -894]]-valores_filtrados[[#This Row],[Dia -895]]</f>
        <v>184</v>
      </c>
      <c r="IQ164">
        <f>valores_filtrados[[#This Row],[Dia -893]]-valores_filtrados[[#This Row],[Dia -894]]</f>
        <v>159</v>
      </c>
      <c r="IR164">
        <f>valores_filtrados[[#This Row],[Dia -892]]-valores_filtrados[[#This Row],[Dia -893]]</f>
        <v>38</v>
      </c>
      <c r="IS164">
        <f>valores_filtrados[[#This Row],[Dia -891]]-valores_filtrados[[#This Row],[Dia -892]]</f>
        <v>99</v>
      </c>
      <c r="IT164">
        <f>valores_filtrados[[#This Row],[Dia -890]]-valores_filtrados[[#This Row],[Dia -891]]</f>
        <v>203</v>
      </c>
      <c r="IU164">
        <f>valores_filtrados[[#This Row],[Dia -889]]-valores_filtrados[[#This Row],[Dia -890]]</f>
        <v>175</v>
      </c>
      <c r="IV164">
        <f>valores_filtrados[[#This Row],[Dia -888]]-valores_filtrados[[#This Row],[Dia -889]]</f>
        <v>238</v>
      </c>
      <c r="IW164">
        <f>valores_filtrados[[#This Row],[Dia -887]]-valores_filtrados[[#This Row],[Dia -888]]</f>
        <v>227</v>
      </c>
      <c r="IX164">
        <f>valores_filtrados[[#This Row],[Dia -886]]-valores_filtrados[[#This Row],[Dia -887]]</f>
        <v>168</v>
      </c>
      <c r="IY164">
        <f>valores_filtrados[[#This Row],[Dia -885]]-valores_filtrados[[#This Row],[Dia -886]]</f>
        <v>175</v>
      </c>
      <c r="IZ164">
        <f>valores_filtrados[[#This Row],[Dia -884]]-valores_filtrados[[#This Row],[Dia -885]]</f>
        <v>91</v>
      </c>
      <c r="JA164">
        <f>valores_filtrados[[#This Row],[Dia -883]]-valores_filtrados[[#This Row],[Dia -884]]</f>
        <v>356</v>
      </c>
      <c r="JB164">
        <f>valores_filtrados[[#This Row],[Dia -882]]-valores_filtrados[[#This Row],[Dia -883]]</f>
        <v>387</v>
      </c>
      <c r="JC164">
        <f>valores_filtrados[[#This Row],[Dia -881]]-valores_filtrados[[#This Row],[Dia -882]]</f>
        <v>365</v>
      </c>
      <c r="JD164">
        <f>valores_filtrados[[#This Row],[Dia -880]]-valores_filtrados[[#This Row],[Dia -881]]</f>
        <v>380</v>
      </c>
      <c r="JE164">
        <f>valores_filtrados[[#This Row],[Dia -879]]-valores_filtrados[[#This Row],[Dia -880]]</f>
        <v>411</v>
      </c>
      <c r="JF164">
        <f>valores_filtrados[[#This Row],[Dia -878]]-valores_filtrados[[#This Row],[Dia -879]]</f>
        <v>169</v>
      </c>
      <c r="JG164">
        <f>valores_filtrados[[#This Row],[Dia -877]]-valores_filtrados[[#This Row],[Dia -878]]</f>
        <v>399</v>
      </c>
      <c r="JH164">
        <f>valores_filtrados[[#This Row],[Dia -876]]-valores_filtrados[[#This Row],[Dia -877]]</f>
        <v>707</v>
      </c>
      <c r="JI164">
        <f>valores_filtrados[[#This Row],[Dia -875]]-valores_filtrados[[#This Row],[Dia -876]]</f>
        <v>745</v>
      </c>
      <c r="JJ164">
        <f>valores_filtrados[[#This Row],[Dia -874]]-valores_filtrados[[#This Row],[Dia -875]]</f>
        <v>834</v>
      </c>
      <c r="JK164">
        <f>valores_filtrados[[#This Row],[Dia -873]]-valores_filtrados[[#This Row],[Dia -874]]</f>
        <v>899</v>
      </c>
      <c r="JL164">
        <f>valores_filtrados[[#This Row],[Dia -872]]-valores_filtrados[[#This Row],[Dia -873]]</f>
        <v>726</v>
      </c>
      <c r="JM164">
        <f>valores_filtrados[[#This Row],[Dia -871]]-valores_filtrados[[#This Row],[Dia -872]]</f>
        <v>537</v>
      </c>
      <c r="JN164">
        <f>valores_filtrados[[#This Row],[Dia -870]]-valores_filtrados[[#This Row],[Dia -871]]</f>
        <v>794</v>
      </c>
      <c r="JO164">
        <f>valores_filtrados[[#This Row],[Dia -869]]-valores_filtrados[[#This Row],[Dia -870]]</f>
        <v>1509</v>
      </c>
      <c r="JP164">
        <f>valores_filtrados[[#This Row],[Dia -868]]-valores_filtrados[[#This Row],[Dia -869]]</f>
        <v>1664</v>
      </c>
      <c r="JQ164">
        <f>valores_filtrados[[#This Row],[Dia -867]]-valores_filtrados[[#This Row],[Dia -868]]</f>
        <v>1661</v>
      </c>
      <c r="JR164">
        <f>valores_filtrados[[#This Row],[Dia -866]]-valores_filtrados[[#This Row],[Dia -867]]</f>
        <v>1967</v>
      </c>
      <c r="JS164">
        <f>valores_filtrados[[#This Row],[Dia -865]]-valores_filtrados[[#This Row],[Dia -866]]</f>
        <v>1676</v>
      </c>
      <c r="JT164">
        <f>valores_filtrados[[#This Row],[Dia -864]]-valores_filtrados[[#This Row],[Dia -865]]</f>
        <v>1130</v>
      </c>
      <c r="JU164">
        <f>valores_filtrados[[#This Row],[Dia -863]]-valores_filtrados[[#This Row],[Dia -864]]</f>
        <v>1523</v>
      </c>
      <c r="JV164">
        <f>valores_filtrados[[#This Row],[Dia -862]]-valores_filtrados[[#This Row],[Dia -863]]</f>
        <v>2612</v>
      </c>
      <c r="JW164">
        <f>valores_filtrados[[#This Row],[Dia -861]]-valores_filtrados[[#This Row],[Dia -862]]</f>
        <v>2490</v>
      </c>
      <c r="JX164">
        <f>valores_filtrados[[#This Row],[Dia -860]]-valores_filtrados[[#This Row],[Dia -861]]</f>
        <v>1798</v>
      </c>
      <c r="JY164">
        <f>valores_filtrados[[#This Row],[Dia -859]]-valores_filtrados[[#This Row],[Dia -860]]</f>
        <v>1804</v>
      </c>
      <c r="JZ164">
        <f>valores_filtrados[[#This Row],[Dia -858]]-valores_filtrados[[#This Row],[Dia -859]]</f>
        <v>1342</v>
      </c>
      <c r="KA164">
        <f>valores_filtrados[[#This Row],[Dia -857]]-valores_filtrados[[#This Row],[Dia -858]]</f>
        <v>557</v>
      </c>
      <c r="KB164">
        <f>valores_filtrados[[#This Row],[Dia -856]]-valores_filtrados[[#This Row],[Dia -857]]</f>
        <v>1176</v>
      </c>
      <c r="KC164">
        <f>valores_filtrados[[#This Row],[Dia -855]]-valores_filtrados[[#This Row],[Dia -856]]</f>
        <v>2026</v>
      </c>
      <c r="KD164">
        <f>valores_filtrados[[#This Row],[Dia -854]]-valores_filtrados[[#This Row],[Dia -855]]</f>
        <v>1686</v>
      </c>
      <c r="KE164">
        <f>valores_filtrados[[#This Row],[Dia -853]]-valores_filtrados[[#This Row],[Dia -854]]</f>
        <v>1564</v>
      </c>
      <c r="KF164">
        <f>valores_filtrados[[#This Row],[Dia -852]]-valores_filtrados[[#This Row],[Dia -853]]</f>
        <v>1612</v>
      </c>
      <c r="KG164">
        <f>valores_filtrados[[#This Row],[Dia -851]]-valores_filtrados[[#This Row],[Dia -852]]</f>
        <v>891</v>
      </c>
      <c r="KH164">
        <f>valores_filtrados[[#This Row],[Dia -850]]-valores_filtrados[[#This Row],[Dia -851]]</f>
        <v>464</v>
      </c>
      <c r="KI164">
        <f>valores_filtrados[[#This Row],[Dia -849]]-valores_filtrados[[#This Row],[Dia -850]]</f>
        <v>1092</v>
      </c>
      <c r="KJ164">
        <f>valores_filtrados[[#This Row],[Dia -848]]-valores_filtrados[[#This Row],[Dia -849]]</f>
        <v>2222</v>
      </c>
      <c r="KK164">
        <f>valores_filtrados[[#This Row],[Dia -847]]-valores_filtrados[[#This Row],[Dia -848]]</f>
        <v>1931</v>
      </c>
      <c r="KL164">
        <f>valores_filtrados[[#This Row],[Dia -846]]-valores_filtrados[[#This Row],[Dia -847]]</f>
        <v>1515</v>
      </c>
      <c r="KM164">
        <f>valores_filtrados[[#This Row],[Dia -845]]-valores_filtrados[[#This Row],[Dia -846]]</f>
        <v>1737</v>
      </c>
      <c r="KN164">
        <f>valores_filtrados[[#This Row],[Dia -844]]-valores_filtrados[[#This Row],[Dia -845]]</f>
        <v>920</v>
      </c>
      <c r="KO164">
        <f>valores_filtrados[[#This Row],[Dia -843]]-valores_filtrados[[#This Row],[Dia -844]]</f>
        <v>502</v>
      </c>
      <c r="KP164">
        <f>valores_filtrados[[#This Row],[Dia -842]]-valores_filtrados[[#This Row],[Dia -843]]</f>
        <v>1393</v>
      </c>
      <c r="KQ164">
        <f>valores_filtrados[[#This Row],[Dia -841]]-valores_filtrados[[#This Row],[Dia -842]]</f>
        <v>2027</v>
      </c>
      <c r="KR164">
        <f>valores_filtrados[[#This Row],[Dia -840]]-valores_filtrados[[#This Row],[Dia -841]]</f>
        <v>2070</v>
      </c>
      <c r="KS164">
        <f>valores_filtrados[[#This Row],[Dia -839]]-valores_filtrados[[#This Row],[Dia -840]]</f>
        <v>1546</v>
      </c>
      <c r="KT164">
        <f>valores_filtrados[[#This Row],[Dia -838]]-valores_filtrados[[#This Row],[Dia -839]]</f>
        <v>1704</v>
      </c>
      <c r="KU164">
        <f>valores_filtrados[[#This Row],[Dia -837]]-valores_filtrados[[#This Row],[Dia -838]]</f>
        <v>1024</v>
      </c>
      <c r="KV164">
        <f>valores_filtrados[[#This Row],[Dia -836]]-valores_filtrados[[#This Row],[Dia -837]]</f>
        <v>470</v>
      </c>
      <c r="KW164">
        <f>valores_filtrados[[#This Row],[Dia -835]]-valores_filtrados[[#This Row],[Dia -836]]</f>
        <v>1302</v>
      </c>
      <c r="KX164">
        <f>valores_filtrados[[#This Row],[Dia -834]]-valores_filtrados[[#This Row],[Dia -835]]</f>
        <v>2226</v>
      </c>
      <c r="KY164">
        <f>valores_filtrados[[#This Row],[Dia -833]]-valores_filtrados[[#This Row],[Dia -834]]</f>
        <v>1767</v>
      </c>
      <c r="KZ164">
        <f>valores_filtrados[[#This Row],[Dia -832]]-valores_filtrados[[#This Row],[Dia -833]]</f>
        <v>1601</v>
      </c>
      <c r="LA164">
        <f>valores_filtrados[[#This Row],[Dia -831]]-valores_filtrados[[#This Row],[Dia -832]]</f>
        <v>1583</v>
      </c>
      <c r="LB164">
        <f>valores_filtrados[[#This Row],[Dia -830]]-valores_filtrados[[#This Row],[Dia -831]]</f>
        <v>1124</v>
      </c>
      <c r="LC164">
        <f>valores_filtrados[[#This Row],[Dia -829]]-valores_filtrados[[#This Row],[Dia -830]]</f>
        <v>433</v>
      </c>
      <c r="LD164">
        <f>valores_filtrados[[#This Row],[Dia -828]]-valores_filtrados[[#This Row],[Dia -829]]</f>
        <v>1321</v>
      </c>
      <c r="LE164">
        <f>valores_filtrados[[#This Row],[Dia -827]]-valores_filtrados[[#This Row],[Dia -828]]</f>
        <v>2431</v>
      </c>
      <c r="LF164">
        <f>valores_filtrados[[#This Row],[Dia -826]]-valores_filtrados[[#This Row],[Dia -827]]</f>
        <v>1783</v>
      </c>
      <c r="LG164">
        <f>valores_filtrados[[#This Row],[Dia -825]]-valores_filtrados[[#This Row],[Dia -826]]</f>
        <v>1784</v>
      </c>
      <c r="LH164">
        <f>valores_filtrados[[#This Row],[Dia -824]]-valores_filtrados[[#This Row],[Dia -825]]</f>
        <v>1642</v>
      </c>
      <c r="LI164">
        <f>valores_filtrados[[#This Row],[Dia -823]]-valores_filtrados[[#This Row],[Dia -824]]</f>
        <v>1030</v>
      </c>
      <c r="LJ164">
        <f>valores_filtrados[[#This Row],[Dia -822]]-valores_filtrados[[#This Row],[Dia -823]]</f>
        <v>483</v>
      </c>
      <c r="LK164">
        <f>valores_filtrados[[#This Row],[Dia -821]]-valores_filtrados[[#This Row],[Dia -822]]</f>
        <v>1648</v>
      </c>
      <c r="LL164">
        <f>valores_filtrados[[#This Row],[Dia -820]]-valores_filtrados[[#This Row],[Dia -821]]</f>
        <v>2139</v>
      </c>
      <c r="LM164">
        <f>valores_filtrados[[#This Row],[Dia -819]]-valores_filtrados[[#This Row],[Dia -820]]</f>
        <v>1847</v>
      </c>
      <c r="LN164">
        <f>valores_filtrados[[#This Row],[Dia -818]]-valores_filtrados[[#This Row],[Dia -819]]</f>
        <v>1815</v>
      </c>
      <c r="LO164">
        <f>valores_filtrados[[#This Row],[Dia -817]]-valores_filtrados[[#This Row],[Dia -818]]</f>
        <v>1744</v>
      </c>
      <c r="LP164">
        <f>valores_filtrados[[#This Row],[Dia -816]]-valores_filtrados[[#This Row],[Dia -817]]</f>
        <v>833</v>
      </c>
      <c r="LQ164">
        <f>valores_filtrados[[#This Row],[Dia -815]]-valores_filtrados[[#This Row],[Dia -816]]</f>
        <v>431</v>
      </c>
      <c r="LR164">
        <f>valores_filtrados[[#This Row],[Dia -814]]-valores_filtrados[[#This Row],[Dia -815]]</f>
        <v>1536</v>
      </c>
      <c r="LS164">
        <f>valores_filtrados[[#This Row],[Dia -813]]-valores_filtrados[[#This Row],[Dia -814]]</f>
        <v>2120</v>
      </c>
      <c r="LT164">
        <f>valores_filtrados[[#This Row],[Dia -812]]-valores_filtrados[[#This Row],[Dia -813]]</f>
        <v>1642</v>
      </c>
      <c r="LU164">
        <f>valores_filtrados[[#This Row],[Dia -811]]-valores_filtrados[[#This Row],[Dia -812]]</f>
        <v>1512</v>
      </c>
      <c r="LV164">
        <f>valores_filtrados[[#This Row],[Dia -810]]-valores_filtrados[[#This Row],[Dia -811]]</f>
        <v>1458</v>
      </c>
      <c r="LW164">
        <f>valores_filtrados[[#This Row],[Dia -809]]-valores_filtrados[[#This Row],[Dia -810]]</f>
        <v>886</v>
      </c>
      <c r="LX164">
        <f>valores_filtrados[[#This Row],[Dia -808]]-valores_filtrados[[#This Row],[Dia -809]]</f>
        <v>395</v>
      </c>
      <c r="LY164">
        <f>valores_filtrados[[#This Row],[Dia -807]]-valores_filtrados[[#This Row],[Dia -808]]</f>
        <v>1511</v>
      </c>
      <c r="LZ164">
        <f>valores_filtrados[[#This Row],[Dia -806]]-valores_filtrados[[#This Row],[Dia -807]]</f>
        <v>2129</v>
      </c>
      <c r="MA164">
        <f>valores_filtrados[[#This Row],[Dia -805]]-valores_filtrados[[#This Row],[Dia -806]]</f>
        <v>2087</v>
      </c>
      <c r="MB164">
        <f>valores_filtrados[[#This Row],[Dia -804]]-valores_filtrados[[#This Row],[Dia -805]]</f>
        <v>1794</v>
      </c>
      <c r="MC164">
        <f>valores_filtrados[[#This Row],[Dia -803]]-valores_filtrados[[#This Row],[Dia -804]]</f>
        <v>369</v>
      </c>
      <c r="MD164">
        <f>valores_filtrados[[#This Row],[Dia -802]]-valores_filtrados[[#This Row],[Dia -803]]</f>
        <v>622</v>
      </c>
      <c r="ME164">
        <f>valores_filtrados[[#This Row],[Dia -801]]-valores_filtrados[[#This Row],[Dia -802]]</f>
        <v>521</v>
      </c>
      <c r="MF164">
        <f>valores_filtrados[[#This Row],[Dia -800]]-valores_filtrados[[#This Row],[Dia -801]]</f>
        <v>1978</v>
      </c>
      <c r="MG164">
        <f>valores_filtrados[[#This Row],[Dia -799]]-valores_filtrados[[#This Row],[Dia -800]]</f>
        <v>2435</v>
      </c>
      <c r="MH164">
        <f>valores_filtrados[[#This Row],[Dia -798]]-valores_filtrados[[#This Row],[Dia -799]]</f>
        <v>2412</v>
      </c>
      <c r="MI164">
        <f>valores_filtrados[[#This Row],[Dia -797]]-valores_filtrados[[#This Row],[Dia -798]]</f>
        <v>1798</v>
      </c>
      <c r="MJ164">
        <f>valores_filtrados[[#This Row],[Dia -796]]-valores_filtrados[[#This Row],[Dia -797]]</f>
        <v>393</v>
      </c>
      <c r="MK164">
        <f>valores_filtrados[[#This Row],[Dia -795]]-valores_filtrados[[#This Row],[Dia -796]]</f>
        <v>743</v>
      </c>
      <c r="ML164">
        <f>valores_filtrados[[#This Row],[Dia -794]]-valores_filtrados[[#This Row],[Dia -795]]</f>
        <v>772</v>
      </c>
      <c r="MM164">
        <f>valores_filtrados[[#This Row],[Dia -793]]-valores_filtrados[[#This Row],[Dia -794]]</f>
        <v>2512</v>
      </c>
      <c r="MN164">
        <f>valores_filtrados[[#This Row],[Dia -792]]-valores_filtrados[[#This Row],[Dia -793]]</f>
        <v>3354</v>
      </c>
      <c r="MO164">
        <f>valores_filtrados[[#This Row],[Dia -791]]-valores_filtrados[[#This Row],[Dia -792]]</f>
        <v>2821</v>
      </c>
      <c r="MP164">
        <f>valores_filtrados[[#This Row],[Dia -790]]-valores_filtrados[[#This Row],[Dia -791]]</f>
        <v>2084</v>
      </c>
      <c r="MQ164">
        <f>valores_filtrados[[#This Row],[Dia -789]]-valores_filtrados[[#This Row],[Dia -790]]</f>
        <v>1889</v>
      </c>
      <c r="MR164">
        <f>valores_filtrados[[#This Row],[Dia -788]]-valores_filtrados[[#This Row],[Dia -789]]</f>
        <v>763</v>
      </c>
      <c r="MS164">
        <f>valores_filtrados[[#This Row],[Dia -787]]-valores_filtrados[[#This Row],[Dia -788]]</f>
        <v>432</v>
      </c>
      <c r="MT164">
        <f>valores_filtrados[[#This Row],[Dia -786]]-valores_filtrados[[#This Row],[Dia -787]]</f>
        <v>1874</v>
      </c>
      <c r="MU164">
        <f>valores_filtrados[[#This Row],[Dia -785]]-valores_filtrados[[#This Row],[Dia -786]]</f>
        <v>2092</v>
      </c>
      <c r="MV164">
        <f>valores_filtrados[[#This Row],[Dia -784]]-valores_filtrados[[#This Row],[Dia -785]]</f>
        <v>1793</v>
      </c>
      <c r="MW164">
        <f>valores_filtrados[[#This Row],[Dia -783]]-valores_filtrados[[#This Row],[Dia -784]]</f>
        <v>1544</v>
      </c>
      <c r="MX164">
        <f>valores_filtrados[[#This Row],[Dia -782]]-valores_filtrados[[#This Row],[Dia -783]]</f>
        <v>1540</v>
      </c>
      <c r="MY164">
        <f>valores_filtrados[[#This Row],[Dia -781]]-valores_filtrados[[#This Row],[Dia -782]]</f>
        <v>569</v>
      </c>
      <c r="MZ164">
        <f>valores_filtrados[[#This Row],[Dia -780]]-valores_filtrados[[#This Row],[Dia -781]]</f>
        <v>299</v>
      </c>
      <c r="NA164">
        <f>valores_filtrados[[#This Row],[Dia -779]]-valores_filtrados[[#This Row],[Dia -780]]</f>
        <v>1713</v>
      </c>
      <c r="NB164">
        <f>valores_filtrados[[#This Row],[Dia -778]]-valores_filtrados[[#This Row],[Dia -779]]</f>
        <v>1714</v>
      </c>
      <c r="NC164">
        <f>valores_filtrados[[#This Row],[Dia -777]]-valores_filtrados[[#This Row],[Dia -778]]</f>
        <v>1455</v>
      </c>
      <c r="ND164">
        <f>valores_filtrados[[#This Row],[Dia -776]]-valores_filtrados[[#This Row],[Dia -777]]</f>
        <v>1446</v>
      </c>
      <c r="NE164">
        <f>valores_filtrados[[#This Row],[Dia -775]]-valores_filtrados[[#This Row],[Dia -776]]</f>
        <v>1541</v>
      </c>
      <c r="NF164">
        <f>valores_filtrados[[#This Row],[Dia -774]]-valores_filtrados[[#This Row],[Dia -775]]</f>
        <v>537</v>
      </c>
      <c r="NG164">
        <f>valores_filtrados[[#This Row],[Dia -773]]-valores_filtrados[[#This Row],[Dia -774]]</f>
        <v>301</v>
      </c>
      <c r="NH164">
        <f>valores_filtrados[[#This Row],[Dia -772]]-valores_filtrados[[#This Row],[Dia -773]]</f>
        <v>1681</v>
      </c>
      <c r="NI164">
        <f>valores_filtrados[[#This Row],[Dia -771]]-valores_filtrados[[#This Row],[Dia -772]]</f>
        <v>1850</v>
      </c>
      <c r="NJ164">
        <f>valores_filtrados[[#This Row],[Dia -770]]-valores_filtrados[[#This Row],[Dia -771]]</f>
        <v>1573</v>
      </c>
      <c r="NK164">
        <f>valores_filtrados[[#This Row],[Dia -769]]-valores_filtrados[[#This Row],[Dia -770]]</f>
        <v>1294</v>
      </c>
      <c r="NL164">
        <f>valores_filtrados[[#This Row],[Dia -768]]-valores_filtrados[[#This Row],[Dia -769]]</f>
        <v>1358</v>
      </c>
      <c r="NM164">
        <f>valores_filtrados[[#This Row],[Dia -767]]-valores_filtrados[[#This Row],[Dia -768]]</f>
        <v>586</v>
      </c>
      <c r="NN164">
        <f>valores_filtrados[[#This Row],[Dia -766]]-valores_filtrados[[#This Row],[Dia -767]]</f>
        <v>363</v>
      </c>
      <c r="NO164">
        <f>valores_filtrados[[#This Row],[Dia -765]]-valores_filtrados[[#This Row],[Dia -766]]</f>
        <v>1650</v>
      </c>
      <c r="NP164">
        <f>valores_filtrados[[#This Row],[Dia -764]]-valores_filtrados[[#This Row],[Dia -765]]</f>
        <v>1615</v>
      </c>
      <c r="NQ164">
        <f>valores_filtrados[[#This Row],[Dia -763]]-valores_filtrados[[#This Row],[Dia -764]]</f>
        <v>1239</v>
      </c>
      <c r="NR164">
        <f>valores_filtrados[[#This Row],[Dia -762]]-valores_filtrados[[#This Row],[Dia -763]]</f>
        <v>959</v>
      </c>
      <c r="NS164">
        <f>valores_filtrados[[#This Row],[Dia -761]]-valores_filtrados[[#This Row],[Dia -762]]</f>
        <v>902</v>
      </c>
      <c r="NT164">
        <f>valores_filtrados[[#This Row],[Dia -760]]-valores_filtrados[[#This Row],[Dia -761]]</f>
        <v>501</v>
      </c>
      <c r="NU164">
        <f>valores_filtrados[[#This Row],[Dia -759]]-valores_filtrados[[#This Row],[Dia -760]]</f>
        <v>298</v>
      </c>
      <c r="NV164">
        <f>valores_filtrados[[#This Row],[Dia -758]]-valores_filtrados[[#This Row],[Dia -759]]</f>
        <v>364</v>
      </c>
      <c r="NW164">
        <f>valores_filtrados[[#This Row],[Dia -757]]-valores_filtrados[[#This Row],[Dia -758]]</f>
        <v>1431</v>
      </c>
      <c r="NX164">
        <f>valores_filtrados[[#This Row],[Dia -756]]-valores_filtrados[[#This Row],[Dia -757]]</f>
        <v>1345</v>
      </c>
      <c r="NY164">
        <f>valores_filtrados[[#This Row],[Dia -755]]-valores_filtrados[[#This Row],[Dia -756]]</f>
        <v>993</v>
      </c>
      <c r="NZ164">
        <f>valores_filtrados[[#This Row],[Dia -754]]-valores_filtrados[[#This Row],[Dia -755]]</f>
        <v>1015</v>
      </c>
      <c r="OA164">
        <f>valores_filtrados[[#This Row],[Dia -753]]-valores_filtrados[[#This Row],[Dia -754]]</f>
        <v>329</v>
      </c>
      <c r="OB164">
        <f>valores_filtrados[[#This Row],[Dia -752]]-valores_filtrados[[#This Row],[Dia -753]]</f>
        <v>303</v>
      </c>
      <c r="OC164">
        <f>valores_filtrados[[#This Row],[Dia -751]]-valores_filtrados[[#This Row],[Dia -752]]</f>
        <v>740</v>
      </c>
      <c r="OD164">
        <f>valores_filtrados[[#This Row],[Dia -750]]-valores_filtrados[[#This Row],[Dia -751]]</f>
        <v>1086</v>
      </c>
      <c r="OE164">
        <f>valores_filtrados[[#This Row],[Dia -749]]-valores_filtrados[[#This Row],[Dia -750]]</f>
        <v>878</v>
      </c>
      <c r="OF164">
        <f>valores_filtrados[[#This Row],[Dia -748]]-valores_filtrados[[#This Row],[Dia -749]]</f>
        <v>912</v>
      </c>
      <c r="OG164">
        <f>valores_filtrados[[#This Row],[Dia -747]]-valores_filtrados[[#This Row],[Dia -748]]</f>
        <v>956</v>
      </c>
      <c r="OH164">
        <f>valores_filtrados[[#This Row],[Dia -746]]-valores_filtrados[[#This Row],[Dia -747]]</f>
        <v>415</v>
      </c>
      <c r="OI164">
        <f>valores_filtrados[[#This Row],[Dia -745]]-valores_filtrados[[#This Row],[Dia -746]]</f>
        <v>247</v>
      </c>
      <c r="OJ164">
        <f>valores_filtrados[[#This Row],[Dia -744]]-valores_filtrados[[#This Row],[Dia -745]]</f>
        <v>902</v>
      </c>
      <c r="OK164">
        <f>valores_filtrados[[#This Row],[Dia -743]]-valores_filtrados[[#This Row],[Dia -744]]</f>
        <v>1089</v>
      </c>
      <c r="OL164">
        <f>valores_filtrados[[#This Row],[Dia -742]]-valores_filtrados[[#This Row],[Dia -743]]</f>
        <v>757</v>
      </c>
      <c r="OM164">
        <f>valores_filtrados[[#This Row],[Dia -741]]-valores_filtrados[[#This Row],[Dia -742]]</f>
        <v>914</v>
      </c>
      <c r="ON164">
        <f>valores_filtrados[[#This Row],[Dia -740]]-valores_filtrados[[#This Row],[Dia -741]]</f>
        <v>951</v>
      </c>
      <c r="OO164">
        <f>valores_filtrados[[#This Row],[Dia -739]]-valores_filtrados[[#This Row],[Dia -740]]</f>
        <v>454</v>
      </c>
      <c r="OP164">
        <f>valores_filtrados[[#This Row],[Dia -738]]-valores_filtrados[[#This Row],[Dia -739]]</f>
        <v>243</v>
      </c>
      <c r="OQ164">
        <f>valores_filtrados[[#This Row],[Dia -737]]-valores_filtrados[[#This Row],[Dia -738]]</f>
        <v>732</v>
      </c>
      <c r="OR164">
        <f>valores_filtrados[[#This Row],[Dia -736]]-valores_filtrados[[#This Row],[Dia -737]]</f>
        <v>1210</v>
      </c>
      <c r="OS164">
        <f>valores_filtrados[[#This Row],[Dia -735]]-valores_filtrados[[#This Row],[Dia -736]]</f>
        <v>1019</v>
      </c>
      <c r="OT164">
        <f>valores_filtrados[[#This Row],[Dia -734]]-valores_filtrados[[#This Row],[Dia -735]]</f>
        <v>880</v>
      </c>
      <c r="OU164">
        <f>valores_filtrados[[#This Row],[Dia -733]]-valores_filtrados[[#This Row],[Dia -734]]</f>
        <v>921</v>
      </c>
      <c r="OV164">
        <f>valores_filtrados[[#This Row],[Dia -732]]-valores_filtrados[[#This Row],[Dia -733]]</f>
        <v>382</v>
      </c>
      <c r="OW164">
        <f>valores_filtrados[[#This Row],[Dia -731]]-valores_filtrados[[#This Row],[Dia -732]]</f>
        <v>210</v>
      </c>
      <c r="OX164">
        <f>valores_filtrados[[#This Row],[Dia -730]]-valores_filtrados[[#This Row],[Dia -731]]</f>
        <v>743</v>
      </c>
      <c r="OY164">
        <f>valores_filtrados[[#This Row],[Dia -729]]-valores_filtrados[[#This Row],[Dia -730]]</f>
        <v>953</v>
      </c>
      <c r="OZ164">
        <f>valores_filtrados[[#This Row],[Dia -728]]-valores_filtrados[[#This Row],[Dia -729]]</f>
        <v>860</v>
      </c>
      <c r="PA164">
        <f>valores_filtrados[[#This Row],[Dia -727]]-valores_filtrados[[#This Row],[Dia -728]]</f>
        <v>770</v>
      </c>
      <c r="PB164">
        <f>valores_filtrados[[#This Row],[Dia -726]]-valores_filtrados[[#This Row],[Dia -727]]</f>
        <v>850</v>
      </c>
      <c r="PC164">
        <f>valores_filtrados[[#This Row],[Dia -725]]-valores_filtrados[[#This Row],[Dia -726]]</f>
        <v>520</v>
      </c>
      <c r="PD164">
        <f>valores_filtrados[[#This Row],[Dia -724]]-valores_filtrados[[#This Row],[Dia -725]]</f>
        <v>205</v>
      </c>
      <c r="PE164">
        <f>valores_filtrados[[#This Row],[Dia -723]]-valores_filtrados[[#This Row],[Dia -724]]</f>
        <v>918</v>
      </c>
      <c r="PF164">
        <f>valores_filtrados[[#This Row],[Dia -722]]-valores_filtrados[[#This Row],[Dia -723]]</f>
        <v>1076</v>
      </c>
      <c r="PG164">
        <f>valores_filtrados[[#This Row],[Dia -721]]-valores_filtrados[[#This Row],[Dia -722]]</f>
        <v>971</v>
      </c>
      <c r="PH164">
        <f>valores_filtrados[[#This Row],[Dia -720]]-valores_filtrados[[#This Row],[Dia -721]]</f>
        <v>938</v>
      </c>
      <c r="PI164">
        <f>valores_filtrados[[#This Row],[Dia -719]]-valores_filtrados[[#This Row],[Dia -720]]</f>
        <v>1027</v>
      </c>
      <c r="PJ164">
        <f>valores_filtrados[[#This Row],[Dia -718]]-valores_filtrados[[#This Row],[Dia -719]]</f>
        <v>517</v>
      </c>
      <c r="PK164">
        <f>valores_filtrados[[#This Row],[Dia -717]]-valores_filtrados[[#This Row],[Dia -718]]</f>
        <v>291</v>
      </c>
      <c r="PL164">
        <f>valores_filtrados[[#This Row],[Dia -716]]-valores_filtrados[[#This Row],[Dia -717]]</f>
        <v>981</v>
      </c>
      <c r="PM164">
        <f>valores_filtrados[[#This Row],[Dia -715]]-valores_filtrados[[#This Row],[Dia -716]]</f>
        <v>1290</v>
      </c>
      <c r="PN164">
        <f>valores_filtrados[[#This Row],[Dia -714]]-valores_filtrados[[#This Row],[Dia -715]]</f>
        <v>1165</v>
      </c>
      <c r="PO164">
        <f>valores_filtrados[[#This Row],[Dia -713]]-valores_filtrados[[#This Row],[Dia -714]]</f>
        <v>1032</v>
      </c>
      <c r="PP164">
        <f>valores_filtrados[[#This Row],[Dia -712]]-valores_filtrados[[#This Row],[Dia -713]]</f>
        <v>1255</v>
      </c>
      <c r="PQ164">
        <f>valores_filtrados[[#This Row],[Dia -711]]-valores_filtrados[[#This Row],[Dia -712]]</f>
        <v>638</v>
      </c>
      <c r="PR164">
        <f>valores_filtrados[[#This Row],[Dia -710]]-valores_filtrados[[#This Row],[Dia -711]]</f>
        <v>288</v>
      </c>
      <c r="PS164">
        <f>valores_filtrados[[#This Row],[Dia -709]]-valores_filtrados[[#This Row],[Dia -710]]</f>
        <v>1079</v>
      </c>
      <c r="PT164">
        <f>valores_filtrados[[#This Row],[Dia -708]]-valores_filtrados[[#This Row],[Dia -709]]</f>
        <v>1557</v>
      </c>
      <c r="PU164">
        <f>valores_filtrados[[#This Row],[Dia -707]]-valores_filtrados[[#This Row],[Dia -708]]</f>
        <v>1337</v>
      </c>
      <c r="PV164">
        <f>valores_filtrados[[#This Row],[Dia -706]]-valores_filtrados[[#This Row],[Dia -707]]</f>
        <v>1175</v>
      </c>
      <c r="PW164">
        <f>valores_filtrados[[#This Row],[Dia -705]]-valores_filtrados[[#This Row],[Dia -706]]</f>
        <v>1306</v>
      </c>
      <c r="PX164">
        <f>valores_filtrados[[#This Row],[Dia -704]]-valores_filtrados[[#This Row],[Dia -705]]</f>
        <v>721</v>
      </c>
      <c r="PY164">
        <f>valores_filtrados[[#This Row],[Dia -703]]-valores_filtrados[[#This Row],[Dia -704]]</f>
        <v>284</v>
      </c>
      <c r="PZ164">
        <f>valores_filtrados[[#This Row],[Dia -702]]-valores_filtrados[[#This Row],[Dia -703]]</f>
        <v>273</v>
      </c>
      <c r="QA164">
        <f>valores_filtrados[[#This Row],[Dia -701]]-valores_filtrados[[#This Row],[Dia -702]]</f>
        <v>1192</v>
      </c>
      <c r="QB164">
        <f>valores_filtrados[[#This Row],[Dia -700]]-valores_filtrados[[#This Row],[Dia -701]]</f>
        <v>1526</v>
      </c>
      <c r="QC164">
        <f>valores_filtrados[[#This Row],[Dia -699]]-valores_filtrados[[#This Row],[Dia -700]]</f>
        <v>1283</v>
      </c>
      <c r="QD164">
        <f>valores_filtrados[[#This Row],[Dia -698]]-valores_filtrados[[#This Row],[Dia -699]]</f>
        <v>1251</v>
      </c>
      <c r="QE164">
        <f>valores_filtrados[[#This Row],[Dia -697]]-valores_filtrados[[#This Row],[Dia -698]]</f>
        <v>549</v>
      </c>
      <c r="QF164">
        <f>valores_filtrados[[#This Row],[Dia -696]]-valores_filtrados[[#This Row],[Dia -697]]</f>
        <v>287</v>
      </c>
      <c r="QG164">
        <f>valores_filtrados[[#This Row],[Dia -695]]-valores_filtrados[[#This Row],[Dia -696]]</f>
        <v>1050</v>
      </c>
      <c r="QH164">
        <f>valores_filtrados[[#This Row],[Dia -694]]-valores_filtrados[[#This Row],[Dia -695]]</f>
        <v>1240</v>
      </c>
      <c r="QI164">
        <f>valores_filtrados[[#This Row],[Dia -693]]-valores_filtrados[[#This Row],[Dia -694]]</f>
        <v>891</v>
      </c>
      <c r="QJ164">
        <f>valores_filtrados[[#This Row],[Dia -692]]-valores_filtrados[[#This Row],[Dia -693]]</f>
        <v>859</v>
      </c>
      <c r="QK164">
        <f>valores_filtrados[[#This Row],[Dia -691]]-valores_filtrados[[#This Row],[Dia -692]]</f>
        <v>767</v>
      </c>
      <c r="QL164">
        <f>valores_filtrados[[#This Row],[Dia -690]]-valores_filtrados[[#This Row],[Dia -691]]</f>
        <v>478</v>
      </c>
      <c r="QM164">
        <f>valores_filtrados[[#This Row],[Dia -689]]-valores_filtrados[[#This Row],[Dia -690]]</f>
        <v>240</v>
      </c>
      <c r="QN164">
        <f>valores_filtrados[[#This Row],[Dia -688]]-valores_filtrados[[#This Row],[Dia -689]]</f>
        <v>720</v>
      </c>
      <c r="QO164">
        <f>valores_filtrados[[#This Row],[Dia -687]]-valores_filtrados[[#This Row],[Dia -688]]</f>
        <v>1036</v>
      </c>
      <c r="QP164">
        <f>valores_filtrados[[#This Row],[Dia -686]]-valores_filtrados[[#This Row],[Dia -687]]</f>
        <v>744</v>
      </c>
      <c r="QQ164">
        <f>valores_filtrados[[#This Row],[Dia -685]]-valores_filtrados[[#This Row],[Dia -686]]</f>
        <v>900</v>
      </c>
      <c r="QR164">
        <f>valores_filtrados[[#This Row],[Dia -684]]-valores_filtrados[[#This Row],[Dia -685]]</f>
        <v>902</v>
      </c>
      <c r="QS164">
        <f>valores_filtrados[[#This Row],[Dia -683]]-valores_filtrados[[#This Row],[Dia -684]]</f>
        <v>415</v>
      </c>
      <c r="QT164">
        <f>valores_filtrados[[#This Row],[Dia -682]]-valores_filtrados[[#This Row],[Dia -683]]</f>
        <v>191</v>
      </c>
      <c r="QU164">
        <f>valores_filtrados[[#This Row],[Dia -681]]-valores_filtrados[[#This Row],[Dia -682]]</f>
        <v>804</v>
      </c>
      <c r="QV164">
        <f>valores_filtrados[[#This Row],[Dia -680]]-valores_filtrados[[#This Row],[Dia -681]]</f>
        <v>398</v>
      </c>
      <c r="QW164">
        <f>valores_filtrados[[#This Row],[Dia -679]]-valores_filtrados[[#This Row],[Dia -680]]</f>
        <v>918</v>
      </c>
      <c r="QX164">
        <f>valores_filtrados[[#This Row],[Dia -678]]-valores_filtrados[[#This Row],[Dia -679]]</f>
        <v>953</v>
      </c>
      <c r="QY164">
        <f>valores_filtrados[[#This Row],[Dia -677]]-valores_filtrados[[#This Row],[Dia -678]]</f>
        <v>1017</v>
      </c>
      <c r="QZ164">
        <f>valores_filtrados[[#This Row],[Dia -676]]-valores_filtrados[[#This Row],[Dia -677]]</f>
        <v>363</v>
      </c>
      <c r="RA164">
        <f>valores_filtrados[[#This Row],[Dia -675]]-valores_filtrados[[#This Row],[Dia -676]]</f>
        <v>211</v>
      </c>
      <c r="RB164">
        <f>valores_filtrados[[#This Row],[Dia -674]]-valores_filtrados[[#This Row],[Dia -675]]</f>
        <v>894</v>
      </c>
      <c r="RC164">
        <f>valores_filtrados[[#This Row],[Dia -673]]-valores_filtrados[[#This Row],[Dia -674]]</f>
        <v>942</v>
      </c>
      <c r="RD164">
        <f>valores_filtrados[[#This Row],[Dia -672]]-valores_filtrados[[#This Row],[Dia -673]]</f>
        <v>837</v>
      </c>
      <c r="RE164">
        <f>valores_filtrados[[#This Row],[Dia -671]]-valores_filtrados[[#This Row],[Dia -672]]</f>
        <v>603</v>
      </c>
      <c r="RF164">
        <f>valores_filtrados[[#This Row],[Dia -670]]-valores_filtrados[[#This Row],[Dia -671]]</f>
        <v>634</v>
      </c>
      <c r="RG164">
        <f>valores_filtrados[[#This Row],[Dia -669]]-valores_filtrados[[#This Row],[Dia -670]]</f>
        <v>289</v>
      </c>
      <c r="RH164">
        <f>valores_filtrados[[#This Row],[Dia -668]]-valores_filtrados[[#This Row],[Dia -669]]</f>
        <v>149</v>
      </c>
      <c r="RI164">
        <f>valores_filtrados[[#This Row],[Dia -667]]-valores_filtrados[[#This Row],[Dia -668]]</f>
        <v>494</v>
      </c>
      <c r="RJ164">
        <f>valores_filtrados[[#This Row],[Dia -666]]-valores_filtrados[[#This Row],[Dia -667]]</f>
        <v>724</v>
      </c>
      <c r="RK164">
        <f>valores_filtrados[[#This Row],[Dia -665]]-valores_filtrados[[#This Row],[Dia -666]]</f>
        <v>597</v>
      </c>
      <c r="RL164">
        <f>valores_filtrados[[#This Row],[Dia -664]]-valores_filtrados[[#This Row],[Dia -665]]</f>
        <v>474</v>
      </c>
      <c r="RM164">
        <f>valores_filtrados[[#This Row],[Dia -663]]-valores_filtrados[[#This Row],[Dia -664]]</f>
        <v>494</v>
      </c>
      <c r="RN164">
        <f>valores_filtrados[[#This Row],[Dia -662]]-valores_filtrados[[#This Row],[Dia -663]]</f>
        <v>296</v>
      </c>
      <c r="RO164">
        <f>valores_filtrados[[#This Row],[Dia -661]]-valores_filtrados[[#This Row],[Dia -662]]</f>
        <v>114</v>
      </c>
      <c r="RP164">
        <f>valores_filtrados[[#This Row],[Dia -660]]-valores_filtrados[[#This Row],[Dia -661]]</f>
        <v>497</v>
      </c>
      <c r="RQ164">
        <f>valores_filtrados[[#This Row],[Dia -659]]-valores_filtrados[[#This Row],[Dia -660]]</f>
        <v>532</v>
      </c>
      <c r="RR164">
        <f>valores_filtrados[[#This Row],[Dia -658]]-valores_filtrados[[#This Row],[Dia -659]]</f>
        <v>358</v>
      </c>
      <c r="RS164">
        <f>valores_filtrados[[#This Row],[Dia -657]]-valores_filtrados[[#This Row],[Dia -658]]</f>
        <v>337</v>
      </c>
      <c r="RT164">
        <f>valores_filtrados[[#This Row],[Dia -656]]-valores_filtrados[[#This Row],[Dia -657]]</f>
        <v>383</v>
      </c>
      <c r="RU164">
        <f>valores_filtrados[[#This Row],[Dia -655]]-valores_filtrados[[#This Row],[Dia -656]]</f>
        <v>159</v>
      </c>
      <c r="RV164">
        <f>valores_filtrados[[#This Row],[Dia -654]]-valores_filtrados[[#This Row],[Dia -655]]</f>
        <v>83</v>
      </c>
      <c r="RW164">
        <f>valores_filtrados[[#This Row],[Dia -653]]-valores_filtrados[[#This Row],[Dia -654]]</f>
        <v>325</v>
      </c>
      <c r="RX164">
        <f>valores_filtrados[[#This Row],[Dia -652]]-valores_filtrados[[#This Row],[Dia -653]]</f>
        <v>388</v>
      </c>
      <c r="RY164">
        <f>valores_filtrados[[#This Row],[Dia -651]]-valores_filtrados[[#This Row],[Dia -652]]</f>
        <v>362</v>
      </c>
      <c r="RZ164">
        <f>valores_filtrados[[#This Row],[Dia -650]]-valores_filtrados[[#This Row],[Dia -651]]</f>
        <v>292</v>
      </c>
      <c r="SA164">
        <f>valores_filtrados[[#This Row],[Dia -649]]-valores_filtrados[[#This Row],[Dia -650]]</f>
        <v>353</v>
      </c>
      <c r="SB164">
        <f>valores_filtrados[[#This Row],[Dia -648]]-valores_filtrados[[#This Row],[Dia -649]]</f>
        <v>138</v>
      </c>
      <c r="SC164">
        <f>valores_filtrados[[#This Row],[Dia -647]]-valores_filtrados[[#This Row],[Dia -648]]</f>
        <v>91</v>
      </c>
      <c r="SD164">
        <f>valores_filtrados[[#This Row],[Dia -646]]-valores_filtrados[[#This Row],[Dia -647]]</f>
        <v>323</v>
      </c>
      <c r="SE164">
        <f>valores_filtrados[[#This Row],[Dia -645]]-valores_filtrados[[#This Row],[Dia -646]]</f>
        <v>374</v>
      </c>
      <c r="SF164">
        <f>valores_filtrados[[#This Row],[Dia -644]]-valores_filtrados[[#This Row],[Dia -645]]</f>
        <v>273</v>
      </c>
      <c r="SG164">
        <f>valores_filtrados[[#This Row],[Dia -643]]-valores_filtrados[[#This Row],[Dia -644]]</f>
        <v>281</v>
      </c>
      <c r="SH164">
        <f>valores_filtrados[[#This Row],[Dia -642]]-valores_filtrados[[#This Row],[Dia -643]]</f>
        <v>245</v>
      </c>
      <c r="SI164">
        <f>valores_filtrados[[#This Row],[Dia -641]]-valores_filtrados[[#This Row],[Dia -642]]</f>
        <v>157</v>
      </c>
      <c r="SJ164">
        <f>valores_filtrados[[#This Row],[Dia -640]]-valores_filtrados[[#This Row],[Dia -641]]</f>
        <v>57</v>
      </c>
      <c r="SK164">
        <f>valores_filtrados[[#This Row],[Dia -639]]-valores_filtrados[[#This Row],[Dia -640]]</f>
        <v>220</v>
      </c>
      <c r="SL164">
        <f>valores_filtrados[[#This Row],[Dia -638]]-valores_filtrados[[#This Row],[Dia -639]]</f>
        <v>255</v>
      </c>
      <c r="SM164">
        <f>valores_filtrados[[#This Row],[Dia -637]]-valores_filtrados[[#This Row],[Dia -638]]</f>
        <v>196</v>
      </c>
      <c r="SN164">
        <f>valores_filtrados[[#This Row],[Dia -636]]-valores_filtrados[[#This Row],[Dia -637]]</f>
        <v>121</v>
      </c>
      <c r="SO164">
        <f>valores_filtrados[[#This Row],[Dia -635]]-valores_filtrados[[#This Row],[Dia -636]]</f>
        <v>128</v>
      </c>
      <c r="SP164">
        <f>valores_filtrados[[#This Row],[Dia -634]]-valores_filtrados[[#This Row],[Dia -635]]</f>
        <v>91</v>
      </c>
      <c r="SQ164">
        <f>valores_filtrados[[#This Row],[Dia -633]]-valores_filtrados[[#This Row],[Dia -634]]</f>
        <v>24</v>
      </c>
      <c r="SR164">
        <f>valores_filtrados[[#This Row],[Dia -632]]-valores_filtrados[[#This Row],[Dia -633]]</f>
        <v>114</v>
      </c>
      <c r="SS164">
        <f>valores_filtrados[[#This Row],[Dia -631]]-valores_filtrados[[#This Row],[Dia -632]]</f>
        <v>120</v>
      </c>
      <c r="ST164">
        <f>valores_filtrados[[#This Row],[Dia -630]]-valores_filtrados[[#This Row],[Dia -631]]</f>
        <v>83</v>
      </c>
      <c r="SU164">
        <f>valores_filtrados[[#This Row],[Dia -629]]-valores_filtrados[[#This Row],[Dia -630]]</f>
        <v>87</v>
      </c>
      <c r="SV164">
        <f>valores_filtrados[[#This Row],[Dia -628]]-valores_filtrados[[#This Row],[Dia -629]]</f>
        <v>85</v>
      </c>
      <c r="SW164">
        <f>valores_filtrados[[#This Row],[Dia -627]]-valores_filtrados[[#This Row],[Dia -628]]</f>
        <v>26</v>
      </c>
      <c r="SX164">
        <f>valores_filtrados[[#This Row],[Dia -626]]-valores_filtrados[[#This Row],[Dia -627]]</f>
        <v>19</v>
      </c>
      <c r="SY164">
        <f>valores_filtrados[[#This Row],[Dia -625]]-valores_filtrados[[#This Row],[Dia -626]]</f>
        <v>65</v>
      </c>
      <c r="SZ164">
        <f>valores_filtrados[[#This Row],[Dia -624]]-valores_filtrados[[#This Row],[Dia -625]]</f>
        <v>50</v>
      </c>
      <c r="TA164">
        <f>valores_filtrados[[#This Row],[Dia -623]]-valores_filtrados[[#This Row],[Dia -624]]</f>
        <v>48</v>
      </c>
      <c r="TB164">
        <f>valores_filtrados[[#This Row],[Dia -622]]-valores_filtrados[[#This Row],[Dia -623]]</f>
        <v>46</v>
      </c>
      <c r="TC164">
        <f>valores_filtrados[[#This Row],[Dia -621]]-valores_filtrados[[#This Row],[Dia -622]]</f>
        <v>11</v>
      </c>
      <c r="TD164">
        <f>valores_filtrados[[#This Row],[Dia -620]]-valores_filtrados[[#This Row],[Dia -621]]</f>
        <v>19</v>
      </c>
      <c r="TE164">
        <f>valores_filtrados[[#This Row],[Dia -619]]-valores_filtrados[[#This Row],[Dia -620]]</f>
        <v>12</v>
      </c>
      <c r="TF164">
        <f>valores_filtrados[[#This Row],[Dia -618]]-valores_filtrados[[#This Row],[Dia -619]]</f>
        <v>35</v>
      </c>
      <c r="TG164">
        <f>valores_filtrados[[#This Row],[Dia -617]]-valores_filtrados[[#This Row],[Dia -618]]</f>
        <v>48</v>
      </c>
      <c r="TH164">
        <f>valores_filtrados[[#This Row],[Dia -616]]-valores_filtrados[[#This Row],[Dia -617]]</f>
        <v>23</v>
      </c>
      <c r="TI164">
        <f>valores_filtrados[[#This Row],[Dia -615]]-valores_filtrados[[#This Row],[Dia -616]]</f>
        <v>25</v>
      </c>
      <c r="TJ164">
        <f>valores_filtrados[[#This Row],[Dia -614]]-valores_filtrados[[#This Row],[Dia -615]]</f>
        <v>30</v>
      </c>
      <c r="TK164">
        <f>valores_filtrados[[#This Row],[Dia -613]]-valores_filtrados[[#This Row],[Dia -614]]</f>
        <v>8</v>
      </c>
      <c r="TL164">
        <f>valores_filtrados[[#This Row],[Dia -612]]-valores_filtrados[[#This Row],[Dia -613]]</f>
        <v>8</v>
      </c>
      <c r="TM164">
        <f>valores_filtrados[[#This Row],[Dia -611]]-valores_filtrados[[#This Row],[Dia -612]]</f>
        <v>48</v>
      </c>
      <c r="TN164">
        <f>valores_filtrados[[#This Row],[Dia -610]]-valores_filtrados[[#This Row],[Dia -611]]</f>
        <v>73</v>
      </c>
      <c r="TO164">
        <f>valores_filtrados[[#This Row],[Dia -609]]-valores_filtrados[[#This Row],[Dia -610]]</f>
        <v>69</v>
      </c>
      <c r="TP164">
        <f>valores_filtrados[[#This Row],[Dia -608]]-valores_filtrados[[#This Row],[Dia -609]]</f>
        <v>84</v>
      </c>
      <c r="TQ164">
        <f>valores_filtrados[[#This Row],[Dia -607]]-valores_filtrados[[#This Row],[Dia -608]]</f>
        <v>135</v>
      </c>
      <c r="TR164">
        <f>valores_filtrados[[#This Row],[Dia -606]]-valores_filtrados[[#This Row],[Dia -607]]</f>
        <v>25</v>
      </c>
      <c r="TS164">
        <f>valores_filtrados[[#This Row],[Dia -605]]-valores_filtrados[[#This Row],[Dia -606]]</f>
        <v>12</v>
      </c>
      <c r="TT164">
        <f>valores_filtrados[[#This Row],[Dia -604]]-valores_filtrados[[#This Row],[Dia -605]]</f>
        <v>84</v>
      </c>
      <c r="TU164">
        <f>valores_filtrados[[#This Row],[Dia -603]]-valores_filtrados[[#This Row],[Dia -604]]</f>
        <v>30</v>
      </c>
      <c r="TV164">
        <f>valores_filtrados[[#This Row],[Dia -602]]-valores_filtrados[[#This Row],[Dia -603]]</f>
        <v>56</v>
      </c>
      <c r="TW164">
        <f>valores_filtrados[[#This Row],[Dia -601]]-valores_filtrados[[#This Row],[Dia -602]]</f>
        <v>63</v>
      </c>
      <c r="TX164">
        <f>valores_filtrados[[#This Row],[Dia -600]]-valores_filtrados[[#This Row],[Dia -601]]</f>
        <v>61</v>
      </c>
      <c r="TY164">
        <f>valores_filtrados[[#This Row],[Dia -599]]-valores_filtrados[[#This Row],[Dia -600]]</f>
        <v>21</v>
      </c>
      <c r="TZ164">
        <f>valores_filtrados[[#This Row],[Dia -598]]-valores_filtrados[[#This Row],[Dia -599]]</f>
        <v>9</v>
      </c>
      <c r="UA164">
        <f>valores_filtrados[[#This Row],[Dia -597]]-valores_filtrados[[#This Row],[Dia -598]]</f>
        <v>88</v>
      </c>
      <c r="UB164">
        <f>valores_filtrados[[#This Row],[Dia -596]]-valores_filtrados[[#This Row],[Dia -597]]</f>
        <v>110</v>
      </c>
      <c r="UC164">
        <f>valores_filtrados[[#This Row],[Dia -595]]-valores_filtrados[[#This Row],[Dia -596]]</f>
        <v>71</v>
      </c>
      <c r="UD164">
        <f>valores_filtrados[[#This Row],[Dia -594]]-valores_filtrados[[#This Row],[Dia -595]]</f>
        <v>57</v>
      </c>
      <c r="UE164">
        <f>valores_filtrados[[#This Row],[Dia -593]]-valores_filtrados[[#This Row],[Dia -594]]</f>
        <v>94</v>
      </c>
      <c r="UF164">
        <f>valores_filtrados[[#This Row],[Dia -592]]-valores_filtrados[[#This Row],[Dia -593]]</f>
        <v>32</v>
      </c>
      <c r="UG164">
        <f>valores_filtrados[[#This Row],[Dia -591]]-valores_filtrados[[#This Row],[Dia -592]]</f>
        <v>23</v>
      </c>
      <c r="UH164">
        <f>valores_filtrados[[#This Row],[Dia -590]]-valores_filtrados[[#This Row],[Dia -591]]</f>
        <v>106</v>
      </c>
      <c r="UI164">
        <f>valores_filtrados[[#This Row],[Dia -589]]-valores_filtrados[[#This Row],[Dia -590]]</f>
        <v>84</v>
      </c>
      <c r="UJ164">
        <f>valores_filtrados[[#This Row],[Dia -588]]-valores_filtrados[[#This Row],[Dia -589]]</f>
        <v>99</v>
      </c>
      <c r="UK164">
        <f>valores_filtrados[[#This Row],[Dia -587]]-valores_filtrados[[#This Row],[Dia -588]]</f>
        <v>116</v>
      </c>
      <c r="UL164">
        <f>valores_filtrados[[#This Row],[Dia -586]]-valores_filtrados[[#This Row],[Dia -587]]</f>
        <v>136</v>
      </c>
      <c r="UM164">
        <f>valores_filtrados[[#This Row],[Dia -585]]-valores_filtrados[[#This Row],[Dia -586]]</f>
        <v>58</v>
      </c>
      <c r="UN164">
        <f>valores_filtrados[[#This Row],[Dia -584]]-valores_filtrados[[#This Row],[Dia -585]]</f>
        <v>31</v>
      </c>
      <c r="UO164">
        <f>valores_filtrados[[#This Row],[Dia -583]]-valores_filtrados[[#This Row],[Dia -584]]</f>
        <v>182</v>
      </c>
      <c r="UP164">
        <f>valores_filtrados[[#This Row],[Dia -582]]-valores_filtrados[[#This Row],[Dia -583]]</f>
        <v>139</v>
      </c>
      <c r="UQ164">
        <f>valores_filtrados[[#This Row],[Dia -581]]-valores_filtrados[[#This Row],[Dia -582]]</f>
        <v>139</v>
      </c>
      <c r="UR164">
        <f>valores_filtrados[[#This Row],[Dia -580]]-valores_filtrados[[#This Row],[Dia -581]]</f>
        <v>145</v>
      </c>
      <c r="US164">
        <f>valores_filtrados[[#This Row],[Dia -579]]-valores_filtrados[[#This Row],[Dia -580]]</f>
        <v>132</v>
      </c>
      <c r="UT164">
        <f>valores_filtrados[[#This Row],[Dia -578]]-valores_filtrados[[#This Row],[Dia -579]]</f>
        <v>68</v>
      </c>
      <c r="UU164">
        <f>valores_filtrados[[#This Row],[Dia -577]]-valores_filtrados[[#This Row],[Dia -578]]</f>
        <v>47</v>
      </c>
      <c r="UV164">
        <f>valores_filtrados[[#This Row],[Dia -576]]-valores_filtrados[[#This Row],[Dia -577]]</f>
        <v>216</v>
      </c>
      <c r="UW164">
        <f>valores_filtrados[[#This Row],[Dia -575]]-valores_filtrados[[#This Row],[Dia -576]]</f>
        <v>247</v>
      </c>
      <c r="UX164">
        <f>valores_filtrados[[#This Row],[Dia -574]]-valores_filtrados[[#This Row],[Dia -575]]</f>
        <v>248</v>
      </c>
      <c r="UY164">
        <f>valores_filtrados[[#This Row],[Dia -573]]-valores_filtrados[[#This Row],[Dia -574]]</f>
        <v>201</v>
      </c>
      <c r="UZ164">
        <f>valores_filtrados[[#This Row],[Dia -572]]-valores_filtrados[[#This Row],[Dia -573]]</f>
        <v>265</v>
      </c>
      <c r="VA164">
        <f>valores_filtrados[[#This Row],[Dia -571]]-valores_filtrados[[#This Row],[Dia -572]]</f>
        <v>95</v>
      </c>
      <c r="VB164">
        <f>valores_filtrados[[#This Row],[Dia -570]]-valores_filtrados[[#This Row],[Dia -571]]</f>
        <v>56</v>
      </c>
      <c r="VC164">
        <f>valores_filtrados[[#This Row],[Dia -569]]-valores_filtrados[[#This Row],[Dia -570]]</f>
        <v>320</v>
      </c>
      <c r="VD164">
        <f>valores_filtrados[[#This Row],[Dia -568]]-valores_filtrados[[#This Row],[Dia -569]]</f>
        <v>385</v>
      </c>
      <c r="VE164">
        <f>valores_filtrados[[#This Row],[Dia -567]]-valores_filtrados[[#This Row],[Dia -568]]</f>
        <v>382</v>
      </c>
      <c r="VF164">
        <f>valores_filtrados[[#This Row],[Dia -566]]-valores_filtrados[[#This Row],[Dia -567]]</f>
        <v>333</v>
      </c>
      <c r="VG164">
        <f>valores_filtrados[[#This Row],[Dia -565]]-valores_filtrados[[#This Row],[Dia -566]]</f>
        <v>399</v>
      </c>
      <c r="VH164">
        <f>valores_filtrados[[#This Row],[Dia -564]]-valores_filtrados[[#This Row],[Dia -565]]</f>
        <v>244</v>
      </c>
      <c r="VI164">
        <f>valores_filtrados[[#This Row],[Dia -563]]-valores_filtrados[[#This Row],[Dia -564]]</f>
        <v>117</v>
      </c>
      <c r="VJ164">
        <f>valores_filtrados[[#This Row],[Dia -562]]-valores_filtrados[[#This Row],[Dia -563]]</f>
        <v>477</v>
      </c>
      <c r="VK164">
        <f>valores_filtrados[[#This Row],[Dia -561]]-valores_filtrados[[#This Row],[Dia -562]]</f>
        <v>508</v>
      </c>
      <c r="VL164">
        <f>valores_filtrados[[#This Row],[Dia -560]]-valores_filtrados[[#This Row],[Dia -561]]</f>
        <v>510</v>
      </c>
      <c r="VM164">
        <f>valores_filtrados[[#This Row],[Dia -559]]-valores_filtrados[[#This Row],[Dia -560]]</f>
        <v>544</v>
      </c>
      <c r="VN164">
        <f>valores_filtrados[[#This Row],[Dia -558]]-valores_filtrados[[#This Row],[Dia -559]]</f>
        <v>538</v>
      </c>
      <c r="VO164">
        <f>valores_filtrados[[#This Row],[Dia -557]]-valores_filtrados[[#This Row],[Dia -558]]</f>
        <v>273</v>
      </c>
      <c r="VP164">
        <f>valores_filtrados[[#This Row],[Dia -556]]-valores_filtrados[[#This Row],[Dia -557]]</f>
        <v>143</v>
      </c>
      <c r="VQ164">
        <f>valores_filtrados[[#This Row],[Dia -555]]-valores_filtrados[[#This Row],[Dia -556]]</f>
        <v>541</v>
      </c>
      <c r="VR164">
        <f>valores_filtrados[[#This Row],[Dia -554]]-valores_filtrados[[#This Row],[Dia -555]]</f>
        <v>764</v>
      </c>
      <c r="VS164">
        <f>valores_filtrados[[#This Row],[Dia -553]]-valores_filtrados[[#This Row],[Dia -554]]</f>
        <v>674</v>
      </c>
      <c r="VT164">
        <f>valores_filtrados[[#This Row],[Dia -552]]-valores_filtrados[[#This Row],[Dia -553]]</f>
        <v>612</v>
      </c>
      <c r="VU164">
        <f>valores_filtrados[[#This Row],[Dia -551]]-valores_filtrados[[#This Row],[Dia -552]]</f>
        <v>742</v>
      </c>
      <c r="VV164">
        <f>valores_filtrados[[#This Row],[Dia -550]]-valores_filtrados[[#This Row],[Dia -551]]</f>
        <v>317</v>
      </c>
      <c r="VW164">
        <f>valores_filtrados[[#This Row],[Dia -549]]-valores_filtrados[[#This Row],[Dia -550]]</f>
        <v>234</v>
      </c>
      <c r="VX164">
        <f>valores_filtrados[[#This Row],[Dia -548]]-valores_filtrados[[#This Row],[Dia -549]]</f>
        <v>877</v>
      </c>
      <c r="VY164">
        <f>valores_filtrados[[#This Row],[Dia -547]]-valores_filtrados[[#This Row],[Dia -548]]</f>
        <v>1094</v>
      </c>
      <c r="VZ164">
        <f>valores_filtrados[[#This Row],[Dia -546]]-valores_filtrados[[#This Row],[Dia -547]]</f>
        <v>1017</v>
      </c>
      <c r="WA164">
        <f>valores_filtrados[[#This Row],[Dia -545]]-valores_filtrados[[#This Row],[Dia -546]]</f>
        <v>999</v>
      </c>
      <c r="WB164">
        <f>valores_filtrados[[#This Row],[Dia -544]]-valores_filtrados[[#This Row],[Dia -545]]</f>
        <v>1087</v>
      </c>
      <c r="WC164">
        <f>valores_filtrados[[#This Row],[Dia -543]]-valores_filtrados[[#This Row],[Dia -544]]</f>
        <v>559</v>
      </c>
      <c r="WD164">
        <f>valores_filtrados[[#This Row],[Dia -542]]-valores_filtrados[[#This Row],[Dia -543]]</f>
        <v>283</v>
      </c>
      <c r="WE164">
        <f>valores_filtrados[[#This Row],[Dia -541]]-valores_filtrados[[#This Row],[Dia -542]]</f>
        <v>1396</v>
      </c>
      <c r="WF164">
        <f>valores_filtrados[[#This Row],[Dia -540]]-valores_filtrados[[#This Row],[Dia -541]]</f>
        <v>1364</v>
      </c>
      <c r="WG164">
        <f>valores_filtrados[[#This Row],[Dia -539]]-valores_filtrados[[#This Row],[Dia -540]]</f>
        <v>1327</v>
      </c>
      <c r="WH164">
        <f>valores_filtrados[[#This Row],[Dia -538]]-valores_filtrados[[#This Row],[Dia -539]]</f>
        <v>1143</v>
      </c>
      <c r="WI164">
        <f>valores_filtrados[[#This Row],[Dia -537]]-valores_filtrados[[#This Row],[Dia -538]]</f>
        <v>1248</v>
      </c>
      <c r="WJ164">
        <f>valores_filtrados[[#This Row],[Dia -536]]-valores_filtrados[[#This Row],[Dia -537]]</f>
        <v>544</v>
      </c>
      <c r="WK164">
        <f>valores_filtrados[[#This Row],[Dia -535]]-valores_filtrados[[#This Row],[Dia -536]]</f>
        <v>291</v>
      </c>
      <c r="WL164">
        <f>valores_filtrados[[#This Row],[Dia -534]]-valores_filtrados[[#This Row],[Dia -535]]</f>
        <v>1309</v>
      </c>
      <c r="WM164">
        <f>valores_filtrados[[#This Row],[Dia -533]]-valores_filtrados[[#This Row],[Dia -534]]</f>
        <v>1188</v>
      </c>
      <c r="WN164">
        <f>valores_filtrados[[#This Row],[Dia -532]]-valores_filtrados[[#This Row],[Dia -533]]</f>
        <v>1011</v>
      </c>
      <c r="WO164">
        <f>valores_filtrados[[#This Row],[Dia -531]]-valores_filtrados[[#This Row],[Dia -532]]</f>
        <v>941</v>
      </c>
      <c r="WP164">
        <f>valores_filtrados[[#This Row],[Dia -530]]-valores_filtrados[[#This Row],[Dia -531]]</f>
        <v>1006</v>
      </c>
      <c r="WQ164">
        <f>valores_filtrados[[#This Row],[Dia -529]]-valores_filtrados[[#This Row],[Dia -530]]</f>
        <v>445</v>
      </c>
      <c r="WR164">
        <f>valores_filtrados[[#This Row],[Dia -528]]-valores_filtrados[[#This Row],[Dia -529]]</f>
        <v>285</v>
      </c>
      <c r="WS164">
        <f>valores_filtrados[[#This Row],[Dia -527]]-valores_filtrados[[#This Row],[Dia -528]]</f>
        <v>1039</v>
      </c>
      <c r="WT164">
        <f>valores_filtrados[[#This Row],[Dia -526]]-valores_filtrados[[#This Row],[Dia -527]]</f>
        <v>1339</v>
      </c>
      <c r="WU164">
        <f>valores_filtrados[[#This Row],[Dia -525]]-valores_filtrados[[#This Row],[Dia -526]]</f>
        <v>1031</v>
      </c>
      <c r="WV164">
        <f>valores_filtrados[[#This Row],[Dia -524]]-valores_filtrados[[#This Row],[Dia -525]]</f>
        <v>971</v>
      </c>
      <c r="WW164">
        <f>valores_filtrados[[#This Row],[Dia -523]]-valores_filtrados[[#This Row],[Dia -524]]</f>
        <v>993</v>
      </c>
      <c r="WX164">
        <f>valores_filtrados[[#This Row],[Dia -522]]-valores_filtrados[[#This Row],[Dia -523]]</f>
        <v>530</v>
      </c>
      <c r="WY164">
        <f>valores_filtrados[[#This Row],[Dia -521]]-valores_filtrados[[#This Row],[Dia -522]]</f>
        <v>225</v>
      </c>
      <c r="WZ164">
        <f>valores_filtrados[[#This Row],[Dia -520]]-valores_filtrados[[#This Row],[Dia -521]]</f>
        <v>979</v>
      </c>
      <c r="XA164">
        <f>valores_filtrados[[#This Row],[Dia -519]]-valores_filtrados[[#This Row],[Dia -520]]</f>
        <v>1212</v>
      </c>
      <c r="XB164">
        <f>valores_filtrados[[#This Row],[Dia -518]]-valores_filtrados[[#This Row],[Dia -519]]</f>
        <v>969</v>
      </c>
      <c r="XC164">
        <f>valores_filtrados[[#This Row],[Dia -517]]-valores_filtrados[[#This Row],[Dia -518]]</f>
        <v>841</v>
      </c>
      <c r="XD164">
        <f>valores_filtrados[[#This Row],[Dia -516]]-valores_filtrados[[#This Row],[Dia -517]]</f>
        <v>885</v>
      </c>
      <c r="XE164">
        <f>valores_filtrados[[#This Row],[Dia -515]]-valores_filtrados[[#This Row],[Dia -516]]</f>
        <v>489</v>
      </c>
      <c r="XF164">
        <f>valores_filtrados[[#This Row],[Dia -514]]-valores_filtrados[[#This Row],[Dia -515]]</f>
        <v>186</v>
      </c>
      <c r="XG164">
        <f>valores_filtrados[[#This Row],[Dia -513]]-valores_filtrados[[#This Row],[Dia -514]]</f>
        <v>1010</v>
      </c>
      <c r="XH164">
        <f>valores_filtrados[[#This Row],[Dia -512]]-valores_filtrados[[#This Row],[Dia -513]]</f>
        <v>1228</v>
      </c>
      <c r="XI164">
        <f>valores_filtrados[[#This Row],[Dia -511]]-valores_filtrados[[#This Row],[Dia -512]]</f>
        <v>1081</v>
      </c>
      <c r="XJ164">
        <f>valores_filtrados[[#This Row],[Dia -510]]-valores_filtrados[[#This Row],[Dia -511]]</f>
        <v>1101</v>
      </c>
      <c r="XK164">
        <f>valores_filtrados[[#This Row],[Dia -509]]-valores_filtrados[[#This Row],[Dia -510]]</f>
        <v>1439</v>
      </c>
      <c r="XL164">
        <f>valores_filtrados[[#This Row],[Dia -508]]-valores_filtrados[[#This Row],[Dia -509]]</f>
        <v>633</v>
      </c>
      <c r="XM164">
        <f>valores_filtrados[[#This Row],[Dia -507]]-valores_filtrados[[#This Row],[Dia -508]]</f>
        <v>365</v>
      </c>
      <c r="XN164">
        <f>valores_filtrados[[#This Row],[Dia -506]]-valores_filtrados[[#This Row],[Dia -507]]</f>
        <v>1669</v>
      </c>
      <c r="XO164">
        <f>valores_filtrados[[#This Row],[Dia -505]]-valores_filtrados[[#This Row],[Dia -506]]</f>
        <v>2146</v>
      </c>
      <c r="XP164">
        <f>valores_filtrados[[#This Row],[Dia -504]]-valores_filtrados[[#This Row],[Dia -505]]</f>
        <v>1846</v>
      </c>
      <c r="XQ164">
        <f>valores_filtrados[[#This Row],[Dia -503]]-valores_filtrados[[#This Row],[Dia -504]]</f>
        <v>1976</v>
      </c>
      <c r="XR164">
        <f>valores_filtrados[[#This Row],[Dia -502]]-valores_filtrados[[#This Row],[Dia -503]]</f>
        <v>2274</v>
      </c>
      <c r="XS164">
        <f>valores_filtrados[[#This Row],[Dia -501]]-valores_filtrados[[#This Row],[Dia -502]]</f>
        <v>1501</v>
      </c>
      <c r="XT164">
        <f>valores_filtrados[[#This Row],[Dia -500]]-valores_filtrados[[#This Row],[Dia -501]]</f>
        <v>707</v>
      </c>
      <c r="XU164">
        <f>valores_filtrados[[#This Row],[Dia -499]]-valores_filtrados[[#This Row],[Dia -500]]</f>
        <v>2294</v>
      </c>
      <c r="XV164">
        <f>valores_filtrados[[#This Row],[Dia -498]]-valores_filtrados[[#This Row],[Dia -499]]</f>
        <v>3169</v>
      </c>
      <c r="XW164">
        <f>valores_filtrados[[#This Row],[Dia -497]]-valores_filtrados[[#This Row],[Dia -498]]</f>
        <v>2646</v>
      </c>
      <c r="XX164">
        <f>valores_filtrados[[#This Row],[Dia -496]]-valores_filtrados[[#This Row],[Dia -497]]</f>
        <v>2477</v>
      </c>
      <c r="XY164">
        <f>valores_filtrados[[#This Row],[Dia -495]]-valores_filtrados[[#This Row],[Dia -496]]</f>
        <v>2982</v>
      </c>
      <c r="XZ164">
        <f>valores_filtrados[[#This Row],[Dia -494]]-valores_filtrados[[#This Row],[Dia -495]]</f>
        <v>1662</v>
      </c>
      <c r="YA164">
        <f>valores_filtrados[[#This Row],[Dia -493]]-valores_filtrados[[#This Row],[Dia -494]]</f>
        <v>1258</v>
      </c>
      <c r="YB164">
        <f>valores_filtrados[[#This Row],[Dia -492]]-valores_filtrados[[#This Row],[Dia -493]]</f>
        <v>1138</v>
      </c>
      <c r="YC164">
        <f>valores_filtrados[[#This Row],[Dia -491]]-valores_filtrados[[#This Row],[Dia -492]]</f>
        <v>3453</v>
      </c>
      <c r="YD164">
        <f>valores_filtrados[[#This Row],[Dia -490]]-valores_filtrados[[#This Row],[Dia -491]]</f>
        <v>4521</v>
      </c>
      <c r="YE164">
        <f>valores_filtrados[[#This Row],[Dia -489]]-valores_filtrados[[#This Row],[Dia -490]]</f>
        <v>3776</v>
      </c>
      <c r="YF164">
        <f>valores_filtrados[[#This Row],[Dia -488]]-valores_filtrados[[#This Row],[Dia -489]]</f>
        <v>3664</v>
      </c>
      <c r="YG164">
        <f>valores_filtrados[[#This Row],[Dia -487]]-valores_filtrados[[#This Row],[Dia -488]]</f>
        <v>2319</v>
      </c>
      <c r="YH164">
        <f>valores_filtrados[[#This Row],[Dia -486]]-valores_filtrados[[#This Row],[Dia -487]]</f>
        <v>1283</v>
      </c>
      <c r="YI164">
        <f>valores_filtrados[[#This Row],[Dia -485]]-valores_filtrados[[#This Row],[Dia -486]]</f>
        <v>3352</v>
      </c>
      <c r="YJ164">
        <f>valores_filtrados[[#This Row],[Dia -484]]-valores_filtrados[[#This Row],[Dia -485]]</f>
        <v>4481</v>
      </c>
      <c r="YK164">
        <f>valores_filtrados[[#This Row],[Dia -483]]-valores_filtrados[[#This Row],[Dia -484]]</f>
        <v>3574</v>
      </c>
      <c r="YL164">
        <f>valores_filtrados[[#This Row],[Dia -482]]-valores_filtrados[[#This Row],[Dia -483]]</f>
        <v>3440</v>
      </c>
      <c r="YM164">
        <f>valores_filtrados[[#This Row],[Dia -481]]-valores_filtrados[[#This Row],[Dia -482]]</f>
        <v>3666</v>
      </c>
      <c r="YN164">
        <f>valores_filtrados[[#This Row],[Dia -480]]-valores_filtrados[[#This Row],[Dia -481]]</f>
        <v>2367</v>
      </c>
      <c r="YO164">
        <f>valores_filtrados[[#This Row],[Dia -479]]-valores_filtrados[[#This Row],[Dia -480]]</f>
        <v>1822</v>
      </c>
      <c r="YP164">
        <f>valores_filtrados[[#This Row],[Dia -478]]-valores_filtrados[[#This Row],[Dia -479]]</f>
        <v>3770</v>
      </c>
      <c r="YQ164">
        <f>valores_filtrados[[#This Row],[Dia -477]]-valores_filtrados[[#This Row],[Dia -478]]</f>
        <v>4277</v>
      </c>
      <c r="YR164">
        <f>valores_filtrados[[#This Row],[Dia -476]]-valores_filtrados[[#This Row],[Dia -477]]</f>
        <v>3666</v>
      </c>
      <c r="YS164">
        <f>valores_filtrados[[#This Row],[Dia -475]]-valores_filtrados[[#This Row],[Dia -476]]</f>
        <v>3526</v>
      </c>
      <c r="YT164">
        <f>valores_filtrados[[#This Row],[Dia -474]]-valores_filtrados[[#This Row],[Dia -475]]</f>
        <v>3236</v>
      </c>
      <c r="YU164">
        <f>valores_filtrados[[#This Row],[Dia -473]]-valores_filtrados[[#This Row],[Dia -474]]</f>
        <v>2246</v>
      </c>
      <c r="YV164">
        <f>valores_filtrados[[#This Row],[Dia -472]]-valores_filtrados[[#This Row],[Dia -473]]</f>
        <v>1398</v>
      </c>
      <c r="YW164">
        <f>valores_filtrados[[#This Row],[Dia -471]]-valores_filtrados[[#This Row],[Dia -472]]</f>
        <v>3394</v>
      </c>
      <c r="YX164">
        <f>valores_filtrados[[#This Row],[Dia -470]]-valores_filtrados[[#This Row],[Dia -471]]</f>
        <v>3146</v>
      </c>
      <c r="YY164">
        <f>valores_filtrados[[#This Row],[Dia -469]]-valores_filtrados[[#This Row],[Dia -470]]</f>
        <v>2678</v>
      </c>
      <c r="YZ164">
        <f>valores_filtrados[[#This Row],[Dia -468]]-valores_filtrados[[#This Row],[Dia -469]]</f>
        <v>2363</v>
      </c>
      <c r="ZA164">
        <f>valores_filtrados[[#This Row],[Dia -467]]-valores_filtrados[[#This Row],[Dia -468]]</f>
        <v>2234</v>
      </c>
      <c r="ZB164">
        <f>valores_filtrados[[#This Row],[Dia -466]]-valores_filtrados[[#This Row],[Dia -467]]</f>
        <v>1478</v>
      </c>
      <c r="ZC164">
        <f>valores_filtrados[[#This Row],[Dia -465]]-valores_filtrados[[#This Row],[Dia -466]]</f>
        <v>1037</v>
      </c>
      <c r="ZD164">
        <f>valores_filtrados[[#This Row],[Dia -464]]-valores_filtrados[[#This Row],[Dia -465]]</f>
        <v>2485</v>
      </c>
      <c r="ZE164">
        <f>valores_filtrados[[#This Row],[Dia -463]]-valores_filtrados[[#This Row],[Dia -464]]</f>
        <v>2264</v>
      </c>
      <c r="ZF164">
        <f>valores_filtrados[[#This Row],[Dia -462]]-valores_filtrados[[#This Row],[Dia -463]]</f>
        <v>2126</v>
      </c>
      <c r="ZG164">
        <f>valores_filtrados[[#This Row],[Dia -461]]-valores_filtrados[[#This Row],[Dia -462]]</f>
        <v>1747</v>
      </c>
      <c r="ZH164">
        <f>valores_filtrados[[#This Row],[Dia -460]]-valores_filtrados[[#This Row],[Dia -461]]</f>
        <v>1910</v>
      </c>
      <c r="ZI164">
        <f>valores_filtrados[[#This Row],[Dia -459]]-valores_filtrados[[#This Row],[Dia -460]]</f>
        <v>1119</v>
      </c>
      <c r="ZJ164">
        <f>valores_filtrados[[#This Row],[Dia -458]]-valores_filtrados[[#This Row],[Dia -459]]</f>
        <v>775</v>
      </c>
      <c r="ZK164">
        <f>valores_filtrados[[#This Row],[Dia -457]]-valores_filtrados[[#This Row],[Dia -458]]</f>
        <v>1954</v>
      </c>
      <c r="ZL164">
        <f>valores_filtrados[[#This Row],[Dia -456]]-valores_filtrados[[#This Row],[Dia -457]]</f>
        <v>1886</v>
      </c>
      <c r="ZM164">
        <f>valores_filtrados[[#This Row],[Dia -455]]-valores_filtrados[[#This Row],[Dia -456]]</f>
        <v>1687</v>
      </c>
      <c r="ZN164">
        <f>valores_filtrados[[#This Row],[Dia -454]]-valores_filtrados[[#This Row],[Dia -455]]</f>
        <v>1323</v>
      </c>
      <c r="ZO164">
        <f>valores_filtrados[[#This Row],[Dia -453]]-valores_filtrados[[#This Row],[Dia -454]]</f>
        <v>1480</v>
      </c>
      <c r="ZP164">
        <f>valores_filtrados[[#This Row],[Dia -452]]-valores_filtrados[[#This Row],[Dia -453]]</f>
        <v>783</v>
      </c>
      <c r="ZQ164">
        <f>valores_filtrados[[#This Row],[Dia -451]]-valores_filtrados[[#This Row],[Dia -452]]</f>
        <v>681</v>
      </c>
      <c r="ZR164">
        <f>valores_filtrados[[#This Row],[Dia -450]]-valores_filtrados[[#This Row],[Dia -451]]</f>
        <v>1714</v>
      </c>
      <c r="ZS164">
        <f>valores_filtrados[[#This Row],[Dia -449]]-valores_filtrados[[#This Row],[Dia -450]]</f>
        <v>1526</v>
      </c>
      <c r="ZT164">
        <f>valores_filtrados[[#This Row],[Dia -448]]-valores_filtrados[[#This Row],[Dia -449]]</f>
        <v>1355</v>
      </c>
      <c r="ZU164">
        <f>valores_filtrados[[#This Row],[Dia -447]]-valores_filtrados[[#This Row],[Dia -448]]</f>
        <v>1278</v>
      </c>
      <c r="ZV164">
        <f>valores_filtrados[[#This Row],[Dia -446]]-valores_filtrados[[#This Row],[Dia -447]]</f>
        <v>1288</v>
      </c>
      <c r="ZW164">
        <f>valores_filtrados[[#This Row],[Dia -445]]-valores_filtrados[[#This Row],[Dia -446]]</f>
        <v>768</v>
      </c>
      <c r="ZX164">
        <f>valores_filtrados[[#This Row],[Dia -444]]-valores_filtrados[[#This Row],[Dia -445]]</f>
        <v>587</v>
      </c>
      <c r="ZY164">
        <f>valores_filtrados[[#This Row],[Dia -443]]-valores_filtrados[[#This Row],[Dia -444]]</f>
        <v>1554</v>
      </c>
      <c r="ZZ164">
        <f>valores_filtrados[[#This Row],[Dia -442]]-valores_filtrados[[#This Row],[Dia -443]]</f>
        <v>1263</v>
      </c>
      <c r="AAA164">
        <f>valores_filtrados[[#This Row],[Dia -441]]-valores_filtrados[[#This Row],[Dia -442]]</f>
        <v>1127</v>
      </c>
      <c r="AAB164">
        <f>valores_filtrados[[#This Row],[Dia -440]]-valores_filtrados[[#This Row],[Dia -441]]</f>
        <v>1205</v>
      </c>
      <c r="AAC164">
        <f>valores_filtrados[[#This Row],[Dia -439]]-valores_filtrados[[#This Row],[Dia -440]]</f>
        <v>1088</v>
      </c>
      <c r="AAD164">
        <f>valores_filtrados[[#This Row],[Dia -438]]-valores_filtrados[[#This Row],[Dia -439]]</f>
        <v>671</v>
      </c>
      <c r="AAE164">
        <f>valores_filtrados[[#This Row],[Dia -437]]-valores_filtrados[[#This Row],[Dia -438]]</f>
        <v>698</v>
      </c>
      <c r="AAF164">
        <f>valores_filtrados[[#This Row],[Dia -436]]-valores_filtrados[[#This Row],[Dia -437]]</f>
        <v>1813</v>
      </c>
      <c r="AAG164">
        <f>valores_filtrados[[#This Row],[Dia -435]]-valores_filtrados[[#This Row],[Dia -436]]</f>
        <v>1867</v>
      </c>
      <c r="AAH164">
        <f>valores_filtrados[[#This Row],[Dia -434]]-valores_filtrados[[#This Row],[Dia -435]]</f>
        <v>1717</v>
      </c>
      <c r="AAI164">
        <f>valores_filtrados[[#This Row],[Dia -433]]-valores_filtrados[[#This Row],[Dia -434]]</f>
        <v>1896</v>
      </c>
      <c r="AAJ164">
        <f>valores_filtrados[[#This Row],[Dia -432]]-valores_filtrados[[#This Row],[Dia -433]]</f>
        <v>1663</v>
      </c>
      <c r="AAK164">
        <f>valores_filtrados[[#This Row],[Dia -431]]-valores_filtrados[[#This Row],[Dia -432]]</f>
        <v>843</v>
      </c>
      <c r="AAL164">
        <f>valores_filtrados[[#This Row],[Dia -430]]-valores_filtrados[[#This Row],[Dia -431]]</f>
        <v>1011</v>
      </c>
      <c r="AAM164">
        <f>valores_filtrados[[#This Row],[Dia -429]]-valores_filtrados[[#This Row],[Dia -430]]</f>
        <v>3395</v>
      </c>
      <c r="AAN164">
        <f>valores_filtrados[[#This Row],[Dia -428]]-valores_filtrados[[#This Row],[Dia -429]]</f>
        <v>4067</v>
      </c>
      <c r="AAO164">
        <f>valores_filtrados[[#This Row],[Dia -427]]-valores_filtrados[[#This Row],[Dia -428]]</f>
        <v>3833</v>
      </c>
      <c r="AAP164">
        <f>valores_filtrados[[#This Row],[Dia -426]]-valores_filtrados[[#This Row],[Dia -427]]</f>
        <v>4067</v>
      </c>
      <c r="AAQ164">
        <f>valores_filtrados[[#This Row],[Dia -425]]-valores_filtrados[[#This Row],[Dia -426]]</f>
        <v>4510</v>
      </c>
      <c r="AAR164">
        <f>valores_filtrados[[#This Row],[Dia -424]]-valores_filtrados[[#This Row],[Dia -425]]</f>
        <v>3347</v>
      </c>
      <c r="AAS164">
        <f>valores_filtrados[[#This Row],[Dia -423]]-valores_filtrados[[#This Row],[Dia -424]]</f>
        <v>2505</v>
      </c>
      <c r="AAT164">
        <f>valores_filtrados[[#This Row],[Dia -422]]-valores_filtrados[[#This Row],[Dia -423]]</f>
        <v>5217</v>
      </c>
      <c r="AAU164">
        <f>valores_filtrados[[#This Row],[Dia -421]]-valores_filtrados[[#This Row],[Dia -422]]</f>
        <v>7423</v>
      </c>
      <c r="AAV164">
        <f>valores_filtrados[[#This Row],[Dia -420]]-valores_filtrados[[#This Row],[Dia -421]]</f>
        <v>6864</v>
      </c>
      <c r="AAW164">
        <f>valores_filtrados[[#This Row],[Dia -419]]-valores_filtrados[[#This Row],[Dia -420]]</f>
        <v>6921</v>
      </c>
      <c r="AAX164">
        <f>valores_filtrados[[#This Row],[Dia -418]]-valores_filtrados[[#This Row],[Dia -419]]</f>
        <v>7597</v>
      </c>
      <c r="AAY164">
        <f>valores_filtrados[[#This Row],[Dia -417]]-valores_filtrados[[#This Row],[Dia -418]]</f>
        <v>6023</v>
      </c>
      <c r="AAZ164">
        <f>valores_filtrados[[#This Row],[Dia -416]]-valores_filtrados[[#This Row],[Dia -417]]</f>
        <v>4991</v>
      </c>
      <c r="ABA164">
        <f>valores_filtrados[[#This Row],[Dia -415]]-valores_filtrados[[#This Row],[Dia -416]]</f>
        <v>8688</v>
      </c>
      <c r="ABB164">
        <f>valores_filtrados[[#This Row],[Dia -414]]-valores_filtrados[[#This Row],[Dia -415]]</f>
        <v>12299</v>
      </c>
      <c r="ABC164">
        <f>valores_filtrados[[#This Row],[Dia -413]]-valores_filtrados[[#This Row],[Dia -414]]</f>
        <v>10308</v>
      </c>
      <c r="ABD164">
        <f>valores_filtrados[[#This Row],[Dia -412]]-valores_filtrados[[#This Row],[Dia -413]]</f>
        <v>9860</v>
      </c>
      <c r="ABE164">
        <f>valores_filtrados[[#This Row],[Dia -411]]-valores_filtrados[[#This Row],[Dia -412]]</f>
        <v>9978</v>
      </c>
      <c r="ABF164">
        <f>valores_filtrados[[#This Row],[Dia -410]]-valores_filtrados[[#This Row],[Dia -411]]</f>
        <v>13883</v>
      </c>
      <c r="ABG164">
        <f>valores_filtrados[[#This Row],[Dia -409]]-valores_filtrados[[#This Row],[Dia -410]]</f>
        <v>8676</v>
      </c>
      <c r="ABH164">
        <f>valores_filtrados[[#This Row],[Dia -408]]-valores_filtrados[[#This Row],[Dia -409]]</f>
        <v>12834</v>
      </c>
      <c r="ABI164">
        <f>valores_filtrados[[#This Row],[Dia -407]]-valores_filtrados[[#This Row],[Dia -408]]</f>
        <v>17491</v>
      </c>
      <c r="ABJ164">
        <f>valores_filtrados[[#This Row],[Dia -406]]-valores_filtrados[[#This Row],[Dia -407]]</f>
        <v>14227</v>
      </c>
      <c r="ABK164">
        <f>valores_filtrados[[#This Row],[Dia -405]]-valores_filtrados[[#This Row],[Dia -406]]</f>
        <v>16585</v>
      </c>
      <c r="ABL164">
        <f>valores_filtrados[[#This Row],[Dia -404]]-valores_filtrados[[#This Row],[Dia -405]]</f>
        <v>15182</v>
      </c>
      <c r="ABM164">
        <f>valores_filtrados[[#This Row],[Dia -403]]-valores_filtrados[[#This Row],[Dia -404]]</f>
        <v>13865</v>
      </c>
      <c r="ABN164">
        <f>valores_filtrados[[#This Row],[Dia -402]]-valores_filtrados[[#This Row],[Dia -403]]</f>
        <v>8620</v>
      </c>
      <c r="ABO164">
        <f>valores_filtrados[[#This Row],[Dia -401]]-valores_filtrados[[#This Row],[Dia -402]]</f>
        <v>11827</v>
      </c>
      <c r="ABP164">
        <f>valores_filtrados[[#This Row],[Dia -400]]-valores_filtrados[[#This Row],[Dia -401]]</f>
        <v>23332</v>
      </c>
      <c r="ABQ164">
        <f>valores_filtrados[[#This Row],[Dia -399]]-valores_filtrados[[#This Row],[Dia -400]]</f>
        <v>16860</v>
      </c>
      <c r="ABR164">
        <f>valores_filtrados[[#This Row],[Dia -398]]-valores_filtrados[[#This Row],[Dia -399]]</f>
        <v>11744</v>
      </c>
      <c r="ABS164">
        <f>valores_filtrados[[#This Row],[Dia -397]]-valores_filtrados[[#This Row],[Dia -398]]</f>
        <v>12373</v>
      </c>
      <c r="ABT164">
        <f>valores_filtrados[[#This Row],[Dia -396]]-valores_filtrados[[#This Row],[Dia -397]]</f>
        <v>7486</v>
      </c>
      <c r="ABU164">
        <f>valores_filtrados[[#This Row],[Dia -395]]-valores_filtrados[[#This Row],[Dia -396]]</f>
        <v>5569</v>
      </c>
      <c r="ABV164">
        <f>valores_filtrados[[#This Row],[Dia -394]]-valores_filtrados[[#This Row],[Dia -395]]</f>
        <v>11162</v>
      </c>
      <c r="ABW164">
        <f>valores_filtrados[[#This Row],[Dia -393]]-valores_filtrados[[#This Row],[Dia -394]]</f>
        <v>5125</v>
      </c>
      <c r="ABX164">
        <f>valores_filtrados[[#This Row],[Dia -392]]-valores_filtrados[[#This Row],[Dia -393]]</f>
        <v>12209</v>
      </c>
      <c r="ABY164">
        <f>valores_filtrados[[#This Row],[Dia -391]]-valores_filtrados[[#This Row],[Dia -392]]</f>
        <v>7580</v>
      </c>
      <c r="ABZ164">
        <f>valores_filtrados[[#This Row],[Dia -390]]-valores_filtrados[[#This Row],[Dia -391]]</f>
        <v>7407</v>
      </c>
      <c r="ACA164">
        <f>valores_filtrados[[#This Row],[Dia -389]]-valores_filtrados[[#This Row],[Dia -390]]</f>
        <v>4282</v>
      </c>
      <c r="ACB164">
        <f>valores_filtrados[[#This Row],[Dia -388]]-valores_filtrados[[#This Row],[Dia -389]]</f>
        <v>3639</v>
      </c>
      <c r="ACC164">
        <f>valores_filtrados[[#This Row],[Dia -387]]-valores_filtrados[[#This Row],[Dia -388]]</f>
        <v>7254</v>
      </c>
      <c r="ACD164">
        <f>valores_filtrados[[#This Row],[Dia -386]]-valores_filtrados[[#This Row],[Dia -387]]</f>
        <v>4791</v>
      </c>
      <c r="ACE164">
        <f>valores_filtrados[[#This Row],[Dia -385]]-valores_filtrados[[#This Row],[Dia -386]]</f>
        <v>4681</v>
      </c>
      <c r="ACF164">
        <f>valores_filtrados[[#This Row],[Dia -384]]-valores_filtrados[[#This Row],[Dia -385]]</f>
        <v>3809</v>
      </c>
      <c r="ACG164">
        <f>valores_filtrados[[#This Row],[Dia -383]]-valores_filtrados[[#This Row],[Dia -384]]</f>
        <v>3796</v>
      </c>
      <c r="ACH164">
        <f>valores_filtrados[[#This Row],[Dia -382]]-valores_filtrados[[#This Row],[Dia -383]]</f>
        <v>2289</v>
      </c>
      <c r="ACI164">
        <f>valores_filtrados[[#This Row],[Dia -381]]-valores_filtrados[[#This Row],[Dia -382]]</f>
        <v>2037</v>
      </c>
      <c r="ACJ164">
        <f>valores_filtrados[[#This Row],[Dia -380]]-valores_filtrados[[#This Row],[Dia -381]]</f>
        <v>2291</v>
      </c>
      <c r="ACK164">
        <f>valores_filtrados[[#This Row],[Dia -379]]-valores_filtrados[[#This Row],[Dia -380]]</f>
        <v>2466</v>
      </c>
      <c r="ACL164">
        <f>valores_filtrados[[#This Row],[Dia -378]]-valores_filtrados[[#This Row],[Dia -379]]</f>
        <v>2394</v>
      </c>
      <c r="ACM164">
        <f>valores_filtrados[[#This Row],[Dia -377]]-valores_filtrados[[#This Row],[Dia -378]]</f>
        <v>1978</v>
      </c>
      <c r="ACN164">
        <f>valores_filtrados[[#This Row],[Dia -376]]-valores_filtrados[[#This Row],[Dia -377]]</f>
        <v>1839</v>
      </c>
      <c r="ACO164">
        <f>valores_filtrados[[#This Row],[Dia -375]]-valores_filtrados[[#This Row],[Dia -376]]</f>
        <v>909</v>
      </c>
      <c r="ACP164">
        <f>valores_filtrados[[#This Row],[Dia -374]]-valores_filtrados[[#This Row],[Dia -375]]</f>
        <v>670</v>
      </c>
      <c r="ACQ164">
        <f>valores_filtrados[[#This Row],[Dia -373]]-valores_filtrados[[#This Row],[Dia -374]]</f>
        <v>2554</v>
      </c>
      <c r="ACR164">
        <f>valores_filtrados[[#This Row],[Dia -372]]-valores_filtrados[[#This Row],[Dia -373]]</f>
        <v>1866</v>
      </c>
      <c r="ACS164">
        <f>valores_filtrados[[#This Row],[Dia -371]]-valores_filtrados[[#This Row],[Dia -372]]</f>
        <v>1907</v>
      </c>
      <c r="ACT164">
        <f>valores_filtrados[[#This Row],[Dia -370]]-valores_filtrados[[#This Row],[Dia -371]]</f>
        <v>1910</v>
      </c>
      <c r="ACU164">
        <f>valores_filtrados[[#This Row],[Dia -369]]-valores_filtrados[[#This Row],[Dia -370]]</f>
        <v>1887</v>
      </c>
      <c r="ACV164">
        <f>valores_filtrados[[#This Row],[Dia -368]]-valores_filtrados[[#This Row],[Dia -369]]</f>
        <v>942</v>
      </c>
      <c r="ACW164">
        <f>valores_filtrados[[#This Row],[Dia -367]]-valores_filtrados[[#This Row],[Dia -368]]</f>
        <v>773</v>
      </c>
      <c r="ACX164">
        <f>valores_filtrados[[#This Row],[Dia -366]]-valores_filtrados[[#This Row],[Dia -367]]</f>
        <v>3171</v>
      </c>
      <c r="ACY164">
        <f>valores_filtrados[[#This Row],[Dia -365]]-valores_filtrados[[#This Row],[Dia -366]]</f>
        <v>2233</v>
      </c>
      <c r="ACZ164">
        <f>valores_filtrados[[#This Row],[Dia -364]]-valores_filtrados[[#This Row],[Dia -365]]</f>
        <v>2330</v>
      </c>
      <c r="ADA164">
        <f>valores_filtrados[[#This Row],[Dia -363]]-valores_filtrados[[#This Row],[Dia -364]]</f>
        <v>2234</v>
      </c>
      <c r="ADB164">
        <f>valores_filtrados[[#This Row],[Dia -362]]-valores_filtrados[[#This Row],[Dia -363]]</f>
        <v>2285</v>
      </c>
      <c r="ADC164">
        <f>valores_filtrados[[#This Row],[Dia -361]]-valores_filtrados[[#This Row],[Dia -362]]</f>
        <v>1108</v>
      </c>
      <c r="ADD164">
        <f>valores_filtrados[[#This Row],[Dia -360]]-valores_filtrados[[#This Row],[Dia -361]]</f>
        <v>942</v>
      </c>
      <c r="ADE164">
        <f>valores_filtrados[[#This Row],[Dia -359]]-valores_filtrados[[#This Row],[Dia -360]]</f>
        <v>4249</v>
      </c>
      <c r="ADF164">
        <f>valores_filtrados[[#This Row],[Dia -358]]-valores_filtrados[[#This Row],[Dia -359]]</f>
        <v>2928</v>
      </c>
      <c r="ADG164">
        <f>valores_filtrados[[#This Row],[Dia -357]]-valores_filtrados[[#This Row],[Dia -358]]</f>
        <v>3074</v>
      </c>
      <c r="ADH164">
        <f>valores_filtrados[[#This Row],[Dia -356]]-valores_filtrados[[#This Row],[Dia -357]]</f>
        <v>3142</v>
      </c>
      <c r="ADI164">
        <f>valores_filtrados[[#This Row],[Dia -355]]-valores_filtrados[[#This Row],[Dia -356]]</f>
        <v>3218</v>
      </c>
      <c r="ADJ164">
        <f>valores_filtrados[[#This Row],[Dia -354]]-valores_filtrados[[#This Row],[Dia -355]]</f>
        <v>1474</v>
      </c>
      <c r="ADK164">
        <f>valores_filtrados[[#This Row],[Dia -353]]-valores_filtrados[[#This Row],[Dia -354]]</f>
        <v>1089</v>
      </c>
      <c r="ADL164">
        <f>valores_filtrados[[#This Row],[Dia -352]]-valores_filtrados[[#This Row],[Dia -353]]</f>
        <v>5018</v>
      </c>
      <c r="ADM164">
        <f>valores_filtrados[[#This Row],[Dia -351]]-valores_filtrados[[#This Row],[Dia -352]]</f>
        <v>3386</v>
      </c>
      <c r="ADN164">
        <f>valores_filtrados[[#This Row],[Dia -350]]-valores_filtrados[[#This Row],[Dia -351]]</f>
        <v>3300</v>
      </c>
      <c r="ADO164">
        <f>valores_filtrados[[#This Row],[Dia -349]]-valores_filtrados[[#This Row],[Dia -350]]</f>
        <v>2839</v>
      </c>
      <c r="ADP164">
        <f>valores_filtrados[[#This Row],[Dia -348]]-valores_filtrados[[#This Row],[Dia -349]]</f>
        <v>2994</v>
      </c>
      <c r="ADQ164">
        <f>valores_filtrados[[#This Row],[Dia -347]]-valores_filtrados[[#This Row],[Dia -348]]</f>
        <v>1269</v>
      </c>
      <c r="ADR164">
        <f>valores_filtrados[[#This Row],[Dia -346]]-valores_filtrados[[#This Row],[Dia -347]]</f>
        <v>978</v>
      </c>
      <c r="ADS164">
        <f>valores_filtrados[[#This Row],[Dia -345]]-valores_filtrados[[#This Row],[Dia -346]]</f>
        <v>4479</v>
      </c>
      <c r="ADT164">
        <f>valores_filtrados[[#This Row],[Dia -344]]-valores_filtrados[[#This Row],[Dia -345]]</f>
        <v>3096</v>
      </c>
      <c r="ADU164">
        <f>valores_filtrados[[#This Row],[Dia -343]]-valores_filtrados[[#This Row],[Dia -344]]</f>
        <v>2814</v>
      </c>
      <c r="ADV164">
        <f>valores_filtrados[[#This Row],[Dia -342]]-valores_filtrados[[#This Row],[Dia -343]]</f>
        <v>2432</v>
      </c>
      <c r="ADW164">
        <f>valores_filtrados[[#This Row],[Dia -341]]-valores_filtrados[[#This Row],[Dia -342]]</f>
        <v>2358</v>
      </c>
      <c r="ADX164">
        <f>valores_filtrados[[#This Row],[Dia -340]]-valores_filtrados[[#This Row],[Dia -341]]</f>
        <v>977</v>
      </c>
      <c r="ADY164">
        <f>valores_filtrados[[#This Row],[Dia -339]]-valores_filtrados[[#This Row],[Dia -340]]</f>
        <v>818</v>
      </c>
      <c r="ADZ164">
        <f>valores_filtrados[[#This Row],[Dia -338]]-valores_filtrados[[#This Row],[Dia -339]]</f>
        <v>3440</v>
      </c>
      <c r="AEA164">
        <f>valores_filtrados[[#This Row],[Dia -337]]-valores_filtrados[[#This Row],[Dia -338]]</f>
        <v>2317</v>
      </c>
      <c r="AEB164">
        <f>valores_filtrados[[#This Row],[Dia -336]]-valores_filtrados[[#This Row],[Dia -337]]</f>
        <v>2333</v>
      </c>
      <c r="AEC164">
        <f>valores_filtrados[[#This Row],[Dia -335]]-valores_filtrados[[#This Row],[Dia -336]]</f>
        <v>2054</v>
      </c>
      <c r="AED164">
        <f>valores_filtrados[[#This Row],[Dia -334]]-valores_filtrados[[#This Row],[Dia -335]]</f>
        <v>1881</v>
      </c>
      <c r="AEE164">
        <f>valores_filtrados[[#This Row],[Dia -333]]-valores_filtrados[[#This Row],[Dia -334]]</f>
        <v>808</v>
      </c>
      <c r="AEF164">
        <f>valores_filtrados[[#This Row],[Dia -332]]-valores_filtrados[[#This Row],[Dia -333]]</f>
        <v>539</v>
      </c>
      <c r="AEG164">
        <f>valores_filtrados[[#This Row],[Dia -331]]-valores_filtrados[[#This Row],[Dia -332]]</f>
        <v>2722</v>
      </c>
      <c r="AEH164">
        <f>valores_filtrados[[#This Row],[Dia -330]]-valores_filtrados[[#This Row],[Dia -331]]</f>
        <v>1709</v>
      </c>
      <c r="AEI164">
        <f>valores_filtrados[[#This Row],[Dia -329]]-valores_filtrados[[#This Row],[Dia -330]]</f>
        <v>1667</v>
      </c>
      <c r="AEJ164">
        <f>valores_filtrados[[#This Row],[Dia -328]]-valores_filtrados[[#This Row],[Dia -329]]</f>
        <v>1351</v>
      </c>
      <c r="AEK164">
        <f>valores_filtrados[[#This Row],[Dia -327]]-valores_filtrados[[#This Row],[Dia -328]]</f>
        <v>1317</v>
      </c>
      <c r="AEL164">
        <f>valores_filtrados[[#This Row],[Dia -326]]-valores_filtrados[[#This Row],[Dia -327]]</f>
        <v>563</v>
      </c>
      <c r="AEM164">
        <f>valores_filtrados[[#This Row],[Dia -325]]-valores_filtrados[[#This Row],[Dia -326]]</f>
        <v>371</v>
      </c>
      <c r="AEN164">
        <f>valores_filtrados[[#This Row],[Dia -324]]-valores_filtrados[[#This Row],[Dia -325]]</f>
        <v>481</v>
      </c>
      <c r="AEO164">
        <f>valores_filtrados[[#This Row],[Dia -323]]-valores_filtrados[[#This Row],[Dia -324]]</f>
        <v>2185</v>
      </c>
      <c r="AEP164">
        <f>valores_filtrados[[#This Row],[Dia -322]]-valores_filtrados[[#This Row],[Dia -323]]</f>
        <v>1281</v>
      </c>
      <c r="AEQ164">
        <f>valores_filtrados[[#This Row],[Dia -321]]-valores_filtrados[[#This Row],[Dia -322]]</f>
        <v>1195</v>
      </c>
      <c r="AER164">
        <f>valores_filtrados[[#This Row],[Dia -320]]-valores_filtrados[[#This Row],[Dia -321]]</f>
        <v>1062</v>
      </c>
      <c r="AES164">
        <f>valores_filtrados[[#This Row],[Dia -319]]-valores_filtrados[[#This Row],[Dia -320]]</f>
        <v>496</v>
      </c>
      <c r="AET164">
        <f>valores_filtrados[[#This Row],[Dia -318]]-valores_filtrados[[#This Row],[Dia -319]]</f>
        <v>332</v>
      </c>
      <c r="AEU164">
        <f>valores_filtrados[[#This Row],[Dia -317]]-valores_filtrados[[#This Row],[Dia -318]]</f>
        <v>1579</v>
      </c>
      <c r="AEV164">
        <f>valores_filtrados[[#This Row],[Dia -316]]-valores_filtrados[[#This Row],[Dia -317]]</f>
        <v>1161</v>
      </c>
      <c r="AEW164">
        <f>valores_filtrados[[#This Row],[Dia -315]]-valores_filtrados[[#This Row],[Dia -316]]</f>
        <v>283</v>
      </c>
      <c r="AEX164">
        <f>valores_filtrados[[#This Row],[Dia -314]]-valores_filtrados[[#This Row],[Dia -315]]</f>
        <v>1264</v>
      </c>
      <c r="AEY164">
        <f>valores_filtrados[[#This Row],[Dia -313]]-valores_filtrados[[#This Row],[Dia -314]]</f>
        <v>973</v>
      </c>
      <c r="AEZ164">
        <f>valores_filtrados[[#This Row],[Dia -312]]-valores_filtrados[[#This Row],[Dia -313]]</f>
        <v>497</v>
      </c>
      <c r="AFA164">
        <f>valores_filtrados[[#This Row],[Dia -311]]-valores_filtrados[[#This Row],[Dia -312]]</f>
        <v>230</v>
      </c>
      <c r="AFB164">
        <f>valores_filtrados[[#This Row],[Dia -310]]-valores_filtrados[[#This Row],[Dia -311]]</f>
        <v>468</v>
      </c>
      <c r="AFC164">
        <f>valores_filtrados[[#This Row],[Dia -309]]-valores_filtrados[[#This Row],[Dia -310]]</f>
        <v>1662</v>
      </c>
      <c r="AFD164">
        <f>valores_filtrados[[#This Row],[Dia -308]]-valores_filtrados[[#This Row],[Dia -309]]</f>
        <v>1020</v>
      </c>
      <c r="AFE164">
        <f>valores_filtrados[[#This Row],[Dia -307]]-valores_filtrados[[#This Row],[Dia -308]]</f>
        <v>764</v>
      </c>
      <c r="AFF164">
        <f>valores_filtrados[[#This Row],[Dia -306]]-valores_filtrados[[#This Row],[Dia -307]]</f>
        <v>757</v>
      </c>
      <c r="AFG164">
        <f>valores_filtrados[[#This Row],[Dia -305]]-valores_filtrados[[#This Row],[Dia -306]]</f>
        <v>323</v>
      </c>
      <c r="AFH164">
        <f>valores_filtrados[[#This Row],[Dia -304]]-valores_filtrados[[#This Row],[Dia -305]]</f>
        <v>203</v>
      </c>
      <c r="AFI164">
        <f>valores_filtrados[[#This Row],[Dia -303]]-valores_filtrados[[#This Row],[Dia -304]]</f>
        <v>1011</v>
      </c>
      <c r="AFJ164">
        <f>valores_filtrados[[#This Row],[Dia -302]]-valores_filtrados[[#This Row],[Dia -303]]</f>
        <v>683</v>
      </c>
      <c r="AFK164">
        <f>valores_filtrados[[#This Row],[Dia -301]]-valores_filtrados[[#This Row],[Dia -302]]</f>
        <v>622</v>
      </c>
      <c r="AFL164">
        <f>valores_filtrados[[#This Row],[Dia -300]]-valores_filtrados[[#This Row],[Dia -301]]</f>
        <v>602</v>
      </c>
      <c r="AFM164">
        <f>valores_filtrados[[#This Row],[Dia -299]]-valores_filtrados[[#This Row],[Dia -300]]</f>
        <v>568</v>
      </c>
      <c r="AFN164">
        <f>valores_filtrados[[#This Row],[Dia -298]]-valores_filtrados[[#This Row],[Dia -299]]</f>
        <v>0</v>
      </c>
      <c r="AFO164">
        <f>valores_filtrados[[#This Row],[Dia -297]]-valores_filtrados[[#This Row],[Dia -298]]</f>
        <v>366</v>
      </c>
      <c r="AFP164">
        <f>valores_filtrados[[#This Row],[Dia -296]]-valores_filtrados[[#This Row],[Dia -297]]</f>
        <v>746</v>
      </c>
      <c r="AFQ164">
        <f>valores_filtrados[[#This Row],[Dia -295]]-valores_filtrados[[#This Row],[Dia -296]]</f>
        <v>556</v>
      </c>
      <c r="AFR164">
        <f>valores_filtrados[[#This Row],[Dia -294]]-valores_filtrados[[#This Row],[Dia -295]]</f>
        <v>414</v>
      </c>
      <c r="AFS164">
        <f>valores_filtrados[[#This Row],[Dia -293]]-valores_filtrados[[#This Row],[Dia -294]]</f>
        <v>415</v>
      </c>
      <c r="AFT164">
        <f>valores_filtrados[[#This Row],[Dia -292]]-valores_filtrados[[#This Row],[Dia -293]]</f>
        <v>0</v>
      </c>
      <c r="AFU164">
        <f>valores_filtrados[[#This Row],[Dia -291]]-valores_filtrados[[#This Row],[Dia -292]]</f>
        <v>549</v>
      </c>
      <c r="AFV164">
        <f>valores_filtrados[[#This Row],[Dia -290]]-valores_filtrados[[#This Row],[Dia -291]]</f>
        <v>86</v>
      </c>
      <c r="AFW164">
        <f>valores_filtrados[[#This Row],[Dia -289]]-valores_filtrados[[#This Row],[Dia -290]]</f>
        <v>591</v>
      </c>
      <c r="AFX164">
        <f>valores_filtrados[[#This Row],[Dia -288]]-valores_filtrados[[#This Row],[Dia -289]]</f>
        <v>397</v>
      </c>
      <c r="AFY164">
        <f>valores_filtrados[[#This Row],[Dia -287]]-valores_filtrados[[#This Row],[Dia -288]]</f>
        <v>334</v>
      </c>
      <c r="AFZ164">
        <f>valores_filtrados[[#This Row],[Dia -286]]-valores_filtrados[[#This Row],[Dia -287]]</f>
        <v>297</v>
      </c>
      <c r="AGA164">
        <f>valores_filtrados[[#This Row],[Dia -285]]-valores_filtrados[[#This Row],[Dia -286]]</f>
        <v>263</v>
      </c>
      <c r="AGB164">
        <f>valores_filtrados[[#This Row],[Dia -284]]-valores_filtrados[[#This Row],[Dia -285]]</f>
        <v>0</v>
      </c>
      <c r="AGC164">
        <f>valores_filtrados[[#This Row],[Dia -283]]-valores_filtrados[[#This Row],[Dia -284]]</f>
        <v>161</v>
      </c>
      <c r="AGD164">
        <f>valores_filtrados[[#This Row],[Dia -282]]-valores_filtrados[[#This Row],[Dia -283]]</f>
        <v>387</v>
      </c>
      <c r="AGE164">
        <f>valores_filtrados[[#This Row],[Dia -281]]-valores_filtrados[[#This Row],[Dia -282]]</f>
        <v>337</v>
      </c>
      <c r="AGF164">
        <f>valores_filtrados[[#This Row],[Dia -280]]-valores_filtrados[[#This Row],[Dia -281]]</f>
        <v>289</v>
      </c>
      <c r="AGG164">
        <f>valores_filtrados[[#This Row],[Dia -279]]-valores_filtrados[[#This Row],[Dia -280]]</f>
        <v>257</v>
      </c>
      <c r="AGH164">
        <f>valores_filtrados[[#This Row],[Dia -278]]-valores_filtrados[[#This Row],[Dia -279]]</f>
        <v>0</v>
      </c>
      <c r="AGI164">
        <f>valores_filtrados[[#This Row],[Dia -277]]-valores_filtrados[[#This Row],[Dia -278]]</f>
        <v>379</v>
      </c>
      <c r="AGJ164">
        <f>valores_filtrados[[#This Row],[Dia -276]]-valores_filtrados[[#This Row],[Dia -277]]</f>
        <v>80</v>
      </c>
      <c r="AGK164">
        <f>valores_filtrados[[#This Row],[Dia -275]]-valores_filtrados[[#This Row],[Dia -276]]</f>
        <v>462</v>
      </c>
      <c r="AGL164">
        <f>valores_filtrados[[#This Row],[Dia -274]]-valores_filtrados[[#This Row],[Dia -275]]</f>
        <v>0</v>
      </c>
      <c r="AGM164">
        <f>valores_filtrados[[#This Row],[Dia -273]]-valores_filtrados[[#This Row],[Dia -274]]</f>
        <v>690</v>
      </c>
      <c r="AGN164">
        <f>valores_filtrados[[#This Row],[Dia -272]]-valores_filtrados[[#This Row],[Dia -273]]</f>
        <v>297</v>
      </c>
      <c r="AGO164">
        <f>valores_filtrados[[#This Row],[Dia -271]]-valores_filtrados[[#This Row],[Dia -272]]</f>
        <v>0</v>
      </c>
      <c r="AGP164">
        <f>valores_filtrados[[#This Row],[Dia -270]]-valores_filtrados[[#This Row],[Dia -271]]</f>
        <v>0</v>
      </c>
      <c r="AGQ164">
        <f>valores_filtrados[[#This Row],[Dia -269]]-valores_filtrados[[#This Row],[Dia -270]]</f>
        <v>555</v>
      </c>
      <c r="AGR164">
        <f>valores_filtrados[[#This Row],[Dia -268]]-valores_filtrados[[#This Row],[Dia -269]]</f>
        <v>567</v>
      </c>
      <c r="AGS164">
        <f>valores_filtrados[[#This Row],[Dia -267]]-valores_filtrados[[#This Row],[Dia -268]]</f>
        <v>472</v>
      </c>
      <c r="AGT164">
        <f>valores_filtrados[[#This Row],[Dia -266]]-valores_filtrados[[#This Row],[Dia -267]]</f>
        <v>472</v>
      </c>
      <c r="AGU164">
        <f>valores_filtrados[[#This Row],[Dia -265]]-valores_filtrados[[#This Row],[Dia -266]]</f>
        <v>467</v>
      </c>
      <c r="AGV164">
        <f>valores_filtrados[[#This Row],[Dia -264]]-valores_filtrados[[#This Row],[Dia -265]]</f>
        <v>0</v>
      </c>
      <c r="AGW164">
        <f>valores_filtrados[[#This Row],[Dia -263]]-valores_filtrados[[#This Row],[Dia -264]]</f>
        <v>0</v>
      </c>
      <c r="AGX164">
        <f>valores_filtrados[[#This Row],[Dia -262]]-valores_filtrados[[#This Row],[Dia -263]]</f>
        <v>862</v>
      </c>
      <c r="AGY164">
        <f>valores_filtrados[[#This Row],[Dia -261]]-valores_filtrados[[#This Row],[Dia -262]]</f>
        <v>856</v>
      </c>
      <c r="AGZ164">
        <f>valores_filtrados[[#This Row],[Dia -260]]-valores_filtrados[[#This Row],[Dia -261]]</f>
        <v>676</v>
      </c>
      <c r="AHA164">
        <f>valores_filtrados[[#This Row],[Dia -259]]-valores_filtrados[[#This Row],[Dia -260]]</f>
        <v>776</v>
      </c>
      <c r="AHB164">
        <f>valores_filtrados[[#This Row],[Dia -258]]-valores_filtrados[[#This Row],[Dia -259]]</f>
        <v>648</v>
      </c>
      <c r="AHC164">
        <f>valores_filtrados[[#This Row],[Dia -257]]-valores_filtrados[[#This Row],[Dia -258]]</f>
        <v>0</v>
      </c>
      <c r="AHD164">
        <f>valores_filtrados[[#This Row],[Dia -256]]-valores_filtrados[[#This Row],[Dia -257]]</f>
        <v>0</v>
      </c>
      <c r="AHE164">
        <f>valores_filtrados[[#This Row],[Dia -255]]-valores_filtrados[[#This Row],[Dia -256]]</f>
        <v>1248</v>
      </c>
      <c r="AHF164">
        <f>valores_filtrados[[#This Row],[Dia -254]]-valores_filtrados[[#This Row],[Dia -255]]</f>
        <v>1233</v>
      </c>
      <c r="AHG164">
        <f>valores_filtrados[[#This Row],[Dia -253]]-valores_filtrados[[#This Row],[Dia -254]]</f>
        <v>1061</v>
      </c>
      <c r="AHH164">
        <f>valores_filtrados[[#This Row],[Dia -252]]-valores_filtrados[[#This Row],[Dia -253]]</f>
        <v>1002</v>
      </c>
      <c r="AHI164">
        <f>valores_filtrados[[#This Row],[Dia -251]]-valores_filtrados[[#This Row],[Dia -252]]</f>
        <v>916</v>
      </c>
      <c r="AHJ164">
        <f>valores_filtrados[[#This Row],[Dia -250]]-valores_filtrados[[#This Row],[Dia -251]]</f>
        <v>0</v>
      </c>
      <c r="AHK164">
        <f>valores_filtrados[[#This Row],[Dia -249]]-valores_filtrados[[#This Row],[Dia -250]]</f>
        <v>0</v>
      </c>
      <c r="AHL164">
        <f>valores_filtrados[[#This Row],[Dia -248]]-valores_filtrados[[#This Row],[Dia -249]]</f>
        <v>1794</v>
      </c>
      <c r="AHM164">
        <f>valores_filtrados[[#This Row],[Dia -247]]-valores_filtrados[[#This Row],[Dia -248]]</f>
        <v>1842</v>
      </c>
      <c r="AHN164">
        <f>valores_filtrados[[#This Row],[Dia -246]]-valores_filtrados[[#This Row],[Dia -247]]</f>
        <v>1497</v>
      </c>
      <c r="AHO164">
        <f>valores_filtrados[[#This Row],[Dia -245]]-valores_filtrados[[#This Row],[Dia -246]]</f>
        <v>1660</v>
      </c>
      <c r="AHP164">
        <f>valores_filtrados[[#This Row],[Dia -244]]-valores_filtrados[[#This Row],[Dia -245]]</f>
        <v>1340</v>
      </c>
      <c r="AHQ164">
        <f>valores_filtrados[[#This Row],[Dia -243]]-valores_filtrados[[#This Row],[Dia -244]]</f>
        <v>1450</v>
      </c>
      <c r="AHR164">
        <f>valores_filtrados[[#This Row],[Dia -242]]-valores_filtrados[[#This Row],[Dia -243]]</f>
        <v>495</v>
      </c>
      <c r="AHS164">
        <f>valores_filtrados[[#This Row],[Dia -241]]-valores_filtrados[[#This Row],[Dia -242]]</f>
        <v>465</v>
      </c>
      <c r="AHT164">
        <f>valores_filtrados[[#This Row],[Dia -240]]-valores_filtrados[[#This Row],[Dia -241]]</f>
        <v>2399</v>
      </c>
      <c r="AHU164">
        <f>valores_filtrados[[#This Row],[Dia -239]]-valores_filtrados[[#This Row],[Dia -240]]</f>
        <v>1867</v>
      </c>
      <c r="AHV164">
        <f>valores_filtrados[[#This Row],[Dia -238]]-valores_filtrados[[#This Row],[Dia -239]]</f>
        <v>1760</v>
      </c>
      <c r="AHW164">
        <f>valores_filtrados[[#This Row],[Dia -237]]-valores_filtrados[[#This Row],[Dia -238]]</f>
        <v>1616</v>
      </c>
      <c r="AHX164">
        <f>valores_filtrados[[#This Row],[Dia -236]]-valores_filtrados[[#This Row],[Dia -237]]</f>
        <v>1865</v>
      </c>
      <c r="AHY164">
        <f>valores_filtrados[[#This Row],[Dia -235]]-valores_filtrados[[#This Row],[Dia -236]]</f>
        <v>566</v>
      </c>
      <c r="AHZ164">
        <f>valores_filtrados[[#This Row],[Dia -234]]-valores_filtrados[[#This Row],[Dia -235]]</f>
        <v>560</v>
      </c>
      <c r="AIA164">
        <f>valores_filtrados[[#This Row],[Dia -233]]-valores_filtrados[[#This Row],[Dia -234]]</f>
        <v>2805</v>
      </c>
      <c r="AIB164">
        <f>valores_filtrados[[#This Row],[Dia -232]]-valores_filtrados[[#This Row],[Dia -233]]</f>
        <v>1860</v>
      </c>
      <c r="AIC164">
        <f>valores_filtrados[[#This Row],[Dia -231]]-valores_filtrados[[#This Row],[Dia -232]]</f>
        <v>1844</v>
      </c>
      <c r="AID164">
        <f>valores_filtrados[[#This Row],[Dia -230]]-valores_filtrados[[#This Row],[Dia -231]]</f>
        <v>1645</v>
      </c>
      <c r="AIE164">
        <f>valores_filtrados[[#This Row],[Dia -229]]-valores_filtrados[[#This Row],[Dia -230]]</f>
        <v>1912</v>
      </c>
      <c r="AIF164">
        <f>valores_filtrados[[#This Row],[Dia -228]]-valores_filtrados[[#This Row],[Dia -229]]</f>
        <v>699</v>
      </c>
      <c r="AIG164">
        <f>valores_filtrados[[#This Row],[Dia -227]]-valores_filtrados[[#This Row],[Dia -228]]</f>
        <v>609</v>
      </c>
      <c r="AIH164">
        <f>valores_filtrados[[#This Row],[Dia -226]]-valores_filtrados[[#This Row],[Dia -227]]</f>
        <v>3014</v>
      </c>
      <c r="AII164">
        <f>valores_filtrados[[#This Row],[Dia -225]]-valores_filtrados[[#This Row],[Dia -226]]</f>
        <v>1993</v>
      </c>
      <c r="AIJ164">
        <f>valores_filtrados[[#This Row],[Dia -224]]-valores_filtrados[[#This Row],[Dia -225]]</f>
        <v>2003</v>
      </c>
      <c r="AIK164">
        <f>valores_filtrados[[#This Row],[Dia -223]]-valores_filtrados[[#This Row],[Dia -224]]</f>
        <v>1518</v>
      </c>
      <c r="AIL164">
        <f>valores_filtrados[[#This Row],[Dia -222]]-valores_filtrados[[#This Row],[Dia -223]]</f>
        <v>1782</v>
      </c>
      <c r="AIM164">
        <f>valores_filtrados[[#This Row],[Dia -221]]-valores_filtrados[[#This Row],[Dia -222]]</f>
        <v>575</v>
      </c>
      <c r="AIN164">
        <f>valores_filtrados[[#This Row],[Dia -220]]-valores_filtrados[[#This Row],[Dia -221]]</f>
        <v>594</v>
      </c>
      <c r="AIO164">
        <f>valores_filtrados[[#This Row],[Dia -219]]-valores_filtrados[[#This Row],[Dia -220]]</f>
        <v>2676</v>
      </c>
      <c r="AIP164">
        <f>valores_filtrados[[#This Row],[Dia -218]]-valores_filtrados[[#This Row],[Dia -219]]</f>
        <v>1868</v>
      </c>
      <c r="AIQ164">
        <f>valores_filtrados[[#This Row],[Dia -217]]-valores_filtrados[[#This Row],[Dia -218]]</f>
        <v>1716</v>
      </c>
      <c r="AIR164">
        <f>valores_filtrados[[#This Row],[Dia -216]]-valores_filtrados[[#This Row],[Dia -217]]</f>
        <v>1499</v>
      </c>
      <c r="AIS164">
        <f>valores_filtrados[[#This Row],[Dia -215]]-valores_filtrados[[#This Row],[Dia -216]]</f>
        <v>1603</v>
      </c>
      <c r="AIT164">
        <f>valores_filtrados[[#This Row],[Dia -214]]-valores_filtrados[[#This Row],[Dia -215]]</f>
        <v>561</v>
      </c>
      <c r="AIU164">
        <f>valores_filtrados[[#This Row],[Dia -213]]-valores_filtrados[[#This Row],[Dia -214]]</f>
        <v>520</v>
      </c>
      <c r="AIV164">
        <f>valores_filtrados[[#This Row],[Dia -212]]-valores_filtrados[[#This Row],[Dia -213]]</f>
        <v>2402</v>
      </c>
      <c r="AIW164">
        <f>valores_filtrados[[#This Row],[Dia -211]]-valores_filtrados[[#This Row],[Dia -212]]</f>
        <v>1821</v>
      </c>
      <c r="AIX164">
        <f>valores_filtrados[[#This Row],[Dia -210]]-valores_filtrados[[#This Row],[Dia -211]]</f>
        <v>1625</v>
      </c>
      <c r="AIY164">
        <f>valores_filtrados[[#This Row],[Dia -209]]-valores_filtrados[[#This Row],[Dia -210]]</f>
        <v>1416</v>
      </c>
      <c r="AIZ164">
        <f>valores_filtrados[[#This Row],[Dia -208]]-valores_filtrados[[#This Row],[Dia -209]]</f>
        <v>1567</v>
      </c>
      <c r="AJA164">
        <f>valores_filtrados[[#This Row],[Dia -207]]-valores_filtrados[[#This Row],[Dia -208]]</f>
        <v>531</v>
      </c>
      <c r="AJB164">
        <f>valores_filtrados[[#This Row],[Dia -206]]-valores_filtrados[[#This Row],[Dia -207]]</f>
        <v>497</v>
      </c>
      <c r="AJC164">
        <f>valores_filtrados[[#This Row],[Dia -205]]-valores_filtrados[[#This Row],[Dia -206]]</f>
        <v>583</v>
      </c>
      <c r="AJD164">
        <f>valores_filtrados[[#This Row],[Dia -204]]-valores_filtrados[[#This Row],[Dia -205]]</f>
        <v>2652</v>
      </c>
      <c r="AJE164">
        <f>valores_filtrados[[#This Row],[Dia -203]]-valores_filtrados[[#This Row],[Dia -204]]</f>
        <v>1256</v>
      </c>
      <c r="AJF164">
        <f>valores_filtrados[[#This Row],[Dia -202]]-valores_filtrados[[#This Row],[Dia -203]]</f>
        <v>1801</v>
      </c>
      <c r="AJG164">
        <f>valores_filtrados[[#This Row],[Dia -201]]-valores_filtrados[[#This Row],[Dia -202]]</f>
        <v>1681</v>
      </c>
      <c r="AJH164">
        <f>valores_filtrados[[#This Row],[Dia -200]]-valores_filtrados[[#This Row],[Dia -201]]</f>
        <v>545</v>
      </c>
      <c r="AJI164">
        <f>valores_filtrados[[#This Row],[Dia -199]]-valores_filtrados[[#This Row],[Dia -200]]</f>
        <v>468</v>
      </c>
      <c r="AJJ164">
        <f>valores_filtrados[[#This Row],[Dia -198]]-valores_filtrados[[#This Row],[Dia -199]]</f>
        <v>2337</v>
      </c>
      <c r="AJK164">
        <f>valores_filtrados[[#This Row],[Dia -197]]-valores_filtrados[[#This Row],[Dia -198]]</f>
        <v>1630</v>
      </c>
      <c r="AJL164">
        <f>valores_filtrados[[#This Row],[Dia -196]]-valores_filtrados[[#This Row],[Dia -197]]</f>
        <v>1625</v>
      </c>
      <c r="AJM164">
        <f>valores_filtrados[[#This Row],[Dia -195]]-valores_filtrados[[#This Row],[Dia -196]]</f>
        <v>1902</v>
      </c>
      <c r="AJN164">
        <f>valores_filtrados[[#This Row],[Dia -194]]-valores_filtrados[[#This Row],[Dia -195]]</f>
        <v>1522</v>
      </c>
      <c r="AJO164">
        <f>valores_filtrados[[#This Row],[Dia -193]]-valores_filtrados[[#This Row],[Dia -194]]</f>
        <v>530</v>
      </c>
      <c r="AJP164">
        <f>valores_filtrados[[#This Row],[Dia -192]]-valores_filtrados[[#This Row],[Dia -193]]</f>
        <v>466</v>
      </c>
      <c r="AJQ164">
        <f>valores_filtrados[[#This Row],[Dia -191]]-valores_filtrados[[#This Row],[Dia -192]]</f>
        <v>2184</v>
      </c>
      <c r="AJR164">
        <f>valores_filtrados[[#This Row],[Dia -190]]-valores_filtrados[[#This Row],[Dia -191]]</f>
        <v>1570</v>
      </c>
      <c r="AJS164">
        <f>valores_filtrados[[#This Row],[Dia -189]]-valores_filtrados[[#This Row],[Dia -190]]</f>
        <v>1554</v>
      </c>
      <c r="AJT164">
        <f>valores_filtrados[[#This Row],[Dia -188]]-valores_filtrados[[#This Row],[Dia -189]]</f>
        <v>1282</v>
      </c>
      <c r="AJU164">
        <f>valores_filtrados[[#This Row],[Dia -187]]-valores_filtrados[[#This Row],[Dia -188]]</f>
        <v>1305</v>
      </c>
      <c r="AJV164">
        <f>valores_filtrados[[#This Row],[Dia -186]]-valores_filtrados[[#This Row],[Dia -187]]</f>
        <v>486</v>
      </c>
      <c r="AJW164">
        <f>valores_filtrados[[#This Row],[Dia -185]]-valores_filtrados[[#This Row],[Dia -186]]</f>
        <v>405</v>
      </c>
      <c r="AJX164">
        <f>valores_filtrados[[#This Row],[Dia -184]]-valores_filtrados[[#This Row],[Dia -185]]</f>
        <v>2647</v>
      </c>
      <c r="AJY164">
        <f>valores_filtrados[[#This Row],[Dia -183]]-valores_filtrados[[#This Row],[Dia -184]]</f>
        <v>1842</v>
      </c>
      <c r="AJZ164">
        <f>valores_filtrados[[#This Row],[Dia -182]]-valores_filtrados[[#This Row],[Dia -183]]</f>
        <v>2110</v>
      </c>
      <c r="AKA164">
        <f>valores_filtrados[[#This Row],[Dia -181]]-valores_filtrados[[#This Row],[Dia -182]]</f>
        <v>1641</v>
      </c>
      <c r="AKB164">
        <f>valores_filtrados[[#This Row],[Dia -180]]-valores_filtrados[[#This Row],[Dia -181]]</f>
        <v>2055</v>
      </c>
      <c r="AKC164">
        <f>valores_filtrados[[#This Row],[Dia -179]]-valores_filtrados[[#This Row],[Dia -180]]</f>
        <v>628</v>
      </c>
      <c r="AKD164">
        <f>valores_filtrados[[#This Row],[Dia -178]]-valores_filtrados[[#This Row],[Dia -179]]</f>
        <v>565</v>
      </c>
      <c r="AKE164">
        <f>valores_filtrados[[#This Row],[Dia -177]]-valores_filtrados[[#This Row],[Dia -178]]</f>
        <v>3567</v>
      </c>
      <c r="AKF164">
        <f>valores_filtrados[[#This Row],[Dia -176]]-valores_filtrados[[#This Row],[Dia -177]]</f>
        <v>2562</v>
      </c>
      <c r="AKG164">
        <f>valores_filtrados[[#This Row],[Dia -175]]-valores_filtrados[[#This Row],[Dia -176]]</f>
        <v>2410</v>
      </c>
      <c r="AKH164">
        <f>valores_filtrados[[#This Row],[Dia -174]]-valores_filtrados[[#This Row],[Dia -175]]</f>
        <v>2190</v>
      </c>
      <c r="AKI164">
        <f>valores_filtrados[[#This Row],[Dia -173]]-valores_filtrados[[#This Row],[Dia -174]]</f>
        <v>2343</v>
      </c>
      <c r="AKJ164">
        <f>valores_filtrados[[#This Row],[Dia -172]]-valores_filtrados[[#This Row],[Dia -173]]</f>
        <v>764</v>
      </c>
      <c r="AKK164">
        <f>valores_filtrados[[#This Row],[Dia -171]]-valores_filtrados[[#This Row],[Dia -172]]</f>
        <v>632</v>
      </c>
      <c r="AKL164">
        <f>valores_filtrados[[#This Row],[Dia -170]]-valores_filtrados[[#This Row],[Dia -171]]</f>
        <v>3475</v>
      </c>
      <c r="AKM164">
        <f>valores_filtrados[[#This Row],[Dia -169]]-valores_filtrados[[#This Row],[Dia -170]]</f>
        <v>2453</v>
      </c>
      <c r="AKN164">
        <f>valores_filtrados[[#This Row],[Dia -168]]-valores_filtrados[[#This Row],[Dia -169]]</f>
        <v>2433</v>
      </c>
      <c r="AKO164">
        <f>valores_filtrados[[#This Row],[Dia -167]]-valores_filtrados[[#This Row],[Dia -168]]</f>
        <v>1972</v>
      </c>
      <c r="AKP164">
        <f>valores_filtrados[[#This Row],[Dia -166]]-valores_filtrados[[#This Row],[Dia -167]]</f>
        <v>2166</v>
      </c>
      <c r="AKQ164">
        <f>valores_filtrados[[#This Row],[Dia -165]]-valores_filtrados[[#This Row],[Dia -166]]</f>
        <v>734</v>
      </c>
      <c r="AKR164">
        <f>valores_filtrados[[#This Row],[Dia -164]]-valores_filtrados[[#This Row],[Dia -165]]</f>
        <v>759</v>
      </c>
      <c r="AKS164">
        <f>valores_filtrados[[#This Row],[Dia -163]]-valores_filtrados[[#This Row],[Dia -164]]</f>
        <v>3948</v>
      </c>
      <c r="AKT164">
        <f>valores_filtrados[[#This Row],[Dia -162]]-valores_filtrados[[#This Row],[Dia -163]]</f>
        <v>2772</v>
      </c>
      <c r="AKU164">
        <f>valores_filtrados[[#This Row],[Dia -161]]-valores_filtrados[[#This Row],[Dia -162]]</f>
        <v>2658</v>
      </c>
      <c r="AKV164">
        <f>valores_filtrados[[#This Row],[Dia -160]]-valores_filtrados[[#This Row],[Dia -161]]</f>
        <v>2319</v>
      </c>
      <c r="AKW164">
        <f>valores_filtrados[[#This Row],[Dia -159]]-valores_filtrados[[#This Row],[Dia -160]]</f>
        <v>2526</v>
      </c>
      <c r="AKX164">
        <f>valores_filtrados[[#This Row],[Dia -158]]-valores_filtrados[[#This Row],[Dia -159]]</f>
        <v>891</v>
      </c>
      <c r="AKY164">
        <f>valores_filtrados[[#This Row],[Dia -157]]-valores_filtrados[[#This Row],[Dia -158]]</f>
        <v>783</v>
      </c>
      <c r="AKZ164">
        <f>valores_filtrados[[#This Row],[Dia -156]]-valores_filtrados[[#This Row],[Dia -157]]</f>
        <v>3981</v>
      </c>
      <c r="ALA164">
        <f>valores_filtrados[[#This Row],[Dia -155]]-valores_filtrados[[#This Row],[Dia -156]]</f>
        <v>2988</v>
      </c>
      <c r="ALB164">
        <f>valores_filtrados[[#This Row],[Dia -154]]-valores_filtrados[[#This Row],[Dia -155]]</f>
        <v>2589</v>
      </c>
      <c r="ALC164">
        <f>valores_filtrados[[#This Row],[Dia -153]]-valores_filtrados[[#This Row],[Dia -154]]</f>
        <v>2231</v>
      </c>
      <c r="ALD164">
        <f>valores_filtrados[[#This Row],[Dia -152]]-valores_filtrados[[#This Row],[Dia -153]]</f>
        <v>2386</v>
      </c>
      <c r="ALE164">
        <f>valores_filtrados[[#This Row],[Dia -151]]-valores_filtrados[[#This Row],[Dia -152]]</f>
        <v>781</v>
      </c>
      <c r="ALF164">
        <f>valores_filtrados[[#This Row],[Dia -150]]-valores_filtrados[[#This Row],[Dia -151]]</f>
        <v>797</v>
      </c>
      <c r="ALG164">
        <f>valores_filtrados[[#This Row],[Dia -149]]-valores_filtrados[[#This Row],[Dia -150]]</f>
        <v>3696</v>
      </c>
      <c r="ALH164">
        <f>valores_filtrados[[#This Row],[Dia -148]]-valores_filtrados[[#This Row],[Dia -149]]</f>
        <v>2285</v>
      </c>
      <c r="ALI164">
        <f>valores_filtrados[[#This Row],[Dia -147]]-valores_filtrados[[#This Row],[Dia -148]]</f>
        <v>2173</v>
      </c>
      <c r="ALJ164">
        <f>valores_filtrados[[#This Row],[Dia -146]]-valores_filtrados[[#This Row],[Dia -147]]</f>
        <v>1806</v>
      </c>
      <c r="ALK164">
        <f>valores_filtrados[[#This Row],[Dia -145]]-valores_filtrados[[#This Row],[Dia -146]]</f>
        <v>1861</v>
      </c>
      <c r="ALL164">
        <f>valores_filtrados[[#This Row],[Dia -144]]-valores_filtrados[[#This Row],[Dia -145]]</f>
        <v>554</v>
      </c>
      <c r="ALM164">
        <f>valores_filtrados[[#This Row],[Dia -143]]-valores_filtrados[[#This Row],[Dia -144]]</f>
        <v>556</v>
      </c>
      <c r="ALN164">
        <f>valores_filtrados[[#This Row],[Dia -142]]-valores_filtrados[[#This Row],[Dia -143]]</f>
        <v>2819</v>
      </c>
      <c r="ALO164">
        <f>valores_filtrados[[#This Row],[Dia -141]]-valores_filtrados[[#This Row],[Dia -142]]</f>
        <v>1794</v>
      </c>
      <c r="ALP164">
        <f>valores_filtrados[[#This Row],[Dia -140]]-valores_filtrados[[#This Row],[Dia -141]]</f>
        <v>1668</v>
      </c>
      <c r="ALQ164">
        <f>valores_filtrados[[#This Row],[Dia -139]]-valores_filtrados[[#This Row],[Dia -140]]</f>
        <v>1371</v>
      </c>
      <c r="ALR164">
        <f>valores_filtrados[[#This Row],[Dia -138]]-valores_filtrados[[#This Row],[Dia -139]]</f>
        <v>1323</v>
      </c>
      <c r="ALS164">
        <f>valores_filtrados[[#This Row],[Dia -137]]-valores_filtrados[[#This Row],[Dia -138]]</f>
        <v>409</v>
      </c>
      <c r="ALT164">
        <f>valores_filtrados[[#This Row],[Dia -136]]-valores_filtrados[[#This Row],[Dia -137]]</f>
        <v>449</v>
      </c>
      <c r="ALU164">
        <f>valores_filtrados[[#This Row],[Dia -135]]-valores_filtrados[[#This Row],[Dia -136]]</f>
        <v>2108</v>
      </c>
      <c r="ALV164">
        <f>valores_filtrados[[#This Row],[Dia -134]]-valores_filtrados[[#This Row],[Dia -135]]</f>
        <v>1494</v>
      </c>
      <c r="ALW164">
        <f>valores_filtrados[[#This Row],[Dia -133]]-valores_filtrados[[#This Row],[Dia -134]]</f>
        <v>1259</v>
      </c>
      <c r="ALX164">
        <f>valores_filtrados[[#This Row],[Dia -132]]-valores_filtrados[[#This Row],[Dia -133]]</f>
        <v>952</v>
      </c>
      <c r="ALY164">
        <f>valores_filtrados[[#This Row],[Dia -131]]-valores_filtrados[[#This Row],[Dia -132]]</f>
        <v>942</v>
      </c>
      <c r="ALZ164">
        <f>valores_filtrados[[#This Row],[Dia -130]]-valores_filtrados[[#This Row],[Dia -131]]</f>
        <v>291</v>
      </c>
      <c r="AMA164">
        <f>valores_filtrados[[#This Row],[Dia -129]]-valores_filtrados[[#This Row],[Dia -130]]</f>
        <v>327</v>
      </c>
      <c r="AMB164">
        <f>valores_filtrados[[#This Row],[Dia -128]]-valores_filtrados[[#This Row],[Dia -129]]</f>
        <v>388</v>
      </c>
      <c r="AMC164">
        <f>valores_filtrados[[#This Row],[Dia -127]]-valores_filtrados[[#This Row],[Dia -128]]</f>
        <v>353</v>
      </c>
      <c r="AMD164">
        <f>valores_filtrados[[#This Row],[Dia -126]]-valores_filtrados[[#This Row],[Dia -127]]</f>
        <v>1533</v>
      </c>
      <c r="AME164">
        <f>valores_filtrados[[#This Row],[Dia -125]]-valores_filtrados[[#This Row],[Dia -126]]</f>
        <v>1031</v>
      </c>
      <c r="AMF164">
        <f>valores_filtrados[[#This Row],[Dia -124]]-valores_filtrados[[#This Row],[Dia -125]]</f>
        <v>837</v>
      </c>
      <c r="AMG164">
        <f>valores_filtrados[[#This Row],[Dia -123]]-valores_filtrados[[#This Row],[Dia -124]]</f>
        <v>260</v>
      </c>
      <c r="AMH164">
        <f>valores_filtrados[[#This Row],[Dia -122]]-valores_filtrados[[#This Row],[Dia -123]]</f>
        <v>307</v>
      </c>
      <c r="AMI164">
        <f>valores_filtrados[[#This Row],[Dia -121]]-valores_filtrados[[#This Row],[Dia -122]]</f>
        <v>1192</v>
      </c>
      <c r="AMJ164">
        <f>valores_filtrados[[#This Row],[Dia -120]]-valores_filtrados[[#This Row],[Dia -121]]</f>
        <v>811</v>
      </c>
      <c r="AMK164">
        <f>valores_filtrados[[#This Row],[Dia -119]]-valores_filtrados[[#This Row],[Dia -120]]</f>
        <v>697</v>
      </c>
      <c r="AML164">
        <f>valores_filtrados[[#This Row],[Dia -118]]-valores_filtrados[[#This Row],[Dia -119]]</f>
        <v>564</v>
      </c>
      <c r="AMM164">
        <f>valores_filtrados[[#This Row],[Dia -117]]-valores_filtrados[[#This Row],[Dia -118]]</f>
        <v>675</v>
      </c>
      <c r="AMN164">
        <f>valores_filtrados[[#This Row],[Dia -116]]-valores_filtrados[[#This Row],[Dia -117]]</f>
        <v>184</v>
      </c>
      <c r="AMO164">
        <f>valores_filtrados[[#This Row],[Dia -115]]-valores_filtrados[[#This Row],[Dia -116]]</f>
        <v>259</v>
      </c>
      <c r="AMP164">
        <f>valores_filtrados[[#This Row],[Dia -114]]-valores_filtrados[[#This Row],[Dia -115]]</f>
        <v>1205</v>
      </c>
      <c r="AMQ164">
        <f>valores_filtrados[[#This Row],[Dia -113]]-valores_filtrados[[#This Row],[Dia -114]]</f>
        <v>943</v>
      </c>
      <c r="AMR164">
        <f>valores_filtrados[[#This Row],[Dia -112]]-valores_filtrados[[#This Row],[Dia -113]]</f>
        <v>905</v>
      </c>
      <c r="AMS164">
        <f>valores_filtrados[[#This Row],[Dia -111]]-valores_filtrados[[#This Row],[Dia -112]]</f>
        <v>814</v>
      </c>
      <c r="AMT164">
        <f>valores_filtrados[[#This Row],[Dia -110]]-valores_filtrados[[#This Row],[Dia -111]]</f>
        <v>932</v>
      </c>
      <c r="AMU164">
        <f>valores_filtrados[[#This Row],[Dia -109]]-valores_filtrados[[#This Row],[Dia -110]]</f>
        <v>292</v>
      </c>
      <c r="AMV164">
        <f>valores_filtrados[[#This Row],[Dia -108]]-valores_filtrados[[#This Row],[Dia -109]]</f>
        <v>315</v>
      </c>
      <c r="AMW164">
        <f>valores_filtrados[[#This Row],[Dia -107]]-valores_filtrados[[#This Row],[Dia -108]]</f>
        <v>1593</v>
      </c>
      <c r="AMX164">
        <f>valores_filtrados[[#This Row],[Dia -106]]-valores_filtrados[[#This Row],[Dia -107]]</f>
        <v>1159</v>
      </c>
      <c r="AMY164">
        <f>valores_filtrados[[#This Row],[Dia -105]]-valores_filtrados[[#This Row],[Dia -106]]</f>
        <v>1136</v>
      </c>
      <c r="AMZ164">
        <f>valores_filtrados[[#This Row],[Dia -104]]-valores_filtrados[[#This Row],[Dia -105]]</f>
        <v>1034</v>
      </c>
      <c r="ANA164">
        <f>valores_filtrados[[#This Row],[Dia -103]]-valores_filtrados[[#This Row],[Dia -104]]</f>
        <v>1090</v>
      </c>
      <c r="ANB164">
        <f>valores_filtrados[[#This Row],[Dia -102]]-valores_filtrados[[#This Row],[Dia -103]]</f>
        <v>393</v>
      </c>
      <c r="ANC164">
        <f>valores_filtrados[[#This Row],[Dia -101]]-valores_filtrados[[#This Row],[Dia -102]]</f>
        <v>424</v>
      </c>
      <c r="AND164">
        <f>valores_filtrados[[#This Row],[Dia -100]]-valores_filtrados[[#This Row],[Dia -101]]</f>
        <v>2006</v>
      </c>
      <c r="ANE164">
        <f>valores_filtrados[[#This Row],[Dia -99]]-valores_filtrados[[#This Row],[Dia -100]]</f>
        <v>1632</v>
      </c>
      <c r="ANF164">
        <f>valores_filtrados[[#This Row],[Dia -98]]-valores_filtrados[[#This Row],[Dia -99]]</f>
        <v>1625</v>
      </c>
      <c r="ANG164">
        <f>valores_filtrados[[#This Row],[Dia -97]]-valores_filtrados[[#This Row],[Dia -98]]</f>
        <v>1418</v>
      </c>
      <c r="ANH164">
        <f>valores_filtrados[[#This Row],[Dia -96]]-valores_filtrados[[#This Row],[Dia -97]]</f>
        <v>1507</v>
      </c>
      <c r="ANI164">
        <f>valores_filtrados[[#This Row],[Dia -95]]-valores_filtrados[[#This Row],[Dia -96]]</f>
        <v>491</v>
      </c>
      <c r="ANJ164">
        <f>valores_filtrados[[#This Row],[Dia -94]]-valores_filtrados[[#This Row],[Dia -95]]</f>
        <v>513</v>
      </c>
      <c r="ANK164">
        <f>valores_filtrados[[#This Row],[Dia -93]]-valores_filtrados[[#This Row],[Dia -94]]</f>
        <v>2751</v>
      </c>
      <c r="ANL164">
        <f>valores_filtrados[[#This Row],[Dia -92]]-valores_filtrados[[#This Row],[Dia -93]]</f>
        <v>2307</v>
      </c>
      <c r="ANM164">
        <f>valores_filtrados[[#This Row],[Dia -91]]-valores_filtrados[[#This Row],[Dia -92]]</f>
        <v>2191</v>
      </c>
      <c r="ANN164">
        <f>valores_filtrados[[#This Row],[Dia -90]]-valores_filtrados[[#This Row],[Dia -91]]</f>
        <v>1818</v>
      </c>
      <c r="ANO164">
        <f>valores_filtrados[[#This Row],[Dia -89]]-valores_filtrados[[#This Row],[Dia -90]]</f>
        <v>1882</v>
      </c>
      <c r="ANP164">
        <f>valores_filtrados[[#This Row],[Dia -88]]-valores_filtrados[[#This Row],[Dia -89]]</f>
        <v>564</v>
      </c>
      <c r="ANQ164">
        <f>valores_filtrados[[#This Row],[Dia -87]]-valores_filtrados[[#This Row],[Dia -88]]</f>
        <v>637</v>
      </c>
      <c r="ANR164">
        <f>valores_filtrados[[#This Row],[Dia -86]]-valores_filtrados[[#This Row],[Dia -87]]</f>
        <v>3147</v>
      </c>
      <c r="ANS164">
        <f>valores_filtrados[[#This Row],[Dia -85]]-valores_filtrados[[#This Row],[Dia -86]]</f>
        <v>2408</v>
      </c>
      <c r="ANT164">
        <f>valores_filtrados[[#This Row],[Dia -84]]-valores_filtrados[[#This Row],[Dia -85]]</f>
        <v>2293</v>
      </c>
      <c r="ANU164">
        <f>valores_filtrados[[#This Row],[Dia -83]]-valores_filtrados[[#This Row],[Dia -84]]</f>
        <v>1922</v>
      </c>
      <c r="ANV164">
        <f>valores_filtrados[[#This Row],[Dia -82]]-valores_filtrados[[#This Row],[Dia -83]]</f>
        <v>1861</v>
      </c>
      <c r="ANW164">
        <f>valores_filtrados[[#This Row],[Dia -81]]-valores_filtrados[[#This Row],[Dia -82]]</f>
        <v>558</v>
      </c>
      <c r="ANX164">
        <f>valores_filtrados[[#This Row],[Dia -80]]-valores_filtrados[[#This Row],[Dia -81]]</f>
        <v>556</v>
      </c>
      <c r="ANY164">
        <f>valores_filtrados[[#This Row],[Dia -79]]-valores_filtrados[[#This Row],[Dia -80]]</f>
        <v>2740</v>
      </c>
      <c r="ANZ164">
        <f>valores_filtrados[[#This Row],[Dia -78]]-valores_filtrados[[#This Row],[Dia -79]]</f>
        <v>2100</v>
      </c>
      <c r="AOA164">
        <f>valores_filtrados[[#This Row],[Dia -77]]-valores_filtrados[[#This Row],[Dia -78]]</f>
        <v>2331</v>
      </c>
      <c r="AOB164">
        <f>valores_filtrados[[#This Row],[Dia -76]]-valores_filtrados[[#This Row],[Dia -77]]</f>
        <v>1728</v>
      </c>
      <c r="AOC164">
        <f>valores_filtrados[[#This Row],[Dia -75]]-valores_filtrados[[#This Row],[Dia -76]]</f>
        <v>1710</v>
      </c>
      <c r="AOD164">
        <f>valores_filtrados[[#This Row],[Dia -74]]-valores_filtrados[[#This Row],[Dia -75]]</f>
        <v>561</v>
      </c>
      <c r="AOE164">
        <f>valores_filtrados[[#This Row],[Dia -73]]-valores_filtrados[[#This Row],[Dia -74]]</f>
        <v>305</v>
      </c>
      <c r="AOF164">
        <f>valores_filtrados[[#This Row],[Dia -72]]-valores_filtrados[[#This Row],[Dia -73]]</f>
        <v>630</v>
      </c>
      <c r="AOG164">
        <f>valores_filtrados[[#This Row],[Dia -71]]-valores_filtrados[[#This Row],[Dia -72]]</f>
        <v>2413</v>
      </c>
      <c r="AOH164">
        <f>valores_filtrados[[#This Row],[Dia -70]]-valores_filtrados[[#This Row],[Dia -71]]</f>
        <v>1674</v>
      </c>
      <c r="AOI164">
        <f>valores_filtrados[[#This Row],[Dia -69]]-valores_filtrados[[#This Row],[Dia -70]]</f>
        <v>1217</v>
      </c>
      <c r="AOJ164">
        <f>valores_filtrados[[#This Row],[Dia -68]]-valores_filtrados[[#This Row],[Dia -69]]</f>
        <v>1138</v>
      </c>
      <c r="AOK164">
        <f>valores_filtrados[[#This Row],[Dia -67]]-valores_filtrados[[#This Row],[Dia -68]]</f>
        <v>326</v>
      </c>
      <c r="AOL164">
        <f>valores_filtrados[[#This Row],[Dia -66]]-valores_filtrados[[#This Row],[Dia -67]]</f>
        <v>196</v>
      </c>
      <c r="AOM164">
        <f>valores_filtrados[[#This Row],[Dia -65]]-valores_filtrados[[#This Row],[Dia -66]]</f>
        <v>506</v>
      </c>
      <c r="AON164">
        <f>valores_filtrados[[#This Row],[Dia -64]]-valores_filtrados[[#This Row],[Dia -65]]</f>
        <v>1949</v>
      </c>
      <c r="AOO164">
        <f>valores_filtrados[[#This Row],[Dia -63]]-valores_filtrados[[#This Row],[Dia -64]]</f>
        <v>1368</v>
      </c>
      <c r="AOP164">
        <f>valores_filtrados[[#This Row],[Dia -62]]-valores_filtrados[[#This Row],[Dia -63]]</f>
        <v>879</v>
      </c>
      <c r="AOQ164">
        <f>valores_filtrados[[#This Row],[Dia -61]]-valores_filtrados[[#This Row],[Dia -62]]</f>
        <v>835</v>
      </c>
      <c r="AOR164">
        <f>valores_filtrados[[#This Row],[Dia -60]]-valores_filtrados[[#This Row],[Dia -61]]</f>
        <v>199</v>
      </c>
      <c r="AOS164">
        <f>valores_filtrados[[#This Row],[Dia -59]]-valores_filtrados[[#This Row],[Dia -60]]</f>
        <v>204</v>
      </c>
      <c r="AOT164">
        <f>valores_filtrados[[#This Row],[Dia -58]]-valores_filtrados[[#This Row],[Dia -59]]</f>
        <v>1197</v>
      </c>
      <c r="AOU164">
        <f>valores_filtrados[[#This Row],[Dia -57]]-valores_filtrados[[#This Row],[Dia -58]]</f>
        <v>802</v>
      </c>
      <c r="AOV164">
        <f>valores_filtrados[[#This Row],[Dia -56]]-valores_filtrados[[#This Row],[Dia -57]]</f>
        <v>535</v>
      </c>
      <c r="AOW164">
        <f>valores_filtrados[[#This Row],[Dia -55]]-valores_filtrados[[#This Row],[Dia -56]]</f>
        <v>480</v>
      </c>
      <c r="AOX164">
        <f>valores_filtrados[[#This Row],[Dia -54]]-valores_filtrados[[#This Row],[Dia -55]]</f>
        <v>432</v>
      </c>
      <c r="AOY164">
        <f>valores_filtrados[[#This Row],[Dia -53]]-valores_filtrados[[#This Row],[Dia -54]]</f>
        <v>119</v>
      </c>
      <c r="AOZ164">
        <f>valores_filtrados[[#This Row],[Dia -52]]-valores_filtrados[[#This Row],[Dia -53]]</f>
        <v>134</v>
      </c>
      <c r="APA164">
        <f>valores_filtrados[[#This Row],[Dia -51]]-valores_filtrados[[#This Row],[Dia -52]]</f>
        <v>531</v>
      </c>
      <c r="APB164">
        <f>valores_filtrados[[#This Row],[Dia -50]]-valores_filtrados[[#This Row],[Dia -51]]</f>
        <v>445</v>
      </c>
      <c r="APC164">
        <f>valores_filtrados[[#This Row],[Dia -49]]-valores_filtrados[[#This Row],[Dia -50]]</f>
        <v>360</v>
      </c>
      <c r="APD164">
        <f>valores_filtrados[[#This Row],[Dia -48]]-valores_filtrados[[#This Row],[Dia -49]]</f>
        <v>268</v>
      </c>
      <c r="APE164">
        <f>valores_filtrados[[#This Row],[Dia -47]]-valores_filtrados[[#This Row],[Dia -48]]</f>
        <v>268</v>
      </c>
      <c r="APF164">
        <f>valores_filtrados[[#This Row],[Dia -46]]-valores_filtrados[[#This Row],[Dia -47]]</f>
        <v>67</v>
      </c>
      <c r="APG164">
        <f>valores_filtrados[[#This Row],[Dia -45]]-valores_filtrados[[#This Row],[Dia -46]]</f>
        <v>85</v>
      </c>
      <c r="APH164">
        <f>valores_filtrados[[#This Row],[Dia -44]]-valores_filtrados[[#This Row],[Dia -45]]</f>
        <v>375</v>
      </c>
      <c r="API164">
        <f>valores_filtrados[[#This Row],[Dia -43]]-valores_filtrados[[#This Row],[Dia -44]]</f>
        <v>312</v>
      </c>
      <c r="APJ164">
        <f>valores_filtrados[[#This Row],[Dia -42]]-valores_filtrados[[#This Row],[Dia -43]]</f>
        <v>304</v>
      </c>
      <c r="APK164">
        <f>valores_filtrados[[#This Row],[Dia -41]]-valores_filtrados[[#This Row],[Dia -42]]</f>
        <v>229</v>
      </c>
      <c r="APL164">
        <f>valores_filtrados[[#This Row],[Dia -40]]-valores_filtrados[[#This Row],[Dia -41]]</f>
        <v>236</v>
      </c>
      <c r="APM164">
        <f>valores_filtrados[[#This Row],[Dia -39]]-valores_filtrados[[#This Row],[Dia -40]]</f>
        <v>64</v>
      </c>
      <c r="APN164">
        <f>valores_filtrados[[#This Row],[Dia -38]]-valores_filtrados[[#This Row],[Dia -39]]</f>
        <v>73</v>
      </c>
      <c r="APO164">
        <f>valores_filtrados[[#This Row],[Dia -37]]-valores_filtrados[[#This Row],[Dia -38]]</f>
        <v>359</v>
      </c>
      <c r="APP164">
        <f>valores_filtrados[[#This Row],[Dia -36]]-valores_filtrados[[#This Row],[Dia -37]]</f>
        <v>273</v>
      </c>
      <c r="APQ164">
        <f>valores_filtrados[[#This Row],[Dia -35]]-valores_filtrados[[#This Row],[Dia -36]]</f>
        <v>226</v>
      </c>
      <c r="APR164">
        <f>valores_filtrados[[#This Row],[Dia -34]]-valores_filtrados[[#This Row],[Dia -35]]</f>
        <v>204</v>
      </c>
      <c r="APS164">
        <f>valores_filtrados[[#This Row],[Dia -33]]-valores_filtrados[[#This Row],[Dia -34]]</f>
        <v>211</v>
      </c>
      <c r="APT164">
        <f>valores_filtrados[[#This Row],[Dia -32]]-valores_filtrados[[#This Row],[Dia -33]]</f>
        <v>50</v>
      </c>
      <c r="APU164">
        <f>valores_filtrados[[#This Row],[Dia -31]]-valores_filtrados[[#This Row],[Dia -32]]</f>
        <v>61</v>
      </c>
      <c r="APV164">
        <f>valores_filtrados[[#This Row],[Dia -30]]-valores_filtrados[[#This Row],[Dia -31]]</f>
        <v>307</v>
      </c>
      <c r="APW164">
        <f>valores_filtrados[[#This Row],[Dia -29]]-valores_filtrados[[#This Row],[Dia -30]]</f>
        <v>235</v>
      </c>
      <c r="APX164">
        <f>valores_filtrados[[#This Row],[Dia -28]]-valores_filtrados[[#This Row],[Dia -29]]</f>
        <v>70</v>
      </c>
      <c r="APY164">
        <f>valores_filtrados[[#This Row],[Dia -27]]-valores_filtrados[[#This Row],[Dia -28]]</f>
        <v>229</v>
      </c>
      <c r="APZ164">
        <f>valores_filtrados[[#This Row],[Dia -26]]-valores_filtrados[[#This Row],[Dia -27]]</f>
        <v>242</v>
      </c>
      <c r="AQA164">
        <f>valores_filtrados[[#This Row],[Dia -25]]-valores_filtrados[[#This Row],[Dia -26]]</f>
        <v>65</v>
      </c>
      <c r="AQB164">
        <f>valores_filtrados[[#This Row],[Dia -24]]-valores_filtrados[[#This Row],[Dia -25]]</f>
        <v>64</v>
      </c>
      <c r="AQC164">
        <f>valores_filtrados[[#This Row],[Dia -23]]-valores_filtrados[[#This Row],[Dia -24]]</f>
        <v>490</v>
      </c>
      <c r="AQD164">
        <f>valores_filtrados[[#This Row],[Dia -22]]-valores_filtrados[[#This Row],[Dia -23]]</f>
        <v>297</v>
      </c>
      <c r="AQE164">
        <f>valores_filtrados[[#This Row],[Dia -21]]-valores_filtrados[[#This Row],[Dia -22]]</f>
        <v>268</v>
      </c>
      <c r="AQF164">
        <f>valores_filtrados[[#This Row],[Dia -20]]-valores_filtrados[[#This Row],[Dia -21]]</f>
        <v>276</v>
      </c>
      <c r="AQG164">
        <f>valores_filtrados[[#This Row],[Dia -19]]-valores_filtrados[[#This Row],[Dia -20]]</f>
        <v>274</v>
      </c>
      <c r="AQH164">
        <f>valores_filtrados[[#This Row],[Dia -18]]-valores_filtrados[[#This Row],[Dia -19]]</f>
        <v>84</v>
      </c>
      <c r="AQI164">
        <f>valores_filtrados[[#This Row],[Dia -17]]-valores_filtrados[[#This Row],[Dia -18]]</f>
        <v>85</v>
      </c>
      <c r="AQJ164">
        <f>valores_filtrados[[#This Row],[Dia -16]]-valores_filtrados[[#This Row],[Dia -17]]</f>
        <v>456</v>
      </c>
      <c r="AQK164">
        <f>valores_filtrados[[#This Row],[Dia -15]]-valores_filtrados[[#This Row],[Dia -16]]</f>
        <v>323</v>
      </c>
      <c r="AQL164">
        <f>valores_filtrados[[#This Row],[Dia -14]]-valores_filtrados[[#This Row],[Dia -15]]</f>
        <v>377</v>
      </c>
      <c r="AQM164">
        <f>valores_filtrados[[#This Row],[Dia -13]]-valores_filtrados[[#This Row],[Dia -14]]</f>
        <v>329</v>
      </c>
      <c r="AQN164">
        <f>valores_filtrados[[#This Row],[Dia -12]]-valores_filtrados[[#This Row],[Dia -13]]</f>
        <v>338</v>
      </c>
      <c r="AQO164">
        <f>valores_filtrados[[#This Row],[Dia -11]]-valores_filtrados[[#This Row],[Dia -12]]</f>
        <v>103</v>
      </c>
      <c r="AQP164">
        <f>valores_filtrados[[#This Row],[Dia -10]]-valores_filtrados[[#This Row],[Dia -11]]</f>
        <v>81</v>
      </c>
      <c r="AQQ164">
        <f>valores_filtrados[[#This Row],[Dia -9]]-valores_filtrados[[#This Row],[Dia -10]]</f>
        <v>625</v>
      </c>
      <c r="AQR164">
        <f>valores_filtrados[[#This Row],[Dia -8]]-valores_filtrados[[#This Row],[Dia -9]]</f>
        <v>451</v>
      </c>
      <c r="AQS164">
        <f>valores_filtrados[[#This Row],[Dia -7]]-valores_filtrados[[#This Row],[Dia -8]]</f>
        <v>406</v>
      </c>
      <c r="AQT164">
        <f>valores_filtrados[[#This Row],[Dia -6]]-valores_filtrados[[#This Row],[Dia -7]]</f>
        <v>307</v>
      </c>
      <c r="AQU164">
        <f>valores_filtrados[[#This Row],[Dia -5]]-valores_filtrados[[#This Row],[Dia -6]]</f>
        <v>389</v>
      </c>
      <c r="AQV164">
        <f>valores_filtrados[[#This Row],[Dia -4]]-valores_filtrados[[#This Row],[Dia -5]]</f>
        <v>102</v>
      </c>
      <c r="AQW164">
        <f>valores_filtrados[[#This Row],[Dia -3]]-valores_filtrados[[#This Row],[Dia -4]]</f>
        <v>98</v>
      </c>
      <c r="AQX164">
        <f>valores_filtrados[[#This Row],[Dia -2]]-valores_filtrados[[#This Row],[Dia -3]]</f>
        <v>679</v>
      </c>
      <c r="AQY164">
        <f>valores_filtrados[[#This Row],[Dia -1]]-valores_filtrados[[#This Row],[Dia -2]]</f>
        <v>542</v>
      </c>
      <c r="AQZ164">
        <f>valores_filtrados[[#This Row],[Clase]]-valores_filtrados[[#This Row],[Dia -1]]</f>
        <v>511</v>
      </c>
    </row>
    <row r="165" spans="1:1144" x14ac:dyDescent="0.3">
      <c r="A165" s="1" t="s">
        <v>1307</v>
      </c>
      <c r="B165">
        <f>valores_filtrados[[#This Row],[Dia -1142]]</f>
        <v>0</v>
      </c>
      <c r="C165">
        <f>valores_filtrados[[#This Row],[Dia -1141]]-valores_filtrados[[#This Row],[Dia -1142]]</f>
        <v>0</v>
      </c>
      <c r="D165">
        <f>valores_filtrados[[#This Row],[Dia -1140]]-valores_filtrados[[#This Row],[Dia -1141]]</f>
        <v>0</v>
      </c>
      <c r="E165">
        <f>valores_filtrados[[#This Row],[Dia -1139]]-valores_filtrados[[#This Row],[Dia -1140]]</f>
        <v>0</v>
      </c>
      <c r="F165">
        <f>valores_filtrados[[#This Row],[Dia -1138]]-valores_filtrados[[#This Row],[Dia -1139]]</f>
        <v>0</v>
      </c>
      <c r="G165">
        <f>valores_filtrados[[#This Row],[Dia -1137]]-valores_filtrados[[#This Row],[Dia -1138]]</f>
        <v>0</v>
      </c>
      <c r="H165">
        <f>valores_filtrados[[#This Row],[Dia -1136]]-valores_filtrados[[#This Row],[Dia -1137]]</f>
        <v>0</v>
      </c>
      <c r="I165">
        <f>valores_filtrados[[#This Row],[Dia -1135]]-valores_filtrados[[#This Row],[Dia -1136]]</f>
        <v>0</v>
      </c>
      <c r="J165">
        <f>valores_filtrados[[#This Row],[Dia -1134]]-valores_filtrados[[#This Row],[Dia -1135]]</f>
        <v>0</v>
      </c>
      <c r="K165">
        <f>valores_filtrados[[#This Row],[Dia -1133]]-valores_filtrados[[#This Row],[Dia -1134]]</f>
        <v>0</v>
      </c>
      <c r="L165">
        <f>valores_filtrados[[#This Row],[Dia -1132]]-valores_filtrados[[#This Row],[Dia -1133]]</f>
        <v>0</v>
      </c>
      <c r="M165">
        <f>valores_filtrados[[#This Row],[Dia -1131]]-valores_filtrados[[#This Row],[Dia -1132]]</f>
        <v>0</v>
      </c>
      <c r="N165">
        <f>valores_filtrados[[#This Row],[Dia -1130]]-valores_filtrados[[#This Row],[Dia -1131]]</f>
        <v>0</v>
      </c>
      <c r="O165">
        <f>valores_filtrados[[#This Row],[Dia -1129]]-valores_filtrados[[#This Row],[Dia -1130]]</f>
        <v>0</v>
      </c>
      <c r="P165">
        <f>valores_filtrados[[#This Row],[Dia -1128]]-valores_filtrados[[#This Row],[Dia -1129]]</f>
        <v>0</v>
      </c>
      <c r="Q165">
        <f>valores_filtrados[[#This Row],[Dia -1127]]-valores_filtrados[[#This Row],[Dia -1128]]</f>
        <v>0</v>
      </c>
      <c r="R165">
        <f>valores_filtrados[[#This Row],[Dia -1126]]-valores_filtrados[[#This Row],[Dia -1127]]</f>
        <v>0</v>
      </c>
      <c r="S165">
        <f>valores_filtrados[[#This Row],[Dia -1125]]-valores_filtrados[[#This Row],[Dia -1126]]</f>
        <v>0</v>
      </c>
      <c r="T165">
        <f>valores_filtrados[[#This Row],[Dia -1124]]-valores_filtrados[[#This Row],[Dia -1125]]</f>
        <v>0</v>
      </c>
      <c r="U165">
        <f>valores_filtrados[[#This Row],[Dia -1123]]-valores_filtrados[[#This Row],[Dia -1124]]</f>
        <v>0</v>
      </c>
      <c r="V165">
        <f>valores_filtrados[[#This Row],[Dia -1122]]-valores_filtrados[[#This Row],[Dia -1123]]</f>
        <v>0</v>
      </c>
      <c r="W165">
        <f>valores_filtrados[[#This Row],[Dia -1121]]-valores_filtrados[[#This Row],[Dia -1122]]</f>
        <v>0</v>
      </c>
      <c r="X165">
        <f>valores_filtrados[[#This Row],[Dia -1120]]-valores_filtrados[[#This Row],[Dia -1121]]</f>
        <v>0</v>
      </c>
      <c r="Y165">
        <f>valores_filtrados[[#This Row],[Dia -1119]]-valores_filtrados[[#This Row],[Dia -1120]]</f>
        <v>0</v>
      </c>
      <c r="Z165">
        <f>valores_filtrados[[#This Row],[Dia -1118]]-valores_filtrados[[#This Row],[Dia -1119]]</f>
        <v>0</v>
      </c>
      <c r="AA165">
        <f>valores_filtrados[[#This Row],[Dia -1117]]-valores_filtrados[[#This Row],[Dia -1118]]</f>
        <v>0</v>
      </c>
      <c r="AB165">
        <f>valores_filtrados[[#This Row],[Dia -1116]]-valores_filtrados[[#This Row],[Dia -1117]]</f>
        <v>0</v>
      </c>
      <c r="AC165">
        <f>valores_filtrados[[#This Row],[Dia -1115]]-valores_filtrados[[#This Row],[Dia -1116]]</f>
        <v>0</v>
      </c>
      <c r="AD165">
        <f>valores_filtrados[[#This Row],[Dia -1114]]-valores_filtrados[[#This Row],[Dia -1115]]</f>
        <v>0</v>
      </c>
      <c r="AE165">
        <f>valores_filtrados[[#This Row],[Dia -1113]]-valores_filtrados[[#This Row],[Dia -1114]]</f>
        <v>0</v>
      </c>
      <c r="AF165">
        <f>valores_filtrados[[#This Row],[Dia -1112]]-valores_filtrados[[#This Row],[Dia -1113]]</f>
        <v>0</v>
      </c>
      <c r="AG165">
        <f>valores_filtrados[[#This Row],[Dia -1111]]-valores_filtrados[[#This Row],[Dia -1112]]</f>
        <v>0</v>
      </c>
      <c r="AH165">
        <f>valores_filtrados[[#This Row],[Dia -1110]]-valores_filtrados[[#This Row],[Dia -1111]]</f>
        <v>0</v>
      </c>
      <c r="AI165">
        <f>valores_filtrados[[#This Row],[Dia -1109]]-valores_filtrados[[#This Row],[Dia -1110]]</f>
        <v>0</v>
      </c>
      <c r="AJ165">
        <f>valores_filtrados[[#This Row],[Dia -1108]]-valores_filtrados[[#This Row],[Dia -1109]]</f>
        <v>0</v>
      </c>
      <c r="AK165">
        <f>valores_filtrados[[#This Row],[Dia -1107]]-valores_filtrados[[#This Row],[Dia -1108]]</f>
        <v>0</v>
      </c>
      <c r="AL165">
        <f>valores_filtrados[[#This Row],[Dia -1106]]-valores_filtrados[[#This Row],[Dia -1107]]</f>
        <v>0</v>
      </c>
      <c r="AM165">
        <f>valores_filtrados[[#This Row],[Dia -1105]]-valores_filtrados[[#This Row],[Dia -1106]]</f>
        <v>0</v>
      </c>
      <c r="AN165">
        <f>valores_filtrados[[#This Row],[Dia -1104]]-valores_filtrados[[#This Row],[Dia -1105]]</f>
        <v>0</v>
      </c>
      <c r="AO165">
        <f>valores_filtrados[[#This Row],[Dia -1103]]-valores_filtrados[[#This Row],[Dia -1104]]</f>
        <v>0</v>
      </c>
      <c r="AP165">
        <f>valores_filtrados[[#This Row],[Dia -1102]]-valores_filtrados[[#This Row],[Dia -1103]]</f>
        <v>0</v>
      </c>
      <c r="AQ165">
        <f>valores_filtrados[[#This Row],[Dia -1101]]-valores_filtrados[[#This Row],[Dia -1102]]</f>
        <v>0</v>
      </c>
      <c r="AR165">
        <f>valores_filtrados[[#This Row],[Dia -1100]]-valores_filtrados[[#This Row],[Dia -1101]]</f>
        <v>0</v>
      </c>
      <c r="AS165">
        <f>valores_filtrados[[#This Row],[Dia -1099]]-valores_filtrados[[#This Row],[Dia -1100]]</f>
        <v>0</v>
      </c>
      <c r="AT165">
        <f>valores_filtrados[[#This Row],[Dia -1098]]-valores_filtrados[[#This Row],[Dia -1099]]</f>
        <v>0</v>
      </c>
      <c r="AU165">
        <f>valores_filtrados[[#This Row],[Dia -1097]]-valores_filtrados[[#This Row],[Dia -1098]]</f>
        <v>0</v>
      </c>
      <c r="AV165">
        <f>valores_filtrados[[#This Row],[Dia -1096]]-valores_filtrados[[#This Row],[Dia -1097]]</f>
        <v>0</v>
      </c>
      <c r="AW165">
        <f>valores_filtrados[[#This Row],[Dia -1095]]-valores_filtrados[[#This Row],[Dia -1096]]</f>
        <v>0</v>
      </c>
      <c r="AX165">
        <f>valores_filtrados[[#This Row],[Dia -1094]]-valores_filtrados[[#This Row],[Dia -1095]]</f>
        <v>0</v>
      </c>
      <c r="AY165">
        <f>valores_filtrados[[#This Row],[Dia -1093]]-valores_filtrados[[#This Row],[Dia -1094]]</f>
        <v>0</v>
      </c>
      <c r="AZ165">
        <f>valores_filtrados[[#This Row],[Dia -1092]]-valores_filtrados[[#This Row],[Dia -1093]]</f>
        <v>0</v>
      </c>
      <c r="BA165">
        <f>valores_filtrados[[#This Row],[Dia -1091]]-valores_filtrados[[#This Row],[Dia -1092]]</f>
        <v>0</v>
      </c>
      <c r="BB165">
        <f>valores_filtrados[[#This Row],[Dia -1090]]-valores_filtrados[[#This Row],[Dia -1091]]</f>
        <v>0</v>
      </c>
      <c r="BC165">
        <f>valores_filtrados[[#This Row],[Dia -1089]]-valores_filtrados[[#This Row],[Dia -1090]]</f>
        <v>0</v>
      </c>
      <c r="BD165">
        <f>valores_filtrados[[#This Row],[Dia -1088]]-valores_filtrados[[#This Row],[Dia -1089]]</f>
        <v>0</v>
      </c>
      <c r="BE165">
        <f>valores_filtrados[[#This Row],[Dia -1087]]-valores_filtrados[[#This Row],[Dia -1088]]</f>
        <v>0</v>
      </c>
      <c r="BF165">
        <f>valores_filtrados[[#This Row],[Dia -1086]]-valores_filtrados[[#This Row],[Dia -1087]]</f>
        <v>0</v>
      </c>
      <c r="BG165">
        <f>valores_filtrados[[#This Row],[Dia -1085]]-valores_filtrados[[#This Row],[Dia -1086]]</f>
        <v>0</v>
      </c>
      <c r="BH165">
        <f>valores_filtrados[[#This Row],[Dia -1084]]-valores_filtrados[[#This Row],[Dia -1085]]</f>
        <v>0</v>
      </c>
      <c r="BI165">
        <f>valores_filtrados[[#This Row],[Dia -1083]]-valores_filtrados[[#This Row],[Dia -1084]]</f>
        <v>0</v>
      </c>
      <c r="BJ165">
        <f>valores_filtrados[[#This Row],[Dia -1082]]-valores_filtrados[[#This Row],[Dia -1083]]</f>
        <v>0</v>
      </c>
      <c r="BK165">
        <f>valores_filtrados[[#This Row],[Dia -1081]]-valores_filtrados[[#This Row],[Dia -1082]]</f>
        <v>0</v>
      </c>
      <c r="BL165">
        <f>valores_filtrados[[#This Row],[Dia -1080]]-valores_filtrados[[#This Row],[Dia -1081]]</f>
        <v>0</v>
      </c>
      <c r="BM165">
        <f>valores_filtrados[[#This Row],[Dia -1079]]-valores_filtrados[[#This Row],[Dia -1080]]</f>
        <v>0</v>
      </c>
      <c r="BN165">
        <f>valores_filtrados[[#This Row],[Dia -1078]]-valores_filtrados[[#This Row],[Dia -1079]]</f>
        <v>0</v>
      </c>
      <c r="BO165">
        <f>valores_filtrados[[#This Row],[Dia -1077]]-valores_filtrados[[#This Row],[Dia -1078]]</f>
        <v>0</v>
      </c>
      <c r="BP165">
        <f>valores_filtrados[[#This Row],[Dia -1076]]-valores_filtrados[[#This Row],[Dia -1077]]</f>
        <v>0</v>
      </c>
      <c r="BQ165">
        <f>valores_filtrados[[#This Row],[Dia -1075]]-valores_filtrados[[#This Row],[Dia -1076]]</f>
        <v>0</v>
      </c>
      <c r="BR165">
        <f>valores_filtrados[[#This Row],[Dia -1074]]-valores_filtrados[[#This Row],[Dia -1075]]</f>
        <v>0</v>
      </c>
      <c r="BS165">
        <f>valores_filtrados[[#This Row],[Dia -1073]]-valores_filtrados[[#This Row],[Dia -1074]]</f>
        <v>0</v>
      </c>
      <c r="BT165">
        <f>valores_filtrados[[#This Row],[Dia -1072]]-valores_filtrados[[#This Row],[Dia -1073]]</f>
        <v>0</v>
      </c>
      <c r="BU165">
        <f>valores_filtrados[[#This Row],[Dia -1071]]-valores_filtrados[[#This Row],[Dia -1072]]</f>
        <v>0</v>
      </c>
      <c r="BV165">
        <f>valores_filtrados[[#This Row],[Dia -1070]]-valores_filtrados[[#This Row],[Dia -1071]]</f>
        <v>0</v>
      </c>
      <c r="BW165">
        <f>valores_filtrados[[#This Row],[Dia -1069]]-valores_filtrados[[#This Row],[Dia -1070]]</f>
        <v>0</v>
      </c>
      <c r="BX165">
        <f>valores_filtrados[[#This Row],[Dia -1068]]-valores_filtrados[[#This Row],[Dia -1069]]</f>
        <v>0</v>
      </c>
      <c r="BY165">
        <f>valores_filtrados[[#This Row],[Dia -1067]]-valores_filtrados[[#This Row],[Dia -1068]]</f>
        <v>0</v>
      </c>
      <c r="BZ165">
        <f>valores_filtrados[[#This Row],[Dia -1066]]-valores_filtrados[[#This Row],[Dia -1067]]</f>
        <v>0</v>
      </c>
      <c r="CA165">
        <f>valores_filtrados[[#This Row],[Dia -1065]]-valores_filtrados[[#This Row],[Dia -1066]]</f>
        <v>0</v>
      </c>
      <c r="CB165">
        <f>valores_filtrados[[#This Row],[Dia -1064]]-valores_filtrados[[#This Row],[Dia -1065]]</f>
        <v>0</v>
      </c>
      <c r="CC165">
        <f>valores_filtrados[[#This Row],[Dia -1063]]-valores_filtrados[[#This Row],[Dia -1064]]</f>
        <v>0</v>
      </c>
      <c r="CD165">
        <f>valores_filtrados[[#This Row],[Dia -1062]]-valores_filtrados[[#This Row],[Dia -1063]]</f>
        <v>0</v>
      </c>
      <c r="CE165">
        <f>valores_filtrados[[#This Row],[Dia -1061]]-valores_filtrados[[#This Row],[Dia -1062]]</f>
        <v>0</v>
      </c>
      <c r="CF165">
        <f>valores_filtrados[[#This Row],[Dia -1060]]-valores_filtrados[[#This Row],[Dia -1061]]</f>
        <v>0</v>
      </c>
      <c r="CG165">
        <f>valores_filtrados[[#This Row],[Dia -1059]]-valores_filtrados[[#This Row],[Dia -1060]]</f>
        <v>0</v>
      </c>
      <c r="CH165">
        <f>valores_filtrados[[#This Row],[Dia -1058]]-valores_filtrados[[#This Row],[Dia -1059]]</f>
        <v>0</v>
      </c>
      <c r="CI165">
        <f>valores_filtrados[[#This Row],[Dia -1057]]-valores_filtrados[[#This Row],[Dia -1058]]</f>
        <v>0</v>
      </c>
      <c r="CJ165">
        <f>valores_filtrados[[#This Row],[Dia -1056]]-valores_filtrados[[#This Row],[Dia -1057]]</f>
        <v>0</v>
      </c>
      <c r="CK165">
        <f>valores_filtrados[[#This Row],[Dia -1055]]-valores_filtrados[[#This Row],[Dia -1056]]</f>
        <v>0</v>
      </c>
      <c r="CL165">
        <f>valores_filtrados[[#This Row],[Dia -1054]]-valores_filtrados[[#This Row],[Dia -1055]]</f>
        <v>0</v>
      </c>
      <c r="CM165">
        <f>valores_filtrados[[#This Row],[Dia -1053]]-valores_filtrados[[#This Row],[Dia -1054]]</f>
        <v>0</v>
      </c>
      <c r="CN165">
        <f>valores_filtrados[[#This Row],[Dia -1052]]-valores_filtrados[[#This Row],[Dia -1053]]</f>
        <v>0</v>
      </c>
      <c r="CO165">
        <f>valores_filtrados[[#This Row],[Dia -1051]]-valores_filtrados[[#This Row],[Dia -1052]]</f>
        <v>0</v>
      </c>
      <c r="CP165">
        <f>valores_filtrados[[#This Row],[Dia -1050]]-valores_filtrados[[#This Row],[Dia -1051]]</f>
        <v>0</v>
      </c>
      <c r="CQ165">
        <f>valores_filtrados[[#This Row],[Dia -1049]]-valores_filtrados[[#This Row],[Dia -1050]]</f>
        <v>0</v>
      </c>
      <c r="CR165">
        <f>valores_filtrados[[#This Row],[Dia -1048]]-valores_filtrados[[#This Row],[Dia -1049]]</f>
        <v>0</v>
      </c>
      <c r="CS165">
        <f>valores_filtrados[[#This Row],[Dia -1047]]-valores_filtrados[[#This Row],[Dia -1048]]</f>
        <v>0</v>
      </c>
      <c r="CT165">
        <f>valores_filtrados[[#This Row],[Dia -1046]]-valores_filtrados[[#This Row],[Dia -1047]]</f>
        <v>0</v>
      </c>
      <c r="CU165">
        <f>valores_filtrados[[#This Row],[Dia -1045]]-valores_filtrados[[#This Row],[Dia -1046]]</f>
        <v>0</v>
      </c>
      <c r="CV165">
        <f>valores_filtrados[[#This Row],[Dia -1044]]-valores_filtrados[[#This Row],[Dia -1045]]</f>
        <v>0</v>
      </c>
      <c r="CW165">
        <f>valores_filtrados[[#This Row],[Dia -1043]]-valores_filtrados[[#This Row],[Dia -1044]]</f>
        <v>0</v>
      </c>
      <c r="CX165">
        <f>valores_filtrados[[#This Row],[Dia -1042]]-valores_filtrados[[#This Row],[Dia -1043]]</f>
        <v>0</v>
      </c>
      <c r="CY165">
        <f>valores_filtrados[[#This Row],[Dia -1041]]-valores_filtrados[[#This Row],[Dia -1042]]</f>
        <v>0</v>
      </c>
      <c r="CZ165">
        <f>valores_filtrados[[#This Row],[Dia -1040]]-valores_filtrados[[#This Row],[Dia -1041]]</f>
        <v>0</v>
      </c>
      <c r="DA165">
        <f>valores_filtrados[[#This Row],[Dia -1039]]-valores_filtrados[[#This Row],[Dia -1040]]</f>
        <v>0</v>
      </c>
      <c r="DB165">
        <f>valores_filtrados[[#This Row],[Dia -1038]]-valores_filtrados[[#This Row],[Dia -1039]]</f>
        <v>0</v>
      </c>
      <c r="DC165">
        <f>valores_filtrados[[#This Row],[Dia -1037]]-valores_filtrados[[#This Row],[Dia -1038]]</f>
        <v>0</v>
      </c>
      <c r="DD165">
        <f>valores_filtrados[[#This Row],[Dia -1036]]-valores_filtrados[[#This Row],[Dia -1037]]</f>
        <v>0</v>
      </c>
      <c r="DE165">
        <f>valores_filtrados[[#This Row],[Dia -1035]]-valores_filtrados[[#This Row],[Dia -1036]]</f>
        <v>0</v>
      </c>
      <c r="DF165">
        <f>valores_filtrados[[#This Row],[Dia -1034]]-valores_filtrados[[#This Row],[Dia -1035]]</f>
        <v>0</v>
      </c>
      <c r="DG165">
        <f>valores_filtrados[[#This Row],[Dia -1033]]-valores_filtrados[[#This Row],[Dia -1034]]</f>
        <v>0</v>
      </c>
      <c r="DH165">
        <f>valores_filtrados[[#This Row],[Dia -1032]]-valores_filtrados[[#This Row],[Dia -1033]]</f>
        <v>0</v>
      </c>
      <c r="DI165">
        <f>valores_filtrados[[#This Row],[Dia -1031]]-valores_filtrados[[#This Row],[Dia -1032]]</f>
        <v>0</v>
      </c>
      <c r="DJ165">
        <f>valores_filtrados[[#This Row],[Dia -1030]]-valores_filtrados[[#This Row],[Dia -1031]]</f>
        <v>0</v>
      </c>
      <c r="DK165">
        <f>valores_filtrados[[#This Row],[Dia -1029]]-valores_filtrados[[#This Row],[Dia -1030]]</f>
        <v>0</v>
      </c>
      <c r="DL165">
        <f>valores_filtrados[[#This Row],[Dia -1028]]-valores_filtrados[[#This Row],[Dia -1029]]</f>
        <v>0</v>
      </c>
      <c r="DM165">
        <f>valores_filtrados[[#This Row],[Dia -1027]]-valores_filtrados[[#This Row],[Dia -1028]]</f>
        <v>0</v>
      </c>
      <c r="DN165">
        <f>valores_filtrados[[#This Row],[Dia -1026]]-valores_filtrados[[#This Row],[Dia -1027]]</f>
        <v>0</v>
      </c>
      <c r="DO165">
        <f>valores_filtrados[[#This Row],[Dia -1025]]-valores_filtrados[[#This Row],[Dia -1026]]</f>
        <v>0</v>
      </c>
      <c r="DP165">
        <f>valores_filtrados[[#This Row],[Dia -1024]]-valores_filtrados[[#This Row],[Dia -1025]]</f>
        <v>0</v>
      </c>
      <c r="DQ165">
        <f>valores_filtrados[[#This Row],[Dia -1023]]-valores_filtrados[[#This Row],[Dia -1024]]</f>
        <v>0</v>
      </c>
      <c r="DR165">
        <f>valores_filtrados[[#This Row],[Dia -1022]]-valores_filtrados[[#This Row],[Dia -1023]]</f>
        <v>0</v>
      </c>
      <c r="DS165">
        <f>valores_filtrados[[#This Row],[Dia -1021]]-valores_filtrados[[#This Row],[Dia -1022]]</f>
        <v>0</v>
      </c>
      <c r="DT165">
        <f>valores_filtrados[[#This Row],[Dia -1020]]-valores_filtrados[[#This Row],[Dia -1021]]</f>
        <v>0</v>
      </c>
      <c r="DU165">
        <f>valores_filtrados[[#This Row],[Dia -1019]]-valores_filtrados[[#This Row],[Dia -1020]]</f>
        <v>0</v>
      </c>
      <c r="DV165">
        <f>valores_filtrados[[#This Row],[Dia -1018]]-valores_filtrados[[#This Row],[Dia -1019]]</f>
        <v>0</v>
      </c>
      <c r="DW165">
        <f>valores_filtrados[[#This Row],[Dia -1017]]-valores_filtrados[[#This Row],[Dia -1018]]</f>
        <v>0</v>
      </c>
      <c r="DX165">
        <f>valores_filtrados[[#This Row],[Dia -1016]]-valores_filtrados[[#This Row],[Dia -1017]]</f>
        <v>0</v>
      </c>
      <c r="DY165">
        <f>valores_filtrados[[#This Row],[Dia -1015]]-valores_filtrados[[#This Row],[Dia -1016]]</f>
        <v>0</v>
      </c>
      <c r="DZ165">
        <f>valores_filtrados[[#This Row],[Dia -1014]]-valores_filtrados[[#This Row],[Dia -1015]]</f>
        <v>0</v>
      </c>
      <c r="EA165">
        <f>valores_filtrados[[#This Row],[Dia -1013]]-valores_filtrados[[#This Row],[Dia -1014]]</f>
        <v>0</v>
      </c>
      <c r="EB165">
        <f>valores_filtrados[[#This Row],[Dia -1012]]-valores_filtrados[[#This Row],[Dia -1013]]</f>
        <v>0</v>
      </c>
      <c r="EC165">
        <f>valores_filtrados[[#This Row],[Dia -1011]]-valores_filtrados[[#This Row],[Dia -1012]]</f>
        <v>0</v>
      </c>
      <c r="ED165">
        <f>valores_filtrados[[#This Row],[Dia -1010]]-valores_filtrados[[#This Row],[Dia -1011]]</f>
        <v>0</v>
      </c>
      <c r="EE165">
        <f>valores_filtrados[[#This Row],[Dia -1009]]-valores_filtrados[[#This Row],[Dia -1010]]</f>
        <v>0</v>
      </c>
      <c r="EF165">
        <f>valores_filtrados[[#This Row],[Dia -1008]]-valores_filtrados[[#This Row],[Dia -1009]]</f>
        <v>0</v>
      </c>
      <c r="EG165">
        <f>valores_filtrados[[#This Row],[Dia -1007]]-valores_filtrados[[#This Row],[Dia -1008]]</f>
        <v>0</v>
      </c>
      <c r="EH165">
        <f>valores_filtrados[[#This Row],[Dia -1006]]-valores_filtrados[[#This Row],[Dia -1007]]</f>
        <v>0</v>
      </c>
      <c r="EI165">
        <f>valores_filtrados[[#This Row],[Dia -1005]]-valores_filtrados[[#This Row],[Dia -1006]]</f>
        <v>0</v>
      </c>
      <c r="EJ165">
        <f>valores_filtrados[[#This Row],[Dia -1004]]-valores_filtrados[[#This Row],[Dia -1005]]</f>
        <v>0</v>
      </c>
      <c r="EK165">
        <f>valores_filtrados[[#This Row],[Dia -1003]]-valores_filtrados[[#This Row],[Dia -1004]]</f>
        <v>0</v>
      </c>
      <c r="EL165">
        <f>valores_filtrados[[#This Row],[Dia -1002]]-valores_filtrados[[#This Row],[Dia -1003]]</f>
        <v>0</v>
      </c>
      <c r="EM165">
        <f>valores_filtrados[[#This Row],[Dia -1001]]-valores_filtrados[[#This Row],[Dia -1002]]</f>
        <v>0</v>
      </c>
      <c r="EN165">
        <f>valores_filtrados[[#This Row],[Dia -1000]]-valores_filtrados[[#This Row],[Dia -1001]]</f>
        <v>0</v>
      </c>
      <c r="EO165">
        <f>valores_filtrados[[#This Row],[Dia -999]]-valores_filtrados[[#This Row],[Dia -1000]]</f>
        <v>0</v>
      </c>
      <c r="EP165">
        <f>valores_filtrados[[#This Row],[Dia -998]]-valores_filtrados[[#This Row],[Dia -999]]</f>
        <v>0</v>
      </c>
      <c r="EQ165">
        <f>valores_filtrados[[#This Row],[Dia -997]]-valores_filtrados[[#This Row],[Dia -998]]</f>
        <v>0</v>
      </c>
      <c r="ER165">
        <f>valores_filtrados[[#This Row],[Dia -996]]-valores_filtrados[[#This Row],[Dia -997]]</f>
        <v>0</v>
      </c>
      <c r="ES165">
        <f>valores_filtrados[[#This Row],[Dia -995]]-valores_filtrados[[#This Row],[Dia -996]]</f>
        <v>0</v>
      </c>
      <c r="ET165">
        <f>valores_filtrados[[#This Row],[Dia -994]]-valores_filtrados[[#This Row],[Dia -995]]</f>
        <v>0</v>
      </c>
      <c r="EU165">
        <f>valores_filtrados[[#This Row],[Dia -993]]-valores_filtrados[[#This Row],[Dia -994]]</f>
        <v>0</v>
      </c>
      <c r="EV165">
        <f>valores_filtrados[[#This Row],[Dia -992]]-valores_filtrados[[#This Row],[Dia -993]]</f>
        <v>0</v>
      </c>
      <c r="EW165">
        <f>valores_filtrados[[#This Row],[Dia -991]]-valores_filtrados[[#This Row],[Dia -992]]</f>
        <v>0</v>
      </c>
      <c r="EX165">
        <f>valores_filtrados[[#This Row],[Dia -990]]-valores_filtrados[[#This Row],[Dia -991]]</f>
        <v>0</v>
      </c>
      <c r="EY165">
        <f>valores_filtrados[[#This Row],[Dia -989]]-valores_filtrados[[#This Row],[Dia -990]]</f>
        <v>0</v>
      </c>
      <c r="EZ165">
        <f>valores_filtrados[[#This Row],[Dia -988]]-valores_filtrados[[#This Row],[Dia -989]]</f>
        <v>0</v>
      </c>
      <c r="FA165">
        <f>valores_filtrados[[#This Row],[Dia -987]]-valores_filtrados[[#This Row],[Dia -988]]</f>
        <v>0</v>
      </c>
      <c r="FB165">
        <f>valores_filtrados[[#This Row],[Dia -986]]-valores_filtrados[[#This Row],[Dia -987]]</f>
        <v>0</v>
      </c>
      <c r="FC165">
        <f>valores_filtrados[[#This Row],[Dia -985]]-valores_filtrados[[#This Row],[Dia -986]]</f>
        <v>0</v>
      </c>
      <c r="FD165">
        <f>valores_filtrados[[#This Row],[Dia -984]]-valores_filtrados[[#This Row],[Dia -985]]</f>
        <v>0</v>
      </c>
      <c r="FE165">
        <f>valores_filtrados[[#This Row],[Dia -983]]-valores_filtrados[[#This Row],[Dia -984]]</f>
        <v>0</v>
      </c>
      <c r="FF165">
        <f>valores_filtrados[[#This Row],[Dia -982]]-valores_filtrados[[#This Row],[Dia -983]]</f>
        <v>0</v>
      </c>
      <c r="FG165">
        <f>valores_filtrados[[#This Row],[Dia -981]]-valores_filtrados[[#This Row],[Dia -982]]</f>
        <v>0</v>
      </c>
      <c r="FH165">
        <f>valores_filtrados[[#This Row],[Dia -980]]-valores_filtrados[[#This Row],[Dia -981]]</f>
        <v>0</v>
      </c>
      <c r="FI165">
        <f>valores_filtrados[[#This Row],[Dia -979]]-valores_filtrados[[#This Row],[Dia -980]]</f>
        <v>0</v>
      </c>
      <c r="FJ165">
        <f>valores_filtrados[[#This Row],[Dia -978]]-valores_filtrados[[#This Row],[Dia -979]]</f>
        <v>0</v>
      </c>
      <c r="FK165">
        <f>valores_filtrados[[#This Row],[Dia -977]]-valores_filtrados[[#This Row],[Dia -978]]</f>
        <v>0</v>
      </c>
      <c r="FL165">
        <f>valores_filtrados[[#This Row],[Dia -976]]-valores_filtrados[[#This Row],[Dia -977]]</f>
        <v>0</v>
      </c>
      <c r="FM165">
        <f>valores_filtrados[[#This Row],[Dia -975]]-valores_filtrados[[#This Row],[Dia -976]]</f>
        <v>0</v>
      </c>
      <c r="FN165">
        <f>valores_filtrados[[#This Row],[Dia -974]]-valores_filtrados[[#This Row],[Dia -975]]</f>
        <v>0</v>
      </c>
      <c r="FO165">
        <f>valores_filtrados[[#This Row],[Dia -973]]-valores_filtrados[[#This Row],[Dia -974]]</f>
        <v>0</v>
      </c>
      <c r="FP165">
        <f>valores_filtrados[[#This Row],[Dia -972]]-valores_filtrados[[#This Row],[Dia -973]]</f>
        <v>0</v>
      </c>
      <c r="FQ165">
        <f>valores_filtrados[[#This Row],[Dia -971]]-valores_filtrados[[#This Row],[Dia -972]]</f>
        <v>0</v>
      </c>
      <c r="FR165">
        <f>valores_filtrados[[#This Row],[Dia -970]]-valores_filtrados[[#This Row],[Dia -971]]</f>
        <v>0</v>
      </c>
      <c r="FS165">
        <f>valores_filtrados[[#This Row],[Dia -969]]-valores_filtrados[[#This Row],[Dia -970]]</f>
        <v>0</v>
      </c>
      <c r="FT165">
        <f>valores_filtrados[[#This Row],[Dia -968]]-valores_filtrados[[#This Row],[Dia -969]]</f>
        <v>0</v>
      </c>
      <c r="FU165">
        <f>valores_filtrados[[#This Row],[Dia -967]]-valores_filtrados[[#This Row],[Dia -968]]</f>
        <v>0</v>
      </c>
      <c r="FV165">
        <f>valores_filtrados[[#This Row],[Dia -966]]-valores_filtrados[[#This Row],[Dia -967]]</f>
        <v>0</v>
      </c>
      <c r="FW165">
        <f>valores_filtrados[[#This Row],[Dia -965]]-valores_filtrados[[#This Row],[Dia -966]]</f>
        <v>0</v>
      </c>
      <c r="FX165">
        <f>valores_filtrados[[#This Row],[Dia -964]]-valores_filtrados[[#This Row],[Dia -965]]</f>
        <v>0</v>
      </c>
      <c r="FY165">
        <f>valores_filtrados[[#This Row],[Dia -963]]-valores_filtrados[[#This Row],[Dia -964]]</f>
        <v>0</v>
      </c>
      <c r="FZ165">
        <f>valores_filtrados[[#This Row],[Dia -962]]-valores_filtrados[[#This Row],[Dia -963]]</f>
        <v>0</v>
      </c>
      <c r="GA165">
        <f>valores_filtrados[[#This Row],[Dia -961]]-valores_filtrados[[#This Row],[Dia -962]]</f>
        <v>0</v>
      </c>
      <c r="GB165">
        <f>valores_filtrados[[#This Row],[Dia -960]]-valores_filtrados[[#This Row],[Dia -961]]</f>
        <v>0</v>
      </c>
      <c r="GC165">
        <f>valores_filtrados[[#This Row],[Dia -959]]-valores_filtrados[[#This Row],[Dia -960]]</f>
        <v>0</v>
      </c>
      <c r="GD165">
        <f>valores_filtrados[[#This Row],[Dia -958]]-valores_filtrados[[#This Row],[Dia -959]]</f>
        <v>0</v>
      </c>
      <c r="GE165">
        <f>valores_filtrados[[#This Row],[Dia -957]]-valores_filtrados[[#This Row],[Dia -958]]</f>
        <v>0</v>
      </c>
      <c r="GF165">
        <f>valores_filtrados[[#This Row],[Dia -956]]-valores_filtrados[[#This Row],[Dia -957]]</f>
        <v>0</v>
      </c>
      <c r="GG165">
        <f>valores_filtrados[[#This Row],[Dia -955]]-valores_filtrados[[#This Row],[Dia -956]]</f>
        <v>0</v>
      </c>
      <c r="GH165">
        <f>valores_filtrados[[#This Row],[Dia -954]]-valores_filtrados[[#This Row],[Dia -955]]</f>
        <v>0</v>
      </c>
      <c r="GI165">
        <f>valores_filtrados[[#This Row],[Dia -953]]-valores_filtrados[[#This Row],[Dia -954]]</f>
        <v>0</v>
      </c>
      <c r="GJ165">
        <f>valores_filtrados[[#This Row],[Dia -952]]-valores_filtrados[[#This Row],[Dia -953]]</f>
        <v>0</v>
      </c>
      <c r="GK165">
        <f>valores_filtrados[[#This Row],[Dia -951]]-valores_filtrados[[#This Row],[Dia -952]]</f>
        <v>0</v>
      </c>
      <c r="GL165">
        <f>valores_filtrados[[#This Row],[Dia -950]]-valores_filtrados[[#This Row],[Dia -951]]</f>
        <v>0</v>
      </c>
      <c r="GM165">
        <f>valores_filtrados[[#This Row],[Dia -949]]-valores_filtrados[[#This Row],[Dia -950]]</f>
        <v>0</v>
      </c>
      <c r="GN165">
        <f>valores_filtrados[[#This Row],[Dia -948]]-valores_filtrados[[#This Row],[Dia -949]]</f>
        <v>0</v>
      </c>
      <c r="GO165">
        <f>valores_filtrados[[#This Row],[Dia -947]]-valores_filtrados[[#This Row],[Dia -948]]</f>
        <v>0</v>
      </c>
      <c r="GP165">
        <f>valores_filtrados[[#This Row],[Dia -946]]-valores_filtrados[[#This Row],[Dia -947]]</f>
        <v>0</v>
      </c>
      <c r="GQ165">
        <f>valores_filtrados[[#This Row],[Dia -945]]-valores_filtrados[[#This Row],[Dia -946]]</f>
        <v>0</v>
      </c>
      <c r="GR165">
        <f>valores_filtrados[[#This Row],[Dia -944]]-valores_filtrados[[#This Row],[Dia -945]]</f>
        <v>0</v>
      </c>
      <c r="GS165">
        <f>valores_filtrados[[#This Row],[Dia -943]]-valores_filtrados[[#This Row],[Dia -944]]</f>
        <v>0</v>
      </c>
      <c r="GT165">
        <f>valores_filtrados[[#This Row],[Dia -942]]-valores_filtrados[[#This Row],[Dia -943]]</f>
        <v>0</v>
      </c>
      <c r="GU165">
        <f>valores_filtrados[[#This Row],[Dia -941]]-valores_filtrados[[#This Row],[Dia -942]]</f>
        <v>0</v>
      </c>
      <c r="GV165">
        <f>valores_filtrados[[#This Row],[Dia -940]]-valores_filtrados[[#This Row],[Dia -941]]</f>
        <v>0</v>
      </c>
      <c r="GW165">
        <f>valores_filtrados[[#This Row],[Dia -939]]-valores_filtrados[[#This Row],[Dia -940]]</f>
        <v>0</v>
      </c>
      <c r="GX165">
        <f>valores_filtrados[[#This Row],[Dia -938]]-valores_filtrados[[#This Row],[Dia -939]]</f>
        <v>0</v>
      </c>
      <c r="GY165">
        <f>valores_filtrados[[#This Row],[Dia -937]]-valores_filtrados[[#This Row],[Dia -938]]</f>
        <v>0</v>
      </c>
      <c r="GZ165">
        <f>valores_filtrados[[#This Row],[Dia -936]]-valores_filtrados[[#This Row],[Dia -937]]</f>
        <v>0</v>
      </c>
      <c r="HA165">
        <f>valores_filtrados[[#This Row],[Dia -935]]-valores_filtrados[[#This Row],[Dia -936]]</f>
        <v>0</v>
      </c>
      <c r="HB165">
        <f>valores_filtrados[[#This Row],[Dia -934]]-valores_filtrados[[#This Row],[Dia -935]]</f>
        <v>0</v>
      </c>
      <c r="HC165">
        <f>valores_filtrados[[#This Row],[Dia -933]]-valores_filtrados[[#This Row],[Dia -934]]</f>
        <v>0</v>
      </c>
      <c r="HD165">
        <f>valores_filtrados[[#This Row],[Dia -932]]-valores_filtrados[[#This Row],[Dia -933]]</f>
        <v>0</v>
      </c>
      <c r="HE165">
        <f>valores_filtrados[[#This Row],[Dia -931]]-valores_filtrados[[#This Row],[Dia -932]]</f>
        <v>0</v>
      </c>
      <c r="HF165">
        <f>valores_filtrados[[#This Row],[Dia -930]]-valores_filtrados[[#This Row],[Dia -931]]</f>
        <v>0</v>
      </c>
      <c r="HG165">
        <f>valores_filtrados[[#This Row],[Dia -929]]-valores_filtrados[[#This Row],[Dia -930]]</f>
        <v>0</v>
      </c>
      <c r="HH165">
        <f>valores_filtrados[[#This Row],[Dia -928]]-valores_filtrados[[#This Row],[Dia -929]]</f>
        <v>0</v>
      </c>
      <c r="HI165">
        <f>valores_filtrados[[#This Row],[Dia -927]]-valores_filtrados[[#This Row],[Dia -928]]</f>
        <v>0</v>
      </c>
      <c r="HJ165">
        <f>valores_filtrados[[#This Row],[Dia -926]]-valores_filtrados[[#This Row],[Dia -927]]</f>
        <v>0</v>
      </c>
      <c r="HK165">
        <f>valores_filtrados[[#This Row],[Dia -925]]-valores_filtrados[[#This Row],[Dia -926]]</f>
        <v>0</v>
      </c>
      <c r="HL165">
        <f>valores_filtrados[[#This Row],[Dia -924]]-valores_filtrados[[#This Row],[Dia -925]]</f>
        <v>0</v>
      </c>
      <c r="HM165">
        <f>valores_filtrados[[#This Row],[Dia -923]]-valores_filtrados[[#This Row],[Dia -924]]</f>
        <v>0</v>
      </c>
      <c r="HN165">
        <f>valores_filtrados[[#This Row],[Dia -922]]-valores_filtrados[[#This Row],[Dia -923]]</f>
        <v>0</v>
      </c>
      <c r="HO165">
        <f>valores_filtrados[[#This Row],[Dia -921]]-valores_filtrados[[#This Row],[Dia -922]]</f>
        <v>0</v>
      </c>
      <c r="HP165">
        <f>valores_filtrados[[#This Row],[Dia -920]]-valores_filtrados[[#This Row],[Dia -921]]</f>
        <v>0</v>
      </c>
      <c r="HQ165">
        <f>valores_filtrados[[#This Row],[Dia -919]]-valores_filtrados[[#This Row],[Dia -920]]</f>
        <v>0</v>
      </c>
      <c r="HR165">
        <f>valores_filtrados[[#This Row],[Dia -918]]-valores_filtrados[[#This Row],[Dia -919]]</f>
        <v>0</v>
      </c>
      <c r="HS165">
        <f>valores_filtrados[[#This Row],[Dia -917]]-valores_filtrados[[#This Row],[Dia -918]]</f>
        <v>0</v>
      </c>
      <c r="HT165">
        <f>valores_filtrados[[#This Row],[Dia -916]]-valores_filtrados[[#This Row],[Dia -917]]</f>
        <v>0</v>
      </c>
      <c r="HU165">
        <f>valores_filtrados[[#This Row],[Dia -915]]-valores_filtrados[[#This Row],[Dia -916]]</f>
        <v>0</v>
      </c>
      <c r="HV165">
        <f>valores_filtrados[[#This Row],[Dia -914]]-valores_filtrados[[#This Row],[Dia -915]]</f>
        <v>0</v>
      </c>
      <c r="HW165">
        <f>valores_filtrados[[#This Row],[Dia -913]]-valores_filtrados[[#This Row],[Dia -914]]</f>
        <v>0</v>
      </c>
      <c r="HX165">
        <f>valores_filtrados[[#This Row],[Dia -912]]-valores_filtrados[[#This Row],[Dia -913]]</f>
        <v>0</v>
      </c>
      <c r="HY165">
        <f>valores_filtrados[[#This Row],[Dia -911]]-valores_filtrados[[#This Row],[Dia -912]]</f>
        <v>0</v>
      </c>
      <c r="HZ165">
        <f>valores_filtrados[[#This Row],[Dia -910]]-valores_filtrados[[#This Row],[Dia -911]]</f>
        <v>0</v>
      </c>
      <c r="IA165">
        <f>valores_filtrados[[#This Row],[Dia -909]]-valores_filtrados[[#This Row],[Dia -910]]</f>
        <v>0</v>
      </c>
      <c r="IB165">
        <f>valores_filtrados[[#This Row],[Dia -908]]-valores_filtrados[[#This Row],[Dia -909]]</f>
        <v>0</v>
      </c>
      <c r="IC165">
        <f>valores_filtrados[[#This Row],[Dia -907]]-valores_filtrados[[#This Row],[Dia -908]]</f>
        <v>0</v>
      </c>
      <c r="ID165">
        <f>valores_filtrados[[#This Row],[Dia -906]]-valores_filtrados[[#This Row],[Dia -907]]</f>
        <v>0</v>
      </c>
      <c r="IE165">
        <f>valores_filtrados[[#This Row],[Dia -905]]-valores_filtrados[[#This Row],[Dia -906]]</f>
        <v>0</v>
      </c>
      <c r="IF165">
        <f>valores_filtrados[[#This Row],[Dia -904]]-valores_filtrados[[#This Row],[Dia -905]]</f>
        <v>0</v>
      </c>
      <c r="IG165">
        <f>valores_filtrados[[#This Row],[Dia -903]]-valores_filtrados[[#This Row],[Dia -904]]</f>
        <v>0</v>
      </c>
      <c r="IH165">
        <f>valores_filtrados[[#This Row],[Dia -902]]-valores_filtrados[[#This Row],[Dia -903]]</f>
        <v>0</v>
      </c>
      <c r="II165">
        <f>valores_filtrados[[#This Row],[Dia -901]]-valores_filtrados[[#This Row],[Dia -902]]</f>
        <v>0</v>
      </c>
      <c r="IJ165">
        <f>valores_filtrados[[#This Row],[Dia -900]]-valores_filtrados[[#This Row],[Dia -901]]</f>
        <v>0</v>
      </c>
      <c r="IK165">
        <f>valores_filtrados[[#This Row],[Dia -899]]-valores_filtrados[[#This Row],[Dia -900]]</f>
        <v>0</v>
      </c>
      <c r="IL165">
        <f>valores_filtrados[[#This Row],[Dia -898]]-valores_filtrados[[#This Row],[Dia -899]]</f>
        <v>0</v>
      </c>
      <c r="IM165">
        <f>valores_filtrados[[#This Row],[Dia -897]]-valores_filtrados[[#This Row],[Dia -898]]</f>
        <v>0</v>
      </c>
      <c r="IN165">
        <f>valores_filtrados[[#This Row],[Dia -896]]-valores_filtrados[[#This Row],[Dia -897]]</f>
        <v>0</v>
      </c>
      <c r="IO165">
        <f>valores_filtrados[[#This Row],[Dia -895]]-valores_filtrados[[#This Row],[Dia -896]]</f>
        <v>0</v>
      </c>
      <c r="IP165">
        <f>valores_filtrados[[#This Row],[Dia -894]]-valores_filtrados[[#This Row],[Dia -895]]</f>
        <v>0</v>
      </c>
      <c r="IQ165">
        <f>valores_filtrados[[#This Row],[Dia -893]]-valores_filtrados[[#This Row],[Dia -894]]</f>
        <v>0</v>
      </c>
      <c r="IR165">
        <f>valores_filtrados[[#This Row],[Dia -892]]-valores_filtrados[[#This Row],[Dia -893]]</f>
        <v>0</v>
      </c>
      <c r="IS165">
        <f>valores_filtrados[[#This Row],[Dia -891]]-valores_filtrados[[#This Row],[Dia -892]]</f>
        <v>0</v>
      </c>
      <c r="IT165">
        <f>valores_filtrados[[#This Row],[Dia -890]]-valores_filtrados[[#This Row],[Dia -891]]</f>
        <v>0</v>
      </c>
      <c r="IU165">
        <f>valores_filtrados[[#This Row],[Dia -889]]-valores_filtrados[[#This Row],[Dia -890]]</f>
        <v>0</v>
      </c>
      <c r="IV165">
        <f>valores_filtrados[[#This Row],[Dia -888]]-valores_filtrados[[#This Row],[Dia -889]]</f>
        <v>0</v>
      </c>
      <c r="IW165">
        <f>valores_filtrados[[#This Row],[Dia -887]]-valores_filtrados[[#This Row],[Dia -888]]</f>
        <v>0</v>
      </c>
      <c r="IX165">
        <f>valores_filtrados[[#This Row],[Dia -886]]-valores_filtrados[[#This Row],[Dia -887]]</f>
        <v>0</v>
      </c>
      <c r="IY165">
        <f>valores_filtrados[[#This Row],[Dia -885]]-valores_filtrados[[#This Row],[Dia -886]]</f>
        <v>0</v>
      </c>
      <c r="IZ165">
        <f>valores_filtrados[[#This Row],[Dia -884]]-valores_filtrados[[#This Row],[Dia -885]]</f>
        <v>0</v>
      </c>
      <c r="JA165">
        <f>valores_filtrados[[#This Row],[Dia -883]]-valores_filtrados[[#This Row],[Dia -884]]</f>
        <v>0</v>
      </c>
      <c r="JB165">
        <f>valores_filtrados[[#This Row],[Dia -882]]-valores_filtrados[[#This Row],[Dia -883]]</f>
        <v>0</v>
      </c>
      <c r="JC165">
        <f>valores_filtrados[[#This Row],[Dia -881]]-valores_filtrados[[#This Row],[Dia -882]]</f>
        <v>0</v>
      </c>
      <c r="JD165">
        <f>valores_filtrados[[#This Row],[Dia -880]]-valores_filtrados[[#This Row],[Dia -881]]</f>
        <v>0</v>
      </c>
      <c r="JE165">
        <f>valores_filtrados[[#This Row],[Dia -879]]-valores_filtrados[[#This Row],[Dia -880]]</f>
        <v>0</v>
      </c>
      <c r="JF165">
        <f>valores_filtrados[[#This Row],[Dia -878]]-valores_filtrados[[#This Row],[Dia -879]]</f>
        <v>2</v>
      </c>
      <c r="JG165">
        <f>valores_filtrados[[#This Row],[Dia -877]]-valores_filtrados[[#This Row],[Dia -878]]</f>
        <v>0</v>
      </c>
      <c r="JH165">
        <f>valores_filtrados[[#This Row],[Dia -876]]-valores_filtrados[[#This Row],[Dia -877]]</f>
        <v>0</v>
      </c>
      <c r="JI165">
        <f>valores_filtrados[[#This Row],[Dia -875]]-valores_filtrados[[#This Row],[Dia -876]]</f>
        <v>1</v>
      </c>
      <c r="JJ165">
        <f>valores_filtrados[[#This Row],[Dia -874]]-valores_filtrados[[#This Row],[Dia -875]]</f>
        <v>0</v>
      </c>
      <c r="JK165">
        <f>valores_filtrados[[#This Row],[Dia -873]]-valores_filtrados[[#This Row],[Dia -874]]</f>
        <v>0</v>
      </c>
      <c r="JL165">
        <f>valores_filtrados[[#This Row],[Dia -872]]-valores_filtrados[[#This Row],[Dia -873]]</f>
        <v>0</v>
      </c>
      <c r="JM165">
        <f>valores_filtrados[[#This Row],[Dia -871]]-valores_filtrados[[#This Row],[Dia -872]]</f>
        <v>0</v>
      </c>
      <c r="JN165">
        <f>valores_filtrados[[#This Row],[Dia -870]]-valores_filtrados[[#This Row],[Dia -871]]</f>
        <v>0</v>
      </c>
      <c r="JO165">
        <f>valores_filtrados[[#This Row],[Dia -869]]-valores_filtrados[[#This Row],[Dia -870]]</f>
        <v>0</v>
      </c>
      <c r="JP165">
        <f>valores_filtrados[[#This Row],[Dia -868]]-valores_filtrados[[#This Row],[Dia -869]]</f>
        <v>1</v>
      </c>
      <c r="JQ165">
        <f>valores_filtrados[[#This Row],[Dia -867]]-valores_filtrados[[#This Row],[Dia -868]]</f>
        <v>0</v>
      </c>
      <c r="JR165">
        <f>valores_filtrados[[#This Row],[Dia -866]]-valores_filtrados[[#This Row],[Dia -867]]</f>
        <v>0</v>
      </c>
      <c r="JS165">
        <f>valores_filtrados[[#This Row],[Dia -865]]-valores_filtrados[[#This Row],[Dia -866]]</f>
        <v>0</v>
      </c>
      <c r="JT165">
        <f>valores_filtrados[[#This Row],[Dia -864]]-valores_filtrados[[#This Row],[Dia -865]]</f>
        <v>0</v>
      </c>
      <c r="JU165">
        <f>valores_filtrados[[#This Row],[Dia -863]]-valores_filtrados[[#This Row],[Dia -864]]</f>
        <v>4</v>
      </c>
      <c r="JV165">
        <f>valores_filtrados[[#This Row],[Dia -862]]-valores_filtrados[[#This Row],[Dia -863]]</f>
        <v>0</v>
      </c>
      <c r="JW165">
        <f>valores_filtrados[[#This Row],[Dia -861]]-valores_filtrados[[#This Row],[Dia -862]]</f>
        <v>0</v>
      </c>
      <c r="JX165">
        <f>valores_filtrados[[#This Row],[Dia -860]]-valores_filtrados[[#This Row],[Dia -861]]</f>
        <v>0</v>
      </c>
      <c r="JY165">
        <f>valores_filtrados[[#This Row],[Dia -859]]-valores_filtrados[[#This Row],[Dia -860]]</f>
        <v>0</v>
      </c>
      <c r="JZ165">
        <f>valores_filtrados[[#This Row],[Dia -858]]-valores_filtrados[[#This Row],[Dia -859]]</f>
        <v>0</v>
      </c>
      <c r="KA165">
        <f>valores_filtrados[[#This Row],[Dia -857]]-valores_filtrados[[#This Row],[Dia -858]]</f>
        <v>5</v>
      </c>
      <c r="KB165">
        <f>valores_filtrados[[#This Row],[Dia -856]]-valores_filtrados[[#This Row],[Dia -857]]</f>
        <v>0</v>
      </c>
      <c r="KC165">
        <f>valores_filtrados[[#This Row],[Dia -855]]-valores_filtrados[[#This Row],[Dia -856]]</f>
        <v>0</v>
      </c>
      <c r="KD165">
        <f>valores_filtrados[[#This Row],[Dia -854]]-valores_filtrados[[#This Row],[Dia -855]]</f>
        <v>0</v>
      </c>
      <c r="KE165">
        <f>valores_filtrados[[#This Row],[Dia -853]]-valores_filtrados[[#This Row],[Dia -854]]</f>
        <v>0</v>
      </c>
      <c r="KF165">
        <f>valores_filtrados[[#This Row],[Dia -852]]-valores_filtrados[[#This Row],[Dia -853]]</f>
        <v>0</v>
      </c>
      <c r="KG165">
        <f>valores_filtrados[[#This Row],[Dia -851]]-valores_filtrados[[#This Row],[Dia -852]]</f>
        <v>0</v>
      </c>
      <c r="KH165">
        <f>valores_filtrados[[#This Row],[Dia -850]]-valores_filtrados[[#This Row],[Dia -851]]</f>
        <v>3</v>
      </c>
      <c r="KI165">
        <f>valores_filtrados[[#This Row],[Dia -849]]-valores_filtrados[[#This Row],[Dia -850]]</f>
        <v>0</v>
      </c>
      <c r="KJ165">
        <f>valores_filtrados[[#This Row],[Dia -848]]-valores_filtrados[[#This Row],[Dia -849]]</f>
        <v>0</v>
      </c>
      <c r="KK165">
        <f>valores_filtrados[[#This Row],[Dia -847]]-valores_filtrados[[#This Row],[Dia -848]]</f>
        <v>0</v>
      </c>
      <c r="KL165">
        <f>valores_filtrados[[#This Row],[Dia -846]]-valores_filtrados[[#This Row],[Dia -847]]</f>
        <v>0</v>
      </c>
      <c r="KM165">
        <f>valores_filtrados[[#This Row],[Dia -845]]-valores_filtrados[[#This Row],[Dia -846]]</f>
        <v>0</v>
      </c>
      <c r="KN165">
        <f>valores_filtrados[[#This Row],[Dia -844]]-valores_filtrados[[#This Row],[Dia -845]]</f>
        <v>0</v>
      </c>
      <c r="KO165">
        <f>valores_filtrados[[#This Row],[Dia -843]]-valores_filtrados[[#This Row],[Dia -844]]</f>
        <v>0</v>
      </c>
      <c r="KP165">
        <f>valores_filtrados[[#This Row],[Dia -842]]-valores_filtrados[[#This Row],[Dia -843]]</f>
        <v>0</v>
      </c>
      <c r="KQ165">
        <f>valores_filtrados[[#This Row],[Dia -841]]-valores_filtrados[[#This Row],[Dia -842]]</f>
        <v>0</v>
      </c>
      <c r="KR165">
        <f>valores_filtrados[[#This Row],[Dia -840]]-valores_filtrados[[#This Row],[Dia -841]]</f>
        <v>0</v>
      </c>
      <c r="KS165">
        <f>valores_filtrados[[#This Row],[Dia -839]]-valores_filtrados[[#This Row],[Dia -840]]</f>
        <v>0</v>
      </c>
      <c r="KT165">
        <f>valores_filtrados[[#This Row],[Dia -838]]-valores_filtrados[[#This Row],[Dia -839]]</f>
        <v>0</v>
      </c>
      <c r="KU165">
        <f>valores_filtrados[[#This Row],[Dia -837]]-valores_filtrados[[#This Row],[Dia -838]]</f>
        <v>0</v>
      </c>
      <c r="KV165">
        <f>valores_filtrados[[#This Row],[Dia -836]]-valores_filtrados[[#This Row],[Dia -837]]</f>
        <v>0</v>
      </c>
      <c r="KW165">
        <f>valores_filtrados[[#This Row],[Dia -835]]-valores_filtrados[[#This Row],[Dia -836]]</f>
        <v>1</v>
      </c>
      <c r="KX165">
        <f>valores_filtrados[[#This Row],[Dia -834]]-valores_filtrados[[#This Row],[Dia -835]]</f>
        <v>0</v>
      </c>
      <c r="KY165">
        <f>valores_filtrados[[#This Row],[Dia -833]]-valores_filtrados[[#This Row],[Dia -834]]</f>
        <v>0</v>
      </c>
      <c r="KZ165">
        <f>valores_filtrados[[#This Row],[Dia -832]]-valores_filtrados[[#This Row],[Dia -833]]</f>
        <v>0</v>
      </c>
      <c r="LA165">
        <f>valores_filtrados[[#This Row],[Dia -831]]-valores_filtrados[[#This Row],[Dia -832]]</f>
        <v>0</v>
      </c>
      <c r="LB165">
        <f>valores_filtrados[[#This Row],[Dia -830]]-valores_filtrados[[#This Row],[Dia -831]]</f>
        <v>0</v>
      </c>
      <c r="LC165">
        <f>valores_filtrados[[#This Row],[Dia -829]]-valores_filtrados[[#This Row],[Dia -830]]</f>
        <v>0</v>
      </c>
      <c r="LD165">
        <f>valores_filtrados[[#This Row],[Dia -828]]-valores_filtrados[[#This Row],[Dia -829]]</f>
        <v>0</v>
      </c>
      <c r="LE165">
        <f>valores_filtrados[[#This Row],[Dia -827]]-valores_filtrados[[#This Row],[Dia -828]]</f>
        <v>0</v>
      </c>
      <c r="LF165">
        <f>valores_filtrados[[#This Row],[Dia -826]]-valores_filtrados[[#This Row],[Dia -827]]</f>
        <v>0</v>
      </c>
      <c r="LG165">
        <f>valores_filtrados[[#This Row],[Dia -825]]-valores_filtrados[[#This Row],[Dia -826]]</f>
        <v>0</v>
      </c>
      <c r="LH165">
        <f>valores_filtrados[[#This Row],[Dia -824]]-valores_filtrados[[#This Row],[Dia -825]]</f>
        <v>0</v>
      </c>
      <c r="LI165">
        <f>valores_filtrados[[#This Row],[Dia -823]]-valores_filtrados[[#This Row],[Dia -824]]</f>
        <v>0</v>
      </c>
      <c r="LJ165">
        <f>valores_filtrados[[#This Row],[Dia -822]]-valores_filtrados[[#This Row],[Dia -823]]</f>
        <v>0</v>
      </c>
      <c r="LK165">
        <f>valores_filtrados[[#This Row],[Dia -821]]-valores_filtrados[[#This Row],[Dia -822]]</f>
        <v>0</v>
      </c>
      <c r="LL165">
        <f>valores_filtrados[[#This Row],[Dia -820]]-valores_filtrados[[#This Row],[Dia -821]]</f>
        <v>0</v>
      </c>
      <c r="LM165">
        <f>valores_filtrados[[#This Row],[Dia -819]]-valores_filtrados[[#This Row],[Dia -820]]</f>
        <v>0</v>
      </c>
      <c r="LN165">
        <f>valores_filtrados[[#This Row],[Dia -818]]-valores_filtrados[[#This Row],[Dia -819]]</f>
        <v>0</v>
      </c>
      <c r="LO165">
        <f>valores_filtrados[[#This Row],[Dia -817]]-valores_filtrados[[#This Row],[Dia -818]]</f>
        <v>0</v>
      </c>
      <c r="LP165">
        <f>valores_filtrados[[#This Row],[Dia -816]]-valores_filtrados[[#This Row],[Dia -817]]</f>
        <v>0</v>
      </c>
      <c r="LQ165">
        <f>valores_filtrados[[#This Row],[Dia -815]]-valores_filtrados[[#This Row],[Dia -816]]</f>
        <v>0</v>
      </c>
      <c r="LR165">
        <f>valores_filtrados[[#This Row],[Dia -814]]-valores_filtrados[[#This Row],[Dia -815]]</f>
        <v>0</v>
      </c>
      <c r="LS165">
        <f>valores_filtrados[[#This Row],[Dia -813]]-valores_filtrados[[#This Row],[Dia -814]]</f>
        <v>0</v>
      </c>
      <c r="LT165">
        <f>valores_filtrados[[#This Row],[Dia -812]]-valores_filtrados[[#This Row],[Dia -813]]</f>
        <v>0</v>
      </c>
      <c r="LU165">
        <f>valores_filtrados[[#This Row],[Dia -811]]-valores_filtrados[[#This Row],[Dia -812]]</f>
        <v>0</v>
      </c>
      <c r="LV165">
        <f>valores_filtrados[[#This Row],[Dia -810]]-valores_filtrados[[#This Row],[Dia -811]]</f>
        <v>0</v>
      </c>
      <c r="LW165">
        <f>valores_filtrados[[#This Row],[Dia -809]]-valores_filtrados[[#This Row],[Dia -810]]</f>
        <v>0</v>
      </c>
      <c r="LX165">
        <f>valores_filtrados[[#This Row],[Dia -808]]-valores_filtrados[[#This Row],[Dia -809]]</f>
        <v>0</v>
      </c>
      <c r="LY165">
        <f>valores_filtrados[[#This Row],[Dia -807]]-valores_filtrados[[#This Row],[Dia -808]]</f>
        <v>0</v>
      </c>
      <c r="LZ165">
        <f>valores_filtrados[[#This Row],[Dia -806]]-valores_filtrados[[#This Row],[Dia -807]]</f>
        <v>0</v>
      </c>
      <c r="MA165">
        <f>valores_filtrados[[#This Row],[Dia -805]]-valores_filtrados[[#This Row],[Dia -806]]</f>
        <v>0</v>
      </c>
      <c r="MB165">
        <f>valores_filtrados[[#This Row],[Dia -804]]-valores_filtrados[[#This Row],[Dia -805]]</f>
        <v>0</v>
      </c>
      <c r="MC165">
        <f>valores_filtrados[[#This Row],[Dia -803]]-valores_filtrados[[#This Row],[Dia -804]]</f>
        <v>0</v>
      </c>
      <c r="MD165">
        <f>valores_filtrados[[#This Row],[Dia -802]]-valores_filtrados[[#This Row],[Dia -803]]</f>
        <v>0</v>
      </c>
      <c r="ME165">
        <f>valores_filtrados[[#This Row],[Dia -801]]-valores_filtrados[[#This Row],[Dia -802]]</f>
        <v>0</v>
      </c>
      <c r="MF165">
        <f>valores_filtrados[[#This Row],[Dia -800]]-valores_filtrados[[#This Row],[Dia -801]]</f>
        <v>0</v>
      </c>
      <c r="MG165">
        <f>valores_filtrados[[#This Row],[Dia -799]]-valores_filtrados[[#This Row],[Dia -800]]</f>
        <v>0</v>
      </c>
      <c r="MH165">
        <f>valores_filtrados[[#This Row],[Dia -798]]-valores_filtrados[[#This Row],[Dia -799]]</f>
        <v>0</v>
      </c>
      <c r="MI165">
        <f>valores_filtrados[[#This Row],[Dia -797]]-valores_filtrados[[#This Row],[Dia -798]]</f>
        <v>0</v>
      </c>
      <c r="MJ165">
        <f>valores_filtrados[[#This Row],[Dia -796]]-valores_filtrados[[#This Row],[Dia -797]]</f>
        <v>0</v>
      </c>
      <c r="MK165">
        <f>valores_filtrados[[#This Row],[Dia -795]]-valores_filtrados[[#This Row],[Dia -796]]</f>
        <v>0</v>
      </c>
      <c r="ML165">
        <f>valores_filtrados[[#This Row],[Dia -794]]-valores_filtrados[[#This Row],[Dia -795]]</f>
        <v>0</v>
      </c>
      <c r="MM165">
        <f>valores_filtrados[[#This Row],[Dia -793]]-valores_filtrados[[#This Row],[Dia -794]]</f>
        <v>0</v>
      </c>
      <c r="MN165">
        <f>valores_filtrados[[#This Row],[Dia -792]]-valores_filtrados[[#This Row],[Dia -793]]</f>
        <v>0</v>
      </c>
      <c r="MO165">
        <f>valores_filtrados[[#This Row],[Dia -791]]-valores_filtrados[[#This Row],[Dia -792]]</f>
        <v>0</v>
      </c>
      <c r="MP165">
        <f>valores_filtrados[[#This Row],[Dia -790]]-valores_filtrados[[#This Row],[Dia -791]]</f>
        <v>0</v>
      </c>
      <c r="MQ165">
        <f>valores_filtrados[[#This Row],[Dia -789]]-valores_filtrados[[#This Row],[Dia -790]]</f>
        <v>0</v>
      </c>
      <c r="MR165">
        <f>valores_filtrados[[#This Row],[Dia -788]]-valores_filtrados[[#This Row],[Dia -789]]</f>
        <v>0</v>
      </c>
      <c r="MS165">
        <f>valores_filtrados[[#This Row],[Dia -787]]-valores_filtrados[[#This Row],[Dia -788]]</f>
        <v>0</v>
      </c>
      <c r="MT165">
        <f>valores_filtrados[[#This Row],[Dia -786]]-valores_filtrados[[#This Row],[Dia -787]]</f>
        <v>0</v>
      </c>
      <c r="MU165">
        <f>valores_filtrados[[#This Row],[Dia -785]]-valores_filtrados[[#This Row],[Dia -786]]</f>
        <v>0</v>
      </c>
      <c r="MV165">
        <f>valores_filtrados[[#This Row],[Dia -784]]-valores_filtrados[[#This Row],[Dia -785]]</f>
        <v>0</v>
      </c>
      <c r="MW165">
        <f>valores_filtrados[[#This Row],[Dia -783]]-valores_filtrados[[#This Row],[Dia -784]]</f>
        <v>0</v>
      </c>
      <c r="MX165">
        <f>valores_filtrados[[#This Row],[Dia -782]]-valores_filtrados[[#This Row],[Dia -783]]</f>
        <v>0</v>
      </c>
      <c r="MY165">
        <f>valores_filtrados[[#This Row],[Dia -781]]-valores_filtrados[[#This Row],[Dia -782]]</f>
        <v>0</v>
      </c>
      <c r="MZ165">
        <f>valores_filtrados[[#This Row],[Dia -780]]-valores_filtrados[[#This Row],[Dia -781]]</f>
        <v>0</v>
      </c>
      <c r="NA165">
        <f>valores_filtrados[[#This Row],[Dia -779]]-valores_filtrados[[#This Row],[Dia -780]]</f>
        <v>0</v>
      </c>
      <c r="NB165">
        <f>valores_filtrados[[#This Row],[Dia -778]]-valores_filtrados[[#This Row],[Dia -779]]</f>
        <v>0</v>
      </c>
      <c r="NC165">
        <f>valores_filtrados[[#This Row],[Dia -777]]-valores_filtrados[[#This Row],[Dia -778]]</f>
        <v>0</v>
      </c>
      <c r="ND165">
        <f>valores_filtrados[[#This Row],[Dia -776]]-valores_filtrados[[#This Row],[Dia -777]]</f>
        <v>0</v>
      </c>
      <c r="NE165">
        <f>valores_filtrados[[#This Row],[Dia -775]]-valores_filtrados[[#This Row],[Dia -776]]</f>
        <v>0</v>
      </c>
      <c r="NF165">
        <f>valores_filtrados[[#This Row],[Dia -774]]-valores_filtrados[[#This Row],[Dia -775]]</f>
        <v>0</v>
      </c>
      <c r="NG165">
        <f>valores_filtrados[[#This Row],[Dia -773]]-valores_filtrados[[#This Row],[Dia -774]]</f>
        <v>0</v>
      </c>
      <c r="NH165">
        <f>valores_filtrados[[#This Row],[Dia -772]]-valores_filtrados[[#This Row],[Dia -773]]</f>
        <v>0</v>
      </c>
      <c r="NI165">
        <f>valores_filtrados[[#This Row],[Dia -771]]-valores_filtrados[[#This Row],[Dia -772]]</f>
        <v>0</v>
      </c>
      <c r="NJ165">
        <f>valores_filtrados[[#This Row],[Dia -770]]-valores_filtrados[[#This Row],[Dia -771]]</f>
        <v>0</v>
      </c>
      <c r="NK165">
        <f>valores_filtrados[[#This Row],[Dia -769]]-valores_filtrados[[#This Row],[Dia -770]]</f>
        <v>0</v>
      </c>
      <c r="NL165">
        <f>valores_filtrados[[#This Row],[Dia -768]]-valores_filtrados[[#This Row],[Dia -769]]</f>
        <v>0</v>
      </c>
      <c r="NM165">
        <f>valores_filtrados[[#This Row],[Dia -767]]-valores_filtrados[[#This Row],[Dia -768]]</f>
        <v>0</v>
      </c>
      <c r="NN165">
        <f>valores_filtrados[[#This Row],[Dia -766]]-valores_filtrados[[#This Row],[Dia -767]]</f>
        <v>0</v>
      </c>
      <c r="NO165">
        <f>valores_filtrados[[#This Row],[Dia -765]]-valores_filtrados[[#This Row],[Dia -766]]</f>
        <v>0</v>
      </c>
      <c r="NP165">
        <f>valores_filtrados[[#This Row],[Dia -764]]-valores_filtrados[[#This Row],[Dia -765]]</f>
        <v>0</v>
      </c>
      <c r="NQ165">
        <f>valores_filtrados[[#This Row],[Dia -763]]-valores_filtrados[[#This Row],[Dia -764]]</f>
        <v>0</v>
      </c>
      <c r="NR165">
        <f>valores_filtrados[[#This Row],[Dia -762]]-valores_filtrados[[#This Row],[Dia -763]]</f>
        <v>0</v>
      </c>
      <c r="NS165">
        <f>valores_filtrados[[#This Row],[Dia -761]]-valores_filtrados[[#This Row],[Dia -762]]</f>
        <v>0</v>
      </c>
      <c r="NT165">
        <f>valores_filtrados[[#This Row],[Dia -760]]-valores_filtrados[[#This Row],[Dia -761]]</f>
        <v>0</v>
      </c>
      <c r="NU165">
        <f>valores_filtrados[[#This Row],[Dia -759]]-valores_filtrados[[#This Row],[Dia -760]]</f>
        <v>0</v>
      </c>
      <c r="NV165">
        <f>valores_filtrados[[#This Row],[Dia -758]]-valores_filtrados[[#This Row],[Dia -759]]</f>
        <v>0</v>
      </c>
      <c r="NW165">
        <f>valores_filtrados[[#This Row],[Dia -757]]-valores_filtrados[[#This Row],[Dia -758]]</f>
        <v>1</v>
      </c>
      <c r="NX165">
        <f>valores_filtrados[[#This Row],[Dia -756]]-valores_filtrados[[#This Row],[Dia -757]]</f>
        <v>0</v>
      </c>
      <c r="NY165">
        <f>valores_filtrados[[#This Row],[Dia -755]]-valores_filtrados[[#This Row],[Dia -756]]</f>
        <v>0</v>
      </c>
      <c r="NZ165">
        <f>valores_filtrados[[#This Row],[Dia -754]]-valores_filtrados[[#This Row],[Dia -755]]</f>
        <v>0</v>
      </c>
      <c r="OA165">
        <f>valores_filtrados[[#This Row],[Dia -753]]-valores_filtrados[[#This Row],[Dia -754]]</f>
        <v>0</v>
      </c>
      <c r="OB165">
        <f>valores_filtrados[[#This Row],[Dia -752]]-valores_filtrados[[#This Row],[Dia -753]]</f>
        <v>0</v>
      </c>
      <c r="OC165">
        <f>valores_filtrados[[#This Row],[Dia -751]]-valores_filtrados[[#This Row],[Dia -752]]</f>
        <v>0</v>
      </c>
      <c r="OD165">
        <f>valores_filtrados[[#This Row],[Dia -750]]-valores_filtrados[[#This Row],[Dia -751]]</f>
        <v>0</v>
      </c>
      <c r="OE165">
        <f>valores_filtrados[[#This Row],[Dia -749]]-valores_filtrados[[#This Row],[Dia -750]]</f>
        <v>0</v>
      </c>
      <c r="OF165">
        <f>valores_filtrados[[#This Row],[Dia -748]]-valores_filtrados[[#This Row],[Dia -749]]</f>
        <v>0</v>
      </c>
      <c r="OG165">
        <f>valores_filtrados[[#This Row],[Dia -747]]-valores_filtrados[[#This Row],[Dia -748]]</f>
        <v>0</v>
      </c>
      <c r="OH165">
        <f>valores_filtrados[[#This Row],[Dia -746]]-valores_filtrados[[#This Row],[Dia -747]]</f>
        <v>0</v>
      </c>
      <c r="OI165">
        <f>valores_filtrados[[#This Row],[Dia -745]]-valores_filtrados[[#This Row],[Dia -746]]</f>
        <v>0</v>
      </c>
      <c r="OJ165">
        <f>valores_filtrados[[#This Row],[Dia -744]]-valores_filtrados[[#This Row],[Dia -745]]</f>
        <v>0</v>
      </c>
      <c r="OK165">
        <f>valores_filtrados[[#This Row],[Dia -743]]-valores_filtrados[[#This Row],[Dia -744]]</f>
        <v>0</v>
      </c>
      <c r="OL165">
        <f>valores_filtrados[[#This Row],[Dia -742]]-valores_filtrados[[#This Row],[Dia -743]]</f>
        <v>0</v>
      </c>
      <c r="OM165">
        <f>valores_filtrados[[#This Row],[Dia -741]]-valores_filtrados[[#This Row],[Dia -742]]</f>
        <v>0</v>
      </c>
      <c r="ON165">
        <f>valores_filtrados[[#This Row],[Dia -740]]-valores_filtrados[[#This Row],[Dia -741]]</f>
        <v>0</v>
      </c>
      <c r="OO165">
        <f>valores_filtrados[[#This Row],[Dia -739]]-valores_filtrados[[#This Row],[Dia -740]]</f>
        <v>0</v>
      </c>
      <c r="OP165">
        <f>valores_filtrados[[#This Row],[Dia -738]]-valores_filtrados[[#This Row],[Dia -739]]</f>
        <v>0</v>
      </c>
      <c r="OQ165">
        <f>valores_filtrados[[#This Row],[Dia -737]]-valores_filtrados[[#This Row],[Dia -738]]</f>
        <v>0</v>
      </c>
      <c r="OR165">
        <f>valores_filtrados[[#This Row],[Dia -736]]-valores_filtrados[[#This Row],[Dia -737]]</f>
        <v>0</v>
      </c>
      <c r="OS165">
        <f>valores_filtrados[[#This Row],[Dia -735]]-valores_filtrados[[#This Row],[Dia -736]]</f>
        <v>0</v>
      </c>
      <c r="OT165">
        <f>valores_filtrados[[#This Row],[Dia -734]]-valores_filtrados[[#This Row],[Dia -735]]</f>
        <v>0</v>
      </c>
      <c r="OU165">
        <f>valores_filtrados[[#This Row],[Dia -733]]-valores_filtrados[[#This Row],[Dia -734]]</f>
        <v>0</v>
      </c>
      <c r="OV165">
        <f>valores_filtrados[[#This Row],[Dia -732]]-valores_filtrados[[#This Row],[Dia -733]]</f>
        <v>0</v>
      </c>
      <c r="OW165">
        <f>valores_filtrados[[#This Row],[Dia -731]]-valores_filtrados[[#This Row],[Dia -732]]</f>
        <v>0</v>
      </c>
      <c r="OX165">
        <f>valores_filtrados[[#This Row],[Dia -730]]-valores_filtrados[[#This Row],[Dia -731]]</f>
        <v>0</v>
      </c>
      <c r="OY165">
        <f>valores_filtrados[[#This Row],[Dia -729]]-valores_filtrados[[#This Row],[Dia -730]]</f>
        <v>0</v>
      </c>
      <c r="OZ165">
        <f>valores_filtrados[[#This Row],[Dia -728]]-valores_filtrados[[#This Row],[Dia -729]]</f>
        <v>0</v>
      </c>
      <c r="PA165">
        <f>valores_filtrados[[#This Row],[Dia -727]]-valores_filtrados[[#This Row],[Dia -728]]</f>
        <v>0</v>
      </c>
      <c r="PB165">
        <f>valores_filtrados[[#This Row],[Dia -726]]-valores_filtrados[[#This Row],[Dia -727]]</f>
        <v>0</v>
      </c>
      <c r="PC165">
        <f>valores_filtrados[[#This Row],[Dia -725]]-valores_filtrados[[#This Row],[Dia -726]]</f>
        <v>0</v>
      </c>
      <c r="PD165">
        <f>valores_filtrados[[#This Row],[Dia -724]]-valores_filtrados[[#This Row],[Dia -725]]</f>
        <v>0</v>
      </c>
      <c r="PE165">
        <f>valores_filtrados[[#This Row],[Dia -723]]-valores_filtrados[[#This Row],[Dia -724]]</f>
        <v>0</v>
      </c>
      <c r="PF165">
        <f>valores_filtrados[[#This Row],[Dia -722]]-valores_filtrados[[#This Row],[Dia -723]]</f>
        <v>0</v>
      </c>
      <c r="PG165">
        <f>valores_filtrados[[#This Row],[Dia -721]]-valores_filtrados[[#This Row],[Dia -722]]</f>
        <v>0</v>
      </c>
      <c r="PH165">
        <f>valores_filtrados[[#This Row],[Dia -720]]-valores_filtrados[[#This Row],[Dia -721]]</f>
        <v>0</v>
      </c>
      <c r="PI165">
        <f>valores_filtrados[[#This Row],[Dia -719]]-valores_filtrados[[#This Row],[Dia -720]]</f>
        <v>0</v>
      </c>
      <c r="PJ165">
        <f>valores_filtrados[[#This Row],[Dia -718]]-valores_filtrados[[#This Row],[Dia -719]]</f>
        <v>0</v>
      </c>
      <c r="PK165">
        <f>valores_filtrados[[#This Row],[Dia -717]]-valores_filtrados[[#This Row],[Dia -718]]</f>
        <v>0</v>
      </c>
      <c r="PL165">
        <f>valores_filtrados[[#This Row],[Dia -716]]-valores_filtrados[[#This Row],[Dia -717]]</f>
        <v>0</v>
      </c>
      <c r="PM165">
        <f>valores_filtrados[[#This Row],[Dia -715]]-valores_filtrados[[#This Row],[Dia -716]]</f>
        <v>0</v>
      </c>
      <c r="PN165">
        <f>valores_filtrados[[#This Row],[Dia -714]]-valores_filtrados[[#This Row],[Dia -715]]</f>
        <v>0</v>
      </c>
      <c r="PO165">
        <f>valores_filtrados[[#This Row],[Dia -713]]-valores_filtrados[[#This Row],[Dia -714]]</f>
        <v>0</v>
      </c>
      <c r="PP165">
        <f>valores_filtrados[[#This Row],[Dia -712]]-valores_filtrados[[#This Row],[Dia -713]]</f>
        <v>0</v>
      </c>
      <c r="PQ165">
        <f>valores_filtrados[[#This Row],[Dia -711]]-valores_filtrados[[#This Row],[Dia -712]]</f>
        <v>0</v>
      </c>
      <c r="PR165">
        <f>valores_filtrados[[#This Row],[Dia -710]]-valores_filtrados[[#This Row],[Dia -711]]</f>
        <v>0</v>
      </c>
      <c r="PS165">
        <f>valores_filtrados[[#This Row],[Dia -709]]-valores_filtrados[[#This Row],[Dia -710]]</f>
        <v>0</v>
      </c>
      <c r="PT165">
        <f>valores_filtrados[[#This Row],[Dia -708]]-valores_filtrados[[#This Row],[Dia -709]]</f>
        <v>1</v>
      </c>
      <c r="PU165">
        <f>valores_filtrados[[#This Row],[Dia -707]]-valores_filtrados[[#This Row],[Dia -708]]</f>
        <v>0</v>
      </c>
      <c r="PV165">
        <f>valores_filtrados[[#This Row],[Dia -706]]-valores_filtrados[[#This Row],[Dia -707]]</f>
        <v>0</v>
      </c>
      <c r="PW165">
        <f>valores_filtrados[[#This Row],[Dia -705]]-valores_filtrados[[#This Row],[Dia -706]]</f>
        <v>0</v>
      </c>
      <c r="PX165">
        <f>valores_filtrados[[#This Row],[Dia -704]]-valores_filtrados[[#This Row],[Dia -705]]</f>
        <v>0</v>
      </c>
      <c r="PY165">
        <f>valores_filtrados[[#This Row],[Dia -703]]-valores_filtrados[[#This Row],[Dia -704]]</f>
        <v>0</v>
      </c>
      <c r="PZ165">
        <f>valores_filtrados[[#This Row],[Dia -702]]-valores_filtrados[[#This Row],[Dia -703]]</f>
        <v>0</v>
      </c>
      <c r="QA165">
        <f>valores_filtrados[[#This Row],[Dia -701]]-valores_filtrados[[#This Row],[Dia -702]]</f>
        <v>0</v>
      </c>
      <c r="QB165">
        <f>valores_filtrados[[#This Row],[Dia -700]]-valores_filtrados[[#This Row],[Dia -701]]</f>
        <v>0</v>
      </c>
      <c r="QC165">
        <f>valores_filtrados[[#This Row],[Dia -699]]-valores_filtrados[[#This Row],[Dia -700]]</f>
        <v>0</v>
      </c>
      <c r="QD165">
        <f>valores_filtrados[[#This Row],[Dia -698]]-valores_filtrados[[#This Row],[Dia -699]]</f>
        <v>0</v>
      </c>
      <c r="QE165">
        <f>valores_filtrados[[#This Row],[Dia -697]]-valores_filtrados[[#This Row],[Dia -698]]</f>
        <v>0</v>
      </c>
      <c r="QF165">
        <f>valores_filtrados[[#This Row],[Dia -696]]-valores_filtrados[[#This Row],[Dia -697]]</f>
        <v>0</v>
      </c>
      <c r="QG165">
        <f>valores_filtrados[[#This Row],[Dia -695]]-valores_filtrados[[#This Row],[Dia -696]]</f>
        <v>0</v>
      </c>
      <c r="QH165">
        <f>valores_filtrados[[#This Row],[Dia -694]]-valores_filtrados[[#This Row],[Dia -695]]</f>
        <v>0</v>
      </c>
      <c r="QI165">
        <f>valores_filtrados[[#This Row],[Dia -693]]-valores_filtrados[[#This Row],[Dia -694]]</f>
        <v>0</v>
      </c>
      <c r="QJ165">
        <f>valores_filtrados[[#This Row],[Dia -692]]-valores_filtrados[[#This Row],[Dia -693]]</f>
        <v>1</v>
      </c>
      <c r="QK165">
        <f>valores_filtrados[[#This Row],[Dia -691]]-valores_filtrados[[#This Row],[Dia -692]]</f>
        <v>0</v>
      </c>
      <c r="QL165">
        <f>valores_filtrados[[#This Row],[Dia -690]]-valores_filtrados[[#This Row],[Dia -691]]</f>
        <v>0</v>
      </c>
      <c r="QM165">
        <f>valores_filtrados[[#This Row],[Dia -689]]-valores_filtrados[[#This Row],[Dia -690]]</f>
        <v>0</v>
      </c>
      <c r="QN165">
        <f>valores_filtrados[[#This Row],[Dia -688]]-valores_filtrados[[#This Row],[Dia -689]]</f>
        <v>0</v>
      </c>
      <c r="QO165">
        <f>valores_filtrados[[#This Row],[Dia -687]]-valores_filtrados[[#This Row],[Dia -688]]</f>
        <v>0</v>
      </c>
      <c r="QP165">
        <f>valores_filtrados[[#This Row],[Dia -686]]-valores_filtrados[[#This Row],[Dia -687]]</f>
        <v>0</v>
      </c>
      <c r="QQ165">
        <f>valores_filtrados[[#This Row],[Dia -685]]-valores_filtrados[[#This Row],[Dia -686]]</f>
        <v>0</v>
      </c>
      <c r="QR165">
        <f>valores_filtrados[[#This Row],[Dia -684]]-valores_filtrados[[#This Row],[Dia -685]]</f>
        <v>0</v>
      </c>
      <c r="QS165">
        <f>valores_filtrados[[#This Row],[Dia -683]]-valores_filtrados[[#This Row],[Dia -684]]</f>
        <v>0</v>
      </c>
      <c r="QT165">
        <f>valores_filtrados[[#This Row],[Dia -682]]-valores_filtrados[[#This Row],[Dia -683]]</f>
        <v>0</v>
      </c>
      <c r="QU165">
        <f>valores_filtrados[[#This Row],[Dia -681]]-valores_filtrados[[#This Row],[Dia -682]]</f>
        <v>0</v>
      </c>
      <c r="QV165">
        <f>valores_filtrados[[#This Row],[Dia -680]]-valores_filtrados[[#This Row],[Dia -681]]</f>
        <v>0</v>
      </c>
      <c r="QW165">
        <f>valores_filtrados[[#This Row],[Dia -679]]-valores_filtrados[[#This Row],[Dia -680]]</f>
        <v>0</v>
      </c>
      <c r="QX165">
        <f>valores_filtrados[[#This Row],[Dia -678]]-valores_filtrados[[#This Row],[Dia -679]]</f>
        <v>0</v>
      </c>
      <c r="QY165">
        <f>valores_filtrados[[#This Row],[Dia -677]]-valores_filtrados[[#This Row],[Dia -678]]</f>
        <v>0</v>
      </c>
      <c r="QZ165">
        <f>valores_filtrados[[#This Row],[Dia -676]]-valores_filtrados[[#This Row],[Dia -677]]</f>
        <v>0</v>
      </c>
      <c r="RA165">
        <f>valores_filtrados[[#This Row],[Dia -675]]-valores_filtrados[[#This Row],[Dia -676]]</f>
        <v>0</v>
      </c>
      <c r="RB165">
        <f>valores_filtrados[[#This Row],[Dia -674]]-valores_filtrados[[#This Row],[Dia -675]]</f>
        <v>0</v>
      </c>
      <c r="RC165">
        <f>valores_filtrados[[#This Row],[Dia -673]]-valores_filtrados[[#This Row],[Dia -674]]</f>
        <v>0</v>
      </c>
      <c r="RD165">
        <f>valores_filtrados[[#This Row],[Dia -672]]-valores_filtrados[[#This Row],[Dia -673]]</f>
        <v>0</v>
      </c>
      <c r="RE165">
        <f>valores_filtrados[[#This Row],[Dia -671]]-valores_filtrados[[#This Row],[Dia -672]]</f>
        <v>0</v>
      </c>
      <c r="RF165">
        <f>valores_filtrados[[#This Row],[Dia -670]]-valores_filtrados[[#This Row],[Dia -671]]</f>
        <v>0</v>
      </c>
      <c r="RG165">
        <f>valores_filtrados[[#This Row],[Dia -669]]-valores_filtrados[[#This Row],[Dia -670]]</f>
        <v>0</v>
      </c>
      <c r="RH165">
        <f>valores_filtrados[[#This Row],[Dia -668]]-valores_filtrados[[#This Row],[Dia -669]]</f>
        <v>0</v>
      </c>
      <c r="RI165">
        <f>valores_filtrados[[#This Row],[Dia -667]]-valores_filtrados[[#This Row],[Dia -668]]</f>
        <v>0</v>
      </c>
      <c r="RJ165">
        <f>valores_filtrados[[#This Row],[Dia -666]]-valores_filtrados[[#This Row],[Dia -667]]</f>
        <v>0</v>
      </c>
      <c r="RK165">
        <f>valores_filtrados[[#This Row],[Dia -665]]-valores_filtrados[[#This Row],[Dia -666]]</f>
        <v>0</v>
      </c>
      <c r="RL165">
        <f>valores_filtrados[[#This Row],[Dia -664]]-valores_filtrados[[#This Row],[Dia -665]]</f>
        <v>0</v>
      </c>
      <c r="RM165">
        <f>valores_filtrados[[#This Row],[Dia -663]]-valores_filtrados[[#This Row],[Dia -664]]</f>
        <v>0</v>
      </c>
      <c r="RN165">
        <f>valores_filtrados[[#This Row],[Dia -662]]-valores_filtrados[[#This Row],[Dia -663]]</f>
        <v>0</v>
      </c>
      <c r="RO165">
        <f>valores_filtrados[[#This Row],[Dia -661]]-valores_filtrados[[#This Row],[Dia -662]]</f>
        <v>0</v>
      </c>
      <c r="RP165">
        <f>valores_filtrados[[#This Row],[Dia -660]]-valores_filtrados[[#This Row],[Dia -661]]</f>
        <v>0</v>
      </c>
      <c r="RQ165">
        <f>valores_filtrados[[#This Row],[Dia -659]]-valores_filtrados[[#This Row],[Dia -660]]</f>
        <v>0</v>
      </c>
      <c r="RR165">
        <f>valores_filtrados[[#This Row],[Dia -658]]-valores_filtrados[[#This Row],[Dia -659]]</f>
        <v>0</v>
      </c>
      <c r="RS165">
        <f>valores_filtrados[[#This Row],[Dia -657]]-valores_filtrados[[#This Row],[Dia -658]]</f>
        <v>0</v>
      </c>
      <c r="RT165">
        <f>valores_filtrados[[#This Row],[Dia -656]]-valores_filtrados[[#This Row],[Dia -657]]</f>
        <v>0</v>
      </c>
      <c r="RU165">
        <f>valores_filtrados[[#This Row],[Dia -655]]-valores_filtrados[[#This Row],[Dia -656]]</f>
        <v>0</v>
      </c>
      <c r="RV165">
        <f>valores_filtrados[[#This Row],[Dia -654]]-valores_filtrados[[#This Row],[Dia -655]]</f>
        <v>0</v>
      </c>
      <c r="RW165">
        <f>valores_filtrados[[#This Row],[Dia -653]]-valores_filtrados[[#This Row],[Dia -654]]</f>
        <v>0</v>
      </c>
      <c r="RX165">
        <f>valores_filtrados[[#This Row],[Dia -652]]-valores_filtrados[[#This Row],[Dia -653]]</f>
        <v>0</v>
      </c>
      <c r="RY165">
        <f>valores_filtrados[[#This Row],[Dia -651]]-valores_filtrados[[#This Row],[Dia -652]]</f>
        <v>0</v>
      </c>
      <c r="RZ165">
        <f>valores_filtrados[[#This Row],[Dia -650]]-valores_filtrados[[#This Row],[Dia -651]]</f>
        <v>0</v>
      </c>
      <c r="SA165">
        <f>valores_filtrados[[#This Row],[Dia -649]]-valores_filtrados[[#This Row],[Dia -650]]</f>
        <v>0</v>
      </c>
      <c r="SB165">
        <f>valores_filtrados[[#This Row],[Dia -648]]-valores_filtrados[[#This Row],[Dia -649]]</f>
        <v>0</v>
      </c>
      <c r="SC165">
        <f>valores_filtrados[[#This Row],[Dia -647]]-valores_filtrados[[#This Row],[Dia -648]]</f>
        <v>0</v>
      </c>
      <c r="SD165">
        <f>valores_filtrados[[#This Row],[Dia -646]]-valores_filtrados[[#This Row],[Dia -647]]</f>
        <v>0</v>
      </c>
      <c r="SE165">
        <f>valores_filtrados[[#This Row],[Dia -645]]-valores_filtrados[[#This Row],[Dia -646]]</f>
        <v>0</v>
      </c>
      <c r="SF165">
        <f>valores_filtrados[[#This Row],[Dia -644]]-valores_filtrados[[#This Row],[Dia -645]]</f>
        <v>0</v>
      </c>
      <c r="SG165">
        <f>valores_filtrados[[#This Row],[Dia -643]]-valores_filtrados[[#This Row],[Dia -644]]</f>
        <v>0</v>
      </c>
      <c r="SH165">
        <f>valores_filtrados[[#This Row],[Dia -642]]-valores_filtrados[[#This Row],[Dia -643]]</f>
        <v>0</v>
      </c>
      <c r="SI165">
        <f>valores_filtrados[[#This Row],[Dia -641]]-valores_filtrados[[#This Row],[Dia -642]]</f>
        <v>0</v>
      </c>
      <c r="SJ165">
        <f>valores_filtrados[[#This Row],[Dia -640]]-valores_filtrados[[#This Row],[Dia -641]]</f>
        <v>0</v>
      </c>
      <c r="SK165">
        <f>valores_filtrados[[#This Row],[Dia -639]]-valores_filtrados[[#This Row],[Dia -640]]</f>
        <v>0</v>
      </c>
      <c r="SL165">
        <f>valores_filtrados[[#This Row],[Dia -638]]-valores_filtrados[[#This Row],[Dia -639]]</f>
        <v>0</v>
      </c>
      <c r="SM165">
        <f>valores_filtrados[[#This Row],[Dia -637]]-valores_filtrados[[#This Row],[Dia -638]]</f>
        <v>0</v>
      </c>
      <c r="SN165">
        <f>valores_filtrados[[#This Row],[Dia -636]]-valores_filtrados[[#This Row],[Dia -637]]</f>
        <v>0</v>
      </c>
      <c r="SO165">
        <f>valores_filtrados[[#This Row],[Dia -635]]-valores_filtrados[[#This Row],[Dia -636]]</f>
        <v>0</v>
      </c>
      <c r="SP165">
        <f>valores_filtrados[[#This Row],[Dia -634]]-valores_filtrados[[#This Row],[Dia -635]]</f>
        <v>0</v>
      </c>
      <c r="SQ165">
        <f>valores_filtrados[[#This Row],[Dia -633]]-valores_filtrados[[#This Row],[Dia -634]]</f>
        <v>0</v>
      </c>
      <c r="SR165">
        <f>valores_filtrados[[#This Row],[Dia -632]]-valores_filtrados[[#This Row],[Dia -633]]</f>
        <v>0</v>
      </c>
      <c r="SS165">
        <f>valores_filtrados[[#This Row],[Dia -631]]-valores_filtrados[[#This Row],[Dia -632]]</f>
        <v>0</v>
      </c>
      <c r="ST165">
        <f>valores_filtrados[[#This Row],[Dia -630]]-valores_filtrados[[#This Row],[Dia -631]]</f>
        <v>0</v>
      </c>
      <c r="SU165">
        <f>valores_filtrados[[#This Row],[Dia -629]]-valores_filtrados[[#This Row],[Dia -630]]</f>
        <v>0</v>
      </c>
      <c r="SV165">
        <f>valores_filtrados[[#This Row],[Dia -628]]-valores_filtrados[[#This Row],[Dia -629]]</f>
        <v>0</v>
      </c>
      <c r="SW165">
        <f>valores_filtrados[[#This Row],[Dia -627]]-valores_filtrados[[#This Row],[Dia -628]]</f>
        <v>0</v>
      </c>
      <c r="SX165">
        <f>valores_filtrados[[#This Row],[Dia -626]]-valores_filtrados[[#This Row],[Dia -627]]</f>
        <v>0</v>
      </c>
      <c r="SY165">
        <f>valores_filtrados[[#This Row],[Dia -625]]-valores_filtrados[[#This Row],[Dia -626]]</f>
        <v>0</v>
      </c>
      <c r="SZ165">
        <f>valores_filtrados[[#This Row],[Dia -624]]-valores_filtrados[[#This Row],[Dia -625]]</f>
        <v>0</v>
      </c>
      <c r="TA165">
        <f>valores_filtrados[[#This Row],[Dia -623]]-valores_filtrados[[#This Row],[Dia -624]]</f>
        <v>0</v>
      </c>
      <c r="TB165">
        <f>valores_filtrados[[#This Row],[Dia -622]]-valores_filtrados[[#This Row],[Dia -623]]</f>
        <v>0</v>
      </c>
      <c r="TC165">
        <f>valores_filtrados[[#This Row],[Dia -621]]-valores_filtrados[[#This Row],[Dia -622]]</f>
        <v>0</v>
      </c>
      <c r="TD165">
        <f>valores_filtrados[[#This Row],[Dia -620]]-valores_filtrados[[#This Row],[Dia -621]]</f>
        <v>0</v>
      </c>
      <c r="TE165">
        <f>valores_filtrados[[#This Row],[Dia -619]]-valores_filtrados[[#This Row],[Dia -620]]</f>
        <v>0</v>
      </c>
      <c r="TF165">
        <f>valores_filtrados[[#This Row],[Dia -618]]-valores_filtrados[[#This Row],[Dia -619]]</f>
        <v>0</v>
      </c>
      <c r="TG165">
        <f>valores_filtrados[[#This Row],[Dia -617]]-valores_filtrados[[#This Row],[Dia -618]]</f>
        <v>0</v>
      </c>
      <c r="TH165">
        <f>valores_filtrados[[#This Row],[Dia -616]]-valores_filtrados[[#This Row],[Dia -617]]</f>
        <v>0</v>
      </c>
      <c r="TI165">
        <f>valores_filtrados[[#This Row],[Dia -615]]-valores_filtrados[[#This Row],[Dia -616]]</f>
        <v>0</v>
      </c>
      <c r="TJ165">
        <f>valores_filtrados[[#This Row],[Dia -614]]-valores_filtrados[[#This Row],[Dia -615]]</f>
        <v>0</v>
      </c>
      <c r="TK165">
        <f>valores_filtrados[[#This Row],[Dia -613]]-valores_filtrados[[#This Row],[Dia -614]]</f>
        <v>0</v>
      </c>
      <c r="TL165">
        <f>valores_filtrados[[#This Row],[Dia -612]]-valores_filtrados[[#This Row],[Dia -613]]</f>
        <v>0</v>
      </c>
      <c r="TM165">
        <f>valores_filtrados[[#This Row],[Dia -611]]-valores_filtrados[[#This Row],[Dia -612]]</f>
        <v>0</v>
      </c>
      <c r="TN165">
        <f>valores_filtrados[[#This Row],[Dia -610]]-valores_filtrados[[#This Row],[Dia -611]]</f>
        <v>0</v>
      </c>
      <c r="TO165">
        <f>valores_filtrados[[#This Row],[Dia -609]]-valores_filtrados[[#This Row],[Dia -610]]</f>
        <v>0</v>
      </c>
      <c r="TP165">
        <f>valores_filtrados[[#This Row],[Dia -608]]-valores_filtrados[[#This Row],[Dia -609]]</f>
        <v>0</v>
      </c>
      <c r="TQ165">
        <f>valores_filtrados[[#This Row],[Dia -607]]-valores_filtrados[[#This Row],[Dia -608]]</f>
        <v>0</v>
      </c>
      <c r="TR165">
        <f>valores_filtrados[[#This Row],[Dia -606]]-valores_filtrados[[#This Row],[Dia -607]]</f>
        <v>0</v>
      </c>
      <c r="TS165">
        <f>valores_filtrados[[#This Row],[Dia -605]]-valores_filtrados[[#This Row],[Dia -606]]</f>
        <v>0</v>
      </c>
      <c r="TT165">
        <f>valores_filtrados[[#This Row],[Dia -604]]-valores_filtrados[[#This Row],[Dia -605]]</f>
        <v>0</v>
      </c>
      <c r="TU165">
        <f>valores_filtrados[[#This Row],[Dia -603]]-valores_filtrados[[#This Row],[Dia -604]]</f>
        <v>0</v>
      </c>
      <c r="TV165">
        <f>valores_filtrados[[#This Row],[Dia -602]]-valores_filtrados[[#This Row],[Dia -603]]</f>
        <v>0</v>
      </c>
      <c r="TW165">
        <f>valores_filtrados[[#This Row],[Dia -601]]-valores_filtrados[[#This Row],[Dia -602]]</f>
        <v>0</v>
      </c>
      <c r="TX165">
        <f>valores_filtrados[[#This Row],[Dia -600]]-valores_filtrados[[#This Row],[Dia -601]]</f>
        <v>0</v>
      </c>
      <c r="TY165">
        <f>valores_filtrados[[#This Row],[Dia -599]]-valores_filtrados[[#This Row],[Dia -600]]</f>
        <v>0</v>
      </c>
      <c r="TZ165">
        <f>valores_filtrados[[#This Row],[Dia -598]]-valores_filtrados[[#This Row],[Dia -599]]</f>
        <v>0</v>
      </c>
      <c r="UA165">
        <f>valores_filtrados[[#This Row],[Dia -597]]-valores_filtrados[[#This Row],[Dia -598]]</f>
        <v>0</v>
      </c>
      <c r="UB165">
        <f>valores_filtrados[[#This Row],[Dia -596]]-valores_filtrados[[#This Row],[Dia -597]]</f>
        <v>0</v>
      </c>
      <c r="UC165">
        <f>valores_filtrados[[#This Row],[Dia -595]]-valores_filtrados[[#This Row],[Dia -596]]</f>
        <v>0</v>
      </c>
      <c r="UD165">
        <f>valores_filtrados[[#This Row],[Dia -594]]-valores_filtrados[[#This Row],[Dia -595]]</f>
        <v>0</v>
      </c>
      <c r="UE165">
        <f>valores_filtrados[[#This Row],[Dia -593]]-valores_filtrados[[#This Row],[Dia -594]]</f>
        <v>0</v>
      </c>
      <c r="UF165">
        <f>valores_filtrados[[#This Row],[Dia -592]]-valores_filtrados[[#This Row],[Dia -593]]</f>
        <v>0</v>
      </c>
      <c r="UG165">
        <f>valores_filtrados[[#This Row],[Dia -591]]-valores_filtrados[[#This Row],[Dia -592]]</f>
        <v>0</v>
      </c>
      <c r="UH165">
        <f>valores_filtrados[[#This Row],[Dia -590]]-valores_filtrados[[#This Row],[Dia -591]]</f>
        <v>0</v>
      </c>
      <c r="UI165">
        <f>valores_filtrados[[#This Row],[Dia -589]]-valores_filtrados[[#This Row],[Dia -590]]</f>
        <v>0</v>
      </c>
      <c r="UJ165">
        <f>valores_filtrados[[#This Row],[Dia -588]]-valores_filtrados[[#This Row],[Dia -589]]</f>
        <v>0</v>
      </c>
      <c r="UK165">
        <f>valores_filtrados[[#This Row],[Dia -587]]-valores_filtrados[[#This Row],[Dia -588]]</f>
        <v>0</v>
      </c>
      <c r="UL165">
        <f>valores_filtrados[[#This Row],[Dia -586]]-valores_filtrados[[#This Row],[Dia -587]]</f>
        <v>0</v>
      </c>
      <c r="UM165">
        <f>valores_filtrados[[#This Row],[Dia -585]]-valores_filtrados[[#This Row],[Dia -586]]</f>
        <v>0</v>
      </c>
      <c r="UN165">
        <f>valores_filtrados[[#This Row],[Dia -584]]-valores_filtrados[[#This Row],[Dia -585]]</f>
        <v>0</v>
      </c>
      <c r="UO165">
        <f>valores_filtrados[[#This Row],[Dia -583]]-valores_filtrados[[#This Row],[Dia -584]]</f>
        <v>0</v>
      </c>
      <c r="UP165">
        <f>valores_filtrados[[#This Row],[Dia -582]]-valores_filtrados[[#This Row],[Dia -583]]</f>
        <v>0</v>
      </c>
      <c r="UQ165">
        <f>valores_filtrados[[#This Row],[Dia -581]]-valores_filtrados[[#This Row],[Dia -582]]</f>
        <v>0</v>
      </c>
      <c r="UR165">
        <f>valores_filtrados[[#This Row],[Dia -580]]-valores_filtrados[[#This Row],[Dia -581]]</f>
        <v>0</v>
      </c>
      <c r="US165">
        <f>valores_filtrados[[#This Row],[Dia -579]]-valores_filtrados[[#This Row],[Dia -580]]</f>
        <v>0</v>
      </c>
      <c r="UT165">
        <f>valores_filtrados[[#This Row],[Dia -578]]-valores_filtrados[[#This Row],[Dia -579]]</f>
        <v>0</v>
      </c>
      <c r="UU165">
        <f>valores_filtrados[[#This Row],[Dia -577]]-valores_filtrados[[#This Row],[Dia -578]]</f>
        <v>0</v>
      </c>
      <c r="UV165">
        <f>valores_filtrados[[#This Row],[Dia -576]]-valores_filtrados[[#This Row],[Dia -577]]</f>
        <v>0</v>
      </c>
      <c r="UW165">
        <f>valores_filtrados[[#This Row],[Dia -575]]-valores_filtrados[[#This Row],[Dia -576]]</f>
        <v>0</v>
      </c>
      <c r="UX165">
        <f>valores_filtrados[[#This Row],[Dia -574]]-valores_filtrados[[#This Row],[Dia -575]]</f>
        <v>0</v>
      </c>
      <c r="UY165">
        <f>valores_filtrados[[#This Row],[Dia -573]]-valores_filtrados[[#This Row],[Dia -574]]</f>
        <v>0</v>
      </c>
      <c r="UZ165">
        <f>valores_filtrados[[#This Row],[Dia -572]]-valores_filtrados[[#This Row],[Dia -573]]</f>
        <v>0</v>
      </c>
      <c r="VA165">
        <f>valores_filtrados[[#This Row],[Dia -571]]-valores_filtrados[[#This Row],[Dia -572]]</f>
        <v>0</v>
      </c>
      <c r="VB165">
        <f>valores_filtrados[[#This Row],[Dia -570]]-valores_filtrados[[#This Row],[Dia -571]]</f>
        <v>0</v>
      </c>
      <c r="VC165">
        <f>valores_filtrados[[#This Row],[Dia -569]]-valores_filtrados[[#This Row],[Dia -570]]</f>
        <v>0</v>
      </c>
      <c r="VD165">
        <f>valores_filtrados[[#This Row],[Dia -568]]-valores_filtrados[[#This Row],[Dia -569]]</f>
        <v>0</v>
      </c>
      <c r="VE165">
        <f>valores_filtrados[[#This Row],[Dia -567]]-valores_filtrados[[#This Row],[Dia -568]]</f>
        <v>0</v>
      </c>
      <c r="VF165">
        <f>valores_filtrados[[#This Row],[Dia -566]]-valores_filtrados[[#This Row],[Dia -567]]</f>
        <v>0</v>
      </c>
      <c r="VG165">
        <f>valores_filtrados[[#This Row],[Dia -565]]-valores_filtrados[[#This Row],[Dia -566]]</f>
        <v>0</v>
      </c>
      <c r="VH165">
        <f>valores_filtrados[[#This Row],[Dia -564]]-valores_filtrados[[#This Row],[Dia -565]]</f>
        <v>0</v>
      </c>
      <c r="VI165">
        <f>valores_filtrados[[#This Row],[Dia -563]]-valores_filtrados[[#This Row],[Dia -564]]</f>
        <v>0</v>
      </c>
      <c r="VJ165">
        <f>valores_filtrados[[#This Row],[Dia -562]]-valores_filtrados[[#This Row],[Dia -563]]</f>
        <v>0</v>
      </c>
      <c r="VK165">
        <f>valores_filtrados[[#This Row],[Dia -561]]-valores_filtrados[[#This Row],[Dia -562]]</f>
        <v>0</v>
      </c>
      <c r="VL165">
        <f>valores_filtrados[[#This Row],[Dia -560]]-valores_filtrados[[#This Row],[Dia -561]]</f>
        <v>0</v>
      </c>
      <c r="VM165">
        <f>valores_filtrados[[#This Row],[Dia -559]]-valores_filtrados[[#This Row],[Dia -560]]</f>
        <v>0</v>
      </c>
      <c r="VN165">
        <f>valores_filtrados[[#This Row],[Dia -558]]-valores_filtrados[[#This Row],[Dia -559]]</f>
        <v>0</v>
      </c>
      <c r="VO165">
        <f>valores_filtrados[[#This Row],[Dia -557]]-valores_filtrados[[#This Row],[Dia -558]]</f>
        <v>0</v>
      </c>
      <c r="VP165">
        <f>valores_filtrados[[#This Row],[Dia -556]]-valores_filtrados[[#This Row],[Dia -557]]</f>
        <v>0</v>
      </c>
      <c r="VQ165">
        <f>valores_filtrados[[#This Row],[Dia -555]]-valores_filtrados[[#This Row],[Dia -556]]</f>
        <v>0</v>
      </c>
      <c r="VR165">
        <f>valores_filtrados[[#This Row],[Dia -554]]-valores_filtrados[[#This Row],[Dia -555]]</f>
        <v>0</v>
      </c>
      <c r="VS165">
        <f>valores_filtrados[[#This Row],[Dia -553]]-valores_filtrados[[#This Row],[Dia -554]]</f>
        <v>0</v>
      </c>
      <c r="VT165">
        <f>valores_filtrados[[#This Row],[Dia -552]]-valores_filtrados[[#This Row],[Dia -553]]</f>
        <v>0</v>
      </c>
      <c r="VU165">
        <f>valores_filtrados[[#This Row],[Dia -551]]-valores_filtrados[[#This Row],[Dia -552]]</f>
        <v>0</v>
      </c>
      <c r="VV165">
        <f>valores_filtrados[[#This Row],[Dia -550]]-valores_filtrados[[#This Row],[Dia -551]]</f>
        <v>0</v>
      </c>
      <c r="VW165">
        <f>valores_filtrados[[#This Row],[Dia -549]]-valores_filtrados[[#This Row],[Dia -550]]</f>
        <v>0</v>
      </c>
      <c r="VX165">
        <f>valores_filtrados[[#This Row],[Dia -548]]-valores_filtrados[[#This Row],[Dia -549]]</f>
        <v>0</v>
      </c>
      <c r="VY165">
        <f>valores_filtrados[[#This Row],[Dia -547]]-valores_filtrados[[#This Row],[Dia -548]]</f>
        <v>0</v>
      </c>
      <c r="VZ165">
        <f>valores_filtrados[[#This Row],[Dia -546]]-valores_filtrados[[#This Row],[Dia -547]]</f>
        <v>0</v>
      </c>
      <c r="WA165">
        <f>valores_filtrados[[#This Row],[Dia -545]]-valores_filtrados[[#This Row],[Dia -546]]</f>
        <v>0</v>
      </c>
      <c r="WB165">
        <f>valores_filtrados[[#This Row],[Dia -544]]-valores_filtrados[[#This Row],[Dia -545]]</f>
        <v>0</v>
      </c>
      <c r="WC165">
        <f>valores_filtrados[[#This Row],[Dia -543]]-valores_filtrados[[#This Row],[Dia -544]]</f>
        <v>0</v>
      </c>
      <c r="WD165">
        <f>valores_filtrados[[#This Row],[Dia -542]]-valores_filtrados[[#This Row],[Dia -543]]</f>
        <v>0</v>
      </c>
      <c r="WE165">
        <f>valores_filtrados[[#This Row],[Dia -541]]-valores_filtrados[[#This Row],[Dia -542]]</f>
        <v>0</v>
      </c>
      <c r="WF165">
        <f>valores_filtrados[[#This Row],[Dia -540]]-valores_filtrados[[#This Row],[Dia -541]]</f>
        <v>0</v>
      </c>
      <c r="WG165">
        <f>valores_filtrados[[#This Row],[Dia -539]]-valores_filtrados[[#This Row],[Dia -540]]</f>
        <v>0</v>
      </c>
      <c r="WH165">
        <f>valores_filtrados[[#This Row],[Dia -538]]-valores_filtrados[[#This Row],[Dia -539]]</f>
        <v>0</v>
      </c>
      <c r="WI165">
        <f>valores_filtrados[[#This Row],[Dia -537]]-valores_filtrados[[#This Row],[Dia -538]]</f>
        <v>0</v>
      </c>
      <c r="WJ165">
        <f>valores_filtrados[[#This Row],[Dia -536]]-valores_filtrados[[#This Row],[Dia -537]]</f>
        <v>0</v>
      </c>
      <c r="WK165">
        <f>valores_filtrados[[#This Row],[Dia -535]]-valores_filtrados[[#This Row],[Dia -536]]</f>
        <v>0</v>
      </c>
      <c r="WL165">
        <f>valores_filtrados[[#This Row],[Dia -534]]-valores_filtrados[[#This Row],[Dia -535]]</f>
        <v>0</v>
      </c>
      <c r="WM165">
        <f>valores_filtrados[[#This Row],[Dia -533]]-valores_filtrados[[#This Row],[Dia -534]]</f>
        <v>0</v>
      </c>
      <c r="WN165">
        <f>valores_filtrados[[#This Row],[Dia -532]]-valores_filtrados[[#This Row],[Dia -533]]</f>
        <v>0</v>
      </c>
      <c r="WO165">
        <f>valores_filtrados[[#This Row],[Dia -531]]-valores_filtrados[[#This Row],[Dia -532]]</f>
        <v>0</v>
      </c>
      <c r="WP165">
        <f>valores_filtrados[[#This Row],[Dia -530]]-valores_filtrados[[#This Row],[Dia -531]]</f>
        <v>0</v>
      </c>
      <c r="WQ165">
        <f>valores_filtrados[[#This Row],[Dia -529]]-valores_filtrados[[#This Row],[Dia -530]]</f>
        <v>0</v>
      </c>
      <c r="WR165">
        <f>valores_filtrados[[#This Row],[Dia -528]]-valores_filtrados[[#This Row],[Dia -529]]</f>
        <v>0</v>
      </c>
      <c r="WS165">
        <f>valores_filtrados[[#This Row],[Dia -527]]-valores_filtrados[[#This Row],[Dia -528]]</f>
        <v>0</v>
      </c>
      <c r="WT165">
        <f>valores_filtrados[[#This Row],[Dia -526]]-valores_filtrados[[#This Row],[Dia -527]]</f>
        <v>0</v>
      </c>
      <c r="WU165">
        <f>valores_filtrados[[#This Row],[Dia -525]]-valores_filtrados[[#This Row],[Dia -526]]</f>
        <v>0</v>
      </c>
      <c r="WV165">
        <f>valores_filtrados[[#This Row],[Dia -524]]-valores_filtrados[[#This Row],[Dia -525]]</f>
        <v>0</v>
      </c>
      <c r="WW165">
        <f>valores_filtrados[[#This Row],[Dia -523]]-valores_filtrados[[#This Row],[Dia -524]]</f>
        <v>0</v>
      </c>
      <c r="WX165">
        <f>valores_filtrados[[#This Row],[Dia -522]]-valores_filtrados[[#This Row],[Dia -523]]</f>
        <v>0</v>
      </c>
      <c r="WY165">
        <f>valores_filtrados[[#This Row],[Dia -521]]-valores_filtrados[[#This Row],[Dia -522]]</f>
        <v>0</v>
      </c>
      <c r="WZ165">
        <f>valores_filtrados[[#This Row],[Dia -520]]-valores_filtrados[[#This Row],[Dia -521]]</f>
        <v>0</v>
      </c>
      <c r="XA165">
        <f>valores_filtrados[[#This Row],[Dia -519]]-valores_filtrados[[#This Row],[Dia -520]]</f>
        <v>0</v>
      </c>
      <c r="XB165">
        <f>valores_filtrados[[#This Row],[Dia -518]]-valores_filtrados[[#This Row],[Dia -519]]</f>
        <v>0</v>
      </c>
      <c r="XC165">
        <f>valores_filtrados[[#This Row],[Dia -517]]-valores_filtrados[[#This Row],[Dia -518]]</f>
        <v>0</v>
      </c>
      <c r="XD165">
        <f>valores_filtrados[[#This Row],[Dia -516]]-valores_filtrados[[#This Row],[Dia -517]]</f>
        <v>0</v>
      </c>
      <c r="XE165">
        <f>valores_filtrados[[#This Row],[Dia -515]]-valores_filtrados[[#This Row],[Dia -516]]</f>
        <v>0</v>
      </c>
      <c r="XF165">
        <f>valores_filtrados[[#This Row],[Dia -514]]-valores_filtrados[[#This Row],[Dia -515]]</f>
        <v>0</v>
      </c>
      <c r="XG165">
        <f>valores_filtrados[[#This Row],[Dia -513]]-valores_filtrados[[#This Row],[Dia -514]]</f>
        <v>0</v>
      </c>
      <c r="XH165">
        <f>valores_filtrados[[#This Row],[Dia -512]]-valores_filtrados[[#This Row],[Dia -513]]</f>
        <v>0</v>
      </c>
      <c r="XI165">
        <f>valores_filtrados[[#This Row],[Dia -511]]-valores_filtrados[[#This Row],[Dia -512]]</f>
        <v>0</v>
      </c>
      <c r="XJ165">
        <f>valores_filtrados[[#This Row],[Dia -510]]-valores_filtrados[[#This Row],[Dia -511]]</f>
        <v>0</v>
      </c>
      <c r="XK165">
        <f>valores_filtrados[[#This Row],[Dia -509]]-valores_filtrados[[#This Row],[Dia -510]]</f>
        <v>0</v>
      </c>
      <c r="XL165">
        <f>valores_filtrados[[#This Row],[Dia -508]]-valores_filtrados[[#This Row],[Dia -509]]</f>
        <v>0</v>
      </c>
      <c r="XM165">
        <f>valores_filtrados[[#This Row],[Dia -507]]-valores_filtrados[[#This Row],[Dia -508]]</f>
        <v>0</v>
      </c>
      <c r="XN165">
        <f>valores_filtrados[[#This Row],[Dia -506]]-valores_filtrados[[#This Row],[Dia -507]]</f>
        <v>0</v>
      </c>
      <c r="XO165">
        <f>valores_filtrados[[#This Row],[Dia -505]]-valores_filtrados[[#This Row],[Dia -506]]</f>
        <v>0</v>
      </c>
      <c r="XP165">
        <f>valores_filtrados[[#This Row],[Dia -504]]-valores_filtrados[[#This Row],[Dia -505]]</f>
        <v>0</v>
      </c>
      <c r="XQ165">
        <f>valores_filtrados[[#This Row],[Dia -503]]-valores_filtrados[[#This Row],[Dia -504]]</f>
        <v>0</v>
      </c>
      <c r="XR165">
        <f>valores_filtrados[[#This Row],[Dia -502]]-valores_filtrados[[#This Row],[Dia -503]]</f>
        <v>0</v>
      </c>
      <c r="XS165">
        <f>valores_filtrados[[#This Row],[Dia -501]]-valores_filtrados[[#This Row],[Dia -502]]</f>
        <v>0</v>
      </c>
      <c r="XT165">
        <f>valores_filtrados[[#This Row],[Dia -500]]-valores_filtrados[[#This Row],[Dia -501]]</f>
        <v>0</v>
      </c>
      <c r="XU165">
        <f>valores_filtrados[[#This Row],[Dia -499]]-valores_filtrados[[#This Row],[Dia -500]]</f>
        <v>0</v>
      </c>
      <c r="XV165">
        <f>valores_filtrados[[#This Row],[Dia -498]]-valores_filtrados[[#This Row],[Dia -499]]</f>
        <v>0</v>
      </c>
      <c r="XW165">
        <f>valores_filtrados[[#This Row],[Dia -497]]-valores_filtrados[[#This Row],[Dia -498]]</f>
        <v>0</v>
      </c>
      <c r="XX165">
        <f>valores_filtrados[[#This Row],[Dia -496]]-valores_filtrados[[#This Row],[Dia -497]]</f>
        <v>0</v>
      </c>
      <c r="XY165">
        <f>valores_filtrados[[#This Row],[Dia -495]]-valores_filtrados[[#This Row],[Dia -496]]</f>
        <v>0</v>
      </c>
      <c r="XZ165">
        <f>valores_filtrados[[#This Row],[Dia -494]]-valores_filtrados[[#This Row],[Dia -495]]</f>
        <v>0</v>
      </c>
      <c r="YA165">
        <f>valores_filtrados[[#This Row],[Dia -493]]-valores_filtrados[[#This Row],[Dia -494]]</f>
        <v>0</v>
      </c>
      <c r="YB165">
        <f>valores_filtrados[[#This Row],[Dia -492]]-valores_filtrados[[#This Row],[Dia -493]]</f>
        <v>0</v>
      </c>
      <c r="YC165">
        <f>valores_filtrados[[#This Row],[Dia -491]]-valores_filtrados[[#This Row],[Dia -492]]</f>
        <v>0</v>
      </c>
      <c r="YD165">
        <f>valores_filtrados[[#This Row],[Dia -490]]-valores_filtrados[[#This Row],[Dia -491]]</f>
        <v>0</v>
      </c>
      <c r="YE165">
        <f>valores_filtrados[[#This Row],[Dia -489]]-valores_filtrados[[#This Row],[Dia -490]]</f>
        <v>0</v>
      </c>
      <c r="YF165">
        <f>valores_filtrados[[#This Row],[Dia -488]]-valores_filtrados[[#This Row],[Dia -489]]</f>
        <v>0</v>
      </c>
      <c r="YG165">
        <f>valores_filtrados[[#This Row],[Dia -487]]-valores_filtrados[[#This Row],[Dia -488]]</f>
        <v>0</v>
      </c>
      <c r="YH165">
        <f>valores_filtrados[[#This Row],[Dia -486]]-valores_filtrados[[#This Row],[Dia -487]]</f>
        <v>0</v>
      </c>
      <c r="YI165">
        <f>valores_filtrados[[#This Row],[Dia -485]]-valores_filtrados[[#This Row],[Dia -486]]</f>
        <v>0</v>
      </c>
      <c r="YJ165">
        <f>valores_filtrados[[#This Row],[Dia -484]]-valores_filtrados[[#This Row],[Dia -485]]</f>
        <v>0</v>
      </c>
      <c r="YK165">
        <f>valores_filtrados[[#This Row],[Dia -483]]-valores_filtrados[[#This Row],[Dia -484]]</f>
        <v>0</v>
      </c>
      <c r="YL165">
        <f>valores_filtrados[[#This Row],[Dia -482]]-valores_filtrados[[#This Row],[Dia -483]]</f>
        <v>0</v>
      </c>
      <c r="YM165">
        <f>valores_filtrados[[#This Row],[Dia -481]]-valores_filtrados[[#This Row],[Dia -482]]</f>
        <v>0</v>
      </c>
      <c r="YN165">
        <f>valores_filtrados[[#This Row],[Dia -480]]-valores_filtrados[[#This Row],[Dia -481]]</f>
        <v>0</v>
      </c>
      <c r="YO165">
        <f>valores_filtrados[[#This Row],[Dia -479]]-valores_filtrados[[#This Row],[Dia -480]]</f>
        <v>0</v>
      </c>
      <c r="YP165">
        <f>valores_filtrados[[#This Row],[Dia -478]]-valores_filtrados[[#This Row],[Dia -479]]</f>
        <v>0</v>
      </c>
      <c r="YQ165">
        <f>valores_filtrados[[#This Row],[Dia -477]]-valores_filtrados[[#This Row],[Dia -478]]</f>
        <v>0</v>
      </c>
      <c r="YR165">
        <f>valores_filtrados[[#This Row],[Dia -476]]-valores_filtrados[[#This Row],[Dia -477]]</f>
        <v>0</v>
      </c>
      <c r="YS165">
        <f>valores_filtrados[[#This Row],[Dia -475]]-valores_filtrados[[#This Row],[Dia -476]]</f>
        <v>0</v>
      </c>
      <c r="YT165">
        <f>valores_filtrados[[#This Row],[Dia -474]]-valores_filtrados[[#This Row],[Dia -475]]</f>
        <v>0</v>
      </c>
      <c r="YU165">
        <f>valores_filtrados[[#This Row],[Dia -473]]-valores_filtrados[[#This Row],[Dia -474]]</f>
        <v>0</v>
      </c>
      <c r="YV165">
        <f>valores_filtrados[[#This Row],[Dia -472]]-valores_filtrados[[#This Row],[Dia -473]]</f>
        <v>0</v>
      </c>
      <c r="YW165">
        <f>valores_filtrados[[#This Row],[Dia -471]]-valores_filtrados[[#This Row],[Dia -472]]</f>
        <v>0</v>
      </c>
      <c r="YX165">
        <f>valores_filtrados[[#This Row],[Dia -470]]-valores_filtrados[[#This Row],[Dia -471]]</f>
        <v>0</v>
      </c>
      <c r="YY165">
        <f>valores_filtrados[[#This Row],[Dia -469]]-valores_filtrados[[#This Row],[Dia -470]]</f>
        <v>0</v>
      </c>
      <c r="YZ165">
        <f>valores_filtrados[[#This Row],[Dia -468]]-valores_filtrados[[#This Row],[Dia -469]]</f>
        <v>0</v>
      </c>
      <c r="ZA165">
        <f>valores_filtrados[[#This Row],[Dia -467]]-valores_filtrados[[#This Row],[Dia -468]]</f>
        <v>0</v>
      </c>
      <c r="ZB165">
        <f>valores_filtrados[[#This Row],[Dia -466]]-valores_filtrados[[#This Row],[Dia -467]]</f>
        <v>0</v>
      </c>
      <c r="ZC165">
        <f>valores_filtrados[[#This Row],[Dia -465]]-valores_filtrados[[#This Row],[Dia -466]]</f>
        <v>0</v>
      </c>
      <c r="ZD165">
        <f>valores_filtrados[[#This Row],[Dia -464]]-valores_filtrados[[#This Row],[Dia -465]]</f>
        <v>0</v>
      </c>
      <c r="ZE165">
        <f>valores_filtrados[[#This Row],[Dia -463]]-valores_filtrados[[#This Row],[Dia -464]]</f>
        <v>0</v>
      </c>
      <c r="ZF165">
        <f>valores_filtrados[[#This Row],[Dia -462]]-valores_filtrados[[#This Row],[Dia -463]]</f>
        <v>0</v>
      </c>
      <c r="ZG165">
        <f>valores_filtrados[[#This Row],[Dia -461]]-valores_filtrados[[#This Row],[Dia -462]]</f>
        <v>0</v>
      </c>
      <c r="ZH165">
        <f>valores_filtrados[[#This Row],[Dia -460]]-valores_filtrados[[#This Row],[Dia -461]]</f>
        <v>0</v>
      </c>
      <c r="ZI165">
        <f>valores_filtrados[[#This Row],[Dia -459]]-valores_filtrados[[#This Row],[Dia -460]]</f>
        <v>0</v>
      </c>
      <c r="ZJ165">
        <f>valores_filtrados[[#This Row],[Dia -458]]-valores_filtrados[[#This Row],[Dia -459]]</f>
        <v>0</v>
      </c>
      <c r="ZK165">
        <f>valores_filtrados[[#This Row],[Dia -457]]-valores_filtrados[[#This Row],[Dia -458]]</f>
        <v>0</v>
      </c>
      <c r="ZL165">
        <f>valores_filtrados[[#This Row],[Dia -456]]-valores_filtrados[[#This Row],[Dia -457]]</f>
        <v>0</v>
      </c>
      <c r="ZM165">
        <f>valores_filtrados[[#This Row],[Dia -455]]-valores_filtrados[[#This Row],[Dia -456]]</f>
        <v>0</v>
      </c>
      <c r="ZN165">
        <f>valores_filtrados[[#This Row],[Dia -454]]-valores_filtrados[[#This Row],[Dia -455]]</f>
        <v>0</v>
      </c>
      <c r="ZO165">
        <f>valores_filtrados[[#This Row],[Dia -453]]-valores_filtrados[[#This Row],[Dia -454]]</f>
        <v>0</v>
      </c>
      <c r="ZP165">
        <f>valores_filtrados[[#This Row],[Dia -452]]-valores_filtrados[[#This Row],[Dia -453]]</f>
        <v>0</v>
      </c>
      <c r="ZQ165">
        <f>valores_filtrados[[#This Row],[Dia -451]]-valores_filtrados[[#This Row],[Dia -452]]</f>
        <v>0</v>
      </c>
      <c r="ZR165">
        <f>valores_filtrados[[#This Row],[Dia -450]]-valores_filtrados[[#This Row],[Dia -451]]</f>
        <v>0</v>
      </c>
      <c r="ZS165">
        <f>valores_filtrados[[#This Row],[Dia -449]]-valores_filtrados[[#This Row],[Dia -450]]</f>
        <v>0</v>
      </c>
      <c r="ZT165">
        <f>valores_filtrados[[#This Row],[Dia -448]]-valores_filtrados[[#This Row],[Dia -449]]</f>
        <v>0</v>
      </c>
      <c r="ZU165">
        <f>valores_filtrados[[#This Row],[Dia -447]]-valores_filtrados[[#This Row],[Dia -448]]</f>
        <v>0</v>
      </c>
      <c r="ZV165">
        <f>valores_filtrados[[#This Row],[Dia -446]]-valores_filtrados[[#This Row],[Dia -447]]</f>
        <v>0</v>
      </c>
      <c r="ZW165">
        <f>valores_filtrados[[#This Row],[Dia -445]]-valores_filtrados[[#This Row],[Dia -446]]</f>
        <v>0</v>
      </c>
      <c r="ZX165">
        <f>valores_filtrados[[#This Row],[Dia -444]]-valores_filtrados[[#This Row],[Dia -445]]</f>
        <v>0</v>
      </c>
      <c r="ZY165">
        <f>valores_filtrados[[#This Row],[Dia -443]]-valores_filtrados[[#This Row],[Dia -444]]</f>
        <v>0</v>
      </c>
      <c r="ZZ165">
        <f>valores_filtrados[[#This Row],[Dia -442]]-valores_filtrados[[#This Row],[Dia -443]]</f>
        <v>0</v>
      </c>
      <c r="AAA165">
        <f>valores_filtrados[[#This Row],[Dia -441]]-valores_filtrados[[#This Row],[Dia -442]]</f>
        <v>0</v>
      </c>
      <c r="AAB165">
        <f>valores_filtrados[[#This Row],[Dia -440]]-valores_filtrados[[#This Row],[Dia -441]]</f>
        <v>0</v>
      </c>
      <c r="AAC165">
        <f>valores_filtrados[[#This Row],[Dia -439]]-valores_filtrados[[#This Row],[Dia -440]]</f>
        <v>0</v>
      </c>
      <c r="AAD165">
        <f>valores_filtrados[[#This Row],[Dia -438]]-valores_filtrados[[#This Row],[Dia -439]]</f>
        <v>0</v>
      </c>
      <c r="AAE165">
        <f>valores_filtrados[[#This Row],[Dia -437]]-valores_filtrados[[#This Row],[Dia -438]]</f>
        <v>2</v>
      </c>
      <c r="AAF165">
        <f>valores_filtrados[[#This Row],[Dia -436]]-valores_filtrados[[#This Row],[Dia -437]]</f>
        <v>0</v>
      </c>
      <c r="AAG165">
        <f>valores_filtrados[[#This Row],[Dia -435]]-valores_filtrados[[#This Row],[Dia -436]]</f>
        <v>2</v>
      </c>
      <c r="AAH165">
        <f>valores_filtrados[[#This Row],[Dia -434]]-valores_filtrados[[#This Row],[Dia -435]]</f>
        <v>0</v>
      </c>
      <c r="AAI165">
        <f>valores_filtrados[[#This Row],[Dia -433]]-valores_filtrados[[#This Row],[Dia -434]]</f>
        <v>0</v>
      </c>
      <c r="AAJ165">
        <f>valores_filtrados[[#This Row],[Dia -432]]-valores_filtrados[[#This Row],[Dia -433]]</f>
        <v>0</v>
      </c>
      <c r="AAK165">
        <f>valores_filtrados[[#This Row],[Dia -431]]-valores_filtrados[[#This Row],[Dia -432]]</f>
        <v>0</v>
      </c>
      <c r="AAL165">
        <f>valores_filtrados[[#This Row],[Dia -430]]-valores_filtrados[[#This Row],[Dia -431]]</f>
        <v>0</v>
      </c>
      <c r="AAM165">
        <f>valores_filtrados[[#This Row],[Dia -429]]-valores_filtrados[[#This Row],[Dia -430]]</f>
        <v>0</v>
      </c>
      <c r="AAN165">
        <f>valores_filtrados[[#This Row],[Dia -428]]-valores_filtrados[[#This Row],[Dia -429]]</f>
        <v>0</v>
      </c>
      <c r="AAO165">
        <f>valores_filtrados[[#This Row],[Dia -427]]-valores_filtrados[[#This Row],[Dia -428]]</f>
        <v>4</v>
      </c>
      <c r="AAP165">
        <f>valores_filtrados[[#This Row],[Dia -426]]-valores_filtrados[[#This Row],[Dia -427]]</f>
        <v>0</v>
      </c>
      <c r="AAQ165">
        <f>valores_filtrados[[#This Row],[Dia -425]]-valores_filtrados[[#This Row],[Dia -426]]</f>
        <v>0</v>
      </c>
      <c r="AAR165">
        <f>valores_filtrados[[#This Row],[Dia -424]]-valores_filtrados[[#This Row],[Dia -425]]</f>
        <v>0</v>
      </c>
      <c r="AAS165">
        <f>valores_filtrados[[#This Row],[Dia -423]]-valores_filtrados[[#This Row],[Dia -424]]</f>
        <v>0</v>
      </c>
      <c r="AAT165">
        <f>valores_filtrados[[#This Row],[Dia -422]]-valores_filtrados[[#This Row],[Dia -423]]</f>
        <v>-3</v>
      </c>
      <c r="AAU165">
        <f>valores_filtrados[[#This Row],[Dia -421]]-valores_filtrados[[#This Row],[Dia -422]]</f>
        <v>0</v>
      </c>
      <c r="AAV165">
        <f>valores_filtrados[[#This Row],[Dia -420]]-valores_filtrados[[#This Row],[Dia -421]]</f>
        <v>0</v>
      </c>
      <c r="AAW165">
        <f>valores_filtrados[[#This Row],[Dia -419]]-valores_filtrados[[#This Row],[Dia -420]]</f>
        <v>0</v>
      </c>
      <c r="AAX165">
        <f>valores_filtrados[[#This Row],[Dia -418]]-valores_filtrados[[#This Row],[Dia -419]]</f>
        <v>0</v>
      </c>
      <c r="AAY165">
        <f>valores_filtrados[[#This Row],[Dia -417]]-valores_filtrados[[#This Row],[Dia -418]]</f>
        <v>0</v>
      </c>
      <c r="AAZ165">
        <f>valores_filtrados[[#This Row],[Dia -416]]-valores_filtrados[[#This Row],[Dia -417]]</f>
        <v>0</v>
      </c>
      <c r="ABA165">
        <f>valores_filtrados[[#This Row],[Dia -415]]-valores_filtrados[[#This Row],[Dia -416]]</f>
        <v>7</v>
      </c>
      <c r="ABB165">
        <f>valores_filtrados[[#This Row],[Dia -414]]-valores_filtrados[[#This Row],[Dia -415]]</f>
        <v>1</v>
      </c>
      <c r="ABC165">
        <f>valores_filtrados[[#This Row],[Dia -413]]-valores_filtrados[[#This Row],[Dia -414]]</f>
        <v>48</v>
      </c>
      <c r="ABD165">
        <f>valores_filtrados[[#This Row],[Dia -412]]-valores_filtrados[[#This Row],[Dia -413]]</f>
        <v>0</v>
      </c>
      <c r="ABE165">
        <f>valores_filtrados[[#This Row],[Dia -411]]-valores_filtrados[[#This Row],[Dia -412]]</f>
        <v>208</v>
      </c>
      <c r="ABF165">
        <f>valores_filtrados[[#This Row],[Dia -410]]-valores_filtrados[[#This Row],[Dia -411]]</f>
        <v>0</v>
      </c>
      <c r="ABG165">
        <f>valores_filtrados[[#This Row],[Dia -409]]-valores_filtrados[[#This Row],[Dia -410]]</f>
        <v>0</v>
      </c>
      <c r="ABH165">
        <f>valores_filtrados[[#This Row],[Dia -408]]-valores_filtrados[[#This Row],[Dia -409]]</f>
        <v>361</v>
      </c>
      <c r="ABI165">
        <f>valores_filtrados[[#This Row],[Dia -407]]-valores_filtrados[[#This Row],[Dia -408]]</f>
        <v>26</v>
      </c>
      <c r="ABJ165">
        <f>valores_filtrados[[#This Row],[Dia -406]]-valores_filtrados[[#This Row],[Dia -407]]</f>
        <v>79</v>
      </c>
      <c r="ABK165">
        <f>valores_filtrados[[#This Row],[Dia -405]]-valores_filtrados[[#This Row],[Dia -406]]</f>
        <v>143</v>
      </c>
      <c r="ABL165">
        <f>valores_filtrados[[#This Row],[Dia -404]]-valores_filtrados[[#This Row],[Dia -405]]</f>
        <v>0</v>
      </c>
      <c r="ABM165">
        <f>valores_filtrados[[#This Row],[Dia -403]]-valores_filtrados[[#This Row],[Dia -404]]</f>
        <v>0</v>
      </c>
      <c r="ABN165">
        <f>valores_filtrados[[#This Row],[Dia -402]]-valores_filtrados[[#This Row],[Dia -403]]</f>
        <v>285</v>
      </c>
      <c r="ABO165">
        <f>valores_filtrados[[#This Row],[Dia -401]]-valores_filtrados[[#This Row],[Dia -402]]</f>
        <v>303</v>
      </c>
      <c r="ABP165">
        <f>valores_filtrados[[#This Row],[Dia -400]]-valores_filtrados[[#This Row],[Dia -401]]</f>
        <v>681</v>
      </c>
      <c r="ABQ165">
        <f>valores_filtrados[[#This Row],[Dia -399]]-valores_filtrados[[#This Row],[Dia -400]]</f>
        <v>190</v>
      </c>
      <c r="ABR165">
        <f>valores_filtrados[[#This Row],[Dia -398]]-valores_filtrados[[#This Row],[Dia -399]]</f>
        <v>0</v>
      </c>
      <c r="ABS165">
        <f>valores_filtrados[[#This Row],[Dia -397]]-valores_filtrados[[#This Row],[Dia -398]]</f>
        <v>433</v>
      </c>
      <c r="ABT165">
        <f>valores_filtrados[[#This Row],[Dia -396]]-valores_filtrados[[#This Row],[Dia -397]]</f>
        <v>0</v>
      </c>
      <c r="ABU165">
        <f>valores_filtrados[[#This Row],[Dia -395]]-valores_filtrados[[#This Row],[Dia -396]]</f>
        <v>529</v>
      </c>
      <c r="ABV165">
        <f>valores_filtrados[[#This Row],[Dia -394]]-valores_filtrados[[#This Row],[Dia -395]]</f>
        <v>0</v>
      </c>
      <c r="ABW165">
        <f>valores_filtrados[[#This Row],[Dia -393]]-valores_filtrados[[#This Row],[Dia -394]]</f>
        <v>476</v>
      </c>
      <c r="ABX165">
        <f>valores_filtrados[[#This Row],[Dia -392]]-valores_filtrados[[#This Row],[Dia -393]]</f>
        <v>408</v>
      </c>
      <c r="ABY165">
        <f>valores_filtrados[[#This Row],[Dia -391]]-valores_filtrados[[#This Row],[Dia -392]]</f>
        <v>99</v>
      </c>
      <c r="ABZ165">
        <f>valores_filtrados[[#This Row],[Dia -390]]-valores_filtrados[[#This Row],[Dia -391]]</f>
        <v>0</v>
      </c>
      <c r="ACA165">
        <f>valores_filtrados[[#This Row],[Dia -389]]-valores_filtrados[[#This Row],[Dia -390]]</f>
        <v>187</v>
      </c>
      <c r="ACB165">
        <f>valores_filtrados[[#This Row],[Dia -388]]-valores_filtrados[[#This Row],[Dia -389]]</f>
        <v>338</v>
      </c>
      <c r="ACC165">
        <f>valores_filtrados[[#This Row],[Dia -387]]-valores_filtrados[[#This Row],[Dia -388]]</f>
        <v>83</v>
      </c>
      <c r="ACD165">
        <f>valores_filtrados[[#This Row],[Dia -386]]-valores_filtrados[[#This Row],[Dia -387]]</f>
        <v>133</v>
      </c>
      <c r="ACE165">
        <f>valores_filtrados[[#This Row],[Dia -385]]-valores_filtrados[[#This Row],[Dia -386]]</f>
        <v>522</v>
      </c>
      <c r="ACF165">
        <f>valores_filtrados[[#This Row],[Dia -384]]-valores_filtrados[[#This Row],[Dia -385]]</f>
        <v>0</v>
      </c>
      <c r="ACG165">
        <f>valores_filtrados[[#This Row],[Dia -383]]-valores_filtrados[[#This Row],[Dia -384]]</f>
        <v>119</v>
      </c>
      <c r="ACH165">
        <f>valores_filtrados[[#This Row],[Dia -382]]-valores_filtrados[[#This Row],[Dia -383]]</f>
        <v>106</v>
      </c>
      <c r="ACI165">
        <f>valores_filtrados[[#This Row],[Dia -381]]-valores_filtrados[[#This Row],[Dia -382]]</f>
        <v>101</v>
      </c>
      <c r="ACJ165">
        <f>valores_filtrados[[#This Row],[Dia -380]]-valores_filtrados[[#This Row],[Dia -381]]</f>
        <v>77</v>
      </c>
      <c r="ACK165">
        <f>valores_filtrados[[#This Row],[Dia -379]]-valores_filtrados[[#This Row],[Dia -380]]</f>
        <v>380</v>
      </c>
      <c r="ACL165">
        <f>valores_filtrados[[#This Row],[Dia -378]]-valores_filtrados[[#This Row],[Dia -379]]</f>
        <v>306</v>
      </c>
      <c r="ACM165">
        <f>valores_filtrados[[#This Row],[Dia -377]]-valores_filtrados[[#This Row],[Dia -378]]</f>
        <v>0</v>
      </c>
      <c r="ACN165">
        <f>valores_filtrados[[#This Row],[Dia -376]]-valores_filtrados[[#This Row],[Dia -377]]</f>
        <v>159</v>
      </c>
      <c r="ACO165">
        <f>valores_filtrados[[#This Row],[Dia -375]]-valores_filtrados[[#This Row],[Dia -376]]</f>
        <v>124</v>
      </c>
      <c r="ACP165">
        <f>valores_filtrados[[#This Row],[Dia -374]]-valores_filtrados[[#This Row],[Dia -375]]</f>
        <v>112</v>
      </c>
      <c r="ACQ165">
        <f>valores_filtrados[[#This Row],[Dia -373]]-valores_filtrados[[#This Row],[Dia -374]]</f>
        <v>209</v>
      </c>
      <c r="ACR165">
        <f>valores_filtrados[[#This Row],[Dia -372]]-valores_filtrados[[#This Row],[Dia -373]]</f>
        <v>0</v>
      </c>
      <c r="ACS165">
        <f>valores_filtrados[[#This Row],[Dia -371]]-valores_filtrados[[#This Row],[Dia -372]]</f>
        <v>0</v>
      </c>
      <c r="ACT165">
        <f>valores_filtrados[[#This Row],[Dia -370]]-valores_filtrados[[#This Row],[Dia -371]]</f>
        <v>68</v>
      </c>
      <c r="ACU165">
        <f>valores_filtrados[[#This Row],[Dia -369]]-valores_filtrados[[#This Row],[Dia -370]]</f>
        <v>614</v>
      </c>
      <c r="ACV165">
        <f>valores_filtrados[[#This Row],[Dia -368]]-valores_filtrados[[#This Row],[Dia -369]]</f>
        <v>86</v>
      </c>
      <c r="ACW165">
        <f>valores_filtrados[[#This Row],[Dia -367]]-valores_filtrados[[#This Row],[Dia -368]]</f>
        <v>124</v>
      </c>
      <c r="ACX165">
        <f>valores_filtrados[[#This Row],[Dia -366]]-valores_filtrados[[#This Row],[Dia -367]]</f>
        <v>0</v>
      </c>
      <c r="ACY165">
        <f>valores_filtrados[[#This Row],[Dia -365]]-valores_filtrados[[#This Row],[Dia -366]]</f>
        <v>341</v>
      </c>
      <c r="ACZ165">
        <f>valores_filtrados[[#This Row],[Dia -364]]-valores_filtrados[[#This Row],[Dia -365]]</f>
        <v>0</v>
      </c>
      <c r="ADA165">
        <f>valores_filtrados[[#This Row],[Dia -363]]-valores_filtrados[[#This Row],[Dia -364]]</f>
        <v>0</v>
      </c>
      <c r="ADB165">
        <f>valores_filtrados[[#This Row],[Dia -362]]-valores_filtrados[[#This Row],[Dia -363]]</f>
        <v>0</v>
      </c>
      <c r="ADC165">
        <f>valores_filtrados[[#This Row],[Dia -361]]-valores_filtrados[[#This Row],[Dia -362]]</f>
        <v>633</v>
      </c>
      <c r="ADD165">
        <f>valores_filtrados[[#This Row],[Dia -360]]-valores_filtrados[[#This Row],[Dia -361]]</f>
        <v>0</v>
      </c>
      <c r="ADE165">
        <f>valores_filtrados[[#This Row],[Dia -359]]-valores_filtrados[[#This Row],[Dia -360]]</f>
        <v>288</v>
      </c>
      <c r="ADF165">
        <f>valores_filtrados[[#This Row],[Dia -358]]-valores_filtrados[[#This Row],[Dia -359]]</f>
        <v>0</v>
      </c>
      <c r="ADG165">
        <f>valores_filtrados[[#This Row],[Dia -357]]-valores_filtrados[[#This Row],[Dia -358]]</f>
        <v>346</v>
      </c>
      <c r="ADH165">
        <f>valores_filtrados[[#This Row],[Dia -356]]-valores_filtrados[[#This Row],[Dia -357]]</f>
        <v>0</v>
      </c>
      <c r="ADI165">
        <f>valores_filtrados[[#This Row],[Dia -355]]-valores_filtrados[[#This Row],[Dia -356]]</f>
        <v>93</v>
      </c>
      <c r="ADJ165">
        <f>valores_filtrados[[#This Row],[Dia -354]]-valores_filtrados[[#This Row],[Dia -355]]</f>
        <v>0</v>
      </c>
      <c r="ADK165">
        <f>valores_filtrados[[#This Row],[Dia -353]]-valores_filtrados[[#This Row],[Dia -354]]</f>
        <v>0</v>
      </c>
      <c r="ADL165">
        <f>valores_filtrados[[#This Row],[Dia -352]]-valores_filtrados[[#This Row],[Dia -353]]</f>
        <v>353</v>
      </c>
      <c r="ADM165">
        <f>valores_filtrados[[#This Row],[Dia -351]]-valores_filtrados[[#This Row],[Dia -352]]</f>
        <v>0</v>
      </c>
      <c r="ADN165">
        <f>valores_filtrados[[#This Row],[Dia -350]]-valores_filtrados[[#This Row],[Dia -351]]</f>
        <v>222</v>
      </c>
      <c r="ADO165">
        <f>valores_filtrados[[#This Row],[Dia -349]]-valores_filtrados[[#This Row],[Dia -350]]</f>
        <v>0</v>
      </c>
      <c r="ADP165">
        <f>valores_filtrados[[#This Row],[Dia -348]]-valores_filtrados[[#This Row],[Dia -349]]</f>
        <v>0</v>
      </c>
      <c r="ADQ165">
        <f>valores_filtrados[[#This Row],[Dia -347]]-valores_filtrados[[#This Row],[Dia -348]]</f>
        <v>352</v>
      </c>
      <c r="ADR165">
        <f>valores_filtrados[[#This Row],[Dia -346]]-valores_filtrados[[#This Row],[Dia -347]]</f>
        <v>0</v>
      </c>
      <c r="ADS165">
        <f>valores_filtrados[[#This Row],[Dia -345]]-valores_filtrados[[#This Row],[Dia -346]]</f>
        <v>0</v>
      </c>
      <c r="ADT165">
        <f>valores_filtrados[[#This Row],[Dia -344]]-valores_filtrados[[#This Row],[Dia -345]]</f>
        <v>396</v>
      </c>
      <c r="ADU165">
        <f>valores_filtrados[[#This Row],[Dia -343]]-valores_filtrados[[#This Row],[Dia -344]]</f>
        <v>296</v>
      </c>
      <c r="ADV165">
        <f>valores_filtrados[[#This Row],[Dia -342]]-valores_filtrados[[#This Row],[Dia -343]]</f>
        <v>0</v>
      </c>
      <c r="ADW165">
        <f>valores_filtrados[[#This Row],[Dia -341]]-valores_filtrados[[#This Row],[Dia -342]]</f>
        <v>0</v>
      </c>
      <c r="ADX165">
        <f>valores_filtrados[[#This Row],[Dia -340]]-valores_filtrados[[#This Row],[Dia -341]]</f>
        <v>0</v>
      </c>
      <c r="ADY165">
        <f>valores_filtrados[[#This Row],[Dia -339]]-valores_filtrados[[#This Row],[Dia -340]]</f>
        <v>0</v>
      </c>
      <c r="ADZ165">
        <f>valores_filtrados[[#This Row],[Dia -338]]-valores_filtrados[[#This Row],[Dia -339]]</f>
        <v>386</v>
      </c>
      <c r="AEA165">
        <f>valores_filtrados[[#This Row],[Dia -337]]-valores_filtrados[[#This Row],[Dia -338]]</f>
        <v>0</v>
      </c>
      <c r="AEB165">
        <f>valores_filtrados[[#This Row],[Dia -336]]-valores_filtrados[[#This Row],[Dia -337]]</f>
        <v>149</v>
      </c>
      <c r="AEC165">
        <f>valores_filtrados[[#This Row],[Dia -335]]-valores_filtrados[[#This Row],[Dia -336]]</f>
        <v>0</v>
      </c>
      <c r="AED165">
        <f>valores_filtrados[[#This Row],[Dia -334]]-valores_filtrados[[#This Row],[Dia -335]]</f>
        <v>0</v>
      </c>
      <c r="AEE165">
        <f>valores_filtrados[[#This Row],[Dia -333]]-valores_filtrados[[#This Row],[Dia -334]]</f>
        <v>0</v>
      </c>
      <c r="AEF165">
        <f>valores_filtrados[[#This Row],[Dia -332]]-valores_filtrados[[#This Row],[Dia -333]]</f>
        <v>0</v>
      </c>
      <c r="AEG165">
        <f>valores_filtrados[[#This Row],[Dia -331]]-valores_filtrados[[#This Row],[Dia -332]]</f>
        <v>280</v>
      </c>
      <c r="AEH165">
        <f>valores_filtrados[[#This Row],[Dia -330]]-valores_filtrados[[#This Row],[Dia -331]]</f>
        <v>0</v>
      </c>
      <c r="AEI165">
        <f>valores_filtrados[[#This Row],[Dia -329]]-valores_filtrados[[#This Row],[Dia -330]]</f>
        <v>152</v>
      </c>
      <c r="AEJ165">
        <f>valores_filtrados[[#This Row],[Dia -328]]-valores_filtrados[[#This Row],[Dia -329]]</f>
        <v>0</v>
      </c>
      <c r="AEK165">
        <f>valores_filtrados[[#This Row],[Dia -327]]-valores_filtrados[[#This Row],[Dia -328]]</f>
        <v>0</v>
      </c>
      <c r="AEL165">
        <f>valores_filtrados[[#This Row],[Dia -326]]-valores_filtrados[[#This Row],[Dia -327]]</f>
        <v>0</v>
      </c>
      <c r="AEM165">
        <f>valores_filtrados[[#This Row],[Dia -325]]-valores_filtrados[[#This Row],[Dia -326]]</f>
        <v>0</v>
      </c>
      <c r="AEN165">
        <f>valores_filtrados[[#This Row],[Dia -324]]-valores_filtrados[[#This Row],[Dia -325]]</f>
        <v>0</v>
      </c>
      <c r="AEO165">
        <f>valores_filtrados[[#This Row],[Dia -323]]-valores_filtrados[[#This Row],[Dia -324]]</f>
        <v>0</v>
      </c>
      <c r="AEP165">
        <f>valores_filtrados[[#This Row],[Dia -322]]-valores_filtrados[[#This Row],[Dia -323]]</f>
        <v>0</v>
      </c>
      <c r="AEQ165">
        <f>valores_filtrados[[#This Row],[Dia -321]]-valores_filtrados[[#This Row],[Dia -322]]</f>
        <v>0</v>
      </c>
      <c r="AER165">
        <f>valores_filtrados[[#This Row],[Dia -320]]-valores_filtrados[[#This Row],[Dia -321]]</f>
        <v>0</v>
      </c>
      <c r="AES165">
        <f>valores_filtrados[[#This Row],[Dia -319]]-valores_filtrados[[#This Row],[Dia -320]]</f>
        <v>0</v>
      </c>
      <c r="AET165">
        <f>valores_filtrados[[#This Row],[Dia -318]]-valores_filtrados[[#This Row],[Dia -319]]</f>
        <v>1745</v>
      </c>
      <c r="AEU165">
        <f>valores_filtrados[[#This Row],[Dia -317]]-valores_filtrados[[#This Row],[Dia -318]]</f>
        <v>604</v>
      </c>
      <c r="AEV165">
        <f>valores_filtrados[[#This Row],[Dia -316]]-valores_filtrados[[#This Row],[Dia -317]]</f>
        <v>0</v>
      </c>
      <c r="AEW165">
        <f>valores_filtrados[[#This Row],[Dia -315]]-valores_filtrados[[#This Row],[Dia -316]]</f>
        <v>0</v>
      </c>
      <c r="AEX165">
        <f>valores_filtrados[[#This Row],[Dia -314]]-valores_filtrados[[#This Row],[Dia -315]]</f>
        <v>0</v>
      </c>
      <c r="AEY165">
        <f>valores_filtrados[[#This Row],[Dia -313]]-valores_filtrados[[#This Row],[Dia -314]]</f>
        <v>0</v>
      </c>
      <c r="AEZ165">
        <f>valores_filtrados[[#This Row],[Dia -312]]-valores_filtrados[[#This Row],[Dia -313]]</f>
        <v>891</v>
      </c>
      <c r="AFA165">
        <f>valores_filtrados[[#This Row],[Dia -311]]-valores_filtrados[[#This Row],[Dia -312]]</f>
        <v>0</v>
      </c>
      <c r="AFB165">
        <f>valores_filtrados[[#This Row],[Dia -310]]-valores_filtrados[[#This Row],[Dia -311]]</f>
        <v>0</v>
      </c>
      <c r="AFC165">
        <f>valores_filtrados[[#This Row],[Dia -309]]-valores_filtrados[[#This Row],[Dia -310]]</f>
        <v>204</v>
      </c>
      <c r="AFD165">
        <f>valores_filtrados[[#This Row],[Dia -308]]-valores_filtrados[[#This Row],[Dia -309]]</f>
        <v>560</v>
      </c>
      <c r="AFE165">
        <f>valores_filtrados[[#This Row],[Dia -307]]-valores_filtrados[[#This Row],[Dia -308]]</f>
        <v>0</v>
      </c>
      <c r="AFF165">
        <f>valores_filtrados[[#This Row],[Dia -306]]-valores_filtrados[[#This Row],[Dia -307]]</f>
        <v>0</v>
      </c>
      <c r="AFG165">
        <f>valores_filtrados[[#This Row],[Dia -305]]-valores_filtrados[[#This Row],[Dia -306]]</f>
        <v>0</v>
      </c>
      <c r="AFH165">
        <f>valores_filtrados[[#This Row],[Dia -304]]-valores_filtrados[[#This Row],[Dia -305]]</f>
        <v>0</v>
      </c>
      <c r="AFI165">
        <f>valores_filtrados[[#This Row],[Dia -303]]-valores_filtrados[[#This Row],[Dia -304]]</f>
        <v>1733</v>
      </c>
      <c r="AFJ165">
        <f>valores_filtrados[[#This Row],[Dia -302]]-valores_filtrados[[#This Row],[Dia -303]]</f>
        <v>0</v>
      </c>
      <c r="AFK165">
        <f>valores_filtrados[[#This Row],[Dia -301]]-valores_filtrados[[#This Row],[Dia -302]]</f>
        <v>0</v>
      </c>
      <c r="AFL165">
        <f>valores_filtrados[[#This Row],[Dia -300]]-valores_filtrados[[#This Row],[Dia -301]]</f>
        <v>0</v>
      </c>
      <c r="AFM165">
        <f>valores_filtrados[[#This Row],[Dia -299]]-valores_filtrados[[#This Row],[Dia -300]]</f>
        <v>0</v>
      </c>
      <c r="AFN165">
        <f>valores_filtrados[[#This Row],[Dia -298]]-valores_filtrados[[#This Row],[Dia -299]]</f>
        <v>0</v>
      </c>
      <c r="AFO165">
        <f>valores_filtrados[[#This Row],[Dia -297]]-valores_filtrados[[#This Row],[Dia -298]]</f>
        <v>0</v>
      </c>
      <c r="AFP165">
        <f>valores_filtrados[[#This Row],[Dia -296]]-valores_filtrados[[#This Row],[Dia -297]]</f>
        <v>0</v>
      </c>
      <c r="AFQ165">
        <f>valores_filtrados[[#This Row],[Dia -295]]-valores_filtrados[[#This Row],[Dia -296]]</f>
        <v>0</v>
      </c>
      <c r="AFR165">
        <f>valores_filtrados[[#This Row],[Dia -294]]-valores_filtrados[[#This Row],[Dia -295]]</f>
        <v>0</v>
      </c>
      <c r="AFS165">
        <f>valores_filtrados[[#This Row],[Dia -293]]-valores_filtrados[[#This Row],[Dia -294]]</f>
        <v>0</v>
      </c>
      <c r="AFT165">
        <f>valores_filtrados[[#This Row],[Dia -292]]-valores_filtrados[[#This Row],[Dia -293]]</f>
        <v>0</v>
      </c>
      <c r="AFU165">
        <f>valores_filtrados[[#This Row],[Dia -291]]-valores_filtrados[[#This Row],[Dia -292]]</f>
        <v>0</v>
      </c>
      <c r="AFV165">
        <f>valores_filtrados[[#This Row],[Dia -290]]-valores_filtrados[[#This Row],[Dia -291]]</f>
        <v>0</v>
      </c>
      <c r="AFW165">
        <f>valores_filtrados[[#This Row],[Dia -289]]-valores_filtrados[[#This Row],[Dia -290]]</f>
        <v>0</v>
      </c>
      <c r="AFX165">
        <f>valores_filtrados[[#This Row],[Dia -288]]-valores_filtrados[[#This Row],[Dia -289]]</f>
        <v>0</v>
      </c>
      <c r="AFY165">
        <f>valores_filtrados[[#This Row],[Dia -287]]-valores_filtrados[[#This Row],[Dia -288]]</f>
        <v>0</v>
      </c>
      <c r="AFZ165">
        <f>valores_filtrados[[#This Row],[Dia -286]]-valores_filtrados[[#This Row],[Dia -287]]</f>
        <v>0</v>
      </c>
      <c r="AGA165">
        <f>valores_filtrados[[#This Row],[Dia -285]]-valores_filtrados[[#This Row],[Dia -286]]</f>
        <v>0</v>
      </c>
      <c r="AGB165">
        <f>valores_filtrados[[#This Row],[Dia -284]]-valores_filtrados[[#This Row],[Dia -285]]</f>
        <v>0</v>
      </c>
      <c r="AGC165">
        <f>valores_filtrados[[#This Row],[Dia -283]]-valores_filtrados[[#This Row],[Dia -284]]</f>
        <v>0</v>
      </c>
      <c r="AGD165">
        <f>valores_filtrados[[#This Row],[Dia -282]]-valores_filtrados[[#This Row],[Dia -283]]</f>
        <v>0</v>
      </c>
      <c r="AGE165">
        <f>valores_filtrados[[#This Row],[Dia -281]]-valores_filtrados[[#This Row],[Dia -282]]</f>
        <v>3063</v>
      </c>
      <c r="AGF165">
        <f>valores_filtrados[[#This Row],[Dia -280]]-valores_filtrados[[#This Row],[Dia -281]]</f>
        <v>0</v>
      </c>
      <c r="AGG165">
        <f>valores_filtrados[[#This Row],[Dia -279]]-valores_filtrados[[#This Row],[Dia -280]]</f>
        <v>0</v>
      </c>
      <c r="AGH165">
        <f>valores_filtrados[[#This Row],[Dia -278]]-valores_filtrados[[#This Row],[Dia -279]]</f>
        <v>0</v>
      </c>
      <c r="AGI165">
        <f>valores_filtrados[[#This Row],[Dia -277]]-valores_filtrados[[#This Row],[Dia -278]]</f>
        <v>0</v>
      </c>
      <c r="AGJ165">
        <f>valores_filtrados[[#This Row],[Dia -276]]-valores_filtrados[[#This Row],[Dia -277]]</f>
        <v>0</v>
      </c>
      <c r="AGK165">
        <f>valores_filtrados[[#This Row],[Dia -275]]-valores_filtrados[[#This Row],[Dia -276]]</f>
        <v>0</v>
      </c>
      <c r="AGL165">
        <f>valores_filtrados[[#This Row],[Dia -274]]-valores_filtrados[[#This Row],[Dia -275]]</f>
        <v>0</v>
      </c>
      <c r="AGM165">
        <f>valores_filtrados[[#This Row],[Dia -273]]-valores_filtrados[[#This Row],[Dia -274]]</f>
        <v>0</v>
      </c>
      <c r="AGN165">
        <f>valores_filtrados[[#This Row],[Dia -272]]-valores_filtrados[[#This Row],[Dia -273]]</f>
        <v>0</v>
      </c>
      <c r="AGO165">
        <f>valores_filtrados[[#This Row],[Dia -271]]-valores_filtrados[[#This Row],[Dia -272]]</f>
        <v>0</v>
      </c>
      <c r="AGP165">
        <f>valores_filtrados[[#This Row],[Dia -270]]-valores_filtrados[[#This Row],[Dia -271]]</f>
        <v>0</v>
      </c>
      <c r="AGQ165">
        <f>valores_filtrados[[#This Row],[Dia -269]]-valores_filtrados[[#This Row],[Dia -270]]</f>
        <v>0</v>
      </c>
      <c r="AGR165">
        <f>valores_filtrados[[#This Row],[Dia -268]]-valores_filtrados[[#This Row],[Dia -269]]</f>
        <v>0</v>
      </c>
      <c r="AGS165">
        <f>valores_filtrados[[#This Row],[Dia -267]]-valores_filtrados[[#This Row],[Dia -268]]</f>
        <v>0</v>
      </c>
      <c r="AGT165">
        <f>valores_filtrados[[#This Row],[Dia -266]]-valores_filtrados[[#This Row],[Dia -267]]</f>
        <v>0</v>
      </c>
      <c r="AGU165">
        <f>valores_filtrados[[#This Row],[Dia -265]]-valores_filtrados[[#This Row],[Dia -266]]</f>
        <v>307</v>
      </c>
      <c r="AGV165">
        <f>valores_filtrados[[#This Row],[Dia -264]]-valores_filtrados[[#This Row],[Dia -265]]</f>
        <v>0</v>
      </c>
      <c r="AGW165">
        <f>valores_filtrados[[#This Row],[Dia -263]]-valores_filtrados[[#This Row],[Dia -264]]</f>
        <v>0</v>
      </c>
      <c r="AGX165">
        <f>valores_filtrados[[#This Row],[Dia -262]]-valores_filtrados[[#This Row],[Dia -263]]</f>
        <v>0</v>
      </c>
      <c r="AGY165">
        <f>valores_filtrados[[#This Row],[Dia -261]]-valores_filtrados[[#This Row],[Dia -262]]</f>
        <v>0</v>
      </c>
      <c r="AGZ165">
        <f>valores_filtrados[[#This Row],[Dia -260]]-valores_filtrados[[#This Row],[Dia -261]]</f>
        <v>0</v>
      </c>
      <c r="AHA165">
        <f>valores_filtrados[[#This Row],[Dia -259]]-valores_filtrados[[#This Row],[Dia -260]]</f>
        <v>0</v>
      </c>
      <c r="AHB165">
        <f>valores_filtrados[[#This Row],[Dia -258]]-valores_filtrados[[#This Row],[Dia -259]]</f>
        <v>0</v>
      </c>
      <c r="AHC165">
        <f>valores_filtrados[[#This Row],[Dia -257]]-valores_filtrados[[#This Row],[Dia -258]]</f>
        <v>0</v>
      </c>
      <c r="AHD165">
        <f>valores_filtrados[[#This Row],[Dia -256]]-valores_filtrados[[#This Row],[Dia -257]]</f>
        <v>0</v>
      </c>
      <c r="AHE165">
        <f>valores_filtrados[[#This Row],[Dia -255]]-valores_filtrados[[#This Row],[Dia -256]]</f>
        <v>0</v>
      </c>
      <c r="AHF165">
        <f>valores_filtrados[[#This Row],[Dia -254]]-valores_filtrados[[#This Row],[Dia -255]]</f>
        <v>0</v>
      </c>
      <c r="AHG165">
        <f>valores_filtrados[[#This Row],[Dia -253]]-valores_filtrados[[#This Row],[Dia -254]]</f>
        <v>0</v>
      </c>
      <c r="AHH165">
        <f>valores_filtrados[[#This Row],[Dia -252]]-valores_filtrados[[#This Row],[Dia -253]]</f>
        <v>0</v>
      </c>
      <c r="AHI165">
        <f>valores_filtrados[[#This Row],[Dia -251]]-valores_filtrados[[#This Row],[Dia -252]]</f>
        <v>0</v>
      </c>
      <c r="AHJ165">
        <f>valores_filtrados[[#This Row],[Dia -250]]-valores_filtrados[[#This Row],[Dia -251]]</f>
        <v>0</v>
      </c>
      <c r="AHK165">
        <f>valores_filtrados[[#This Row],[Dia -249]]-valores_filtrados[[#This Row],[Dia -250]]</f>
        <v>0</v>
      </c>
      <c r="AHL165">
        <f>valores_filtrados[[#This Row],[Dia -248]]-valores_filtrados[[#This Row],[Dia -249]]</f>
        <v>0</v>
      </c>
      <c r="AHM165">
        <f>valores_filtrados[[#This Row],[Dia -247]]-valores_filtrados[[#This Row],[Dia -248]]</f>
        <v>0</v>
      </c>
      <c r="AHN165">
        <f>valores_filtrados[[#This Row],[Dia -246]]-valores_filtrados[[#This Row],[Dia -247]]</f>
        <v>0</v>
      </c>
      <c r="AHO165">
        <f>valores_filtrados[[#This Row],[Dia -245]]-valores_filtrados[[#This Row],[Dia -246]]</f>
        <v>0</v>
      </c>
      <c r="AHP165">
        <f>valores_filtrados[[#This Row],[Dia -244]]-valores_filtrados[[#This Row],[Dia -245]]</f>
        <v>0</v>
      </c>
      <c r="AHQ165">
        <f>valores_filtrados[[#This Row],[Dia -243]]-valores_filtrados[[#This Row],[Dia -244]]</f>
        <v>0</v>
      </c>
      <c r="AHR165">
        <f>valores_filtrados[[#This Row],[Dia -242]]-valores_filtrados[[#This Row],[Dia -243]]</f>
        <v>0</v>
      </c>
      <c r="AHS165">
        <f>valores_filtrados[[#This Row],[Dia -241]]-valores_filtrados[[#This Row],[Dia -242]]</f>
        <v>0</v>
      </c>
      <c r="AHT165">
        <f>valores_filtrados[[#This Row],[Dia -240]]-valores_filtrados[[#This Row],[Dia -241]]</f>
        <v>0</v>
      </c>
      <c r="AHU165">
        <f>valores_filtrados[[#This Row],[Dia -239]]-valores_filtrados[[#This Row],[Dia -240]]</f>
        <v>0</v>
      </c>
      <c r="AHV165">
        <f>valores_filtrados[[#This Row],[Dia -238]]-valores_filtrados[[#This Row],[Dia -239]]</f>
        <v>0</v>
      </c>
      <c r="AHW165">
        <f>valores_filtrados[[#This Row],[Dia -237]]-valores_filtrados[[#This Row],[Dia -238]]</f>
        <v>0</v>
      </c>
      <c r="AHX165">
        <f>valores_filtrados[[#This Row],[Dia -236]]-valores_filtrados[[#This Row],[Dia -237]]</f>
        <v>0</v>
      </c>
      <c r="AHY165">
        <f>valores_filtrados[[#This Row],[Dia -235]]-valores_filtrados[[#This Row],[Dia -236]]</f>
        <v>0</v>
      </c>
      <c r="AHZ165">
        <f>valores_filtrados[[#This Row],[Dia -234]]-valores_filtrados[[#This Row],[Dia -235]]</f>
        <v>0</v>
      </c>
      <c r="AIA165">
        <f>valores_filtrados[[#This Row],[Dia -233]]-valores_filtrados[[#This Row],[Dia -234]]</f>
        <v>0</v>
      </c>
      <c r="AIB165">
        <f>valores_filtrados[[#This Row],[Dia -232]]-valores_filtrados[[#This Row],[Dia -233]]</f>
        <v>0</v>
      </c>
      <c r="AIC165">
        <f>valores_filtrados[[#This Row],[Dia -231]]-valores_filtrados[[#This Row],[Dia -232]]</f>
        <v>0</v>
      </c>
      <c r="AID165">
        <f>valores_filtrados[[#This Row],[Dia -230]]-valores_filtrados[[#This Row],[Dia -231]]</f>
        <v>0</v>
      </c>
      <c r="AIE165">
        <f>valores_filtrados[[#This Row],[Dia -229]]-valores_filtrados[[#This Row],[Dia -230]]</f>
        <v>0</v>
      </c>
      <c r="AIF165">
        <f>valores_filtrados[[#This Row],[Dia -228]]-valores_filtrados[[#This Row],[Dia -229]]</f>
        <v>0</v>
      </c>
      <c r="AIG165">
        <f>valores_filtrados[[#This Row],[Dia -227]]-valores_filtrados[[#This Row],[Dia -228]]</f>
        <v>0</v>
      </c>
      <c r="AIH165">
        <f>valores_filtrados[[#This Row],[Dia -226]]-valores_filtrados[[#This Row],[Dia -227]]</f>
        <v>0</v>
      </c>
      <c r="AII165">
        <f>valores_filtrados[[#This Row],[Dia -225]]-valores_filtrados[[#This Row],[Dia -226]]</f>
        <v>0</v>
      </c>
      <c r="AIJ165">
        <f>valores_filtrados[[#This Row],[Dia -224]]-valores_filtrados[[#This Row],[Dia -225]]</f>
        <v>0</v>
      </c>
      <c r="AIK165">
        <f>valores_filtrados[[#This Row],[Dia -223]]-valores_filtrados[[#This Row],[Dia -224]]</f>
        <v>0</v>
      </c>
      <c r="AIL165">
        <f>valores_filtrados[[#This Row],[Dia -222]]-valores_filtrados[[#This Row],[Dia -223]]</f>
        <v>0</v>
      </c>
      <c r="AIM165">
        <f>valores_filtrados[[#This Row],[Dia -221]]-valores_filtrados[[#This Row],[Dia -222]]</f>
        <v>0</v>
      </c>
      <c r="AIN165">
        <f>valores_filtrados[[#This Row],[Dia -220]]-valores_filtrados[[#This Row],[Dia -221]]</f>
        <v>0</v>
      </c>
      <c r="AIO165">
        <f>valores_filtrados[[#This Row],[Dia -219]]-valores_filtrados[[#This Row],[Dia -220]]</f>
        <v>0</v>
      </c>
      <c r="AIP165">
        <f>valores_filtrados[[#This Row],[Dia -218]]-valores_filtrados[[#This Row],[Dia -219]]</f>
        <v>0</v>
      </c>
      <c r="AIQ165">
        <f>valores_filtrados[[#This Row],[Dia -217]]-valores_filtrados[[#This Row],[Dia -218]]</f>
        <v>0</v>
      </c>
      <c r="AIR165">
        <f>valores_filtrados[[#This Row],[Dia -216]]-valores_filtrados[[#This Row],[Dia -217]]</f>
        <v>0</v>
      </c>
      <c r="AIS165">
        <f>valores_filtrados[[#This Row],[Dia -215]]-valores_filtrados[[#This Row],[Dia -216]]</f>
        <v>0</v>
      </c>
      <c r="AIT165">
        <f>valores_filtrados[[#This Row],[Dia -214]]-valores_filtrados[[#This Row],[Dia -215]]</f>
        <v>0</v>
      </c>
      <c r="AIU165">
        <f>valores_filtrados[[#This Row],[Dia -213]]-valores_filtrados[[#This Row],[Dia -214]]</f>
        <v>0</v>
      </c>
      <c r="AIV165">
        <f>valores_filtrados[[#This Row],[Dia -212]]-valores_filtrados[[#This Row],[Dia -213]]</f>
        <v>0</v>
      </c>
      <c r="AIW165">
        <f>valores_filtrados[[#This Row],[Dia -211]]-valores_filtrados[[#This Row],[Dia -212]]</f>
        <v>0</v>
      </c>
      <c r="AIX165">
        <f>valores_filtrados[[#This Row],[Dia -210]]-valores_filtrados[[#This Row],[Dia -211]]</f>
        <v>0</v>
      </c>
      <c r="AIY165">
        <f>valores_filtrados[[#This Row],[Dia -209]]-valores_filtrados[[#This Row],[Dia -210]]</f>
        <v>0</v>
      </c>
      <c r="AIZ165">
        <f>valores_filtrados[[#This Row],[Dia -208]]-valores_filtrados[[#This Row],[Dia -209]]</f>
        <v>0</v>
      </c>
      <c r="AJA165">
        <f>valores_filtrados[[#This Row],[Dia -207]]-valores_filtrados[[#This Row],[Dia -208]]</f>
        <v>0</v>
      </c>
      <c r="AJB165">
        <f>valores_filtrados[[#This Row],[Dia -206]]-valores_filtrados[[#This Row],[Dia -207]]</f>
        <v>0</v>
      </c>
      <c r="AJC165">
        <f>valores_filtrados[[#This Row],[Dia -205]]-valores_filtrados[[#This Row],[Dia -206]]</f>
        <v>0</v>
      </c>
      <c r="AJD165">
        <f>valores_filtrados[[#This Row],[Dia -204]]-valores_filtrados[[#This Row],[Dia -205]]</f>
        <v>0</v>
      </c>
      <c r="AJE165">
        <f>valores_filtrados[[#This Row],[Dia -203]]-valores_filtrados[[#This Row],[Dia -204]]</f>
        <v>0</v>
      </c>
      <c r="AJF165">
        <f>valores_filtrados[[#This Row],[Dia -202]]-valores_filtrados[[#This Row],[Dia -203]]</f>
        <v>0</v>
      </c>
      <c r="AJG165">
        <f>valores_filtrados[[#This Row],[Dia -201]]-valores_filtrados[[#This Row],[Dia -202]]</f>
        <v>0</v>
      </c>
      <c r="AJH165">
        <f>valores_filtrados[[#This Row],[Dia -200]]-valores_filtrados[[#This Row],[Dia -201]]</f>
        <v>0</v>
      </c>
      <c r="AJI165">
        <f>valores_filtrados[[#This Row],[Dia -199]]-valores_filtrados[[#This Row],[Dia -200]]</f>
        <v>0</v>
      </c>
      <c r="AJJ165">
        <f>valores_filtrados[[#This Row],[Dia -198]]-valores_filtrados[[#This Row],[Dia -199]]</f>
        <v>0</v>
      </c>
      <c r="AJK165">
        <f>valores_filtrados[[#This Row],[Dia -197]]-valores_filtrados[[#This Row],[Dia -198]]</f>
        <v>0</v>
      </c>
      <c r="AJL165">
        <f>valores_filtrados[[#This Row],[Dia -196]]-valores_filtrados[[#This Row],[Dia -197]]</f>
        <v>0</v>
      </c>
      <c r="AJM165">
        <f>valores_filtrados[[#This Row],[Dia -195]]-valores_filtrados[[#This Row],[Dia -196]]</f>
        <v>0</v>
      </c>
      <c r="AJN165">
        <f>valores_filtrados[[#This Row],[Dia -194]]-valores_filtrados[[#This Row],[Dia -195]]</f>
        <v>0</v>
      </c>
      <c r="AJO165">
        <f>valores_filtrados[[#This Row],[Dia -193]]-valores_filtrados[[#This Row],[Dia -194]]</f>
        <v>0</v>
      </c>
      <c r="AJP165">
        <f>valores_filtrados[[#This Row],[Dia -192]]-valores_filtrados[[#This Row],[Dia -193]]</f>
        <v>0</v>
      </c>
      <c r="AJQ165">
        <f>valores_filtrados[[#This Row],[Dia -191]]-valores_filtrados[[#This Row],[Dia -192]]</f>
        <v>0</v>
      </c>
      <c r="AJR165">
        <f>valores_filtrados[[#This Row],[Dia -190]]-valores_filtrados[[#This Row],[Dia -191]]</f>
        <v>0</v>
      </c>
      <c r="AJS165">
        <f>valores_filtrados[[#This Row],[Dia -189]]-valores_filtrados[[#This Row],[Dia -190]]</f>
        <v>0</v>
      </c>
      <c r="AJT165">
        <f>valores_filtrados[[#This Row],[Dia -188]]-valores_filtrados[[#This Row],[Dia -189]]</f>
        <v>0</v>
      </c>
      <c r="AJU165">
        <f>valores_filtrados[[#This Row],[Dia -187]]-valores_filtrados[[#This Row],[Dia -188]]</f>
        <v>0</v>
      </c>
      <c r="AJV165">
        <f>valores_filtrados[[#This Row],[Dia -186]]-valores_filtrados[[#This Row],[Dia -187]]</f>
        <v>0</v>
      </c>
      <c r="AJW165">
        <f>valores_filtrados[[#This Row],[Dia -185]]-valores_filtrados[[#This Row],[Dia -186]]</f>
        <v>0</v>
      </c>
      <c r="AJX165">
        <f>valores_filtrados[[#This Row],[Dia -184]]-valores_filtrados[[#This Row],[Dia -185]]</f>
        <v>0</v>
      </c>
      <c r="AJY165">
        <f>valores_filtrados[[#This Row],[Dia -183]]-valores_filtrados[[#This Row],[Dia -184]]</f>
        <v>0</v>
      </c>
      <c r="AJZ165">
        <f>valores_filtrados[[#This Row],[Dia -182]]-valores_filtrados[[#This Row],[Dia -183]]</f>
        <v>0</v>
      </c>
      <c r="AKA165">
        <f>valores_filtrados[[#This Row],[Dia -181]]-valores_filtrados[[#This Row],[Dia -182]]</f>
        <v>0</v>
      </c>
      <c r="AKB165">
        <f>valores_filtrados[[#This Row],[Dia -180]]-valores_filtrados[[#This Row],[Dia -181]]</f>
        <v>0</v>
      </c>
      <c r="AKC165">
        <f>valores_filtrados[[#This Row],[Dia -179]]-valores_filtrados[[#This Row],[Dia -180]]</f>
        <v>0</v>
      </c>
      <c r="AKD165">
        <f>valores_filtrados[[#This Row],[Dia -178]]-valores_filtrados[[#This Row],[Dia -179]]</f>
        <v>0</v>
      </c>
      <c r="AKE165">
        <f>valores_filtrados[[#This Row],[Dia -177]]-valores_filtrados[[#This Row],[Dia -178]]</f>
        <v>0</v>
      </c>
      <c r="AKF165">
        <f>valores_filtrados[[#This Row],[Dia -176]]-valores_filtrados[[#This Row],[Dia -177]]</f>
        <v>0</v>
      </c>
      <c r="AKG165">
        <f>valores_filtrados[[#This Row],[Dia -175]]-valores_filtrados[[#This Row],[Dia -176]]</f>
        <v>0</v>
      </c>
      <c r="AKH165">
        <f>valores_filtrados[[#This Row],[Dia -174]]-valores_filtrados[[#This Row],[Dia -175]]</f>
        <v>0</v>
      </c>
      <c r="AKI165">
        <f>valores_filtrados[[#This Row],[Dia -173]]-valores_filtrados[[#This Row],[Dia -174]]</f>
        <v>0</v>
      </c>
      <c r="AKJ165">
        <f>valores_filtrados[[#This Row],[Dia -172]]-valores_filtrados[[#This Row],[Dia -173]]</f>
        <v>0</v>
      </c>
      <c r="AKK165">
        <f>valores_filtrados[[#This Row],[Dia -171]]-valores_filtrados[[#This Row],[Dia -172]]</f>
        <v>0</v>
      </c>
      <c r="AKL165">
        <f>valores_filtrados[[#This Row],[Dia -170]]-valores_filtrados[[#This Row],[Dia -171]]</f>
        <v>0</v>
      </c>
      <c r="AKM165">
        <f>valores_filtrados[[#This Row],[Dia -169]]-valores_filtrados[[#This Row],[Dia -170]]</f>
        <v>0</v>
      </c>
      <c r="AKN165">
        <f>valores_filtrados[[#This Row],[Dia -168]]-valores_filtrados[[#This Row],[Dia -169]]</f>
        <v>0</v>
      </c>
      <c r="AKO165">
        <f>valores_filtrados[[#This Row],[Dia -167]]-valores_filtrados[[#This Row],[Dia -168]]</f>
        <v>0</v>
      </c>
      <c r="AKP165">
        <f>valores_filtrados[[#This Row],[Dia -166]]-valores_filtrados[[#This Row],[Dia -167]]</f>
        <v>0</v>
      </c>
      <c r="AKQ165">
        <f>valores_filtrados[[#This Row],[Dia -165]]-valores_filtrados[[#This Row],[Dia -166]]</f>
        <v>0</v>
      </c>
      <c r="AKR165">
        <f>valores_filtrados[[#This Row],[Dia -164]]-valores_filtrados[[#This Row],[Dia -165]]</f>
        <v>0</v>
      </c>
      <c r="AKS165">
        <f>valores_filtrados[[#This Row],[Dia -163]]-valores_filtrados[[#This Row],[Dia -164]]</f>
        <v>0</v>
      </c>
      <c r="AKT165">
        <f>valores_filtrados[[#This Row],[Dia -162]]-valores_filtrados[[#This Row],[Dia -163]]</f>
        <v>0</v>
      </c>
      <c r="AKU165">
        <f>valores_filtrados[[#This Row],[Dia -161]]-valores_filtrados[[#This Row],[Dia -162]]</f>
        <v>0</v>
      </c>
      <c r="AKV165">
        <f>valores_filtrados[[#This Row],[Dia -160]]-valores_filtrados[[#This Row],[Dia -161]]</f>
        <v>0</v>
      </c>
      <c r="AKW165">
        <f>valores_filtrados[[#This Row],[Dia -159]]-valores_filtrados[[#This Row],[Dia -160]]</f>
        <v>0</v>
      </c>
      <c r="AKX165">
        <f>valores_filtrados[[#This Row],[Dia -158]]-valores_filtrados[[#This Row],[Dia -159]]</f>
        <v>0</v>
      </c>
      <c r="AKY165">
        <f>valores_filtrados[[#This Row],[Dia -157]]-valores_filtrados[[#This Row],[Dia -158]]</f>
        <v>0</v>
      </c>
      <c r="AKZ165">
        <f>valores_filtrados[[#This Row],[Dia -156]]-valores_filtrados[[#This Row],[Dia -157]]</f>
        <v>0</v>
      </c>
      <c r="ALA165">
        <f>valores_filtrados[[#This Row],[Dia -155]]-valores_filtrados[[#This Row],[Dia -156]]</f>
        <v>0</v>
      </c>
      <c r="ALB165">
        <f>valores_filtrados[[#This Row],[Dia -154]]-valores_filtrados[[#This Row],[Dia -155]]</f>
        <v>0</v>
      </c>
      <c r="ALC165">
        <f>valores_filtrados[[#This Row],[Dia -153]]-valores_filtrados[[#This Row],[Dia -154]]</f>
        <v>0</v>
      </c>
      <c r="ALD165">
        <f>valores_filtrados[[#This Row],[Dia -152]]-valores_filtrados[[#This Row],[Dia -153]]</f>
        <v>0</v>
      </c>
      <c r="ALE165">
        <f>valores_filtrados[[#This Row],[Dia -151]]-valores_filtrados[[#This Row],[Dia -152]]</f>
        <v>0</v>
      </c>
      <c r="ALF165">
        <f>valores_filtrados[[#This Row],[Dia -150]]-valores_filtrados[[#This Row],[Dia -151]]</f>
        <v>0</v>
      </c>
      <c r="ALG165">
        <f>valores_filtrados[[#This Row],[Dia -149]]-valores_filtrados[[#This Row],[Dia -150]]</f>
        <v>0</v>
      </c>
      <c r="ALH165">
        <f>valores_filtrados[[#This Row],[Dia -148]]-valores_filtrados[[#This Row],[Dia -149]]</f>
        <v>0</v>
      </c>
      <c r="ALI165">
        <f>valores_filtrados[[#This Row],[Dia -147]]-valores_filtrados[[#This Row],[Dia -148]]</f>
        <v>0</v>
      </c>
      <c r="ALJ165">
        <f>valores_filtrados[[#This Row],[Dia -146]]-valores_filtrados[[#This Row],[Dia -147]]</f>
        <v>0</v>
      </c>
      <c r="ALK165">
        <f>valores_filtrados[[#This Row],[Dia -145]]-valores_filtrados[[#This Row],[Dia -146]]</f>
        <v>0</v>
      </c>
      <c r="ALL165">
        <f>valores_filtrados[[#This Row],[Dia -144]]-valores_filtrados[[#This Row],[Dia -145]]</f>
        <v>0</v>
      </c>
      <c r="ALM165">
        <f>valores_filtrados[[#This Row],[Dia -143]]-valores_filtrados[[#This Row],[Dia -144]]</f>
        <v>0</v>
      </c>
      <c r="ALN165">
        <f>valores_filtrados[[#This Row],[Dia -142]]-valores_filtrados[[#This Row],[Dia -143]]</f>
        <v>0</v>
      </c>
      <c r="ALO165">
        <f>valores_filtrados[[#This Row],[Dia -141]]-valores_filtrados[[#This Row],[Dia -142]]</f>
        <v>0</v>
      </c>
      <c r="ALP165">
        <f>valores_filtrados[[#This Row],[Dia -140]]-valores_filtrados[[#This Row],[Dia -141]]</f>
        <v>0</v>
      </c>
      <c r="ALQ165">
        <f>valores_filtrados[[#This Row],[Dia -139]]-valores_filtrados[[#This Row],[Dia -140]]</f>
        <v>0</v>
      </c>
      <c r="ALR165">
        <f>valores_filtrados[[#This Row],[Dia -138]]-valores_filtrados[[#This Row],[Dia -139]]</f>
        <v>0</v>
      </c>
      <c r="ALS165">
        <f>valores_filtrados[[#This Row],[Dia -137]]-valores_filtrados[[#This Row],[Dia -138]]</f>
        <v>0</v>
      </c>
      <c r="ALT165">
        <f>valores_filtrados[[#This Row],[Dia -136]]-valores_filtrados[[#This Row],[Dia -137]]</f>
        <v>0</v>
      </c>
      <c r="ALU165">
        <f>valores_filtrados[[#This Row],[Dia -135]]-valores_filtrados[[#This Row],[Dia -136]]</f>
        <v>0</v>
      </c>
      <c r="ALV165">
        <f>valores_filtrados[[#This Row],[Dia -134]]-valores_filtrados[[#This Row],[Dia -135]]</f>
        <v>0</v>
      </c>
      <c r="ALW165">
        <f>valores_filtrados[[#This Row],[Dia -133]]-valores_filtrados[[#This Row],[Dia -134]]</f>
        <v>0</v>
      </c>
      <c r="ALX165">
        <f>valores_filtrados[[#This Row],[Dia -132]]-valores_filtrados[[#This Row],[Dia -133]]</f>
        <v>0</v>
      </c>
      <c r="ALY165">
        <f>valores_filtrados[[#This Row],[Dia -131]]-valores_filtrados[[#This Row],[Dia -132]]</f>
        <v>0</v>
      </c>
      <c r="ALZ165">
        <f>valores_filtrados[[#This Row],[Dia -130]]-valores_filtrados[[#This Row],[Dia -131]]</f>
        <v>0</v>
      </c>
      <c r="AMA165">
        <f>valores_filtrados[[#This Row],[Dia -129]]-valores_filtrados[[#This Row],[Dia -130]]</f>
        <v>0</v>
      </c>
      <c r="AMB165">
        <f>valores_filtrados[[#This Row],[Dia -128]]-valores_filtrados[[#This Row],[Dia -129]]</f>
        <v>0</v>
      </c>
      <c r="AMC165">
        <f>valores_filtrados[[#This Row],[Dia -127]]-valores_filtrados[[#This Row],[Dia -128]]</f>
        <v>0</v>
      </c>
      <c r="AMD165">
        <f>valores_filtrados[[#This Row],[Dia -126]]-valores_filtrados[[#This Row],[Dia -127]]</f>
        <v>0</v>
      </c>
      <c r="AME165">
        <f>valores_filtrados[[#This Row],[Dia -125]]-valores_filtrados[[#This Row],[Dia -126]]</f>
        <v>0</v>
      </c>
      <c r="AMF165">
        <f>valores_filtrados[[#This Row],[Dia -124]]-valores_filtrados[[#This Row],[Dia -125]]</f>
        <v>0</v>
      </c>
      <c r="AMG165">
        <f>valores_filtrados[[#This Row],[Dia -123]]-valores_filtrados[[#This Row],[Dia -124]]</f>
        <v>0</v>
      </c>
      <c r="AMH165">
        <f>valores_filtrados[[#This Row],[Dia -122]]-valores_filtrados[[#This Row],[Dia -123]]</f>
        <v>0</v>
      </c>
      <c r="AMI165">
        <f>valores_filtrados[[#This Row],[Dia -121]]-valores_filtrados[[#This Row],[Dia -122]]</f>
        <v>0</v>
      </c>
      <c r="AMJ165">
        <f>valores_filtrados[[#This Row],[Dia -120]]-valores_filtrados[[#This Row],[Dia -121]]</f>
        <v>0</v>
      </c>
      <c r="AMK165">
        <f>valores_filtrados[[#This Row],[Dia -119]]-valores_filtrados[[#This Row],[Dia -120]]</f>
        <v>0</v>
      </c>
      <c r="AML165">
        <f>valores_filtrados[[#This Row],[Dia -118]]-valores_filtrados[[#This Row],[Dia -119]]</f>
        <v>0</v>
      </c>
      <c r="AMM165">
        <f>valores_filtrados[[#This Row],[Dia -117]]-valores_filtrados[[#This Row],[Dia -118]]</f>
        <v>0</v>
      </c>
      <c r="AMN165">
        <f>valores_filtrados[[#This Row],[Dia -116]]-valores_filtrados[[#This Row],[Dia -117]]</f>
        <v>0</v>
      </c>
      <c r="AMO165">
        <f>valores_filtrados[[#This Row],[Dia -115]]-valores_filtrados[[#This Row],[Dia -116]]</f>
        <v>19</v>
      </c>
      <c r="AMP165">
        <f>valores_filtrados[[#This Row],[Dia -114]]-valores_filtrados[[#This Row],[Dia -115]]</f>
        <v>321</v>
      </c>
      <c r="AMQ165">
        <f>valores_filtrados[[#This Row],[Dia -113]]-valores_filtrados[[#This Row],[Dia -114]]</f>
        <v>0</v>
      </c>
      <c r="AMR165">
        <f>valores_filtrados[[#This Row],[Dia -112]]-valores_filtrados[[#This Row],[Dia -113]]</f>
        <v>0</v>
      </c>
      <c r="AMS165">
        <f>valores_filtrados[[#This Row],[Dia -111]]-valores_filtrados[[#This Row],[Dia -112]]</f>
        <v>2691</v>
      </c>
      <c r="AMT165">
        <f>valores_filtrados[[#This Row],[Dia -110]]-valores_filtrados[[#This Row],[Dia -111]]</f>
        <v>0</v>
      </c>
      <c r="AMU165">
        <f>valores_filtrados[[#This Row],[Dia -109]]-valores_filtrados[[#This Row],[Dia -110]]</f>
        <v>0</v>
      </c>
      <c r="AMV165">
        <f>valores_filtrados[[#This Row],[Dia -108]]-valores_filtrados[[#This Row],[Dia -109]]</f>
        <v>0</v>
      </c>
      <c r="AMW165">
        <f>valores_filtrados[[#This Row],[Dia -107]]-valores_filtrados[[#This Row],[Dia -108]]</f>
        <v>0</v>
      </c>
      <c r="AMX165">
        <f>valores_filtrados[[#This Row],[Dia -106]]-valores_filtrados[[#This Row],[Dia -107]]</f>
        <v>0</v>
      </c>
      <c r="AMY165">
        <f>valores_filtrados[[#This Row],[Dia -105]]-valores_filtrados[[#This Row],[Dia -106]]</f>
        <v>0</v>
      </c>
      <c r="AMZ165">
        <f>valores_filtrados[[#This Row],[Dia -104]]-valores_filtrados[[#This Row],[Dia -105]]</f>
        <v>0</v>
      </c>
      <c r="ANA165">
        <f>valores_filtrados[[#This Row],[Dia -103]]-valores_filtrados[[#This Row],[Dia -104]]</f>
        <v>0</v>
      </c>
      <c r="ANB165">
        <f>valores_filtrados[[#This Row],[Dia -102]]-valores_filtrados[[#This Row],[Dia -103]]</f>
        <v>0</v>
      </c>
      <c r="ANC165">
        <f>valores_filtrados[[#This Row],[Dia -101]]-valores_filtrados[[#This Row],[Dia -102]]</f>
        <v>0</v>
      </c>
      <c r="AND165">
        <f>valores_filtrados[[#This Row],[Dia -100]]-valores_filtrados[[#This Row],[Dia -101]]</f>
        <v>0</v>
      </c>
      <c r="ANE165">
        <f>valores_filtrados[[#This Row],[Dia -99]]-valores_filtrados[[#This Row],[Dia -100]]</f>
        <v>0</v>
      </c>
      <c r="ANF165">
        <f>valores_filtrados[[#This Row],[Dia -98]]-valores_filtrados[[#This Row],[Dia -99]]</f>
        <v>0</v>
      </c>
      <c r="ANG165">
        <f>valores_filtrados[[#This Row],[Dia -97]]-valores_filtrados[[#This Row],[Dia -98]]</f>
        <v>0</v>
      </c>
      <c r="ANH165">
        <f>valores_filtrados[[#This Row],[Dia -96]]-valores_filtrados[[#This Row],[Dia -97]]</f>
        <v>0</v>
      </c>
      <c r="ANI165">
        <f>valores_filtrados[[#This Row],[Dia -95]]-valores_filtrados[[#This Row],[Dia -96]]</f>
        <v>0</v>
      </c>
      <c r="ANJ165">
        <f>valores_filtrados[[#This Row],[Dia -94]]-valores_filtrados[[#This Row],[Dia -95]]</f>
        <v>0</v>
      </c>
      <c r="ANK165">
        <f>valores_filtrados[[#This Row],[Dia -93]]-valores_filtrados[[#This Row],[Dia -94]]</f>
        <v>0</v>
      </c>
      <c r="ANL165">
        <f>valores_filtrados[[#This Row],[Dia -92]]-valores_filtrados[[#This Row],[Dia -93]]</f>
        <v>0</v>
      </c>
      <c r="ANM165">
        <f>valores_filtrados[[#This Row],[Dia -91]]-valores_filtrados[[#This Row],[Dia -92]]</f>
        <v>0</v>
      </c>
      <c r="ANN165">
        <f>valores_filtrados[[#This Row],[Dia -90]]-valores_filtrados[[#This Row],[Dia -91]]</f>
        <v>0</v>
      </c>
      <c r="ANO165">
        <f>valores_filtrados[[#This Row],[Dia -89]]-valores_filtrados[[#This Row],[Dia -90]]</f>
        <v>0</v>
      </c>
      <c r="ANP165">
        <f>valores_filtrados[[#This Row],[Dia -88]]-valores_filtrados[[#This Row],[Dia -89]]</f>
        <v>0</v>
      </c>
      <c r="ANQ165">
        <f>valores_filtrados[[#This Row],[Dia -87]]-valores_filtrados[[#This Row],[Dia -88]]</f>
        <v>0</v>
      </c>
      <c r="ANR165">
        <f>valores_filtrados[[#This Row],[Dia -86]]-valores_filtrados[[#This Row],[Dia -87]]</f>
        <v>0</v>
      </c>
      <c r="ANS165">
        <f>valores_filtrados[[#This Row],[Dia -85]]-valores_filtrados[[#This Row],[Dia -86]]</f>
        <v>0</v>
      </c>
      <c r="ANT165">
        <f>valores_filtrados[[#This Row],[Dia -84]]-valores_filtrados[[#This Row],[Dia -85]]</f>
        <v>0</v>
      </c>
      <c r="ANU165">
        <f>valores_filtrados[[#This Row],[Dia -83]]-valores_filtrados[[#This Row],[Dia -84]]</f>
        <v>0</v>
      </c>
      <c r="ANV165">
        <f>valores_filtrados[[#This Row],[Dia -82]]-valores_filtrados[[#This Row],[Dia -83]]</f>
        <v>0</v>
      </c>
      <c r="ANW165">
        <f>valores_filtrados[[#This Row],[Dia -81]]-valores_filtrados[[#This Row],[Dia -82]]</f>
        <v>0</v>
      </c>
      <c r="ANX165">
        <f>valores_filtrados[[#This Row],[Dia -80]]-valores_filtrados[[#This Row],[Dia -81]]</f>
        <v>0</v>
      </c>
      <c r="ANY165">
        <f>valores_filtrados[[#This Row],[Dia -79]]-valores_filtrados[[#This Row],[Dia -80]]</f>
        <v>0</v>
      </c>
      <c r="ANZ165">
        <f>valores_filtrados[[#This Row],[Dia -78]]-valores_filtrados[[#This Row],[Dia -79]]</f>
        <v>0</v>
      </c>
      <c r="AOA165">
        <f>valores_filtrados[[#This Row],[Dia -77]]-valores_filtrados[[#This Row],[Dia -78]]</f>
        <v>0</v>
      </c>
      <c r="AOB165">
        <f>valores_filtrados[[#This Row],[Dia -76]]-valores_filtrados[[#This Row],[Dia -77]]</f>
        <v>0</v>
      </c>
      <c r="AOC165">
        <f>valores_filtrados[[#This Row],[Dia -75]]-valores_filtrados[[#This Row],[Dia -76]]</f>
        <v>0</v>
      </c>
      <c r="AOD165">
        <f>valores_filtrados[[#This Row],[Dia -74]]-valores_filtrados[[#This Row],[Dia -75]]</f>
        <v>0</v>
      </c>
      <c r="AOE165">
        <f>valores_filtrados[[#This Row],[Dia -73]]-valores_filtrados[[#This Row],[Dia -74]]</f>
        <v>0</v>
      </c>
      <c r="AOF165">
        <f>valores_filtrados[[#This Row],[Dia -72]]-valores_filtrados[[#This Row],[Dia -73]]</f>
        <v>0</v>
      </c>
      <c r="AOG165">
        <f>valores_filtrados[[#This Row],[Dia -71]]-valores_filtrados[[#This Row],[Dia -72]]</f>
        <v>0</v>
      </c>
      <c r="AOH165">
        <f>valores_filtrados[[#This Row],[Dia -70]]-valores_filtrados[[#This Row],[Dia -71]]</f>
        <v>0</v>
      </c>
      <c r="AOI165">
        <f>valores_filtrados[[#This Row],[Dia -69]]-valores_filtrados[[#This Row],[Dia -70]]</f>
        <v>0</v>
      </c>
      <c r="AOJ165">
        <f>valores_filtrados[[#This Row],[Dia -68]]-valores_filtrados[[#This Row],[Dia -69]]</f>
        <v>0</v>
      </c>
      <c r="AOK165">
        <f>valores_filtrados[[#This Row],[Dia -67]]-valores_filtrados[[#This Row],[Dia -68]]</f>
        <v>0</v>
      </c>
      <c r="AOL165">
        <f>valores_filtrados[[#This Row],[Dia -66]]-valores_filtrados[[#This Row],[Dia -67]]</f>
        <v>0</v>
      </c>
      <c r="AOM165">
        <f>valores_filtrados[[#This Row],[Dia -65]]-valores_filtrados[[#This Row],[Dia -66]]</f>
        <v>0</v>
      </c>
      <c r="AON165">
        <f>valores_filtrados[[#This Row],[Dia -64]]-valores_filtrados[[#This Row],[Dia -65]]</f>
        <v>0</v>
      </c>
      <c r="AOO165">
        <f>valores_filtrados[[#This Row],[Dia -63]]-valores_filtrados[[#This Row],[Dia -64]]</f>
        <v>0</v>
      </c>
      <c r="AOP165">
        <f>valores_filtrados[[#This Row],[Dia -62]]-valores_filtrados[[#This Row],[Dia -63]]</f>
        <v>0</v>
      </c>
      <c r="AOQ165">
        <f>valores_filtrados[[#This Row],[Dia -61]]-valores_filtrados[[#This Row],[Dia -62]]</f>
        <v>0</v>
      </c>
      <c r="AOR165">
        <f>valores_filtrados[[#This Row],[Dia -60]]-valores_filtrados[[#This Row],[Dia -61]]</f>
        <v>0</v>
      </c>
      <c r="AOS165">
        <f>valores_filtrados[[#This Row],[Dia -59]]-valores_filtrados[[#This Row],[Dia -60]]</f>
        <v>0</v>
      </c>
      <c r="AOT165">
        <f>valores_filtrados[[#This Row],[Dia -58]]-valores_filtrados[[#This Row],[Dia -59]]</f>
        <v>0</v>
      </c>
      <c r="AOU165">
        <f>valores_filtrados[[#This Row],[Dia -57]]-valores_filtrados[[#This Row],[Dia -58]]</f>
        <v>0</v>
      </c>
      <c r="AOV165">
        <f>valores_filtrados[[#This Row],[Dia -56]]-valores_filtrados[[#This Row],[Dia -57]]</f>
        <v>0</v>
      </c>
      <c r="AOW165">
        <f>valores_filtrados[[#This Row],[Dia -55]]-valores_filtrados[[#This Row],[Dia -56]]</f>
        <v>0</v>
      </c>
      <c r="AOX165">
        <f>valores_filtrados[[#This Row],[Dia -54]]-valores_filtrados[[#This Row],[Dia -55]]</f>
        <v>0</v>
      </c>
      <c r="AOY165">
        <f>valores_filtrados[[#This Row],[Dia -53]]-valores_filtrados[[#This Row],[Dia -54]]</f>
        <v>0</v>
      </c>
      <c r="AOZ165">
        <f>valores_filtrados[[#This Row],[Dia -52]]-valores_filtrados[[#This Row],[Dia -53]]</f>
        <v>0</v>
      </c>
      <c r="APA165">
        <f>valores_filtrados[[#This Row],[Dia -51]]-valores_filtrados[[#This Row],[Dia -52]]</f>
        <v>0</v>
      </c>
      <c r="APB165">
        <f>valores_filtrados[[#This Row],[Dia -50]]-valores_filtrados[[#This Row],[Dia -51]]</f>
        <v>0</v>
      </c>
      <c r="APC165">
        <f>valores_filtrados[[#This Row],[Dia -49]]-valores_filtrados[[#This Row],[Dia -50]]</f>
        <v>0</v>
      </c>
      <c r="APD165">
        <f>valores_filtrados[[#This Row],[Dia -48]]-valores_filtrados[[#This Row],[Dia -49]]</f>
        <v>0</v>
      </c>
      <c r="APE165">
        <f>valores_filtrados[[#This Row],[Dia -47]]-valores_filtrados[[#This Row],[Dia -48]]</f>
        <v>0</v>
      </c>
      <c r="APF165">
        <f>valores_filtrados[[#This Row],[Dia -46]]-valores_filtrados[[#This Row],[Dia -47]]</f>
        <v>0</v>
      </c>
      <c r="APG165">
        <f>valores_filtrados[[#This Row],[Dia -45]]-valores_filtrados[[#This Row],[Dia -46]]</f>
        <v>0</v>
      </c>
      <c r="APH165">
        <f>valores_filtrados[[#This Row],[Dia -44]]-valores_filtrados[[#This Row],[Dia -45]]</f>
        <v>0</v>
      </c>
      <c r="API165">
        <f>valores_filtrados[[#This Row],[Dia -43]]-valores_filtrados[[#This Row],[Dia -44]]</f>
        <v>0</v>
      </c>
      <c r="APJ165">
        <f>valores_filtrados[[#This Row],[Dia -42]]-valores_filtrados[[#This Row],[Dia -43]]</f>
        <v>0</v>
      </c>
      <c r="APK165">
        <f>valores_filtrados[[#This Row],[Dia -41]]-valores_filtrados[[#This Row],[Dia -42]]</f>
        <v>0</v>
      </c>
      <c r="APL165">
        <f>valores_filtrados[[#This Row],[Dia -40]]-valores_filtrados[[#This Row],[Dia -41]]</f>
        <v>0</v>
      </c>
      <c r="APM165">
        <f>valores_filtrados[[#This Row],[Dia -39]]-valores_filtrados[[#This Row],[Dia -40]]</f>
        <v>0</v>
      </c>
      <c r="APN165">
        <f>valores_filtrados[[#This Row],[Dia -38]]-valores_filtrados[[#This Row],[Dia -39]]</f>
        <v>0</v>
      </c>
      <c r="APO165">
        <f>valores_filtrados[[#This Row],[Dia -37]]-valores_filtrados[[#This Row],[Dia -38]]</f>
        <v>0</v>
      </c>
      <c r="APP165">
        <f>valores_filtrados[[#This Row],[Dia -36]]-valores_filtrados[[#This Row],[Dia -37]]</f>
        <v>0</v>
      </c>
      <c r="APQ165">
        <f>valores_filtrados[[#This Row],[Dia -35]]-valores_filtrados[[#This Row],[Dia -36]]</f>
        <v>0</v>
      </c>
      <c r="APR165">
        <f>valores_filtrados[[#This Row],[Dia -34]]-valores_filtrados[[#This Row],[Dia -35]]</f>
        <v>0</v>
      </c>
      <c r="APS165">
        <f>valores_filtrados[[#This Row],[Dia -33]]-valores_filtrados[[#This Row],[Dia -34]]</f>
        <v>0</v>
      </c>
      <c r="APT165">
        <f>valores_filtrados[[#This Row],[Dia -32]]-valores_filtrados[[#This Row],[Dia -33]]</f>
        <v>0</v>
      </c>
      <c r="APU165">
        <f>valores_filtrados[[#This Row],[Dia -31]]-valores_filtrados[[#This Row],[Dia -32]]</f>
        <v>0</v>
      </c>
      <c r="APV165">
        <f>valores_filtrados[[#This Row],[Dia -30]]-valores_filtrados[[#This Row],[Dia -31]]</f>
        <v>0</v>
      </c>
      <c r="APW165">
        <f>valores_filtrados[[#This Row],[Dia -29]]-valores_filtrados[[#This Row],[Dia -30]]</f>
        <v>0</v>
      </c>
      <c r="APX165">
        <f>valores_filtrados[[#This Row],[Dia -28]]-valores_filtrados[[#This Row],[Dia -29]]</f>
        <v>0</v>
      </c>
      <c r="APY165">
        <f>valores_filtrados[[#This Row],[Dia -27]]-valores_filtrados[[#This Row],[Dia -28]]</f>
        <v>0</v>
      </c>
      <c r="APZ165">
        <f>valores_filtrados[[#This Row],[Dia -26]]-valores_filtrados[[#This Row],[Dia -27]]</f>
        <v>0</v>
      </c>
      <c r="AQA165">
        <f>valores_filtrados[[#This Row],[Dia -25]]-valores_filtrados[[#This Row],[Dia -26]]</f>
        <v>0</v>
      </c>
      <c r="AQB165">
        <f>valores_filtrados[[#This Row],[Dia -24]]-valores_filtrados[[#This Row],[Dia -25]]</f>
        <v>0</v>
      </c>
      <c r="AQC165">
        <f>valores_filtrados[[#This Row],[Dia -23]]-valores_filtrados[[#This Row],[Dia -24]]</f>
        <v>0</v>
      </c>
      <c r="AQD165">
        <f>valores_filtrados[[#This Row],[Dia -22]]-valores_filtrados[[#This Row],[Dia -23]]</f>
        <v>0</v>
      </c>
      <c r="AQE165">
        <f>valores_filtrados[[#This Row],[Dia -21]]-valores_filtrados[[#This Row],[Dia -22]]</f>
        <v>0</v>
      </c>
      <c r="AQF165">
        <f>valores_filtrados[[#This Row],[Dia -20]]-valores_filtrados[[#This Row],[Dia -21]]</f>
        <v>0</v>
      </c>
      <c r="AQG165">
        <f>valores_filtrados[[#This Row],[Dia -19]]-valores_filtrados[[#This Row],[Dia -20]]</f>
        <v>0</v>
      </c>
      <c r="AQH165">
        <f>valores_filtrados[[#This Row],[Dia -18]]-valores_filtrados[[#This Row],[Dia -19]]</f>
        <v>0</v>
      </c>
      <c r="AQI165">
        <f>valores_filtrados[[#This Row],[Dia -17]]-valores_filtrados[[#This Row],[Dia -18]]</f>
        <v>0</v>
      </c>
      <c r="AQJ165">
        <f>valores_filtrados[[#This Row],[Dia -16]]-valores_filtrados[[#This Row],[Dia -17]]</f>
        <v>0</v>
      </c>
      <c r="AQK165">
        <f>valores_filtrados[[#This Row],[Dia -15]]-valores_filtrados[[#This Row],[Dia -16]]</f>
        <v>0</v>
      </c>
      <c r="AQL165">
        <f>valores_filtrados[[#This Row],[Dia -14]]-valores_filtrados[[#This Row],[Dia -15]]</f>
        <v>0</v>
      </c>
      <c r="AQM165">
        <f>valores_filtrados[[#This Row],[Dia -13]]-valores_filtrados[[#This Row],[Dia -14]]</f>
        <v>0</v>
      </c>
      <c r="AQN165">
        <f>valores_filtrados[[#This Row],[Dia -12]]-valores_filtrados[[#This Row],[Dia -13]]</f>
        <v>0</v>
      </c>
      <c r="AQO165">
        <f>valores_filtrados[[#This Row],[Dia -11]]-valores_filtrados[[#This Row],[Dia -12]]</f>
        <v>0</v>
      </c>
      <c r="AQP165">
        <f>valores_filtrados[[#This Row],[Dia -10]]-valores_filtrados[[#This Row],[Dia -11]]</f>
        <v>0</v>
      </c>
      <c r="AQQ165">
        <f>valores_filtrados[[#This Row],[Dia -9]]-valores_filtrados[[#This Row],[Dia -10]]</f>
        <v>0</v>
      </c>
      <c r="AQR165">
        <f>valores_filtrados[[#This Row],[Dia -8]]-valores_filtrados[[#This Row],[Dia -9]]</f>
        <v>0</v>
      </c>
      <c r="AQS165">
        <f>valores_filtrados[[#This Row],[Dia -7]]-valores_filtrados[[#This Row],[Dia -8]]</f>
        <v>0</v>
      </c>
      <c r="AQT165">
        <f>valores_filtrados[[#This Row],[Dia -6]]-valores_filtrados[[#This Row],[Dia -7]]</f>
        <v>0</v>
      </c>
      <c r="AQU165">
        <f>valores_filtrados[[#This Row],[Dia -5]]-valores_filtrados[[#This Row],[Dia -6]]</f>
        <v>0</v>
      </c>
      <c r="AQV165">
        <f>valores_filtrados[[#This Row],[Dia -4]]-valores_filtrados[[#This Row],[Dia -5]]</f>
        <v>0</v>
      </c>
      <c r="AQW165">
        <f>valores_filtrados[[#This Row],[Dia -3]]-valores_filtrados[[#This Row],[Dia -4]]</f>
        <v>0</v>
      </c>
      <c r="AQX165">
        <f>valores_filtrados[[#This Row],[Dia -2]]-valores_filtrados[[#This Row],[Dia -3]]</f>
        <v>0</v>
      </c>
      <c r="AQY165">
        <f>valores_filtrados[[#This Row],[Dia -1]]-valores_filtrados[[#This Row],[Dia -2]]</f>
        <v>0</v>
      </c>
      <c r="AQZ165">
        <f>valores_filtrados[[#This Row],[Clase]]-valores_filtrados[[#This Row],[Dia -1]]</f>
        <v>0</v>
      </c>
    </row>
    <row r="166" spans="1:1144" x14ac:dyDescent="0.3">
      <c r="A166" s="1" t="s">
        <v>1308</v>
      </c>
      <c r="B166">
        <f>valores_filtrados[[#This Row],[Dia -1142]]</f>
        <v>0</v>
      </c>
      <c r="C166">
        <f>valores_filtrados[[#This Row],[Dia -1141]]-valores_filtrados[[#This Row],[Dia -1142]]</f>
        <v>0</v>
      </c>
      <c r="D166">
        <f>valores_filtrados[[#This Row],[Dia -1140]]-valores_filtrados[[#This Row],[Dia -1141]]</f>
        <v>0</v>
      </c>
      <c r="E166">
        <f>valores_filtrados[[#This Row],[Dia -1139]]-valores_filtrados[[#This Row],[Dia -1140]]</f>
        <v>0</v>
      </c>
      <c r="F166">
        <f>valores_filtrados[[#This Row],[Dia -1138]]-valores_filtrados[[#This Row],[Dia -1139]]</f>
        <v>0</v>
      </c>
      <c r="G166">
        <f>valores_filtrados[[#This Row],[Dia -1137]]-valores_filtrados[[#This Row],[Dia -1138]]</f>
        <v>0</v>
      </c>
      <c r="H166">
        <f>valores_filtrados[[#This Row],[Dia -1136]]-valores_filtrados[[#This Row],[Dia -1137]]</f>
        <v>0</v>
      </c>
      <c r="I166">
        <f>valores_filtrados[[#This Row],[Dia -1135]]-valores_filtrados[[#This Row],[Dia -1136]]</f>
        <v>0</v>
      </c>
      <c r="J166">
        <f>valores_filtrados[[#This Row],[Dia -1134]]-valores_filtrados[[#This Row],[Dia -1135]]</f>
        <v>0</v>
      </c>
      <c r="K166">
        <f>valores_filtrados[[#This Row],[Dia -1133]]-valores_filtrados[[#This Row],[Dia -1134]]</f>
        <v>0</v>
      </c>
      <c r="L166">
        <f>valores_filtrados[[#This Row],[Dia -1132]]-valores_filtrados[[#This Row],[Dia -1133]]</f>
        <v>0</v>
      </c>
      <c r="M166">
        <f>valores_filtrados[[#This Row],[Dia -1131]]-valores_filtrados[[#This Row],[Dia -1132]]</f>
        <v>0</v>
      </c>
      <c r="N166">
        <f>valores_filtrados[[#This Row],[Dia -1130]]-valores_filtrados[[#This Row],[Dia -1131]]</f>
        <v>0</v>
      </c>
      <c r="O166">
        <f>valores_filtrados[[#This Row],[Dia -1129]]-valores_filtrados[[#This Row],[Dia -1130]]</f>
        <v>0</v>
      </c>
      <c r="P166">
        <f>valores_filtrados[[#This Row],[Dia -1128]]-valores_filtrados[[#This Row],[Dia -1129]]</f>
        <v>0</v>
      </c>
      <c r="Q166">
        <f>valores_filtrados[[#This Row],[Dia -1127]]-valores_filtrados[[#This Row],[Dia -1128]]</f>
        <v>0</v>
      </c>
      <c r="R166">
        <f>valores_filtrados[[#This Row],[Dia -1126]]-valores_filtrados[[#This Row],[Dia -1127]]</f>
        <v>0</v>
      </c>
      <c r="S166">
        <f>valores_filtrados[[#This Row],[Dia -1125]]-valores_filtrados[[#This Row],[Dia -1126]]</f>
        <v>0</v>
      </c>
      <c r="T166">
        <f>valores_filtrados[[#This Row],[Dia -1124]]-valores_filtrados[[#This Row],[Dia -1125]]</f>
        <v>0</v>
      </c>
      <c r="U166">
        <f>valores_filtrados[[#This Row],[Dia -1123]]-valores_filtrados[[#This Row],[Dia -1124]]</f>
        <v>0</v>
      </c>
      <c r="V166">
        <f>valores_filtrados[[#This Row],[Dia -1122]]-valores_filtrados[[#This Row],[Dia -1123]]</f>
        <v>0</v>
      </c>
      <c r="W166">
        <f>valores_filtrados[[#This Row],[Dia -1121]]-valores_filtrados[[#This Row],[Dia -1122]]</f>
        <v>0</v>
      </c>
      <c r="X166">
        <f>valores_filtrados[[#This Row],[Dia -1120]]-valores_filtrados[[#This Row],[Dia -1121]]</f>
        <v>0</v>
      </c>
      <c r="Y166">
        <f>valores_filtrados[[#This Row],[Dia -1119]]-valores_filtrados[[#This Row],[Dia -1120]]</f>
        <v>0</v>
      </c>
      <c r="Z166">
        <f>valores_filtrados[[#This Row],[Dia -1118]]-valores_filtrados[[#This Row],[Dia -1119]]</f>
        <v>0</v>
      </c>
      <c r="AA166">
        <f>valores_filtrados[[#This Row],[Dia -1117]]-valores_filtrados[[#This Row],[Dia -1118]]</f>
        <v>0</v>
      </c>
      <c r="AB166">
        <f>valores_filtrados[[#This Row],[Dia -1116]]-valores_filtrados[[#This Row],[Dia -1117]]</f>
        <v>0</v>
      </c>
      <c r="AC166">
        <f>valores_filtrados[[#This Row],[Dia -1115]]-valores_filtrados[[#This Row],[Dia -1116]]</f>
        <v>0</v>
      </c>
      <c r="AD166">
        <f>valores_filtrados[[#This Row],[Dia -1114]]-valores_filtrados[[#This Row],[Dia -1115]]</f>
        <v>0</v>
      </c>
      <c r="AE166">
        <f>valores_filtrados[[#This Row],[Dia -1113]]-valores_filtrados[[#This Row],[Dia -1114]]</f>
        <v>0</v>
      </c>
      <c r="AF166">
        <f>valores_filtrados[[#This Row],[Dia -1112]]-valores_filtrados[[#This Row],[Dia -1113]]</f>
        <v>0</v>
      </c>
      <c r="AG166">
        <f>valores_filtrados[[#This Row],[Dia -1111]]-valores_filtrados[[#This Row],[Dia -1112]]</f>
        <v>0</v>
      </c>
      <c r="AH166">
        <f>valores_filtrados[[#This Row],[Dia -1110]]-valores_filtrados[[#This Row],[Dia -1111]]</f>
        <v>0</v>
      </c>
      <c r="AI166">
        <f>valores_filtrados[[#This Row],[Dia -1109]]-valores_filtrados[[#This Row],[Dia -1110]]</f>
        <v>0</v>
      </c>
      <c r="AJ166">
        <f>valores_filtrados[[#This Row],[Dia -1108]]-valores_filtrados[[#This Row],[Dia -1109]]</f>
        <v>0</v>
      </c>
      <c r="AK166">
        <f>valores_filtrados[[#This Row],[Dia -1107]]-valores_filtrados[[#This Row],[Dia -1108]]</f>
        <v>0</v>
      </c>
      <c r="AL166">
        <f>valores_filtrados[[#This Row],[Dia -1106]]-valores_filtrados[[#This Row],[Dia -1107]]</f>
        <v>0</v>
      </c>
      <c r="AM166">
        <f>valores_filtrados[[#This Row],[Dia -1105]]-valores_filtrados[[#This Row],[Dia -1106]]</f>
        <v>0</v>
      </c>
      <c r="AN166">
        <f>valores_filtrados[[#This Row],[Dia -1104]]-valores_filtrados[[#This Row],[Dia -1105]]</f>
        <v>0</v>
      </c>
      <c r="AO166">
        <f>valores_filtrados[[#This Row],[Dia -1103]]-valores_filtrados[[#This Row],[Dia -1104]]</f>
        <v>0</v>
      </c>
      <c r="AP166">
        <f>valores_filtrados[[#This Row],[Dia -1102]]-valores_filtrados[[#This Row],[Dia -1103]]</f>
        <v>0</v>
      </c>
      <c r="AQ166">
        <f>valores_filtrados[[#This Row],[Dia -1101]]-valores_filtrados[[#This Row],[Dia -1102]]</f>
        <v>0</v>
      </c>
      <c r="AR166">
        <f>valores_filtrados[[#This Row],[Dia -1100]]-valores_filtrados[[#This Row],[Dia -1101]]</f>
        <v>0</v>
      </c>
      <c r="AS166">
        <f>valores_filtrados[[#This Row],[Dia -1099]]-valores_filtrados[[#This Row],[Dia -1100]]</f>
        <v>0</v>
      </c>
      <c r="AT166">
        <f>valores_filtrados[[#This Row],[Dia -1098]]-valores_filtrados[[#This Row],[Dia -1099]]</f>
        <v>0</v>
      </c>
      <c r="AU166">
        <f>valores_filtrados[[#This Row],[Dia -1097]]-valores_filtrados[[#This Row],[Dia -1098]]</f>
        <v>0</v>
      </c>
      <c r="AV166">
        <f>valores_filtrados[[#This Row],[Dia -1096]]-valores_filtrados[[#This Row],[Dia -1097]]</f>
        <v>0</v>
      </c>
      <c r="AW166">
        <f>valores_filtrados[[#This Row],[Dia -1095]]-valores_filtrados[[#This Row],[Dia -1096]]</f>
        <v>0</v>
      </c>
      <c r="AX166">
        <f>valores_filtrados[[#This Row],[Dia -1094]]-valores_filtrados[[#This Row],[Dia -1095]]</f>
        <v>0</v>
      </c>
      <c r="AY166">
        <f>valores_filtrados[[#This Row],[Dia -1093]]-valores_filtrados[[#This Row],[Dia -1094]]</f>
        <v>0</v>
      </c>
      <c r="AZ166">
        <f>valores_filtrados[[#This Row],[Dia -1092]]-valores_filtrados[[#This Row],[Dia -1093]]</f>
        <v>0</v>
      </c>
      <c r="BA166">
        <f>valores_filtrados[[#This Row],[Dia -1091]]-valores_filtrados[[#This Row],[Dia -1092]]</f>
        <v>0</v>
      </c>
      <c r="BB166">
        <f>valores_filtrados[[#This Row],[Dia -1090]]-valores_filtrados[[#This Row],[Dia -1091]]</f>
        <v>0</v>
      </c>
      <c r="BC166">
        <f>valores_filtrados[[#This Row],[Dia -1089]]-valores_filtrados[[#This Row],[Dia -1090]]</f>
        <v>0</v>
      </c>
      <c r="BD166">
        <f>valores_filtrados[[#This Row],[Dia -1088]]-valores_filtrados[[#This Row],[Dia -1089]]</f>
        <v>1</v>
      </c>
      <c r="BE166">
        <f>valores_filtrados[[#This Row],[Dia -1087]]-valores_filtrados[[#This Row],[Dia -1088]]</f>
        <v>0</v>
      </c>
      <c r="BF166">
        <f>valores_filtrados[[#This Row],[Dia -1086]]-valores_filtrados[[#This Row],[Dia -1087]]</f>
        <v>0</v>
      </c>
      <c r="BG166">
        <f>valores_filtrados[[#This Row],[Dia -1085]]-valores_filtrados[[#This Row],[Dia -1086]]</f>
        <v>0</v>
      </c>
      <c r="BH166">
        <f>valores_filtrados[[#This Row],[Dia -1084]]-valores_filtrados[[#This Row],[Dia -1085]]</f>
        <v>0</v>
      </c>
      <c r="BI166">
        <f>valores_filtrados[[#This Row],[Dia -1083]]-valores_filtrados[[#This Row],[Dia -1084]]</f>
        <v>0</v>
      </c>
      <c r="BJ166">
        <f>valores_filtrados[[#This Row],[Dia -1082]]-valores_filtrados[[#This Row],[Dia -1083]]</f>
        <v>0</v>
      </c>
      <c r="BK166">
        <f>valores_filtrados[[#This Row],[Dia -1081]]-valores_filtrados[[#This Row],[Dia -1082]]</f>
        <v>0</v>
      </c>
      <c r="BL166">
        <f>valores_filtrados[[#This Row],[Dia -1080]]-valores_filtrados[[#This Row],[Dia -1081]]</f>
        <v>0</v>
      </c>
      <c r="BM166">
        <f>valores_filtrados[[#This Row],[Dia -1079]]-valores_filtrados[[#This Row],[Dia -1080]]</f>
        <v>0</v>
      </c>
      <c r="BN166">
        <f>valores_filtrados[[#This Row],[Dia -1078]]-valores_filtrados[[#This Row],[Dia -1079]]</f>
        <v>1</v>
      </c>
      <c r="BO166">
        <f>valores_filtrados[[#This Row],[Dia -1077]]-valores_filtrados[[#This Row],[Dia -1078]]</f>
        <v>1</v>
      </c>
      <c r="BP166">
        <f>valores_filtrados[[#This Row],[Dia -1076]]-valores_filtrados[[#This Row],[Dia -1077]]</f>
        <v>0</v>
      </c>
      <c r="BQ166">
        <f>valores_filtrados[[#This Row],[Dia -1075]]-valores_filtrados[[#This Row],[Dia -1076]]</f>
        <v>0</v>
      </c>
      <c r="BR166">
        <f>valores_filtrados[[#This Row],[Dia -1074]]-valores_filtrados[[#This Row],[Dia -1075]]</f>
        <v>0</v>
      </c>
      <c r="BS166">
        <f>valores_filtrados[[#This Row],[Dia -1073]]-valores_filtrados[[#This Row],[Dia -1074]]</f>
        <v>2</v>
      </c>
      <c r="BT166">
        <f>valores_filtrados[[#This Row],[Dia -1072]]-valores_filtrados[[#This Row],[Dia -1073]]</f>
        <v>0</v>
      </c>
      <c r="BU166">
        <f>valores_filtrados[[#This Row],[Dia -1071]]-valores_filtrados[[#This Row],[Dia -1072]]</f>
        <v>0</v>
      </c>
      <c r="BV166">
        <f>valores_filtrados[[#This Row],[Dia -1070]]-valores_filtrados[[#This Row],[Dia -1071]]</f>
        <v>2</v>
      </c>
      <c r="BW166">
        <f>valores_filtrados[[#This Row],[Dia -1069]]-valores_filtrados[[#This Row],[Dia -1070]]</f>
        <v>0</v>
      </c>
      <c r="BX166">
        <f>valores_filtrados[[#This Row],[Dia -1068]]-valores_filtrados[[#This Row],[Dia -1069]]</f>
        <v>0</v>
      </c>
      <c r="BY166">
        <f>valores_filtrados[[#This Row],[Dia -1067]]-valores_filtrados[[#This Row],[Dia -1068]]</f>
        <v>0</v>
      </c>
      <c r="BZ166">
        <f>valores_filtrados[[#This Row],[Dia -1066]]-valores_filtrados[[#This Row],[Dia -1067]]</f>
        <v>1</v>
      </c>
      <c r="CA166">
        <f>valores_filtrados[[#This Row],[Dia -1065]]-valores_filtrados[[#This Row],[Dia -1066]]</f>
        <v>4</v>
      </c>
      <c r="CB166">
        <f>valores_filtrados[[#This Row],[Dia -1064]]-valores_filtrados[[#This Row],[Dia -1065]]</f>
        <v>0</v>
      </c>
      <c r="CC166">
        <f>valores_filtrados[[#This Row],[Dia -1063]]-valores_filtrados[[#This Row],[Dia -1064]]</f>
        <v>9</v>
      </c>
      <c r="CD166">
        <f>valores_filtrados[[#This Row],[Dia -1062]]-valores_filtrados[[#This Row],[Dia -1063]]</f>
        <v>0</v>
      </c>
      <c r="CE166">
        <f>valores_filtrados[[#This Row],[Dia -1061]]-valores_filtrados[[#This Row],[Dia -1062]]</f>
        <v>4</v>
      </c>
      <c r="CF166">
        <f>valores_filtrados[[#This Row],[Dia -1060]]-valores_filtrados[[#This Row],[Dia -1061]]</f>
        <v>35</v>
      </c>
      <c r="CG166">
        <f>valores_filtrados[[#This Row],[Dia -1059]]-valores_filtrados[[#This Row],[Dia -1060]]</f>
        <v>0</v>
      </c>
      <c r="CH166">
        <f>valores_filtrados[[#This Row],[Dia -1058]]-valores_filtrados[[#This Row],[Dia -1059]]</f>
        <v>20</v>
      </c>
      <c r="CI166">
        <f>valores_filtrados[[#This Row],[Dia -1057]]-valores_filtrados[[#This Row],[Dia -1058]]</f>
        <v>0</v>
      </c>
      <c r="CJ166">
        <f>valores_filtrados[[#This Row],[Dia -1056]]-valores_filtrados[[#This Row],[Dia -1057]]</f>
        <v>36</v>
      </c>
      <c r="CK166">
        <f>valores_filtrados[[#This Row],[Dia -1055]]-valores_filtrados[[#This Row],[Dia -1056]]</f>
        <v>19</v>
      </c>
      <c r="CL166">
        <f>valores_filtrados[[#This Row],[Dia -1054]]-valores_filtrados[[#This Row],[Dia -1055]]</f>
        <v>29</v>
      </c>
      <c r="CM166">
        <f>valores_filtrados[[#This Row],[Dia -1053]]-valores_filtrados[[#This Row],[Dia -1054]]</f>
        <v>73</v>
      </c>
      <c r="CN166">
        <f>valores_filtrados[[#This Row],[Dia -1052]]-valores_filtrados[[#This Row],[Dia -1053]]</f>
        <v>49</v>
      </c>
      <c r="CO166">
        <f>valores_filtrados[[#This Row],[Dia -1051]]-valores_filtrados[[#This Row],[Dia -1052]]</f>
        <v>0</v>
      </c>
      <c r="CP166">
        <f>valores_filtrados[[#This Row],[Dia -1050]]-valores_filtrados[[#This Row],[Dia -1051]]</f>
        <v>42</v>
      </c>
      <c r="CQ166">
        <f>valores_filtrados[[#This Row],[Dia -1049]]-valores_filtrados[[#This Row],[Dia -1050]]</f>
        <v>0</v>
      </c>
      <c r="CR166">
        <f>valores_filtrados[[#This Row],[Dia -1048]]-valores_filtrados[[#This Row],[Dia -1049]]</f>
        <v>62</v>
      </c>
      <c r="CS166">
        <f>valores_filtrados[[#This Row],[Dia -1047]]-valores_filtrados[[#This Row],[Dia -1048]]</f>
        <v>46</v>
      </c>
      <c r="CT166">
        <f>valores_filtrados[[#This Row],[Dia -1046]]-valores_filtrados[[#This Row],[Dia -1047]]</f>
        <v>44</v>
      </c>
      <c r="CU166">
        <f>valores_filtrados[[#This Row],[Dia -1045]]-valores_filtrados[[#This Row],[Dia -1046]]</f>
        <v>48</v>
      </c>
      <c r="CV166">
        <f>valores_filtrados[[#This Row],[Dia -1044]]-valores_filtrados[[#This Row],[Dia -1045]]</f>
        <v>54</v>
      </c>
      <c r="CW166">
        <f>valores_filtrados[[#This Row],[Dia -1043]]-valores_filtrados[[#This Row],[Dia -1044]]</f>
        <v>19</v>
      </c>
      <c r="CX166">
        <f>valores_filtrados[[#This Row],[Dia -1042]]-valores_filtrados[[#This Row],[Dia -1043]]</f>
        <v>0</v>
      </c>
      <c r="CY166">
        <f>valores_filtrados[[#This Row],[Dia -1041]]-valores_filtrados[[#This Row],[Dia -1042]]</f>
        <v>70</v>
      </c>
      <c r="CZ166">
        <f>valores_filtrados[[#This Row],[Dia -1040]]-valores_filtrados[[#This Row],[Dia -1041]]</f>
        <v>51</v>
      </c>
      <c r="DA166">
        <f>valores_filtrados[[#This Row],[Dia -1039]]-valores_filtrados[[#This Row],[Dia -1040]]</f>
        <v>34</v>
      </c>
      <c r="DB166">
        <f>valores_filtrados[[#This Row],[Dia -1038]]-valores_filtrados[[#This Row],[Dia -1039]]</f>
        <v>79</v>
      </c>
      <c r="DC166">
        <f>valores_filtrados[[#This Row],[Dia -1037]]-valores_filtrados[[#This Row],[Dia -1038]]</f>
        <v>38</v>
      </c>
      <c r="DD166">
        <f>valores_filtrados[[#This Row],[Dia -1036]]-valores_filtrados[[#This Row],[Dia -1037]]</f>
        <v>55</v>
      </c>
      <c r="DE166">
        <f>valores_filtrados[[#This Row],[Dia -1035]]-valores_filtrados[[#This Row],[Dia -1036]]</f>
        <v>0</v>
      </c>
      <c r="DF166">
        <f>valores_filtrados[[#This Row],[Dia -1034]]-valores_filtrados[[#This Row],[Dia -1035]]</f>
        <v>69</v>
      </c>
      <c r="DG166">
        <f>valores_filtrados[[#This Row],[Dia -1033]]-valores_filtrados[[#This Row],[Dia -1034]]</f>
        <v>57</v>
      </c>
      <c r="DH166">
        <f>valores_filtrados[[#This Row],[Dia -1032]]-valores_filtrados[[#This Row],[Dia -1033]]</f>
        <v>35</v>
      </c>
      <c r="DI166">
        <f>valores_filtrados[[#This Row],[Dia -1031]]-valores_filtrados[[#This Row],[Dia -1032]]</f>
        <v>81</v>
      </c>
      <c r="DJ166">
        <f>valores_filtrados[[#This Row],[Dia -1030]]-valores_filtrados[[#This Row],[Dia -1031]]</f>
        <v>49</v>
      </c>
      <c r="DK166">
        <f>valores_filtrados[[#This Row],[Dia -1029]]-valores_filtrados[[#This Row],[Dia -1030]]</f>
        <v>65</v>
      </c>
      <c r="DL166">
        <f>valores_filtrados[[#This Row],[Dia -1028]]-valores_filtrados[[#This Row],[Dia -1029]]</f>
        <v>0</v>
      </c>
      <c r="DM166">
        <f>valores_filtrados[[#This Row],[Dia -1027]]-valores_filtrados[[#This Row],[Dia -1028]]</f>
        <v>73</v>
      </c>
      <c r="DN166">
        <f>valores_filtrados[[#This Row],[Dia -1026]]-valores_filtrados[[#This Row],[Dia -1027]]</f>
        <v>64</v>
      </c>
      <c r="DO166">
        <f>valores_filtrados[[#This Row],[Dia -1025]]-valores_filtrados[[#This Row],[Dia -1026]]</f>
        <v>34</v>
      </c>
      <c r="DP166">
        <f>valores_filtrados[[#This Row],[Dia -1024]]-valores_filtrados[[#This Row],[Dia -1025]]</f>
        <v>47</v>
      </c>
      <c r="DQ166">
        <f>valores_filtrados[[#This Row],[Dia -1023]]-valores_filtrados[[#This Row],[Dia -1024]]</f>
        <v>71</v>
      </c>
      <c r="DR166">
        <f>valores_filtrados[[#This Row],[Dia -1022]]-valores_filtrados[[#This Row],[Dia -1023]]</f>
        <v>21</v>
      </c>
      <c r="DS166">
        <f>valores_filtrados[[#This Row],[Dia -1021]]-valores_filtrados[[#This Row],[Dia -1022]]</f>
        <v>0</v>
      </c>
      <c r="DT166">
        <f>valores_filtrados[[#This Row],[Dia -1020]]-valores_filtrados[[#This Row],[Dia -1021]]</f>
        <v>0</v>
      </c>
      <c r="DU166">
        <f>valores_filtrados[[#This Row],[Dia -1019]]-valores_filtrados[[#This Row],[Dia -1020]]</f>
        <v>0</v>
      </c>
      <c r="DV166">
        <f>valores_filtrados[[#This Row],[Dia -1018]]-valores_filtrados[[#This Row],[Dia -1019]]</f>
        <v>95</v>
      </c>
      <c r="DW166">
        <f>valores_filtrados[[#This Row],[Dia -1017]]-valores_filtrados[[#This Row],[Dia -1018]]</f>
        <v>22</v>
      </c>
      <c r="DX166">
        <f>valores_filtrados[[#This Row],[Dia -1016]]-valores_filtrados[[#This Row],[Dia -1017]]</f>
        <v>20</v>
      </c>
      <c r="DY166">
        <f>valores_filtrados[[#This Row],[Dia -1015]]-valores_filtrados[[#This Row],[Dia -1016]]</f>
        <v>97</v>
      </c>
      <c r="DZ166">
        <f>valores_filtrados[[#This Row],[Dia -1014]]-valores_filtrados[[#This Row],[Dia -1015]]</f>
        <v>0</v>
      </c>
      <c r="EA166">
        <f>valores_filtrados[[#This Row],[Dia -1013]]-valores_filtrados[[#This Row],[Dia -1014]]</f>
        <v>88</v>
      </c>
      <c r="EB166">
        <f>valores_filtrados[[#This Row],[Dia -1012]]-valores_filtrados[[#This Row],[Dia -1013]]</f>
        <v>60</v>
      </c>
      <c r="EC166">
        <f>valores_filtrados[[#This Row],[Dia -1011]]-valores_filtrados[[#This Row],[Dia -1012]]</f>
        <v>47</v>
      </c>
      <c r="ED166">
        <f>valores_filtrados[[#This Row],[Dia -1010]]-valores_filtrados[[#This Row],[Dia -1011]]</f>
        <v>66</v>
      </c>
      <c r="EE166">
        <f>valores_filtrados[[#This Row],[Dia -1009]]-valores_filtrados[[#This Row],[Dia -1010]]</f>
        <v>57</v>
      </c>
      <c r="EF166">
        <f>valores_filtrados[[#This Row],[Dia -1008]]-valores_filtrados[[#This Row],[Dia -1009]]</f>
        <v>58</v>
      </c>
      <c r="EG166">
        <f>valores_filtrados[[#This Row],[Dia -1007]]-valores_filtrados[[#This Row],[Dia -1008]]</f>
        <v>0</v>
      </c>
      <c r="EH166">
        <f>valores_filtrados[[#This Row],[Dia -1006]]-valores_filtrados[[#This Row],[Dia -1007]]</f>
        <v>85</v>
      </c>
      <c r="EI166">
        <f>valores_filtrados[[#This Row],[Dia -1005]]-valores_filtrados[[#This Row],[Dia -1006]]</f>
        <v>45</v>
      </c>
      <c r="EJ166">
        <f>valores_filtrados[[#This Row],[Dia -1004]]-valores_filtrados[[#This Row],[Dia -1005]]</f>
        <v>34</v>
      </c>
      <c r="EK166">
        <f>valores_filtrados[[#This Row],[Dia -1003]]-valores_filtrados[[#This Row],[Dia -1004]]</f>
        <v>48</v>
      </c>
      <c r="EL166">
        <f>valores_filtrados[[#This Row],[Dia -1002]]-valores_filtrados[[#This Row],[Dia -1003]]</f>
        <v>36</v>
      </c>
      <c r="EM166">
        <f>valores_filtrados[[#This Row],[Dia -1001]]-valores_filtrados[[#This Row],[Dia -1002]]</f>
        <v>61</v>
      </c>
      <c r="EN166">
        <f>valores_filtrados[[#This Row],[Dia -1000]]-valores_filtrados[[#This Row],[Dia -1001]]</f>
        <v>0</v>
      </c>
      <c r="EO166">
        <f>valores_filtrados[[#This Row],[Dia -999]]-valores_filtrados[[#This Row],[Dia -1000]]</f>
        <v>66</v>
      </c>
      <c r="EP166">
        <f>valores_filtrados[[#This Row],[Dia -998]]-valores_filtrados[[#This Row],[Dia -999]]</f>
        <v>39</v>
      </c>
      <c r="EQ166">
        <f>valores_filtrados[[#This Row],[Dia -997]]-valores_filtrados[[#This Row],[Dia -998]]</f>
        <v>24</v>
      </c>
      <c r="ER166">
        <f>valores_filtrados[[#This Row],[Dia -996]]-valores_filtrados[[#This Row],[Dia -997]]</f>
        <v>16</v>
      </c>
      <c r="ES166">
        <f>valores_filtrados[[#This Row],[Dia -995]]-valores_filtrados[[#This Row],[Dia -996]]</f>
        <v>38</v>
      </c>
      <c r="ET166">
        <f>valores_filtrados[[#This Row],[Dia -994]]-valores_filtrados[[#This Row],[Dia -995]]</f>
        <v>23</v>
      </c>
      <c r="EU166">
        <f>valores_filtrados[[#This Row],[Dia -993]]-valores_filtrados[[#This Row],[Dia -994]]</f>
        <v>0</v>
      </c>
      <c r="EV166">
        <f>valores_filtrados[[#This Row],[Dia -992]]-valores_filtrados[[#This Row],[Dia -993]]</f>
        <v>36</v>
      </c>
      <c r="EW166">
        <f>valores_filtrados[[#This Row],[Dia -991]]-valores_filtrados[[#This Row],[Dia -992]]</f>
        <v>24</v>
      </c>
      <c r="EX166">
        <f>valores_filtrados[[#This Row],[Dia -990]]-valores_filtrados[[#This Row],[Dia -991]]</f>
        <v>33</v>
      </c>
      <c r="EY166">
        <f>valores_filtrados[[#This Row],[Dia -989]]-valores_filtrados[[#This Row],[Dia -990]]</f>
        <v>0</v>
      </c>
      <c r="EZ166">
        <f>valores_filtrados[[#This Row],[Dia -988]]-valores_filtrados[[#This Row],[Dia -989]]</f>
        <v>23</v>
      </c>
      <c r="FA166">
        <f>valores_filtrados[[#This Row],[Dia -987]]-valores_filtrados[[#This Row],[Dia -988]]</f>
        <v>43</v>
      </c>
      <c r="FB166">
        <f>valores_filtrados[[#This Row],[Dia -986]]-valores_filtrados[[#This Row],[Dia -987]]</f>
        <v>0</v>
      </c>
      <c r="FC166">
        <f>valores_filtrados[[#This Row],[Dia -985]]-valores_filtrados[[#This Row],[Dia -986]]</f>
        <v>0</v>
      </c>
      <c r="FD166">
        <f>valores_filtrados[[#This Row],[Dia -984]]-valores_filtrados[[#This Row],[Dia -985]]</f>
        <v>16</v>
      </c>
      <c r="FE166">
        <f>valores_filtrados[[#This Row],[Dia -983]]-valores_filtrados[[#This Row],[Dia -984]]</f>
        <v>10</v>
      </c>
      <c r="FF166">
        <f>valores_filtrados[[#This Row],[Dia -982]]-valores_filtrados[[#This Row],[Dia -983]]</f>
        <v>20</v>
      </c>
      <c r="FG166">
        <f>valores_filtrados[[#This Row],[Dia -981]]-valores_filtrados[[#This Row],[Dia -982]]</f>
        <v>0</v>
      </c>
      <c r="FH166">
        <f>valores_filtrados[[#This Row],[Dia -980]]-valores_filtrados[[#This Row],[Dia -981]]</f>
        <v>20</v>
      </c>
      <c r="FI166">
        <f>valores_filtrados[[#This Row],[Dia -979]]-valores_filtrados[[#This Row],[Dia -980]]</f>
        <v>0</v>
      </c>
      <c r="FJ166">
        <f>valores_filtrados[[#This Row],[Dia -978]]-valores_filtrados[[#This Row],[Dia -979]]</f>
        <v>17</v>
      </c>
      <c r="FK166">
        <f>valores_filtrados[[#This Row],[Dia -977]]-valores_filtrados[[#This Row],[Dia -978]]</f>
        <v>36</v>
      </c>
      <c r="FL166">
        <f>valores_filtrados[[#This Row],[Dia -976]]-valores_filtrados[[#This Row],[Dia -977]]</f>
        <v>9</v>
      </c>
      <c r="FM166">
        <f>valores_filtrados[[#This Row],[Dia -975]]-valores_filtrados[[#This Row],[Dia -976]]</f>
        <v>9</v>
      </c>
      <c r="FN166">
        <f>valores_filtrados[[#This Row],[Dia -974]]-valores_filtrados[[#This Row],[Dia -975]]</f>
        <v>13</v>
      </c>
      <c r="FO166">
        <f>valores_filtrados[[#This Row],[Dia -973]]-valores_filtrados[[#This Row],[Dia -974]]</f>
        <v>10</v>
      </c>
      <c r="FP166">
        <f>valores_filtrados[[#This Row],[Dia -972]]-valores_filtrados[[#This Row],[Dia -973]]</f>
        <v>0</v>
      </c>
      <c r="FQ166">
        <f>valores_filtrados[[#This Row],[Dia -971]]-valores_filtrados[[#This Row],[Dia -972]]</f>
        <v>13</v>
      </c>
      <c r="FR166">
        <f>valores_filtrados[[#This Row],[Dia -970]]-valores_filtrados[[#This Row],[Dia -971]]</f>
        <v>8</v>
      </c>
      <c r="FS166">
        <f>valores_filtrados[[#This Row],[Dia -969]]-valores_filtrados[[#This Row],[Dia -970]]</f>
        <v>13</v>
      </c>
      <c r="FT166">
        <f>valores_filtrados[[#This Row],[Dia -968]]-valores_filtrados[[#This Row],[Dia -969]]</f>
        <v>4</v>
      </c>
      <c r="FU166">
        <f>valores_filtrados[[#This Row],[Dia -967]]-valores_filtrados[[#This Row],[Dia -968]]</f>
        <v>7</v>
      </c>
      <c r="FV166">
        <f>valores_filtrados[[#This Row],[Dia -966]]-valores_filtrados[[#This Row],[Dia -967]]</f>
        <v>23</v>
      </c>
      <c r="FW166">
        <f>valores_filtrados[[#This Row],[Dia -965]]-valores_filtrados[[#This Row],[Dia -966]]</f>
        <v>0</v>
      </c>
      <c r="FX166">
        <f>valores_filtrados[[#This Row],[Dia -964]]-valores_filtrados[[#This Row],[Dia -965]]</f>
        <v>5</v>
      </c>
      <c r="FY166">
        <f>valores_filtrados[[#This Row],[Dia -963]]-valores_filtrados[[#This Row],[Dia -964]]</f>
        <v>8</v>
      </c>
      <c r="FZ166">
        <f>valores_filtrados[[#This Row],[Dia -962]]-valores_filtrados[[#This Row],[Dia -963]]</f>
        <v>11</v>
      </c>
      <c r="GA166">
        <f>valores_filtrados[[#This Row],[Dia -961]]-valores_filtrados[[#This Row],[Dia -962]]</f>
        <v>5</v>
      </c>
      <c r="GB166">
        <f>valores_filtrados[[#This Row],[Dia -960]]-valores_filtrados[[#This Row],[Dia -961]]</f>
        <v>26</v>
      </c>
      <c r="GC166">
        <f>valores_filtrados[[#This Row],[Dia -959]]-valores_filtrados[[#This Row],[Dia -960]]</f>
        <v>10</v>
      </c>
      <c r="GD166">
        <f>valores_filtrados[[#This Row],[Dia -958]]-valores_filtrados[[#This Row],[Dia -959]]</f>
        <v>0</v>
      </c>
      <c r="GE166">
        <f>valores_filtrados[[#This Row],[Dia -957]]-valores_filtrados[[#This Row],[Dia -958]]</f>
        <v>7</v>
      </c>
      <c r="GF166">
        <f>valores_filtrados[[#This Row],[Dia -956]]-valores_filtrados[[#This Row],[Dia -957]]</f>
        <v>0</v>
      </c>
      <c r="GG166">
        <f>valores_filtrados[[#This Row],[Dia -955]]-valores_filtrados[[#This Row],[Dia -956]]</f>
        <v>18</v>
      </c>
      <c r="GH166">
        <f>valores_filtrados[[#This Row],[Dia -954]]-valores_filtrados[[#This Row],[Dia -955]]</f>
        <v>16</v>
      </c>
      <c r="GI166">
        <f>valores_filtrados[[#This Row],[Dia -953]]-valores_filtrados[[#This Row],[Dia -954]]</f>
        <v>0</v>
      </c>
      <c r="GJ166">
        <f>valores_filtrados[[#This Row],[Dia -952]]-valores_filtrados[[#This Row],[Dia -953]]</f>
        <v>0</v>
      </c>
      <c r="GK166">
        <f>valores_filtrados[[#This Row],[Dia -951]]-valores_filtrados[[#This Row],[Dia -952]]</f>
        <v>0</v>
      </c>
      <c r="GL166">
        <f>valores_filtrados[[#This Row],[Dia -950]]-valores_filtrados[[#This Row],[Dia -951]]</f>
        <v>0</v>
      </c>
      <c r="GM166">
        <f>valores_filtrados[[#This Row],[Dia -949]]-valores_filtrados[[#This Row],[Dia -950]]</f>
        <v>8</v>
      </c>
      <c r="GN166">
        <f>valores_filtrados[[#This Row],[Dia -948]]-valores_filtrados[[#This Row],[Dia -949]]</f>
        <v>0</v>
      </c>
      <c r="GO166">
        <f>valores_filtrados[[#This Row],[Dia -947]]-valores_filtrados[[#This Row],[Dia -948]]</f>
        <v>0</v>
      </c>
      <c r="GP166">
        <f>valores_filtrados[[#This Row],[Dia -946]]-valores_filtrados[[#This Row],[Dia -947]]</f>
        <v>7</v>
      </c>
      <c r="GQ166">
        <f>valores_filtrados[[#This Row],[Dia -945]]-valores_filtrados[[#This Row],[Dia -946]]</f>
        <v>0</v>
      </c>
      <c r="GR166">
        <f>valores_filtrados[[#This Row],[Dia -944]]-valores_filtrados[[#This Row],[Dia -945]]</f>
        <v>0</v>
      </c>
      <c r="GS166">
        <f>valores_filtrados[[#This Row],[Dia -943]]-valores_filtrados[[#This Row],[Dia -944]]</f>
        <v>0</v>
      </c>
      <c r="GT166">
        <f>valores_filtrados[[#This Row],[Dia -942]]-valores_filtrados[[#This Row],[Dia -943]]</f>
        <v>0</v>
      </c>
      <c r="GU166">
        <f>valores_filtrados[[#This Row],[Dia -941]]-valores_filtrados[[#This Row],[Dia -942]]</f>
        <v>0</v>
      </c>
      <c r="GV166">
        <f>valores_filtrados[[#This Row],[Dia -940]]-valores_filtrados[[#This Row],[Dia -941]]</f>
        <v>0</v>
      </c>
      <c r="GW166">
        <f>valores_filtrados[[#This Row],[Dia -939]]-valores_filtrados[[#This Row],[Dia -940]]</f>
        <v>0</v>
      </c>
      <c r="GX166">
        <f>valores_filtrados[[#This Row],[Dia -938]]-valores_filtrados[[#This Row],[Dia -939]]</f>
        <v>0</v>
      </c>
      <c r="GY166">
        <f>valores_filtrados[[#This Row],[Dia -937]]-valores_filtrados[[#This Row],[Dia -938]]</f>
        <v>23</v>
      </c>
      <c r="GZ166">
        <f>valores_filtrados[[#This Row],[Dia -936]]-valores_filtrados[[#This Row],[Dia -937]]</f>
        <v>0</v>
      </c>
      <c r="HA166">
        <f>valores_filtrados[[#This Row],[Dia -935]]-valores_filtrados[[#This Row],[Dia -936]]</f>
        <v>6</v>
      </c>
      <c r="HB166">
        <f>valores_filtrados[[#This Row],[Dia -934]]-valores_filtrados[[#This Row],[Dia -935]]</f>
        <v>1</v>
      </c>
      <c r="HC166">
        <f>valores_filtrados[[#This Row],[Dia -933]]-valores_filtrados[[#This Row],[Dia -934]]</f>
        <v>0</v>
      </c>
      <c r="HD166">
        <f>valores_filtrados[[#This Row],[Dia -932]]-valores_filtrados[[#This Row],[Dia -933]]</f>
        <v>8</v>
      </c>
      <c r="HE166">
        <f>valores_filtrados[[#This Row],[Dia -931]]-valores_filtrados[[#This Row],[Dia -932]]</f>
        <v>0</v>
      </c>
      <c r="HF166">
        <f>valores_filtrados[[#This Row],[Dia -930]]-valores_filtrados[[#This Row],[Dia -931]]</f>
        <v>0</v>
      </c>
      <c r="HG166">
        <f>valores_filtrados[[#This Row],[Dia -929]]-valores_filtrados[[#This Row],[Dia -930]]</f>
        <v>4</v>
      </c>
      <c r="HH166">
        <f>valores_filtrados[[#This Row],[Dia -928]]-valores_filtrados[[#This Row],[Dia -929]]</f>
        <v>0</v>
      </c>
      <c r="HI166">
        <f>valores_filtrados[[#This Row],[Dia -927]]-valores_filtrados[[#This Row],[Dia -928]]</f>
        <v>0</v>
      </c>
      <c r="HJ166">
        <f>valores_filtrados[[#This Row],[Dia -926]]-valores_filtrados[[#This Row],[Dia -927]]</f>
        <v>6</v>
      </c>
      <c r="HK166">
        <f>valores_filtrados[[#This Row],[Dia -925]]-valores_filtrados[[#This Row],[Dia -926]]</f>
        <v>0</v>
      </c>
      <c r="HL166">
        <f>valores_filtrados[[#This Row],[Dia -924]]-valores_filtrados[[#This Row],[Dia -925]]</f>
        <v>0</v>
      </c>
      <c r="HM166">
        <f>valores_filtrados[[#This Row],[Dia -923]]-valores_filtrados[[#This Row],[Dia -924]]</f>
        <v>0</v>
      </c>
      <c r="HN166">
        <f>valores_filtrados[[#This Row],[Dia -922]]-valores_filtrados[[#This Row],[Dia -923]]</f>
        <v>35</v>
      </c>
      <c r="HO166">
        <f>valores_filtrados[[#This Row],[Dia -921]]-valores_filtrados[[#This Row],[Dia -922]]</f>
        <v>0</v>
      </c>
      <c r="HP166">
        <f>valores_filtrados[[#This Row],[Dia -920]]-valores_filtrados[[#This Row],[Dia -921]]</f>
        <v>0</v>
      </c>
      <c r="HQ166">
        <f>valores_filtrados[[#This Row],[Dia -919]]-valores_filtrados[[#This Row],[Dia -920]]</f>
        <v>0</v>
      </c>
      <c r="HR166">
        <f>valores_filtrados[[#This Row],[Dia -918]]-valores_filtrados[[#This Row],[Dia -919]]</f>
        <v>0</v>
      </c>
      <c r="HS166">
        <f>valores_filtrados[[#This Row],[Dia -917]]-valores_filtrados[[#This Row],[Dia -918]]</f>
        <v>0</v>
      </c>
      <c r="HT166">
        <f>valores_filtrados[[#This Row],[Dia -916]]-valores_filtrados[[#This Row],[Dia -917]]</f>
        <v>22</v>
      </c>
      <c r="HU166">
        <f>valores_filtrados[[#This Row],[Dia -915]]-valores_filtrados[[#This Row],[Dia -916]]</f>
        <v>0</v>
      </c>
      <c r="HV166">
        <f>valores_filtrados[[#This Row],[Dia -914]]-valores_filtrados[[#This Row],[Dia -915]]</f>
        <v>30</v>
      </c>
      <c r="HW166">
        <f>valores_filtrados[[#This Row],[Dia -913]]-valores_filtrados[[#This Row],[Dia -914]]</f>
        <v>0</v>
      </c>
      <c r="HX166">
        <f>valores_filtrados[[#This Row],[Dia -912]]-valores_filtrados[[#This Row],[Dia -913]]</f>
        <v>9</v>
      </c>
      <c r="HY166">
        <f>valores_filtrados[[#This Row],[Dia -911]]-valores_filtrados[[#This Row],[Dia -912]]</f>
        <v>0</v>
      </c>
      <c r="HZ166">
        <f>valores_filtrados[[#This Row],[Dia -910]]-valores_filtrados[[#This Row],[Dia -911]]</f>
        <v>0</v>
      </c>
      <c r="IA166">
        <f>valores_filtrados[[#This Row],[Dia -909]]-valores_filtrados[[#This Row],[Dia -910]]</f>
        <v>5</v>
      </c>
      <c r="IB166">
        <f>valores_filtrados[[#This Row],[Dia -908]]-valores_filtrados[[#This Row],[Dia -909]]</f>
        <v>0</v>
      </c>
      <c r="IC166">
        <f>valores_filtrados[[#This Row],[Dia -907]]-valores_filtrados[[#This Row],[Dia -908]]</f>
        <v>13</v>
      </c>
      <c r="ID166">
        <f>valores_filtrados[[#This Row],[Dia -906]]-valores_filtrados[[#This Row],[Dia -907]]</f>
        <v>0</v>
      </c>
      <c r="IE166">
        <f>valores_filtrados[[#This Row],[Dia -905]]-valores_filtrados[[#This Row],[Dia -906]]</f>
        <v>1</v>
      </c>
      <c r="IF166">
        <f>valores_filtrados[[#This Row],[Dia -904]]-valores_filtrados[[#This Row],[Dia -905]]</f>
        <v>0</v>
      </c>
      <c r="IG166">
        <f>valores_filtrados[[#This Row],[Dia -903]]-valores_filtrados[[#This Row],[Dia -904]]</f>
        <v>0</v>
      </c>
      <c r="IH166">
        <f>valores_filtrados[[#This Row],[Dia -902]]-valores_filtrados[[#This Row],[Dia -903]]</f>
        <v>0</v>
      </c>
      <c r="II166">
        <f>valores_filtrados[[#This Row],[Dia -901]]-valores_filtrados[[#This Row],[Dia -902]]</f>
        <v>11</v>
      </c>
      <c r="IJ166">
        <f>valores_filtrados[[#This Row],[Dia -900]]-valores_filtrados[[#This Row],[Dia -901]]</f>
        <v>41</v>
      </c>
      <c r="IK166">
        <f>valores_filtrados[[#This Row],[Dia -899]]-valores_filtrados[[#This Row],[Dia -900]]</f>
        <v>23</v>
      </c>
      <c r="IL166">
        <f>valores_filtrados[[#This Row],[Dia -898]]-valores_filtrados[[#This Row],[Dia -899]]</f>
        <v>0</v>
      </c>
      <c r="IM166">
        <f>valores_filtrados[[#This Row],[Dia -897]]-valores_filtrados[[#This Row],[Dia -898]]</f>
        <v>0</v>
      </c>
      <c r="IN166">
        <f>valores_filtrados[[#This Row],[Dia -896]]-valores_filtrados[[#This Row],[Dia -897]]</f>
        <v>0</v>
      </c>
      <c r="IO166">
        <f>valores_filtrados[[#This Row],[Dia -895]]-valores_filtrados[[#This Row],[Dia -896]]</f>
        <v>0</v>
      </c>
      <c r="IP166">
        <f>valores_filtrados[[#This Row],[Dia -894]]-valores_filtrados[[#This Row],[Dia -895]]</f>
        <v>123</v>
      </c>
      <c r="IQ166">
        <f>valores_filtrados[[#This Row],[Dia -893]]-valores_filtrados[[#This Row],[Dia -894]]</f>
        <v>0</v>
      </c>
      <c r="IR166">
        <f>valores_filtrados[[#This Row],[Dia -892]]-valores_filtrados[[#This Row],[Dia -893]]</f>
        <v>0</v>
      </c>
      <c r="IS166">
        <f>valores_filtrados[[#This Row],[Dia -891]]-valores_filtrados[[#This Row],[Dia -892]]</f>
        <v>0</v>
      </c>
      <c r="IT166">
        <f>valores_filtrados[[#This Row],[Dia -890]]-valores_filtrados[[#This Row],[Dia -891]]</f>
        <v>0</v>
      </c>
      <c r="IU166">
        <f>valores_filtrados[[#This Row],[Dia -889]]-valores_filtrados[[#This Row],[Dia -890]]</f>
        <v>5</v>
      </c>
      <c r="IV166">
        <f>valores_filtrados[[#This Row],[Dia -888]]-valores_filtrados[[#This Row],[Dia -889]]</f>
        <v>0</v>
      </c>
      <c r="IW166">
        <f>valores_filtrados[[#This Row],[Dia -887]]-valores_filtrados[[#This Row],[Dia -888]]</f>
        <v>0</v>
      </c>
      <c r="IX166">
        <f>valores_filtrados[[#This Row],[Dia -886]]-valores_filtrados[[#This Row],[Dia -887]]</f>
        <v>152</v>
      </c>
      <c r="IY166">
        <f>valores_filtrados[[#This Row],[Dia -885]]-valores_filtrados[[#This Row],[Dia -886]]</f>
        <v>0</v>
      </c>
      <c r="IZ166">
        <f>valores_filtrados[[#This Row],[Dia -884]]-valores_filtrados[[#This Row],[Dia -885]]</f>
        <v>0</v>
      </c>
      <c r="JA166">
        <f>valores_filtrados[[#This Row],[Dia -883]]-valores_filtrados[[#This Row],[Dia -884]]</f>
        <v>0</v>
      </c>
      <c r="JB166">
        <f>valores_filtrados[[#This Row],[Dia -882]]-valores_filtrados[[#This Row],[Dia -883]]</f>
        <v>0</v>
      </c>
      <c r="JC166">
        <f>valores_filtrados[[#This Row],[Dia -881]]-valores_filtrados[[#This Row],[Dia -882]]</f>
        <v>0</v>
      </c>
      <c r="JD166">
        <f>valores_filtrados[[#This Row],[Dia -880]]-valores_filtrados[[#This Row],[Dia -881]]</f>
        <v>102</v>
      </c>
      <c r="JE166">
        <f>valores_filtrados[[#This Row],[Dia -879]]-valores_filtrados[[#This Row],[Dia -880]]</f>
        <v>17</v>
      </c>
      <c r="JF166">
        <f>valores_filtrados[[#This Row],[Dia -878]]-valores_filtrados[[#This Row],[Dia -879]]</f>
        <v>0</v>
      </c>
      <c r="JG166">
        <f>valores_filtrados[[#This Row],[Dia -877]]-valores_filtrados[[#This Row],[Dia -878]]</f>
        <v>0</v>
      </c>
      <c r="JH166">
        <f>valores_filtrados[[#This Row],[Dia -876]]-valores_filtrados[[#This Row],[Dia -877]]</f>
        <v>0</v>
      </c>
      <c r="JI166">
        <f>valores_filtrados[[#This Row],[Dia -875]]-valores_filtrados[[#This Row],[Dia -876]]</f>
        <v>0</v>
      </c>
      <c r="JJ166">
        <f>valores_filtrados[[#This Row],[Dia -874]]-valores_filtrados[[#This Row],[Dia -875]]</f>
        <v>0</v>
      </c>
      <c r="JK166">
        <f>valores_filtrados[[#This Row],[Dia -873]]-valores_filtrados[[#This Row],[Dia -874]]</f>
        <v>0</v>
      </c>
      <c r="JL166">
        <f>valores_filtrados[[#This Row],[Dia -872]]-valores_filtrados[[#This Row],[Dia -873]]</f>
        <v>0</v>
      </c>
      <c r="JM166">
        <f>valores_filtrados[[#This Row],[Dia -871]]-valores_filtrados[[#This Row],[Dia -872]]</f>
        <v>26</v>
      </c>
      <c r="JN166">
        <f>valores_filtrados[[#This Row],[Dia -870]]-valores_filtrados[[#This Row],[Dia -871]]</f>
        <v>0</v>
      </c>
      <c r="JO166">
        <f>valores_filtrados[[#This Row],[Dia -869]]-valores_filtrados[[#This Row],[Dia -870]]</f>
        <v>0</v>
      </c>
      <c r="JP166">
        <f>valores_filtrados[[#This Row],[Dia -868]]-valores_filtrados[[#This Row],[Dia -869]]</f>
        <v>7</v>
      </c>
      <c r="JQ166">
        <f>valores_filtrados[[#This Row],[Dia -867]]-valores_filtrados[[#This Row],[Dia -868]]</f>
        <v>0</v>
      </c>
      <c r="JR166">
        <f>valores_filtrados[[#This Row],[Dia -866]]-valores_filtrados[[#This Row],[Dia -867]]</f>
        <v>0</v>
      </c>
      <c r="JS166">
        <f>valores_filtrados[[#This Row],[Dia -865]]-valores_filtrados[[#This Row],[Dia -866]]</f>
        <v>44</v>
      </c>
      <c r="JT166">
        <f>valores_filtrados[[#This Row],[Dia -864]]-valores_filtrados[[#This Row],[Dia -865]]</f>
        <v>0</v>
      </c>
      <c r="JU166">
        <f>valores_filtrados[[#This Row],[Dia -863]]-valores_filtrados[[#This Row],[Dia -864]]</f>
        <v>0</v>
      </c>
      <c r="JV166">
        <f>valores_filtrados[[#This Row],[Dia -862]]-valores_filtrados[[#This Row],[Dia -863]]</f>
        <v>0</v>
      </c>
      <c r="JW166">
        <f>valores_filtrados[[#This Row],[Dia -861]]-valores_filtrados[[#This Row],[Dia -862]]</f>
        <v>0</v>
      </c>
      <c r="JX166">
        <f>valores_filtrados[[#This Row],[Dia -860]]-valores_filtrados[[#This Row],[Dia -861]]</f>
        <v>0</v>
      </c>
      <c r="JY166">
        <f>valores_filtrados[[#This Row],[Dia -859]]-valores_filtrados[[#This Row],[Dia -860]]</f>
        <v>0</v>
      </c>
      <c r="JZ166">
        <f>valores_filtrados[[#This Row],[Dia -858]]-valores_filtrados[[#This Row],[Dia -859]]</f>
        <v>0</v>
      </c>
      <c r="KA166">
        <f>valores_filtrados[[#This Row],[Dia -857]]-valores_filtrados[[#This Row],[Dia -858]]</f>
        <v>0</v>
      </c>
      <c r="KB166">
        <f>valores_filtrados[[#This Row],[Dia -856]]-valores_filtrados[[#This Row],[Dia -857]]</f>
        <v>288</v>
      </c>
      <c r="KC166">
        <f>valores_filtrados[[#This Row],[Dia -855]]-valores_filtrados[[#This Row],[Dia -856]]</f>
        <v>0</v>
      </c>
      <c r="KD166">
        <f>valores_filtrados[[#This Row],[Dia -854]]-valores_filtrados[[#This Row],[Dia -855]]</f>
        <v>0</v>
      </c>
      <c r="KE166">
        <f>valores_filtrados[[#This Row],[Dia -853]]-valores_filtrados[[#This Row],[Dia -854]]</f>
        <v>0</v>
      </c>
      <c r="KF166">
        <f>valores_filtrados[[#This Row],[Dia -852]]-valores_filtrados[[#This Row],[Dia -853]]</f>
        <v>0</v>
      </c>
      <c r="KG166">
        <f>valores_filtrados[[#This Row],[Dia -851]]-valores_filtrados[[#This Row],[Dia -852]]</f>
        <v>0</v>
      </c>
      <c r="KH166">
        <f>valores_filtrados[[#This Row],[Dia -850]]-valores_filtrados[[#This Row],[Dia -851]]</f>
        <v>72</v>
      </c>
      <c r="KI166">
        <f>valores_filtrados[[#This Row],[Dia -849]]-valores_filtrados[[#This Row],[Dia -850]]</f>
        <v>0</v>
      </c>
      <c r="KJ166">
        <f>valores_filtrados[[#This Row],[Dia -848]]-valores_filtrados[[#This Row],[Dia -849]]</f>
        <v>0</v>
      </c>
      <c r="KK166">
        <f>valores_filtrados[[#This Row],[Dia -847]]-valores_filtrados[[#This Row],[Dia -848]]</f>
        <v>0</v>
      </c>
      <c r="KL166">
        <f>valores_filtrados[[#This Row],[Dia -846]]-valores_filtrados[[#This Row],[Dia -847]]</f>
        <v>0</v>
      </c>
      <c r="KM166">
        <f>valores_filtrados[[#This Row],[Dia -845]]-valores_filtrados[[#This Row],[Dia -846]]</f>
        <v>0</v>
      </c>
      <c r="KN166">
        <f>valores_filtrados[[#This Row],[Dia -844]]-valores_filtrados[[#This Row],[Dia -845]]</f>
        <v>0</v>
      </c>
      <c r="KO166">
        <f>valores_filtrados[[#This Row],[Dia -843]]-valores_filtrados[[#This Row],[Dia -844]]</f>
        <v>0</v>
      </c>
      <c r="KP166">
        <f>valores_filtrados[[#This Row],[Dia -842]]-valores_filtrados[[#This Row],[Dia -843]]</f>
        <v>81</v>
      </c>
      <c r="KQ166">
        <f>valores_filtrados[[#This Row],[Dia -841]]-valores_filtrados[[#This Row],[Dia -842]]</f>
        <v>0</v>
      </c>
      <c r="KR166">
        <f>valores_filtrados[[#This Row],[Dia -840]]-valores_filtrados[[#This Row],[Dia -841]]</f>
        <v>0</v>
      </c>
      <c r="KS166">
        <f>valores_filtrados[[#This Row],[Dia -839]]-valores_filtrados[[#This Row],[Dia -840]]</f>
        <v>0</v>
      </c>
      <c r="KT166">
        <f>valores_filtrados[[#This Row],[Dia -838]]-valores_filtrados[[#This Row],[Dia -839]]</f>
        <v>0</v>
      </c>
      <c r="KU166">
        <f>valores_filtrados[[#This Row],[Dia -837]]-valores_filtrados[[#This Row],[Dia -838]]</f>
        <v>63</v>
      </c>
      <c r="KV166">
        <f>valores_filtrados[[#This Row],[Dia -836]]-valores_filtrados[[#This Row],[Dia -837]]</f>
        <v>0</v>
      </c>
      <c r="KW166">
        <f>valores_filtrados[[#This Row],[Dia -835]]-valores_filtrados[[#This Row],[Dia -836]]</f>
        <v>0</v>
      </c>
      <c r="KX166">
        <f>valores_filtrados[[#This Row],[Dia -834]]-valores_filtrados[[#This Row],[Dia -835]]</f>
        <v>0</v>
      </c>
      <c r="KY166">
        <f>valores_filtrados[[#This Row],[Dia -833]]-valores_filtrados[[#This Row],[Dia -834]]</f>
        <v>6</v>
      </c>
      <c r="KZ166">
        <f>valores_filtrados[[#This Row],[Dia -832]]-valores_filtrados[[#This Row],[Dia -833]]</f>
        <v>0</v>
      </c>
      <c r="LA166">
        <f>valores_filtrados[[#This Row],[Dia -831]]-valores_filtrados[[#This Row],[Dia -832]]</f>
        <v>0</v>
      </c>
      <c r="LB166">
        <f>valores_filtrados[[#This Row],[Dia -830]]-valores_filtrados[[#This Row],[Dia -831]]</f>
        <v>0</v>
      </c>
      <c r="LC166">
        <f>valores_filtrados[[#This Row],[Dia -829]]-valores_filtrados[[#This Row],[Dia -830]]</f>
        <v>0</v>
      </c>
      <c r="LD166">
        <f>valores_filtrados[[#This Row],[Dia -828]]-valores_filtrados[[#This Row],[Dia -829]]</f>
        <v>0</v>
      </c>
      <c r="LE166">
        <f>valores_filtrados[[#This Row],[Dia -827]]-valores_filtrados[[#This Row],[Dia -828]]</f>
        <v>74</v>
      </c>
      <c r="LF166">
        <f>valores_filtrados[[#This Row],[Dia -826]]-valores_filtrados[[#This Row],[Dia -827]]</f>
        <v>0</v>
      </c>
      <c r="LG166">
        <f>valores_filtrados[[#This Row],[Dia -825]]-valores_filtrados[[#This Row],[Dia -826]]</f>
        <v>0</v>
      </c>
      <c r="LH166">
        <f>valores_filtrados[[#This Row],[Dia -824]]-valores_filtrados[[#This Row],[Dia -825]]</f>
        <v>0</v>
      </c>
      <c r="LI166">
        <f>valores_filtrados[[#This Row],[Dia -823]]-valores_filtrados[[#This Row],[Dia -824]]</f>
        <v>0</v>
      </c>
      <c r="LJ166">
        <f>valores_filtrados[[#This Row],[Dia -822]]-valores_filtrados[[#This Row],[Dia -823]]</f>
        <v>54</v>
      </c>
      <c r="LK166">
        <f>valores_filtrados[[#This Row],[Dia -821]]-valores_filtrados[[#This Row],[Dia -822]]</f>
        <v>0</v>
      </c>
      <c r="LL166">
        <f>valores_filtrados[[#This Row],[Dia -820]]-valores_filtrados[[#This Row],[Dia -821]]</f>
        <v>0</v>
      </c>
      <c r="LM166">
        <f>valores_filtrados[[#This Row],[Dia -819]]-valores_filtrados[[#This Row],[Dia -820]]</f>
        <v>0</v>
      </c>
      <c r="LN166">
        <f>valores_filtrados[[#This Row],[Dia -818]]-valores_filtrados[[#This Row],[Dia -819]]</f>
        <v>0</v>
      </c>
      <c r="LO166">
        <f>valores_filtrados[[#This Row],[Dia -817]]-valores_filtrados[[#This Row],[Dia -818]]</f>
        <v>0</v>
      </c>
      <c r="LP166">
        <f>valores_filtrados[[#This Row],[Dia -816]]-valores_filtrados[[#This Row],[Dia -817]]</f>
        <v>0</v>
      </c>
      <c r="LQ166">
        <f>valores_filtrados[[#This Row],[Dia -815]]-valores_filtrados[[#This Row],[Dia -816]]</f>
        <v>0</v>
      </c>
      <c r="LR166">
        <f>valores_filtrados[[#This Row],[Dia -814]]-valores_filtrados[[#This Row],[Dia -815]]</f>
        <v>0</v>
      </c>
      <c r="LS166">
        <f>valores_filtrados[[#This Row],[Dia -813]]-valores_filtrados[[#This Row],[Dia -814]]</f>
        <v>0</v>
      </c>
      <c r="LT166">
        <f>valores_filtrados[[#This Row],[Dia -812]]-valores_filtrados[[#This Row],[Dia -813]]</f>
        <v>83</v>
      </c>
      <c r="LU166">
        <f>valores_filtrados[[#This Row],[Dia -811]]-valores_filtrados[[#This Row],[Dia -812]]</f>
        <v>0</v>
      </c>
      <c r="LV166">
        <f>valores_filtrados[[#This Row],[Dia -810]]-valores_filtrados[[#This Row],[Dia -811]]</f>
        <v>0</v>
      </c>
      <c r="LW166">
        <f>valores_filtrados[[#This Row],[Dia -809]]-valores_filtrados[[#This Row],[Dia -810]]</f>
        <v>0</v>
      </c>
      <c r="LX166">
        <f>valores_filtrados[[#This Row],[Dia -808]]-valores_filtrados[[#This Row],[Dia -809]]</f>
        <v>0</v>
      </c>
      <c r="LY166">
        <f>valores_filtrados[[#This Row],[Dia -807]]-valores_filtrados[[#This Row],[Dia -808]]</f>
        <v>28</v>
      </c>
      <c r="LZ166">
        <f>valores_filtrados[[#This Row],[Dia -806]]-valores_filtrados[[#This Row],[Dia -807]]</f>
        <v>0</v>
      </c>
      <c r="MA166">
        <f>valores_filtrados[[#This Row],[Dia -805]]-valores_filtrados[[#This Row],[Dia -806]]</f>
        <v>0</v>
      </c>
      <c r="MB166">
        <f>valores_filtrados[[#This Row],[Dia -804]]-valores_filtrados[[#This Row],[Dia -805]]</f>
        <v>0</v>
      </c>
      <c r="MC166">
        <f>valores_filtrados[[#This Row],[Dia -803]]-valores_filtrados[[#This Row],[Dia -804]]</f>
        <v>0</v>
      </c>
      <c r="MD166">
        <f>valores_filtrados[[#This Row],[Dia -802]]-valores_filtrados[[#This Row],[Dia -803]]</f>
        <v>0</v>
      </c>
      <c r="ME166">
        <f>valores_filtrados[[#This Row],[Dia -801]]-valores_filtrados[[#This Row],[Dia -802]]</f>
        <v>0</v>
      </c>
      <c r="MF166">
        <f>valores_filtrados[[#This Row],[Dia -800]]-valores_filtrados[[#This Row],[Dia -801]]</f>
        <v>0</v>
      </c>
      <c r="MG166">
        <f>valores_filtrados[[#This Row],[Dia -799]]-valores_filtrados[[#This Row],[Dia -800]]</f>
        <v>24</v>
      </c>
      <c r="MH166">
        <f>valores_filtrados[[#This Row],[Dia -798]]-valores_filtrados[[#This Row],[Dia -799]]</f>
        <v>0</v>
      </c>
      <c r="MI166">
        <f>valores_filtrados[[#This Row],[Dia -797]]-valores_filtrados[[#This Row],[Dia -798]]</f>
        <v>0</v>
      </c>
      <c r="MJ166">
        <f>valores_filtrados[[#This Row],[Dia -796]]-valores_filtrados[[#This Row],[Dia -797]]</f>
        <v>0</v>
      </c>
      <c r="MK166">
        <f>valores_filtrados[[#This Row],[Dia -795]]-valores_filtrados[[#This Row],[Dia -796]]</f>
        <v>0</v>
      </c>
      <c r="ML166">
        <f>valores_filtrados[[#This Row],[Dia -794]]-valores_filtrados[[#This Row],[Dia -795]]</f>
        <v>0</v>
      </c>
      <c r="MM166">
        <f>valores_filtrados[[#This Row],[Dia -793]]-valores_filtrados[[#This Row],[Dia -794]]</f>
        <v>0</v>
      </c>
      <c r="MN166">
        <f>valores_filtrados[[#This Row],[Dia -792]]-valores_filtrados[[#This Row],[Dia -793]]</f>
        <v>12</v>
      </c>
      <c r="MO166">
        <f>valores_filtrados[[#This Row],[Dia -791]]-valores_filtrados[[#This Row],[Dia -792]]</f>
        <v>0</v>
      </c>
      <c r="MP166">
        <f>valores_filtrados[[#This Row],[Dia -790]]-valores_filtrados[[#This Row],[Dia -791]]</f>
        <v>0</v>
      </c>
      <c r="MQ166">
        <f>valores_filtrados[[#This Row],[Dia -789]]-valores_filtrados[[#This Row],[Dia -790]]</f>
        <v>0</v>
      </c>
      <c r="MR166">
        <f>valores_filtrados[[#This Row],[Dia -788]]-valores_filtrados[[#This Row],[Dia -789]]</f>
        <v>0</v>
      </c>
      <c r="MS166">
        <f>valores_filtrados[[#This Row],[Dia -787]]-valores_filtrados[[#This Row],[Dia -788]]</f>
        <v>0</v>
      </c>
      <c r="MT166">
        <f>valores_filtrados[[#This Row],[Dia -786]]-valores_filtrados[[#This Row],[Dia -787]]</f>
        <v>0</v>
      </c>
      <c r="MU166">
        <f>valores_filtrados[[#This Row],[Dia -785]]-valores_filtrados[[#This Row],[Dia -786]]</f>
        <v>0</v>
      </c>
      <c r="MV166">
        <f>valores_filtrados[[#This Row],[Dia -784]]-valores_filtrados[[#This Row],[Dia -785]]</f>
        <v>18</v>
      </c>
      <c r="MW166">
        <f>valores_filtrados[[#This Row],[Dia -783]]-valores_filtrados[[#This Row],[Dia -784]]</f>
        <v>0</v>
      </c>
      <c r="MX166">
        <f>valores_filtrados[[#This Row],[Dia -782]]-valores_filtrados[[#This Row],[Dia -783]]</f>
        <v>0</v>
      </c>
      <c r="MY166">
        <f>valores_filtrados[[#This Row],[Dia -781]]-valores_filtrados[[#This Row],[Dia -782]]</f>
        <v>0</v>
      </c>
      <c r="MZ166">
        <f>valores_filtrados[[#This Row],[Dia -780]]-valores_filtrados[[#This Row],[Dia -781]]</f>
        <v>0</v>
      </c>
      <c r="NA166">
        <f>valores_filtrados[[#This Row],[Dia -779]]-valores_filtrados[[#This Row],[Dia -780]]</f>
        <v>0</v>
      </c>
      <c r="NB166">
        <f>valores_filtrados[[#This Row],[Dia -778]]-valores_filtrados[[#This Row],[Dia -779]]</f>
        <v>0</v>
      </c>
      <c r="NC166">
        <f>valores_filtrados[[#This Row],[Dia -777]]-valores_filtrados[[#This Row],[Dia -778]]</f>
        <v>0</v>
      </c>
      <c r="ND166">
        <f>valores_filtrados[[#This Row],[Dia -776]]-valores_filtrados[[#This Row],[Dia -777]]</f>
        <v>0</v>
      </c>
      <c r="NE166">
        <f>valores_filtrados[[#This Row],[Dia -775]]-valores_filtrados[[#This Row],[Dia -776]]</f>
        <v>10</v>
      </c>
      <c r="NF166">
        <f>valores_filtrados[[#This Row],[Dia -774]]-valores_filtrados[[#This Row],[Dia -775]]</f>
        <v>0</v>
      </c>
      <c r="NG166">
        <f>valores_filtrados[[#This Row],[Dia -773]]-valores_filtrados[[#This Row],[Dia -774]]</f>
        <v>0</v>
      </c>
      <c r="NH166">
        <f>valores_filtrados[[#This Row],[Dia -772]]-valores_filtrados[[#This Row],[Dia -773]]</f>
        <v>0</v>
      </c>
      <c r="NI166">
        <f>valores_filtrados[[#This Row],[Dia -771]]-valores_filtrados[[#This Row],[Dia -772]]</f>
        <v>0</v>
      </c>
      <c r="NJ166">
        <f>valores_filtrados[[#This Row],[Dia -770]]-valores_filtrados[[#This Row],[Dia -771]]</f>
        <v>30</v>
      </c>
      <c r="NK166">
        <f>valores_filtrados[[#This Row],[Dia -769]]-valores_filtrados[[#This Row],[Dia -770]]</f>
        <v>0</v>
      </c>
      <c r="NL166">
        <f>valores_filtrados[[#This Row],[Dia -768]]-valores_filtrados[[#This Row],[Dia -769]]</f>
        <v>0</v>
      </c>
      <c r="NM166">
        <f>valores_filtrados[[#This Row],[Dia -767]]-valores_filtrados[[#This Row],[Dia -768]]</f>
        <v>0</v>
      </c>
      <c r="NN166">
        <f>valores_filtrados[[#This Row],[Dia -766]]-valores_filtrados[[#This Row],[Dia -767]]</f>
        <v>0</v>
      </c>
      <c r="NO166">
        <f>valores_filtrados[[#This Row],[Dia -765]]-valores_filtrados[[#This Row],[Dia -766]]</f>
        <v>0</v>
      </c>
      <c r="NP166">
        <f>valores_filtrados[[#This Row],[Dia -764]]-valores_filtrados[[#This Row],[Dia -765]]</f>
        <v>30</v>
      </c>
      <c r="NQ166">
        <f>valores_filtrados[[#This Row],[Dia -763]]-valores_filtrados[[#This Row],[Dia -764]]</f>
        <v>0</v>
      </c>
      <c r="NR166">
        <f>valores_filtrados[[#This Row],[Dia -762]]-valores_filtrados[[#This Row],[Dia -763]]</f>
        <v>0</v>
      </c>
      <c r="NS166">
        <f>valores_filtrados[[#This Row],[Dia -761]]-valores_filtrados[[#This Row],[Dia -762]]</f>
        <v>40</v>
      </c>
      <c r="NT166">
        <f>valores_filtrados[[#This Row],[Dia -760]]-valores_filtrados[[#This Row],[Dia -761]]</f>
        <v>8</v>
      </c>
      <c r="NU166">
        <f>valores_filtrados[[#This Row],[Dia -759]]-valores_filtrados[[#This Row],[Dia -760]]</f>
        <v>0</v>
      </c>
      <c r="NV166">
        <f>valores_filtrados[[#This Row],[Dia -758]]-valores_filtrados[[#This Row],[Dia -759]]</f>
        <v>0</v>
      </c>
      <c r="NW166">
        <f>valores_filtrados[[#This Row],[Dia -757]]-valores_filtrados[[#This Row],[Dia -758]]</f>
        <v>73</v>
      </c>
      <c r="NX166">
        <f>valores_filtrados[[#This Row],[Dia -756]]-valores_filtrados[[#This Row],[Dia -757]]</f>
        <v>78</v>
      </c>
      <c r="NY166">
        <f>valores_filtrados[[#This Row],[Dia -755]]-valores_filtrados[[#This Row],[Dia -756]]</f>
        <v>62</v>
      </c>
      <c r="NZ166">
        <f>valores_filtrados[[#This Row],[Dia -754]]-valores_filtrados[[#This Row],[Dia -755]]</f>
        <v>17</v>
      </c>
      <c r="OA166">
        <f>valores_filtrados[[#This Row],[Dia -753]]-valores_filtrados[[#This Row],[Dia -754]]</f>
        <v>91</v>
      </c>
      <c r="OB166">
        <f>valores_filtrados[[#This Row],[Dia -752]]-valores_filtrados[[#This Row],[Dia -753]]</f>
        <v>90</v>
      </c>
      <c r="OC166">
        <f>valores_filtrados[[#This Row],[Dia -751]]-valores_filtrados[[#This Row],[Dia -752]]</f>
        <v>100</v>
      </c>
      <c r="OD166">
        <f>valores_filtrados[[#This Row],[Dia -750]]-valores_filtrados[[#This Row],[Dia -751]]</f>
        <v>127</v>
      </c>
      <c r="OE166">
        <f>valores_filtrados[[#This Row],[Dia -749]]-valores_filtrados[[#This Row],[Dia -750]]</f>
        <v>132</v>
      </c>
      <c r="OF166">
        <f>valores_filtrados[[#This Row],[Dia -748]]-valores_filtrados[[#This Row],[Dia -749]]</f>
        <v>0</v>
      </c>
      <c r="OG166">
        <f>valores_filtrados[[#This Row],[Dia -747]]-valores_filtrados[[#This Row],[Dia -748]]</f>
        <v>257</v>
      </c>
      <c r="OH166">
        <f>valores_filtrados[[#This Row],[Dia -746]]-valores_filtrados[[#This Row],[Dia -747]]</f>
        <v>128</v>
      </c>
      <c r="OI166">
        <f>valores_filtrados[[#This Row],[Dia -745]]-valores_filtrados[[#This Row],[Dia -746]]</f>
        <v>229</v>
      </c>
      <c r="OJ166">
        <f>valores_filtrados[[#This Row],[Dia -744]]-valores_filtrados[[#This Row],[Dia -745]]</f>
        <v>0</v>
      </c>
      <c r="OK166">
        <f>valores_filtrados[[#This Row],[Dia -743]]-valores_filtrados[[#This Row],[Dia -744]]</f>
        <v>303</v>
      </c>
      <c r="OL166">
        <f>valores_filtrados[[#This Row],[Dia -742]]-valores_filtrados[[#This Row],[Dia -743]]</f>
        <v>138</v>
      </c>
      <c r="OM166">
        <f>valores_filtrados[[#This Row],[Dia -741]]-valores_filtrados[[#This Row],[Dia -742]]</f>
        <v>0</v>
      </c>
      <c r="ON166">
        <f>valores_filtrados[[#This Row],[Dia -740]]-valores_filtrados[[#This Row],[Dia -741]]</f>
        <v>304</v>
      </c>
      <c r="OO166">
        <f>valores_filtrados[[#This Row],[Dia -739]]-valores_filtrados[[#This Row],[Dia -740]]</f>
        <v>266</v>
      </c>
      <c r="OP166">
        <f>valores_filtrados[[#This Row],[Dia -738]]-valores_filtrados[[#This Row],[Dia -739]]</f>
        <v>135</v>
      </c>
      <c r="OQ166">
        <f>valores_filtrados[[#This Row],[Dia -737]]-valores_filtrados[[#This Row],[Dia -738]]</f>
        <v>126</v>
      </c>
      <c r="OR166">
        <f>valores_filtrados[[#This Row],[Dia -736]]-valores_filtrados[[#This Row],[Dia -737]]</f>
        <v>209</v>
      </c>
      <c r="OS166">
        <f>valores_filtrados[[#This Row],[Dia -735]]-valores_filtrados[[#This Row],[Dia -736]]</f>
        <v>123</v>
      </c>
      <c r="OT166">
        <f>valores_filtrados[[#This Row],[Dia -734]]-valores_filtrados[[#This Row],[Dia -735]]</f>
        <v>0</v>
      </c>
      <c r="OU166">
        <f>valores_filtrados[[#This Row],[Dia -733]]-valores_filtrados[[#This Row],[Dia -734]]</f>
        <v>191</v>
      </c>
      <c r="OV166">
        <f>valores_filtrados[[#This Row],[Dia -732]]-valores_filtrados[[#This Row],[Dia -733]]</f>
        <v>280</v>
      </c>
      <c r="OW166">
        <f>valores_filtrados[[#This Row],[Dia -731]]-valores_filtrados[[#This Row],[Dia -732]]</f>
        <v>117</v>
      </c>
      <c r="OX166">
        <f>valores_filtrados[[#This Row],[Dia -730]]-valores_filtrados[[#This Row],[Dia -731]]</f>
        <v>139</v>
      </c>
      <c r="OY166">
        <f>valores_filtrados[[#This Row],[Dia -729]]-valores_filtrados[[#This Row],[Dia -730]]</f>
        <v>136</v>
      </c>
      <c r="OZ166">
        <f>valores_filtrados[[#This Row],[Dia -728]]-valores_filtrados[[#This Row],[Dia -729]]</f>
        <v>107</v>
      </c>
      <c r="PA166">
        <f>valores_filtrados[[#This Row],[Dia -727]]-valores_filtrados[[#This Row],[Dia -728]]</f>
        <v>0</v>
      </c>
      <c r="PB166">
        <f>valores_filtrados[[#This Row],[Dia -726]]-valores_filtrados[[#This Row],[Dia -727]]</f>
        <v>126</v>
      </c>
      <c r="PC166">
        <f>valores_filtrados[[#This Row],[Dia -725]]-valores_filtrados[[#This Row],[Dia -726]]</f>
        <v>244</v>
      </c>
      <c r="PD166">
        <f>valores_filtrados[[#This Row],[Dia -724]]-valores_filtrados[[#This Row],[Dia -725]]</f>
        <v>138</v>
      </c>
      <c r="PE166">
        <f>valores_filtrados[[#This Row],[Dia -723]]-valores_filtrados[[#This Row],[Dia -724]]</f>
        <v>109</v>
      </c>
      <c r="PF166">
        <f>valores_filtrados[[#This Row],[Dia -722]]-valores_filtrados[[#This Row],[Dia -723]]</f>
        <v>163</v>
      </c>
      <c r="PG166">
        <f>valores_filtrados[[#This Row],[Dia -721]]-valores_filtrados[[#This Row],[Dia -722]]</f>
        <v>0</v>
      </c>
      <c r="PH166">
        <f>valores_filtrados[[#This Row],[Dia -720]]-valores_filtrados[[#This Row],[Dia -721]]</f>
        <v>325</v>
      </c>
      <c r="PI166">
        <f>valores_filtrados[[#This Row],[Dia -719]]-valores_filtrados[[#This Row],[Dia -720]]</f>
        <v>43</v>
      </c>
      <c r="PJ166">
        <f>valores_filtrados[[#This Row],[Dia -718]]-valores_filtrados[[#This Row],[Dia -719]]</f>
        <v>117</v>
      </c>
      <c r="PK166">
        <f>valores_filtrados[[#This Row],[Dia -717]]-valores_filtrados[[#This Row],[Dia -718]]</f>
        <v>129</v>
      </c>
      <c r="PL166">
        <f>valores_filtrados[[#This Row],[Dia -716]]-valores_filtrados[[#This Row],[Dia -717]]</f>
        <v>155</v>
      </c>
      <c r="PM166">
        <f>valores_filtrados[[#This Row],[Dia -715]]-valores_filtrados[[#This Row],[Dia -716]]</f>
        <v>0</v>
      </c>
      <c r="PN166">
        <f>valores_filtrados[[#This Row],[Dia -714]]-valores_filtrados[[#This Row],[Dia -715]]</f>
        <v>295</v>
      </c>
      <c r="PO166">
        <f>valores_filtrados[[#This Row],[Dia -713]]-valores_filtrados[[#This Row],[Dia -714]]</f>
        <v>0</v>
      </c>
      <c r="PP166">
        <f>valores_filtrados[[#This Row],[Dia -712]]-valores_filtrados[[#This Row],[Dia -713]]</f>
        <v>174</v>
      </c>
      <c r="PQ166">
        <f>valores_filtrados[[#This Row],[Dia -711]]-valores_filtrados[[#This Row],[Dia -712]]</f>
        <v>139</v>
      </c>
      <c r="PR166">
        <f>valores_filtrados[[#This Row],[Dia -710]]-valores_filtrados[[#This Row],[Dia -711]]</f>
        <v>187</v>
      </c>
      <c r="PS166">
        <f>valores_filtrados[[#This Row],[Dia -709]]-valores_filtrados[[#This Row],[Dia -710]]</f>
        <v>128</v>
      </c>
      <c r="PT166">
        <f>valores_filtrados[[#This Row],[Dia -708]]-valores_filtrados[[#This Row],[Dia -709]]</f>
        <v>106</v>
      </c>
      <c r="PU166">
        <f>valores_filtrados[[#This Row],[Dia -707]]-valores_filtrados[[#This Row],[Dia -708]]</f>
        <v>101</v>
      </c>
      <c r="PV166">
        <f>valores_filtrados[[#This Row],[Dia -706]]-valores_filtrados[[#This Row],[Dia -707]]</f>
        <v>0</v>
      </c>
      <c r="PW166">
        <f>valores_filtrados[[#This Row],[Dia -705]]-valores_filtrados[[#This Row],[Dia -706]]</f>
        <v>5</v>
      </c>
      <c r="PX166">
        <f>valores_filtrados[[#This Row],[Dia -704]]-valores_filtrados[[#This Row],[Dia -705]]</f>
        <v>279</v>
      </c>
      <c r="PY166">
        <f>valores_filtrados[[#This Row],[Dia -703]]-valores_filtrados[[#This Row],[Dia -704]]</f>
        <v>125</v>
      </c>
      <c r="PZ166">
        <f>valores_filtrados[[#This Row],[Dia -702]]-valores_filtrados[[#This Row],[Dia -703]]</f>
        <v>70</v>
      </c>
      <c r="QA166">
        <f>valores_filtrados[[#This Row],[Dia -701]]-valores_filtrados[[#This Row],[Dia -702]]</f>
        <v>0</v>
      </c>
      <c r="QB166">
        <f>valores_filtrados[[#This Row],[Dia -700]]-valores_filtrados[[#This Row],[Dia -701]]</f>
        <v>293</v>
      </c>
      <c r="QC166">
        <f>valores_filtrados[[#This Row],[Dia -699]]-valores_filtrados[[#This Row],[Dia -700]]</f>
        <v>0</v>
      </c>
      <c r="QD166">
        <f>valores_filtrados[[#This Row],[Dia -698]]-valores_filtrados[[#This Row],[Dia -699]]</f>
        <v>0</v>
      </c>
      <c r="QE166">
        <f>valores_filtrados[[#This Row],[Dia -697]]-valores_filtrados[[#This Row],[Dia -698]]</f>
        <v>135</v>
      </c>
      <c r="QF166">
        <f>valores_filtrados[[#This Row],[Dia -696]]-valores_filtrados[[#This Row],[Dia -697]]</f>
        <v>160</v>
      </c>
      <c r="QG166">
        <f>valores_filtrados[[#This Row],[Dia -695]]-valores_filtrados[[#This Row],[Dia -696]]</f>
        <v>0</v>
      </c>
      <c r="QH166">
        <f>valores_filtrados[[#This Row],[Dia -694]]-valores_filtrados[[#This Row],[Dia -695]]</f>
        <v>271</v>
      </c>
      <c r="QI166">
        <f>valores_filtrados[[#This Row],[Dia -693]]-valores_filtrados[[#This Row],[Dia -694]]</f>
        <v>0</v>
      </c>
      <c r="QJ166">
        <f>valores_filtrados[[#This Row],[Dia -692]]-valores_filtrados[[#This Row],[Dia -693]]</f>
        <v>0</v>
      </c>
      <c r="QK166">
        <f>valores_filtrados[[#This Row],[Dia -691]]-valores_filtrados[[#This Row],[Dia -692]]</f>
        <v>0</v>
      </c>
      <c r="QL166">
        <f>valores_filtrados[[#This Row],[Dia -690]]-valores_filtrados[[#This Row],[Dia -691]]</f>
        <v>242</v>
      </c>
      <c r="QM166">
        <f>valores_filtrados[[#This Row],[Dia -689]]-valores_filtrados[[#This Row],[Dia -690]]</f>
        <v>245</v>
      </c>
      <c r="QN166">
        <f>valores_filtrados[[#This Row],[Dia -688]]-valores_filtrados[[#This Row],[Dia -689]]</f>
        <v>0</v>
      </c>
      <c r="QO166">
        <f>valores_filtrados[[#This Row],[Dia -687]]-valores_filtrados[[#This Row],[Dia -688]]</f>
        <v>135</v>
      </c>
      <c r="QP166">
        <f>valores_filtrados[[#This Row],[Dia -686]]-valores_filtrados[[#This Row],[Dia -687]]</f>
        <v>0</v>
      </c>
      <c r="QQ166">
        <f>valores_filtrados[[#This Row],[Dia -685]]-valores_filtrados[[#This Row],[Dia -686]]</f>
        <v>0</v>
      </c>
      <c r="QR166">
        <f>valores_filtrados[[#This Row],[Dia -684]]-valores_filtrados[[#This Row],[Dia -685]]</f>
        <v>0</v>
      </c>
      <c r="QS166">
        <f>valores_filtrados[[#This Row],[Dia -683]]-valores_filtrados[[#This Row],[Dia -684]]</f>
        <v>211</v>
      </c>
      <c r="QT166">
        <f>valores_filtrados[[#This Row],[Dia -682]]-valores_filtrados[[#This Row],[Dia -683]]</f>
        <v>142</v>
      </c>
      <c r="QU166">
        <f>valores_filtrados[[#This Row],[Dia -681]]-valores_filtrados[[#This Row],[Dia -682]]</f>
        <v>103</v>
      </c>
      <c r="QV166">
        <f>valores_filtrados[[#This Row],[Dia -680]]-valores_filtrados[[#This Row],[Dia -681]]</f>
        <v>0</v>
      </c>
      <c r="QW166">
        <f>valores_filtrados[[#This Row],[Dia -679]]-valores_filtrados[[#This Row],[Dia -680]]</f>
        <v>0</v>
      </c>
      <c r="QX166">
        <f>valores_filtrados[[#This Row],[Dia -678]]-valores_filtrados[[#This Row],[Dia -679]]</f>
        <v>0</v>
      </c>
      <c r="QY166">
        <f>valores_filtrados[[#This Row],[Dia -677]]-valores_filtrados[[#This Row],[Dia -678]]</f>
        <v>0</v>
      </c>
      <c r="QZ166">
        <f>valores_filtrados[[#This Row],[Dia -676]]-valores_filtrados[[#This Row],[Dia -677]]</f>
        <v>0</v>
      </c>
      <c r="RA166">
        <f>valores_filtrados[[#This Row],[Dia -675]]-valores_filtrados[[#This Row],[Dia -676]]</f>
        <v>0</v>
      </c>
      <c r="RB166">
        <f>valores_filtrados[[#This Row],[Dia -674]]-valores_filtrados[[#This Row],[Dia -675]]</f>
        <v>206</v>
      </c>
      <c r="RC166">
        <f>valores_filtrados[[#This Row],[Dia -673]]-valores_filtrados[[#This Row],[Dia -674]]</f>
        <v>0</v>
      </c>
      <c r="RD166">
        <f>valores_filtrados[[#This Row],[Dia -672]]-valores_filtrados[[#This Row],[Dia -673]]</f>
        <v>247</v>
      </c>
      <c r="RE166">
        <f>valores_filtrados[[#This Row],[Dia -671]]-valores_filtrados[[#This Row],[Dia -672]]</f>
        <v>0</v>
      </c>
      <c r="RF166">
        <f>valores_filtrados[[#This Row],[Dia -670]]-valores_filtrados[[#This Row],[Dia -671]]</f>
        <v>47</v>
      </c>
      <c r="RG166">
        <f>valores_filtrados[[#This Row],[Dia -669]]-valores_filtrados[[#This Row],[Dia -670]]</f>
        <v>0</v>
      </c>
      <c r="RH166">
        <f>valores_filtrados[[#This Row],[Dia -668]]-valores_filtrados[[#This Row],[Dia -669]]</f>
        <v>0</v>
      </c>
      <c r="RI166">
        <f>valores_filtrados[[#This Row],[Dia -667]]-valores_filtrados[[#This Row],[Dia -668]]</f>
        <v>71</v>
      </c>
      <c r="RJ166">
        <f>valores_filtrados[[#This Row],[Dia -666]]-valores_filtrados[[#This Row],[Dia -667]]</f>
        <v>0</v>
      </c>
      <c r="RK166">
        <f>valores_filtrados[[#This Row],[Dia -665]]-valores_filtrados[[#This Row],[Dia -666]]</f>
        <v>0</v>
      </c>
      <c r="RL166">
        <f>valores_filtrados[[#This Row],[Dia -664]]-valores_filtrados[[#This Row],[Dia -665]]</f>
        <v>0</v>
      </c>
      <c r="RM166">
        <f>valores_filtrados[[#This Row],[Dia -663]]-valores_filtrados[[#This Row],[Dia -664]]</f>
        <v>0</v>
      </c>
      <c r="RN166">
        <f>valores_filtrados[[#This Row],[Dia -662]]-valores_filtrados[[#This Row],[Dia -663]]</f>
        <v>0</v>
      </c>
      <c r="RO166">
        <f>valores_filtrados[[#This Row],[Dia -661]]-valores_filtrados[[#This Row],[Dia -662]]</f>
        <v>0</v>
      </c>
      <c r="RP166">
        <f>valores_filtrados[[#This Row],[Dia -660]]-valores_filtrados[[#This Row],[Dia -661]]</f>
        <v>89</v>
      </c>
      <c r="RQ166">
        <f>valores_filtrados[[#This Row],[Dia -659]]-valores_filtrados[[#This Row],[Dia -660]]</f>
        <v>0</v>
      </c>
      <c r="RR166">
        <f>valores_filtrados[[#This Row],[Dia -658]]-valores_filtrados[[#This Row],[Dia -659]]</f>
        <v>19</v>
      </c>
      <c r="RS166">
        <f>valores_filtrados[[#This Row],[Dia -657]]-valores_filtrados[[#This Row],[Dia -658]]</f>
        <v>0</v>
      </c>
      <c r="RT166">
        <f>valores_filtrados[[#This Row],[Dia -656]]-valores_filtrados[[#This Row],[Dia -657]]</f>
        <v>29</v>
      </c>
      <c r="RU166">
        <f>valores_filtrados[[#This Row],[Dia -655]]-valores_filtrados[[#This Row],[Dia -656]]</f>
        <v>9</v>
      </c>
      <c r="RV166">
        <f>valores_filtrados[[#This Row],[Dia -654]]-valores_filtrados[[#This Row],[Dia -655]]</f>
        <v>0</v>
      </c>
      <c r="RW166">
        <f>valores_filtrados[[#This Row],[Dia -653]]-valores_filtrados[[#This Row],[Dia -654]]</f>
        <v>0</v>
      </c>
      <c r="RX166">
        <f>valores_filtrados[[#This Row],[Dia -652]]-valores_filtrados[[#This Row],[Dia -653]]</f>
        <v>0</v>
      </c>
      <c r="RY166">
        <f>valores_filtrados[[#This Row],[Dia -651]]-valores_filtrados[[#This Row],[Dia -652]]</f>
        <v>15</v>
      </c>
      <c r="RZ166">
        <f>valores_filtrados[[#This Row],[Dia -650]]-valores_filtrados[[#This Row],[Dia -651]]</f>
        <v>0</v>
      </c>
      <c r="SA166">
        <f>valores_filtrados[[#This Row],[Dia -649]]-valores_filtrados[[#This Row],[Dia -650]]</f>
        <v>6</v>
      </c>
      <c r="SB166">
        <f>valores_filtrados[[#This Row],[Dia -648]]-valores_filtrados[[#This Row],[Dia -649]]</f>
        <v>7</v>
      </c>
      <c r="SC166">
        <f>valores_filtrados[[#This Row],[Dia -647]]-valores_filtrados[[#This Row],[Dia -648]]</f>
        <v>2</v>
      </c>
      <c r="SD166">
        <f>valores_filtrados[[#This Row],[Dia -646]]-valores_filtrados[[#This Row],[Dia -647]]</f>
        <v>5</v>
      </c>
      <c r="SE166">
        <f>valores_filtrados[[#This Row],[Dia -645]]-valores_filtrados[[#This Row],[Dia -646]]</f>
        <v>24</v>
      </c>
      <c r="SF166">
        <f>valores_filtrados[[#This Row],[Dia -644]]-valores_filtrados[[#This Row],[Dia -645]]</f>
        <v>8</v>
      </c>
      <c r="SG166">
        <f>valores_filtrados[[#This Row],[Dia -643]]-valores_filtrados[[#This Row],[Dia -644]]</f>
        <v>0</v>
      </c>
      <c r="SH166">
        <f>valores_filtrados[[#This Row],[Dia -642]]-valores_filtrados[[#This Row],[Dia -643]]</f>
        <v>30</v>
      </c>
      <c r="SI166">
        <f>valores_filtrados[[#This Row],[Dia -641]]-valores_filtrados[[#This Row],[Dia -642]]</f>
        <v>19</v>
      </c>
      <c r="SJ166">
        <f>valores_filtrados[[#This Row],[Dia -640]]-valores_filtrados[[#This Row],[Dia -641]]</f>
        <v>20</v>
      </c>
      <c r="SK166">
        <f>valores_filtrados[[#This Row],[Dia -639]]-valores_filtrados[[#This Row],[Dia -640]]</f>
        <v>8</v>
      </c>
      <c r="SL166">
        <f>valores_filtrados[[#This Row],[Dia -638]]-valores_filtrados[[#This Row],[Dia -639]]</f>
        <v>3</v>
      </c>
      <c r="SM166">
        <f>valores_filtrados[[#This Row],[Dia -637]]-valores_filtrados[[#This Row],[Dia -638]]</f>
        <v>0</v>
      </c>
      <c r="SN166">
        <f>valores_filtrados[[#This Row],[Dia -636]]-valores_filtrados[[#This Row],[Dia -637]]</f>
        <v>0</v>
      </c>
      <c r="SO166">
        <f>valores_filtrados[[#This Row],[Dia -635]]-valores_filtrados[[#This Row],[Dia -636]]</f>
        <v>0</v>
      </c>
      <c r="SP166">
        <f>valores_filtrados[[#This Row],[Dia -634]]-valores_filtrados[[#This Row],[Dia -635]]</f>
        <v>38</v>
      </c>
      <c r="SQ166">
        <f>valores_filtrados[[#This Row],[Dia -633]]-valores_filtrados[[#This Row],[Dia -634]]</f>
        <v>0</v>
      </c>
      <c r="SR166">
        <f>valores_filtrados[[#This Row],[Dia -632]]-valores_filtrados[[#This Row],[Dia -633]]</f>
        <v>6</v>
      </c>
      <c r="SS166">
        <f>valores_filtrados[[#This Row],[Dia -631]]-valores_filtrados[[#This Row],[Dia -632]]</f>
        <v>4</v>
      </c>
      <c r="ST166">
        <f>valores_filtrados[[#This Row],[Dia -630]]-valores_filtrados[[#This Row],[Dia -631]]</f>
        <v>14</v>
      </c>
      <c r="SU166">
        <f>valores_filtrados[[#This Row],[Dia -629]]-valores_filtrados[[#This Row],[Dia -630]]</f>
        <v>0</v>
      </c>
      <c r="SV166">
        <f>valores_filtrados[[#This Row],[Dia -628]]-valores_filtrados[[#This Row],[Dia -629]]</f>
        <v>11</v>
      </c>
      <c r="SW166">
        <f>valores_filtrados[[#This Row],[Dia -627]]-valores_filtrados[[#This Row],[Dia -628]]</f>
        <v>0</v>
      </c>
      <c r="SX166">
        <f>valores_filtrados[[#This Row],[Dia -626]]-valores_filtrados[[#This Row],[Dia -627]]</f>
        <v>15</v>
      </c>
      <c r="SY166">
        <f>valores_filtrados[[#This Row],[Dia -625]]-valores_filtrados[[#This Row],[Dia -626]]</f>
        <v>1</v>
      </c>
      <c r="SZ166">
        <f>valores_filtrados[[#This Row],[Dia -624]]-valores_filtrados[[#This Row],[Dia -625]]</f>
        <v>0</v>
      </c>
      <c r="TA166">
        <f>valores_filtrados[[#This Row],[Dia -623]]-valores_filtrados[[#This Row],[Dia -624]]</f>
        <v>7</v>
      </c>
      <c r="TB166">
        <f>valores_filtrados[[#This Row],[Dia -622]]-valores_filtrados[[#This Row],[Dia -623]]</f>
        <v>0</v>
      </c>
      <c r="TC166">
        <f>valores_filtrados[[#This Row],[Dia -621]]-valores_filtrados[[#This Row],[Dia -622]]</f>
        <v>17</v>
      </c>
      <c r="TD166">
        <f>valores_filtrados[[#This Row],[Dia -620]]-valores_filtrados[[#This Row],[Dia -621]]</f>
        <v>0</v>
      </c>
      <c r="TE166">
        <f>valores_filtrados[[#This Row],[Dia -619]]-valores_filtrados[[#This Row],[Dia -620]]</f>
        <v>41</v>
      </c>
      <c r="TF166">
        <f>valores_filtrados[[#This Row],[Dia -618]]-valores_filtrados[[#This Row],[Dia -619]]</f>
        <v>0</v>
      </c>
      <c r="TG166">
        <f>valores_filtrados[[#This Row],[Dia -617]]-valores_filtrados[[#This Row],[Dia -618]]</f>
        <v>13</v>
      </c>
      <c r="TH166">
        <f>valores_filtrados[[#This Row],[Dia -616]]-valores_filtrados[[#This Row],[Dia -617]]</f>
        <v>0</v>
      </c>
      <c r="TI166">
        <f>valores_filtrados[[#This Row],[Dia -615]]-valores_filtrados[[#This Row],[Dia -616]]</f>
        <v>0</v>
      </c>
      <c r="TJ166">
        <f>valores_filtrados[[#This Row],[Dia -614]]-valores_filtrados[[#This Row],[Dia -615]]</f>
        <v>0</v>
      </c>
      <c r="TK166">
        <f>valores_filtrados[[#This Row],[Dia -613]]-valores_filtrados[[#This Row],[Dia -614]]</f>
        <v>31</v>
      </c>
      <c r="TL166">
        <f>valores_filtrados[[#This Row],[Dia -612]]-valores_filtrados[[#This Row],[Dia -613]]</f>
        <v>0</v>
      </c>
      <c r="TM166">
        <f>valores_filtrados[[#This Row],[Dia -611]]-valores_filtrados[[#This Row],[Dia -612]]</f>
        <v>18</v>
      </c>
      <c r="TN166">
        <f>valores_filtrados[[#This Row],[Dia -610]]-valores_filtrados[[#This Row],[Dia -611]]</f>
        <v>0</v>
      </c>
      <c r="TO166">
        <f>valores_filtrados[[#This Row],[Dia -609]]-valores_filtrados[[#This Row],[Dia -610]]</f>
        <v>0</v>
      </c>
      <c r="TP166">
        <f>valores_filtrados[[#This Row],[Dia -608]]-valores_filtrados[[#This Row],[Dia -609]]</f>
        <v>0</v>
      </c>
      <c r="TQ166">
        <f>valores_filtrados[[#This Row],[Dia -607]]-valores_filtrados[[#This Row],[Dia -608]]</f>
        <v>0</v>
      </c>
      <c r="TR166">
        <f>valores_filtrados[[#This Row],[Dia -606]]-valores_filtrados[[#This Row],[Dia -607]]</f>
        <v>41</v>
      </c>
      <c r="TS166">
        <f>valores_filtrados[[#This Row],[Dia -605]]-valores_filtrados[[#This Row],[Dia -606]]</f>
        <v>24</v>
      </c>
      <c r="TT166">
        <f>valores_filtrados[[#This Row],[Dia -604]]-valores_filtrados[[#This Row],[Dia -605]]</f>
        <v>8</v>
      </c>
      <c r="TU166">
        <f>valores_filtrados[[#This Row],[Dia -603]]-valores_filtrados[[#This Row],[Dia -604]]</f>
        <v>8</v>
      </c>
      <c r="TV166">
        <f>valores_filtrados[[#This Row],[Dia -602]]-valores_filtrados[[#This Row],[Dia -603]]</f>
        <v>5</v>
      </c>
      <c r="TW166">
        <f>valores_filtrados[[#This Row],[Dia -601]]-valores_filtrados[[#This Row],[Dia -602]]</f>
        <v>0</v>
      </c>
      <c r="TX166">
        <f>valores_filtrados[[#This Row],[Dia -600]]-valores_filtrados[[#This Row],[Dia -601]]</f>
        <v>4</v>
      </c>
      <c r="TY166">
        <f>valores_filtrados[[#This Row],[Dia -599]]-valores_filtrados[[#This Row],[Dia -600]]</f>
        <v>38</v>
      </c>
      <c r="TZ166">
        <f>valores_filtrados[[#This Row],[Dia -598]]-valores_filtrados[[#This Row],[Dia -599]]</f>
        <v>0</v>
      </c>
      <c r="UA166">
        <f>valores_filtrados[[#This Row],[Dia -597]]-valores_filtrados[[#This Row],[Dia -598]]</f>
        <v>39</v>
      </c>
      <c r="UB166">
        <f>valores_filtrados[[#This Row],[Dia -596]]-valores_filtrados[[#This Row],[Dia -597]]</f>
        <v>0</v>
      </c>
      <c r="UC166">
        <f>valores_filtrados[[#This Row],[Dia -595]]-valores_filtrados[[#This Row],[Dia -596]]</f>
        <v>0</v>
      </c>
      <c r="UD166">
        <f>valores_filtrados[[#This Row],[Dia -594]]-valores_filtrados[[#This Row],[Dia -595]]</f>
        <v>18</v>
      </c>
      <c r="UE166">
        <f>valores_filtrados[[#This Row],[Dia -593]]-valores_filtrados[[#This Row],[Dia -594]]</f>
        <v>23</v>
      </c>
      <c r="UF166">
        <f>valores_filtrados[[#This Row],[Dia -592]]-valores_filtrados[[#This Row],[Dia -593]]</f>
        <v>27</v>
      </c>
      <c r="UG166">
        <f>valores_filtrados[[#This Row],[Dia -591]]-valores_filtrados[[#This Row],[Dia -592]]</f>
        <v>21</v>
      </c>
      <c r="UH166">
        <f>valores_filtrados[[#This Row],[Dia -590]]-valores_filtrados[[#This Row],[Dia -591]]</f>
        <v>43</v>
      </c>
      <c r="UI166">
        <f>valores_filtrados[[#This Row],[Dia -589]]-valores_filtrados[[#This Row],[Dia -590]]</f>
        <v>29</v>
      </c>
      <c r="UJ166">
        <f>valores_filtrados[[#This Row],[Dia -588]]-valores_filtrados[[#This Row],[Dia -589]]</f>
        <v>35</v>
      </c>
      <c r="UK166">
        <f>valores_filtrados[[#This Row],[Dia -587]]-valores_filtrados[[#This Row],[Dia -588]]</f>
        <v>0</v>
      </c>
      <c r="UL166">
        <f>valores_filtrados[[#This Row],[Dia -586]]-valores_filtrados[[#This Row],[Dia -587]]</f>
        <v>45</v>
      </c>
      <c r="UM166">
        <f>valores_filtrados[[#This Row],[Dia -585]]-valores_filtrados[[#This Row],[Dia -586]]</f>
        <v>53</v>
      </c>
      <c r="UN166">
        <f>valores_filtrados[[#This Row],[Dia -584]]-valores_filtrados[[#This Row],[Dia -585]]</f>
        <v>41</v>
      </c>
      <c r="UO166">
        <f>valores_filtrados[[#This Row],[Dia -583]]-valores_filtrados[[#This Row],[Dia -584]]</f>
        <v>97</v>
      </c>
      <c r="UP166">
        <f>valores_filtrados[[#This Row],[Dia -582]]-valores_filtrados[[#This Row],[Dia -583]]</f>
        <v>64</v>
      </c>
      <c r="UQ166">
        <f>valores_filtrados[[#This Row],[Dia -581]]-valores_filtrados[[#This Row],[Dia -582]]</f>
        <v>77</v>
      </c>
      <c r="UR166">
        <f>valores_filtrados[[#This Row],[Dia -580]]-valores_filtrados[[#This Row],[Dia -581]]</f>
        <v>0</v>
      </c>
      <c r="US166">
        <f>valores_filtrados[[#This Row],[Dia -579]]-valores_filtrados[[#This Row],[Dia -580]]</f>
        <v>53</v>
      </c>
      <c r="UT166">
        <f>valores_filtrados[[#This Row],[Dia -578]]-valores_filtrados[[#This Row],[Dia -579]]</f>
        <v>77</v>
      </c>
      <c r="UU166">
        <f>valores_filtrados[[#This Row],[Dia -577]]-valores_filtrados[[#This Row],[Dia -578]]</f>
        <v>64</v>
      </c>
      <c r="UV166">
        <f>valores_filtrados[[#This Row],[Dia -576]]-valores_filtrados[[#This Row],[Dia -577]]</f>
        <v>110</v>
      </c>
      <c r="UW166">
        <f>valores_filtrados[[#This Row],[Dia -575]]-valores_filtrados[[#This Row],[Dia -576]]</f>
        <v>64</v>
      </c>
      <c r="UX166">
        <f>valores_filtrados[[#This Row],[Dia -574]]-valores_filtrados[[#This Row],[Dia -575]]</f>
        <v>92</v>
      </c>
      <c r="UY166">
        <f>valores_filtrados[[#This Row],[Dia -573]]-valores_filtrados[[#This Row],[Dia -574]]</f>
        <v>0</v>
      </c>
      <c r="UZ166">
        <f>valores_filtrados[[#This Row],[Dia -572]]-valores_filtrados[[#This Row],[Dia -573]]</f>
        <v>70</v>
      </c>
      <c r="VA166">
        <f>valores_filtrados[[#This Row],[Dia -571]]-valores_filtrados[[#This Row],[Dia -572]]</f>
        <v>54</v>
      </c>
      <c r="VB166">
        <f>valores_filtrados[[#This Row],[Dia -570]]-valores_filtrados[[#This Row],[Dia -571]]</f>
        <v>80</v>
      </c>
      <c r="VC166">
        <f>valores_filtrados[[#This Row],[Dia -569]]-valores_filtrados[[#This Row],[Dia -570]]</f>
        <v>0</v>
      </c>
      <c r="VD166">
        <f>valores_filtrados[[#This Row],[Dia -568]]-valores_filtrados[[#This Row],[Dia -569]]</f>
        <v>136</v>
      </c>
      <c r="VE166">
        <f>valores_filtrados[[#This Row],[Dia -567]]-valores_filtrados[[#This Row],[Dia -568]]</f>
        <v>0</v>
      </c>
      <c r="VF166">
        <f>valores_filtrados[[#This Row],[Dia -566]]-valores_filtrados[[#This Row],[Dia -567]]</f>
        <v>0</v>
      </c>
      <c r="VG166">
        <f>valores_filtrados[[#This Row],[Dia -565]]-valores_filtrados[[#This Row],[Dia -566]]</f>
        <v>0</v>
      </c>
      <c r="VH166">
        <f>valores_filtrados[[#This Row],[Dia -564]]-valores_filtrados[[#This Row],[Dia -565]]</f>
        <v>252</v>
      </c>
      <c r="VI166">
        <f>valores_filtrados[[#This Row],[Dia -563]]-valores_filtrados[[#This Row],[Dia -564]]</f>
        <v>105</v>
      </c>
      <c r="VJ166">
        <f>valores_filtrados[[#This Row],[Dia -562]]-valores_filtrados[[#This Row],[Dia -563]]</f>
        <v>0</v>
      </c>
      <c r="VK166">
        <f>valores_filtrados[[#This Row],[Dia -561]]-valores_filtrados[[#This Row],[Dia -562]]</f>
        <v>124</v>
      </c>
      <c r="VL166">
        <f>valores_filtrados[[#This Row],[Dia -560]]-valores_filtrados[[#This Row],[Dia -561]]</f>
        <v>0</v>
      </c>
      <c r="VM166">
        <f>valores_filtrados[[#This Row],[Dia -559]]-valores_filtrados[[#This Row],[Dia -560]]</f>
        <v>0</v>
      </c>
      <c r="VN166">
        <f>valores_filtrados[[#This Row],[Dia -558]]-valores_filtrados[[#This Row],[Dia -559]]</f>
        <v>194</v>
      </c>
      <c r="VO166">
        <f>valores_filtrados[[#This Row],[Dia -557]]-valores_filtrados[[#This Row],[Dia -558]]</f>
        <v>92</v>
      </c>
      <c r="VP166">
        <f>valores_filtrados[[#This Row],[Dia -556]]-valores_filtrados[[#This Row],[Dia -557]]</f>
        <v>97</v>
      </c>
      <c r="VQ166">
        <f>valores_filtrados[[#This Row],[Dia -555]]-valores_filtrados[[#This Row],[Dia -556]]</f>
        <v>67</v>
      </c>
      <c r="VR166">
        <f>valores_filtrados[[#This Row],[Dia -554]]-valores_filtrados[[#This Row],[Dia -555]]</f>
        <v>0</v>
      </c>
      <c r="VS166">
        <f>valores_filtrados[[#This Row],[Dia -553]]-valores_filtrados[[#This Row],[Dia -554]]</f>
        <v>164</v>
      </c>
      <c r="VT166">
        <f>valores_filtrados[[#This Row],[Dia -552]]-valores_filtrados[[#This Row],[Dia -553]]</f>
        <v>0</v>
      </c>
      <c r="VU166">
        <f>valores_filtrados[[#This Row],[Dia -551]]-valores_filtrados[[#This Row],[Dia -552]]</f>
        <v>96</v>
      </c>
      <c r="VV166">
        <f>valores_filtrados[[#This Row],[Dia -550]]-valores_filtrados[[#This Row],[Dia -551]]</f>
        <v>106</v>
      </c>
      <c r="VW166">
        <f>valores_filtrados[[#This Row],[Dia -549]]-valores_filtrados[[#This Row],[Dia -550]]</f>
        <v>115</v>
      </c>
      <c r="VX166">
        <f>valores_filtrados[[#This Row],[Dia -548]]-valores_filtrados[[#This Row],[Dia -549]]</f>
        <v>0</v>
      </c>
      <c r="VY166">
        <f>valores_filtrados[[#This Row],[Dia -547]]-valores_filtrados[[#This Row],[Dia -548]]</f>
        <v>0</v>
      </c>
      <c r="VZ166">
        <f>valores_filtrados[[#This Row],[Dia -546]]-valores_filtrados[[#This Row],[Dia -547]]</f>
        <v>326</v>
      </c>
      <c r="WA166">
        <f>valores_filtrados[[#This Row],[Dia -545]]-valores_filtrados[[#This Row],[Dia -546]]</f>
        <v>0</v>
      </c>
      <c r="WB166">
        <f>valores_filtrados[[#This Row],[Dia -544]]-valores_filtrados[[#This Row],[Dia -545]]</f>
        <v>100</v>
      </c>
      <c r="WC166">
        <f>valores_filtrados[[#This Row],[Dia -543]]-valores_filtrados[[#This Row],[Dia -544]]</f>
        <v>0</v>
      </c>
      <c r="WD166">
        <f>valores_filtrados[[#This Row],[Dia -542]]-valores_filtrados[[#This Row],[Dia -543]]</f>
        <v>195</v>
      </c>
      <c r="WE166">
        <f>valores_filtrados[[#This Row],[Dia -541]]-valores_filtrados[[#This Row],[Dia -542]]</f>
        <v>0</v>
      </c>
      <c r="WF166">
        <f>valores_filtrados[[#This Row],[Dia -540]]-valores_filtrados[[#This Row],[Dia -541]]</f>
        <v>252</v>
      </c>
      <c r="WG166">
        <f>valores_filtrados[[#This Row],[Dia -539]]-valores_filtrados[[#This Row],[Dia -540]]</f>
        <v>0</v>
      </c>
      <c r="WH166">
        <f>valores_filtrados[[#This Row],[Dia -538]]-valores_filtrados[[#This Row],[Dia -539]]</f>
        <v>0</v>
      </c>
      <c r="WI166">
        <f>valores_filtrados[[#This Row],[Dia -537]]-valores_filtrados[[#This Row],[Dia -538]]</f>
        <v>184</v>
      </c>
      <c r="WJ166">
        <f>valores_filtrados[[#This Row],[Dia -536]]-valores_filtrados[[#This Row],[Dia -537]]</f>
        <v>0</v>
      </c>
      <c r="WK166">
        <f>valores_filtrados[[#This Row],[Dia -535]]-valores_filtrados[[#This Row],[Dia -536]]</f>
        <v>231</v>
      </c>
      <c r="WL166">
        <f>valores_filtrados[[#This Row],[Dia -534]]-valores_filtrados[[#This Row],[Dia -535]]</f>
        <v>0</v>
      </c>
      <c r="WM166">
        <f>valores_filtrados[[#This Row],[Dia -533]]-valores_filtrados[[#This Row],[Dia -534]]</f>
        <v>0</v>
      </c>
      <c r="WN166">
        <f>valores_filtrados[[#This Row],[Dia -532]]-valores_filtrados[[#This Row],[Dia -533]]</f>
        <v>348</v>
      </c>
      <c r="WO166">
        <f>valores_filtrados[[#This Row],[Dia -531]]-valores_filtrados[[#This Row],[Dia -532]]</f>
        <v>0</v>
      </c>
      <c r="WP166">
        <f>valores_filtrados[[#This Row],[Dia -530]]-valores_filtrados[[#This Row],[Dia -531]]</f>
        <v>140</v>
      </c>
      <c r="WQ166">
        <f>valores_filtrados[[#This Row],[Dia -529]]-valores_filtrados[[#This Row],[Dia -530]]</f>
        <v>0</v>
      </c>
      <c r="WR166">
        <f>valores_filtrados[[#This Row],[Dia -528]]-valores_filtrados[[#This Row],[Dia -529]]</f>
        <v>257</v>
      </c>
      <c r="WS166">
        <f>valores_filtrados[[#This Row],[Dia -527]]-valores_filtrados[[#This Row],[Dia -528]]</f>
        <v>0</v>
      </c>
      <c r="WT166">
        <f>valores_filtrados[[#This Row],[Dia -526]]-valores_filtrados[[#This Row],[Dia -527]]</f>
        <v>0</v>
      </c>
      <c r="WU166">
        <f>valores_filtrados[[#This Row],[Dia -525]]-valores_filtrados[[#This Row],[Dia -526]]</f>
        <v>0</v>
      </c>
      <c r="WV166">
        <f>valores_filtrados[[#This Row],[Dia -524]]-valores_filtrados[[#This Row],[Dia -525]]</f>
        <v>0</v>
      </c>
      <c r="WW166">
        <f>valores_filtrados[[#This Row],[Dia -523]]-valores_filtrados[[#This Row],[Dia -524]]</f>
        <v>0</v>
      </c>
      <c r="WX166">
        <f>valores_filtrados[[#This Row],[Dia -522]]-valores_filtrados[[#This Row],[Dia -523]]</f>
        <v>597</v>
      </c>
      <c r="WY166">
        <f>valores_filtrados[[#This Row],[Dia -521]]-valores_filtrados[[#This Row],[Dia -522]]</f>
        <v>0</v>
      </c>
      <c r="WZ166">
        <f>valores_filtrados[[#This Row],[Dia -520]]-valores_filtrados[[#This Row],[Dia -521]]</f>
        <v>0</v>
      </c>
      <c r="XA166">
        <f>valores_filtrados[[#This Row],[Dia -519]]-valores_filtrados[[#This Row],[Dia -520]]</f>
        <v>323</v>
      </c>
      <c r="XB166">
        <f>valores_filtrados[[#This Row],[Dia -518]]-valores_filtrados[[#This Row],[Dia -519]]</f>
        <v>0</v>
      </c>
      <c r="XC166">
        <f>valores_filtrados[[#This Row],[Dia -517]]-valores_filtrados[[#This Row],[Dia -518]]</f>
        <v>0</v>
      </c>
      <c r="XD166">
        <f>valores_filtrados[[#This Row],[Dia -516]]-valores_filtrados[[#This Row],[Dia -517]]</f>
        <v>0</v>
      </c>
      <c r="XE166">
        <f>valores_filtrados[[#This Row],[Dia -515]]-valores_filtrados[[#This Row],[Dia -516]]</f>
        <v>369</v>
      </c>
      <c r="XF166">
        <f>valores_filtrados[[#This Row],[Dia -514]]-valores_filtrados[[#This Row],[Dia -515]]</f>
        <v>0</v>
      </c>
      <c r="XG166">
        <f>valores_filtrados[[#This Row],[Dia -513]]-valores_filtrados[[#This Row],[Dia -514]]</f>
        <v>0</v>
      </c>
      <c r="XH166">
        <f>valores_filtrados[[#This Row],[Dia -512]]-valores_filtrados[[#This Row],[Dia -513]]</f>
        <v>0</v>
      </c>
      <c r="XI166">
        <f>valores_filtrados[[#This Row],[Dia -511]]-valores_filtrados[[#This Row],[Dia -512]]</f>
        <v>0</v>
      </c>
      <c r="XJ166">
        <f>valores_filtrados[[#This Row],[Dia -510]]-valores_filtrados[[#This Row],[Dia -511]]</f>
        <v>0</v>
      </c>
      <c r="XK166">
        <f>valores_filtrados[[#This Row],[Dia -509]]-valores_filtrados[[#This Row],[Dia -510]]</f>
        <v>0</v>
      </c>
      <c r="XL166">
        <f>valores_filtrados[[#This Row],[Dia -508]]-valores_filtrados[[#This Row],[Dia -509]]</f>
        <v>0</v>
      </c>
      <c r="XM166">
        <f>valores_filtrados[[#This Row],[Dia -507]]-valores_filtrados[[#This Row],[Dia -508]]</f>
        <v>0</v>
      </c>
      <c r="XN166">
        <f>valores_filtrados[[#This Row],[Dia -506]]-valores_filtrados[[#This Row],[Dia -507]]</f>
        <v>0</v>
      </c>
      <c r="XO166">
        <f>valores_filtrados[[#This Row],[Dia -505]]-valores_filtrados[[#This Row],[Dia -506]]</f>
        <v>0</v>
      </c>
      <c r="XP166">
        <f>valores_filtrados[[#This Row],[Dia -504]]-valores_filtrados[[#This Row],[Dia -505]]</f>
        <v>0</v>
      </c>
      <c r="XQ166">
        <f>valores_filtrados[[#This Row],[Dia -503]]-valores_filtrados[[#This Row],[Dia -504]]</f>
        <v>0</v>
      </c>
      <c r="XR166">
        <f>valores_filtrados[[#This Row],[Dia -502]]-valores_filtrados[[#This Row],[Dia -503]]</f>
        <v>0</v>
      </c>
      <c r="XS166">
        <f>valores_filtrados[[#This Row],[Dia -501]]-valores_filtrados[[#This Row],[Dia -502]]</f>
        <v>0</v>
      </c>
      <c r="XT166">
        <f>valores_filtrados[[#This Row],[Dia -500]]-valores_filtrados[[#This Row],[Dia -501]]</f>
        <v>729</v>
      </c>
      <c r="XU166">
        <f>valores_filtrados[[#This Row],[Dia -499]]-valores_filtrados[[#This Row],[Dia -500]]</f>
        <v>0</v>
      </c>
      <c r="XV166">
        <f>valores_filtrados[[#This Row],[Dia -498]]-valores_filtrados[[#This Row],[Dia -499]]</f>
        <v>0</v>
      </c>
      <c r="XW166">
        <f>valores_filtrados[[#This Row],[Dia -497]]-valores_filtrados[[#This Row],[Dia -498]]</f>
        <v>0</v>
      </c>
      <c r="XX166">
        <f>valores_filtrados[[#This Row],[Dia -496]]-valores_filtrados[[#This Row],[Dia -497]]</f>
        <v>0</v>
      </c>
      <c r="XY166">
        <f>valores_filtrados[[#This Row],[Dia -495]]-valores_filtrados[[#This Row],[Dia -496]]</f>
        <v>0</v>
      </c>
      <c r="XZ166">
        <f>valores_filtrados[[#This Row],[Dia -494]]-valores_filtrados[[#This Row],[Dia -495]]</f>
        <v>0</v>
      </c>
      <c r="YA166">
        <f>valores_filtrados[[#This Row],[Dia -493]]-valores_filtrados[[#This Row],[Dia -494]]</f>
        <v>0</v>
      </c>
      <c r="YB166">
        <f>valores_filtrados[[#This Row],[Dia -492]]-valores_filtrados[[#This Row],[Dia -493]]</f>
        <v>0</v>
      </c>
      <c r="YC166">
        <f>valores_filtrados[[#This Row],[Dia -491]]-valores_filtrados[[#This Row],[Dia -492]]</f>
        <v>0</v>
      </c>
      <c r="YD166">
        <f>valores_filtrados[[#This Row],[Dia -490]]-valores_filtrados[[#This Row],[Dia -491]]</f>
        <v>0</v>
      </c>
      <c r="YE166">
        <f>valores_filtrados[[#This Row],[Dia -489]]-valores_filtrados[[#This Row],[Dia -490]]</f>
        <v>695</v>
      </c>
      <c r="YF166">
        <f>valores_filtrados[[#This Row],[Dia -488]]-valores_filtrados[[#This Row],[Dia -489]]</f>
        <v>0</v>
      </c>
      <c r="YG166">
        <f>valores_filtrados[[#This Row],[Dia -487]]-valores_filtrados[[#This Row],[Dia -488]]</f>
        <v>0</v>
      </c>
      <c r="YH166">
        <f>valores_filtrados[[#This Row],[Dia -486]]-valores_filtrados[[#This Row],[Dia -487]]</f>
        <v>0</v>
      </c>
      <c r="YI166">
        <f>valores_filtrados[[#This Row],[Dia -485]]-valores_filtrados[[#This Row],[Dia -486]]</f>
        <v>0</v>
      </c>
      <c r="YJ166">
        <f>valores_filtrados[[#This Row],[Dia -484]]-valores_filtrados[[#This Row],[Dia -485]]</f>
        <v>0</v>
      </c>
      <c r="YK166">
        <f>valores_filtrados[[#This Row],[Dia -483]]-valores_filtrados[[#This Row],[Dia -484]]</f>
        <v>144</v>
      </c>
      <c r="YL166">
        <f>valores_filtrados[[#This Row],[Dia -482]]-valores_filtrados[[#This Row],[Dia -483]]</f>
        <v>0</v>
      </c>
      <c r="YM166">
        <f>valores_filtrados[[#This Row],[Dia -481]]-valores_filtrados[[#This Row],[Dia -482]]</f>
        <v>0</v>
      </c>
      <c r="YN166">
        <f>valores_filtrados[[#This Row],[Dia -480]]-valores_filtrados[[#This Row],[Dia -481]]</f>
        <v>0</v>
      </c>
      <c r="YO166">
        <f>valores_filtrados[[#This Row],[Dia -479]]-valores_filtrados[[#This Row],[Dia -480]]</f>
        <v>0</v>
      </c>
      <c r="YP166">
        <f>valores_filtrados[[#This Row],[Dia -478]]-valores_filtrados[[#This Row],[Dia -479]]</f>
        <v>0</v>
      </c>
      <c r="YQ166">
        <f>valores_filtrados[[#This Row],[Dia -477]]-valores_filtrados[[#This Row],[Dia -478]]</f>
        <v>0</v>
      </c>
      <c r="YR166">
        <f>valores_filtrados[[#This Row],[Dia -476]]-valores_filtrados[[#This Row],[Dia -477]]</f>
        <v>0</v>
      </c>
      <c r="YS166">
        <f>valores_filtrados[[#This Row],[Dia -475]]-valores_filtrados[[#This Row],[Dia -476]]</f>
        <v>132</v>
      </c>
      <c r="YT166">
        <f>valores_filtrados[[#This Row],[Dia -474]]-valores_filtrados[[#This Row],[Dia -475]]</f>
        <v>0</v>
      </c>
      <c r="YU166">
        <f>valores_filtrados[[#This Row],[Dia -473]]-valores_filtrados[[#This Row],[Dia -474]]</f>
        <v>0</v>
      </c>
      <c r="YV166">
        <f>valores_filtrados[[#This Row],[Dia -472]]-valores_filtrados[[#This Row],[Dia -473]]</f>
        <v>0</v>
      </c>
      <c r="YW166">
        <f>valores_filtrados[[#This Row],[Dia -471]]-valores_filtrados[[#This Row],[Dia -472]]</f>
        <v>0</v>
      </c>
      <c r="YX166">
        <f>valores_filtrados[[#This Row],[Dia -470]]-valores_filtrados[[#This Row],[Dia -471]]</f>
        <v>0</v>
      </c>
      <c r="YY166">
        <f>valores_filtrados[[#This Row],[Dia -469]]-valores_filtrados[[#This Row],[Dia -470]]</f>
        <v>47</v>
      </c>
      <c r="YZ166">
        <f>valores_filtrados[[#This Row],[Dia -468]]-valores_filtrados[[#This Row],[Dia -469]]</f>
        <v>0</v>
      </c>
      <c r="ZA166">
        <f>valores_filtrados[[#This Row],[Dia -467]]-valores_filtrados[[#This Row],[Dia -468]]</f>
        <v>0</v>
      </c>
      <c r="ZB166">
        <f>valores_filtrados[[#This Row],[Dia -466]]-valores_filtrados[[#This Row],[Dia -467]]</f>
        <v>0</v>
      </c>
      <c r="ZC166">
        <f>valores_filtrados[[#This Row],[Dia -465]]-valores_filtrados[[#This Row],[Dia -466]]</f>
        <v>0</v>
      </c>
      <c r="ZD166">
        <f>valores_filtrados[[#This Row],[Dia -464]]-valores_filtrados[[#This Row],[Dia -465]]</f>
        <v>0</v>
      </c>
      <c r="ZE166">
        <f>valores_filtrados[[#This Row],[Dia -463]]-valores_filtrados[[#This Row],[Dia -464]]</f>
        <v>0</v>
      </c>
      <c r="ZF166">
        <f>valores_filtrados[[#This Row],[Dia -462]]-valores_filtrados[[#This Row],[Dia -463]]</f>
        <v>0</v>
      </c>
      <c r="ZG166">
        <f>valores_filtrados[[#This Row],[Dia -461]]-valores_filtrados[[#This Row],[Dia -462]]</f>
        <v>35</v>
      </c>
      <c r="ZH166">
        <f>valores_filtrados[[#This Row],[Dia -460]]-valores_filtrados[[#This Row],[Dia -461]]</f>
        <v>0</v>
      </c>
      <c r="ZI166">
        <f>valores_filtrados[[#This Row],[Dia -459]]-valores_filtrados[[#This Row],[Dia -460]]</f>
        <v>0</v>
      </c>
      <c r="ZJ166">
        <f>valores_filtrados[[#This Row],[Dia -458]]-valores_filtrados[[#This Row],[Dia -459]]</f>
        <v>0</v>
      </c>
      <c r="ZK166">
        <f>valores_filtrados[[#This Row],[Dia -457]]-valores_filtrados[[#This Row],[Dia -458]]</f>
        <v>0</v>
      </c>
      <c r="ZL166">
        <f>valores_filtrados[[#This Row],[Dia -456]]-valores_filtrados[[#This Row],[Dia -457]]</f>
        <v>0</v>
      </c>
      <c r="ZM166">
        <f>valores_filtrados[[#This Row],[Dia -455]]-valores_filtrados[[#This Row],[Dia -456]]</f>
        <v>0</v>
      </c>
      <c r="ZN166">
        <f>valores_filtrados[[#This Row],[Dia -454]]-valores_filtrados[[#This Row],[Dia -455]]</f>
        <v>23</v>
      </c>
      <c r="ZO166">
        <f>valores_filtrados[[#This Row],[Dia -453]]-valores_filtrados[[#This Row],[Dia -454]]</f>
        <v>0</v>
      </c>
      <c r="ZP166">
        <f>valores_filtrados[[#This Row],[Dia -452]]-valores_filtrados[[#This Row],[Dia -453]]</f>
        <v>0</v>
      </c>
      <c r="ZQ166">
        <f>valores_filtrados[[#This Row],[Dia -451]]-valores_filtrados[[#This Row],[Dia -452]]</f>
        <v>0</v>
      </c>
      <c r="ZR166">
        <f>valores_filtrados[[#This Row],[Dia -450]]-valores_filtrados[[#This Row],[Dia -451]]</f>
        <v>0</v>
      </c>
      <c r="ZS166">
        <f>valores_filtrados[[#This Row],[Dia -449]]-valores_filtrados[[#This Row],[Dia -450]]</f>
        <v>0</v>
      </c>
      <c r="ZT166">
        <f>valores_filtrados[[#This Row],[Dia -448]]-valores_filtrados[[#This Row],[Dia -449]]</f>
        <v>0</v>
      </c>
      <c r="ZU166">
        <f>valores_filtrados[[#This Row],[Dia -447]]-valores_filtrados[[#This Row],[Dia -448]]</f>
        <v>95</v>
      </c>
      <c r="ZV166">
        <f>valores_filtrados[[#This Row],[Dia -446]]-valores_filtrados[[#This Row],[Dia -447]]</f>
        <v>0</v>
      </c>
      <c r="ZW166">
        <f>valores_filtrados[[#This Row],[Dia -445]]-valores_filtrados[[#This Row],[Dia -446]]</f>
        <v>0</v>
      </c>
      <c r="ZX166">
        <f>valores_filtrados[[#This Row],[Dia -444]]-valores_filtrados[[#This Row],[Dia -445]]</f>
        <v>0</v>
      </c>
      <c r="ZY166">
        <f>valores_filtrados[[#This Row],[Dia -443]]-valores_filtrados[[#This Row],[Dia -444]]</f>
        <v>0</v>
      </c>
      <c r="ZZ166">
        <f>valores_filtrados[[#This Row],[Dia -442]]-valores_filtrados[[#This Row],[Dia -443]]</f>
        <v>0</v>
      </c>
      <c r="AAA166">
        <f>valores_filtrados[[#This Row],[Dia -441]]-valores_filtrados[[#This Row],[Dia -442]]</f>
        <v>363</v>
      </c>
      <c r="AAB166">
        <f>valores_filtrados[[#This Row],[Dia -440]]-valores_filtrados[[#This Row],[Dia -441]]</f>
        <v>0</v>
      </c>
      <c r="AAC166">
        <f>valores_filtrados[[#This Row],[Dia -439]]-valores_filtrados[[#This Row],[Dia -440]]</f>
        <v>0</v>
      </c>
      <c r="AAD166">
        <f>valores_filtrados[[#This Row],[Dia -438]]-valores_filtrados[[#This Row],[Dia -439]]</f>
        <v>0</v>
      </c>
      <c r="AAE166">
        <f>valores_filtrados[[#This Row],[Dia -437]]-valores_filtrados[[#This Row],[Dia -438]]</f>
        <v>0</v>
      </c>
      <c r="AAF166">
        <f>valores_filtrados[[#This Row],[Dia -436]]-valores_filtrados[[#This Row],[Dia -437]]</f>
        <v>0</v>
      </c>
      <c r="AAG166">
        <f>valores_filtrados[[#This Row],[Dia -435]]-valores_filtrados[[#This Row],[Dia -436]]</f>
        <v>0</v>
      </c>
      <c r="AAH166">
        <f>valores_filtrados[[#This Row],[Dia -434]]-valores_filtrados[[#This Row],[Dia -435]]</f>
        <v>0</v>
      </c>
      <c r="AAI166">
        <f>valores_filtrados[[#This Row],[Dia -433]]-valores_filtrados[[#This Row],[Dia -434]]</f>
        <v>0</v>
      </c>
      <c r="AAJ166">
        <f>valores_filtrados[[#This Row],[Dia -432]]-valores_filtrados[[#This Row],[Dia -433]]</f>
        <v>0</v>
      </c>
      <c r="AAK166">
        <f>valores_filtrados[[#This Row],[Dia -431]]-valores_filtrados[[#This Row],[Dia -432]]</f>
        <v>0</v>
      </c>
      <c r="AAL166">
        <f>valores_filtrados[[#This Row],[Dia -430]]-valores_filtrados[[#This Row],[Dia -431]]</f>
        <v>0</v>
      </c>
      <c r="AAM166">
        <f>valores_filtrados[[#This Row],[Dia -429]]-valores_filtrados[[#This Row],[Dia -430]]</f>
        <v>0</v>
      </c>
      <c r="AAN166">
        <f>valores_filtrados[[#This Row],[Dia -428]]-valores_filtrados[[#This Row],[Dia -429]]</f>
        <v>729</v>
      </c>
      <c r="AAO166">
        <f>valores_filtrados[[#This Row],[Dia -427]]-valores_filtrados[[#This Row],[Dia -428]]</f>
        <v>0</v>
      </c>
      <c r="AAP166">
        <f>valores_filtrados[[#This Row],[Dia -426]]-valores_filtrados[[#This Row],[Dia -427]]</f>
        <v>0</v>
      </c>
      <c r="AAQ166">
        <f>valores_filtrados[[#This Row],[Dia -425]]-valores_filtrados[[#This Row],[Dia -426]]</f>
        <v>0</v>
      </c>
      <c r="AAR166">
        <f>valores_filtrados[[#This Row],[Dia -424]]-valores_filtrados[[#This Row],[Dia -425]]</f>
        <v>0</v>
      </c>
      <c r="AAS166">
        <f>valores_filtrados[[#This Row],[Dia -423]]-valores_filtrados[[#This Row],[Dia -424]]</f>
        <v>0</v>
      </c>
      <c r="AAT166">
        <f>valores_filtrados[[#This Row],[Dia -422]]-valores_filtrados[[#This Row],[Dia -423]]</f>
        <v>0</v>
      </c>
      <c r="AAU166">
        <f>valores_filtrados[[#This Row],[Dia -421]]-valores_filtrados[[#This Row],[Dia -422]]</f>
        <v>0</v>
      </c>
      <c r="AAV166">
        <f>valores_filtrados[[#This Row],[Dia -420]]-valores_filtrados[[#This Row],[Dia -421]]</f>
        <v>0</v>
      </c>
      <c r="AAW166">
        <f>valores_filtrados[[#This Row],[Dia -419]]-valores_filtrados[[#This Row],[Dia -420]]</f>
        <v>0</v>
      </c>
      <c r="AAX166">
        <f>valores_filtrados[[#This Row],[Dia -418]]-valores_filtrados[[#This Row],[Dia -419]]</f>
        <v>0</v>
      </c>
      <c r="AAY166">
        <f>valores_filtrados[[#This Row],[Dia -417]]-valores_filtrados[[#This Row],[Dia -418]]</f>
        <v>0</v>
      </c>
      <c r="AAZ166">
        <f>valores_filtrados[[#This Row],[Dia -416]]-valores_filtrados[[#This Row],[Dia -417]]</f>
        <v>0</v>
      </c>
      <c r="ABA166">
        <f>valores_filtrados[[#This Row],[Dia -415]]-valores_filtrados[[#This Row],[Dia -416]]</f>
        <v>0</v>
      </c>
      <c r="ABB166">
        <f>valores_filtrados[[#This Row],[Dia -414]]-valores_filtrados[[#This Row],[Dia -415]]</f>
        <v>0</v>
      </c>
      <c r="ABC166">
        <f>valores_filtrados[[#This Row],[Dia -413]]-valores_filtrados[[#This Row],[Dia -414]]</f>
        <v>61</v>
      </c>
      <c r="ABD166">
        <f>valores_filtrados[[#This Row],[Dia -412]]-valores_filtrados[[#This Row],[Dia -413]]</f>
        <v>0</v>
      </c>
      <c r="ABE166">
        <f>valores_filtrados[[#This Row],[Dia -411]]-valores_filtrados[[#This Row],[Dia -412]]</f>
        <v>0</v>
      </c>
      <c r="ABF166">
        <f>valores_filtrados[[#This Row],[Dia -410]]-valores_filtrados[[#This Row],[Dia -411]]</f>
        <v>0</v>
      </c>
      <c r="ABG166">
        <f>valores_filtrados[[#This Row],[Dia -409]]-valores_filtrados[[#This Row],[Dia -410]]</f>
        <v>1066</v>
      </c>
      <c r="ABH166">
        <f>valores_filtrados[[#This Row],[Dia -408]]-valores_filtrados[[#This Row],[Dia -409]]</f>
        <v>0</v>
      </c>
      <c r="ABI166">
        <f>valores_filtrados[[#This Row],[Dia -407]]-valores_filtrados[[#This Row],[Dia -408]]</f>
        <v>0</v>
      </c>
      <c r="ABJ166">
        <f>valores_filtrados[[#This Row],[Dia -406]]-valores_filtrados[[#This Row],[Dia -407]]</f>
        <v>0</v>
      </c>
      <c r="ABK166">
        <f>valores_filtrados[[#This Row],[Dia -405]]-valores_filtrados[[#This Row],[Dia -406]]</f>
        <v>0</v>
      </c>
      <c r="ABL166">
        <f>valores_filtrados[[#This Row],[Dia -404]]-valores_filtrados[[#This Row],[Dia -405]]</f>
        <v>0</v>
      </c>
      <c r="ABM166">
        <f>valores_filtrados[[#This Row],[Dia -403]]-valores_filtrados[[#This Row],[Dia -404]]</f>
        <v>0</v>
      </c>
      <c r="ABN166">
        <f>valores_filtrados[[#This Row],[Dia -402]]-valores_filtrados[[#This Row],[Dia -403]]</f>
        <v>0</v>
      </c>
      <c r="ABO166">
        <f>valores_filtrados[[#This Row],[Dia -401]]-valores_filtrados[[#This Row],[Dia -402]]</f>
        <v>679</v>
      </c>
      <c r="ABP166">
        <f>valores_filtrados[[#This Row],[Dia -400]]-valores_filtrados[[#This Row],[Dia -401]]</f>
        <v>0</v>
      </c>
      <c r="ABQ166">
        <f>valores_filtrados[[#This Row],[Dia -399]]-valores_filtrados[[#This Row],[Dia -400]]</f>
        <v>0</v>
      </c>
      <c r="ABR166">
        <f>valores_filtrados[[#This Row],[Dia -398]]-valores_filtrados[[#This Row],[Dia -399]]</f>
        <v>0</v>
      </c>
      <c r="ABS166">
        <f>valores_filtrados[[#This Row],[Dia -397]]-valores_filtrados[[#This Row],[Dia -398]]</f>
        <v>0</v>
      </c>
      <c r="ABT166">
        <f>valores_filtrados[[#This Row],[Dia -396]]-valores_filtrados[[#This Row],[Dia -397]]</f>
        <v>0</v>
      </c>
      <c r="ABU166">
        <f>valores_filtrados[[#This Row],[Dia -395]]-valores_filtrados[[#This Row],[Dia -396]]</f>
        <v>136</v>
      </c>
      <c r="ABV166">
        <f>valores_filtrados[[#This Row],[Dia -394]]-valores_filtrados[[#This Row],[Dia -395]]</f>
        <v>0</v>
      </c>
      <c r="ABW166">
        <f>valores_filtrados[[#This Row],[Dia -393]]-valores_filtrados[[#This Row],[Dia -394]]</f>
        <v>0</v>
      </c>
      <c r="ABX166">
        <f>valores_filtrados[[#This Row],[Dia -392]]-valores_filtrados[[#This Row],[Dia -393]]</f>
        <v>0</v>
      </c>
      <c r="ABY166">
        <f>valores_filtrados[[#This Row],[Dia -391]]-valores_filtrados[[#This Row],[Dia -392]]</f>
        <v>0</v>
      </c>
      <c r="ABZ166">
        <f>valores_filtrados[[#This Row],[Dia -390]]-valores_filtrados[[#This Row],[Dia -391]]</f>
        <v>0</v>
      </c>
      <c r="ACA166">
        <f>valores_filtrados[[#This Row],[Dia -389]]-valores_filtrados[[#This Row],[Dia -390]]</f>
        <v>0</v>
      </c>
      <c r="ACB166">
        <f>valores_filtrados[[#This Row],[Dia -388]]-valores_filtrados[[#This Row],[Dia -389]]</f>
        <v>0</v>
      </c>
      <c r="ACC166">
        <f>valores_filtrados[[#This Row],[Dia -387]]-valores_filtrados[[#This Row],[Dia -388]]</f>
        <v>57</v>
      </c>
      <c r="ACD166">
        <f>valores_filtrados[[#This Row],[Dia -386]]-valores_filtrados[[#This Row],[Dia -387]]</f>
        <v>0</v>
      </c>
      <c r="ACE166">
        <f>valores_filtrados[[#This Row],[Dia -385]]-valores_filtrados[[#This Row],[Dia -386]]</f>
        <v>0</v>
      </c>
      <c r="ACF166">
        <f>valores_filtrados[[#This Row],[Dia -384]]-valores_filtrados[[#This Row],[Dia -385]]</f>
        <v>0</v>
      </c>
      <c r="ACG166">
        <f>valores_filtrados[[#This Row],[Dia -383]]-valores_filtrados[[#This Row],[Dia -384]]</f>
        <v>0</v>
      </c>
      <c r="ACH166">
        <f>valores_filtrados[[#This Row],[Dia -382]]-valores_filtrados[[#This Row],[Dia -383]]</f>
        <v>0</v>
      </c>
      <c r="ACI166">
        <f>valores_filtrados[[#This Row],[Dia -381]]-valores_filtrados[[#This Row],[Dia -382]]</f>
        <v>53</v>
      </c>
      <c r="ACJ166">
        <f>valores_filtrados[[#This Row],[Dia -380]]-valores_filtrados[[#This Row],[Dia -381]]</f>
        <v>0</v>
      </c>
      <c r="ACK166">
        <f>valores_filtrados[[#This Row],[Dia -379]]-valores_filtrados[[#This Row],[Dia -380]]</f>
        <v>0</v>
      </c>
      <c r="ACL166">
        <f>valores_filtrados[[#This Row],[Dia -378]]-valores_filtrados[[#This Row],[Dia -379]]</f>
        <v>0</v>
      </c>
      <c r="ACM166">
        <f>valores_filtrados[[#This Row],[Dia -377]]-valores_filtrados[[#This Row],[Dia -378]]</f>
        <v>0</v>
      </c>
      <c r="ACN166">
        <f>valores_filtrados[[#This Row],[Dia -376]]-valores_filtrados[[#This Row],[Dia -377]]</f>
        <v>0</v>
      </c>
      <c r="ACO166">
        <f>valores_filtrados[[#This Row],[Dia -375]]-valores_filtrados[[#This Row],[Dia -376]]</f>
        <v>0</v>
      </c>
      <c r="ACP166">
        <f>valores_filtrados[[#This Row],[Dia -374]]-valores_filtrados[[#This Row],[Dia -375]]</f>
        <v>0</v>
      </c>
      <c r="ACQ166">
        <f>valores_filtrados[[#This Row],[Dia -373]]-valores_filtrados[[#This Row],[Dia -374]]</f>
        <v>38</v>
      </c>
      <c r="ACR166">
        <f>valores_filtrados[[#This Row],[Dia -372]]-valores_filtrados[[#This Row],[Dia -373]]</f>
        <v>0</v>
      </c>
      <c r="ACS166">
        <f>valores_filtrados[[#This Row],[Dia -371]]-valores_filtrados[[#This Row],[Dia -372]]</f>
        <v>0</v>
      </c>
      <c r="ACT166">
        <f>valores_filtrados[[#This Row],[Dia -370]]-valores_filtrados[[#This Row],[Dia -371]]</f>
        <v>0</v>
      </c>
      <c r="ACU166">
        <f>valores_filtrados[[#This Row],[Dia -369]]-valores_filtrados[[#This Row],[Dia -370]]</f>
        <v>0</v>
      </c>
      <c r="ACV166">
        <f>valores_filtrados[[#This Row],[Dia -368]]-valores_filtrados[[#This Row],[Dia -369]]</f>
        <v>0</v>
      </c>
      <c r="ACW166">
        <f>valores_filtrados[[#This Row],[Dia -367]]-valores_filtrados[[#This Row],[Dia -368]]</f>
        <v>49</v>
      </c>
      <c r="ACX166">
        <f>valores_filtrados[[#This Row],[Dia -366]]-valores_filtrados[[#This Row],[Dia -367]]</f>
        <v>0</v>
      </c>
      <c r="ACY166">
        <f>valores_filtrados[[#This Row],[Dia -365]]-valores_filtrados[[#This Row],[Dia -366]]</f>
        <v>0</v>
      </c>
      <c r="ACZ166">
        <f>valores_filtrados[[#This Row],[Dia -364]]-valores_filtrados[[#This Row],[Dia -365]]</f>
        <v>0</v>
      </c>
      <c r="ADA166">
        <f>valores_filtrados[[#This Row],[Dia -363]]-valores_filtrados[[#This Row],[Dia -364]]</f>
        <v>0</v>
      </c>
      <c r="ADB166">
        <f>valores_filtrados[[#This Row],[Dia -362]]-valores_filtrados[[#This Row],[Dia -363]]</f>
        <v>0</v>
      </c>
      <c r="ADC166">
        <f>valores_filtrados[[#This Row],[Dia -361]]-valores_filtrados[[#This Row],[Dia -362]]</f>
        <v>0</v>
      </c>
      <c r="ADD166">
        <f>valores_filtrados[[#This Row],[Dia -360]]-valores_filtrados[[#This Row],[Dia -361]]</f>
        <v>10</v>
      </c>
      <c r="ADE166">
        <f>valores_filtrados[[#This Row],[Dia -359]]-valores_filtrados[[#This Row],[Dia -360]]</f>
        <v>0</v>
      </c>
      <c r="ADF166">
        <f>valores_filtrados[[#This Row],[Dia -358]]-valores_filtrados[[#This Row],[Dia -359]]</f>
        <v>0</v>
      </c>
      <c r="ADG166">
        <f>valores_filtrados[[#This Row],[Dia -357]]-valores_filtrados[[#This Row],[Dia -358]]</f>
        <v>0</v>
      </c>
      <c r="ADH166">
        <f>valores_filtrados[[#This Row],[Dia -356]]-valores_filtrados[[#This Row],[Dia -357]]</f>
        <v>0</v>
      </c>
      <c r="ADI166">
        <f>valores_filtrados[[#This Row],[Dia -355]]-valores_filtrados[[#This Row],[Dia -356]]</f>
        <v>0</v>
      </c>
      <c r="ADJ166">
        <f>valores_filtrados[[#This Row],[Dia -354]]-valores_filtrados[[#This Row],[Dia -355]]</f>
        <v>0</v>
      </c>
      <c r="ADK166">
        <f>valores_filtrados[[#This Row],[Dia -353]]-valores_filtrados[[#This Row],[Dia -354]]</f>
        <v>0</v>
      </c>
      <c r="ADL166">
        <f>valores_filtrados[[#This Row],[Dia -352]]-valores_filtrados[[#This Row],[Dia -353]]</f>
        <v>0</v>
      </c>
      <c r="ADM166">
        <f>valores_filtrados[[#This Row],[Dia -351]]-valores_filtrados[[#This Row],[Dia -352]]</f>
        <v>0</v>
      </c>
      <c r="ADN166">
        <f>valores_filtrados[[#This Row],[Dia -350]]-valores_filtrados[[#This Row],[Dia -351]]</f>
        <v>0</v>
      </c>
      <c r="ADO166">
        <f>valores_filtrados[[#This Row],[Dia -349]]-valores_filtrados[[#This Row],[Dia -350]]</f>
        <v>0</v>
      </c>
      <c r="ADP166">
        <f>valores_filtrados[[#This Row],[Dia -348]]-valores_filtrados[[#This Row],[Dia -349]]</f>
        <v>0</v>
      </c>
      <c r="ADQ166">
        <f>valores_filtrados[[#This Row],[Dia -347]]-valores_filtrados[[#This Row],[Dia -348]]</f>
        <v>0</v>
      </c>
      <c r="ADR166">
        <f>valores_filtrados[[#This Row],[Dia -346]]-valores_filtrados[[#This Row],[Dia -347]]</f>
        <v>0</v>
      </c>
      <c r="ADS166">
        <f>valores_filtrados[[#This Row],[Dia -345]]-valores_filtrados[[#This Row],[Dia -346]]</f>
        <v>0</v>
      </c>
      <c r="ADT166">
        <f>valores_filtrados[[#This Row],[Dia -344]]-valores_filtrados[[#This Row],[Dia -345]]</f>
        <v>0</v>
      </c>
      <c r="ADU166">
        <f>valores_filtrados[[#This Row],[Dia -343]]-valores_filtrados[[#This Row],[Dia -344]]</f>
        <v>0</v>
      </c>
      <c r="ADV166">
        <f>valores_filtrados[[#This Row],[Dia -342]]-valores_filtrados[[#This Row],[Dia -343]]</f>
        <v>0</v>
      </c>
      <c r="ADW166">
        <f>valores_filtrados[[#This Row],[Dia -341]]-valores_filtrados[[#This Row],[Dia -342]]</f>
        <v>0</v>
      </c>
      <c r="ADX166">
        <f>valores_filtrados[[#This Row],[Dia -340]]-valores_filtrados[[#This Row],[Dia -341]]</f>
        <v>0</v>
      </c>
      <c r="ADY166">
        <f>valores_filtrados[[#This Row],[Dia -339]]-valores_filtrados[[#This Row],[Dia -340]]</f>
        <v>0</v>
      </c>
      <c r="ADZ166">
        <f>valores_filtrados[[#This Row],[Dia -338]]-valores_filtrados[[#This Row],[Dia -339]]</f>
        <v>61</v>
      </c>
      <c r="AEA166">
        <f>valores_filtrados[[#This Row],[Dia -337]]-valores_filtrados[[#This Row],[Dia -338]]</f>
        <v>0</v>
      </c>
      <c r="AEB166">
        <f>valores_filtrados[[#This Row],[Dia -336]]-valores_filtrados[[#This Row],[Dia -337]]</f>
        <v>0</v>
      </c>
      <c r="AEC166">
        <f>valores_filtrados[[#This Row],[Dia -335]]-valores_filtrados[[#This Row],[Dia -336]]</f>
        <v>0</v>
      </c>
      <c r="AED166">
        <f>valores_filtrados[[#This Row],[Dia -334]]-valores_filtrados[[#This Row],[Dia -335]]</f>
        <v>0</v>
      </c>
      <c r="AEE166">
        <f>valores_filtrados[[#This Row],[Dia -333]]-valores_filtrados[[#This Row],[Dia -334]]</f>
        <v>0</v>
      </c>
      <c r="AEF166">
        <f>valores_filtrados[[#This Row],[Dia -332]]-valores_filtrados[[#This Row],[Dia -333]]</f>
        <v>0</v>
      </c>
      <c r="AEG166">
        <f>valores_filtrados[[#This Row],[Dia -331]]-valores_filtrados[[#This Row],[Dia -332]]</f>
        <v>0</v>
      </c>
      <c r="AEH166">
        <f>valores_filtrados[[#This Row],[Dia -330]]-valores_filtrados[[#This Row],[Dia -331]]</f>
        <v>0</v>
      </c>
      <c r="AEI166">
        <f>valores_filtrados[[#This Row],[Dia -329]]-valores_filtrados[[#This Row],[Dia -330]]</f>
        <v>0</v>
      </c>
      <c r="AEJ166">
        <f>valores_filtrados[[#This Row],[Dia -328]]-valores_filtrados[[#This Row],[Dia -329]]</f>
        <v>0</v>
      </c>
      <c r="AEK166">
        <f>valores_filtrados[[#This Row],[Dia -327]]-valores_filtrados[[#This Row],[Dia -328]]</f>
        <v>0</v>
      </c>
      <c r="AEL166">
        <f>valores_filtrados[[#This Row],[Dia -326]]-valores_filtrados[[#This Row],[Dia -327]]</f>
        <v>0</v>
      </c>
      <c r="AEM166">
        <f>valores_filtrados[[#This Row],[Dia -325]]-valores_filtrados[[#This Row],[Dia -326]]</f>
        <v>14</v>
      </c>
      <c r="AEN166">
        <f>valores_filtrados[[#This Row],[Dia -324]]-valores_filtrados[[#This Row],[Dia -325]]</f>
        <v>0</v>
      </c>
      <c r="AEO166">
        <f>valores_filtrados[[#This Row],[Dia -323]]-valores_filtrados[[#This Row],[Dia -324]]</f>
        <v>0</v>
      </c>
      <c r="AEP166">
        <f>valores_filtrados[[#This Row],[Dia -322]]-valores_filtrados[[#This Row],[Dia -323]]</f>
        <v>0</v>
      </c>
      <c r="AEQ166">
        <f>valores_filtrados[[#This Row],[Dia -321]]-valores_filtrados[[#This Row],[Dia -322]]</f>
        <v>0</v>
      </c>
      <c r="AER166">
        <f>valores_filtrados[[#This Row],[Dia -320]]-valores_filtrados[[#This Row],[Dia -321]]</f>
        <v>0</v>
      </c>
      <c r="AES166">
        <f>valores_filtrados[[#This Row],[Dia -319]]-valores_filtrados[[#This Row],[Dia -320]]</f>
        <v>0</v>
      </c>
      <c r="AET166">
        <f>valores_filtrados[[#This Row],[Dia -318]]-valores_filtrados[[#This Row],[Dia -319]]</f>
        <v>0</v>
      </c>
      <c r="AEU166">
        <f>valores_filtrados[[#This Row],[Dia -317]]-valores_filtrados[[#This Row],[Dia -318]]</f>
        <v>0</v>
      </c>
      <c r="AEV166">
        <f>valores_filtrados[[#This Row],[Dia -316]]-valores_filtrados[[#This Row],[Dia -317]]</f>
        <v>0</v>
      </c>
      <c r="AEW166">
        <f>valores_filtrados[[#This Row],[Dia -315]]-valores_filtrados[[#This Row],[Dia -316]]</f>
        <v>0</v>
      </c>
      <c r="AEX166">
        <f>valores_filtrados[[#This Row],[Dia -314]]-valores_filtrados[[#This Row],[Dia -315]]</f>
        <v>0</v>
      </c>
      <c r="AEY166">
        <f>valores_filtrados[[#This Row],[Dia -313]]-valores_filtrados[[#This Row],[Dia -314]]</f>
        <v>0</v>
      </c>
      <c r="AEZ166">
        <f>valores_filtrados[[#This Row],[Dia -312]]-valores_filtrados[[#This Row],[Dia -313]]</f>
        <v>0</v>
      </c>
      <c r="AFA166">
        <f>valores_filtrados[[#This Row],[Dia -311]]-valores_filtrados[[#This Row],[Dia -312]]</f>
        <v>0</v>
      </c>
      <c r="AFB166">
        <f>valores_filtrados[[#This Row],[Dia -310]]-valores_filtrados[[#This Row],[Dia -311]]</f>
        <v>0</v>
      </c>
      <c r="AFC166">
        <f>valores_filtrados[[#This Row],[Dia -309]]-valores_filtrados[[#This Row],[Dia -310]]</f>
        <v>0</v>
      </c>
      <c r="AFD166">
        <f>valores_filtrados[[#This Row],[Dia -308]]-valores_filtrados[[#This Row],[Dia -309]]</f>
        <v>0</v>
      </c>
      <c r="AFE166">
        <f>valores_filtrados[[#This Row],[Dia -307]]-valores_filtrados[[#This Row],[Dia -308]]</f>
        <v>0</v>
      </c>
      <c r="AFF166">
        <f>valores_filtrados[[#This Row],[Dia -306]]-valores_filtrados[[#This Row],[Dia -307]]</f>
        <v>0</v>
      </c>
      <c r="AFG166">
        <f>valores_filtrados[[#This Row],[Dia -305]]-valores_filtrados[[#This Row],[Dia -306]]</f>
        <v>0</v>
      </c>
      <c r="AFH166">
        <f>valores_filtrados[[#This Row],[Dia -304]]-valores_filtrados[[#This Row],[Dia -305]]</f>
        <v>0</v>
      </c>
      <c r="AFI166">
        <f>valores_filtrados[[#This Row],[Dia -303]]-valores_filtrados[[#This Row],[Dia -304]]</f>
        <v>14</v>
      </c>
      <c r="AFJ166">
        <f>valores_filtrados[[#This Row],[Dia -302]]-valores_filtrados[[#This Row],[Dia -303]]</f>
        <v>19</v>
      </c>
      <c r="AFK166">
        <f>valores_filtrados[[#This Row],[Dia -301]]-valores_filtrados[[#This Row],[Dia -302]]</f>
        <v>0</v>
      </c>
      <c r="AFL166">
        <f>valores_filtrados[[#This Row],[Dia -300]]-valores_filtrados[[#This Row],[Dia -301]]</f>
        <v>0</v>
      </c>
      <c r="AFM166">
        <f>valores_filtrados[[#This Row],[Dia -299]]-valores_filtrados[[#This Row],[Dia -300]]</f>
        <v>0</v>
      </c>
      <c r="AFN166">
        <f>valores_filtrados[[#This Row],[Dia -298]]-valores_filtrados[[#This Row],[Dia -299]]</f>
        <v>0</v>
      </c>
      <c r="AFO166">
        <f>valores_filtrados[[#This Row],[Dia -297]]-valores_filtrados[[#This Row],[Dia -298]]</f>
        <v>0</v>
      </c>
      <c r="AFP166">
        <f>valores_filtrados[[#This Row],[Dia -296]]-valores_filtrados[[#This Row],[Dia -297]]</f>
        <v>0</v>
      </c>
      <c r="AFQ166">
        <f>valores_filtrados[[#This Row],[Dia -295]]-valores_filtrados[[#This Row],[Dia -296]]</f>
        <v>3</v>
      </c>
      <c r="AFR166">
        <f>valores_filtrados[[#This Row],[Dia -294]]-valores_filtrados[[#This Row],[Dia -295]]</f>
        <v>0</v>
      </c>
      <c r="AFS166">
        <f>valores_filtrados[[#This Row],[Dia -293]]-valores_filtrados[[#This Row],[Dia -294]]</f>
        <v>0</v>
      </c>
      <c r="AFT166">
        <f>valores_filtrados[[#This Row],[Dia -292]]-valores_filtrados[[#This Row],[Dia -293]]</f>
        <v>0</v>
      </c>
      <c r="AFU166">
        <f>valores_filtrados[[#This Row],[Dia -291]]-valores_filtrados[[#This Row],[Dia -292]]</f>
        <v>0</v>
      </c>
      <c r="AFV166">
        <f>valores_filtrados[[#This Row],[Dia -290]]-valores_filtrados[[#This Row],[Dia -291]]</f>
        <v>0</v>
      </c>
      <c r="AFW166">
        <f>valores_filtrados[[#This Row],[Dia -289]]-valores_filtrados[[#This Row],[Dia -290]]</f>
        <v>14</v>
      </c>
      <c r="AFX166">
        <f>valores_filtrados[[#This Row],[Dia -288]]-valores_filtrados[[#This Row],[Dia -289]]</f>
        <v>0</v>
      </c>
      <c r="AFY166">
        <f>valores_filtrados[[#This Row],[Dia -287]]-valores_filtrados[[#This Row],[Dia -288]]</f>
        <v>0</v>
      </c>
      <c r="AFZ166">
        <f>valores_filtrados[[#This Row],[Dia -286]]-valores_filtrados[[#This Row],[Dia -287]]</f>
        <v>0</v>
      </c>
      <c r="AGA166">
        <f>valores_filtrados[[#This Row],[Dia -285]]-valores_filtrados[[#This Row],[Dia -286]]</f>
        <v>0</v>
      </c>
      <c r="AGB166">
        <f>valores_filtrados[[#This Row],[Dia -284]]-valores_filtrados[[#This Row],[Dia -285]]</f>
        <v>0</v>
      </c>
      <c r="AGC166">
        <f>valores_filtrados[[#This Row],[Dia -283]]-valores_filtrados[[#This Row],[Dia -284]]</f>
        <v>30</v>
      </c>
      <c r="AGD166">
        <f>valores_filtrados[[#This Row],[Dia -282]]-valores_filtrados[[#This Row],[Dia -283]]</f>
        <v>0</v>
      </c>
      <c r="AGE166">
        <f>valores_filtrados[[#This Row],[Dia -281]]-valores_filtrados[[#This Row],[Dia -282]]</f>
        <v>0</v>
      </c>
      <c r="AGF166">
        <f>valores_filtrados[[#This Row],[Dia -280]]-valores_filtrados[[#This Row],[Dia -281]]</f>
        <v>0</v>
      </c>
      <c r="AGG166">
        <f>valores_filtrados[[#This Row],[Dia -279]]-valores_filtrados[[#This Row],[Dia -280]]</f>
        <v>0</v>
      </c>
      <c r="AGH166">
        <f>valores_filtrados[[#This Row],[Dia -278]]-valores_filtrados[[#This Row],[Dia -279]]</f>
        <v>0</v>
      </c>
      <c r="AGI166">
        <f>valores_filtrados[[#This Row],[Dia -277]]-valores_filtrados[[#This Row],[Dia -278]]</f>
        <v>0</v>
      </c>
      <c r="AGJ166">
        <f>valores_filtrados[[#This Row],[Dia -276]]-valores_filtrados[[#This Row],[Dia -277]]</f>
        <v>0</v>
      </c>
      <c r="AGK166">
        <f>valores_filtrados[[#This Row],[Dia -275]]-valores_filtrados[[#This Row],[Dia -276]]</f>
        <v>0</v>
      </c>
      <c r="AGL166">
        <f>valores_filtrados[[#This Row],[Dia -274]]-valores_filtrados[[#This Row],[Dia -275]]</f>
        <v>0</v>
      </c>
      <c r="AGM166">
        <f>valores_filtrados[[#This Row],[Dia -273]]-valores_filtrados[[#This Row],[Dia -274]]</f>
        <v>0</v>
      </c>
      <c r="AGN166">
        <f>valores_filtrados[[#This Row],[Dia -272]]-valores_filtrados[[#This Row],[Dia -273]]</f>
        <v>0</v>
      </c>
      <c r="AGO166">
        <f>valores_filtrados[[#This Row],[Dia -271]]-valores_filtrados[[#This Row],[Dia -272]]</f>
        <v>0</v>
      </c>
      <c r="AGP166">
        <f>valores_filtrados[[#This Row],[Dia -270]]-valores_filtrados[[#This Row],[Dia -271]]</f>
        <v>0</v>
      </c>
      <c r="AGQ166">
        <f>valores_filtrados[[#This Row],[Dia -269]]-valores_filtrados[[#This Row],[Dia -270]]</f>
        <v>110</v>
      </c>
      <c r="AGR166">
        <f>valores_filtrados[[#This Row],[Dia -268]]-valores_filtrados[[#This Row],[Dia -269]]</f>
        <v>0</v>
      </c>
      <c r="AGS166">
        <f>valores_filtrados[[#This Row],[Dia -267]]-valores_filtrados[[#This Row],[Dia -268]]</f>
        <v>0</v>
      </c>
      <c r="AGT166">
        <f>valores_filtrados[[#This Row],[Dia -266]]-valores_filtrados[[#This Row],[Dia -267]]</f>
        <v>0</v>
      </c>
      <c r="AGU166">
        <f>valores_filtrados[[#This Row],[Dia -265]]-valores_filtrados[[#This Row],[Dia -266]]</f>
        <v>0</v>
      </c>
      <c r="AGV166">
        <f>valores_filtrados[[#This Row],[Dia -264]]-valores_filtrados[[#This Row],[Dia -265]]</f>
        <v>0</v>
      </c>
      <c r="AGW166">
        <f>valores_filtrados[[#This Row],[Dia -263]]-valores_filtrados[[#This Row],[Dia -264]]</f>
        <v>0</v>
      </c>
      <c r="AGX166">
        <f>valores_filtrados[[#This Row],[Dia -262]]-valores_filtrados[[#This Row],[Dia -263]]</f>
        <v>73</v>
      </c>
      <c r="AGY166">
        <f>valores_filtrados[[#This Row],[Dia -261]]-valores_filtrados[[#This Row],[Dia -262]]</f>
        <v>0</v>
      </c>
      <c r="AGZ166">
        <f>valores_filtrados[[#This Row],[Dia -260]]-valores_filtrados[[#This Row],[Dia -261]]</f>
        <v>0</v>
      </c>
      <c r="AHA166">
        <f>valores_filtrados[[#This Row],[Dia -259]]-valores_filtrados[[#This Row],[Dia -260]]</f>
        <v>0</v>
      </c>
      <c r="AHB166">
        <f>valores_filtrados[[#This Row],[Dia -258]]-valores_filtrados[[#This Row],[Dia -259]]</f>
        <v>0</v>
      </c>
      <c r="AHC166">
        <f>valores_filtrados[[#This Row],[Dia -257]]-valores_filtrados[[#This Row],[Dia -258]]</f>
        <v>0</v>
      </c>
      <c r="AHD166">
        <f>valores_filtrados[[#This Row],[Dia -256]]-valores_filtrados[[#This Row],[Dia -257]]</f>
        <v>0</v>
      </c>
      <c r="AHE166">
        <f>valores_filtrados[[#This Row],[Dia -255]]-valores_filtrados[[#This Row],[Dia -256]]</f>
        <v>55</v>
      </c>
      <c r="AHF166">
        <f>valores_filtrados[[#This Row],[Dia -254]]-valores_filtrados[[#This Row],[Dia -255]]</f>
        <v>0</v>
      </c>
      <c r="AHG166">
        <f>valores_filtrados[[#This Row],[Dia -253]]-valores_filtrados[[#This Row],[Dia -254]]</f>
        <v>0</v>
      </c>
      <c r="AHH166">
        <f>valores_filtrados[[#This Row],[Dia -252]]-valores_filtrados[[#This Row],[Dia -253]]</f>
        <v>0</v>
      </c>
      <c r="AHI166">
        <f>valores_filtrados[[#This Row],[Dia -251]]-valores_filtrados[[#This Row],[Dia -252]]</f>
        <v>0</v>
      </c>
      <c r="AHJ166">
        <f>valores_filtrados[[#This Row],[Dia -250]]-valores_filtrados[[#This Row],[Dia -251]]</f>
        <v>0</v>
      </c>
      <c r="AHK166">
        <f>valores_filtrados[[#This Row],[Dia -249]]-valores_filtrados[[#This Row],[Dia -250]]</f>
        <v>0</v>
      </c>
      <c r="AHL166">
        <f>valores_filtrados[[#This Row],[Dia -248]]-valores_filtrados[[#This Row],[Dia -249]]</f>
        <v>0</v>
      </c>
      <c r="AHM166">
        <f>valores_filtrados[[#This Row],[Dia -247]]-valores_filtrados[[#This Row],[Dia -248]]</f>
        <v>0</v>
      </c>
      <c r="AHN166">
        <f>valores_filtrados[[#This Row],[Dia -246]]-valores_filtrados[[#This Row],[Dia -247]]</f>
        <v>0</v>
      </c>
      <c r="AHO166">
        <f>valores_filtrados[[#This Row],[Dia -245]]-valores_filtrados[[#This Row],[Dia -246]]</f>
        <v>0</v>
      </c>
      <c r="AHP166">
        <f>valores_filtrados[[#This Row],[Dia -244]]-valores_filtrados[[#This Row],[Dia -245]]</f>
        <v>62</v>
      </c>
      <c r="AHQ166">
        <f>valores_filtrados[[#This Row],[Dia -243]]-valores_filtrados[[#This Row],[Dia -244]]</f>
        <v>0</v>
      </c>
      <c r="AHR166">
        <f>valores_filtrados[[#This Row],[Dia -242]]-valores_filtrados[[#This Row],[Dia -243]]</f>
        <v>0</v>
      </c>
      <c r="AHS166">
        <f>valores_filtrados[[#This Row],[Dia -241]]-valores_filtrados[[#This Row],[Dia -242]]</f>
        <v>35</v>
      </c>
      <c r="AHT166">
        <f>valores_filtrados[[#This Row],[Dia -240]]-valores_filtrados[[#This Row],[Dia -241]]</f>
        <v>0</v>
      </c>
      <c r="AHU166">
        <f>valores_filtrados[[#This Row],[Dia -239]]-valores_filtrados[[#This Row],[Dia -240]]</f>
        <v>0</v>
      </c>
      <c r="AHV166">
        <f>valores_filtrados[[#This Row],[Dia -238]]-valores_filtrados[[#This Row],[Dia -239]]</f>
        <v>0</v>
      </c>
      <c r="AHW166">
        <f>valores_filtrados[[#This Row],[Dia -237]]-valores_filtrados[[#This Row],[Dia -238]]</f>
        <v>0</v>
      </c>
      <c r="AHX166">
        <f>valores_filtrados[[#This Row],[Dia -236]]-valores_filtrados[[#This Row],[Dia -237]]</f>
        <v>0</v>
      </c>
      <c r="AHY166">
        <f>valores_filtrados[[#This Row],[Dia -235]]-valores_filtrados[[#This Row],[Dia -236]]</f>
        <v>0</v>
      </c>
      <c r="AHZ166">
        <f>valores_filtrados[[#This Row],[Dia -234]]-valores_filtrados[[#This Row],[Dia -235]]</f>
        <v>12</v>
      </c>
      <c r="AIA166">
        <f>valores_filtrados[[#This Row],[Dia -233]]-valores_filtrados[[#This Row],[Dia -234]]</f>
        <v>0</v>
      </c>
      <c r="AIB166">
        <f>valores_filtrados[[#This Row],[Dia -232]]-valores_filtrados[[#This Row],[Dia -233]]</f>
        <v>0</v>
      </c>
      <c r="AIC166">
        <f>valores_filtrados[[#This Row],[Dia -231]]-valores_filtrados[[#This Row],[Dia -232]]</f>
        <v>0</v>
      </c>
      <c r="AID166">
        <f>valores_filtrados[[#This Row],[Dia -230]]-valores_filtrados[[#This Row],[Dia -231]]</f>
        <v>0</v>
      </c>
      <c r="AIE166">
        <f>valores_filtrados[[#This Row],[Dia -229]]-valores_filtrados[[#This Row],[Dia -230]]</f>
        <v>0</v>
      </c>
      <c r="AIF166">
        <f>valores_filtrados[[#This Row],[Dia -228]]-valores_filtrados[[#This Row],[Dia -229]]</f>
        <v>0</v>
      </c>
      <c r="AIG166">
        <f>valores_filtrados[[#This Row],[Dia -227]]-valores_filtrados[[#This Row],[Dia -228]]</f>
        <v>45</v>
      </c>
      <c r="AIH166">
        <f>valores_filtrados[[#This Row],[Dia -226]]-valores_filtrados[[#This Row],[Dia -227]]</f>
        <v>0</v>
      </c>
      <c r="AII166">
        <f>valores_filtrados[[#This Row],[Dia -225]]-valores_filtrados[[#This Row],[Dia -226]]</f>
        <v>0</v>
      </c>
      <c r="AIJ166">
        <f>valores_filtrados[[#This Row],[Dia -224]]-valores_filtrados[[#This Row],[Dia -225]]</f>
        <v>0</v>
      </c>
      <c r="AIK166">
        <f>valores_filtrados[[#This Row],[Dia -223]]-valores_filtrados[[#This Row],[Dia -224]]</f>
        <v>0</v>
      </c>
      <c r="AIL166">
        <f>valores_filtrados[[#This Row],[Dia -222]]-valores_filtrados[[#This Row],[Dia -223]]</f>
        <v>0</v>
      </c>
      <c r="AIM166">
        <f>valores_filtrados[[#This Row],[Dia -221]]-valores_filtrados[[#This Row],[Dia -222]]</f>
        <v>0</v>
      </c>
      <c r="AIN166">
        <f>valores_filtrados[[#This Row],[Dia -220]]-valores_filtrados[[#This Row],[Dia -221]]</f>
        <v>63</v>
      </c>
      <c r="AIO166">
        <f>valores_filtrados[[#This Row],[Dia -219]]-valores_filtrados[[#This Row],[Dia -220]]</f>
        <v>0</v>
      </c>
      <c r="AIP166">
        <f>valores_filtrados[[#This Row],[Dia -218]]-valores_filtrados[[#This Row],[Dia -219]]</f>
        <v>0</v>
      </c>
      <c r="AIQ166">
        <f>valores_filtrados[[#This Row],[Dia -217]]-valores_filtrados[[#This Row],[Dia -218]]</f>
        <v>0</v>
      </c>
      <c r="AIR166">
        <f>valores_filtrados[[#This Row],[Dia -216]]-valores_filtrados[[#This Row],[Dia -217]]</f>
        <v>0</v>
      </c>
      <c r="AIS166">
        <f>valores_filtrados[[#This Row],[Dia -215]]-valores_filtrados[[#This Row],[Dia -216]]</f>
        <v>0</v>
      </c>
      <c r="AIT166">
        <f>valores_filtrados[[#This Row],[Dia -214]]-valores_filtrados[[#This Row],[Dia -215]]</f>
        <v>0</v>
      </c>
      <c r="AIU166">
        <f>valores_filtrados[[#This Row],[Dia -213]]-valores_filtrados[[#This Row],[Dia -214]]</f>
        <v>0</v>
      </c>
      <c r="AIV166">
        <f>valores_filtrados[[#This Row],[Dia -212]]-valores_filtrados[[#This Row],[Dia -213]]</f>
        <v>0</v>
      </c>
      <c r="AIW166">
        <f>valores_filtrados[[#This Row],[Dia -211]]-valores_filtrados[[#This Row],[Dia -212]]</f>
        <v>0</v>
      </c>
      <c r="AIX166">
        <f>valores_filtrados[[#This Row],[Dia -210]]-valores_filtrados[[#This Row],[Dia -211]]</f>
        <v>0</v>
      </c>
      <c r="AIY166">
        <f>valores_filtrados[[#This Row],[Dia -209]]-valores_filtrados[[#This Row],[Dia -210]]</f>
        <v>0</v>
      </c>
      <c r="AIZ166">
        <f>valores_filtrados[[#This Row],[Dia -208]]-valores_filtrados[[#This Row],[Dia -209]]</f>
        <v>0</v>
      </c>
      <c r="AJA166">
        <f>valores_filtrados[[#This Row],[Dia -207]]-valores_filtrados[[#This Row],[Dia -208]]</f>
        <v>0</v>
      </c>
      <c r="AJB166">
        <f>valores_filtrados[[#This Row],[Dia -206]]-valores_filtrados[[#This Row],[Dia -207]]</f>
        <v>0</v>
      </c>
      <c r="AJC166">
        <f>valores_filtrados[[#This Row],[Dia -205]]-valores_filtrados[[#This Row],[Dia -206]]</f>
        <v>0</v>
      </c>
      <c r="AJD166">
        <f>valores_filtrados[[#This Row],[Dia -204]]-valores_filtrados[[#This Row],[Dia -205]]</f>
        <v>0</v>
      </c>
      <c r="AJE166">
        <f>valores_filtrados[[#This Row],[Dia -203]]-valores_filtrados[[#This Row],[Dia -204]]</f>
        <v>0</v>
      </c>
      <c r="AJF166">
        <f>valores_filtrados[[#This Row],[Dia -202]]-valores_filtrados[[#This Row],[Dia -203]]</f>
        <v>0</v>
      </c>
      <c r="AJG166">
        <f>valores_filtrados[[#This Row],[Dia -201]]-valores_filtrados[[#This Row],[Dia -202]]</f>
        <v>0</v>
      </c>
      <c r="AJH166">
        <f>valores_filtrados[[#This Row],[Dia -200]]-valores_filtrados[[#This Row],[Dia -201]]</f>
        <v>0</v>
      </c>
      <c r="AJI166">
        <f>valores_filtrados[[#This Row],[Dia -199]]-valores_filtrados[[#This Row],[Dia -200]]</f>
        <v>0</v>
      </c>
      <c r="AJJ166">
        <f>valores_filtrados[[#This Row],[Dia -198]]-valores_filtrados[[#This Row],[Dia -199]]</f>
        <v>0</v>
      </c>
      <c r="AJK166">
        <f>valores_filtrados[[#This Row],[Dia -197]]-valores_filtrados[[#This Row],[Dia -198]]</f>
        <v>0</v>
      </c>
      <c r="AJL166">
        <f>valores_filtrados[[#This Row],[Dia -196]]-valores_filtrados[[#This Row],[Dia -197]]</f>
        <v>0</v>
      </c>
      <c r="AJM166">
        <f>valores_filtrados[[#This Row],[Dia -195]]-valores_filtrados[[#This Row],[Dia -196]]</f>
        <v>0</v>
      </c>
      <c r="AJN166">
        <f>valores_filtrados[[#This Row],[Dia -194]]-valores_filtrados[[#This Row],[Dia -195]]</f>
        <v>0</v>
      </c>
      <c r="AJO166">
        <f>valores_filtrados[[#This Row],[Dia -193]]-valores_filtrados[[#This Row],[Dia -194]]</f>
        <v>0</v>
      </c>
      <c r="AJP166">
        <f>valores_filtrados[[#This Row],[Dia -192]]-valores_filtrados[[#This Row],[Dia -193]]</f>
        <v>0</v>
      </c>
      <c r="AJQ166">
        <f>valores_filtrados[[#This Row],[Dia -191]]-valores_filtrados[[#This Row],[Dia -192]]</f>
        <v>0</v>
      </c>
      <c r="AJR166">
        <f>valores_filtrados[[#This Row],[Dia -190]]-valores_filtrados[[#This Row],[Dia -191]]</f>
        <v>0</v>
      </c>
      <c r="AJS166">
        <f>valores_filtrados[[#This Row],[Dia -189]]-valores_filtrados[[#This Row],[Dia -190]]</f>
        <v>0</v>
      </c>
      <c r="AJT166">
        <f>valores_filtrados[[#This Row],[Dia -188]]-valores_filtrados[[#This Row],[Dia -189]]</f>
        <v>0</v>
      </c>
      <c r="AJU166">
        <f>valores_filtrados[[#This Row],[Dia -187]]-valores_filtrados[[#This Row],[Dia -188]]</f>
        <v>0</v>
      </c>
      <c r="AJV166">
        <f>valores_filtrados[[#This Row],[Dia -186]]-valores_filtrados[[#This Row],[Dia -187]]</f>
        <v>0</v>
      </c>
      <c r="AJW166">
        <f>valores_filtrados[[#This Row],[Dia -185]]-valores_filtrados[[#This Row],[Dia -186]]</f>
        <v>0</v>
      </c>
      <c r="AJX166">
        <f>valores_filtrados[[#This Row],[Dia -184]]-valores_filtrados[[#This Row],[Dia -185]]</f>
        <v>0</v>
      </c>
      <c r="AJY166">
        <f>valores_filtrados[[#This Row],[Dia -183]]-valores_filtrados[[#This Row],[Dia -184]]</f>
        <v>0</v>
      </c>
      <c r="AJZ166">
        <f>valores_filtrados[[#This Row],[Dia -182]]-valores_filtrados[[#This Row],[Dia -183]]</f>
        <v>0</v>
      </c>
      <c r="AKA166">
        <f>valores_filtrados[[#This Row],[Dia -181]]-valores_filtrados[[#This Row],[Dia -182]]</f>
        <v>0</v>
      </c>
      <c r="AKB166">
        <f>valores_filtrados[[#This Row],[Dia -180]]-valores_filtrados[[#This Row],[Dia -181]]</f>
        <v>0</v>
      </c>
      <c r="AKC166">
        <f>valores_filtrados[[#This Row],[Dia -179]]-valores_filtrados[[#This Row],[Dia -180]]</f>
        <v>0</v>
      </c>
      <c r="AKD166">
        <f>valores_filtrados[[#This Row],[Dia -178]]-valores_filtrados[[#This Row],[Dia -179]]</f>
        <v>0</v>
      </c>
      <c r="AKE166">
        <f>valores_filtrados[[#This Row],[Dia -177]]-valores_filtrados[[#This Row],[Dia -178]]</f>
        <v>177</v>
      </c>
      <c r="AKF166">
        <f>valores_filtrados[[#This Row],[Dia -176]]-valores_filtrados[[#This Row],[Dia -177]]</f>
        <v>0</v>
      </c>
      <c r="AKG166">
        <f>valores_filtrados[[#This Row],[Dia -175]]-valores_filtrados[[#This Row],[Dia -176]]</f>
        <v>0</v>
      </c>
      <c r="AKH166">
        <f>valores_filtrados[[#This Row],[Dia -174]]-valores_filtrados[[#This Row],[Dia -175]]</f>
        <v>0</v>
      </c>
      <c r="AKI166">
        <f>valores_filtrados[[#This Row],[Dia -173]]-valores_filtrados[[#This Row],[Dia -174]]</f>
        <v>0</v>
      </c>
      <c r="AKJ166">
        <f>valores_filtrados[[#This Row],[Dia -172]]-valores_filtrados[[#This Row],[Dia -173]]</f>
        <v>0</v>
      </c>
      <c r="AKK166">
        <f>valores_filtrados[[#This Row],[Dia -171]]-valores_filtrados[[#This Row],[Dia -172]]</f>
        <v>10</v>
      </c>
      <c r="AKL166">
        <f>valores_filtrados[[#This Row],[Dia -170]]-valores_filtrados[[#This Row],[Dia -171]]</f>
        <v>0</v>
      </c>
      <c r="AKM166">
        <f>valores_filtrados[[#This Row],[Dia -169]]-valores_filtrados[[#This Row],[Dia -170]]</f>
        <v>0</v>
      </c>
      <c r="AKN166">
        <f>valores_filtrados[[#This Row],[Dia -168]]-valores_filtrados[[#This Row],[Dia -169]]</f>
        <v>0</v>
      </c>
      <c r="AKO166">
        <f>valores_filtrados[[#This Row],[Dia -167]]-valores_filtrados[[#This Row],[Dia -168]]</f>
        <v>0</v>
      </c>
      <c r="AKP166">
        <f>valores_filtrados[[#This Row],[Dia -166]]-valores_filtrados[[#This Row],[Dia -167]]</f>
        <v>0</v>
      </c>
      <c r="AKQ166">
        <f>valores_filtrados[[#This Row],[Dia -165]]-valores_filtrados[[#This Row],[Dia -166]]</f>
        <v>0</v>
      </c>
      <c r="AKR166">
        <f>valores_filtrados[[#This Row],[Dia -164]]-valores_filtrados[[#This Row],[Dia -165]]</f>
        <v>0</v>
      </c>
      <c r="AKS166">
        <f>valores_filtrados[[#This Row],[Dia -163]]-valores_filtrados[[#This Row],[Dia -164]]</f>
        <v>7</v>
      </c>
      <c r="AKT166">
        <f>valores_filtrados[[#This Row],[Dia -162]]-valores_filtrados[[#This Row],[Dia -163]]</f>
        <v>0</v>
      </c>
      <c r="AKU166">
        <f>valores_filtrados[[#This Row],[Dia -161]]-valores_filtrados[[#This Row],[Dia -162]]</f>
        <v>0</v>
      </c>
      <c r="AKV166">
        <f>valores_filtrados[[#This Row],[Dia -160]]-valores_filtrados[[#This Row],[Dia -161]]</f>
        <v>0</v>
      </c>
      <c r="AKW166">
        <f>valores_filtrados[[#This Row],[Dia -159]]-valores_filtrados[[#This Row],[Dia -160]]</f>
        <v>0</v>
      </c>
      <c r="AKX166">
        <f>valores_filtrados[[#This Row],[Dia -158]]-valores_filtrados[[#This Row],[Dia -159]]</f>
        <v>0</v>
      </c>
      <c r="AKY166">
        <f>valores_filtrados[[#This Row],[Dia -157]]-valores_filtrados[[#This Row],[Dia -158]]</f>
        <v>2</v>
      </c>
      <c r="AKZ166">
        <f>valores_filtrados[[#This Row],[Dia -156]]-valores_filtrados[[#This Row],[Dia -157]]</f>
        <v>0</v>
      </c>
      <c r="ALA166">
        <f>valores_filtrados[[#This Row],[Dia -155]]-valores_filtrados[[#This Row],[Dia -156]]</f>
        <v>0</v>
      </c>
      <c r="ALB166">
        <f>valores_filtrados[[#This Row],[Dia -154]]-valores_filtrados[[#This Row],[Dia -155]]</f>
        <v>0</v>
      </c>
      <c r="ALC166">
        <f>valores_filtrados[[#This Row],[Dia -153]]-valores_filtrados[[#This Row],[Dia -154]]</f>
        <v>0</v>
      </c>
      <c r="ALD166">
        <f>valores_filtrados[[#This Row],[Dia -152]]-valores_filtrados[[#This Row],[Dia -153]]</f>
        <v>0</v>
      </c>
      <c r="ALE166">
        <f>valores_filtrados[[#This Row],[Dia -151]]-valores_filtrados[[#This Row],[Dia -152]]</f>
        <v>0</v>
      </c>
      <c r="ALF166">
        <f>valores_filtrados[[#This Row],[Dia -150]]-valores_filtrados[[#This Row],[Dia -151]]</f>
        <v>7</v>
      </c>
      <c r="ALG166">
        <f>valores_filtrados[[#This Row],[Dia -149]]-valores_filtrados[[#This Row],[Dia -150]]</f>
        <v>0</v>
      </c>
      <c r="ALH166">
        <f>valores_filtrados[[#This Row],[Dia -148]]-valores_filtrados[[#This Row],[Dia -149]]</f>
        <v>0</v>
      </c>
      <c r="ALI166">
        <f>valores_filtrados[[#This Row],[Dia -147]]-valores_filtrados[[#This Row],[Dia -148]]</f>
        <v>0</v>
      </c>
      <c r="ALJ166">
        <f>valores_filtrados[[#This Row],[Dia -146]]-valores_filtrados[[#This Row],[Dia -147]]</f>
        <v>0</v>
      </c>
      <c r="ALK166">
        <f>valores_filtrados[[#This Row],[Dia -145]]-valores_filtrados[[#This Row],[Dia -146]]</f>
        <v>0</v>
      </c>
      <c r="ALL166">
        <f>valores_filtrados[[#This Row],[Dia -144]]-valores_filtrados[[#This Row],[Dia -145]]</f>
        <v>0</v>
      </c>
      <c r="ALM166">
        <f>valores_filtrados[[#This Row],[Dia -143]]-valores_filtrados[[#This Row],[Dia -144]]</f>
        <v>0</v>
      </c>
      <c r="ALN166">
        <f>valores_filtrados[[#This Row],[Dia -142]]-valores_filtrados[[#This Row],[Dia -143]]</f>
        <v>0</v>
      </c>
      <c r="ALO166">
        <f>valores_filtrados[[#This Row],[Dia -141]]-valores_filtrados[[#This Row],[Dia -142]]</f>
        <v>0</v>
      </c>
      <c r="ALP166">
        <f>valores_filtrados[[#This Row],[Dia -140]]-valores_filtrados[[#This Row],[Dia -141]]</f>
        <v>2</v>
      </c>
      <c r="ALQ166">
        <f>valores_filtrados[[#This Row],[Dia -139]]-valores_filtrados[[#This Row],[Dia -140]]</f>
        <v>0</v>
      </c>
      <c r="ALR166">
        <f>valores_filtrados[[#This Row],[Dia -138]]-valores_filtrados[[#This Row],[Dia -139]]</f>
        <v>0</v>
      </c>
      <c r="ALS166">
        <f>valores_filtrados[[#This Row],[Dia -137]]-valores_filtrados[[#This Row],[Dia -138]]</f>
        <v>0</v>
      </c>
      <c r="ALT166">
        <f>valores_filtrados[[#This Row],[Dia -136]]-valores_filtrados[[#This Row],[Dia -137]]</f>
        <v>0</v>
      </c>
      <c r="ALU166">
        <f>valores_filtrados[[#This Row],[Dia -135]]-valores_filtrados[[#This Row],[Dia -136]]</f>
        <v>0</v>
      </c>
      <c r="ALV166">
        <f>valores_filtrados[[#This Row],[Dia -134]]-valores_filtrados[[#This Row],[Dia -135]]</f>
        <v>12</v>
      </c>
      <c r="ALW166">
        <f>valores_filtrados[[#This Row],[Dia -133]]-valores_filtrados[[#This Row],[Dia -134]]</f>
        <v>0</v>
      </c>
      <c r="ALX166">
        <f>valores_filtrados[[#This Row],[Dia -132]]-valores_filtrados[[#This Row],[Dia -133]]</f>
        <v>0</v>
      </c>
      <c r="ALY166">
        <f>valores_filtrados[[#This Row],[Dia -131]]-valores_filtrados[[#This Row],[Dia -132]]</f>
        <v>0</v>
      </c>
      <c r="ALZ166">
        <f>valores_filtrados[[#This Row],[Dia -130]]-valores_filtrados[[#This Row],[Dia -131]]</f>
        <v>0</v>
      </c>
      <c r="AMA166">
        <f>valores_filtrados[[#This Row],[Dia -129]]-valores_filtrados[[#This Row],[Dia -130]]</f>
        <v>0</v>
      </c>
      <c r="AMB166">
        <f>valores_filtrados[[#This Row],[Dia -128]]-valores_filtrados[[#This Row],[Dia -129]]</f>
        <v>0</v>
      </c>
      <c r="AMC166">
        <f>valores_filtrados[[#This Row],[Dia -127]]-valores_filtrados[[#This Row],[Dia -128]]</f>
        <v>6</v>
      </c>
      <c r="AMD166">
        <f>valores_filtrados[[#This Row],[Dia -126]]-valores_filtrados[[#This Row],[Dia -127]]</f>
        <v>0</v>
      </c>
      <c r="AME166">
        <f>valores_filtrados[[#This Row],[Dia -125]]-valores_filtrados[[#This Row],[Dia -126]]</f>
        <v>0</v>
      </c>
      <c r="AMF166">
        <f>valores_filtrados[[#This Row],[Dia -124]]-valores_filtrados[[#This Row],[Dia -125]]</f>
        <v>0</v>
      </c>
      <c r="AMG166">
        <f>valores_filtrados[[#This Row],[Dia -123]]-valores_filtrados[[#This Row],[Dia -124]]</f>
        <v>0</v>
      </c>
      <c r="AMH166">
        <f>valores_filtrados[[#This Row],[Dia -122]]-valores_filtrados[[#This Row],[Dia -123]]</f>
        <v>11</v>
      </c>
      <c r="AMI166">
        <f>valores_filtrados[[#This Row],[Dia -121]]-valores_filtrados[[#This Row],[Dia -122]]</f>
        <v>0</v>
      </c>
      <c r="AMJ166">
        <f>valores_filtrados[[#This Row],[Dia -120]]-valores_filtrados[[#This Row],[Dia -121]]</f>
        <v>0</v>
      </c>
      <c r="AMK166">
        <f>valores_filtrados[[#This Row],[Dia -119]]-valores_filtrados[[#This Row],[Dia -120]]</f>
        <v>0</v>
      </c>
      <c r="AML166">
        <f>valores_filtrados[[#This Row],[Dia -118]]-valores_filtrados[[#This Row],[Dia -119]]</f>
        <v>0</v>
      </c>
      <c r="AMM166">
        <f>valores_filtrados[[#This Row],[Dia -117]]-valores_filtrados[[#This Row],[Dia -118]]</f>
        <v>0</v>
      </c>
      <c r="AMN166">
        <f>valores_filtrados[[#This Row],[Dia -116]]-valores_filtrados[[#This Row],[Dia -117]]</f>
        <v>0</v>
      </c>
      <c r="AMO166">
        <f>valores_filtrados[[#This Row],[Dia -115]]-valores_filtrados[[#This Row],[Dia -116]]</f>
        <v>0</v>
      </c>
      <c r="AMP166">
        <f>valores_filtrados[[#This Row],[Dia -114]]-valores_filtrados[[#This Row],[Dia -115]]</f>
        <v>0</v>
      </c>
      <c r="AMQ166">
        <f>valores_filtrados[[#This Row],[Dia -113]]-valores_filtrados[[#This Row],[Dia -114]]</f>
        <v>0</v>
      </c>
      <c r="AMR166">
        <f>valores_filtrados[[#This Row],[Dia -112]]-valores_filtrados[[#This Row],[Dia -113]]</f>
        <v>0</v>
      </c>
      <c r="AMS166">
        <f>valores_filtrados[[#This Row],[Dia -111]]-valores_filtrados[[#This Row],[Dia -112]]</f>
        <v>0</v>
      </c>
      <c r="AMT166">
        <f>valores_filtrados[[#This Row],[Dia -110]]-valores_filtrados[[#This Row],[Dia -111]]</f>
        <v>0</v>
      </c>
      <c r="AMU166">
        <f>valores_filtrados[[#This Row],[Dia -109]]-valores_filtrados[[#This Row],[Dia -110]]</f>
        <v>0</v>
      </c>
      <c r="AMV166">
        <f>valores_filtrados[[#This Row],[Dia -108]]-valores_filtrados[[#This Row],[Dia -109]]</f>
        <v>0</v>
      </c>
      <c r="AMW166">
        <f>valores_filtrados[[#This Row],[Dia -107]]-valores_filtrados[[#This Row],[Dia -108]]</f>
        <v>0</v>
      </c>
      <c r="AMX166">
        <f>valores_filtrados[[#This Row],[Dia -106]]-valores_filtrados[[#This Row],[Dia -107]]</f>
        <v>0</v>
      </c>
      <c r="AMY166">
        <f>valores_filtrados[[#This Row],[Dia -105]]-valores_filtrados[[#This Row],[Dia -106]]</f>
        <v>32</v>
      </c>
      <c r="AMZ166">
        <f>valores_filtrados[[#This Row],[Dia -104]]-valores_filtrados[[#This Row],[Dia -105]]</f>
        <v>0</v>
      </c>
      <c r="ANA166">
        <f>valores_filtrados[[#This Row],[Dia -103]]-valores_filtrados[[#This Row],[Dia -104]]</f>
        <v>0</v>
      </c>
      <c r="ANB166">
        <f>valores_filtrados[[#This Row],[Dia -102]]-valores_filtrados[[#This Row],[Dia -103]]</f>
        <v>0</v>
      </c>
      <c r="ANC166">
        <f>valores_filtrados[[#This Row],[Dia -101]]-valores_filtrados[[#This Row],[Dia -102]]</f>
        <v>0</v>
      </c>
      <c r="AND166">
        <f>valores_filtrados[[#This Row],[Dia -100]]-valores_filtrados[[#This Row],[Dia -101]]</f>
        <v>0</v>
      </c>
      <c r="ANE166">
        <f>valores_filtrados[[#This Row],[Dia -99]]-valores_filtrados[[#This Row],[Dia -100]]</f>
        <v>0</v>
      </c>
      <c r="ANF166">
        <f>valores_filtrados[[#This Row],[Dia -98]]-valores_filtrados[[#This Row],[Dia -99]]</f>
        <v>0</v>
      </c>
      <c r="ANG166">
        <f>valores_filtrados[[#This Row],[Dia -97]]-valores_filtrados[[#This Row],[Dia -98]]</f>
        <v>0</v>
      </c>
      <c r="ANH166">
        <f>valores_filtrados[[#This Row],[Dia -96]]-valores_filtrados[[#This Row],[Dia -97]]</f>
        <v>0</v>
      </c>
      <c r="ANI166">
        <f>valores_filtrados[[#This Row],[Dia -95]]-valores_filtrados[[#This Row],[Dia -96]]</f>
        <v>0</v>
      </c>
      <c r="ANJ166">
        <f>valores_filtrados[[#This Row],[Dia -94]]-valores_filtrados[[#This Row],[Dia -95]]</f>
        <v>0</v>
      </c>
      <c r="ANK166">
        <f>valores_filtrados[[#This Row],[Dia -93]]-valores_filtrados[[#This Row],[Dia -94]]</f>
        <v>0</v>
      </c>
      <c r="ANL166">
        <f>valores_filtrados[[#This Row],[Dia -92]]-valores_filtrados[[#This Row],[Dia -93]]</f>
        <v>0</v>
      </c>
      <c r="ANM166">
        <f>valores_filtrados[[#This Row],[Dia -91]]-valores_filtrados[[#This Row],[Dia -92]]</f>
        <v>14</v>
      </c>
      <c r="ANN166">
        <f>valores_filtrados[[#This Row],[Dia -90]]-valores_filtrados[[#This Row],[Dia -91]]</f>
        <v>0</v>
      </c>
      <c r="ANO166">
        <f>valores_filtrados[[#This Row],[Dia -89]]-valores_filtrados[[#This Row],[Dia -90]]</f>
        <v>0</v>
      </c>
      <c r="ANP166">
        <f>valores_filtrados[[#This Row],[Dia -88]]-valores_filtrados[[#This Row],[Dia -89]]</f>
        <v>0</v>
      </c>
      <c r="ANQ166">
        <f>valores_filtrados[[#This Row],[Dia -87]]-valores_filtrados[[#This Row],[Dia -88]]</f>
        <v>0</v>
      </c>
      <c r="ANR166">
        <f>valores_filtrados[[#This Row],[Dia -86]]-valores_filtrados[[#This Row],[Dia -87]]</f>
        <v>0</v>
      </c>
      <c r="ANS166">
        <f>valores_filtrados[[#This Row],[Dia -85]]-valores_filtrados[[#This Row],[Dia -86]]</f>
        <v>0</v>
      </c>
      <c r="ANT166">
        <f>valores_filtrados[[#This Row],[Dia -84]]-valores_filtrados[[#This Row],[Dia -85]]</f>
        <v>0</v>
      </c>
      <c r="ANU166">
        <f>valores_filtrados[[#This Row],[Dia -83]]-valores_filtrados[[#This Row],[Dia -84]]</f>
        <v>0</v>
      </c>
      <c r="ANV166">
        <f>valores_filtrados[[#This Row],[Dia -82]]-valores_filtrados[[#This Row],[Dia -83]]</f>
        <v>0</v>
      </c>
      <c r="ANW166">
        <f>valores_filtrados[[#This Row],[Dia -81]]-valores_filtrados[[#This Row],[Dia -82]]</f>
        <v>0</v>
      </c>
      <c r="ANX166">
        <f>valores_filtrados[[#This Row],[Dia -80]]-valores_filtrados[[#This Row],[Dia -81]]</f>
        <v>0</v>
      </c>
      <c r="ANY166">
        <f>valores_filtrados[[#This Row],[Dia -79]]-valores_filtrados[[#This Row],[Dia -80]]</f>
        <v>0</v>
      </c>
      <c r="ANZ166">
        <f>valores_filtrados[[#This Row],[Dia -78]]-valores_filtrados[[#This Row],[Dia -79]]</f>
        <v>0</v>
      </c>
      <c r="AOA166">
        <f>valores_filtrados[[#This Row],[Dia -77]]-valores_filtrados[[#This Row],[Dia -78]]</f>
        <v>0</v>
      </c>
      <c r="AOB166">
        <f>valores_filtrados[[#This Row],[Dia -76]]-valores_filtrados[[#This Row],[Dia -77]]</f>
        <v>0</v>
      </c>
      <c r="AOC166">
        <f>valores_filtrados[[#This Row],[Dia -75]]-valores_filtrados[[#This Row],[Dia -76]]</f>
        <v>0</v>
      </c>
      <c r="AOD166">
        <f>valores_filtrados[[#This Row],[Dia -74]]-valores_filtrados[[#This Row],[Dia -75]]</f>
        <v>0</v>
      </c>
      <c r="AOE166">
        <f>valores_filtrados[[#This Row],[Dia -73]]-valores_filtrados[[#This Row],[Dia -74]]</f>
        <v>0</v>
      </c>
      <c r="AOF166">
        <f>valores_filtrados[[#This Row],[Dia -72]]-valores_filtrados[[#This Row],[Dia -73]]</f>
        <v>0</v>
      </c>
      <c r="AOG166">
        <f>valores_filtrados[[#This Row],[Dia -71]]-valores_filtrados[[#This Row],[Dia -72]]</f>
        <v>0</v>
      </c>
      <c r="AOH166">
        <f>valores_filtrados[[#This Row],[Dia -70]]-valores_filtrados[[#This Row],[Dia -71]]</f>
        <v>0</v>
      </c>
      <c r="AOI166">
        <f>valores_filtrados[[#This Row],[Dia -69]]-valores_filtrados[[#This Row],[Dia -70]]</f>
        <v>0</v>
      </c>
      <c r="AOJ166">
        <f>valores_filtrados[[#This Row],[Dia -68]]-valores_filtrados[[#This Row],[Dia -69]]</f>
        <v>0</v>
      </c>
      <c r="AOK166">
        <f>valores_filtrados[[#This Row],[Dia -67]]-valores_filtrados[[#This Row],[Dia -68]]</f>
        <v>0</v>
      </c>
      <c r="AOL166">
        <f>valores_filtrados[[#This Row],[Dia -66]]-valores_filtrados[[#This Row],[Dia -67]]</f>
        <v>0</v>
      </c>
      <c r="AOM166">
        <f>valores_filtrados[[#This Row],[Dia -65]]-valores_filtrados[[#This Row],[Dia -66]]</f>
        <v>10</v>
      </c>
      <c r="AON166">
        <f>valores_filtrados[[#This Row],[Dia -64]]-valores_filtrados[[#This Row],[Dia -65]]</f>
        <v>0</v>
      </c>
      <c r="AOO166">
        <f>valores_filtrados[[#This Row],[Dia -63]]-valores_filtrados[[#This Row],[Dia -64]]</f>
        <v>0</v>
      </c>
      <c r="AOP166">
        <f>valores_filtrados[[#This Row],[Dia -62]]-valores_filtrados[[#This Row],[Dia -63]]</f>
        <v>0</v>
      </c>
      <c r="AOQ166">
        <f>valores_filtrados[[#This Row],[Dia -61]]-valores_filtrados[[#This Row],[Dia -62]]</f>
        <v>0</v>
      </c>
      <c r="AOR166">
        <f>valores_filtrados[[#This Row],[Dia -60]]-valores_filtrados[[#This Row],[Dia -61]]</f>
        <v>0</v>
      </c>
      <c r="AOS166">
        <f>valores_filtrados[[#This Row],[Dia -59]]-valores_filtrados[[#This Row],[Dia -60]]</f>
        <v>0</v>
      </c>
      <c r="AOT166">
        <f>valores_filtrados[[#This Row],[Dia -58]]-valores_filtrados[[#This Row],[Dia -59]]</f>
        <v>0</v>
      </c>
      <c r="AOU166">
        <f>valores_filtrados[[#This Row],[Dia -57]]-valores_filtrados[[#This Row],[Dia -58]]</f>
        <v>0</v>
      </c>
      <c r="AOV166">
        <f>valores_filtrados[[#This Row],[Dia -56]]-valores_filtrados[[#This Row],[Dia -57]]</f>
        <v>0</v>
      </c>
      <c r="AOW166">
        <f>valores_filtrados[[#This Row],[Dia -55]]-valores_filtrados[[#This Row],[Dia -56]]</f>
        <v>0</v>
      </c>
      <c r="AOX166">
        <f>valores_filtrados[[#This Row],[Dia -54]]-valores_filtrados[[#This Row],[Dia -55]]</f>
        <v>0</v>
      </c>
      <c r="AOY166">
        <f>valores_filtrados[[#This Row],[Dia -53]]-valores_filtrados[[#This Row],[Dia -54]]</f>
        <v>0</v>
      </c>
      <c r="AOZ166">
        <f>valores_filtrados[[#This Row],[Dia -52]]-valores_filtrados[[#This Row],[Dia -53]]</f>
        <v>0</v>
      </c>
      <c r="APA166">
        <f>valores_filtrados[[#This Row],[Dia -51]]-valores_filtrados[[#This Row],[Dia -52]]</f>
        <v>0</v>
      </c>
      <c r="APB166">
        <f>valores_filtrados[[#This Row],[Dia -50]]-valores_filtrados[[#This Row],[Dia -51]]</f>
        <v>0</v>
      </c>
      <c r="APC166">
        <f>valores_filtrados[[#This Row],[Dia -49]]-valores_filtrados[[#This Row],[Dia -50]]</f>
        <v>0</v>
      </c>
      <c r="APD166">
        <f>valores_filtrados[[#This Row],[Dia -48]]-valores_filtrados[[#This Row],[Dia -49]]</f>
        <v>0</v>
      </c>
      <c r="APE166">
        <f>valores_filtrados[[#This Row],[Dia -47]]-valores_filtrados[[#This Row],[Dia -48]]</f>
        <v>0</v>
      </c>
      <c r="APF166">
        <f>valores_filtrados[[#This Row],[Dia -46]]-valores_filtrados[[#This Row],[Dia -47]]</f>
        <v>0</v>
      </c>
      <c r="APG166">
        <f>valores_filtrados[[#This Row],[Dia -45]]-valores_filtrados[[#This Row],[Dia -46]]</f>
        <v>8</v>
      </c>
      <c r="APH166">
        <f>valores_filtrados[[#This Row],[Dia -44]]-valores_filtrados[[#This Row],[Dia -45]]</f>
        <v>0</v>
      </c>
      <c r="API166">
        <f>valores_filtrados[[#This Row],[Dia -43]]-valores_filtrados[[#This Row],[Dia -44]]</f>
        <v>0</v>
      </c>
      <c r="APJ166">
        <f>valores_filtrados[[#This Row],[Dia -42]]-valores_filtrados[[#This Row],[Dia -43]]</f>
        <v>0</v>
      </c>
      <c r="APK166">
        <f>valores_filtrados[[#This Row],[Dia -41]]-valores_filtrados[[#This Row],[Dia -42]]</f>
        <v>0</v>
      </c>
      <c r="APL166">
        <f>valores_filtrados[[#This Row],[Dia -40]]-valores_filtrados[[#This Row],[Dia -41]]</f>
        <v>0</v>
      </c>
      <c r="APM166">
        <f>valores_filtrados[[#This Row],[Dia -39]]-valores_filtrados[[#This Row],[Dia -40]]</f>
        <v>0</v>
      </c>
      <c r="APN166">
        <f>valores_filtrados[[#This Row],[Dia -38]]-valores_filtrados[[#This Row],[Dia -39]]</f>
        <v>0</v>
      </c>
      <c r="APO166">
        <f>valores_filtrados[[#This Row],[Dia -37]]-valores_filtrados[[#This Row],[Dia -38]]</f>
        <v>0</v>
      </c>
      <c r="APP166">
        <f>valores_filtrados[[#This Row],[Dia -36]]-valores_filtrados[[#This Row],[Dia -37]]</f>
        <v>0</v>
      </c>
      <c r="APQ166">
        <f>valores_filtrados[[#This Row],[Dia -35]]-valores_filtrados[[#This Row],[Dia -36]]</f>
        <v>0</v>
      </c>
      <c r="APR166">
        <f>valores_filtrados[[#This Row],[Dia -34]]-valores_filtrados[[#This Row],[Dia -35]]</f>
        <v>0</v>
      </c>
      <c r="APS166">
        <f>valores_filtrados[[#This Row],[Dia -33]]-valores_filtrados[[#This Row],[Dia -34]]</f>
        <v>0</v>
      </c>
      <c r="APT166">
        <f>valores_filtrados[[#This Row],[Dia -32]]-valores_filtrados[[#This Row],[Dia -33]]</f>
        <v>0</v>
      </c>
      <c r="APU166">
        <f>valores_filtrados[[#This Row],[Dia -31]]-valores_filtrados[[#This Row],[Dia -32]]</f>
        <v>4</v>
      </c>
      <c r="APV166">
        <f>valores_filtrados[[#This Row],[Dia -30]]-valores_filtrados[[#This Row],[Dia -31]]</f>
        <v>0</v>
      </c>
      <c r="APW166">
        <f>valores_filtrados[[#This Row],[Dia -29]]-valores_filtrados[[#This Row],[Dia -30]]</f>
        <v>0</v>
      </c>
      <c r="APX166">
        <f>valores_filtrados[[#This Row],[Dia -28]]-valores_filtrados[[#This Row],[Dia -29]]</f>
        <v>0</v>
      </c>
      <c r="APY166">
        <f>valores_filtrados[[#This Row],[Dia -27]]-valores_filtrados[[#This Row],[Dia -28]]</f>
        <v>0</v>
      </c>
      <c r="APZ166">
        <f>valores_filtrados[[#This Row],[Dia -26]]-valores_filtrados[[#This Row],[Dia -27]]</f>
        <v>0</v>
      </c>
      <c r="AQA166">
        <f>valores_filtrados[[#This Row],[Dia -25]]-valores_filtrados[[#This Row],[Dia -26]]</f>
        <v>0</v>
      </c>
      <c r="AQB166">
        <f>valores_filtrados[[#This Row],[Dia -24]]-valores_filtrados[[#This Row],[Dia -25]]</f>
        <v>0</v>
      </c>
      <c r="AQC166">
        <f>valores_filtrados[[#This Row],[Dia -23]]-valores_filtrados[[#This Row],[Dia -24]]</f>
        <v>2</v>
      </c>
      <c r="AQD166">
        <f>valores_filtrados[[#This Row],[Dia -22]]-valores_filtrados[[#This Row],[Dia -23]]</f>
        <v>0</v>
      </c>
      <c r="AQE166">
        <f>valores_filtrados[[#This Row],[Dia -21]]-valores_filtrados[[#This Row],[Dia -22]]</f>
        <v>0</v>
      </c>
      <c r="AQF166">
        <f>valores_filtrados[[#This Row],[Dia -20]]-valores_filtrados[[#This Row],[Dia -21]]</f>
        <v>0</v>
      </c>
      <c r="AQG166">
        <f>valores_filtrados[[#This Row],[Dia -19]]-valores_filtrados[[#This Row],[Dia -20]]</f>
        <v>0</v>
      </c>
      <c r="AQH166">
        <f>valores_filtrados[[#This Row],[Dia -18]]-valores_filtrados[[#This Row],[Dia -19]]</f>
        <v>0</v>
      </c>
      <c r="AQI166">
        <f>valores_filtrados[[#This Row],[Dia -17]]-valores_filtrados[[#This Row],[Dia -18]]</f>
        <v>0</v>
      </c>
      <c r="AQJ166">
        <f>valores_filtrados[[#This Row],[Dia -16]]-valores_filtrados[[#This Row],[Dia -17]]</f>
        <v>0</v>
      </c>
      <c r="AQK166">
        <f>valores_filtrados[[#This Row],[Dia -15]]-valores_filtrados[[#This Row],[Dia -16]]</f>
        <v>0</v>
      </c>
      <c r="AQL166">
        <f>valores_filtrados[[#This Row],[Dia -14]]-valores_filtrados[[#This Row],[Dia -15]]</f>
        <v>0</v>
      </c>
      <c r="AQM166">
        <f>valores_filtrados[[#This Row],[Dia -13]]-valores_filtrados[[#This Row],[Dia -14]]</f>
        <v>0</v>
      </c>
      <c r="AQN166">
        <f>valores_filtrados[[#This Row],[Dia -12]]-valores_filtrados[[#This Row],[Dia -13]]</f>
        <v>0</v>
      </c>
      <c r="AQO166">
        <f>valores_filtrados[[#This Row],[Dia -11]]-valores_filtrados[[#This Row],[Dia -12]]</f>
        <v>0</v>
      </c>
      <c r="AQP166">
        <f>valores_filtrados[[#This Row],[Dia -10]]-valores_filtrados[[#This Row],[Dia -11]]</f>
        <v>0</v>
      </c>
      <c r="AQQ166">
        <f>valores_filtrados[[#This Row],[Dia -9]]-valores_filtrados[[#This Row],[Dia -10]]</f>
        <v>0</v>
      </c>
      <c r="AQR166">
        <f>valores_filtrados[[#This Row],[Dia -8]]-valores_filtrados[[#This Row],[Dia -9]]</f>
        <v>0</v>
      </c>
      <c r="AQS166">
        <f>valores_filtrados[[#This Row],[Dia -7]]-valores_filtrados[[#This Row],[Dia -8]]</f>
        <v>0</v>
      </c>
      <c r="AQT166">
        <f>valores_filtrados[[#This Row],[Dia -6]]-valores_filtrados[[#This Row],[Dia -7]]</f>
        <v>0</v>
      </c>
      <c r="AQU166">
        <f>valores_filtrados[[#This Row],[Dia -5]]-valores_filtrados[[#This Row],[Dia -6]]</f>
        <v>0</v>
      </c>
      <c r="AQV166">
        <f>valores_filtrados[[#This Row],[Dia -4]]-valores_filtrados[[#This Row],[Dia -5]]</f>
        <v>0</v>
      </c>
      <c r="AQW166">
        <f>valores_filtrados[[#This Row],[Dia -3]]-valores_filtrados[[#This Row],[Dia -4]]</f>
        <v>0</v>
      </c>
      <c r="AQX166">
        <f>valores_filtrados[[#This Row],[Dia -2]]-valores_filtrados[[#This Row],[Dia -3]]</f>
        <v>0</v>
      </c>
      <c r="AQY166">
        <f>valores_filtrados[[#This Row],[Dia -1]]-valores_filtrados[[#This Row],[Dia -2]]</f>
        <v>0</v>
      </c>
      <c r="AQZ166">
        <f>valores_filtrados[[#This Row],[Clase]]-valores_filtrados[[#This Row],[Dia -1]]</f>
        <v>0</v>
      </c>
    </row>
    <row r="167" spans="1:1144" x14ac:dyDescent="0.3">
      <c r="A167" s="1" t="s">
        <v>1309</v>
      </c>
      <c r="B167">
        <f>valores_filtrados[[#This Row],[Dia -1142]]</f>
        <v>0</v>
      </c>
      <c r="C167">
        <f>valores_filtrados[[#This Row],[Dia -1141]]-valores_filtrados[[#This Row],[Dia -1142]]</f>
        <v>0</v>
      </c>
      <c r="D167">
        <f>valores_filtrados[[#This Row],[Dia -1140]]-valores_filtrados[[#This Row],[Dia -1141]]</f>
        <v>0</v>
      </c>
      <c r="E167">
        <f>valores_filtrados[[#This Row],[Dia -1139]]-valores_filtrados[[#This Row],[Dia -1140]]</f>
        <v>0</v>
      </c>
      <c r="F167">
        <f>valores_filtrados[[#This Row],[Dia -1138]]-valores_filtrados[[#This Row],[Dia -1139]]</f>
        <v>0</v>
      </c>
      <c r="G167">
        <f>valores_filtrados[[#This Row],[Dia -1137]]-valores_filtrados[[#This Row],[Dia -1138]]</f>
        <v>0</v>
      </c>
      <c r="H167">
        <f>valores_filtrados[[#This Row],[Dia -1136]]-valores_filtrados[[#This Row],[Dia -1137]]</f>
        <v>0</v>
      </c>
      <c r="I167">
        <f>valores_filtrados[[#This Row],[Dia -1135]]-valores_filtrados[[#This Row],[Dia -1136]]</f>
        <v>0</v>
      </c>
      <c r="J167">
        <f>valores_filtrados[[#This Row],[Dia -1134]]-valores_filtrados[[#This Row],[Dia -1135]]</f>
        <v>0</v>
      </c>
      <c r="K167">
        <f>valores_filtrados[[#This Row],[Dia -1133]]-valores_filtrados[[#This Row],[Dia -1134]]</f>
        <v>0</v>
      </c>
      <c r="L167">
        <f>valores_filtrados[[#This Row],[Dia -1132]]-valores_filtrados[[#This Row],[Dia -1133]]</f>
        <v>0</v>
      </c>
      <c r="M167">
        <f>valores_filtrados[[#This Row],[Dia -1131]]-valores_filtrados[[#This Row],[Dia -1132]]</f>
        <v>0</v>
      </c>
      <c r="N167">
        <f>valores_filtrados[[#This Row],[Dia -1130]]-valores_filtrados[[#This Row],[Dia -1131]]</f>
        <v>0</v>
      </c>
      <c r="O167">
        <f>valores_filtrados[[#This Row],[Dia -1129]]-valores_filtrados[[#This Row],[Dia -1130]]</f>
        <v>0</v>
      </c>
      <c r="P167">
        <f>valores_filtrados[[#This Row],[Dia -1128]]-valores_filtrados[[#This Row],[Dia -1129]]</f>
        <v>0</v>
      </c>
      <c r="Q167">
        <f>valores_filtrados[[#This Row],[Dia -1127]]-valores_filtrados[[#This Row],[Dia -1128]]</f>
        <v>0</v>
      </c>
      <c r="R167">
        <f>valores_filtrados[[#This Row],[Dia -1126]]-valores_filtrados[[#This Row],[Dia -1127]]</f>
        <v>0</v>
      </c>
      <c r="S167">
        <f>valores_filtrados[[#This Row],[Dia -1125]]-valores_filtrados[[#This Row],[Dia -1126]]</f>
        <v>0</v>
      </c>
      <c r="T167">
        <f>valores_filtrados[[#This Row],[Dia -1124]]-valores_filtrados[[#This Row],[Dia -1125]]</f>
        <v>0</v>
      </c>
      <c r="U167">
        <f>valores_filtrados[[#This Row],[Dia -1123]]-valores_filtrados[[#This Row],[Dia -1124]]</f>
        <v>0</v>
      </c>
      <c r="V167">
        <f>valores_filtrados[[#This Row],[Dia -1122]]-valores_filtrados[[#This Row],[Dia -1123]]</f>
        <v>0</v>
      </c>
      <c r="W167">
        <f>valores_filtrados[[#This Row],[Dia -1121]]-valores_filtrados[[#This Row],[Dia -1122]]</f>
        <v>0</v>
      </c>
      <c r="X167">
        <f>valores_filtrados[[#This Row],[Dia -1120]]-valores_filtrados[[#This Row],[Dia -1121]]</f>
        <v>0</v>
      </c>
      <c r="Y167">
        <f>valores_filtrados[[#This Row],[Dia -1119]]-valores_filtrados[[#This Row],[Dia -1120]]</f>
        <v>0</v>
      </c>
      <c r="Z167">
        <f>valores_filtrados[[#This Row],[Dia -1118]]-valores_filtrados[[#This Row],[Dia -1119]]</f>
        <v>0</v>
      </c>
      <c r="AA167">
        <f>valores_filtrados[[#This Row],[Dia -1117]]-valores_filtrados[[#This Row],[Dia -1118]]</f>
        <v>0</v>
      </c>
      <c r="AB167">
        <f>valores_filtrados[[#This Row],[Dia -1116]]-valores_filtrados[[#This Row],[Dia -1117]]</f>
        <v>0</v>
      </c>
      <c r="AC167">
        <f>valores_filtrados[[#This Row],[Dia -1115]]-valores_filtrados[[#This Row],[Dia -1116]]</f>
        <v>0</v>
      </c>
      <c r="AD167">
        <f>valores_filtrados[[#This Row],[Dia -1114]]-valores_filtrados[[#This Row],[Dia -1115]]</f>
        <v>0</v>
      </c>
      <c r="AE167">
        <f>valores_filtrados[[#This Row],[Dia -1113]]-valores_filtrados[[#This Row],[Dia -1114]]</f>
        <v>0</v>
      </c>
      <c r="AF167">
        <f>valores_filtrados[[#This Row],[Dia -1112]]-valores_filtrados[[#This Row],[Dia -1113]]</f>
        <v>0</v>
      </c>
      <c r="AG167">
        <f>valores_filtrados[[#This Row],[Dia -1111]]-valores_filtrados[[#This Row],[Dia -1112]]</f>
        <v>0</v>
      </c>
      <c r="AH167">
        <f>valores_filtrados[[#This Row],[Dia -1110]]-valores_filtrados[[#This Row],[Dia -1111]]</f>
        <v>0</v>
      </c>
      <c r="AI167">
        <f>valores_filtrados[[#This Row],[Dia -1109]]-valores_filtrados[[#This Row],[Dia -1110]]</f>
        <v>0</v>
      </c>
      <c r="AJ167">
        <f>valores_filtrados[[#This Row],[Dia -1108]]-valores_filtrados[[#This Row],[Dia -1109]]</f>
        <v>0</v>
      </c>
      <c r="AK167">
        <f>valores_filtrados[[#This Row],[Dia -1107]]-valores_filtrados[[#This Row],[Dia -1108]]</f>
        <v>0</v>
      </c>
      <c r="AL167">
        <f>valores_filtrados[[#This Row],[Dia -1106]]-valores_filtrados[[#This Row],[Dia -1107]]</f>
        <v>0</v>
      </c>
      <c r="AM167">
        <f>valores_filtrados[[#This Row],[Dia -1105]]-valores_filtrados[[#This Row],[Dia -1106]]</f>
        <v>0</v>
      </c>
      <c r="AN167">
        <f>valores_filtrados[[#This Row],[Dia -1104]]-valores_filtrados[[#This Row],[Dia -1105]]</f>
        <v>0</v>
      </c>
      <c r="AO167">
        <f>valores_filtrados[[#This Row],[Dia -1103]]-valores_filtrados[[#This Row],[Dia -1104]]</f>
        <v>0</v>
      </c>
      <c r="AP167">
        <f>valores_filtrados[[#This Row],[Dia -1102]]-valores_filtrados[[#This Row],[Dia -1103]]</f>
        <v>0</v>
      </c>
      <c r="AQ167">
        <f>valores_filtrados[[#This Row],[Dia -1101]]-valores_filtrados[[#This Row],[Dia -1102]]</f>
        <v>0</v>
      </c>
      <c r="AR167">
        <f>valores_filtrados[[#This Row],[Dia -1100]]-valores_filtrados[[#This Row],[Dia -1101]]</f>
        <v>0</v>
      </c>
      <c r="AS167">
        <f>valores_filtrados[[#This Row],[Dia -1099]]-valores_filtrados[[#This Row],[Dia -1100]]</f>
        <v>1</v>
      </c>
      <c r="AT167">
        <f>valores_filtrados[[#This Row],[Dia -1098]]-valores_filtrados[[#This Row],[Dia -1099]]</f>
        <v>0</v>
      </c>
      <c r="AU167">
        <f>valores_filtrados[[#This Row],[Dia -1097]]-valores_filtrados[[#This Row],[Dia -1098]]</f>
        <v>0</v>
      </c>
      <c r="AV167">
        <f>valores_filtrados[[#This Row],[Dia -1096]]-valores_filtrados[[#This Row],[Dia -1097]]</f>
        <v>2</v>
      </c>
      <c r="AW167">
        <f>valores_filtrados[[#This Row],[Dia -1095]]-valores_filtrados[[#This Row],[Dia -1096]]</f>
        <v>0</v>
      </c>
      <c r="AX167">
        <f>valores_filtrados[[#This Row],[Dia -1094]]-valores_filtrados[[#This Row],[Dia -1095]]</f>
        <v>4</v>
      </c>
      <c r="AY167">
        <f>valores_filtrados[[#This Row],[Dia -1093]]-valores_filtrados[[#This Row],[Dia -1094]]</f>
        <v>6</v>
      </c>
      <c r="AZ167">
        <f>valores_filtrados[[#This Row],[Dia -1092]]-valores_filtrados[[#This Row],[Dia -1093]]</f>
        <v>4</v>
      </c>
      <c r="BA167">
        <f>valores_filtrados[[#This Row],[Dia -1091]]-valores_filtrados[[#This Row],[Dia -1092]]</f>
        <v>7</v>
      </c>
      <c r="BB167">
        <f>valores_filtrados[[#This Row],[Dia -1090]]-valores_filtrados[[#This Row],[Dia -1091]]</f>
        <v>14</v>
      </c>
      <c r="BC167">
        <f>valores_filtrados[[#This Row],[Dia -1089]]-valores_filtrados[[#This Row],[Dia -1090]]</f>
        <v>13</v>
      </c>
      <c r="BD167">
        <f>valores_filtrados[[#This Row],[Dia -1088]]-valores_filtrados[[#This Row],[Dia -1089]]</f>
        <v>11</v>
      </c>
      <c r="BE167">
        <f>valores_filtrados[[#This Row],[Dia -1087]]-valores_filtrados[[#This Row],[Dia -1088]]</f>
        <v>0</v>
      </c>
      <c r="BF167">
        <f>valores_filtrados[[#This Row],[Dia -1086]]-valores_filtrados[[#This Row],[Dia -1087]]</f>
        <v>54</v>
      </c>
      <c r="BG167">
        <f>valores_filtrados[[#This Row],[Dia -1085]]-valores_filtrados[[#This Row],[Dia -1086]]</f>
        <v>34</v>
      </c>
      <c r="BH167">
        <f>valores_filtrados[[#This Row],[Dia -1084]]-valores_filtrados[[#This Row],[Dia -1085]]</f>
        <v>52</v>
      </c>
      <c r="BI167">
        <f>valores_filtrados[[#This Row],[Dia -1083]]-valores_filtrados[[#This Row],[Dia -1084]]</f>
        <v>38</v>
      </c>
      <c r="BJ167">
        <f>valores_filtrados[[#This Row],[Dia -1082]]-valores_filtrados[[#This Row],[Dia -1083]]</f>
        <v>34</v>
      </c>
      <c r="BK167">
        <f>valores_filtrados[[#This Row],[Dia -1081]]-valores_filtrados[[#This Row],[Dia -1082]]</f>
        <v>128</v>
      </c>
      <c r="BL167">
        <f>valores_filtrados[[#This Row],[Dia -1080]]-valores_filtrados[[#This Row],[Dia -1081]]</f>
        <v>152</v>
      </c>
      <c r="BM167">
        <f>valores_filtrados[[#This Row],[Dia -1079]]-valores_filtrados[[#This Row],[Dia -1080]]</f>
        <v>155</v>
      </c>
      <c r="BN167">
        <f>valores_filtrados[[#This Row],[Dia -1078]]-valores_filtrados[[#This Row],[Dia -1079]]</f>
        <v>218</v>
      </c>
      <c r="BO167">
        <f>valores_filtrados[[#This Row],[Dia -1077]]-valores_filtrados[[#This Row],[Dia -1078]]</f>
        <v>243</v>
      </c>
      <c r="BP167">
        <f>valores_filtrados[[#This Row],[Dia -1076]]-valores_filtrados[[#This Row],[Dia -1077]]</f>
        <v>17</v>
      </c>
      <c r="BQ167">
        <f>valores_filtrados[[#This Row],[Dia -1075]]-valores_filtrados[[#This Row],[Dia -1076]]</f>
        <v>93</v>
      </c>
      <c r="BR167">
        <f>valores_filtrados[[#This Row],[Dia -1074]]-valores_filtrados[[#This Row],[Dia -1075]]</f>
        <v>46</v>
      </c>
      <c r="BS167">
        <f>valores_filtrados[[#This Row],[Dia -1073]]-valores_filtrados[[#This Row],[Dia -1074]]</f>
        <v>27</v>
      </c>
      <c r="BT167">
        <f>valores_filtrados[[#This Row],[Dia -1072]]-valores_filtrados[[#This Row],[Dia -1073]]</f>
        <v>27</v>
      </c>
      <c r="BU167">
        <f>valores_filtrados[[#This Row],[Dia -1071]]-valores_filtrados[[#This Row],[Dia -1072]]</f>
        <v>82</v>
      </c>
      <c r="BV167">
        <f>valores_filtrados[[#This Row],[Dia -1070]]-valores_filtrados[[#This Row],[Dia -1071]]</f>
        <v>43</v>
      </c>
      <c r="BW167">
        <f>valores_filtrados[[#This Row],[Dia -1069]]-valores_filtrados[[#This Row],[Dia -1070]]</f>
        <v>80</v>
      </c>
      <c r="BX167">
        <f>valores_filtrados[[#This Row],[Dia -1068]]-valores_filtrados[[#This Row],[Dia -1069]]</f>
        <v>70</v>
      </c>
      <c r="BY167">
        <f>valores_filtrados[[#This Row],[Dia -1067]]-valores_filtrados[[#This Row],[Dia -1068]]</f>
        <v>31</v>
      </c>
      <c r="BZ167">
        <f>valores_filtrados[[#This Row],[Dia -1066]]-valores_filtrados[[#This Row],[Dia -1067]]</f>
        <v>63</v>
      </c>
      <c r="CA167">
        <f>valores_filtrados[[#This Row],[Dia -1065]]-valores_filtrados[[#This Row],[Dia -1066]]</f>
        <v>96</v>
      </c>
      <c r="CB167">
        <f>valores_filtrados[[#This Row],[Dia -1064]]-valores_filtrados[[#This Row],[Dia -1065]]</f>
        <v>89</v>
      </c>
      <c r="CC167">
        <f>valores_filtrados[[#This Row],[Dia -1063]]-valores_filtrados[[#This Row],[Dia -1064]]</f>
        <v>69</v>
      </c>
      <c r="CD167">
        <f>valores_filtrados[[#This Row],[Dia -1062]]-valores_filtrados[[#This Row],[Dia -1063]]</f>
        <v>25</v>
      </c>
      <c r="CE167">
        <f>valores_filtrados[[#This Row],[Dia -1061]]-valores_filtrados[[#This Row],[Dia -1062]]</f>
        <v>145</v>
      </c>
      <c r="CF167">
        <f>valores_filtrados[[#This Row],[Dia -1060]]-valores_filtrados[[#This Row],[Dia -1061]]</f>
        <v>99</v>
      </c>
      <c r="CG167">
        <f>valores_filtrados[[#This Row],[Dia -1059]]-valores_filtrados[[#This Row],[Dia -1060]]</f>
        <v>143</v>
      </c>
      <c r="CH167">
        <f>valores_filtrados[[#This Row],[Dia -1058]]-valores_filtrados[[#This Row],[Dia -1059]]</f>
        <v>91</v>
      </c>
      <c r="CI167">
        <f>valores_filtrados[[#This Row],[Dia -1057]]-valores_filtrados[[#This Row],[Dia -1058]]</f>
        <v>99</v>
      </c>
      <c r="CJ167">
        <f>valores_filtrados[[#This Row],[Dia -1056]]-valores_filtrados[[#This Row],[Dia -1057]]</f>
        <v>178</v>
      </c>
      <c r="CK167">
        <f>valores_filtrados[[#This Row],[Dia -1055]]-valores_filtrados[[#This Row],[Dia -1056]]</f>
        <v>251</v>
      </c>
      <c r="CL167">
        <f>valores_filtrados[[#This Row],[Dia -1054]]-valores_filtrados[[#This Row],[Dia -1055]]</f>
        <v>124</v>
      </c>
      <c r="CM167">
        <f>valores_filtrados[[#This Row],[Dia -1053]]-valores_filtrados[[#This Row],[Dia -1054]]</f>
        <v>142</v>
      </c>
      <c r="CN167">
        <f>valores_filtrados[[#This Row],[Dia -1052]]-valores_filtrados[[#This Row],[Dia -1053]]</f>
        <v>165</v>
      </c>
      <c r="CO167">
        <f>valores_filtrados[[#This Row],[Dia -1051]]-valores_filtrados[[#This Row],[Dia -1052]]</f>
        <v>170</v>
      </c>
      <c r="CP167">
        <f>valores_filtrados[[#This Row],[Dia -1050]]-valores_filtrados[[#This Row],[Dia -1051]]</f>
        <v>318</v>
      </c>
      <c r="CQ167">
        <f>valores_filtrados[[#This Row],[Dia -1049]]-valores_filtrados[[#This Row],[Dia -1050]]</f>
        <v>267</v>
      </c>
      <c r="CR167">
        <f>valores_filtrados[[#This Row],[Dia -1048]]-valores_filtrados[[#This Row],[Dia -1049]]</f>
        <v>141</v>
      </c>
      <c r="CS167">
        <f>valores_filtrados[[#This Row],[Dia -1047]]-valores_filtrados[[#This Row],[Dia -1048]]</f>
        <v>185</v>
      </c>
      <c r="CT167">
        <f>valores_filtrados[[#This Row],[Dia -1046]]-valores_filtrados[[#This Row],[Dia -1047]]</f>
        <v>247</v>
      </c>
      <c r="CU167">
        <f>valores_filtrados[[#This Row],[Dia -1045]]-valores_filtrados[[#This Row],[Dia -1046]]</f>
        <v>203</v>
      </c>
      <c r="CV167">
        <f>valores_filtrados[[#This Row],[Dia -1044]]-valores_filtrados[[#This Row],[Dia -1045]]</f>
        <v>354</v>
      </c>
      <c r="CW167">
        <f>valores_filtrados[[#This Row],[Dia -1043]]-valores_filtrados[[#This Row],[Dia -1044]]</f>
        <v>297</v>
      </c>
      <c r="CX167">
        <f>valores_filtrados[[#This Row],[Dia -1042]]-valores_filtrados[[#This Row],[Dia -1043]]</f>
        <v>304</v>
      </c>
      <c r="CY167">
        <f>valores_filtrados[[#This Row],[Dia -1041]]-valores_filtrados[[#This Row],[Dia -1042]]</f>
        <v>385</v>
      </c>
      <c r="CZ167">
        <f>valores_filtrados[[#This Row],[Dia -1040]]-valores_filtrados[[#This Row],[Dia -1041]]</f>
        <v>447</v>
      </c>
      <c r="DA167">
        <f>valores_filtrados[[#This Row],[Dia -1039]]-valores_filtrados[[#This Row],[Dia -1040]]</f>
        <v>437</v>
      </c>
      <c r="DB167">
        <f>valores_filtrados[[#This Row],[Dia -1038]]-valores_filtrados[[#This Row],[Dia -1039]]</f>
        <v>352</v>
      </c>
      <c r="DC167">
        <f>valores_filtrados[[#This Row],[Dia -1037]]-valores_filtrados[[#This Row],[Dia -1038]]</f>
        <v>236</v>
      </c>
      <c r="DD167">
        <f>valores_filtrados[[#This Row],[Dia -1036]]-valores_filtrados[[#This Row],[Dia -1037]]</f>
        <v>424</v>
      </c>
      <c r="DE167">
        <f>valores_filtrados[[#This Row],[Dia -1035]]-valores_filtrados[[#This Row],[Dia -1036]]</f>
        <v>663</v>
      </c>
      <c r="DF167">
        <f>valores_filtrados[[#This Row],[Dia -1034]]-valores_filtrados[[#This Row],[Dia -1035]]</f>
        <v>525</v>
      </c>
      <c r="DG167">
        <f>valores_filtrados[[#This Row],[Dia -1033]]-valores_filtrados[[#This Row],[Dia -1034]]</f>
        <v>595</v>
      </c>
      <c r="DH167">
        <f>valores_filtrados[[#This Row],[Dia -1032]]-valores_filtrados[[#This Row],[Dia -1033]]</f>
        <v>637</v>
      </c>
      <c r="DI167">
        <f>valores_filtrados[[#This Row],[Dia -1031]]-valores_filtrados[[#This Row],[Dia -1032]]</f>
        <v>698</v>
      </c>
      <c r="DJ167">
        <f>valores_filtrados[[#This Row],[Dia -1030]]-valores_filtrados[[#This Row],[Dia -1031]]</f>
        <v>724</v>
      </c>
      <c r="DK167">
        <f>valores_filtrados[[#This Row],[Dia -1029]]-valores_filtrados[[#This Row],[Dia -1030]]</f>
        <v>665</v>
      </c>
      <c r="DL167">
        <f>valores_filtrados[[#This Row],[Dia -1028]]-valores_filtrados[[#This Row],[Dia -1029]]</f>
        <v>785</v>
      </c>
      <c r="DM167">
        <f>valores_filtrados[[#This Row],[Dia -1027]]-valores_filtrados[[#This Row],[Dia -1028]]</f>
        <v>831</v>
      </c>
      <c r="DN167">
        <f>valores_filtrados[[#This Row],[Dia -1026]]-valores_filtrados[[#This Row],[Dia -1027]]</f>
        <v>1160</v>
      </c>
      <c r="DO167">
        <f>valores_filtrados[[#This Row],[Dia -1025]]-valores_filtrados[[#This Row],[Dia -1026]]</f>
        <v>918</v>
      </c>
      <c r="DP167">
        <f>valores_filtrados[[#This Row],[Dia -1024]]-valores_filtrados[[#This Row],[Dia -1025]]</f>
        <v>767</v>
      </c>
      <c r="DQ167">
        <f>valores_filtrados[[#This Row],[Dia -1023]]-valores_filtrados[[#This Row],[Dia -1024]]</f>
        <v>803</v>
      </c>
      <c r="DR167">
        <f>valores_filtrados[[#This Row],[Dia -1022]]-valores_filtrados[[#This Row],[Dia -1023]]</f>
        <v>1134</v>
      </c>
      <c r="DS167">
        <f>valores_filtrados[[#This Row],[Dia -1021]]-valores_filtrados[[#This Row],[Dia -1022]]</f>
        <v>988</v>
      </c>
      <c r="DT167">
        <f>valores_filtrados[[#This Row],[Dia -1020]]-valores_filtrados[[#This Row],[Dia -1021]]</f>
        <v>1218</v>
      </c>
      <c r="DU167">
        <f>valores_filtrados[[#This Row],[Dia -1019]]-valores_filtrados[[#This Row],[Dia -1020]]</f>
        <v>1240</v>
      </c>
      <c r="DV167">
        <f>valores_filtrados[[#This Row],[Dia -1018]]-valores_filtrados[[#This Row],[Dia -1019]]</f>
        <v>1032</v>
      </c>
      <c r="DW167">
        <f>valores_filtrados[[#This Row],[Dia -1017]]-valores_filtrados[[#This Row],[Dia -1018]]</f>
        <v>649</v>
      </c>
      <c r="DX167">
        <f>valores_filtrados[[#This Row],[Dia -1016]]-valores_filtrados[[#This Row],[Dia -1017]]</f>
        <v>1673</v>
      </c>
      <c r="DY167">
        <f>valores_filtrados[[#This Row],[Dia -1015]]-valores_filtrados[[#This Row],[Dia -1016]]</f>
        <v>1466</v>
      </c>
      <c r="DZ167">
        <f>valores_filtrados[[#This Row],[Dia -1014]]-valores_filtrados[[#This Row],[Dia -1015]]</f>
        <v>1837</v>
      </c>
      <c r="EA167">
        <f>valores_filtrados[[#This Row],[Dia -1013]]-valores_filtrados[[#This Row],[Dia -1014]]</f>
        <v>1727</v>
      </c>
      <c r="EB167">
        <f>valores_filtrados[[#This Row],[Dia -1012]]-valores_filtrados[[#This Row],[Dia -1013]]</f>
        <v>1716</v>
      </c>
      <c r="EC167">
        <f>valores_filtrados[[#This Row],[Dia -1011]]-valores_filtrados[[#This Row],[Dia -1012]]</f>
        <v>1674</v>
      </c>
      <c r="ED167">
        <f>valores_filtrados[[#This Row],[Dia -1010]]-valores_filtrados[[#This Row],[Dia -1011]]</f>
        <v>1455</v>
      </c>
      <c r="EE167">
        <f>valores_filtrados[[#This Row],[Dia -1009]]-valores_filtrados[[#This Row],[Dia -1010]]</f>
        <v>1713</v>
      </c>
      <c r="EF167">
        <f>valores_filtrados[[#This Row],[Dia -1008]]-valores_filtrados[[#This Row],[Dia -1009]]</f>
        <v>3267</v>
      </c>
      <c r="EG167">
        <f>valores_filtrados[[#This Row],[Dia -1007]]-valores_filtrados[[#This Row],[Dia -1008]]</f>
        <v>2642</v>
      </c>
      <c r="EH167">
        <f>valores_filtrados[[#This Row],[Dia -1006]]-valores_filtrados[[#This Row],[Dia -1007]]</f>
        <v>2539</v>
      </c>
      <c r="EI167">
        <f>valores_filtrados[[#This Row],[Dia -1005]]-valores_filtrados[[#This Row],[Dia -1006]]</f>
        <v>2312</v>
      </c>
      <c r="EJ167">
        <f>valores_filtrados[[#This Row],[Dia -1004]]-valores_filtrados[[#This Row],[Dia -1005]]</f>
        <v>2594</v>
      </c>
      <c r="EK167">
        <f>valores_filtrados[[#This Row],[Dia -1003]]-valores_filtrados[[#This Row],[Dia -1004]]</f>
        <v>2112</v>
      </c>
      <c r="EL167">
        <f>valores_filtrados[[#This Row],[Dia -1002]]-valores_filtrados[[#This Row],[Dia -1003]]</f>
        <v>2430</v>
      </c>
      <c r="EM167">
        <f>valores_filtrados[[#This Row],[Dia -1001]]-valores_filtrados[[#This Row],[Dia -1002]]</f>
        <v>3147</v>
      </c>
      <c r="EN167">
        <f>valores_filtrados[[#This Row],[Dia -1000]]-valores_filtrados[[#This Row],[Dia -1001]]</f>
        <v>3359</v>
      </c>
      <c r="EO167">
        <f>valores_filtrados[[#This Row],[Dia -999]]-valores_filtrados[[#This Row],[Dia -1000]]</f>
        <v>3809</v>
      </c>
      <c r="EP167">
        <f>valores_filtrados[[#This Row],[Dia -998]]-valores_filtrados[[#This Row],[Dia -999]]</f>
        <v>4302</v>
      </c>
      <c r="EQ167">
        <f>valores_filtrados[[#This Row],[Dia -997]]-valores_filtrados[[#This Row],[Dia -998]]</f>
        <v>3495</v>
      </c>
      <c r="ER167">
        <f>valores_filtrados[[#This Row],[Dia -996]]-valores_filtrados[[#This Row],[Dia -997]]</f>
        <v>2801</v>
      </c>
      <c r="ES167">
        <f>valores_filtrados[[#This Row],[Dia -995]]-valores_filtrados[[#This Row],[Dia -996]]</f>
        <v>4078</v>
      </c>
      <c r="ET167">
        <f>valores_filtrados[[#This Row],[Dia -994]]-valores_filtrados[[#This Row],[Dia -995]]</f>
        <v>3478</v>
      </c>
      <c r="EU167">
        <f>valores_filtrados[[#This Row],[Dia -993]]-valores_filtrados[[#This Row],[Dia -994]]</f>
        <v>3825</v>
      </c>
      <c r="EV167">
        <f>valores_filtrados[[#This Row],[Dia -992]]-valores_filtrados[[#This Row],[Dia -993]]</f>
        <v>4966</v>
      </c>
      <c r="EW167">
        <f>valores_filtrados[[#This Row],[Dia -991]]-valores_filtrados[[#This Row],[Dia -992]]</f>
        <v>4621</v>
      </c>
      <c r="EX167">
        <f>valores_filtrados[[#This Row],[Dia -990]]-valores_filtrados[[#This Row],[Dia -991]]</f>
        <v>4288</v>
      </c>
      <c r="EY167">
        <f>valores_filtrados[[#This Row],[Dia -989]]-valores_filtrados[[#This Row],[Dia -990]]</f>
        <v>4518</v>
      </c>
      <c r="EZ167">
        <f>valores_filtrados[[#This Row],[Dia -988]]-valores_filtrados[[#This Row],[Dia -989]]</f>
        <v>5688</v>
      </c>
      <c r="FA167">
        <f>valores_filtrados[[#This Row],[Dia -987]]-valores_filtrados[[#This Row],[Dia -988]]</f>
        <v>6579</v>
      </c>
      <c r="FB167">
        <f>valores_filtrados[[#This Row],[Dia -986]]-valores_filtrados[[#This Row],[Dia -987]]</f>
        <v>6215</v>
      </c>
      <c r="FC167">
        <f>valores_filtrados[[#This Row],[Dia -985]]-valores_filtrados[[#This Row],[Dia -986]]</f>
        <v>7210</v>
      </c>
      <c r="FD167">
        <f>valores_filtrados[[#This Row],[Dia -984]]-valores_filtrados[[#This Row],[Dia -985]]</f>
        <v>6334</v>
      </c>
      <c r="FE167">
        <f>valores_filtrados[[#This Row],[Dia -983]]-valores_filtrados[[#This Row],[Dia -984]]</f>
        <v>6130</v>
      </c>
      <c r="FF167">
        <f>valores_filtrados[[#This Row],[Dia -982]]-valores_filtrados[[#This Row],[Dia -983]]</f>
        <v>6945</v>
      </c>
      <c r="FG167">
        <f>valores_filtrados[[#This Row],[Dia -981]]-valores_filtrados[[#This Row],[Dia -982]]</f>
        <v>8124</v>
      </c>
      <c r="FH167">
        <f>valores_filtrados[[#This Row],[Dia -980]]-valores_filtrados[[#This Row],[Dia -981]]</f>
        <v>8728</v>
      </c>
      <c r="FI167">
        <f>valores_filtrados[[#This Row],[Dia -979]]-valores_filtrados[[#This Row],[Dia -980]]</f>
        <v>9063</v>
      </c>
      <c r="FJ167">
        <f>valores_filtrados[[#This Row],[Dia -978]]-valores_filtrados[[#This Row],[Dia -979]]</f>
        <v>10853</v>
      </c>
      <c r="FK167">
        <f>valores_filtrados[[#This Row],[Dia -977]]-valores_filtrados[[#This Row],[Dia -978]]</f>
        <v>8773</v>
      </c>
      <c r="FL167">
        <f>valores_filtrados[[#This Row],[Dia -976]]-valores_filtrados[[#This Row],[Dia -977]]</f>
        <v>8971</v>
      </c>
      <c r="FM167">
        <f>valores_filtrados[[#This Row],[Dia -975]]-valores_filtrados[[#This Row],[Dia -976]]</f>
        <v>10134</v>
      </c>
      <c r="FN167">
        <f>valores_filtrados[[#This Row],[Dia -974]]-valores_filtrados[[#This Row],[Dia -975]]</f>
        <v>8810</v>
      </c>
      <c r="FO167">
        <f>valores_filtrados[[#This Row],[Dia -973]]-valores_filtrados[[#This Row],[Dia -974]]</f>
        <v>13674</v>
      </c>
      <c r="FP167">
        <f>valores_filtrados[[#This Row],[Dia -972]]-valores_filtrados[[#This Row],[Dia -973]]</f>
        <v>12348</v>
      </c>
      <c r="FQ167">
        <f>valores_filtrados[[#This Row],[Dia -971]]-valores_filtrados[[#This Row],[Dia -972]]</f>
        <v>13497</v>
      </c>
      <c r="FR167">
        <f>valores_filtrados[[#This Row],[Dia -970]]-valores_filtrados[[#This Row],[Dia -971]]</f>
        <v>12058</v>
      </c>
      <c r="FS167">
        <f>valores_filtrados[[#This Row],[Dia -969]]-valores_filtrados[[#This Row],[Dia -970]]</f>
        <v>11554</v>
      </c>
      <c r="FT167">
        <f>valores_filtrados[[#This Row],[Dia -968]]-valores_filtrados[[#This Row],[Dia -969]]</f>
        <v>10496</v>
      </c>
      <c r="FU167">
        <f>valores_filtrados[[#This Row],[Dia -967]]-valores_filtrados[[#This Row],[Dia -968]]</f>
        <v>12757</v>
      </c>
      <c r="FV167">
        <f>valores_filtrados[[#This Row],[Dia -966]]-valores_filtrados[[#This Row],[Dia -967]]</f>
        <v>13172</v>
      </c>
      <c r="FW167">
        <f>valores_filtrados[[#This Row],[Dia -965]]-valores_filtrados[[#This Row],[Dia -966]]</f>
        <v>13373</v>
      </c>
      <c r="FX167">
        <f>valores_filtrados[[#This Row],[Dia -964]]-valores_filtrados[[#This Row],[Dia -965]]</f>
        <v>13285</v>
      </c>
      <c r="FY167">
        <f>valores_filtrados[[#This Row],[Dia -963]]-valores_filtrados[[#This Row],[Dia -964]]</f>
        <v>13449</v>
      </c>
      <c r="FZ167">
        <f>valores_filtrados[[#This Row],[Dia -962]]-valores_filtrados[[#This Row],[Dia -963]]</f>
        <v>9300</v>
      </c>
      <c r="GA167">
        <f>valores_filtrados[[#This Row],[Dia -961]]-valores_filtrados[[#This Row],[Dia -962]]</f>
        <v>8170</v>
      </c>
      <c r="GB167">
        <f>valores_filtrados[[#This Row],[Dia -960]]-valores_filtrados[[#This Row],[Dia -961]]</f>
        <v>13150</v>
      </c>
      <c r="GC167">
        <f>valores_filtrados[[#This Row],[Dia -959]]-valores_filtrados[[#This Row],[Dia -960]]</f>
        <v>13104</v>
      </c>
      <c r="GD167">
        <f>valores_filtrados[[#This Row],[Dia -958]]-valores_filtrados[[#This Row],[Dia -959]]</f>
        <v>13944</v>
      </c>
      <c r="GE167">
        <f>valores_filtrados[[#This Row],[Dia -957]]-valores_filtrados[[#This Row],[Dia -958]]</f>
        <v>12204</v>
      </c>
      <c r="GF167">
        <f>valores_filtrados[[#This Row],[Dia -956]]-valores_filtrados[[#This Row],[Dia -957]]</f>
        <v>11233</v>
      </c>
      <c r="GG167">
        <f>valores_filtrados[[#This Row],[Dia -955]]-valores_filtrados[[#This Row],[Dia -956]]</f>
        <v>7096</v>
      </c>
      <c r="GH167">
        <f>valores_filtrados[[#This Row],[Dia -954]]-valores_filtrados[[#This Row],[Dia -955]]</f>
        <v>7232</v>
      </c>
      <c r="GI167">
        <f>valores_filtrados[[#This Row],[Dia -953]]-valores_filtrados[[#This Row],[Dia -954]]</f>
        <v>11362</v>
      </c>
      <c r="GJ167">
        <f>valores_filtrados[[#This Row],[Dia -952]]-valores_filtrados[[#This Row],[Dia -953]]</f>
        <v>11046</v>
      </c>
      <c r="GK167">
        <f>valores_filtrados[[#This Row],[Dia -951]]-valores_filtrados[[#This Row],[Dia -952]]</f>
        <v>11014</v>
      </c>
      <c r="GL167">
        <f>valores_filtrados[[#This Row],[Dia -950]]-valores_filtrados[[#This Row],[Dia -951]]</f>
        <v>10107</v>
      </c>
      <c r="GM167">
        <f>valores_filtrados[[#This Row],[Dia -949]]-valores_filtrados[[#This Row],[Dia -950]]</f>
        <v>8195</v>
      </c>
      <c r="GN167">
        <f>valores_filtrados[[#This Row],[Dia -948]]-valores_filtrados[[#This Row],[Dia -949]]</f>
        <v>5377</v>
      </c>
      <c r="GO167">
        <f>valores_filtrados[[#This Row],[Dia -947]]-valores_filtrados[[#This Row],[Dia -948]]</f>
        <v>4456</v>
      </c>
      <c r="GP167">
        <f>valores_filtrados[[#This Row],[Dia -946]]-valores_filtrados[[#This Row],[Dia -947]]</f>
        <v>8559</v>
      </c>
      <c r="GQ167">
        <f>valores_filtrados[[#This Row],[Dia -945]]-valores_filtrados[[#This Row],[Dia -946]]</f>
        <v>8307</v>
      </c>
      <c r="GR167">
        <f>valores_filtrados[[#This Row],[Dia -944]]-valores_filtrados[[#This Row],[Dia -945]]</f>
        <v>7292</v>
      </c>
      <c r="GS167">
        <f>valores_filtrados[[#This Row],[Dia -943]]-valores_filtrados[[#This Row],[Dia -944]]</f>
        <v>7712</v>
      </c>
      <c r="GT167">
        <f>valores_filtrados[[#This Row],[Dia -942]]-valores_filtrados[[#This Row],[Dia -943]]</f>
        <v>6671</v>
      </c>
      <c r="GU167">
        <f>valores_filtrados[[#This Row],[Dia -941]]-valores_filtrados[[#This Row],[Dia -942]]</f>
        <v>3739</v>
      </c>
      <c r="GV167">
        <f>valores_filtrados[[#This Row],[Dia -940]]-valores_filtrados[[#This Row],[Dia -941]]</f>
        <v>2511</v>
      </c>
      <c r="GW167">
        <f>valores_filtrados[[#This Row],[Dia -939]]-valores_filtrados[[#This Row],[Dia -940]]</f>
        <v>2810</v>
      </c>
      <c r="GX167">
        <f>valores_filtrados[[#This Row],[Dia -938]]-valores_filtrados[[#This Row],[Dia -939]]</f>
        <v>3946</v>
      </c>
      <c r="GY167">
        <f>valores_filtrados[[#This Row],[Dia -937]]-valores_filtrados[[#This Row],[Dia -938]]</f>
        <v>6275</v>
      </c>
      <c r="GZ167">
        <f>valores_filtrados[[#This Row],[Dia -936]]-valores_filtrados[[#This Row],[Dia -937]]</f>
        <v>4513</v>
      </c>
      <c r="HA167">
        <f>valores_filtrados[[#This Row],[Dia -935]]-valores_filtrados[[#This Row],[Dia -936]]</f>
        <v>3692</v>
      </c>
      <c r="HB167">
        <f>valores_filtrados[[#This Row],[Dia -934]]-valores_filtrados[[#This Row],[Dia -935]]</f>
        <v>2541</v>
      </c>
      <c r="HC167">
        <f>valores_filtrados[[#This Row],[Dia -933]]-valores_filtrados[[#This Row],[Dia -934]]</f>
        <v>2258</v>
      </c>
      <c r="HD167">
        <f>valores_filtrados[[#This Row],[Dia -932]]-valores_filtrados[[#This Row],[Dia -933]]</f>
        <v>3916</v>
      </c>
      <c r="HE167">
        <f>valores_filtrados[[#This Row],[Dia -931]]-valores_filtrados[[#This Row],[Dia -932]]</f>
        <v>3880</v>
      </c>
      <c r="HF167">
        <f>valores_filtrados[[#This Row],[Dia -930]]-valores_filtrados[[#This Row],[Dia -931]]</f>
        <v>3398</v>
      </c>
      <c r="HG167">
        <f>valores_filtrados[[#This Row],[Dia -929]]-valores_filtrados[[#This Row],[Dia -930]]</f>
        <v>3707</v>
      </c>
      <c r="HH167">
        <f>valores_filtrados[[#This Row],[Dia -928]]-valores_filtrados[[#This Row],[Dia -929]]</f>
        <v>2728</v>
      </c>
      <c r="HI167">
        <f>valores_filtrados[[#This Row],[Dia -927]]-valores_filtrados[[#This Row],[Dia -928]]</f>
        <v>1677</v>
      </c>
      <c r="HJ167">
        <f>valores_filtrados[[#This Row],[Dia -926]]-valores_filtrados[[#This Row],[Dia -927]]</f>
        <v>1567</v>
      </c>
      <c r="HK167">
        <f>valores_filtrados[[#This Row],[Dia -925]]-valores_filtrados[[#This Row],[Dia -926]]</f>
        <v>2684</v>
      </c>
      <c r="HL167">
        <f>valores_filtrados[[#This Row],[Dia -924]]-valores_filtrados[[#This Row],[Dia -925]]</f>
        <v>2585</v>
      </c>
      <c r="HM167">
        <f>valores_filtrados[[#This Row],[Dia -923]]-valores_filtrados[[#This Row],[Dia -924]]</f>
        <v>1846</v>
      </c>
      <c r="HN167">
        <f>valores_filtrados[[#This Row],[Dia -922]]-valores_filtrados[[#This Row],[Dia -923]]</f>
        <v>2419</v>
      </c>
      <c r="HO167">
        <f>valores_filtrados[[#This Row],[Dia -921]]-valores_filtrados[[#This Row],[Dia -922]]</f>
        <v>2505</v>
      </c>
      <c r="HP167">
        <f>valores_filtrados[[#This Row],[Dia -920]]-valores_filtrados[[#This Row],[Dia -921]]</f>
        <v>1985</v>
      </c>
      <c r="HQ167">
        <f>valores_filtrados[[#This Row],[Dia -919]]-valores_filtrados[[#This Row],[Dia -920]]</f>
        <v>1218</v>
      </c>
      <c r="HR167">
        <f>valores_filtrados[[#This Row],[Dia -918]]-valores_filtrados[[#This Row],[Dia -919]]</f>
        <v>2336</v>
      </c>
      <c r="HS167">
        <f>valores_filtrados[[#This Row],[Dia -917]]-valores_filtrados[[#This Row],[Dia -918]]</f>
        <v>2420</v>
      </c>
      <c r="HT167">
        <f>valores_filtrados[[#This Row],[Dia -916]]-valores_filtrados[[#This Row],[Dia -917]]</f>
        <v>2063</v>
      </c>
      <c r="HU167">
        <f>valores_filtrados[[#This Row],[Dia -915]]-valores_filtrados[[#This Row],[Dia -916]]</f>
        <v>1806</v>
      </c>
      <c r="HV167">
        <f>valores_filtrados[[#This Row],[Dia -914]]-valores_filtrados[[#This Row],[Dia -915]]</f>
        <v>1633</v>
      </c>
      <c r="HW167">
        <f>valores_filtrados[[#This Row],[Dia -913]]-valores_filtrados[[#This Row],[Dia -914]]</f>
        <v>845</v>
      </c>
      <c r="HX167">
        <f>valores_filtrados[[#This Row],[Dia -912]]-valores_filtrados[[#This Row],[Dia -913]]</f>
        <v>1079</v>
      </c>
      <c r="HY167">
        <f>valores_filtrados[[#This Row],[Dia -911]]-valores_filtrados[[#This Row],[Dia -912]]</f>
        <v>1990</v>
      </c>
      <c r="HZ167">
        <f>valores_filtrados[[#This Row],[Dia -910]]-valores_filtrados[[#This Row],[Dia -911]]</f>
        <v>2007</v>
      </c>
      <c r="IA167">
        <f>valores_filtrados[[#This Row],[Dia -909]]-valores_filtrados[[#This Row],[Dia -910]]</f>
        <v>1960</v>
      </c>
      <c r="IB167">
        <f>valores_filtrados[[#This Row],[Dia -908]]-valores_filtrados[[#This Row],[Dia -909]]</f>
        <v>1816</v>
      </c>
      <c r="IC167">
        <f>valores_filtrados[[#This Row],[Dia -907]]-valores_filtrados[[#This Row],[Dia -908]]</f>
        <v>1579</v>
      </c>
      <c r="ID167">
        <f>valores_filtrados[[#This Row],[Dia -906]]-valores_filtrados[[#This Row],[Dia -907]]</f>
        <v>956</v>
      </c>
      <c r="IE167">
        <f>valores_filtrados[[#This Row],[Dia -905]]-valores_filtrados[[#This Row],[Dia -906]]</f>
        <v>772</v>
      </c>
      <c r="IF167">
        <f>valores_filtrados[[#This Row],[Dia -904]]-valores_filtrados[[#This Row],[Dia -905]]</f>
        <v>1923</v>
      </c>
      <c r="IG167">
        <f>valores_filtrados[[#This Row],[Dia -903]]-valores_filtrados[[#This Row],[Dia -904]]</f>
        <v>2128</v>
      </c>
      <c r="IH167">
        <f>valores_filtrados[[#This Row],[Dia -902]]-valores_filtrados[[#This Row],[Dia -903]]</f>
        <v>2055</v>
      </c>
      <c r="II167">
        <f>valores_filtrados[[#This Row],[Dia -901]]-valores_filtrados[[#This Row],[Dia -902]]</f>
        <v>2029</v>
      </c>
      <c r="IJ167">
        <f>valores_filtrados[[#This Row],[Dia -900]]-valores_filtrados[[#This Row],[Dia -901]]</f>
        <v>1555</v>
      </c>
      <c r="IK167">
        <f>valores_filtrados[[#This Row],[Dia -899]]-valores_filtrados[[#This Row],[Dia -900]]</f>
        <v>725</v>
      </c>
      <c r="IL167">
        <f>valores_filtrados[[#This Row],[Dia -898]]-valores_filtrados[[#This Row],[Dia -899]]</f>
        <v>1346</v>
      </c>
      <c r="IM167">
        <f>valores_filtrados[[#This Row],[Dia -897]]-valores_filtrados[[#This Row],[Dia -898]]</f>
        <v>1906</v>
      </c>
      <c r="IN167">
        <f>valores_filtrados[[#This Row],[Dia -896]]-valores_filtrados[[#This Row],[Dia -897]]</f>
        <v>1861</v>
      </c>
      <c r="IO167">
        <f>valores_filtrados[[#This Row],[Dia -895]]-valores_filtrados[[#This Row],[Dia -896]]</f>
        <v>1480</v>
      </c>
      <c r="IP167">
        <f>valores_filtrados[[#This Row],[Dia -894]]-valores_filtrados[[#This Row],[Dia -895]]</f>
        <v>969</v>
      </c>
      <c r="IQ167">
        <f>valores_filtrados[[#This Row],[Dia -893]]-valores_filtrados[[#This Row],[Dia -894]]</f>
        <v>1268</v>
      </c>
      <c r="IR167">
        <f>valores_filtrados[[#This Row],[Dia -892]]-valores_filtrados[[#This Row],[Dia -893]]</f>
        <v>903</v>
      </c>
      <c r="IS167">
        <f>valores_filtrados[[#This Row],[Dia -891]]-valores_filtrados[[#This Row],[Dia -892]]</f>
        <v>903</v>
      </c>
      <c r="IT167">
        <f>valores_filtrados[[#This Row],[Dia -890]]-valores_filtrados[[#This Row],[Dia -891]]</f>
        <v>1767</v>
      </c>
      <c r="IU167">
        <f>valores_filtrados[[#This Row],[Dia -889]]-valores_filtrados[[#This Row],[Dia -890]]</f>
        <v>1745</v>
      </c>
      <c r="IV167">
        <f>valores_filtrados[[#This Row],[Dia -888]]-valores_filtrados[[#This Row],[Dia -889]]</f>
        <v>1749</v>
      </c>
      <c r="IW167">
        <f>valores_filtrados[[#This Row],[Dia -887]]-valores_filtrados[[#This Row],[Dia -888]]</f>
        <v>1883</v>
      </c>
      <c r="IX167">
        <f>valores_filtrados[[#This Row],[Dia -886]]-valores_filtrados[[#This Row],[Dia -887]]</f>
        <v>1573</v>
      </c>
      <c r="IY167">
        <f>valores_filtrados[[#This Row],[Dia -885]]-valores_filtrados[[#This Row],[Dia -886]]</f>
        <v>926</v>
      </c>
      <c r="IZ167">
        <f>valores_filtrados[[#This Row],[Dia -884]]-valores_filtrados[[#This Row],[Dia -885]]</f>
        <v>1027</v>
      </c>
      <c r="JA167">
        <f>valores_filtrados[[#This Row],[Dia -883]]-valores_filtrados[[#This Row],[Dia -884]]</f>
        <v>1913</v>
      </c>
      <c r="JB167">
        <f>valores_filtrados[[#This Row],[Dia -882]]-valores_filtrados[[#This Row],[Dia -883]]</f>
        <v>1736</v>
      </c>
      <c r="JC167">
        <f>valores_filtrados[[#This Row],[Dia -881]]-valores_filtrados[[#This Row],[Dia -882]]</f>
        <v>1461</v>
      </c>
      <c r="JD167">
        <f>valores_filtrados[[#This Row],[Dia -880]]-valores_filtrados[[#This Row],[Dia -881]]</f>
        <v>2544</v>
      </c>
      <c r="JE167">
        <f>valores_filtrados[[#This Row],[Dia -879]]-valores_filtrados[[#This Row],[Dia -880]]</f>
        <v>1575</v>
      </c>
      <c r="JF167">
        <f>valores_filtrados[[#This Row],[Dia -878]]-valores_filtrados[[#This Row],[Dia -879]]</f>
        <v>888</v>
      </c>
      <c r="JG167">
        <f>valores_filtrados[[#This Row],[Dia -877]]-valores_filtrados[[#This Row],[Dia -878]]</f>
        <v>1178</v>
      </c>
      <c r="JH167">
        <f>valores_filtrados[[#This Row],[Dia -876]]-valores_filtrados[[#This Row],[Dia -877]]</f>
        <v>1877</v>
      </c>
      <c r="JI167">
        <f>valores_filtrados[[#This Row],[Dia -875]]-valores_filtrados[[#This Row],[Dia -876]]</f>
        <v>1770</v>
      </c>
      <c r="JJ167">
        <f>valores_filtrados[[#This Row],[Dia -874]]-valores_filtrados[[#This Row],[Dia -875]]</f>
        <v>2019</v>
      </c>
      <c r="JK167">
        <f>valores_filtrados[[#This Row],[Dia -873]]-valores_filtrados[[#This Row],[Dia -874]]</f>
        <v>1928</v>
      </c>
      <c r="JL167">
        <f>valores_filtrados[[#This Row],[Dia -872]]-valores_filtrados[[#This Row],[Dia -873]]</f>
        <v>1662</v>
      </c>
      <c r="JM167">
        <f>valores_filtrados[[#This Row],[Dia -871]]-valores_filtrados[[#This Row],[Dia -872]]</f>
        <v>1461</v>
      </c>
      <c r="JN167">
        <f>valores_filtrados[[#This Row],[Dia -870]]-valores_filtrados[[#This Row],[Dia -871]]</f>
        <v>1050</v>
      </c>
      <c r="JO167">
        <f>valores_filtrados[[#This Row],[Dia -869]]-valores_filtrados[[#This Row],[Dia -870]]</f>
        <v>2055</v>
      </c>
      <c r="JP167">
        <f>valores_filtrados[[#This Row],[Dia -868]]-valores_filtrados[[#This Row],[Dia -869]]</f>
        <v>2156</v>
      </c>
      <c r="JQ167">
        <f>valores_filtrados[[#This Row],[Dia -867]]-valores_filtrados[[#This Row],[Dia -868]]</f>
        <v>1897</v>
      </c>
      <c r="JR167">
        <f>valores_filtrados[[#This Row],[Dia -866]]-valores_filtrados[[#This Row],[Dia -867]]</f>
        <v>1834</v>
      </c>
      <c r="JS167">
        <f>valores_filtrados[[#This Row],[Dia -865]]-valores_filtrados[[#This Row],[Dia -866]]</f>
        <v>1622</v>
      </c>
      <c r="JT167">
        <f>valores_filtrados[[#This Row],[Dia -864]]-valores_filtrados[[#This Row],[Dia -865]]</f>
        <v>891</v>
      </c>
      <c r="JU167">
        <f>valores_filtrados[[#This Row],[Dia -863]]-valores_filtrados[[#This Row],[Dia -864]]</f>
        <v>1092</v>
      </c>
      <c r="JV167">
        <f>valores_filtrados[[#This Row],[Dia -862]]-valores_filtrados[[#This Row],[Dia -863]]</f>
        <v>1863</v>
      </c>
      <c r="JW167">
        <f>valores_filtrados[[#This Row],[Dia -861]]-valores_filtrados[[#This Row],[Dia -862]]</f>
        <v>2056</v>
      </c>
      <c r="JX167">
        <f>valores_filtrados[[#This Row],[Dia -860]]-valores_filtrados[[#This Row],[Dia -861]]</f>
        <v>1912</v>
      </c>
      <c r="JY167">
        <f>valores_filtrados[[#This Row],[Dia -859]]-valores_filtrados[[#This Row],[Dia -860]]</f>
        <v>1770</v>
      </c>
      <c r="JZ167">
        <f>valores_filtrados[[#This Row],[Dia -858]]-valores_filtrados[[#This Row],[Dia -859]]</f>
        <v>1371</v>
      </c>
      <c r="KA167">
        <f>valores_filtrados[[#This Row],[Dia -857]]-valores_filtrados[[#This Row],[Dia -858]]</f>
        <v>772</v>
      </c>
      <c r="KB167">
        <f>valores_filtrados[[#This Row],[Dia -856]]-valores_filtrados[[#This Row],[Dia -857]]</f>
        <v>1241</v>
      </c>
      <c r="KC167">
        <f>valores_filtrados[[#This Row],[Dia -855]]-valores_filtrados[[#This Row],[Dia -856]]</f>
        <v>1712</v>
      </c>
      <c r="KD167">
        <f>valores_filtrados[[#This Row],[Dia -854]]-valores_filtrados[[#This Row],[Dia -855]]</f>
        <v>1866</v>
      </c>
      <c r="KE167">
        <f>valores_filtrados[[#This Row],[Dia -853]]-valores_filtrados[[#This Row],[Dia -854]]</f>
        <v>1761</v>
      </c>
      <c r="KF167">
        <f>valores_filtrados[[#This Row],[Dia -852]]-valores_filtrados[[#This Row],[Dia -853]]</f>
        <v>1731</v>
      </c>
      <c r="KG167">
        <f>valores_filtrados[[#This Row],[Dia -851]]-valores_filtrados[[#This Row],[Dia -852]]</f>
        <v>1372</v>
      </c>
      <c r="KH167">
        <f>valores_filtrados[[#This Row],[Dia -850]]-valores_filtrados[[#This Row],[Dia -851]]</f>
        <v>1247</v>
      </c>
      <c r="KI167">
        <f>valores_filtrados[[#This Row],[Dia -849]]-valores_filtrados[[#This Row],[Dia -850]]</f>
        <v>1729</v>
      </c>
      <c r="KJ167">
        <f>valores_filtrados[[#This Row],[Dia -848]]-valores_filtrados[[#This Row],[Dia -849]]</f>
        <v>2140</v>
      </c>
      <c r="KK167">
        <f>valores_filtrados[[#This Row],[Dia -847]]-valores_filtrados[[#This Row],[Dia -848]]</f>
        <v>2338</v>
      </c>
      <c r="KL167">
        <f>valores_filtrados[[#This Row],[Dia -846]]-valores_filtrados[[#This Row],[Dia -847]]</f>
        <v>2213</v>
      </c>
      <c r="KM167">
        <f>valores_filtrados[[#This Row],[Dia -845]]-valores_filtrados[[#This Row],[Dia -846]]</f>
        <v>2237</v>
      </c>
      <c r="KN167">
        <f>valores_filtrados[[#This Row],[Dia -844]]-valores_filtrados[[#This Row],[Dia -845]]</f>
        <v>1842</v>
      </c>
      <c r="KO167">
        <f>valores_filtrados[[#This Row],[Dia -843]]-valores_filtrados[[#This Row],[Dia -844]]</f>
        <v>1245</v>
      </c>
      <c r="KP167">
        <f>valores_filtrados[[#This Row],[Dia -842]]-valores_filtrados[[#This Row],[Dia -843]]</f>
        <v>1987</v>
      </c>
      <c r="KQ167">
        <f>valores_filtrados[[#This Row],[Dia -841]]-valores_filtrados[[#This Row],[Dia -842]]</f>
        <v>2888</v>
      </c>
      <c r="KR167">
        <f>valores_filtrados[[#This Row],[Dia -840]]-valores_filtrados[[#This Row],[Dia -841]]</f>
        <v>2514</v>
      </c>
      <c r="KS167">
        <f>valores_filtrados[[#This Row],[Dia -839]]-valores_filtrados[[#This Row],[Dia -840]]</f>
        <v>3105</v>
      </c>
      <c r="KT167">
        <f>valores_filtrados[[#This Row],[Dia -838]]-valores_filtrados[[#This Row],[Dia -839]]</f>
        <v>2646</v>
      </c>
      <c r="KU167">
        <f>valores_filtrados[[#This Row],[Dia -837]]-valores_filtrados[[#This Row],[Dia -838]]</f>
        <v>2270</v>
      </c>
      <c r="KV167">
        <f>valores_filtrados[[#This Row],[Dia -836]]-valores_filtrados[[#This Row],[Dia -837]]</f>
        <v>2080</v>
      </c>
      <c r="KW167">
        <f>valores_filtrados[[#This Row],[Dia -835]]-valores_filtrados[[#This Row],[Dia -836]]</f>
        <v>2493</v>
      </c>
      <c r="KX167">
        <f>valores_filtrados[[#This Row],[Dia -834]]-valores_filtrados[[#This Row],[Dia -835]]</f>
        <v>3250</v>
      </c>
      <c r="KY167">
        <f>valores_filtrados[[#This Row],[Dia -833]]-valores_filtrados[[#This Row],[Dia -834]]</f>
        <v>3069</v>
      </c>
      <c r="KZ167">
        <f>valores_filtrados[[#This Row],[Dia -832]]-valores_filtrados[[#This Row],[Dia -833]]</f>
        <v>3370</v>
      </c>
      <c r="LA167">
        <f>valores_filtrados[[#This Row],[Dia -831]]-valores_filtrados[[#This Row],[Dia -832]]</f>
        <v>3198</v>
      </c>
      <c r="LB167">
        <f>valores_filtrados[[#This Row],[Dia -830]]-valores_filtrados[[#This Row],[Dia -831]]</f>
        <v>2563</v>
      </c>
      <c r="LC167">
        <f>valores_filtrados[[#This Row],[Dia -829]]-valores_filtrados[[#This Row],[Dia -830]]</f>
        <v>2302</v>
      </c>
      <c r="LD167">
        <f>valores_filtrados[[#This Row],[Dia -828]]-valores_filtrados[[#This Row],[Dia -829]]</f>
        <v>2295</v>
      </c>
      <c r="LE167">
        <f>valores_filtrados[[#This Row],[Dia -827]]-valores_filtrados[[#This Row],[Dia -828]]</f>
        <v>4173</v>
      </c>
      <c r="LF167">
        <f>valores_filtrados[[#This Row],[Dia -826]]-valores_filtrados[[#This Row],[Dia -827]]</f>
        <v>4400</v>
      </c>
      <c r="LG167">
        <f>valores_filtrados[[#This Row],[Dia -825]]-valores_filtrados[[#This Row],[Dia -826]]</f>
        <v>4932</v>
      </c>
      <c r="LH167">
        <f>valores_filtrados[[#This Row],[Dia -824]]-valores_filtrados[[#This Row],[Dia -825]]</f>
        <v>4645</v>
      </c>
      <c r="LI167">
        <f>valores_filtrados[[#This Row],[Dia -823]]-valores_filtrados[[#This Row],[Dia -824]]</f>
        <v>4116</v>
      </c>
      <c r="LJ167">
        <f>valores_filtrados[[#This Row],[Dia -822]]-valores_filtrados[[#This Row],[Dia -823]]</f>
        <v>3313</v>
      </c>
      <c r="LK167">
        <f>valores_filtrados[[#This Row],[Dia -821]]-valores_filtrados[[#This Row],[Dia -822]]</f>
        <v>4011</v>
      </c>
      <c r="LL167">
        <f>valores_filtrados[[#This Row],[Dia -820]]-valores_filtrados[[#This Row],[Dia -821]]</f>
        <v>6709</v>
      </c>
      <c r="LM167">
        <f>valores_filtrados[[#This Row],[Dia -819]]-valores_filtrados[[#This Row],[Dia -820]]</f>
        <v>8166</v>
      </c>
      <c r="LN167">
        <f>valores_filtrados[[#This Row],[Dia -818]]-valores_filtrados[[#This Row],[Dia -819]]</f>
        <v>8319</v>
      </c>
      <c r="LO167">
        <f>valores_filtrados[[#This Row],[Dia -817]]-valores_filtrados[[#This Row],[Dia -818]]</f>
        <v>7882</v>
      </c>
      <c r="LP167">
        <f>valores_filtrados[[#This Row],[Dia -816]]-valores_filtrados[[#This Row],[Dia -817]]</f>
        <v>7999</v>
      </c>
      <c r="LQ167">
        <f>valores_filtrados[[#This Row],[Dia -815]]-valores_filtrados[[#This Row],[Dia -816]]</f>
        <v>5163</v>
      </c>
      <c r="LR167">
        <f>valores_filtrados[[#This Row],[Dia -814]]-valores_filtrados[[#This Row],[Dia -815]]</f>
        <v>7552</v>
      </c>
      <c r="LS167">
        <f>valores_filtrados[[#This Row],[Dia -813]]-valores_filtrados[[#This Row],[Dia -814]]</f>
        <v>10008</v>
      </c>
      <c r="LT167">
        <f>valores_filtrados[[#This Row],[Dia -812]]-valores_filtrados[[#This Row],[Dia -813]]</f>
        <v>9126</v>
      </c>
      <c r="LU167">
        <f>valores_filtrados[[#This Row],[Dia -811]]-valores_filtrados[[#This Row],[Dia -812]]</f>
        <v>8725</v>
      </c>
      <c r="LV167">
        <f>valores_filtrados[[#This Row],[Dia -810]]-valores_filtrados[[#This Row],[Dia -811]]</f>
        <v>10939</v>
      </c>
      <c r="LW167">
        <f>valores_filtrados[[#This Row],[Dia -809]]-valores_filtrados[[#This Row],[Dia -810]]</f>
        <v>9445</v>
      </c>
      <c r="LX167">
        <f>valores_filtrados[[#This Row],[Dia -808]]-valores_filtrados[[#This Row],[Dia -809]]</f>
        <v>8789</v>
      </c>
      <c r="LY167">
        <f>valores_filtrados[[#This Row],[Dia -807]]-valores_filtrados[[#This Row],[Dia -808]]</f>
        <v>9501</v>
      </c>
      <c r="LZ167">
        <f>valores_filtrados[[#This Row],[Dia -806]]-valores_filtrados[[#This Row],[Dia -807]]</f>
        <v>14046</v>
      </c>
      <c r="MA167">
        <f>valores_filtrados[[#This Row],[Dia -805]]-valores_filtrados[[#This Row],[Dia -806]]</f>
        <v>14305</v>
      </c>
      <c r="MB167">
        <f>valores_filtrados[[#This Row],[Dia -804]]-valores_filtrados[[#This Row],[Dia -805]]</f>
        <v>14796</v>
      </c>
      <c r="MC167">
        <f>valores_filtrados[[#This Row],[Dia -803]]-valores_filtrados[[#This Row],[Dia -804]]</f>
        <v>11552</v>
      </c>
      <c r="MD167">
        <f>valores_filtrados[[#This Row],[Dia -802]]-valores_filtrados[[#This Row],[Dia -803]]</f>
        <v>9502</v>
      </c>
      <c r="ME167">
        <f>valores_filtrados[[#This Row],[Dia -801]]-valores_filtrados[[#This Row],[Dia -802]]</f>
        <v>7458</v>
      </c>
      <c r="MF167">
        <f>valores_filtrados[[#This Row],[Dia -800]]-valores_filtrados[[#This Row],[Dia -801]]</f>
        <v>9580</v>
      </c>
      <c r="MG167">
        <f>valores_filtrados[[#This Row],[Dia -799]]-valores_filtrados[[#This Row],[Dia -800]]</f>
        <v>17710</v>
      </c>
      <c r="MH167">
        <f>valores_filtrados[[#This Row],[Dia -798]]-valores_filtrados[[#This Row],[Dia -799]]</f>
        <v>18000</v>
      </c>
      <c r="MI167">
        <f>valores_filtrados[[#This Row],[Dia -797]]-valores_filtrados[[#This Row],[Dia -798]]</f>
        <v>16726</v>
      </c>
      <c r="MJ167">
        <f>valores_filtrados[[#This Row],[Dia -796]]-valores_filtrados[[#This Row],[Dia -797]]</f>
        <v>15002</v>
      </c>
      <c r="MK167">
        <f>valores_filtrados[[#This Row],[Dia -795]]-valores_filtrados[[#This Row],[Dia -796]]</f>
        <v>11859</v>
      </c>
      <c r="ML167">
        <f>valores_filtrados[[#This Row],[Dia -794]]-valores_filtrados[[#This Row],[Dia -795]]</f>
        <v>12601</v>
      </c>
      <c r="MM167">
        <f>valores_filtrados[[#This Row],[Dia -793]]-valores_filtrados[[#This Row],[Dia -794]]</f>
        <v>14410</v>
      </c>
      <c r="MN167">
        <f>valores_filtrados[[#This Row],[Dia -792]]-valores_filtrados[[#This Row],[Dia -793]]</f>
        <v>21832</v>
      </c>
      <c r="MO167">
        <f>valores_filtrados[[#This Row],[Dia -791]]-valores_filtrados[[#This Row],[Dia -792]]</f>
        <v>20999</v>
      </c>
      <c r="MP167">
        <f>valores_filtrados[[#This Row],[Dia -790]]-valores_filtrados[[#This Row],[Dia -791]]</f>
        <v>21980</v>
      </c>
      <c r="MQ167">
        <f>valores_filtrados[[#This Row],[Dia -789]]-valores_filtrados[[#This Row],[Dia -790]]</f>
        <v>21606</v>
      </c>
      <c r="MR167">
        <f>valores_filtrados[[#This Row],[Dia -788]]-valores_filtrados[[#This Row],[Dia -789]]</f>
        <v>17421</v>
      </c>
      <c r="MS167">
        <f>valores_filtrados[[#This Row],[Dia -787]]-valores_filtrados[[#This Row],[Dia -788]]</f>
        <v>15046</v>
      </c>
      <c r="MT167">
        <f>valores_filtrados[[#This Row],[Dia -786]]-valores_filtrados[[#This Row],[Dia -787]]</f>
        <v>13105</v>
      </c>
      <c r="MU167">
        <f>valores_filtrados[[#This Row],[Dia -785]]-valores_filtrados[[#This Row],[Dia -786]]</f>
        <v>18555</v>
      </c>
      <c r="MV167">
        <f>valores_filtrados[[#This Row],[Dia -784]]-valores_filtrados[[#This Row],[Dia -785]]</f>
        <v>18503</v>
      </c>
      <c r="MW167">
        <f>valores_filtrados[[#This Row],[Dia -783]]-valores_filtrados[[#This Row],[Dia -784]]</f>
        <v>14880</v>
      </c>
      <c r="MX167">
        <f>valores_filtrados[[#This Row],[Dia -782]]-valores_filtrados[[#This Row],[Dia -783]]</f>
        <v>13973</v>
      </c>
      <c r="MY167">
        <f>valores_filtrados[[#This Row],[Dia -781]]-valores_filtrados[[#This Row],[Dia -782]]</f>
        <v>12267</v>
      </c>
      <c r="MZ167">
        <f>valores_filtrados[[#This Row],[Dia -780]]-valores_filtrados[[#This Row],[Dia -781]]</f>
        <v>9010</v>
      </c>
      <c r="NA167">
        <f>valores_filtrados[[#This Row],[Dia -779]]-valores_filtrados[[#This Row],[Dia -780]]</f>
        <v>9780</v>
      </c>
      <c r="NB167">
        <f>valores_filtrados[[#This Row],[Dia -778]]-valores_filtrados[[#This Row],[Dia -779]]</f>
        <v>12710</v>
      </c>
      <c r="NC167">
        <f>valores_filtrados[[#This Row],[Dia -777]]-valores_filtrados[[#This Row],[Dia -778]]</f>
        <v>11381</v>
      </c>
      <c r="ND167">
        <f>valores_filtrados[[#This Row],[Dia -776]]-valores_filtrados[[#This Row],[Dia -777]]</f>
        <v>11761</v>
      </c>
      <c r="NE167">
        <f>valores_filtrados[[#This Row],[Dia -775]]-valores_filtrados[[#This Row],[Dia -776]]</f>
        <v>12271</v>
      </c>
      <c r="NF167">
        <f>valores_filtrados[[#This Row],[Dia -774]]-valores_filtrados[[#This Row],[Dia -775]]</f>
        <v>8147</v>
      </c>
      <c r="NG167">
        <f>valores_filtrados[[#This Row],[Dia -773]]-valores_filtrados[[#This Row],[Dia -774]]</f>
        <v>4551</v>
      </c>
      <c r="NH167">
        <f>valores_filtrados[[#This Row],[Dia -772]]-valores_filtrados[[#This Row],[Dia -773]]</f>
        <v>6041</v>
      </c>
      <c r="NI167">
        <f>valores_filtrados[[#This Row],[Dia -771]]-valores_filtrados[[#This Row],[Dia -772]]</f>
        <v>7070</v>
      </c>
      <c r="NJ167">
        <f>valores_filtrados[[#This Row],[Dia -770]]-valores_filtrados[[#This Row],[Dia -771]]</f>
        <v>7150</v>
      </c>
      <c r="NK167">
        <f>valores_filtrados[[#This Row],[Dia -769]]-valores_filtrados[[#This Row],[Dia -770]]</f>
        <v>6141</v>
      </c>
      <c r="NL167">
        <f>valores_filtrados[[#This Row],[Dia -768]]-valores_filtrados[[#This Row],[Dia -769]]</f>
        <v>5297</v>
      </c>
      <c r="NM167">
        <f>valores_filtrados[[#This Row],[Dia -767]]-valores_filtrados[[#This Row],[Dia -768]]</f>
        <v>4525</v>
      </c>
      <c r="NN167">
        <f>valores_filtrados[[#This Row],[Dia -766]]-valores_filtrados[[#This Row],[Dia -767]]</f>
        <v>2548</v>
      </c>
      <c r="NO167">
        <f>valores_filtrados[[#This Row],[Dia -765]]-valores_filtrados[[#This Row],[Dia -766]]</f>
        <v>2649</v>
      </c>
      <c r="NP167">
        <f>valores_filtrados[[#This Row],[Dia -764]]-valores_filtrados[[#This Row],[Dia -765]]</f>
        <v>4058</v>
      </c>
      <c r="NQ167">
        <f>valores_filtrados[[#This Row],[Dia -763]]-valores_filtrados[[#This Row],[Dia -764]]</f>
        <v>3751</v>
      </c>
      <c r="NR167">
        <f>valores_filtrados[[#This Row],[Dia -762]]-valores_filtrados[[#This Row],[Dia -763]]</f>
        <v>3749</v>
      </c>
      <c r="NS167">
        <f>valores_filtrados[[#This Row],[Dia -761]]-valores_filtrados[[#This Row],[Dia -762]]</f>
        <v>3184</v>
      </c>
      <c r="NT167">
        <f>valores_filtrados[[#This Row],[Dia -760]]-valores_filtrados[[#This Row],[Dia -761]]</f>
        <v>2435</v>
      </c>
      <c r="NU167">
        <f>valores_filtrados[[#This Row],[Dia -759]]-valores_filtrados[[#This Row],[Dia -760]]</f>
        <v>1376</v>
      </c>
      <c r="NV167">
        <f>valores_filtrados[[#This Row],[Dia -758]]-valores_filtrados[[#This Row],[Dia -759]]</f>
        <v>1742</v>
      </c>
      <c r="NW167">
        <f>valores_filtrados[[#This Row],[Dia -757]]-valores_filtrados[[#This Row],[Dia -758]]</f>
        <v>3159</v>
      </c>
      <c r="NX167">
        <f>valores_filtrados[[#This Row],[Dia -756]]-valores_filtrados[[#This Row],[Dia -757]]</f>
        <v>2488</v>
      </c>
      <c r="NY167">
        <f>valores_filtrados[[#This Row],[Dia -755]]-valores_filtrados[[#This Row],[Dia -756]]</f>
        <v>2781</v>
      </c>
      <c r="NZ167">
        <f>valores_filtrados[[#This Row],[Dia -754]]-valores_filtrados[[#This Row],[Dia -755]]</f>
        <v>2382</v>
      </c>
      <c r="OA167">
        <f>valores_filtrados[[#This Row],[Dia -753]]-valores_filtrados[[#This Row],[Dia -754]]</f>
        <v>1744</v>
      </c>
      <c r="OB167">
        <f>valores_filtrados[[#This Row],[Dia -752]]-valores_filtrados[[#This Row],[Dia -753]]</f>
        <v>1102</v>
      </c>
      <c r="OC167">
        <f>valores_filtrados[[#This Row],[Dia -751]]-valores_filtrados[[#This Row],[Dia -752]]</f>
        <v>1210</v>
      </c>
      <c r="OD167">
        <f>valores_filtrados[[#This Row],[Dia -750]]-valores_filtrados[[#This Row],[Dia -751]]</f>
        <v>2320</v>
      </c>
      <c r="OE167">
        <f>valores_filtrados[[#This Row],[Dia -749]]-valores_filtrados[[#This Row],[Dia -750]]</f>
        <v>2327</v>
      </c>
      <c r="OF167">
        <f>valores_filtrados[[#This Row],[Dia -748]]-valores_filtrados[[#This Row],[Dia -749]]</f>
        <v>1911</v>
      </c>
      <c r="OG167">
        <f>valores_filtrados[[#This Row],[Dia -747]]-valores_filtrados[[#This Row],[Dia -748]]</f>
        <v>1690</v>
      </c>
      <c r="OH167">
        <f>valores_filtrados[[#This Row],[Dia -746]]-valores_filtrados[[#This Row],[Dia -747]]</f>
        <v>1429</v>
      </c>
      <c r="OI167">
        <f>valores_filtrados[[#This Row],[Dia -745]]-valores_filtrados[[#This Row],[Dia -746]]</f>
        <v>792</v>
      </c>
      <c r="OJ167">
        <f>valores_filtrados[[#This Row],[Dia -744]]-valores_filtrados[[#This Row],[Dia -745]]</f>
        <v>998</v>
      </c>
      <c r="OK167">
        <f>valores_filtrados[[#This Row],[Dia -743]]-valores_filtrados[[#This Row],[Dia -744]]</f>
        <v>1862</v>
      </c>
      <c r="OL167">
        <f>valores_filtrados[[#This Row],[Dia -742]]-valores_filtrados[[#This Row],[Dia -743]]</f>
        <v>1676</v>
      </c>
      <c r="OM167">
        <f>valores_filtrados[[#This Row],[Dia -741]]-valores_filtrados[[#This Row],[Dia -742]]</f>
        <v>1654</v>
      </c>
      <c r="ON167">
        <f>valores_filtrados[[#This Row],[Dia -740]]-valores_filtrados[[#This Row],[Dia -741]]</f>
        <v>1447</v>
      </c>
      <c r="OO167">
        <f>valores_filtrados[[#This Row],[Dia -739]]-valores_filtrados[[#This Row],[Dia -740]]</f>
        <v>1168</v>
      </c>
      <c r="OP167">
        <f>valores_filtrados[[#This Row],[Dia -738]]-valores_filtrados[[#This Row],[Dia -739]]</f>
        <v>566</v>
      </c>
      <c r="OQ167">
        <f>valores_filtrados[[#This Row],[Dia -737]]-valores_filtrados[[#This Row],[Dia -738]]</f>
        <v>856</v>
      </c>
      <c r="OR167">
        <f>valores_filtrados[[#This Row],[Dia -736]]-valores_filtrados[[#This Row],[Dia -737]]</f>
        <v>1447</v>
      </c>
      <c r="OS167">
        <f>valores_filtrados[[#This Row],[Dia -735]]-valores_filtrados[[#This Row],[Dia -736]]</f>
        <v>1404</v>
      </c>
      <c r="OT167">
        <f>valores_filtrados[[#This Row],[Dia -734]]-valores_filtrados[[#This Row],[Dia -735]]</f>
        <v>1313</v>
      </c>
      <c r="OU167">
        <f>valores_filtrados[[#This Row],[Dia -733]]-valores_filtrados[[#This Row],[Dia -734]]</f>
        <v>1227</v>
      </c>
      <c r="OV167">
        <f>valores_filtrados[[#This Row],[Dia -732]]-valores_filtrados[[#This Row],[Dia -733]]</f>
        <v>862</v>
      </c>
      <c r="OW167">
        <f>valores_filtrados[[#This Row],[Dia -731]]-valores_filtrados[[#This Row],[Dia -732]]</f>
        <v>638</v>
      </c>
      <c r="OX167">
        <f>valores_filtrados[[#This Row],[Dia -730]]-valores_filtrados[[#This Row],[Dia -731]]</f>
        <v>991</v>
      </c>
      <c r="OY167">
        <f>valores_filtrados[[#This Row],[Dia -729]]-valores_filtrados[[#This Row],[Dia -730]]</f>
        <v>1477</v>
      </c>
      <c r="OZ167">
        <f>valores_filtrados[[#This Row],[Dia -728]]-valores_filtrados[[#This Row],[Dia -729]]</f>
        <v>1474</v>
      </c>
      <c r="PA167">
        <f>valores_filtrados[[#This Row],[Dia -727]]-valores_filtrados[[#This Row],[Dia -728]]</f>
        <v>1225</v>
      </c>
      <c r="PB167">
        <f>valores_filtrados[[#This Row],[Dia -726]]-valores_filtrados[[#This Row],[Dia -727]]</f>
        <v>1541</v>
      </c>
      <c r="PC167">
        <f>valores_filtrados[[#This Row],[Dia -725]]-valores_filtrados[[#This Row],[Dia -726]]</f>
        <v>1006</v>
      </c>
      <c r="PD167">
        <f>valores_filtrados[[#This Row],[Dia -724]]-valores_filtrados[[#This Row],[Dia -725]]</f>
        <v>613</v>
      </c>
      <c r="PE167">
        <f>valores_filtrados[[#This Row],[Dia -723]]-valores_filtrados[[#This Row],[Dia -724]]</f>
        <v>933</v>
      </c>
      <c r="PF167">
        <f>valores_filtrados[[#This Row],[Dia -722]]-valores_filtrados[[#This Row],[Dia -723]]</f>
        <v>1531</v>
      </c>
      <c r="PG167">
        <f>valores_filtrados[[#This Row],[Dia -721]]-valores_filtrados[[#This Row],[Dia -722]]</f>
        <v>1464</v>
      </c>
      <c r="PH167">
        <f>valores_filtrados[[#This Row],[Dia -720]]-valores_filtrados[[#This Row],[Dia -721]]</f>
        <v>1462</v>
      </c>
      <c r="PI167">
        <f>valores_filtrados[[#This Row],[Dia -719]]-valores_filtrados[[#This Row],[Dia -720]]</f>
        <v>1378</v>
      </c>
      <c r="PJ167">
        <f>valores_filtrados[[#This Row],[Dia -718]]-valores_filtrados[[#This Row],[Dia -719]]</f>
        <v>1051</v>
      </c>
      <c r="PK167">
        <f>valores_filtrados[[#This Row],[Dia -717]]-valores_filtrados[[#This Row],[Dia -718]]</f>
        <v>599</v>
      </c>
      <c r="PL167">
        <f>valores_filtrados[[#This Row],[Dia -716]]-valores_filtrados[[#This Row],[Dia -717]]</f>
        <v>510</v>
      </c>
      <c r="PM167">
        <f>valores_filtrados[[#This Row],[Dia -715]]-valores_filtrados[[#This Row],[Dia -716]]</f>
        <v>1048</v>
      </c>
      <c r="PN167">
        <f>valores_filtrados[[#This Row],[Dia -714]]-valores_filtrados[[#This Row],[Dia -715]]</f>
        <v>1554</v>
      </c>
      <c r="PO167">
        <f>valores_filtrados[[#This Row],[Dia -713]]-valores_filtrados[[#This Row],[Dia -714]]</f>
        <v>1516</v>
      </c>
      <c r="PP167">
        <f>valores_filtrados[[#This Row],[Dia -712]]-valores_filtrados[[#This Row],[Dia -713]]</f>
        <v>1387</v>
      </c>
      <c r="PQ167">
        <f>valores_filtrados[[#This Row],[Dia -711]]-valores_filtrados[[#This Row],[Dia -712]]</f>
        <v>965</v>
      </c>
      <c r="PR167">
        <f>valores_filtrados[[#This Row],[Dia -710]]-valores_filtrados[[#This Row],[Dia -711]]</f>
        <v>548</v>
      </c>
      <c r="PS167">
        <f>valores_filtrados[[#This Row],[Dia -709]]-valores_filtrados[[#This Row],[Dia -710]]</f>
        <v>756</v>
      </c>
      <c r="PT167">
        <f>valores_filtrados[[#This Row],[Dia -708]]-valores_filtrados[[#This Row],[Dia -709]]</f>
        <v>1422</v>
      </c>
      <c r="PU167">
        <f>valores_filtrados[[#This Row],[Dia -707]]-valores_filtrados[[#This Row],[Dia -708]]</f>
        <v>1294</v>
      </c>
      <c r="PV167">
        <f>valores_filtrados[[#This Row],[Dia -706]]-valores_filtrados[[#This Row],[Dia -707]]</f>
        <v>1273</v>
      </c>
      <c r="PW167">
        <f>valores_filtrados[[#This Row],[Dia -705]]-valores_filtrados[[#This Row],[Dia -706]]</f>
        <v>777</v>
      </c>
      <c r="PX167">
        <f>valores_filtrados[[#This Row],[Dia -704]]-valores_filtrados[[#This Row],[Dia -705]]</f>
        <v>463</v>
      </c>
      <c r="PY167">
        <f>valores_filtrados[[#This Row],[Dia -703]]-valores_filtrados[[#This Row],[Dia -704]]</f>
        <v>452</v>
      </c>
      <c r="PZ167">
        <f>valores_filtrados[[#This Row],[Dia -702]]-valores_filtrados[[#This Row],[Dia -703]]</f>
        <v>437</v>
      </c>
      <c r="QA167">
        <f>valores_filtrados[[#This Row],[Dia -701]]-valores_filtrados[[#This Row],[Dia -702]]</f>
        <v>756</v>
      </c>
      <c r="QB167">
        <f>valores_filtrados[[#This Row],[Dia -700]]-valores_filtrados[[#This Row],[Dia -701]]</f>
        <v>1366</v>
      </c>
      <c r="QC167">
        <f>valores_filtrados[[#This Row],[Dia -699]]-valores_filtrados[[#This Row],[Dia -700]]</f>
        <v>1267</v>
      </c>
      <c r="QD167">
        <f>valores_filtrados[[#This Row],[Dia -698]]-valores_filtrados[[#This Row],[Dia -699]]</f>
        <v>1285</v>
      </c>
      <c r="QE167">
        <f>valores_filtrados[[#This Row],[Dia -697]]-valores_filtrados[[#This Row],[Dia -698]]</f>
        <v>931</v>
      </c>
      <c r="QF167">
        <f>valores_filtrados[[#This Row],[Dia -696]]-valores_filtrados[[#This Row],[Dia -697]]</f>
        <v>655</v>
      </c>
      <c r="QG167">
        <f>valores_filtrados[[#This Row],[Dia -695]]-valores_filtrados[[#This Row],[Dia -696]]</f>
        <v>847</v>
      </c>
      <c r="QH167">
        <f>valores_filtrados[[#This Row],[Dia -694]]-valores_filtrados[[#This Row],[Dia -695]]</f>
        <v>1599</v>
      </c>
      <c r="QI167">
        <f>valores_filtrados[[#This Row],[Dia -693]]-valores_filtrados[[#This Row],[Dia -694]]</f>
        <v>1372</v>
      </c>
      <c r="QJ167">
        <f>valores_filtrados[[#This Row],[Dia -692]]-valores_filtrados[[#This Row],[Dia -693]]</f>
        <v>1424</v>
      </c>
      <c r="QK167">
        <f>valores_filtrados[[#This Row],[Dia -691]]-valores_filtrados[[#This Row],[Dia -692]]</f>
        <v>1325</v>
      </c>
      <c r="QL167">
        <f>valores_filtrados[[#This Row],[Dia -690]]-valores_filtrados[[#This Row],[Dia -691]]</f>
        <v>1089</v>
      </c>
      <c r="QM167">
        <f>valores_filtrados[[#This Row],[Dia -689]]-valores_filtrados[[#This Row],[Dia -690]]</f>
        <v>744</v>
      </c>
      <c r="QN167">
        <f>valores_filtrados[[#This Row],[Dia -688]]-valores_filtrados[[#This Row],[Dia -689]]</f>
        <v>853</v>
      </c>
      <c r="QO167">
        <f>valores_filtrados[[#This Row],[Dia -687]]-valores_filtrados[[#This Row],[Dia -688]]</f>
        <v>1569</v>
      </c>
      <c r="QP167">
        <f>valores_filtrados[[#This Row],[Dia -686]]-valores_filtrados[[#This Row],[Dia -687]]</f>
        <v>1413</v>
      </c>
      <c r="QQ167">
        <f>valores_filtrados[[#This Row],[Dia -685]]-valores_filtrados[[#This Row],[Dia -686]]</f>
        <v>1637</v>
      </c>
      <c r="QR167">
        <f>valores_filtrados[[#This Row],[Dia -684]]-valores_filtrados[[#This Row],[Dia -685]]</f>
        <v>1385</v>
      </c>
      <c r="QS167">
        <f>valores_filtrados[[#This Row],[Dia -683]]-valores_filtrados[[#This Row],[Dia -684]]</f>
        <v>1101</v>
      </c>
      <c r="QT167">
        <f>valores_filtrados[[#This Row],[Dia -682]]-valores_filtrados[[#This Row],[Dia -683]]</f>
        <v>849</v>
      </c>
      <c r="QU167">
        <f>valores_filtrados[[#This Row],[Dia -681]]-valores_filtrados[[#This Row],[Dia -682]]</f>
        <v>880</v>
      </c>
      <c r="QV167">
        <f>valores_filtrados[[#This Row],[Dia -680]]-valores_filtrados[[#This Row],[Dia -681]]</f>
        <v>1250</v>
      </c>
      <c r="QW167">
        <f>valores_filtrados[[#This Row],[Dia -679]]-valores_filtrados[[#This Row],[Dia -680]]</f>
        <v>1086</v>
      </c>
      <c r="QX167">
        <f>valores_filtrados[[#This Row],[Dia -678]]-valores_filtrados[[#This Row],[Dia -679]]</f>
        <v>1674</v>
      </c>
      <c r="QY167">
        <f>valores_filtrados[[#This Row],[Dia -677]]-valores_filtrados[[#This Row],[Dia -678]]</f>
        <v>1632</v>
      </c>
      <c r="QZ167">
        <f>valores_filtrados[[#This Row],[Dia -676]]-valores_filtrados[[#This Row],[Dia -677]]</f>
        <v>1222</v>
      </c>
      <c r="RA167">
        <f>valores_filtrados[[#This Row],[Dia -675]]-valores_filtrados[[#This Row],[Dia -676]]</f>
        <v>897</v>
      </c>
      <c r="RB167">
        <f>valores_filtrados[[#This Row],[Dia -674]]-valores_filtrados[[#This Row],[Dia -675]]</f>
        <v>1187</v>
      </c>
      <c r="RC167">
        <f>valores_filtrados[[#This Row],[Dia -673]]-valores_filtrados[[#This Row],[Dia -674]]</f>
        <v>2073</v>
      </c>
      <c r="RD167">
        <f>valores_filtrados[[#This Row],[Dia -672]]-valores_filtrados[[#This Row],[Dia -673]]</f>
        <v>2149</v>
      </c>
      <c r="RE167">
        <f>valores_filtrados[[#This Row],[Dia -671]]-valores_filtrados[[#This Row],[Dia -672]]</f>
        <v>2256</v>
      </c>
      <c r="RF167">
        <f>valores_filtrados[[#This Row],[Dia -670]]-valores_filtrados[[#This Row],[Dia -671]]</f>
        <v>0</v>
      </c>
      <c r="RG167">
        <f>valores_filtrados[[#This Row],[Dia -669]]-valores_filtrados[[#This Row],[Dia -670]]</f>
        <v>3969</v>
      </c>
      <c r="RH167">
        <f>valores_filtrados[[#This Row],[Dia -668]]-valores_filtrados[[#This Row],[Dia -669]]</f>
        <v>1129</v>
      </c>
      <c r="RI167">
        <f>valores_filtrados[[#This Row],[Dia -667]]-valores_filtrados[[#This Row],[Dia -668]]</f>
        <v>1548</v>
      </c>
      <c r="RJ167">
        <f>valores_filtrados[[#This Row],[Dia -666]]-valores_filtrados[[#This Row],[Dia -667]]</f>
        <v>2759</v>
      </c>
      <c r="RK167">
        <f>valores_filtrados[[#This Row],[Dia -665]]-valores_filtrados[[#This Row],[Dia -666]]</f>
        <v>3221</v>
      </c>
      <c r="RL167">
        <f>valores_filtrados[[#This Row],[Dia -664]]-valores_filtrados[[#This Row],[Dia -665]]</f>
        <v>3141</v>
      </c>
      <c r="RM167">
        <f>valores_filtrados[[#This Row],[Dia -663]]-valores_filtrados[[#This Row],[Dia -664]]</f>
        <v>2750</v>
      </c>
      <c r="RN167">
        <f>valores_filtrados[[#This Row],[Dia -662]]-valores_filtrados[[#This Row],[Dia -663]]</f>
        <v>2585</v>
      </c>
      <c r="RO167">
        <f>valores_filtrados[[#This Row],[Dia -661]]-valores_filtrados[[#This Row],[Dia -662]]</f>
        <v>1757</v>
      </c>
      <c r="RP167">
        <f>valores_filtrados[[#This Row],[Dia -660]]-valores_filtrados[[#This Row],[Dia -661]]</f>
        <v>2355</v>
      </c>
      <c r="RQ167">
        <f>valores_filtrados[[#This Row],[Dia -659]]-valores_filtrados[[#This Row],[Dia -660]]</f>
        <v>3522</v>
      </c>
      <c r="RR167">
        <f>valores_filtrados[[#This Row],[Dia -658]]-valores_filtrados[[#This Row],[Dia -659]]</f>
        <v>3641</v>
      </c>
      <c r="RS167">
        <f>valores_filtrados[[#This Row],[Dia -657]]-valores_filtrados[[#This Row],[Dia -658]]</f>
        <v>3332</v>
      </c>
      <c r="RT167">
        <f>valores_filtrados[[#This Row],[Dia -656]]-valores_filtrados[[#This Row],[Dia -657]]</f>
        <v>4236</v>
      </c>
      <c r="RU167">
        <f>valores_filtrados[[#This Row],[Dia -655]]-valores_filtrados[[#This Row],[Dia -656]]</f>
        <v>2894</v>
      </c>
      <c r="RV167">
        <f>valores_filtrados[[#This Row],[Dia -654]]-valores_filtrados[[#This Row],[Dia -655]]</f>
        <v>2383</v>
      </c>
      <c r="RW167">
        <f>valores_filtrados[[#This Row],[Dia -653]]-valores_filtrados[[#This Row],[Dia -654]]</f>
        <v>0</v>
      </c>
      <c r="RX167">
        <f>valores_filtrados[[#This Row],[Dia -652]]-valores_filtrados[[#This Row],[Dia -653]]</f>
        <v>7707</v>
      </c>
      <c r="RY167">
        <f>valores_filtrados[[#This Row],[Dia -651]]-valores_filtrados[[#This Row],[Dia -652]]</f>
        <v>4422</v>
      </c>
      <c r="RZ167">
        <f>valores_filtrados[[#This Row],[Dia -650]]-valores_filtrados[[#This Row],[Dia -651]]</f>
        <v>4574</v>
      </c>
      <c r="SA167">
        <f>valores_filtrados[[#This Row],[Dia -649]]-valores_filtrados[[#This Row],[Dia -650]]</f>
        <v>4519</v>
      </c>
      <c r="SB167">
        <f>valores_filtrados[[#This Row],[Dia -648]]-valores_filtrados[[#This Row],[Dia -649]]</f>
        <v>0</v>
      </c>
      <c r="SC167">
        <f>valores_filtrados[[#This Row],[Dia -647]]-valores_filtrados[[#This Row],[Dia -648]]</f>
        <v>6547</v>
      </c>
      <c r="SD167">
        <f>valores_filtrados[[#This Row],[Dia -646]]-valores_filtrados[[#This Row],[Dia -647]]</f>
        <v>3614</v>
      </c>
      <c r="SE167">
        <f>valores_filtrados[[#This Row],[Dia -645]]-valores_filtrados[[#This Row],[Dia -646]]</f>
        <v>5782</v>
      </c>
      <c r="SF167">
        <f>valores_filtrados[[#This Row],[Dia -644]]-valores_filtrados[[#This Row],[Dia -645]]</f>
        <v>5360</v>
      </c>
      <c r="SG167">
        <f>valores_filtrados[[#This Row],[Dia -643]]-valores_filtrados[[#This Row],[Dia -644]]</f>
        <v>5668</v>
      </c>
      <c r="SH167">
        <f>valores_filtrados[[#This Row],[Dia -642]]-valores_filtrados[[#This Row],[Dia -643]]</f>
        <v>5450</v>
      </c>
      <c r="SI167">
        <f>valores_filtrados[[#This Row],[Dia -641]]-valores_filtrados[[#This Row],[Dia -642]]</f>
        <v>5073</v>
      </c>
      <c r="SJ167">
        <f>valores_filtrados[[#This Row],[Dia -640]]-valores_filtrados[[#This Row],[Dia -641]]</f>
        <v>3285</v>
      </c>
      <c r="SK167">
        <f>valores_filtrados[[#This Row],[Dia -639]]-valores_filtrados[[#This Row],[Dia -640]]</f>
        <v>4209</v>
      </c>
      <c r="SL167">
        <f>valores_filtrados[[#This Row],[Dia -638]]-valores_filtrados[[#This Row],[Dia -639]]</f>
        <v>8881</v>
      </c>
      <c r="SM167">
        <f>valores_filtrados[[#This Row],[Dia -637]]-valores_filtrados[[#This Row],[Dia -638]]</f>
        <v>9147</v>
      </c>
      <c r="SN167">
        <f>valores_filtrados[[#This Row],[Dia -636]]-valores_filtrados[[#This Row],[Dia -637]]</f>
        <v>8020</v>
      </c>
      <c r="SO167">
        <f>valores_filtrados[[#This Row],[Dia -635]]-valores_filtrados[[#This Row],[Dia -636]]</f>
        <v>9319</v>
      </c>
      <c r="SP167">
        <f>valores_filtrados[[#This Row],[Dia -634]]-valores_filtrados[[#This Row],[Dia -635]]</f>
        <v>7657</v>
      </c>
      <c r="SQ167">
        <f>valores_filtrados[[#This Row],[Dia -633]]-valores_filtrados[[#This Row],[Dia -634]]</f>
        <v>5548</v>
      </c>
      <c r="SR167">
        <f>valores_filtrados[[#This Row],[Dia -632]]-valores_filtrados[[#This Row],[Dia -633]]</f>
        <v>8436</v>
      </c>
      <c r="SS167">
        <f>valores_filtrados[[#This Row],[Dia -631]]-valores_filtrados[[#This Row],[Dia -632]]</f>
        <v>13246</v>
      </c>
      <c r="ST167">
        <f>valores_filtrados[[#This Row],[Dia -630]]-valores_filtrados[[#This Row],[Dia -631]]</f>
        <v>11767</v>
      </c>
      <c r="SU167">
        <f>valores_filtrados[[#This Row],[Dia -629]]-valores_filtrados[[#This Row],[Dia -630]]</f>
        <v>10510</v>
      </c>
      <c r="SV167">
        <f>valores_filtrados[[#This Row],[Dia -628]]-valores_filtrados[[#This Row],[Dia -629]]</f>
        <v>13575</v>
      </c>
      <c r="SW167">
        <f>valores_filtrados[[#This Row],[Dia -627]]-valores_filtrados[[#This Row],[Dia -628]]</f>
        <v>13155</v>
      </c>
      <c r="SX167">
        <f>valores_filtrados[[#This Row],[Dia -626]]-valores_filtrados[[#This Row],[Dia -627]]</f>
        <v>9160</v>
      </c>
      <c r="SY167">
        <f>valores_filtrados[[#This Row],[Dia -625]]-valores_filtrados[[#This Row],[Dia -626]]</f>
        <v>11093</v>
      </c>
      <c r="SZ167">
        <f>valores_filtrados[[#This Row],[Dia -624]]-valores_filtrados[[#This Row],[Dia -625]]</f>
        <v>17493</v>
      </c>
      <c r="TA167">
        <f>valores_filtrados[[#This Row],[Dia -623]]-valores_filtrados[[#This Row],[Dia -624]]</f>
        <v>16078</v>
      </c>
      <c r="TB167">
        <f>valores_filtrados[[#This Row],[Dia -622]]-valores_filtrados[[#This Row],[Dia -623]]</f>
        <v>18762</v>
      </c>
      <c r="TC167">
        <f>valores_filtrados[[#This Row],[Dia -621]]-valores_filtrados[[#This Row],[Dia -622]]</f>
        <v>17956</v>
      </c>
      <c r="TD167">
        <f>valores_filtrados[[#This Row],[Dia -620]]-valores_filtrados[[#This Row],[Dia -621]]</f>
        <v>15036</v>
      </c>
      <c r="TE167">
        <f>valores_filtrados[[#This Row],[Dia -619]]-valores_filtrados[[#This Row],[Dia -620]]</f>
        <v>12222</v>
      </c>
      <c r="TF167">
        <f>valores_filtrados[[#This Row],[Dia -618]]-valores_filtrados[[#This Row],[Dia -619]]</f>
        <v>13347</v>
      </c>
      <c r="TG167">
        <f>valores_filtrados[[#This Row],[Dia -617]]-valores_filtrados[[#This Row],[Dia -618]]</f>
        <v>19506</v>
      </c>
      <c r="TH167">
        <f>valores_filtrados[[#This Row],[Dia -616]]-valores_filtrados[[#This Row],[Dia -617]]</f>
        <v>21584</v>
      </c>
      <c r="TI167">
        <f>valores_filtrados[[#This Row],[Dia -615]]-valores_filtrados[[#This Row],[Dia -616]]</f>
        <v>24270</v>
      </c>
      <c r="TJ167">
        <f>valores_filtrados[[#This Row],[Dia -614]]-valores_filtrados[[#This Row],[Dia -615]]</f>
        <v>26485</v>
      </c>
      <c r="TK167">
        <f>valores_filtrados[[#This Row],[Dia -613]]-valores_filtrados[[#This Row],[Dia -614]]</f>
        <v>16585</v>
      </c>
      <c r="TL167">
        <f>valores_filtrados[[#This Row],[Dia -612]]-valores_filtrados[[#This Row],[Dia -613]]</f>
        <v>12513</v>
      </c>
      <c r="TM167">
        <f>valores_filtrados[[#This Row],[Dia -611]]-valores_filtrados[[#This Row],[Dia -612]]</f>
        <v>15500</v>
      </c>
      <c r="TN167">
        <f>valores_filtrados[[#This Row],[Dia -610]]-valores_filtrados[[#This Row],[Dia -611]]</f>
        <v>21427</v>
      </c>
      <c r="TO167">
        <f>valores_filtrados[[#This Row],[Dia -609]]-valores_filtrados[[#This Row],[Dia -610]]</f>
        <v>22910</v>
      </c>
      <c r="TP167">
        <f>valores_filtrados[[#This Row],[Dia -608]]-valores_filtrados[[#This Row],[Dia -609]]</f>
        <v>22441</v>
      </c>
      <c r="TQ167">
        <f>valores_filtrados[[#This Row],[Dia -607]]-valores_filtrados[[#This Row],[Dia -608]]</f>
        <v>21610</v>
      </c>
      <c r="TR167">
        <f>valores_filtrados[[#This Row],[Dia -606]]-valores_filtrados[[#This Row],[Dia -607]]</f>
        <v>16302</v>
      </c>
      <c r="TS167">
        <f>valores_filtrados[[#This Row],[Dia -605]]-valores_filtrados[[#This Row],[Dia -606]]</f>
        <v>11182</v>
      </c>
      <c r="TT167">
        <f>valores_filtrados[[#This Row],[Dia -604]]-valores_filtrados[[#This Row],[Dia -605]]</f>
        <v>12535</v>
      </c>
      <c r="TU167">
        <f>valores_filtrados[[#This Row],[Dia -603]]-valores_filtrados[[#This Row],[Dia -604]]</f>
        <v>17489</v>
      </c>
      <c r="TV167">
        <f>valores_filtrados[[#This Row],[Dia -602]]-valores_filtrados[[#This Row],[Dia -603]]</f>
        <v>16435</v>
      </c>
      <c r="TW167">
        <f>valores_filtrados[[#This Row],[Dia -601]]-valores_filtrados[[#This Row],[Dia -602]]</f>
        <v>15939</v>
      </c>
      <c r="TX167">
        <f>valores_filtrados[[#This Row],[Dia -600]]-valores_filtrados[[#This Row],[Dia -601]]</f>
        <v>14701</v>
      </c>
      <c r="TY167">
        <f>valores_filtrados[[#This Row],[Dia -599]]-valores_filtrados[[#This Row],[Dia -600]]</f>
        <v>11215</v>
      </c>
      <c r="TZ167">
        <f>valores_filtrados[[#This Row],[Dia -598]]-valores_filtrados[[#This Row],[Dia -599]]</f>
        <v>7209</v>
      </c>
      <c r="UA167">
        <f>valores_filtrados[[#This Row],[Dia -597]]-valores_filtrados[[#This Row],[Dia -598]]</f>
        <v>8928</v>
      </c>
      <c r="UB167">
        <f>valores_filtrados[[#This Row],[Dia -596]]-valores_filtrados[[#This Row],[Dia -597]]</f>
        <v>16240</v>
      </c>
      <c r="UC167">
        <f>valores_filtrados[[#This Row],[Dia -595]]-valores_filtrados[[#This Row],[Dia -596]]</f>
        <v>14858</v>
      </c>
      <c r="UD167">
        <f>valores_filtrados[[#This Row],[Dia -594]]-valores_filtrados[[#This Row],[Dia -595]]</f>
        <v>13719</v>
      </c>
      <c r="UE167">
        <f>valores_filtrados[[#This Row],[Dia -593]]-valores_filtrados[[#This Row],[Dia -594]]</f>
        <v>12056</v>
      </c>
      <c r="UF167">
        <f>valores_filtrados[[#This Row],[Dia -592]]-valores_filtrados[[#This Row],[Dia -593]]</f>
        <v>9718</v>
      </c>
      <c r="UG167">
        <f>valores_filtrados[[#This Row],[Dia -591]]-valores_filtrados[[#This Row],[Dia -592]]</f>
        <v>5667</v>
      </c>
      <c r="UH167">
        <f>valores_filtrados[[#This Row],[Dia -590]]-valores_filtrados[[#This Row],[Dia -591]]</f>
        <v>7733</v>
      </c>
      <c r="UI167">
        <f>valores_filtrados[[#This Row],[Dia -589]]-valores_filtrados[[#This Row],[Dia -590]]</f>
        <v>17302</v>
      </c>
      <c r="UJ167">
        <f>valores_filtrados[[#This Row],[Dia -588]]-valores_filtrados[[#This Row],[Dia -589]]</f>
        <v>13626</v>
      </c>
      <c r="UK167">
        <f>valores_filtrados[[#This Row],[Dia -587]]-valores_filtrados[[#This Row],[Dia -588]]</f>
        <v>12885</v>
      </c>
      <c r="UL167">
        <f>valores_filtrados[[#This Row],[Dia -586]]-valores_filtrados[[#This Row],[Dia -587]]</f>
        <v>12418</v>
      </c>
      <c r="UM167">
        <f>valores_filtrados[[#This Row],[Dia -585]]-valores_filtrados[[#This Row],[Dia -586]]</f>
        <v>8730</v>
      </c>
      <c r="UN167">
        <f>valores_filtrados[[#This Row],[Dia -584]]-valores_filtrados[[#This Row],[Dia -585]]</f>
        <v>5574</v>
      </c>
      <c r="UO167">
        <f>valores_filtrados[[#This Row],[Dia -583]]-valores_filtrados[[#This Row],[Dia -584]]</f>
        <v>8988</v>
      </c>
      <c r="UP167">
        <f>valores_filtrados[[#This Row],[Dia -582]]-valores_filtrados[[#This Row],[Dia -583]]</f>
        <v>13263</v>
      </c>
      <c r="UQ167">
        <f>valores_filtrados[[#This Row],[Dia -581]]-valores_filtrados[[#This Row],[Dia -582]]</f>
        <v>13646</v>
      </c>
      <c r="UR167">
        <f>valores_filtrados[[#This Row],[Dia -580]]-valores_filtrados[[#This Row],[Dia -581]]</f>
        <v>13523</v>
      </c>
      <c r="US167">
        <f>valores_filtrados[[#This Row],[Dia -579]]-valores_filtrados[[#This Row],[Dia -580]]</f>
        <v>12310</v>
      </c>
      <c r="UT167">
        <f>valores_filtrados[[#This Row],[Dia -578]]-valores_filtrados[[#This Row],[Dia -579]]</f>
        <v>9978</v>
      </c>
      <c r="UU167">
        <f>valores_filtrados[[#This Row],[Dia -577]]-valores_filtrados[[#This Row],[Dia -578]]</f>
        <v>6756</v>
      </c>
      <c r="UV167">
        <f>valores_filtrados[[#This Row],[Dia -576]]-valores_filtrados[[#This Row],[Dia -577]]</f>
        <v>6540</v>
      </c>
      <c r="UW167">
        <f>valores_filtrados[[#This Row],[Dia -575]]-valores_filtrados[[#This Row],[Dia -576]]</f>
        <v>7478</v>
      </c>
      <c r="UX167">
        <f>valores_filtrados[[#This Row],[Dia -574]]-valores_filtrados[[#This Row],[Dia -575]]</f>
        <v>14271</v>
      </c>
      <c r="UY167">
        <f>valores_filtrados[[#This Row],[Dia -573]]-valores_filtrados[[#This Row],[Dia -574]]</f>
        <v>13916</v>
      </c>
      <c r="UZ167">
        <f>valores_filtrados[[#This Row],[Dia -572]]-valores_filtrados[[#This Row],[Dia -573]]</f>
        <v>13020</v>
      </c>
      <c r="VA167">
        <f>valores_filtrados[[#This Row],[Dia -571]]-valores_filtrados[[#This Row],[Dia -572]]</f>
        <v>10139</v>
      </c>
      <c r="VB167">
        <f>valores_filtrados[[#This Row],[Dia -570]]-valores_filtrados[[#This Row],[Dia -571]]</f>
        <v>7983</v>
      </c>
      <c r="VC167">
        <f>valores_filtrados[[#This Row],[Dia -569]]-valores_filtrados[[#This Row],[Dia -570]]</f>
        <v>10685</v>
      </c>
      <c r="VD167">
        <f>valores_filtrados[[#This Row],[Dia -568]]-valores_filtrados[[#This Row],[Dia -569]]</f>
        <v>14727</v>
      </c>
      <c r="VE167">
        <f>valores_filtrados[[#This Row],[Dia -567]]-valores_filtrados[[#This Row],[Dia -568]]</f>
        <v>13671</v>
      </c>
      <c r="VF167">
        <f>valores_filtrados[[#This Row],[Dia -566]]-valores_filtrados[[#This Row],[Dia -567]]</f>
        <v>14312</v>
      </c>
      <c r="VG167">
        <f>valores_filtrados[[#This Row],[Dia -565]]-valores_filtrados[[#This Row],[Dia -566]]</f>
        <v>13261</v>
      </c>
      <c r="VH167">
        <f>valores_filtrados[[#This Row],[Dia -564]]-valores_filtrados[[#This Row],[Dia -565]]</f>
        <v>10748</v>
      </c>
      <c r="VI167">
        <f>valores_filtrados[[#This Row],[Dia -563]]-valores_filtrados[[#This Row],[Dia -564]]</f>
        <v>7632</v>
      </c>
      <c r="VJ167">
        <f>valores_filtrados[[#This Row],[Dia -562]]-valores_filtrados[[#This Row],[Dia -563]]</f>
        <v>10346</v>
      </c>
      <c r="VK167">
        <f>valores_filtrados[[#This Row],[Dia -561]]-valores_filtrados[[#This Row],[Dia -562]]</f>
        <v>13251</v>
      </c>
      <c r="VL167">
        <f>valores_filtrados[[#This Row],[Dia -560]]-valores_filtrados[[#This Row],[Dia -561]]</f>
        <v>12771</v>
      </c>
      <c r="VM167">
        <f>valores_filtrados[[#This Row],[Dia -559]]-valores_filtrados[[#This Row],[Dia -560]]</f>
        <v>12045</v>
      </c>
      <c r="VN167">
        <f>valores_filtrados[[#This Row],[Dia -558]]-valores_filtrados[[#This Row],[Dia -559]]</f>
        <v>10173</v>
      </c>
      <c r="VO167">
        <f>valores_filtrados[[#This Row],[Dia -557]]-valores_filtrados[[#This Row],[Dia -558]]</f>
        <v>7740</v>
      </c>
      <c r="VP167">
        <f>valores_filtrados[[#This Row],[Dia -556]]-valores_filtrados[[#This Row],[Dia -557]]</f>
        <v>5644</v>
      </c>
      <c r="VQ167">
        <f>valores_filtrados[[#This Row],[Dia -555]]-valores_filtrados[[#This Row],[Dia -556]]</f>
        <v>7084</v>
      </c>
      <c r="VR167">
        <f>valores_filtrados[[#This Row],[Dia -554]]-valores_filtrados[[#This Row],[Dia -555]]</f>
        <v>9544</v>
      </c>
      <c r="VS167">
        <f>valores_filtrados[[#This Row],[Dia -553]]-valores_filtrados[[#This Row],[Dia -554]]</f>
        <v>9202</v>
      </c>
      <c r="VT167">
        <f>valores_filtrados[[#This Row],[Dia -552]]-valores_filtrados[[#This Row],[Dia -553]]</f>
        <v>9199</v>
      </c>
      <c r="VU167">
        <f>valores_filtrados[[#This Row],[Dia -551]]-valores_filtrados[[#This Row],[Dia -552]]</f>
        <v>8410</v>
      </c>
      <c r="VV167">
        <f>valores_filtrados[[#This Row],[Dia -550]]-valores_filtrados[[#This Row],[Dia -551]]</f>
        <v>5931</v>
      </c>
      <c r="VW167">
        <f>valores_filtrados[[#This Row],[Dia -549]]-valores_filtrados[[#This Row],[Dia -550]]</f>
        <v>4118</v>
      </c>
      <c r="VX167">
        <f>valores_filtrados[[#This Row],[Dia -548]]-valores_filtrados[[#This Row],[Dia -549]]</f>
        <v>5771</v>
      </c>
      <c r="VY167">
        <f>valores_filtrados[[#This Row],[Dia -547]]-valores_filtrados[[#This Row],[Dia -548]]</f>
        <v>6939</v>
      </c>
      <c r="VZ167">
        <f>valores_filtrados[[#This Row],[Dia -546]]-valores_filtrados[[#This Row],[Dia -547]]</f>
        <v>6269</v>
      </c>
      <c r="WA167">
        <f>valores_filtrados[[#This Row],[Dia -545]]-valores_filtrados[[#This Row],[Dia -546]]</f>
        <v>5883</v>
      </c>
      <c r="WB167">
        <f>valores_filtrados[[#This Row],[Dia -544]]-valores_filtrados[[#This Row],[Dia -545]]</f>
        <v>5309</v>
      </c>
      <c r="WC167">
        <f>valores_filtrados[[#This Row],[Dia -543]]-valores_filtrados[[#This Row],[Dia -544]]</f>
        <v>3961</v>
      </c>
      <c r="WD167">
        <f>valores_filtrados[[#This Row],[Dia -542]]-valores_filtrados[[#This Row],[Dia -543]]</f>
        <v>2640</v>
      </c>
      <c r="WE167">
        <f>valores_filtrados[[#This Row],[Dia -541]]-valores_filtrados[[#This Row],[Dia -542]]</f>
        <v>3699</v>
      </c>
      <c r="WF167">
        <f>valores_filtrados[[#This Row],[Dia -540]]-valores_filtrados[[#This Row],[Dia -541]]</f>
        <v>4667</v>
      </c>
      <c r="WG167">
        <f>valores_filtrados[[#This Row],[Dia -539]]-valores_filtrados[[#This Row],[Dia -540]]</f>
        <v>4214</v>
      </c>
      <c r="WH167">
        <f>valores_filtrados[[#This Row],[Dia -538]]-valores_filtrados[[#This Row],[Dia -539]]</f>
        <v>3648</v>
      </c>
      <c r="WI167">
        <f>valores_filtrados[[#This Row],[Dia -537]]-valores_filtrados[[#This Row],[Dia -538]]</f>
        <v>3286</v>
      </c>
      <c r="WJ167">
        <f>valores_filtrados[[#This Row],[Dia -536]]-valores_filtrados[[#This Row],[Dia -537]]</f>
        <v>2281</v>
      </c>
      <c r="WK167">
        <f>valores_filtrados[[#This Row],[Dia -535]]-valores_filtrados[[#This Row],[Dia -536]]</f>
        <v>1504</v>
      </c>
      <c r="WL167">
        <f>valores_filtrados[[#This Row],[Dia -534]]-valores_filtrados[[#This Row],[Dia -535]]</f>
        <v>2197</v>
      </c>
      <c r="WM167">
        <f>valores_filtrados[[#This Row],[Dia -533]]-valores_filtrados[[#This Row],[Dia -534]]</f>
        <v>2967</v>
      </c>
      <c r="WN167">
        <f>valores_filtrados[[#This Row],[Dia -532]]-valores_filtrados[[#This Row],[Dia -533]]</f>
        <v>2783</v>
      </c>
      <c r="WO167">
        <f>valores_filtrados[[#This Row],[Dia -531]]-valores_filtrados[[#This Row],[Dia -532]]</f>
        <v>2261</v>
      </c>
      <c r="WP167">
        <f>valores_filtrados[[#This Row],[Dia -530]]-valores_filtrados[[#This Row],[Dia -531]]</f>
        <v>1634</v>
      </c>
      <c r="WQ167">
        <f>valores_filtrados[[#This Row],[Dia -529]]-valores_filtrados[[#This Row],[Dia -530]]</f>
        <v>967</v>
      </c>
      <c r="WR167">
        <f>valores_filtrados[[#This Row],[Dia -528]]-valores_filtrados[[#This Row],[Dia -529]]</f>
        <v>578</v>
      </c>
      <c r="WS167">
        <f>valores_filtrados[[#This Row],[Dia -527]]-valores_filtrados[[#This Row],[Dia -528]]</f>
        <v>1367</v>
      </c>
      <c r="WT167">
        <f>valores_filtrados[[#This Row],[Dia -526]]-valores_filtrados[[#This Row],[Dia -527]]</f>
        <v>0</v>
      </c>
      <c r="WU167">
        <f>valores_filtrados[[#This Row],[Dia -525]]-valores_filtrados[[#This Row],[Dia -526]]</f>
        <v>3784</v>
      </c>
      <c r="WV167">
        <f>valores_filtrados[[#This Row],[Dia -524]]-valores_filtrados[[#This Row],[Dia -525]]</f>
        <v>1635</v>
      </c>
      <c r="WW167">
        <f>valores_filtrados[[#This Row],[Dia -523]]-valores_filtrados[[#This Row],[Dia -524]]</f>
        <v>1306</v>
      </c>
      <c r="WX167">
        <f>valores_filtrados[[#This Row],[Dia -522]]-valores_filtrados[[#This Row],[Dia -523]]</f>
        <v>809</v>
      </c>
      <c r="WY167">
        <f>valores_filtrados[[#This Row],[Dia -521]]-valores_filtrados[[#This Row],[Dia -522]]</f>
        <v>429</v>
      </c>
      <c r="WZ167">
        <f>valores_filtrados[[#This Row],[Dia -520]]-valores_filtrados[[#This Row],[Dia -521]]</f>
        <v>768</v>
      </c>
      <c r="XA167">
        <f>valores_filtrados[[#This Row],[Dia -519]]-valores_filtrados[[#This Row],[Dia -520]]</f>
        <v>1149</v>
      </c>
      <c r="XB167">
        <f>valores_filtrados[[#This Row],[Dia -518]]-valores_filtrados[[#This Row],[Dia -519]]</f>
        <v>989</v>
      </c>
      <c r="XC167">
        <f>valores_filtrados[[#This Row],[Dia -517]]-valores_filtrados[[#This Row],[Dia -518]]</f>
        <v>924</v>
      </c>
      <c r="XD167">
        <f>valores_filtrados[[#This Row],[Dia -516]]-valores_filtrados[[#This Row],[Dia -517]]</f>
        <v>816</v>
      </c>
      <c r="XE167">
        <f>valores_filtrados[[#This Row],[Dia -515]]-valores_filtrados[[#This Row],[Dia -516]]</f>
        <v>648</v>
      </c>
      <c r="XF167">
        <f>valores_filtrados[[#This Row],[Dia -514]]-valores_filtrados[[#This Row],[Dia -515]]</f>
        <v>201</v>
      </c>
      <c r="XG167">
        <f>valores_filtrados[[#This Row],[Dia -513]]-valores_filtrados[[#This Row],[Dia -514]]</f>
        <v>592</v>
      </c>
      <c r="XH167">
        <f>valores_filtrados[[#This Row],[Dia -512]]-valores_filtrados[[#This Row],[Dia -513]]</f>
        <v>942</v>
      </c>
      <c r="XI167">
        <f>valores_filtrados[[#This Row],[Dia -511]]-valores_filtrados[[#This Row],[Dia -512]]</f>
        <v>947</v>
      </c>
      <c r="XJ167">
        <f>valores_filtrados[[#This Row],[Dia -510]]-valores_filtrados[[#This Row],[Dia -511]]</f>
        <v>733</v>
      </c>
      <c r="XK167">
        <f>valores_filtrados[[#This Row],[Dia -509]]-valores_filtrados[[#This Row],[Dia -510]]</f>
        <v>619</v>
      </c>
      <c r="XL167">
        <f>valores_filtrados[[#This Row],[Dia -508]]-valores_filtrados[[#This Row],[Dia -509]]</f>
        <v>414</v>
      </c>
      <c r="XM167">
        <f>valores_filtrados[[#This Row],[Dia -507]]-valores_filtrados[[#This Row],[Dia -508]]</f>
        <v>210</v>
      </c>
      <c r="XN167">
        <f>valores_filtrados[[#This Row],[Dia -506]]-valores_filtrados[[#This Row],[Dia -507]]</f>
        <v>452</v>
      </c>
      <c r="XO167">
        <f>valores_filtrados[[#This Row],[Dia -505]]-valores_filtrados[[#This Row],[Dia -506]]</f>
        <v>591</v>
      </c>
      <c r="XP167">
        <f>valores_filtrados[[#This Row],[Dia -504]]-valores_filtrados[[#This Row],[Dia -505]]</f>
        <v>520</v>
      </c>
      <c r="XQ167">
        <f>valores_filtrados[[#This Row],[Dia -503]]-valores_filtrados[[#This Row],[Dia -504]]</f>
        <v>517</v>
      </c>
      <c r="XR167">
        <f>valores_filtrados[[#This Row],[Dia -502]]-valores_filtrados[[#This Row],[Dia -503]]</f>
        <v>449</v>
      </c>
      <c r="XS167">
        <f>valores_filtrados[[#This Row],[Dia -501]]-valores_filtrados[[#This Row],[Dia -502]]</f>
        <v>300</v>
      </c>
      <c r="XT167">
        <f>valores_filtrados[[#This Row],[Dia -500]]-valores_filtrados[[#This Row],[Dia -501]]</f>
        <v>146</v>
      </c>
      <c r="XU167">
        <f>valores_filtrados[[#This Row],[Dia -499]]-valores_filtrados[[#This Row],[Dia -500]]</f>
        <v>331</v>
      </c>
      <c r="XV167">
        <f>valores_filtrados[[#This Row],[Dia -498]]-valores_filtrados[[#This Row],[Dia -499]]</f>
        <v>472</v>
      </c>
      <c r="XW167">
        <f>valores_filtrados[[#This Row],[Dia -497]]-valores_filtrados[[#This Row],[Dia -498]]</f>
        <v>533</v>
      </c>
      <c r="XX167">
        <f>valores_filtrados[[#This Row],[Dia -496]]-valores_filtrados[[#This Row],[Dia -497]]</f>
        <v>475</v>
      </c>
      <c r="XY167">
        <f>valores_filtrados[[#This Row],[Dia -495]]-valores_filtrados[[#This Row],[Dia -496]]</f>
        <v>297</v>
      </c>
      <c r="XZ167">
        <f>valores_filtrados[[#This Row],[Dia -494]]-valores_filtrados[[#This Row],[Dia -495]]</f>
        <v>230</v>
      </c>
      <c r="YA167">
        <f>valores_filtrados[[#This Row],[Dia -493]]-valores_filtrados[[#This Row],[Dia -494]]</f>
        <v>106</v>
      </c>
      <c r="YB167">
        <f>valores_filtrados[[#This Row],[Dia -492]]-valores_filtrados[[#This Row],[Dia -493]]</f>
        <v>169</v>
      </c>
      <c r="YC167">
        <f>valores_filtrados[[#This Row],[Dia -491]]-valores_filtrados[[#This Row],[Dia -492]]</f>
        <v>344</v>
      </c>
      <c r="YD167">
        <f>valores_filtrados[[#This Row],[Dia -490]]-valores_filtrados[[#This Row],[Dia -491]]</f>
        <v>319</v>
      </c>
      <c r="YE167">
        <f>valores_filtrados[[#This Row],[Dia -489]]-valores_filtrados[[#This Row],[Dia -490]]</f>
        <v>339</v>
      </c>
      <c r="YF167">
        <f>valores_filtrados[[#This Row],[Dia -488]]-valores_filtrados[[#This Row],[Dia -489]]</f>
        <v>358</v>
      </c>
      <c r="YG167">
        <f>valores_filtrados[[#This Row],[Dia -487]]-valores_filtrados[[#This Row],[Dia -488]]</f>
        <v>205</v>
      </c>
      <c r="YH167">
        <f>valores_filtrados[[#This Row],[Dia -486]]-valores_filtrados[[#This Row],[Dia -487]]</f>
        <v>116</v>
      </c>
      <c r="YI167">
        <f>valores_filtrados[[#This Row],[Dia -485]]-valores_filtrados[[#This Row],[Dia -486]]</f>
        <v>245</v>
      </c>
      <c r="YJ167">
        <f>valores_filtrados[[#This Row],[Dia -484]]-valores_filtrados[[#This Row],[Dia -485]]</f>
        <v>305</v>
      </c>
      <c r="YK167">
        <f>valores_filtrados[[#This Row],[Dia -483]]-valores_filtrados[[#This Row],[Dia -484]]</f>
        <v>356</v>
      </c>
      <c r="YL167">
        <f>valores_filtrados[[#This Row],[Dia -482]]-valores_filtrados[[#This Row],[Dia -483]]</f>
        <v>393</v>
      </c>
      <c r="YM167">
        <f>valores_filtrados[[#This Row],[Dia -481]]-valores_filtrados[[#This Row],[Dia -482]]</f>
        <v>306</v>
      </c>
      <c r="YN167">
        <f>valores_filtrados[[#This Row],[Dia -480]]-valores_filtrados[[#This Row],[Dia -481]]</f>
        <v>262</v>
      </c>
      <c r="YO167">
        <f>valores_filtrados[[#This Row],[Dia -479]]-valores_filtrados[[#This Row],[Dia -480]]</f>
        <v>136</v>
      </c>
      <c r="YP167">
        <f>valores_filtrados[[#This Row],[Dia -478]]-valores_filtrados[[#This Row],[Dia -479]]</f>
        <v>273</v>
      </c>
      <c r="YQ167">
        <f>valores_filtrados[[#This Row],[Dia -477]]-valores_filtrados[[#This Row],[Dia -478]]</f>
        <v>566</v>
      </c>
      <c r="YR167">
        <f>valores_filtrados[[#This Row],[Dia -476]]-valores_filtrados[[#This Row],[Dia -477]]</f>
        <v>585</v>
      </c>
      <c r="YS167">
        <f>valores_filtrados[[#This Row],[Dia -475]]-valores_filtrados[[#This Row],[Dia -476]]</f>
        <v>789</v>
      </c>
      <c r="YT167">
        <f>valores_filtrados[[#This Row],[Dia -474]]-valores_filtrados[[#This Row],[Dia -475]]</f>
        <v>887</v>
      </c>
      <c r="YU167">
        <f>valores_filtrados[[#This Row],[Dia -473]]-valores_filtrados[[#This Row],[Dia -474]]</f>
        <v>687</v>
      </c>
      <c r="YV167">
        <f>valores_filtrados[[#This Row],[Dia -472]]-valores_filtrados[[#This Row],[Dia -473]]</f>
        <v>312</v>
      </c>
      <c r="YW167">
        <f>valores_filtrados[[#This Row],[Dia -471]]-valores_filtrados[[#This Row],[Dia -472]]</f>
        <v>18586</v>
      </c>
      <c r="YX167">
        <f>valores_filtrados[[#This Row],[Dia -470]]-valores_filtrados[[#This Row],[Dia -471]]</f>
        <v>1275</v>
      </c>
      <c r="YY167">
        <f>valores_filtrados[[#This Row],[Dia -469]]-valores_filtrados[[#This Row],[Dia -470]]</f>
        <v>2465</v>
      </c>
      <c r="YZ167">
        <f>valores_filtrados[[#This Row],[Dia -468]]-valores_filtrados[[#This Row],[Dia -469]]</f>
        <v>2828</v>
      </c>
      <c r="ZA167">
        <f>valores_filtrados[[#This Row],[Dia -467]]-valores_filtrados[[#This Row],[Dia -468]]</f>
        <v>3220</v>
      </c>
      <c r="ZB167">
        <f>valores_filtrados[[#This Row],[Dia -466]]-valores_filtrados[[#This Row],[Dia -467]]</f>
        <v>2858</v>
      </c>
      <c r="ZC167">
        <f>valores_filtrados[[#This Row],[Dia -465]]-valores_filtrados[[#This Row],[Dia -466]]</f>
        <v>2273</v>
      </c>
      <c r="ZD167">
        <f>valores_filtrados[[#This Row],[Dia -464]]-valores_filtrados[[#This Row],[Dia -465]]</f>
        <v>4373</v>
      </c>
      <c r="ZE167">
        <f>valores_filtrados[[#This Row],[Dia -463]]-valores_filtrados[[#This Row],[Dia -464]]</f>
        <v>8561</v>
      </c>
      <c r="ZF167">
        <f>valores_filtrados[[#This Row],[Dia -462]]-valores_filtrados[[#This Row],[Dia -463]]</f>
        <v>11535</v>
      </c>
      <c r="ZG167">
        <f>valores_filtrados[[#This Row],[Dia -461]]-valores_filtrados[[#This Row],[Dia -462]]</f>
        <v>16055</v>
      </c>
      <c r="ZH167">
        <f>valores_filtrados[[#This Row],[Dia -460]]-valores_filtrados[[#This Row],[Dia -461]]</f>
        <v>16366</v>
      </c>
      <c r="ZI167">
        <f>valores_filtrados[[#This Row],[Dia -459]]-valores_filtrados[[#This Row],[Dia -460]]</f>
        <v>11125</v>
      </c>
      <c r="ZJ167">
        <f>valores_filtrados[[#This Row],[Dia -458]]-valores_filtrados[[#This Row],[Dia -459]]</f>
        <v>6381</v>
      </c>
      <c r="ZK167">
        <f>valores_filtrados[[#This Row],[Dia -457]]-valores_filtrados[[#This Row],[Dia -458]]</f>
        <v>13147</v>
      </c>
      <c r="ZL167">
        <f>valores_filtrados[[#This Row],[Dia -456]]-valores_filtrados[[#This Row],[Dia -457]]</f>
        <v>19842</v>
      </c>
      <c r="ZM167">
        <f>valores_filtrados[[#This Row],[Dia -455]]-valores_filtrados[[#This Row],[Dia -456]]</f>
        <v>22388</v>
      </c>
      <c r="ZN167">
        <f>valores_filtrados[[#This Row],[Dia -454]]-valores_filtrados[[#This Row],[Dia -455]]</f>
        <v>19017</v>
      </c>
      <c r="ZO167">
        <f>valores_filtrados[[#This Row],[Dia -453]]-valores_filtrados[[#This Row],[Dia -454]]</f>
        <v>17153</v>
      </c>
      <c r="ZP167">
        <f>valores_filtrados[[#This Row],[Dia -452]]-valores_filtrados[[#This Row],[Dia -453]]</f>
        <v>37875</v>
      </c>
      <c r="ZQ167">
        <f>valores_filtrados[[#This Row],[Dia -451]]-valores_filtrados[[#This Row],[Dia -452]]</f>
        <v>13288</v>
      </c>
      <c r="ZR167">
        <f>valores_filtrados[[#This Row],[Dia -450]]-valores_filtrados[[#This Row],[Dia -451]]</f>
        <v>23857</v>
      </c>
      <c r="ZS167">
        <f>valores_filtrados[[#This Row],[Dia -449]]-valores_filtrados[[#This Row],[Dia -450]]</f>
        <v>26389</v>
      </c>
      <c r="ZT167">
        <f>valores_filtrados[[#This Row],[Dia -448]]-valores_filtrados[[#This Row],[Dia -449]]</f>
        <v>24785</v>
      </c>
      <c r="ZU167">
        <f>valores_filtrados[[#This Row],[Dia -447]]-valores_filtrados[[#This Row],[Dia -448]]</f>
        <v>20713</v>
      </c>
      <c r="ZV167">
        <f>valores_filtrados[[#This Row],[Dia -446]]-valores_filtrados[[#This Row],[Dia -447]]</f>
        <v>16080</v>
      </c>
      <c r="ZW167">
        <f>valores_filtrados[[#This Row],[Dia -445]]-valores_filtrados[[#This Row],[Dia -446]]</f>
        <v>15465</v>
      </c>
      <c r="ZX167">
        <f>valores_filtrados[[#This Row],[Dia -444]]-valores_filtrados[[#This Row],[Dia -445]]</f>
        <v>8511</v>
      </c>
      <c r="ZY167">
        <f>valores_filtrados[[#This Row],[Dia -443]]-valores_filtrados[[#This Row],[Dia -444]]</f>
        <v>15423</v>
      </c>
      <c r="ZZ167">
        <f>valores_filtrados[[#This Row],[Dia -442]]-valores_filtrados[[#This Row],[Dia -443]]</f>
        <v>21098</v>
      </c>
      <c r="AAA167">
        <f>valores_filtrados[[#This Row],[Dia -441]]-valores_filtrados[[#This Row],[Dia -442]]</f>
        <v>21156</v>
      </c>
      <c r="AAB167">
        <f>valores_filtrados[[#This Row],[Dia -440]]-valores_filtrados[[#This Row],[Dia -441]]</f>
        <v>18847</v>
      </c>
      <c r="AAC167">
        <f>valores_filtrados[[#This Row],[Dia -439]]-valores_filtrados[[#This Row],[Dia -440]]</f>
        <v>14828</v>
      </c>
      <c r="AAD167">
        <f>valores_filtrados[[#This Row],[Dia -438]]-valores_filtrados[[#This Row],[Dia -439]]</f>
        <v>5603</v>
      </c>
      <c r="AAE167">
        <f>valores_filtrados[[#This Row],[Dia -437]]-valores_filtrados[[#This Row],[Dia -438]]</f>
        <v>3778</v>
      </c>
      <c r="AAF167">
        <f>valores_filtrados[[#This Row],[Dia -436]]-valores_filtrados[[#This Row],[Dia -437]]</f>
        <v>7216</v>
      </c>
      <c r="AAG167">
        <f>valores_filtrados[[#This Row],[Dia -435]]-valores_filtrados[[#This Row],[Dia -436]]</f>
        <v>9020</v>
      </c>
      <c r="AAH167">
        <f>valores_filtrados[[#This Row],[Dia -434]]-valores_filtrados[[#This Row],[Dia -435]]</f>
        <v>12978</v>
      </c>
      <c r="AAI167">
        <f>valores_filtrados[[#This Row],[Dia -433]]-valores_filtrados[[#This Row],[Dia -434]]</f>
        <v>11754</v>
      </c>
      <c r="AAJ167">
        <f>valores_filtrados[[#This Row],[Dia -432]]-valores_filtrados[[#This Row],[Dia -433]]</f>
        <v>9793</v>
      </c>
      <c r="AAK167">
        <f>valores_filtrados[[#This Row],[Dia -431]]-valores_filtrados[[#This Row],[Dia -432]]</f>
        <v>4357</v>
      </c>
      <c r="AAL167">
        <f>valores_filtrados[[#This Row],[Dia -430]]-valores_filtrados[[#This Row],[Dia -431]]</f>
        <v>3076</v>
      </c>
      <c r="AAM167">
        <f>valores_filtrados[[#This Row],[Dia -429]]-valores_filtrados[[#This Row],[Dia -430]]</f>
        <v>8078</v>
      </c>
      <c r="AAN167">
        <f>valores_filtrados[[#This Row],[Dia -428]]-valores_filtrados[[#This Row],[Dia -429]]</f>
        <v>11106</v>
      </c>
      <c r="AAO167">
        <f>valores_filtrados[[#This Row],[Dia -427]]-valores_filtrados[[#This Row],[Dia -428]]</f>
        <v>9858</v>
      </c>
      <c r="AAP167">
        <f>valores_filtrados[[#This Row],[Dia -426]]-valores_filtrados[[#This Row],[Dia -427]]</f>
        <v>9259</v>
      </c>
      <c r="AAQ167">
        <f>valores_filtrados[[#This Row],[Dia -425]]-valores_filtrados[[#This Row],[Dia -426]]</f>
        <v>7759</v>
      </c>
      <c r="AAR167">
        <f>valores_filtrados[[#This Row],[Dia -424]]-valores_filtrados[[#This Row],[Dia -425]]</f>
        <v>4482</v>
      </c>
      <c r="AAS167">
        <f>valores_filtrados[[#This Row],[Dia -423]]-valores_filtrados[[#This Row],[Dia -424]]</f>
        <v>2409</v>
      </c>
      <c r="AAT167">
        <f>valores_filtrados[[#This Row],[Dia -422]]-valores_filtrados[[#This Row],[Dia -423]]</f>
        <v>5668</v>
      </c>
      <c r="AAU167">
        <f>valores_filtrados[[#This Row],[Dia -421]]-valores_filtrados[[#This Row],[Dia -422]]</f>
        <v>6760</v>
      </c>
      <c r="AAV167">
        <f>valores_filtrados[[#This Row],[Dia -420]]-valores_filtrados[[#This Row],[Dia -421]]</f>
        <v>5917</v>
      </c>
      <c r="AAW167">
        <f>valores_filtrados[[#This Row],[Dia -419]]-valores_filtrados[[#This Row],[Dia -420]]</f>
        <v>5235</v>
      </c>
      <c r="AAX167">
        <f>valores_filtrados[[#This Row],[Dia -418]]-valores_filtrados[[#This Row],[Dia -419]]</f>
        <v>4590</v>
      </c>
      <c r="AAY167">
        <f>valores_filtrados[[#This Row],[Dia -417]]-valores_filtrados[[#This Row],[Dia -418]]</f>
        <v>2659</v>
      </c>
      <c r="AAZ167">
        <f>valores_filtrados[[#This Row],[Dia -416]]-valores_filtrados[[#This Row],[Dia -417]]</f>
        <v>1629</v>
      </c>
      <c r="ABA167">
        <f>valores_filtrados[[#This Row],[Dia -415]]-valores_filtrados[[#This Row],[Dia -416]]</f>
        <v>3657</v>
      </c>
      <c r="ABB167">
        <f>valores_filtrados[[#This Row],[Dia -414]]-valores_filtrados[[#This Row],[Dia -415]]</f>
        <v>0</v>
      </c>
      <c r="ABC167">
        <f>valores_filtrados[[#This Row],[Dia -413]]-valores_filtrados[[#This Row],[Dia -414]]</f>
        <v>8282</v>
      </c>
      <c r="ABD167">
        <f>valores_filtrados[[#This Row],[Dia -412]]-valores_filtrados[[#This Row],[Dia -413]]</f>
        <v>3519</v>
      </c>
      <c r="ABE167">
        <f>valores_filtrados[[#This Row],[Dia -411]]-valores_filtrados[[#This Row],[Dia -412]]</f>
        <v>3049</v>
      </c>
      <c r="ABF167">
        <f>valores_filtrados[[#This Row],[Dia -410]]-valores_filtrados[[#This Row],[Dia -411]]</f>
        <v>1931</v>
      </c>
      <c r="ABG167">
        <f>valores_filtrados[[#This Row],[Dia -409]]-valores_filtrados[[#This Row],[Dia -410]]</f>
        <v>1332</v>
      </c>
      <c r="ABH167">
        <f>valores_filtrados[[#This Row],[Dia -408]]-valores_filtrados[[#This Row],[Dia -409]]</f>
        <v>3197</v>
      </c>
      <c r="ABI167">
        <f>valores_filtrados[[#This Row],[Dia -407]]-valores_filtrados[[#This Row],[Dia -408]]</f>
        <v>4511</v>
      </c>
      <c r="ABJ167">
        <f>valores_filtrados[[#This Row],[Dia -406]]-valores_filtrados[[#This Row],[Dia -407]]</f>
        <v>4100</v>
      </c>
      <c r="ABK167">
        <f>valores_filtrados[[#This Row],[Dia -405]]-valores_filtrados[[#This Row],[Dia -406]]</f>
        <v>3789</v>
      </c>
      <c r="ABL167">
        <f>valores_filtrados[[#This Row],[Dia -404]]-valores_filtrados[[#This Row],[Dia -405]]</f>
        <v>3342</v>
      </c>
      <c r="ABM167">
        <f>valores_filtrados[[#This Row],[Dia -403]]-valores_filtrados[[#This Row],[Dia -404]]</f>
        <v>2226</v>
      </c>
      <c r="ABN167">
        <f>valores_filtrados[[#This Row],[Dia -402]]-valores_filtrados[[#This Row],[Dia -403]]</f>
        <v>1366</v>
      </c>
      <c r="ABO167">
        <f>valores_filtrados[[#This Row],[Dia -401]]-valores_filtrados[[#This Row],[Dia -402]]</f>
        <v>3085</v>
      </c>
      <c r="ABP167">
        <f>valores_filtrados[[#This Row],[Dia -400]]-valores_filtrados[[#This Row],[Dia -401]]</f>
        <v>4502</v>
      </c>
      <c r="ABQ167">
        <f>valores_filtrados[[#This Row],[Dia -399]]-valores_filtrados[[#This Row],[Dia -400]]</f>
        <v>3266</v>
      </c>
      <c r="ABR167">
        <f>valores_filtrados[[#This Row],[Dia -398]]-valores_filtrados[[#This Row],[Dia -399]]</f>
        <v>0</v>
      </c>
      <c r="ABS167">
        <f>valores_filtrados[[#This Row],[Dia -397]]-valores_filtrados[[#This Row],[Dia -398]]</f>
        <v>6135</v>
      </c>
      <c r="ABT167">
        <f>valores_filtrados[[#This Row],[Dia -396]]-valores_filtrados[[#This Row],[Dia -397]]</f>
        <v>1752</v>
      </c>
      <c r="ABU167">
        <f>valores_filtrados[[#This Row],[Dia -395]]-valores_filtrados[[#This Row],[Dia -396]]</f>
        <v>1228</v>
      </c>
      <c r="ABV167">
        <f>valores_filtrados[[#This Row],[Dia -394]]-valores_filtrados[[#This Row],[Dia -395]]</f>
        <v>824</v>
      </c>
      <c r="ABW167">
        <f>valores_filtrados[[#This Row],[Dia -393]]-valores_filtrados[[#This Row],[Dia -394]]</f>
        <v>5628</v>
      </c>
      <c r="ABX167">
        <f>valores_filtrados[[#This Row],[Dia -392]]-valores_filtrados[[#This Row],[Dia -393]]</f>
        <v>3169</v>
      </c>
      <c r="ABY167">
        <f>valores_filtrados[[#This Row],[Dia -391]]-valores_filtrados[[#This Row],[Dia -392]]</f>
        <v>2862</v>
      </c>
      <c r="ABZ167">
        <f>valores_filtrados[[#This Row],[Dia -390]]-valores_filtrados[[#This Row],[Dia -391]]</f>
        <v>2489</v>
      </c>
      <c r="ACA167">
        <f>valores_filtrados[[#This Row],[Dia -389]]-valores_filtrados[[#This Row],[Dia -390]]</f>
        <v>1649</v>
      </c>
      <c r="ACB167">
        <f>valores_filtrados[[#This Row],[Dia -388]]-valores_filtrados[[#This Row],[Dia -389]]</f>
        <v>1094</v>
      </c>
      <c r="ACC167">
        <f>valores_filtrados[[#This Row],[Dia -387]]-valores_filtrados[[#This Row],[Dia -388]]</f>
        <v>2364</v>
      </c>
      <c r="ACD167">
        <f>valores_filtrados[[#This Row],[Dia -386]]-valores_filtrados[[#This Row],[Dia -387]]</f>
        <v>3699</v>
      </c>
      <c r="ACE167">
        <f>valores_filtrados[[#This Row],[Dia -385]]-valores_filtrados[[#This Row],[Dia -386]]</f>
        <v>3056</v>
      </c>
      <c r="ACF167">
        <f>valores_filtrados[[#This Row],[Dia -384]]-valores_filtrados[[#This Row],[Dia -385]]</f>
        <v>2800</v>
      </c>
      <c r="ACG167">
        <f>valores_filtrados[[#This Row],[Dia -383]]-valores_filtrados[[#This Row],[Dia -384]]</f>
        <v>2267</v>
      </c>
      <c r="ACH167">
        <f>valores_filtrados[[#This Row],[Dia -382]]-valores_filtrados[[#This Row],[Dia -383]]</f>
        <v>1456</v>
      </c>
      <c r="ACI167">
        <f>valores_filtrados[[#This Row],[Dia -381]]-valores_filtrados[[#This Row],[Dia -382]]</f>
        <v>1151</v>
      </c>
      <c r="ACJ167">
        <f>valores_filtrados[[#This Row],[Dia -380]]-valores_filtrados[[#This Row],[Dia -381]]</f>
        <v>2334</v>
      </c>
      <c r="ACK167">
        <f>valores_filtrados[[#This Row],[Dia -379]]-valores_filtrados[[#This Row],[Dia -380]]</f>
        <v>3117</v>
      </c>
      <c r="ACL167">
        <f>valores_filtrados[[#This Row],[Dia -378]]-valores_filtrados[[#This Row],[Dia -379]]</f>
        <v>2411</v>
      </c>
      <c r="ACM167">
        <f>valores_filtrados[[#This Row],[Dia -377]]-valores_filtrados[[#This Row],[Dia -378]]</f>
        <v>2111</v>
      </c>
      <c r="ACN167">
        <f>valores_filtrados[[#This Row],[Dia -376]]-valores_filtrados[[#This Row],[Dia -377]]</f>
        <v>2320</v>
      </c>
      <c r="ACO167">
        <f>valores_filtrados[[#This Row],[Dia -375]]-valores_filtrados[[#This Row],[Dia -376]]</f>
        <v>1266</v>
      </c>
      <c r="ACP167">
        <f>valores_filtrados[[#This Row],[Dia -374]]-valores_filtrados[[#This Row],[Dia -375]]</f>
        <v>785</v>
      </c>
      <c r="ACQ167">
        <f>valores_filtrados[[#This Row],[Dia -373]]-valores_filtrados[[#This Row],[Dia -374]]</f>
        <v>1649</v>
      </c>
      <c r="ACR167">
        <f>valores_filtrados[[#This Row],[Dia -372]]-valores_filtrados[[#This Row],[Dia -373]]</f>
        <v>1995</v>
      </c>
      <c r="ACS167">
        <f>valores_filtrados[[#This Row],[Dia -371]]-valores_filtrados[[#This Row],[Dia -372]]</f>
        <v>1853</v>
      </c>
      <c r="ACT167">
        <f>valores_filtrados[[#This Row],[Dia -370]]-valores_filtrados[[#This Row],[Dia -371]]</f>
        <v>1898</v>
      </c>
      <c r="ACU167">
        <f>valores_filtrados[[#This Row],[Dia -369]]-valores_filtrados[[#This Row],[Dia -370]]</f>
        <v>1735</v>
      </c>
      <c r="ACV167">
        <f>valores_filtrados[[#This Row],[Dia -368]]-valores_filtrados[[#This Row],[Dia -369]]</f>
        <v>1147</v>
      </c>
      <c r="ACW167">
        <f>valores_filtrados[[#This Row],[Dia -367]]-valores_filtrados[[#This Row],[Dia -368]]</f>
        <v>801</v>
      </c>
      <c r="ACX167">
        <f>valores_filtrados[[#This Row],[Dia -366]]-valores_filtrados[[#This Row],[Dia -367]]</f>
        <v>1436</v>
      </c>
      <c r="ACY167">
        <f>valores_filtrados[[#This Row],[Dia -365]]-valores_filtrados[[#This Row],[Dia -366]]</f>
        <v>1867</v>
      </c>
      <c r="ACZ167">
        <f>valores_filtrados[[#This Row],[Dia -364]]-valores_filtrados[[#This Row],[Dia -365]]</f>
        <v>1868</v>
      </c>
      <c r="ADA167">
        <f>valores_filtrados[[#This Row],[Dia -363]]-valores_filtrados[[#This Row],[Dia -364]]</f>
        <v>1671</v>
      </c>
      <c r="ADB167">
        <f>valores_filtrados[[#This Row],[Dia -362]]-valores_filtrados[[#This Row],[Dia -363]]</f>
        <v>1570</v>
      </c>
      <c r="ADC167">
        <f>valores_filtrados[[#This Row],[Dia -361]]-valores_filtrados[[#This Row],[Dia -362]]</f>
        <v>972</v>
      </c>
      <c r="ADD167">
        <f>valores_filtrados[[#This Row],[Dia -360]]-valores_filtrados[[#This Row],[Dia -361]]</f>
        <v>671</v>
      </c>
      <c r="ADE167">
        <f>valores_filtrados[[#This Row],[Dia -359]]-valores_filtrados[[#This Row],[Dia -360]]</f>
        <v>1648</v>
      </c>
      <c r="ADF167">
        <f>valores_filtrados[[#This Row],[Dia -358]]-valores_filtrados[[#This Row],[Dia -359]]</f>
        <v>1980</v>
      </c>
      <c r="ADG167">
        <f>valores_filtrados[[#This Row],[Dia -357]]-valores_filtrados[[#This Row],[Dia -358]]</f>
        <v>1681</v>
      </c>
      <c r="ADH167">
        <f>valores_filtrados[[#This Row],[Dia -356]]-valores_filtrados[[#This Row],[Dia -357]]</f>
        <v>1558</v>
      </c>
      <c r="ADI167">
        <f>valores_filtrados[[#This Row],[Dia -355]]-valores_filtrados[[#This Row],[Dia -356]]</f>
        <v>1287</v>
      </c>
      <c r="ADJ167">
        <f>valores_filtrados[[#This Row],[Dia -354]]-valores_filtrados[[#This Row],[Dia -355]]</f>
        <v>889</v>
      </c>
      <c r="ADK167">
        <f>valores_filtrados[[#This Row],[Dia -353]]-valores_filtrados[[#This Row],[Dia -354]]</f>
        <v>566</v>
      </c>
      <c r="ADL167">
        <f>valores_filtrados[[#This Row],[Dia -352]]-valores_filtrados[[#This Row],[Dia -353]]</f>
        <v>912</v>
      </c>
      <c r="ADM167">
        <f>valores_filtrados[[#This Row],[Dia -351]]-valores_filtrados[[#This Row],[Dia -352]]</f>
        <v>1393</v>
      </c>
      <c r="ADN167">
        <f>valores_filtrados[[#This Row],[Dia -350]]-valores_filtrados[[#This Row],[Dia -351]]</f>
        <v>2120</v>
      </c>
      <c r="ADO167">
        <f>valores_filtrados[[#This Row],[Dia -349]]-valores_filtrados[[#This Row],[Dia -350]]</f>
        <v>1557</v>
      </c>
      <c r="ADP167">
        <f>valores_filtrados[[#This Row],[Dia -348]]-valores_filtrados[[#This Row],[Dia -349]]</f>
        <v>1497</v>
      </c>
      <c r="ADQ167">
        <f>valores_filtrados[[#This Row],[Dia -347]]-valores_filtrados[[#This Row],[Dia -348]]</f>
        <v>989</v>
      </c>
      <c r="ADR167">
        <f>valores_filtrados[[#This Row],[Dia -346]]-valores_filtrados[[#This Row],[Dia -347]]</f>
        <v>581</v>
      </c>
      <c r="ADS167">
        <f>valores_filtrados[[#This Row],[Dia -345]]-valores_filtrados[[#This Row],[Dia -346]]</f>
        <v>1557</v>
      </c>
      <c r="ADT167">
        <f>valores_filtrados[[#This Row],[Dia -344]]-valores_filtrados[[#This Row],[Dia -345]]</f>
        <v>1677</v>
      </c>
      <c r="ADU167">
        <f>valores_filtrados[[#This Row],[Dia -343]]-valores_filtrados[[#This Row],[Dia -344]]</f>
        <v>1886</v>
      </c>
      <c r="ADV167">
        <f>valores_filtrados[[#This Row],[Dia -342]]-valores_filtrados[[#This Row],[Dia -343]]</f>
        <v>0</v>
      </c>
      <c r="ADW167">
        <f>valores_filtrados[[#This Row],[Dia -341]]-valores_filtrados[[#This Row],[Dia -342]]</f>
        <v>0</v>
      </c>
      <c r="ADX167">
        <f>valores_filtrados[[#This Row],[Dia -340]]-valores_filtrados[[#This Row],[Dia -341]]</f>
        <v>4001</v>
      </c>
      <c r="ADY167">
        <f>valores_filtrados[[#This Row],[Dia -339]]-valores_filtrados[[#This Row],[Dia -340]]</f>
        <v>0</v>
      </c>
      <c r="ADZ167">
        <f>valores_filtrados[[#This Row],[Dia -338]]-valores_filtrados[[#This Row],[Dia -339]]</f>
        <v>2223</v>
      </c>
      <c r="AEA167">
        <f>valores_filtrados[[#This Row],[Dia -337]]-valores_filtrados[[#This Row],[Dia -338]]</f>
        <v>2031</v>
      </c>
      <c r="AEB167">
        <f>valores_filtrados[[#This Row],[Dia -336]]-valores_filtrados[[#This Row],[Dia -337]]</f>
        <v>1481</v>
      </c>
      <c r="AEC167">
        <f>valores_filtrados[[#This Row],[Dia -335]]-valores_filtrados[[#This Row],[Dia -336]]</f>
        <v>1377</v>
      </c>
      <c r="AED167">
        <f>valores_filtrados[[#This Row],[Dia -334]]-valores_filtrados[[#This Row],[Dia -335]]</f>
        <v>1181</v>
      </c>
      <c r="AEE167">
        <f>valores_filtrados[[#This Row],[Dia -333]]-valores_filtrados[[#This Row],[Dia -334]]</f>
        <v>828</v>
      </c>
      <c r="AEF167">
        <f>valores_filtrados[[#This Row],[Dia -332]]-valores_filtrados[[#This Row],[Dia -333]]</f>
        <v>553</v>
      </c>
      <c r="AEG167">
        <f>valores_filtrados[[#This Row],[Dia -331]]-valores_filtrados[[#This Row],[Dia -332]]</f>
        <v>1291</v>
      </c>
      <c r="AEH167">
        <f>valores_filtrados[[#This Row],[Dia -330]]-valores_filtrados[[#This Row],[Dia -331]]</f>
        <v>1659</v>
      </c>
      <c r="AEI167">
        <f>valores_filtrados[[#This Row],[Dia -329]]-valores_filtrados[[#This Row],[Dia -330]]</f>
        <v>1768</v>
      </c>
      <c r="AEJ167">
        <f>valores_filtrados[[#This Row],[Dia -328]]-valores_filtrados[[#This Row],[Dia -329]]</f>
        <v>1846</v>
      </c>
      <c r="AEK167">
        <f>valores_filtrados[[#This Row],[Dia -327]]-valores_filtrados[[#This Row],[Dia -328]]</f>
        <v>1206</v>
      </c>
      <c r="AEL167">
        <f>valores_filtrados[[#This Row],[Dia -326]]-valores_filtrados[[#This Row],[Dia -327]]</f>
        <v>832</v>
      </c>
      <c r="AEM167">
        <f>valores_filtrados[[#This Row],[Dia -325]]-valores_filtrados[[#This Row],[Dia -326]]</f>
        <v>877</v>
      </c>
      <c r="AEN167">
        <f>valores_filtrados[[#This Row],[Dia -324]]-valores_filtrados[[#This Row],[Dia -325]]</f>
        <v>1475</v>
      </c>
      <c r="AEO167">
        <f>valores_filtrados[[#This Row],[Dia -323]]-valores_filtrados[[#This Row],[Dia -324]]</f>
        <v>2842</v>
      </c>
      <c r="AEP167">
        <f>valores_filtrados[[#This Row],[Dia -322]]-valores_filtrados[[#This Row],[Dia -323]]</f>
        <v>4406</v>
      </c>
      <c r="AEQ167">
        <f>valores_filtrados[[#This Row],[Dia -321]]-valores_filtrados[[#This Row],[Dia -322]]</f>
        <v>4629</v>
      </c>
      <c r="AER167">
        <f>valores_filtrados[[#This Row],[Dia -320]]-valores_filtrados[[#This Row],[Dia -321]]</f>
        <v>4230</v>
      </c>
      <c r="AES167">
        <f>valores_filtrados[[#This Row],[Dia -319]]-valores_filtrados[[#This Row],[Dia -320]]</f>
        <v>3222</v>
      </c>
      <c r="AET167">
        <f>valores_filtrados[[#This Row],[Dia -318]]-valores_filtrados[[#This Row],[Dia -319]]</f>
        <v>1954</v>
      </c>
      <c r="AEU167">
        <f>valores_filtrados[[#This Row],[Dia -317]]-valores_filtrados[[#This Row],[Dia -318]]</f>
        <v>5062</v>
      </c>
      <c r="AEV167">
        <f>valores_filtrados[[#This Row],[Dia -316]]-valores_filtrados[[#This Row],[Dia -317]]</f>
        <v>6371</v>
      </c>
      <c r="AEW167">
        <f>valores_filtrados[[#This Row],[Dia -315]]-valores_filtrados[[#This Row],[Dia -316]]</f>
        <v>4146</v>
      </c>
      <c r="AEX167">
        <f>valores_filtrados[[#This Row],[Dia -314]]-valores_filtrados[[#This Row],[Dia -315]]</f>
        <v>4954</v>
      </c>
      <c r="AEY167">
        <f>valores_filtrados[[#This Row],[Dia -313]]-valores_filtrados[[#This Row],[Dia -314]]</f>
        <v>5727</v>
      </c>
      <c r="AEZ167">
        <f>valores_filtrados[[#This Row],[Dia -312]]-valores_filtrados[[#This Row],[Dia -313]]</f>
        <v>4638</v>
      </c>
      <c r="AFA167">
        <f>valores_filtrados[[#This Row],[Dia -311]]-valores_filtrados[[#This Row],[Dia -312]]</f>
        <v>2650</v>
      </c>
      <c r="AFB167">
        <f>valores_filtrados[[#This Row],[Dia -310]]-valores_filtrados[[#This Row],[Dia -311]]</f>
        <v>3785</v>
      </c>
      <c r="AFC167">
        <f>valores_filtrados[[#This Row],[Dia -309]]-valores_filtrados[[#This Row],[Dia -310]]</f>
        <v>6170</v>
      </c>
      <c r="AFD167">
        <f>valores_filtrados[[#This Row],[Dia -308]]-valores_filtrados[[#This Row],[Dia -309]]</f>
        <v>9757</v>
      </c>
      <c r="AFE167">
        <f>valores_filtrados[[#This Row],[Dia -307]]-valores_filtrados[[#This Row],[Dia -308]]</f>
        <v>9253</v>
      </c>
      <c r="AFF167">
        <f>valores_filtrados[[#This Row],[Dia -306]]-valores_filtrados[[#This Row],[Dia -307]]</f>
        <v>8524</v>
      </c>
      <c r="AFG167">
        <f>valores_filtrados[[#This Row],[Dia -305]]-valores_filtrados[[#This Row],[Dia -306]]</f>
        <v>5486</v>
      </c>
      <c r="AFH167">
        <f>valores_filtrados[[#This Row],[Dia -304]]-valores_filtrados[[#This Row],[Dia -305]]</f>
        <v>3237</v>
      </c>
      <c r="AFI167">
        <f>valores_filtrados[[#This Row],[Dia -303]]-valores_filtrados[[#This Row],[Dia -304]]</f>
        <v>7523</v>
      </c>
      <c r="AFJ167">
        <f>valores_filtrados[[#This Row],[Dia -302]]-valores_filtrados[[#This Row],[Dia -303]]</f>
        <v>10017</v>
      </c>
      <c r="AFK167">
        <f>valores_filtrados[[#This Row],[Dia -301]]-valores_filtrados[[#This Row],[Dia -302]]</f>
        <v>8920</v>
      </c>
      <c r="AFL167">
        <f>valores_filtrados[[#This Row],[Dia -300]]-valores_filtrados[[#This Row],[Dia -301]]</f>
        <v>8349</v>
      </c>
      <c r="AFM167">
        <f>valores_filtrados[[#This Row],[Dia -299]]-valores_filtrados[[#This Row],[Dia -300]]</f>
        <v>8015</v>
      </c>
      <c r="AFN167">
        <f>valores_filtrados[[#This Row],[Dia -298]]-valores_filtrados[[#This Row],[Dia -299]]</f>
        <v>4344</v>
      </c>
      <c r="AFO167">
        <f>valores_filtrados[[#This Row],[Dia -297]]-valores_filtrados[[#This Row],[Dia -298]]</f>
        <v>2952</v>
      </c>
      <c r="AFP167">
        <f>valores_filtrados[[#This Row],[Dia -296]]-valores_filtrados[[#This Row],[Dia -297]]</f>
        <v>5096</v>
      </c>
      <c r="AFQ167">
        <f>valores_filtrados[[#This Row],[Dia -295]]-valores_filtrados[[#This Row],[Dia -296]]</f>
        <v>8179</v>
      </c>
      <c r="AFR167">
        <f>valores_filtrados[[#This Row],[Dia -294]]-valores_filtrados[[#This Row],[Dia -295]]</f>
        <v>0</v>
      </c>
      <c r="AFS167">
        <f>valores_filtrados[[#This Row],[Dia -293]]-valores_filtrados[[#This Row],[Dia -294]]</f>
        <v>13613</v>
      </c>
      <c r="AFT167">
        <f>valores_filtrados[[#This Row],[Dia -292]]-valores_filtrados[[#This Row],[Dia -293]]</f>
        <v>5019</v>
      </c>
      <c r="AFU167">
        <f>valores_filtrados[[#This Row],[Dia -291]]-valores_filtrados[[#This Row],[Dia -292]]</f>
        <v>3220</v>
      </c>
      <c r="AFV167">
        <f>valores_filtrados[[#This Row],[Dia -290]]-valores_filtrados[[#This Row],[Dia -291]]</f>
        <v>1662</v>
      </c>
      <c r="AFW167">
        <f>valores_filtrados[[#This Row],[Dia -289]]-valores_filtrados[[#This Row],[Dia -290]]</f>
        <v>4227</v>
      </c>
      <c r="AFX167">
        <f>valores_filtrados[[#This Row],[Dia -288]]-valores_filtrados[[#This Row],[Dia -289]]</f>
        <v>5284</v>
      </c>
      <c r="AFY167">
        <f>valores_filtrados[[#This Row],[Dia -287]]-valores_filtrados[[#This Row],[Dia -288]]</f>
        <v>3800</v>
      </c>
      <c r="AFZ167">
        <f>valores_filtrados[[#This Row],[Dia -286]]-valores_filtrados[[#This Row],[Dia -287]]</f>
        <v>3274</v>
      </c>
      <c r="AGA167">
        <f>valores_filtrados[[#This Row],[Dia -285]]-valores_filtrados[[#This Row],[Dia -286]]</f>
        <v>4074</v>
      </c>
      <c r="AGB167">
        <f>valores_filtrados[[#This Row],[Dia -284]]-valores_filtrados[[#This Row],[Dia -285]]</f>
        <v>1774</v>
      </c>
      <c r="AGC167">
        <f>valores_filtrados[[#This Row],[Dia -283]]-valores_filtrados[[#This Row],[Dia -284]]</f>
        <v>1004</v>
      </c>
      <c r="AGD167">
        <f>valores_filtrados[[#This Row],[Dia -282]]-valores_filtrados[[#This Row],[Dia -283]]</f>
        <v>2806</v>
      </c>
      <c r="AGE167">
        <f>valores_filtrados[[#This Row],[Dia -281]]-valores_filtrados[[#This Row],[Dia -282]]</f>
        <v>2647</v>
      </c>
      <c r="AGF167">
        <f>valores_filtrados[[#This Row],[Dia -280]]-valores_filtrados[[#This Row],[Dia -281]]</f>
        <v>2970</v>
      </c>
      <c r="AGG167">
        <f>valores_filtrados[[#This Row],[Dia -279]]-valores_filtrados[[#This Row],[Dia -280]]</f>
        <v>2028</v>
      </c>
      <c r="AGH167">
        <f>valores_filtrados[[#This Row],[Dia -278]]-valores_filtrados[[#This Row],[Dia -279]]</f>
        <v>1656</v>
      </c>
      <c r="AGI167">
        <f>valores_filtrados[[#This Row],[Dia -277]]-valores_filtrados[[#This Row],[Dia -278]]</f>
        <v>1127</v>
      </c>
      <c r="AGJ167">
        <f>valores_filtrados[[#This Row],[Dia -276]]-valores_filtrados[[#This Row],[Dia -277]]</f>
        <v>0</v>
      </c>
      <c r="AGK167">
        <f>valores_filtrados[[#This Row],[Dia -275]]-valores_filtrados[[#This Row],[Dia -276]]</f>
        <v>2788</v>
      </c>
      <c r="AGL167">
        <f>valores_filtrados[[#This Row],[Dia -274]]-valores_filtrados[[#This Row],[Dia -275]]</f>
        <v>2093</v>
      </c>
      <c r="AGM167">
        <f>valores_filtrados[[#This Row],[Dia -273]]-valores_filtrados[[#This Row],[Dia -274]]</f>
        <v>1976</v>
      </c>
      <c r="AGN167">
        <f>valores_filtrados[[#This Row],[Dia -272]]-valores_filtrados[[#This Row],[Dia -273]]</f>
        <v>1591</v>
      </c>
      <c r="AGO167">
        <f>valores_filtrados[[#This Row],[Dia -271]]-valores_filtrados[[#This Row],[Dia -272]]</f>
        <v>975</v>
      </c>
      <c r="AGP167">
        <f>valores_filtrados[[#This Row],[Dia -270]]-valores_filtrados[[#This Row],[Dia -271]]</f>
        <v>962</v>
      </c>
      <c r="AGQ167">
        <f>valores_filtrados[[#This Row],[Dia -269]]-valores_filtrados[[#This Row],[Dia -270]]</f>
        <v>536</v>
      </c>
      <c r="AGR167">
        <f>valores_filtrados[[#This Row],[Dia -268]]-valores_filtrados[[#This Row],[Dia -269]]</f>
        <v>710</v>
      </c>
      <c r="AGS167">
        <f>valores_filtrados[[#This Row],[Dia -267]]-valores_filtrados[[#This Row],[Dia -268]]</f>
        <v>1903</v>
      </c>
      <c r="AGT167">
        <f>valores_filtrados[[#This Row],[Dia -266]]-valores_filtrados[[#This Row],[Dia -267]]</f>
        <v>1936</v>
      </c>
      <c r="AGU167">
        <f>valores_filtrados[[#This Row],[Dia -265]]-valores_filtrados[[#This Row],[Dia -266]]</f>
        <v>971</v>
      </c>
      <c r="AGV167">
        <f>valores_filtrados[[#This Row],[Dia -264]]-valores_filtrados[[#This Row],[Dia -265]]</f>
        <v>0</v>
      </c>
      <c r="AGW167">
        <f>valores_filtrados[[#This Row],[Dia -263]]-valores_filtrados[[#This Row],[Dia -264]]</f>
        <v>1955</v>
      </c>
      <c r="AGX167">
        <f>valores_filtrados[[#This Row],[Dia -262]]-valores_filtrados[[#This Row],[Dia -263]]</f>
        <v>291</v>
      </c>
      <c r="AGY167">
        <f>valores_filtrados[[#This Row],[Dia -261]]-valores_filtrados[[#This Row],[Dia -262]]</f>
        <v>0</v>
      </c>
      <c r="AGZ167">
        <f>valores_filtrados[[#This Row],[Dia -260]]-valores_filtrados[[#This Row],[Dia -261]]</f>
        <v>2115</v>
      </c>
      <c r="AHA167">
        <f>valores_filtrados[[#This Row],[Dia -259]]-valores_filtrados[[#This Row],[Dia -260]]</f>
        <v>1050</v>
      </c>
      <c r="AHB167">
        <f>valores_filtrados[[#This Row],[Dia -258]]-valores_filtrados[[#This Row],[Dia -259]]</f>
        <v>946</v>
      </c>
      <c r="AHC167">
        <f>valores_filtrados[[#This Row],[Dia -257]]-valores_filtrados[[#This Row],[Dia -258]]</f>
        <v>941</v>
      </c>
      <c r="AHD167">
        <f>valores_filtrados[[#This Row],[Dia -256]]-valores_filtrados[[#This Row],[Dia -257]]</f>
        <v>505</v>
      </c>
      <c r="AHE167">
        <f>valores_filtrados[[#This Row],[Dia -255]]-valores_filtrados[[#This Row],[Dia -256]]</f>
        <v>212</v>
      </c>
      <c r="AHF167">
        <f>valores_filtrados[[#This Row],[Dia -254]]-valores_filtrados[[#This Row],[Dia -255]]</f>
        <v>343</v>
      </c>
      <c r="AHG167">
        <f>valores_filtrados[[#This Row],[Dia -253]]-valores_filtrados[[#This Row],[Dia -254]]</f>
        <v>440</v>
      </c>
      <c r="AHH167">
        <f>valores_filtrados[[#This Row],[Dia -252]]-valores_filtrados[[#This Row],[Dia -253]]</f>
        <v>0</v>
      </c>
      <c r="AHI167">
        <f>valores_filtrados[[#This Row],[Dia -251]]-valores_filtrados[[#This Row],[Dia -252]]</f>
        <v>399</v>
      </c>
      <c r="AHJ167">
        <f>valores_filtrados[[#This Row],[Dia -250]]-valores_filtrados[[#This Row],[Dia -251]]</f>
        <v>380</v>
      </c>
      <c r="AHK167">
        <f>valores_filtrados[[#This Row],[Dia -249]]-valores_filtrados[[#This Row],[Dia -250]]</f>
        <v>1068</v>
      </c>
      <c r="AHL167">
        <f>valores_filtrados[[#This Row],[Dia -248]]-valores_filtrados[[#This Row],[Dia -249]]</f>
        <v>0</v>
      </c>
      <c r="AHM167">
        <f>valores_filtrados[[#This Row],[Dia -247]]-valores_filtrados[[#This Row],[Dia -248]]</f>
        <v>493</v>
      </c>
      <c r="AHN167">
        <f>valores_filtrados[[#This Row],[Dia -246]]-valores_filtrados[[#This Row],[Dia -247]]</f>
        <v>0</v>
      </c>
      <c r="AHO167">
        <f>valores_filtrados[[#This Row],[Dia -245]]-valores_filtrados[[#This Row],[Dia -246]]</f>
        <v>1120</v>
      </c>
      <c r="AHP167">
        <f>valores_filtrados[[#This Row],[Dia -244]]-valores_filtrados[[#This Row],[Dia -245]]</f>
        <v>365</v>
      </c>
      <c r="AHQ167">
        <f>valores_filtrados[[#This Row],[Dia -243]]-valores_filtrados[[#This Row],[Dia -244]]</f>
        <v>0</v>
      </c>
      <c r="AHR167">
        <f>valores_filtrados[[#This Row],[Dia -242]]-valores_filtrados[[#This Row],[Dia -243]]</f>
        <v>0</v>
      </c>
      <c r="AHS167">
        <f>valores_filtrados[[#This Row],[Dia -241]]-valores_filtrados[[#This Row],[Dia -242]]</f>
        <v>706</v>
      </c>
      <c r="AHT167">
        <f>valores_filtrados[[#This Row],[Dia -240]]-valores_filtrados[[#This Row],[Dia -241]]</f>
        <v>0</v>
      </c>
      <c r="AHU167">
        <f>valores_filtrados[[#This Row],[Dia -239]]-valores_filtrados[[#This Row],[Dia -240]]</f>
        <v>491</v>
      </c>
      <c r="AHV167">
        <f>valores_filtrados[[#This Row],[Dia -238]]-valores_filtrados[[#This Row],[Dia -239]]</f>
        <v>0</v>
      </c>
      <c r="AHW167">
        <f>valores_filtrados[[#This Row],[Dia -237]]-valores_filtrados[[#This Row],[Dia -238]]</f>
        <v>0</v>
      </c>
      <c r="AHX167">
        <f>valores_filtrados[[#This Row],[Dia -236]]-valores_filtrados[[#This Row],[Dia -237]]</f>
        <v>1285</v>
      </c>
      <c r="AHY167">
        <f>valores_filtrados[[#This Row],[Dia -235]]-valores_filtrados[[#This Row],[Dia -236]]</f>
        <v>0</v>
      </c>
      <c r="AHZ167">
        <f>valores_filtrados[[#This Row],[Dia -234]]-valores_filtrados[[#This Row],[Dia -235]]</f>
        <v>0</v>
      </c>
      <c r="AIA167">
        <f>valores_filtrados[[#This Row],[Dia -233]]-valores_filtrados[[#This Row],[Dia -234]]</f>
        <v>1143</v>
      </c>
      <c r="AIB167">
        <f>valores_filtrados[[#This Row],[Dia -232]]-valores_filtrados[[#This Row],[Dia -233]]</f>
        <v>550</v>
      </c>
      <c r="AIC167">
        <f>valores_filtrados[[#This Row],[Dia -231]]-valores_filtrados[[#This Row],[Dia -232]]</f>
        <v>372</v>
      </c>
      <c r="AID167">
        <f>valores_filtrados[[#This Row],[Dia -230]]-valores_filtrados[[#This Row],[Dia -231]]</f>
        <v>317</v>
      </c>
      <c r="AIE167">
        <f>valores_filtrados[[#This Row],[Dia -229]]-valores_filtrados[[#This Row],[Dia -230]]</f>
        <v>0</v>
      </c>
      <c r="AIF167">
        <f>valores_filtrados[[#This Row],[Dia -228]]-valores_filtrados[[#This Row],[Dia -229]]</f>
        <v>0</v>
      </c>
      <c r="AIG167">
        <f>valores_filtrados[[#This Row],[Dia -227]]-valores_filtrados[[#This Row],[Dia -228]]</f>
        <v>848</v>
      </c>
      <c r="AIH167">
        <f>valores_filtrados[[#This Row],[Dia -226]]-valores_filtrados[[#This Row],[Dia -227]]</f>
        <v>0</v>
      </c>
      <c r="AII167">
        <f>valores_filtrados[[#This Row],[Dia -225]]-valores_filtrados[[#This Row],[Dia -226]]</f>
        <v>0</v>
      </c>
      <c r="AIJ167">
        <f>valores_filtrados[[#This Row],[Dia -224]]-valores_filtrados[[#This Row],[Dia -225]]</f>
        <v>1220</v>
      </c>
      <c r="AIK167">
        <f>valores_filtrados[[#This Row],[Dia -223]]-valores_filtrados[[#This Row],[Dia -224]]</f>
        <v>354</v>
      </c>
      <c r="AIL167">
        <f>valores_filtrados[[#This Row],[Dia -222]]-valores_filtrados[[#This Row],[Dia -223]]</f>
        <v>0</v>
      </c>
      <c r="AIM167">
        <f>valores_filtrados[[#This Row],[Dia -221]]-valores_filtrados[[#This Row],[Dia -222]]</f>
        <v>569</v>
      </c>
      <c r="AIN167">
        <f>valores_filtrados[[#This Row],[Dia -220]]-valores_filtrados[[#This Row],[Dia -221]]</f>
        <v>0</v>
      </c>
      <c r="AIO167">
        <f>valores_filtrados[[#This Row],[Dia -219]]-valores_filtrados[[#This Row],[Dia -220]]</f>
        <v>0</v>
      </c>
      <c r="AIP167">
        <f>valores_filtrados[[#This Row],[Dia -218]]-valores_filtrados[[#This Row],[Dia -219]]</f>
        <v>0</v>
      </c>
      <c r="AIQ167">
        <f>valores_filtrados[[#This Row],[Dia -217]]-valores_filtrados[[#This Row],[Dia -218]]</f>
        <v>0</v>
      </c>
      <c r="AIR167">
        <f>valores_filtrados[[#This Row],[Dia -216]]-valores_filtrados[[#This Row],[Dia -217]]</f>
        <v>0</v>
      </c>
      <c r="AIS167">
        <f>valores_filtrados[[#This Row],[Dia -215]]-valores_filtrados[[#This Row],[Dia -216]]</f>
        <v>0</v>
      </c>
      <c r="AIT167">
        <f>valores_filtrados[[#This Row],[Dia -214]]-valores_filtrados[[#This Row],[Dia -215]]</f>
        <v>1747</v>
      </c>
      <c r="AIU167">
        <f>valores_filtrados[[#This Row],[Dia -213]]-valores_filtrados[[#This Row],[Dia -214]]</f>
        <v>0</v>
      </c>
      <c r="AIV167">
        <f>valores_filtrados[[#This Row],[Dia -212]]-valores_filtrados[[#This Row],[Dia -213]]</f>
        <v>45</v>
      </c>
      <c r="AIW167">
        <f>valores_filtrados[[#This Row],[Dia -211]]-valores_filtrados[[#This Row],[Dia -212]]</f>
        <v>0</v>
      </c>
      <c r="AIX167">
        <f>valores_filtrados[[#This Row],[Dia -210]]-valores_filtrados[[#This Row],[Dia -211]]</f>
        <v>164</v>
      </c>
      <c r="AIY167">
        <f>valores_filtrados[[#This Row],[Dia -209]]-valores_filtrados[[#This Row],[Dia -210]]</f>
        <v>0</v>
      </c>
      <c r="AIZ167">
        <f>valores_filtrados[[#This Row],[Dia -208]]-valores_filtrados[[#This Row],[Dia -209]]</f>
        <v>845</v>
      </c>
      <c r="AJA167">
        <f>valores_filtrados[[#This Row],[Dia -207]]-valores_filtrados[[#This Row],[Dia -208]]</f>
        <v>239</v>
      </c>
      <c r="AJB167">
        <f>valores_filtrados[[#This Row],[Dia -206]]-valores_filtrados[[#This Row],[Dia -207]]</f>
        <v>279</v>
      </c>
      <c r="AJC167">
        <f>valores_filtrados[[#This Row],[Dia -205]]-valores_filtrados[[#This Row],[Dia -206]]</f>
        <v>253</v>
      </c>
      <c r="AJD167">
        <f>valores_filtrados[[#This Row],[Dia -204]]-valores_filtrados[[#This Row],[Dia -205]]</f>
        <v>292</v>
      </c>
      <c r="AJE167">
        <f>valores_filtrados[[#This Row],[Dia -203]]-valores_filtrados[[#This Row],[Dia -204]]</f>
        <v>255</v>
      </c>
      <c r="AJF167">
        <f>valores_filtrados[[#This Row],[Dia -202]]-valores_filtrados[[#This Row],[Dia -203]]</f>
        <v>266</v>
      </c>
      <c r="AJG167">
        <f>valores_filtrados[[#This Row],[Dia -201]]-valores_filtrados[[#This Row],[Dia -202]]</f>
        <v>221</v>
      </c>
      <c r="AJH167">
        <f>valores_filtrados[[#This Row],[Dia -200]]-valores_filtrados[[#This Row],[Dia -201]]</f>
        <v>0</v>
      </c>
      <c r="AJI167">
        <f>valores_filtrados[[#This Row],[Dia -199]]-valores_filtrados[[#This Row],[Dia -200]]</f>
        <v>270</v>
      </c>
      <c r="AJJ167">
        <f>valores_filtrados[[#This Row],[Dia -198]]-valores_filtrados[[#This Row],[Dia -199]]</f>
        <v>207</v>
      </c>
      <c r="AJK167">
        <f>valores_filtrados[[#This Row],[Dia -197]]-valores_filtrados[[#This Row],[Dia -198]]</f>
        <v>246</v>
      </c>
      <c r="AJL167">
        <f>valores_filtrados[[#This Row],[Dia -196]]-valores_filtrados[[#This Row],[Dia -197]]</f>
        <v>299</v>
      </c>
      <c r="AJM167">
        <f>valores_filtrados[[#This Row],[Dia -195]]-valores_filtrados[[#This Row],[Dia -196]]</f>
        <v>247</v>
      </c>
      <c r="AJN167">
        <f>valores_filtrados[[#This Row],[Dia -194]]-valores_filtrados[[#This Row],[Dia -195]]</f>
        <v>211</v>
      </c>
      <c r="AJO167">
        <f>valores_filtrados[[#This Row],[Dia -193]]-valores_filtrados[[#This Row],[Dia -194]]</f>
        <v>147</v>
      </c>
      <c r="AJP167">
        <f>valores_filtrados[[#This Row],[Dia -192]]-valores_filtrados[[#This Row],[Dia -193]]</f>
        <v>74</v>
      </c>
      <c r="AJQ167">
        <f>valores_filtrados[[#This Row],[Dia -191]]-valores_filtrados[[#This Row],[Dia -192]]</f>
        <v>226</v>
      </c>
      <c r="AJR167">
        <f>valores_filtrados[[#This Row],[Dia -190]]-valores_filtrados[[#This Row],[Dia -191]]</f>
        <v>280</v>
      </c>
      <c r="AJS167">
        <f>valores_filtrados[[#This Row],[Dia -189]]-valores_filtrados[[#This Row],[Dia -190]]</f>
        <v>302</v>
      </c>
      <c r="AJT167">
        <f>valores_filtrados[[#This Row],[Dia -188]]-valores_filtrados[[#This Row],[Dia -189]]</f>
        <v>246</v>
      </c>
      <c r="AJU167">
        <f>valores_filtrados[[#This Row],[Dia -187]]-valores_filtrados[[#This Row],[Dia -188]]</f>
        <v>168</v>
      </c>
      <c r="AJV167">
        <f>valores_filtrados[[#This Row],[Dia -186]]-valores_filtrados[[#This Row],[Dia -187]]</f>
        <v>159</v>
      </c>
      <c r="AJW167">
        <f>valores_filtrados[[#This Row],[Dia -185]]-valores_filtrados[[#This Row],[Dia -186]]</f>
        <v>108</v>
      </c>
      <c r="AJX167">
        <f>valores_filtrados[[#This Row],[Dia -184]]-valores_filtrados[[#This Row],[Dia -185]]</f>
        <v>0</v>
      </c>
      <c r="AJY167">
        <f>valores_filtrados[[#This Row],[Dia -183]]-valores_filtrados[[#This Row],[Dia -184]]</f>
        <v>526</v>
      </c>
      <c r="AJZ167">
        <f>valores_filtrados[[#This Row],[Dia -182]]-valores_filtrados[[#This Row],[Dia -183]]</f>
        <v>275</v>
      </c>
      <c r="AKA167">
        <f>valores_filtrados[[#This Row],[Dia -181]]-valores_filtrados[[#This Row],[Dia -182]]</f>
        <v>329</v>
      </c>
      <c r="AKB167">
        <f>valores_filtrados[[#This Row],[Dia -180]]-valores_filtrados[[#This Row],[Dia -181]]</f>
        <v>227</v>
      </c>
      <c r="AKC167">
        <f>valores_filtrados[[#This Row],[Dia -179]]-valores_filtrados[[#This Row],[Dia -180]]</f>
        <v>128</v>
      </c>
      <c r="AKD167">
        <f>valores_filtrados[[#This Row],[Dia -178]]-valores_filtrados[[#This Row],[Dia -179]]</f>
        <v>80</v>
      </c>
      <c r="AKE167">
        <f>valores_filtrados[[#This Row],[Dia -177]]-valores_filtrados[[#This Row],[Dia -178]]</f>
        <v>239</v>
      </c>
      <c r="AKF167">
        <f>valores_filtrados[[#This Row],[Dia -176]]-valores_filtrados[[#This Row],[Dia -177]]</f>
        <v>262</v>
      </c>
      <c r="AKG167">
        <f>valores_filtrados[[#This Row],[Dia -175]]-valores_filtrados[[#This Row],[Dia -176]]</f>
        <v>361</v>
      </c>
      <c r="AKH167">
        <f>valores_filtrados[[#This Row],[Dia -174]]-valores_filtrados[[#This Row],[Dia -175]]</f>
        <v>279</v>
      </c>
      <c r="AKI167">
        <f>valores_filtrados[[#This Row],[Dia -173]]-valores_filtrados[[#This Row],[Dia -174]]</f>
        <v>254</v>
      </c>
      <c r="AKJ167">
        <f>valores_filtrados[[#This Row],[Dia -172]]-valores_filtrados[[#This Row],[Dia -173]]</f>
        <v>0</v>
      </c>
      <c r="AKK167">
        <f>valores_filtrados[[#This Row],[Dia -171]]-valores_filtrados[[#This Row],[Dia -172]]</f>
        <v>277</v>
      </c>
      <c r="AKL167">
        <f>valores_filtrados[[#This Row],[Dia -170]]-valores_filtrados[[#This Row],[Dia -171]]</f>
        <v>0</v>
      </c>
      <c r="AKM167">
        <f>valores_filtrados[[#This Row],[Dia -169]]-valores_filtrados[[#This Row],[Dia -170]]</f>
        <v>303</v>
      </c>
      <c r="AKN167">
        <f>valores_filtrados[[#This Row],[Dia -168]]-valores_filtrados[[#This Row],[Dia -169]]</f>
        <v>551</v>
      </c>
      <c r="AKO167">
        <f>valores_filtrados[[#This Row],[Dia -167]]-valores_filtrados[[#This Row],[Dia -168]]</f>
        <v>152</v>
      </c>
      <c r="AKP167">
        <f>valores_filtrados[[#This Row],[Dia -166]]-valores_filtrados[[#This Row],[Dia -167]]</f>
        <v>0</v>
      </c>
      <c r="AKQ167">
        <f>valores_filtrados[[#This Row],[Dia -165]]-valores_filtrados[[#This Row],[Dia -166]]</f>
        <v>389</v>
      </c>
      <c r="AKR167">
        <f>valores_filtrados[[#This Row],[Dia -164]]-valores_filtrados[[#This Row],[Dia -165]]</f>
        <v>236</v>
      </c>
      <c r="AKS167">
        <f>valores_filtrados[[#This Row],[Dia -163]]-valores_filtrados[[#This Row],[Dia -164]]</f>
        <v>314</v>
      </c>
      <c r="AKT167">
        <f>valores_filtrados[[#This Row],[Dia -162]]-valores_filtrados[[#This Row],[Dia -163]]</f>
        <v>0</v>
      </c>
      <c r="AKU167">
        <f>valores_filtrados[[#This Row],[Dia -161]]-valores_filtrados[[#This Row],[Dia -162]]</f>
        <v>667</v>
      </c>
      <c r="AKV167">
        <f>valores_filtrados[[#This Row],[Dia -160]]-valores_filtrados[[#This Row],[Dia -161]]</f>
        <v>308</v>
      </c>
      <c r="AKW167">
        <f>valores_filtrados[[#This Row],[Dia -159]]-valores_filtrados[[#This Row],[Dia -160]]</f>
        <v>0</v>
      </c>
      <c r="AKX167">
        <f>valores_filtrados[[#This Row],[Dia -158]]-valores_filtrados[[#This Row],[Dia -159]]</f>
        <v>0</v>
      </c>
      <c r="AKY167">
        <f>valores_filtrados[[#This Row],[Dia -157]]-valores_filtrados[[#This Row],[Dia -158]]</f>
        <v>0</v>
      </c>
      <c r="AKZ167">
        <f>valores_filtrados[[#This Row],[Dia -156]]-valores_filtrados[[#This Row],[Dia -157]]</f>
        <v>723</v>
      </c>
      <c r="ALA167">
        <f>valores_filtrados[[#This Row],[Dia -155]]-valores_filtrados[[#This Row],[Dia -156]]</f>
        <v>342</v>
      </c>
      <c r="ALB167">
        <f>valores_filtrados[[#This Row],[Dia -154]]-valores_filtrados[[#This Row],[Dia -155]]</f>
        <v>287</v>
      </c>
      <c r="ALC167">
        <f>valores_filtrados[[#This Row],[Dia -153]]-valores_filtrados[[#This Row],[Dia -154]]</f>
        <v>359</v>
      </c>
      <c r="ALD167">
        <f>valores_filtrados[[#This Row],[Dia -152]]-valores_filtrados[[#This Row],[Dia -153]]</f>
        <v>0</v>
      </c>
      <c r="ALE167">
        <f>valores_filtrados[[#This Row],[Dia -151]]-valores_filtrados[[#This Row],[Dia -152]]</f>
        <v>464</v>
      </c>
      <c r="ALF167">
        <f>valores_filtrados[[#This Row],[Dia -150]]-valores_filtrados[[#This Row],[Dia -151]]</f>
        <v>134</v>
      </c>
      <c r="ALG167">
        <f>valores_filtrados[[#This Row],[Dia -149]]-valores_filtrados[[#This Row],[Dia -150]]</f>
        <v>360</v>
      </c>
      <c r="ALH167">
        <f>valores_filtrados[[#This Row],[Dia -148]]-valores_filtrados[[#This Row],[Dia -149]]</f>
        <v>361</v>
      </c>
      <c r="ALI167">
        <f>valores_filtrados[[#This Row],[Dia -147]]-valores_filtrados[[#This Row],[Dia -148]]</f>
        <v>470</v>
      </c>
      <c r="ALJ167">
        <f>valores_filtrados[[#This Row],[Dia -146]]-valores_filtrados[[#This Row],[Dia -147]]</f>
        <v>396</v>
      </c>
      <c r="ALK167">
        <f>valores_filtrados[[#This Row],[Dia -145]]-valores_filtrados[[#This Row],[Dia -146]]</f>
        <v>385</v>
      </c>
      <c r="ALL167">
        <f>valores_filtrados[[#This Row],[Dia -144]]-valores_filtrados[[#This Row],[Dia -145]]</f>
        <v>0</v>
      </c>
      <c r="ALM167">
        <f>valores_filtrados[[#This Row],[Dia -143]]-valores_filtrados[[#This Row],[Dia -144]]</f>
        <v>374</v>
      </c>
      <c r="ALN167">
        <f>valores_filtrados[[#This Row],[Dia -142]]-valores_filtrados[[#This Row],[Dia -143]]</f>
        <v>397</v>
      </c>
      <c r="ALO167">
        <f>valores_filtrados[[#This Row],[Dia -141]]-valores_filtrados[[#This Row],[Dia -142]]</f>
        <v>424</v>
      </c>
      <c r="ALP167">
        <f>valores_filtrados[[#This Row],[Dia -140]]-valores_filtrados[[#This Row],[Dia -141]]</f>
        <v>406</v>
      </c>
      <c r="ALQ167">
        <f>valores_filtrados[[#This Row],[Dia -139]]-valores_filtrados[[#This Row],[Dia -140]]</f>
        <v>416</v>
      </c>
      <c r="ALR167">
        <f>valores_filtrados[[#This Row],[Dia -138]]-valores_filtrados[[#This Row],[Dia -139]]</f>
        <v>0</v>
      </c>
      <c r="ALS167">
        <f>valores_filtrados[[#This Row],[Dia -137]]-valores_filtrados[[#This Row],[Dia -138]]</f>
        <v>0</v>
      </c>
      <c r="ALT167">
        <f>valores_filtrados[[#This Row],[Dia -136]]-valores_filtrados[[#This Row],[Dia -137]]</f>
        <v>693</v>
      </c>
      <c r="ALU167">
        <f>valores_filtrados[[#This Row],[Dia -135]]-valores_filtrados[[#This Row],[Dia -136]]</f>
        <v>369</v>
      </c>
      <c r="ALV167">
        <f>valores_filtrados[[#This Row],[Dia -134]]-valores_filtrados[[#This Row],[Dia -135]]</f>
        <v>349</v>
      </c>
      <c r="ALW167">
        <f>valores_filtrados[[#This Row],[Dia -133]]-valores_filtrados[[#This Row],[Dia -134]]</f>
        <v>371</v>
      </c>
      <c r="ALX167">
        <f>valores_filtrados[[#This Row],[Dia -132]]-valores_filtrados[[#This Row],[Dia -133]]</f>
        <v>410</v>
      </c>
      <c r="ALY167">
        <f>valores_filtrados[[#This Row],[Dia -131]]-valores_filtrados[[#This Row],[Dia -132]]</f>
        <v>177</v>
      </c>
      <c r="ALZ167">
        <f>valores_filtrados[[#This Row],[Dia -130]]-valores_filtrados[[#This Row],[Dia -131]]</f>
        <v>416</v>
      </c>
      <c r="AMA167">
        <f>valores_filtrados[[#This Row],[Dia -129]]-valores_filtrados[[#This Row],[Dia -130]]</f>
        <v>148</v>
      </c>
      <c r="AMB167">
        <f>valores_filtrados[[#This Row],[Dia -128]]-valores_filtrados[[#This Row],[Dia -129]]</f>
        <v>343</v>
      </c>
      <c r="AMC167">
        <f>valores_filtrados[[#This Row],[Dia -127]]-valores_filtrados[[#This Row],[Dia -128]]</f>
        <v>376</v>
      </c>
      <c r="AMD167">
        <f>valores_filtrados[[#This Row],[Dia -126]]-valores_filtrados[[#This Row],[Dia -127]]</f>
        <v>469</v>
      </c>
      <c r="AME167">
        <f>valores_filtrados[[#This Row],[Dia -125]]-valores_filtrados[[#This Row],[Dia -126]]</f>
        <v>241</v>
      </c>
      <c r="AMF167">
        <f>valores_filtrados[[#This Row],[Dia -124]]-valores_filtrados[[#This Row],[Dia -125]]</f>
        <v>0</v>
      </c>
      <c r="AMG167">
        <f>valores_filtrados[[#This Row],[Dia -123]]-valores_filtrados[[#This Row],[Dia -124]]</f>
        <v>205</v>
      </c>
      <c r="AMH167">
        <f>valores_filtrados[[#This Row],[Dia -122]]-valores_filtrados[[#This Row],[Dia -123]]</f>
        <v>718</v>
      </c>
      <c r="AMI167">
        <f>valores_filtrados[[#This Row],[Dia -121]]-valores_filtrados[[#This Row],[Dia -122]]</f>
        <v>436</v>
      </c>
      <c r="AMJ167">
        <f>valores_filtrados[[#This Row],[Dia -120]]-valores_filtrados[[#This Row],[Dia -121]]</f>
        <v>528</v>
      </c>
      <c r="AMK167">
        <f>valores_filtrados[[#This Row],[Dia -119]]-valores_filtrados[[#This Row],[Dia -120]]</f>
        <v>485</v>
      </c>
      <c r="AML167">
        <f>valores_filtrados[[#This Row],[Dia -118]]-valores_filtrados[[#This Row],[Dia -119]]</f>
        <v>609</v>
      </c>
      <c r="AMM167">
        <f>valores_filtrados[[#This Row],[Dia -117]]-valores_filtrados[[#This Row],[Dia -118]]</f>
        <v>464</v>
      </c>
      <c r="AMN167">
        <f>valores_filtrados[[#This Row],[Dia -116]]-valores_filtrados[[#This Row],[Dia -117]]</f>
        <v>0</v>
      </c>
      <c r="AMO167">
        <f>valores_filtrados[[#This Row],[Dia -115]]-valores_filtrados[[#This Row],[Dia -116]]</f>
        <v>1161</v>
      </c>
      <c r="AMP167">
        <f>valores_filtrados[[#This Row],[Dia -114]]-valores_filtrados[[#This Row],[Dia -115]]</f>
        <v>1179</v>
      </c>
      <c r="AMQ167">
        <f>valores_filtrados[[#This Row],[Dia -113]]-valores_filtrados[[#This Row],[Dia -114]]</f>
        <v>643</v>
      </c>
      <c r="AMR167">
        <f>valores_filtrados[[#This Row],[Dia -112]]-valores_filtrados[[#This Row],[Dia -113]]</f>
        <v>458</v>
      </c>
      <c r="AMS167">
        <f>valores_filtrados[[#This Row],[Dia -111]]-valores_filtrados[[#This Row],[Dia -112]]</f>
        <v>598</v>
      </c>
      <c r="AMT167">
        <f>valores_filtrados[[#This Row],[Dia -110]]-valores_filtrados[[#This Row],[Dia -111]]</f>
        <v>0</v>
      </c>
      <c r="AMU167">
        <f>valores_filtrados[[#This Row],[Dia -109]]-valores_filtrados[[#This Row],[Dia -110]]</f>
        <v>0</v>
      </c>
      <c r="AMV167">
        <f>valores_filtrados[[#This Row],[Dia -108]]-valores_filtrados[[#This Row],[Dia -109]]</f>
        <v>900</v>
      </c>
      <c r="AMW167">
        <f>valores_filtrados[[#This Row],[Dia -107]]-valores_filtrados[[#This Row],[Dia -108]]</f>
        <v>380</v>
      </c>
      <c r="AMX167">
        <f>valores_filtrados[[#This Row],[Dia -106]]-valores_filtrados[[#This Row],[Dia -107]]</f>
        <v>843</v>
      </c>
      <c r="AMY167">
        <f>valores_filtrados[[#This Row],[Dia -105]]-valores_filtrados[[#This Row],[Dia -106]]</f>
        <v>514</v>
      </c>
      <c r="AMZ167">
        <f>valores_filtrados[[#This Row],[Dia -104]]-valores_filtrados[[#This Row],[Dia -105]]</f>
        <v>431</v>
      </c>
      <c r="ANA167">
        <f>valores_filtrados[[#This Row],[Dia -103]]-valores_filtrados[[#This Row],[Dia -104]]</f>
        <v>0</v>
      </c>
      <c r="ANB167">
        <f>valores_filtrados[[#This Row],[Dia -102]]-valores_filtrados[[#This Row],[Dia -103]]</f>
        <v>423</v>
      </c>
      <c r="ANC167">
        <f>valores_filtrados[[#This Row],[Dia -101]]-valores_filtrados[[#This Row],[Dia -102]]</f>
        <v>268</v>
      </c>
      <c r="AND167">
        <f>valores_filtrados[[#This Row],[Dia -100]]-valores_filtrados[[#This Row],[Dia -101]]</f>
        <v>465</v>
      </c>
      <c r="ANE167">
        <f>valores_filtrados[[#This Row],[Dia -99]]-valores_filtrados[[#This Row],[Dia -100]]</f>
        <v>445</v>
      </c>
      <c r="ANF167">
        <f>valores_filtrados[[#This Row],[Dia -98]]-valores_filtrados[[#This Row],[Dia -99]]</f>
        <v>318</v>
      </c>
      <c r="ANG167">
        <f>valores_filtrados[[#This Row],[Dia -97]]-valores_filtrados[[#This Row],[Dia -98]]</f>
        <v>312</v>
      </c>
      <c r="ANH167">
        <f>valores_filtrados[[#This Row],[Dia -96]]-valores_filtrados[[#This Row],[Dia -97]]</f>
        <v>249</v>
      </c>
      <c r="ANI167">
        <f>valores_filtrados[[#This Row],[Dia -95]]-valores_filtrados[[#This Row],[Dia -96]]</f>
        <v>143</v>
      </c>
      <c r="ANJ167">
        <f>valores_filtrados[[#This Row],[Dia -94]]-valores_filtrados[[#This Row],[Dia -95]]</f>
        <v>105</v>
      </c>
      <c r="ANK167">
        <f>valores_filtrados[[#This Row],[Dia -93]]-valores_filtrados[[#This Row],[Dia -94]]</f>
        <v>225</v>
      </c>
      <c r="ANL167">
        <f>valores_filtrados[[#This Row],[Dia -92]]-valores_filtrados[[#This Row],[Dia -93]]</f>
        <v>301</v>
      </c>
      <c r="ANM167">
        <f>valores_filtrados[[#This Row],[Dia -91]]-valores_filtrados[[#This Row],[Dia -92]]</f>
        <v>879</v>
      </c>
      <c r="ANN167">
        <f>valores_filtrados[[#This Row],[Dia -90]]-valores_filtrados[[#This Row],[Dia -91]]</f>
        <v>339</v>
      </c>
      <c r="ANO167">
        <f>valores_filtrados[[#This Row],[Dia -89]]-valores_filtrados[[#This Row],[Dia -90]]</f>
        <v>309</v>
      </c>
      <c r="ANP167">
        <f>valores_filtrados[[#This Row],[Dia -88]]-valores_filtrados[[#This Row],[Dia -89]]</f>
        <v>192</v>
      </c>
      <c r="ANQ167">
        <f>valores_filtrados[[#This Row],[Dia -87]]-valores_filtrados[[#This Row],[Dia -88]]</f>
        <v>0</v>
      </c>
      <c r="ANR167">
        <f>valores_filtrados[[#This Row],[Dia -86]]-valores_filtrados[[#This Row],[Dia -87]]</f>
        <v>210</v>
      </c>
      <c r="ANS167">
        <f>valores_filtrados[[#This Row],[Dia -85]]-valores_filtrados[[#This Row],[Dia -86]]</f>
        <v>0</v>
      </c>
      <c r="ANT167">
        <f>valores_filtrados[[#This Row],[Dia -84]]-valores_filtrados[[#This Row],[Dia -85]]</f>
        <v>678</v>
      </c>
      <c r="ANU167">
        <f>valores_filtrados[[#This Row],[Dia -83]]-valores_filtrados[[#This Row],[Dia -84]]</f>
        <v>418</v>
      </c>
      <c r="ANV167">
        <f>valores_filtrados[[#This Row],[Dia -82]]-valores_filtrados[[#This Row],[Dia -83]]</f>
        <v>35</v>
      </c>
      <c r="ANW167">
        <f>valores_filtrados[[#This Row],[Dia -81]]-valores_filtrados[[#This Row],[Dia -82]]</f>
        <v>0</v>
      </c>
      <c r="ANX167">
        <f>valores_filtrados[[#This Row],[Dia -80]]-valores_filtrados[[#This Row],[Dia -81]]</f>
        <v>0</v>
      </c>
      <c r="ANY167">
        <f>valores_filtrados[[#This Row],[Dia -79]]-valores_filtrados[[#This Row],[Dia -80]]</f>
        <v>383</v>
      </c>
      <c r="ANZ167">
        <f>valores_filtrados[[#This Row],[Dia -78]]-valores_filtrados[[#This Row],[Dia -79]]</f>
        <v>0</v>
      </c>
      <c r="AOA167">
        <f>valores_filtrados[[#This Row],[Dia -77]]-valores_filtrados[[#This Row],[Dia -78]]</f>
        <v>287</v>
      </c>
      <c r="AOB167">
        <f>valores_filtrados[[#This Row],[Dia -76]]-valores_filtrados[[#This Row],[Dia -77]]</f>
        <v>408</v>
      </c>
      <c r="AOC167">
        <f>valores_filtrados[[#This Row],[Dia -75]]-valores_filtrados[[#This Row],[Dia -76]]</f>
        <v>366</v>
      </c>
      <c r="AOD167">
        <f>valores_filtrados[[#This Row],[Dia -74]]-valores_filtrados[[#This Row],[Dia -75]]</f>
        <v>152</v>
      </c>
      <c r="AOE167">
        <f>valores_filtrados[[#This Row],[Dia -73]]-valores_filtrados[[#This Row],[Dia -74]]</f>
        <v>82</v>
      </c>
      <c r="AOF167">
        <f>valores_filtrados[[#This Row],[Dia -72]]-valores_filtrados[[#This Row],[Dia -73]]</f>
        <v>154</v>
      </c>
      <c r="AOG167">
        <f>valores_filtrados[[#This Row],[Dia -71]]-valores_filtrados[[#This Row],[Dia -72]]</f>
        <v>145</v>
      </c>
      <c r="AOH167">
        <f>valores_filtrados[[#This Row],[Dia -70]]-valores_filtrados[[#This Row],[Dia -71]]</f>
        <v>0</v>
      </c>
      <c r="AOI167">
        <f>valores_filtrados[[#This Row],[Dia -69]]-valores_filtrados[[#This Row],[Dia -70]]</f>
        <v>418</v>
      </c>
      <c r="AOJ167">
        <f>valores_filtrados[[#This Row],[Dia -68]]-valores_filtrados[[#This Row],[Dia -69]]</f>
        <v>204</v>
      </c>
      <c r="AOK167">
        <f>valores_filtrados[[#This Row],[Dia -67]]-valores_filtrados[[#This Row],[Dia -68]]</f>
        <v>117</v>
      </c>
      <c r="AOL167">
        <f>valores_filtrados[[#This Row],[Dia -66]]-valores_filtrados[[#This Row],[Dia -67]]</f>
        <v>47</v>
      </c>
      <c r="AOM167">
        <f>valores_filtrados[[#This Row],[Dia -65]]-valores_filtrados[[#This Row],[Dia -66]]</f>
        <v>88</v>
      </c>
      <c r="AON167">
        <f>valores_filtrados[[#This Row],[Dia -64]]-valores_filtrados[[#This Row],[Dia -65]]</f>
        <v>25</v>
      </c>
      <c r="AOO167">
        <f>valores_filtrados[[#This Row],[Dia -63]]-valores_filtrados[[#This Row],[Dia -64]]</f>
        <v>357</v>
      </c>
      <c r="AOP167">
        <f>valores_filtrados[[#This Row],[Dia -62]]-valores_filtrados[[#This Row],[Dia -63]]</f>
        <v>214</v>
      </c>
      <c r="AOQ167">
        <f>valores_filtrados[[#This Row],[Dia -61]]-valores_filtrados[[#This Row],[Dia -62]]</f>
        <v>0</v>
      </c>
      <c r="AOR167">
        <f>valores_filtrados[[#This Row],[Dia -60]]-valores_filtrados[[#This Row],[Dia -61]]</f>
        <v>32</v>
      </c>
      <c r="AOS167">
        <f>valores_filtrados[[#This Row],[Dia -59]]-valores_filtrados[[#This Row],[Dia -60]]</f>
        <v>206</v>
      </c>
      <c r="AOT167">
        <f>valores_filtrados[[#This Row],[Dia -58]]-valores_filtrados[[#This Row],[Dia -59]]</f>
        <v>0</v>
      </c>
      <c r="AOU167">
        <f>valores_filtrados[[#This Row],[Dia -57]]-valores_filtrados[[#This Row],[Dia -58]]</f>
        <v>602</v>
      </c>
      <c r="AOV167">
        <f>valores_filtrados[[#This Row],[Dia -56]]-valores_filtrados[[#This Row],[Dia -57]]</f>
        <v>170</v>
      </c>
      <c r="AOW167">
        <f>valores_filtrados[[#This Row],[Dia -55]]-valores_filtrados[[#This Row],[Dia -56]]</f>
        <v>183</v>
      </c>
      <c r="AOX167">
        <f>valores_filtrados[[#This Row],[Dia -54]]-valores_filtrados[[#This Row],[Dia -55]]</f>
        <v>364</v>
      </c>
      <c r="AOY167">
        <f>valores_filtrados[[#This Row],[Dia -53]]-valores_filtrados[[#This Row],[Dia -54]]</f>
        <v>180</v>
      </c>
      <c r="AOZ167">
        <f>valores_filtrados[[#This Row],[Dia -52]]-valores_filtrados[[#This Row],[Dia -53]]</f>
        <v>104</v>
      </c>
      <c r="APA167">
        <f>valores_filtrados[[#This Row],[Dia -51]]-valores_filtrados[[#This Row],[Dia -52]]</f>
        <v>223</v>
      </c>
      <c r="APB167">
        <f>valores_filtrados[[#This Row],[Dia -50]]-valores_filtrados[[#This Row],[Dia -51]]</f>
        <v>874</v>
      </c>
      <c r="APC167">
        <f>valores_filtrados[[#This Row],[Dia -49]]-valores_filtrados[[#This Row],[Dia -50]]</f>
        <v>539</v>
      </c>
      <c r="APD167">
        <f>valores_filtrados[[#This Row],[Dia -48]]-valores_filtrados[[#This Row],[Dia -49]]</f>
        <v>269</v>
      </c>
      <c r="APE167">
        <f>valores_filtrados[[#This Row],[Dia -47]]-valores_filtrados[[#This Row],[Dia -48]]</f>
        <v>0</v>
      </c>
      <c r="APF167">
        <f>valores_filtrados[[#This Row],[Dia -46]]-valores_filtrados[[#This Row],[Dia -47]]</f>
        <v>364</v>
      </c>
      <c r="APG167">
        <f>valores_filtrados[[#This Row],[Dia -45]]-valores_filtrados[[#This Row],[Dia -46]]</f>
        <v>107</v>
      </c>
      <c r="APH167">
        <f>valores_filtrados[[#This Row],[Dia -44]]-valores_filtrados[[#This Row],[Dia -45]]</f>
        <v>255</v>
      </c>
      <c r="API167">
        <f>valores_filtrados[[#This Row],[Dia -43]]-valores_filtrados[[#This Row],[Dia -44]]</f>
        <v>281</v>
      </c>
      <c r="APJ167">
        <f>valores_filtrados[[#This Row],[Dia -42]]-valores_filtrados[[#This Row],[Dia -43]]</f>
        <v>251</v>
      </c>
      <c r="APK167">
        <f>valores_filtrados[[#This Row],[Dia -41]]-valores_filtrados[[#This Row],[Dia -42]]</f>
        <v>230</v>
      </c>
      <c r="APL167">
        <f>valores_filtrados[[#This Row],[Dia -40]]-valores_filtrados[[#This Row],[Dia -41]]</f>
        <v>0</v>
      </c>
      <c r="APM167">
        <f>valores_filtrados[[#This Row],[Dia -39]]-valores_filtrados[[#This Row],[Dia -40]]</f>
        <v>132</v>
      </c>
      <c r="APN167">
        <f>valores_filtrados[[#This Row],[Dia -38]]-valores_filtrados[[#This Row],[Dia -39]]</f>
        <v>304</v>
      </c>
      <c r="APO167">
        <f>valores_filtrados[[#This Row],[Dia -37]]-valores_filtrados[[#This Row],[Dia -38]]</f>
        <v>246</v>
      </c>
      <c r="APP167">
        <f>valores_filtrados[[#This Row],[Dia -36]]-valores_filtrados[[#This Row],[Dia -37]]</f>
        <v>235</v>
      </c>
      <c r="APQ167">
        <f>valores_filtrados[[#This Row],[Dia -35]]-valores_filtrados[[#This Row],[Dia -36]]</f>
        <v>257</v>
      </c>
      <c r="APR167">
        <f>valores_filtrados[[#This Row],[Dia -34]]-valores_filtrados[[#This Row],[Dia -35]]</f>
        <v>243</v>
      </c>
      <c r="APS167">
        <f>valores_filtrados[[#This Row],[Dia -33]]-valores_filtrados[[#This Row],[Dia -34]]</f>
        <v>0</v>
      </c>
      <c r="APT167">
        <f>valores_filtrados[[#This Row],[Dia -32]]-valores_filtrados[[#This Row],[Dia -33]]</f>
        <v>0</v>
      </c>
      <c r="APU167">
        <f>valores_filtrados[[#This Row],[Dia -31]]-valores_filtrados[[#This Row],[Dia -32]]</f>
        <v>510</v>
      </c>
      <c r="APV167">
        <f>valores_filtrados[[#This Row],[Dia -30]]-valores_filtrados[[#This Row],[Dia -31]]</f>
        <v>0</v>
      </c>
      <c r="APW167">
        <f>valores_filtrados[[#This Row],[Dia -29]]-valores_filtrados[[#This Row],[Dia -30]]</f>
        <v>0</v>
      </c>
      <c r="APX167">
        <f>valores_filtrados[[#This Row],[Dia -28]]-valores_filtrados[[#This Row],[Dia -29]]</f>
        <v>0</v>
      </c>
      <c r="APY167">
        <f>valores_filtrados[[#This Row],[Dia -27]]-valores_filtrados[[#This Row],[Dia -28]]</f>
        <v>0</v>
      </c>
      <c r="APZ167">
        <f>valores_filtrados[[#This Row],[Dia -26]]-valores_filtrados[[#This Row],[Dia -27]]</f>
        <v>0</v>
      </c>
      <c r="AQA167">
        <f>valores_filtrados[[#This Row],[Dia -25]]-valores_filtrados[[#This Row],[Dia -26]]</f>
        <v>0</v>
      </c>
      <c r="AQB167">
        <f>valores_filtrados[[#This Row],[Dia -24]]-valores_filtrados[[#This Row],[Dia -25]]</f>
        <v>1755</v>
      </c>
      <c r="AQC167">
        <f>valores_filtrados[[#This Row],[Dia -23]]-valores_filtrados[[#This Row],[Dia -24]]</f>
        <v>382</v>
      </c>
      <c r="AQD167">
        <f>valores_filtrados[[#This Row],[Dia -22]]-valores_filtrados[[#This Row],[Dia -23]]</f>
        <v>0</v>
      </c>
      <c r="AQE167">
        <f>valores_filtrados[[#This Row],[Dia -21]]-valores_filtrados[[#This Row],[Dia -22]]</f>
        <v>729</v>
      </c>
      <c r="AQF167">
        <f>valores_filtrados[[#This Row],[Dia -20]]-valores_filtrados[[#This Row],[Dia -21]]</f>
        <v>272</v>
      </c>
      <c r="AQG167">
        <f>valores_filtrados[[#This Row],[Dia -19]]-valores_filtrados[[#This Row],[Dia -20]]</f>
        <v>0</v>
      </c>
      <c r="AQH167">
        <f>valores_filtrados[[#This Row],[Dia -18]]-valores_filtrados[[#This Row],[Dia -19]]</f>
        <v>0</v>
      </c>
      <c r="AQI167">
        <f>valores_filtrados[[#This Row],[Dia -17]]-valores_filtrados[[#This Row],[Dia -18]]</f>
        <v>736</v>
      </c>
      <c r="AQJ167">
        <f>valores_filtrados[[#This Row],[Dia -16]]-valores_filtrados[[#This Row],[Dia -17]]</f>
        <v>0</v>
      </c>
      <c r="AQK167">
        <f>valores_filtrados[[#This Row],[Dia -15]]-valores_filtrados[[#This Row],[Dia -16]]</f>
        <v>0</v>
      </c>
      <c r="AQL167">
        <f>valores_filtrados[[#This Row],[Dia -14]]-valores_filtrados[[#This Row],[Dia -15]]</f>
        <v>0</v>
      </c>
      <c r="AQM167">
        <f>valores_filtrados[[#This Row],[Dia -13]]-valores_filtrados[[#This Row],[Dia -14]]</f>
        <v>298</v>
      </c>
      <c r="AQN167">
        <f>valores_filtrados[[#This Row],[Dia -12]]-valores_filtrados[[#This Row],[Dia -13]]</f>
        <v>0</v>
      </c>
      <c r="AQO167">
        <f>valores_filtrados[[#This Row],[Dia -11]]-valores_filtrados[[#This Row],[Dia -12]]</f>
        <v>0</v>
      </c>
      <c r="AQP167">
        <f>valores_filtrados[[#This Row],[Dia -10]]-valores_filtrados[[#This Row],[Dia -11]]</f>
        <v>1854</v>
      </c>
      <c r="AQQ167">
        <f>valores_filtrados[[#This Row],[Dia -9]]-valores_filtrados[[#This Row],[Dia -10]]</f>
        <v>336</v>
      </c>
      <c r="AQR167">
        <f>valores_filtrados[[#This Row],[Dia -8]]-valores_filtrados[[#This Row],[Dia -9]]</f>
        <v>290</v>
      </c>
      <c r="AQS167">
        <f>valores_filtrados[[#This Row],[Dia -7]]-valores_filtrados[[#This Row],[Dia -8]]</f>
        <v>594</v>
      </c>
      <c r="AQT167">
        <f>valores_filtrados[[#This Row],[Dia -6]]-valores_filtrados[[#This Row],[Dia -7]]</f>
        <v>432</v>
      </c>
      <c r="AQU167">
        <f>valores_filtrados[[#This Row],[Dia -5]]-valores_filtrados[[#This Row],[Dia -6]]</f>
        <v>0</v>
      </c>
      <c r="AQV167">
        <f>valores_filtrados[[#This Row],[Dia -4]]-valores_filtrados[[#This Row],[Dia -5]]</f>
        <v>0</v>
      </c>
      <c r="AQW167">
        <f>valores_filtrados[[#This Row],[Dia -3]]-valores_filtrados[[#This Row],[Dia -4]]</f>
        <v>968</v>
      </c>
      <c r="AQX167">
        <f>valores_filtrados[[#This Row],[Dia -2]]-valores_filtrados[[#This Row],[Dia -3]]</f>
        <v>187</v>
      </c>
      <c r="AQY167">
        <f>valores_filtrados[[#This Row],[Dia -1]]-valores_filtrados[[#This Row],[Dia -2]]</f>
        <v>597</v>
      </c>
      <c r="AQZ167">
        <f>valores_filtrados[[#This Row],[Clase]]-valores_filtrados[[#This Row],[Dia -1]]</f>
        <v>426</v>
      </c>
    </row>
    <row r="168" spans="1:1144" x14ac:dyDescent="0.3">
      <c r="A168" s="1" t="s">
        <v>1310</v>
      </c>
      <c r="B168">
        <f>valores_filtrados[[#This Row],[Dia -1142]]</f>
        <v>0</v>
      </c>
      <c r="C168">
        <f>valores_filtrados[[#This Row],[Dia -1141]]-valores_filtrados[[#This Row],[Dia -1142]]</f>
        <v>0</v>
      </c>
      <c r="D168">
        <f>valores_filtrados[[#This Row],[Dia -1140]]-valores_filtrados[[#This Row],[Dia -1141]]</f>
        <v>0</v>
      </c>
      <c r="E168">
        <f>valores_filtrados[[#This Row],[Dia -1139]]-valores_filtrados[[#This Row],[Dia -1140]]</f>
        <v>0</v>
      </c>
      <c r="F168">
        <f>valores_filtrados[[#This Row],[Dia -1138]]-valores_filtrados[[#This Row],[Dia -1139]]</f>
        <v>0</v>
      </c>
      <c r="G168">
        <f>valores_filtrados[[#This Row],[Dia -1137]]-valores_filtrados[[#This Row],[Dia -1138]]</f>
        <v>0</v>
      </c>
      <c r="H168">
        <f>valores_filtrados[[#This Row],[Dia -1136]]-valores_filtrados[[#This Row],[Dia -1137]]</f>
        <v>0</v>
      </c>
      <c r="I168">
        <f>valores_filtrados[[#This Row],[Dia -1135]]-valores_filtrados[[#This Row],[Dia -1136]]</f>
        <v>0</v>
      </c>
      <c r="J168">
        <f>valores_filtrados[[#This Row],[Dia -1134]]-valores_filtrados[[#This Row],[Dia -1135]]</f>
        <v>0</v>
      </c>
      <c r="K168">
        <f>valores_filtrados[[#This Row],[Dia -1133]]-valores_filtrados[[#This Row],[Dia -1134]]</f>
        <v>0</v>
      </c>
      <c r="L168">
        <f>valores_filtrados[[#This Row],[Dia -1132]]-valores_filtrados[[#This Row],[Dia -1133]]</f>
        <v>0</v>
      </c>
      <c r="M168">
        <f>valores_filtrados[[#This Row],[Dia -1131]]-valores_filtrados[[#This Row],[Dia -1132]]</f>
        <v>0</v>
      </c>
      <c r="N168">
        <f>valores_filtrados[[#This Row],[Dia -1130]]-valores_filtrados[[#This Row],[Dia -1131]]</f>
        <v>0</v>
      </c>
      <c r="O168">
        <f>valores_filtrados[[#This Row],[Dia -1129]]-valores_filtrados[[#This Row],[Dia -1130]]</f>
        <v>0</v>
      </c>
      <c r="P168">
        <f>valores_filtrados[[#This Row],[Dia -1128]]-valores_filtrados[[#This Row],[Dia -1129]]</f>
        <v>0</v>
      </c>
      <c r="Q168">
        <f>valores_filtrados[[#This Row],[Dia -1127]]-valores_filtrados[[#This Row],[Dia -1128]]</f>
        <v>0</v>
      </c>
      <c r="R168">
        <f>valores_filtrados[[#This Row],[Dia -1126]]-valores_filtrados[[#This Row],[Dia -1127]]</f>
        <v>0</v>
      </c>
      <c r="S168">
        <f>valores_filtrados[[#This Row],[Dia -1125]]-valores_filtrados[[#This Row],[Dia -1126]]</f>
        <v>0</v>
      </c>
      <c r="T168">
        <f>valores_filtrados[[#This Row],[Dia -1124]]-valores_filtrados[[#This Row],[Dia -1125]]</f>
        <v>0</v>
      </c>
      <c r="U168">
        <f>valores_filtrados[[#This Row],[Dia -1123]]-valores_filtrados[[#This Row],[Dia -1124]]</f>
        <v>0</v>
      </c>
      <c r="V168">
        <f>valores_filtrados[[#This Row],[Dia -1122]]-valores_filtrados[[#This Row],[Dia -1123]]</f>
        <v>0</v>
      </c>
      <c r="W168">
        <f>valores_filtrados[[#This Row],[Dia -1121]]-valores_filtrados[[#This Row],[Dia -1122]]</f>
        <v>0</v>
      </c>
      <c r="X168">
        <f>valores_filtrados[[#This Row],[Dia -1120]]-valores_filtrados[[#This Row],[Dia -1121]]</f>
        <v>0</v>
      </c>
      <c r="Y168">
        <f>valores_filtrados[[#This Row],[Dia -1119]]-valores_filtrados[[#This Row],[Dia -1120]]</f>
        <v>0</v>
      </c>
      <c r="Z168">
        <f>valores_filtrados[[#This Row],[Dia -1118]]-valores_filtrados[[#This Row],[Dia -1119]]</f>
        <v>0</v>
      </c>
      <c r="AA168">
        <f>valores_filtrados[[#This Row],[Dia -1117]]-valores_filtrados[[#This Row],[Dia -1118]]</f>
        <v>0</v>
      </c>
      <c r="AB168">
        <f>valores_filtrados[[#This Row],[Dia -1116]]-valores_filtrados[[#This Row],[Dia -1117]]</f>
        <v>0</v>
      </c>
      <c r="AC168">
        <f>valores_filtrados[[#This Row],[Dia -1115]]-valores_filtrados[[#This Row],[Dia -1116]]</f>
        <v>0</v>
      </c>
      <c r="AD168">
        <f>valores_filtrados[[#This Row],[Dia -1114]]-valores_filtrados[[#This Row],[Dia -1115]]</f>
        <v>0</v>
      </c>
      <c r="AE168">
        <f>valores_filtrados[[#This Row],[Dia -1113]]-valores_filtrados[[#This Row],[Dia -1114]]</f>
        <v>0</v>
      </c>
      <c r="AF168">
        <f>valores_filtrados[[#This Row],[Dia -1112]]-valores_filtrados[[#This Row],[Dia -1113]]</f>
        <v>0</v>
      </c>
      <c r="AG168">
        <f>valores_filtrados[[#This Row],[Dia -1111]]-valores_filtrados[[#This Row],[Dia -1112]]</f>
        <v>0</v>
      </c>
      <c r="AH168">
        <f>valores_filtrados[[#This Row],[Dia -1110]]-valores_filtrados[[#This Row],[Dia -1111]]</f>
        <v>0</v>
      </c>
      <c r="AI168">
        <f>valores_filtrados[[#This Row],[Dia -1109]]-valores_filtrados[[#This Row],[Dia -1110]]</f>
        <v>0</v>
      </c>
      <c r="AJ168">
        <f>valores_filtrados[[#This Row],[Dia -1108]]-valores_filtrados[[#This Row],[Dia -1109]]</f>
        <v>0</v>
      </c>
      <c r="AK168">
        <f>valores_filtrados[[#This Row],[Dia -1107]]-valores_filtrados[[#This Row],[Dia -1108]]</f>
        <v>0</v>
      </c>
      <c r="AL168">
        <f>valores_filtrados[[#This Row],[Dia -1106]]-valores_filtrados[[#This Row],[Dia -1107]]</f>
        <v>0</v>
      </c>
      <c r="AM168">
        <f>valores_filtrados[[#This Row],[Dia -1105]]-valores_filtrados[[#This Row],[Dia -1106]]</f>
        <v>0</v>
      </c>
      <c r="AN168">
        <f>valores_filtrados[[#This Row],[Dia -1104]]-valores_filtrados[[#This Row],[Dia -1105]]</f>
        <v>0</v>
      </c>
      <c r="AO168">
        <f>valores_filtrados[[#This Row],[Dia -1103]]-valores_filtrados[[#This Row],[Dia -1104]]</f>
        <v>0</v>
      </c>
      <c r="AP168">
        <f>valores_filtrados[[#This Row],[Dia -1102]]-valores_filtrados[[#This Row],[Dia -1103]]</f>
        <v>0</v>
      </c>
      <c r="AQ168">
        <f>valores_filtrados[[#This Row],[Dia -1101]]-valores_filtrados[[#This Row],[Dia -1102]]</f>
        <v>0</v>
      </c>
      <c r="AR168">
        <f>valores_filtrados[[#This Row],[Dia -1100]]-valores_filtrados[[#This Row],[Dia -1101]]</f>
        <v>0</v>
      </c>
      <c r="AS168">
        <f>valores_filtrados[[#This Row],[Dia -1099]]-valores_filtrados[[#This Row],[Dia -1100]]</f>
        <v>0</v>
      </c>
      <c r="AT168">
        <f>valores_filtrados[[#This Row],[Dia -1098]]-valores_filtrados[[#This Row],[Dia -1099]]</f>
        <v>0</v>
      </c>
      <c r="AU168">
        <f>valores_filtrados[[#This Row],[Dia -1097]]-valores_filtrados[[#This Row],[Dia -1098]]</f>
        <v>0</v>
      </c>
      <c r="AV168">
        <f>valores_filtrados[[#This Row],[Dia -1096]]-valores_filtrados[[#This Row],[Dia -1097]]</f>
        <v>0</v>
      </c>
      <c r="AW168">
        <f>valores_filtrados[[#This Row],[Dia -1095]]-valores_filtrados[[#This Row],[Dia -1096]]</f>
        <v>0</v>
      </c>
      <c r="AX168">
        <f>valores_filtrados[[#This Row],[Dia -1094]]-valores_filtrados[[#This Row],[Dia -1095]]</f>
        <v>0</v>
      </c>
      <c r="AY168">
        <f>valores_filtrados[[#This Row],[Dia -1093]]-valores_filtrados[[#This Row],[Dia -1094]]</f>
        <v>0</v>
      </c>
      <c r="AZ168">
        <f>valores_filtrados[[#This Row],[Dia -1092]]-valores_filtrados[[#This Row],[Dia -1093]]</f>
        <v>0</v>
      </c>
      <c r="BA168">
        <f>valores_filtrados[[#This Row],[Dia -1091]]-valores_filtrados[[#This Row],[Dia -1092]]</f>
        <v>0</v>
      </c>
      <c r="BB168">
        <f>valores_filtrados[[#This Row],[Dia -1090]]-valores_filtrados[[#This Row],[Dia -1091]]</f>
        <v>0</v>
      </c>
      <c r="BC168">
        <f>valores_filtrados[[#This Row],[Dia -1089]]-valores_filtrados[[#This Row],[Dia -1090]]</f>
        <v>0</v>
      </c>
      <c r="BD168">
        <f>valores_filtrados[[#This Row],[Dia -1088]]-valores_filtrados[[#This Row],[Dia -1089]]</f>
        <v>0</v>
      </c>
      <c r="BE168">
        <f>valores_filtrados[[#This Row],[Dia -1087]]-valores_filtrados[[#This Row],[Dia -1088]]</f>
        <v>0</v>
      </c>
      <c r="BF168">
        <f>valores_filtrados[[#This Row],[Dia -1086]]-valores_filtrados[[#This Row],[Dia -1087]]</f>
        <v>0</v>
      </c>
      <c r="BG168">
        <f>valores_filtrados[[#This Row],[Dia -1085]]-valores_filtrados[[#This Row],[Dia -1086]]</f>
        <v>0</v>
      </c>
      <c r="BH168">
        <f>valores_filtrados[[#This Row],[Dia -1084]]-valores_filtrados[[#This Row],[Dia -1085]]</f>
        <v>0</v>
      </c>
      <c r="BI168">
        <f>valores_filtrados[[#This Row],[Dia -1083]]-valores_filtrados[[#This Row],[Dia -1084]]</f>
        <v>0</v>
      </c>
      <c r="BJ168">
        <f>valores_filtrados[[#This Row],[Dia -1082]]-valores_filtrados[[#This Row],[Dia -1083]]</f>
        <v>0</v>
      </c>
      <c r="BK168">
        <f>valores_filtrados[[#This Row],[Dia -1081]]-valores_filtrados[[#This Row],[Dia -1082]]</f>
        <v>0</v>
      </c>
      <c r="BL168">
        <f>valores_filtrados[[#This Row],[Dia -1080]]-valores_filtrados[[#This Row],[Dia -1081]]</f>
        <v>0</v>
      </c>
      <c r="BM168">
        <f>valores_filtrados[[#This Row],[Dia -1079]]-valores_filtrados[[#This Row],[Dia -1080]]</f>
        <v>0</v>
      </c>
      <c r="BN168">
        <f>valores_filtrados[[#This Row],[Dia -1078]]-valores_filtrados[[#This Row],[Dia -1079]]</f>
        <v>0</v>
      </c>
      <c r="BO168">
        <f>valores_filtrados[[#This Row],[Dia -1077]]-valores_filtrados[[#This Row],[Dia -1078]]</f>
        <v>0</v>
      </c>
      <c r="BP168">
        <f>valores_filtrados[[#This Row],[Dia -1076]]-valores_filtrados[[#This Row],[Dia -1077]]</f>
        <v>0</v>
      </c>
      <c r="BQ168">
        <f>valores_filtrados[[#This Row],[Dia -1075]]-valores_filtrados[[#This Row],[Dia -1076]]</f>
        <v>0</v>
      </c>
      <c r="BR168">
        <f>valores_filtrados[[#This Row],[Dia -1074]]-valores_filtrados[[#This Row],[Dia -1075]]</f>
        <v>0</v>
      </c>
      <c r="BS168">
        <f>valores_filtrados[[#This Row],[Dia -1073]]-valores_filtrados[[#This Row],[Dia -1074]]</f>
        <v>0</v>
      </c>
      <c r="BT168">
        <f>valores_filtrados[[#This Row],[Dia -1072]]-valores_filtrados[[#This Row],[Dia -1073]]</f>
        <v>0</v>
      </c>
      <c r="BU168">
        <f>valores_filtrados[[#This Row],[Dia -1071]]-valores_filtrados[[#This Row],[Dia -1072]]</f>
        <v>0</v>
      </c>
      <c r="BV168">
        <f>valores_filtrados[[#This Row],[Dia -1070]]-valores_filtrados[[#This Row],[Dia -1071]]</f>
        <v>0</v>
      </c>
      <c r="BW168">
        <f>valores_filtrados[[#This Row],[Dia -1069]]-valores_filtrados[[#This Row],[Dia -1070]]</f>
        <v>0</v>
      </c>
      <c r="BX168">
        <f>valores_filtrados[[#This Row],[Dia -1068]]-valores_filtrados[[#This Row],[Dia -1069]]</f>
        <v>1</v>
      </c>
      <c r="BY168">
        <f>valores_filtrados[[#This Row],[Dia -1067]]-valores_filtrados[[#This Row],[Dia -1068]]</f>
        <v>0</v>
      </c>
      <c r="BZ168">
        <f>valores_filtrados[[#This Row],[Dia -1066]]-valores_filtrados[[#This Row],[Dia -1067]]</f>
        <v>1</v>
      </c>
      <c r="CA168">
        <f>valores_filtrados[[#This Row],[Dia -1065]]-valores_filtrados[[#This Row],[Dia -1066]]</f>
        <v>0</v>
      </c>
      <c r="CB168">
        <f>valores_filtrados[[#This Row],[Dia -1064]]-valores_filtrados[[#This Row],[Dia -1065]]</f>
        <v>1</v>
      </c>
      <c r="CC168">
        <f>valores_filtrados[[#This Row],[Dia -1063]]-valores_filtrados[[#This Row],[Dia -1064]]</f>
        <v>1</v>
      </c>
      <c r="CD168">
        <f>valores_filtrados[[#This Row],[Dia -1062]]-valores_filtrados[[#This Row],[Dia -1063]]</f>
        <v>0</v>
      </c>
      <c r="CE168">
        <f>valores_filtrados[[#This Row],[Dia -1061]]-valores_filtrados[[#This Row],[Dia -1062]]</f>
        <v>0</v>
      </c>
      <c r="CF168">
        <f>valores_filtrados[[#This Row],[Dia -1060]]-valores_filtrados[[#This Row],[Dia -1061]]</f>
        <v>0</v>
      </c>
      <c r="CG168">
        <f>valores_filtrados[[#This Row],[Dia -1059]]-valores_filtrados[[#This Row],[Dia -1060]]</f>
        <v>0</v>
      </c>
      <c r="CH168">
        <f>valores_filtrados[[#This Row],[Dia -1058]]-valores_filtrados[[#This Row],[Dia -1059]]</f>
        <v>0</v>
      </c>
      <c r="CI168">
        <f>valores_filtrados[[#This Row],[Dia -1057]]-valores_filtrados[[#This Row],[Dia -1058]]</f>
        <v>0</v>
      </c>
      <c r="CJ168">
        <f>valores_filtrados[[#This Row],[Dia -1056]]-valores_filtrados[[#This Row],[Dia -1057]]</f>
        <v>0</v>
      </c>
      <c r="CK168">
        <f>valores_filtrados[[#This Row],[Dia -1055]]-valores_filtrados[[#This Row],[Dia -1056]]</f>
        <v>0</v>
      </c>
      <c r="CL168">
        <f>valores_filtrados[[#This Row],[Dia -1054]]-valores_filtrados[[#This Row],[Dia -1055]]</f>
        <v>0</v>
      </c>
      <c r="CM168">
        <f>valores_filtrados[[#This Row],[Dia -1053]]-valores_filtrados[[#This Row],[Dia -1054]]</f>
        <v>0</v>
      </c>
      <c r="CN168">
        <f>valores_filtrados[[#This Row],[Dia -1052]]-valores_filtrados[[#This Row],[Dia -1053]]</f>
        <v>0</v>
      </c>
      <c r="CO168">
        <f>valores_filtrados[[#This Row],[Dia -1051]]-valores_filtrados[[#This Row],[Dia -1052]]</f>
        <v>0</v>
      </c>
      <c r="CP168">
        <f>valores_filtrados[[#This Row],[Dia -1050]]-valores_filtrados[[#This Row],[Dia -1051]]</f>
        <v>1</v>
      </c>
      <c r="CQ168">
        <f>valores_filtrados[[#This Row],[Dia -1049]]-valores_filtrados[[#This Row],[Dia -1050]]</f>
        <v>0</v>
      </c>
      <c r="CR168">
        <f>valores_filtrados[[#This Row],[Dia -1048]]-valores_filtrados[[#This Row],[Dia -1049]]</f>
        <v>0</v>
      </c>
      <c r="CS168">
        <f>valores_filtrados[[#This Row],[Dia -1047]]-valores_filtrados[[#This Row],[Dia -1048]]</f>
        <v>1</v>
      </c>
      <c r="CT168">
        <f>valores_filtrados[[#This Row],[Dia -1046]]-valores_filtrados[[#This Row],[Dia -1047]]</f>
        <v>0</v>
      </c>
      <c r="CU168">
        <f>valores_filtrados[[#This Row],[Dia -1045]]-valores_filtrados[[#This Row],[Dia -1046]]</f>
        <v>28</v>
      </c>
      <c r="CV168">
        <f>valores_filtrados[[#This Row],[Dia -1044]]-valores_filtrados[[#This Row],[Dia -1045]]</f>
        <v>0</v>
      </c>
      <c r="CW168">
        <f>valores_filtrados[[#This Row],[Dia -1043]]-valores_filtrados[[#This Row],[Dia -1044]]</f>
        <v>1</v>
      </c>
      <c r="CX168">
        <f>valores_filtrados[[#This Row],[Dia -1042]]-valores_filtrados[[#This Row],[Dia -1043]]</f>
        <v>10</v>
      </c>
      <c r="CY168">
        <f>valores_filtrados[[#This Row],[Dia -1041]]-valores_filtrados[[#This Row],[Dia -1042]]</f>
        <v>0</v>
      </c>
      <c r="CZ168">
        <f>valores_filtrados[[#This Row],[Dia -1040]]-valores_filtrados[[#This Row],[Dia -1041]]</f>
        <v>1</v>
      </c>
      <c r="DA168">
        <f>valores_filtrados[[#This Row],[Dia -1039]]-valores_filtrados[[#This Row],[Dia -1040]]</f>
        <v>0</v>
      </c>
      <c r="DB168">
        <f>valores_filtrados[[#This Row],[Dia -1038]]-valores_filtrados[[#This Row],[Dia -1039]]</f>
        <v>6</v>
      </c>
      <c r="DC168">
        <f>valores_filtrados[[#This Row],[Dia -1037]]-valores_filtrados[[#This Row],[Dia -1038]]</f>
        <v>6</v>
      </c>
      <c r="DD168">
        <f>valores_filtrados[[#This Row],[Dia -1036]]-valores_filtrados[[#This Row],[Dia -1037]]</f>
        <v>16</v>
      </c>
      <c r="DE168">
        <f>valores_filtrados[[#This Row],[Dia -1035]]-valores_filtrados[[#This Row],[Dia -1036]]</f>
        <v>46</v>
      </c>
      <c r="DF168">
        <f>valores_filtrados[[#This Row],[Dia -1034]]-valores_filtrados[[#This Row],[Dia -1035]]</f>
        <v>0</v>
      </c>
      <c r="DG168">
        <f>valores_filtrados[[#This Row],[Dia -1033]]-valores_filtrados[[#This Row],[Dia -1034]]</f>
        <v>0</v>
      </c>
      <c r="DH168">
        <f>valores_filtrados[[#This Row],[Dia -1032]]-valores_filtrados[[#This Row],[Dia -1033]]</f>
        <v>36</v>
      </c>
      <c r="DI168">
        <f>valores_filtrados[[#This Row],[Dia -1031]]-valores_filtrados[[#This Row],[Dia -1032]]</f>
        <v>38</v>
      </c>
      <c r="DJ168">
        <f>valores_filtrados[[#This Row],[Dia -1030]]-valores_filtrados[[#This Row],[Dia -1031]]</f>
        <v>9</v>
      </c>
      <c r="DK168">
        <f>valores_filtrados[[#This Row],[Dia -1029]]-valores_filtrados[[#This Row],[Dia -1030]]</f>
        <v>0</v>
      </c>
      <c r="DL168">
        <f>valores_filtrados[[#This Row],[Dia -1028]]-valores_filtrados[[#This Row],[Dia -1029]]</f>
        <v>33</v>
      </c>
      <c r="DM168">
        <f>valores_filtrados[[#This Row],[Dia -1027]]-valores_filtrados[[#This Row],[Dia -1028]]</f>
        <v>0</v>
      </c>
      <c r="DN168">
        <f>valores_filtrados[[#This Row],[Dia -1026]]-valores_filtrados[[#This Row],[Dia -1027]]</f>
        <v>54</v>
      </c>
      <c r="DO168">
        <f>valores_filtrados[[#This Row],[Dia -1025]]-valores_filtrados[[#This Row],[Dia -1026]]</f>
        <v>0</v>
      </c>
      <c r="DP168">
        <f>valores_filtrados[[#This Row],[Dia -1024]]-valores_filtrados[[#This Row],[Dia -1025]]</f>
        <v>0</v>
      </c>
      <c r="DQ168">
        <f>valores_filtrados[[#This Row],[Dia -1023]]-valores_filtrados[[#This Row],[Dia -1024]]</f>
        <v>0</v>
      </c>
      <c r="DR168">
        <f>valores_filtrados[[#This Row],[Dia -1022]]-valores_filtrados[[#This Row],[Dia -1023]]</f>
        <v>191</v>
      </c>
      <c r="DS168">
        <f>valores_filtrados[[#This Row],[Dia -1021]]-valores_filtrados[[#This Row],[Dia -1022]]</f>
        <v>82</v>
      </c>
      <c r="DT168">
        <f>valores_filtrados[[#This Row],[Dia -1020]]-valores_filtrados[[#This Row],[Dia -1021]]</f>
        <v>92</v>
      </c>
      <c r="DU168">
        <f>valores_filtrados[[#This Row],[Dia -1019]]-valores_filtrados[[#This Row],[Dia -1020]]</f>
        <v>0</v>
      </c>
      <c r="DV168">
        <f>valores_filtrados[[#This Row],[Dia -1018]]-valores_filtrados[[#This Row],[Dia -1019]]</f>
        <v>151</v>
      </c>
      <c r="DW168">
        <f>valores_filtrados[[#This Row],[Dia -1017]]-valores_filtrados[[#This Row],[Dia -1018]]</f>
        <v>0</v>
      </c>
      <c r="DX168">
        <f>valores_filtrados[[#This Row],[Dia -1016]]-valores_filtrados[[#This Row],[Dia -1017]]</f>
        <v>188</v>
      </c>
      <c r="DY168">
        <f>valores_filtrados[[#This Row],[Dia -1015]]-valores_filtrados[[#This Row],[Dia -1016]]</f>
        <v>0</v>
      </c>
      <c r="DZ168">
        <f>valores_filtrados[[#This Row],[Dia -1014]]-valores_filtrados[[#This Row],[Dia -1015]]</f>
        <v>0</v>
      </c>
      <c r="EA168">
        <f>valores_filtrados[[#This Row],[Dia -1013]]-valores_filtrados[[#This Row],[Dia -1014]]</f>
        <v>0</v>
      </c>
      <c r="EB168">
        <f>valores_filtrados[[#This Row],[Dia -1012]]-valores_filtrados[[#This Row],[Dia -1013]]</f>
        <v>0</v>
      </c>
      <c r="EC168">
        <f>valores_filtrados[[#This Row],[Dia -1011]]-valores_filtrados[[#This Row],[Dia -1012]]</f>
        <v>0</v>
      </c>
      <c r="ED168">
        <f>valores_filtrados[[#This Row],[Dia -1010]]-valores_filtrados[[#This Row],[Dia -1011]]</f>
        <v>0</v>
      </c>
      <c r="EE168">
        <f>valores_filtrados[[#This Row],[Dia -1009]]-valores_filtrados[[#This Row],[Dia -1010]]</f>
        <v>0</v>
      </c>
      <c r="EF168">
        <f>valores_filtrados[[#This Row],[Dia -1008]]-valores_filtrados[[#This Row],[Dia -1009]]</f>
        <v>0</v>
      </c>
      <c r="EG168">
        <f>valores_filtrados[[#This Row],[Dia -1007]]-valores_filtrados[[#This Row],[Dia -1008]]</f>
        <v>0</v>
      </c>
      <c r="EH168">
        <f>valores_filtrados[[#This Row],[Dia -1006]]-valores_filtrados[[#This Row],[Dia -1007]]</f>
        <v>0</v>
      </c>
      <c r="EI168">
        <f>valores_filtrados[[#This Row],[Dia -1005]]-valores_filtrados[[#This Row],[Dia -1006]]</f>
        <v>323</v>
      </c>
      <c r="EJ168">
        <f>valores_filtrados[[#This Row],[Dia -1004]]-valores_filtrados[[#This Row],[Dia -1005]]</f>
        <v>287</v>
      </c>
      <c r="EK168">
        <f>valores_filtrados[[#This Row],[Dia -1003]]-valores_filtrados[[#This Row],[Dia -1004]]</f>
        <v>0</v>
      </c>
      <c r="EL168">
        <f>valores_filtrados[[#This Row],[Dia -1002]]-valores_filtrados[[#This Row],[Dia -1003]]</f>
        <v>0</v>
      </c>
      <c r="EM168">
        <f>valores_filtrados[[#This Row],[Dia -1001]]-valores_filtrados[[#This Row],[Dia -1002]]</f>
        <v>66</v>
      </c>
      <c r="EN168">
        <f>valores_filtrados[[#This Row],[Dia -1000]]-valores_filtrados[[#This Row],[Dia -1001]]</f>
        <v>0</v>
      </c>
      <c r="EO168">
        <f>valores_filtrados[[#This Row],[Dia -999]]-valores_filtrados[[#This Row],[Dia -1000]]</f>
        <v>23</v>
      </c>
      <c r="EP168">
        <f>valores_filtrados[[#This Row],[Dia -998]]-valores_filtrados[[#This Row],[Dia -999]]</f>
        <v>0</v>
      </c>
      <c r="EQ168">
        <f>valores_filtrados[[#This Row],[Dia -997]]-valores_filtrados[[#This Row],[Dia -998]]</f>
        <v>0</v>
      </c>
      <c r="ER168">
        <f>valores_filtrados[[#This Row],[Dia -996]]-valores_filtrados[[#This Row],[Dia -997]]</f>
        <v>83</v>
      </c>
      <c r="ES168">
        <f>valores_filtrados[[#This Row],[Dia -995]]-valores_filtrados[[#This Row],[Dia -996]]</f>
        <v>37</v>
      </c>
      <c r="ET168">
        <f>valores_filtrados[[#This Row],[Dia -994]]-valores_filtrados[[#This Row],[Dia -995]]</f>
        <v>17</v>
      </c>
      <c r="EU168">
        <f>valores_filtrados[[#This Row],[Dia -993]]-valores_filtrados[[#This Row],[Dia -994]]</f>
        <v>34</v>
      </c>
      <c r="EV168">
        <f>valores_filtrados[[#This Row],[Dia -992]]-valores_filtrados[[#This Row],[Dia -993]]</f>
        <v>18</v>
      </c>
      <c r="EW168">
        <f>valores_filtrados[[#This Row],[Dia -991]]-valores_filtrados[[#This Row],[Dia -992]]</f>
        <v>10</v>
      </c>
      <c r="EX168">
        <f>valores_filtrados[[#This Row],[Dia -990]]-valores_filtrados[[#This Row],[Dia -991]]</f>
        <v>24</v>
      </c>
      <c r="EY168">
        <f>valores_filtrados[[#This Row],[Dia -989]]-valores_filtrados[[#This Row],[Dia -990]]</f>
        <v>14</v>
      </c>
      <c r="EZ168">
        <f>valores_filtrados[[#This Row],[Dia -988]]-valores_filtrados[[#This Row],[Dia -989]]</f>
        <v>12</v>
      </c>
      <c r="FA168">
        <f>valores_filtrados[[#This Row],[Dia -987]]-valores_filtrados[[#This Row],[Dia -988]]</f>
        <v>0</v>
      </c>
      <c r="FB168">
        <f>valores_filtrados[[#This Row],[Dia -986]]-valores_filtrados[[#This Row],[Dia -987]]</f>
        <v>0</v>
      </c>
      <c r="FC168">
        <f>valores_filtrados[[#This Row],[Dia -985]]-valores_filtrados[[#This Row],[Dia -986]]</f>
        <v>0</v>
      </c>
      <c r="FD168">
        <f>valores_filtrados[[#This Row],[Dia -984]]-valores_filtrados[[#This Row],[Dia -985]]</f>
        <v>47</v>
      </c>
      <c r="FE168">
        <f>valores_filtrados[[#This Row],[Dia -983]]-valores_filtrados[[#This Row],[Dia -984]]</f>
        <v>0</v>
      </c>
      <c r="FF168">
        <f>valores_filtrados[[#This Row],[Dia -982]]-valores_filtrados[[#This Row],[Dia -983]]</f>
        <v>18</v>
      </c>
      <c r="FG168">
        <f>valores_filtrados[[#This Row],[Dia -981]]-valores_filtrados[[#This Row],[Dia -982]]</f>
        <v>14</v>
      </c>
      <c r="FH168">
        <f>valores_filtrados[[#This Row],[Dia -980]]-valores_filtrados[[#This Row],[Dia -981]]</f>
        <v>0</v>
      </c>
      <c r="FI168">
        <f>valores_filtrados[[#This Row],[Dia -979]]-valores_filtrados[[#This Row],[Dia -980]]</f>
        <v>0</v>
      </c>
      <c r="FJ168">
        <f>valores_filtrados[[#This Row],[Dia -978]]-valores_filtrados[[#This Row],[Dia -979]]</f>
        <v>0</v>
      </c>
      <c r="FK168">
        <f>valores_filtrados[[#This Row],[Dia -977]]-valores_filtrados[[#This Row],[Dia -978]]</f>
        <v>0</v>
      </c>
      <c r="FL168">
        <f>valores_filtrados[[#This Row],[Dia -976]]-valores_filtrados[[#This Row],[Dia -977]]</f>
        <v>0</v>
      </c>
      <c r="FM168">
        <f>valores_filtrados[[#This Row],[Dia -975]]-valores_filtrados[[#This Row],[Dia -976]]</f>
        <v>0</v>
      </c>
      <c r="FN168">
        <f>valores_filtrados[[#This Row],[Dia -974]]-valores_filtrados[[#This Row],[Dia -975]]</f>
        <v>0</v>
      </c>
      <c r="FO168">
        <f>valores_filtrados[[#This Row],[Dia -973]]-valores_filtrados[[#This Row],[Dia -974]]</f>
        <v>0</v>
      </c>
      <c r="FP168">
        <f>valores_filtrados[[#This Row],[Dia -972]]-valores_filtrados[[#This Row],[Dia -973]]</f>
        <v>0</v>
      </c>
      <c r="FQ168">
        <f>valores_filtrados[[#This Row],[Dia -971]]-valores_filtrados[[#This Row],[Dia -972]]</f>
        <v>0</v>
      </c>
      <c r="FR168">
        <f>valores_filtrados[[#This Row],[Dia -970]]-valores_filtrados[[#This Row],[Dia -971]]</f>
        <v>0</v>
      </c>
      <c r="FS168">
        <f>valores_filtrados[[#This Row],[Dia -969]]-valores_filtrados[[#This Row],[Dia -970]]</f>
        <v>127</v>
      </c>
      <c r="FT168">
        <f>valores_filtrados[[#This Row],[Dia -968]]-valores_filtrados[[#This Row],[Dia -969]]</f>
        <v>0</v>
      </c>
      <c r="FU168">
        <f>valores_filtrados[[#This Row],[Dia -967]]-valores_filtrados[[#This Row],[Dia -968]]</f>
        <v>5</v>
      </c>
      <c r="FV168">
        <f>valores_filtrados[[#This Row],[Dia -966]]-valores_filtrados[[#This Row],[Dia -967]]</f>
        <v>18</v>
      </c>
      <c r="FW168">
        <f>valores_filtrados[[#This Row],[Dia -965]]-valores_filtrados[[#This Row],[Dia -966]]</f>
        <v>20</v>
      </c>
      <c r="FX168">
        <f>valores_filtrados[[#This Row],[Dia -964]]-valores_filtrados[[#This Row],[Dia -965]]</f>
        <v>0</v>
      </c>
      <c r="FY168">
        <f>valores_filtrados[[#This Row],[Dia -963]]-valores_filtrados[[#This Row],[Dia -964]]</f>
        <v>9</v>
      </c>
      <c r="FZ168">
        <f>valores_filtrados[[#This Row],[Dia -962]]-valores_filtrados[[#This Row],[Dia -963]]</f>
        <v>11</v>
      </c>
      <c r="GA168">
        <f>valores_filtrados[[#This Row],[Dia -961]]-valores_filtrados[[#This Row],[Dia -962]]</f>
        <v>0</v>
      </c>
      <c r="GB168">
        <f>valores_filtrados[[#This Row],[Dia -960]]-valores_filtrados[[#This Row],[Dia -961]]</f>
        <v>0</v>
      </c>
      <c r="GC168">
        <f>valores_filtrados[[#This Row],[Dia -959]]-valores_filtrados[[#This Row],[Dia -960]]</f>
        <v>28</v>
      </c>
      <c r="GD168">
        <f>valores_filtrados[[#This Row],[Dia -958]]-valores_filtrados[[#This Row],[Dia -959]]</f>
        <v>19</v>
      </c>
      <c r="GE168">
        <f>valores_filtrados[[#This Row],[Dia -957]]-valores_filtrados[[#This Row],[Dia -958]]</f>
        <v>0</v>
      </c>
      <c r="GF168">
        <f>valores_filtrados[[#This Row],[Dia -956]]-valores_filtrados[[#This Row],[Dia -957]]</f>
        <v>4</v>
      </c>
      <c r="GG168">
        <f>valores_filtrados[[#This Row],[Dia -955]]-valores_filtrados[[#This Row],[Dia -956]]</f>
        <v>43</v>
      </c>
      <c r="GH168">
        <f>valores_filtrados[[#This Row],[Dia -954]]-valores_filtrados[[#This Row],[Dia -955]]</f>
        <v>0</v>
      </c>
      <c r="GI168">
        <f>valores_filtrados[[#This Row],[Dia -953]]-valores_filtrados[[#This Row],[Dia -954]]</f>
        <v>17</v>
      </c>
      <c r="GJ168">
        <f>valores_filtrados[[#This Row],[Dia -952]]-valores_filtrados[[#This Row],[Dia -953]]</f>
        <v>0</v>
      </c>
      <c r="GK168">
        <f>valores_filtrados[[#This Row],[Dia -951]]-valores_filtrados[[#This Row],[Dia -952]]</f>
        <v>0</v>
      </c>
      <c r="GL168">
        <f>valores_filtrados[[#This Row],[Dia -950]]-valores_filtrados[[#This Row],[Dia -951]]</f>
        <v>30</v>
      </c>
      <c r="GM168">
        <f>valores_filtrados[[#This Row],[Dia -949]]-valores_filtrados[[#This Row],[Dia -950]]</f>
        <v>77</v>
      </c>
      <c r="GN168">
        <f>valores_filtrados[[#This Row],[Dia -948]]-valores_filtrados[[#This Row],[Dia -949]]</f>
        <v>0</v>
      </c>
      <c r="GO168">
        <f>valores_filtrados[[#This Row],[Dia -947]]-valores_filtrados[[#This Row],[Dia -948]]</f>
        <v>8</v>
      </c>
      <c r="GP168">
        <f>valores_filtrados[[#This Row],[Dia -946]]-valores_filtrados[[#This Row],[Dia -947]]</f>
        <v>0</v>
      </c>
      <c r="GQ168">
        <f>valores_filtrados[[#This Row],[Dia -945]]-valores_filtrados[[#This Row],[Dia -946]]</f>
        <v>13</v>
      </c>
      <c r="GR168">
        <f>valores_filtrados[[#This Row],[Dia -944]]-valores_filtrados[[#This Row],[Dia -945]]</f>
        <v>0</v>
      </c>
      <c r="GS168">
        <f>valores_filtrados[[#This Row],[Dia -943]]-valores_filtrados[[#This Row],[Dia -944]]</f>
        <v>13</v>
      </c>
      <c r="GT168">
        <f>valores_filtrados[[#This Row],[Dia -942]]-valores_filtrados[[#This Row],[Dia -943]]</f>
        <v>7</v>
      </c>
      <c r="GU168">
        <f>valores_filtrados[[#This Row],[Dia -941]]-valores_filtrados[[#This Row],[Dia -942]]</f>
        <v>0</v>
      </c>
      <c r="GV168">
        <f>valores_filtrados[[#This Row],[Dia -940]]-valores_filtrados[[#This Row],[Dia -941]]</f>
        <v>2</v>
      </c>
      <c r="GW168">
        <f>valores_filtrados[[#This Row],[Dia -939]]-valores_filtrados[[#This Row],[Dia -940]]</f>
        <v>5</v>
      </c>
      <c r="GX168">
        <f>valores_filtrados[[#This Row],[Dia -938]]-valores_filtrados[[#This Row],[Dia -939]]</f>
        <v>1</v>
      </c>
      <c r="GY168">
        <f>valores_filtrados[[#This Row],[Dia -937]]-valores_filtrados[[#This Row],[Dia -938]]</f>
        <v>4</v>
      </c>
      <c r="GZ168">
        <f>valores_filtrados[[#This Row],[Dia -936]]-valores_filtrados[[#This Row],[Dia -937]]</f>
        <v>6</v>
      </c>
      <c r="HA168">
        <f>valores_filtrados[[#This Row],[Dia -935]]-valores_filtrados[[#This Row],[Dia -936]]</f>
        <v>1</v>
      </c>
      <c r="HB168">
        <f>valores_filtrados[[#This Row],[Dia -934]]-valores_filtrados[[#This Row],[Dia -935]]</f>
        <v>1</v>
      </c>
      <c r="HC168">
        <f>valores_filtrados[[#This Row],[Dia -933]]-valores_filtrados[[#This Row],[Dia -934]]</f>
        <v>0</v>
      </c>
      <c r="HD168">
        <f>valores_filtrados[[#This Row],[Dia -932]]-valores_filtrados[[#This Row],[Dia -933]]</f>
        <v>4</v>
      </c>
      <c r="HE168">
        <f>valores_filtrados[[#This Row],[Dia -931]]-valores_filtrados[[#This Row],[Dia -932]]</f>
        <v>0</v>
      </c>
      <c r="HF168">
        <f>valores_filtrados[[#This Row],[Dia -930]]-valores_filtrados[[#This Row],[Dia -931]]</f>
        <v>3</v>
      </c>
      <c r="HG168">
        <f>valores_filtrados[[#This Row],[Dia -929]]-valores_filtrados[[#This Row],[Dia -930]]</f>
        <v>0</v>
      </c>
      <c r="HH168">
        <f>valores_filtrados[[#This Row],[Dia -928]]-valores_filtrados[[#This Row],[Dia -929]]</f>
        <v>2</v>
      </c>
      <c r="HI168">
        <f>valores_filtrados[[#This Row],[Dia -927]]-valores_filtrados[[#This Row],[Dia -928]]</f>
        <v>5</v>
      </c>
      <c r="HJ168">
        <f>valores_filtrados[[#This Row],[Dia -926]]-valores_filtrados[[#This Row],[Dia -927]]</f>
        <v>3</v>
      </c>
      <c r="HK168">
        <f>valores_filtrados[[#This Row],[Dia -925]]-valores_filtrados[[#This Row],[Dia -926]]</f>
        <v>3</v>
      </c>
      <c r="HL168">
        <f>valores_filtrados[[#This Row],[Dia -924]]-valores_filtrados[[#This Row],[Dia -925]]</f>
        <v>4</v>
      </c>
      <c r="HM168">
        <f>valores_filtrados[[#This Row],[Dia -923]]-valores_filtrados[[#This Row],[Dia -924]]</f>
        <v>4</v>
      </c>
      <c r="HN168">
        <f>valores_filtrados[[#This Row],[Dia -922]]-valores_filtrados[[#This Row],[Dia -923]]</f>
        <v>1</v>
      </c>
      <c r="HO168">
        <f>valores_filtrados[[#This Row],[Dia -921]]-valores_filtrados[[#This Row],[Dia -922]]</f>
        <v>0</v>
      </c>
      <c r="HP168">
        <f>valores_filtrados[[#This Row],[Dia -920]]-valores_filtrados[[#This Row],[Dia -921]]</f>
        <v>8</v>
      </c>
      <c r="HQ168">
        <f>valores_filtrados[[#This Row],[Dia -919]]-valores_filtrados[[#This Row],[Dia -920]]</f>
        <v>0</v>
      </c>
      <c r="HR168">
        <f>valores_filtrados[[#This Row],[Dia -918]]-valores_filtrados[[#This Row],[Dia -919]]</f>
        <v>5</v>
      </c>
      <c r="HS168">
        <f>valores_filtrados[[#This Row],[Dia -917]]-valores_filtrados[[#This Row],[Dia -918]]</f>
        <v>1</v>
      </c>
      <c r="HT168">
        <f>valores_filtrados[[#This Row],[Dia -916]]-valores_filtrados[[#This Row],[Dia -917]]</f>
        <v>3</v>
      </c>
      <c r="HU168">
        <f>valores_filtrados[[#This Row],[Dia -915]]-valores_filtrados[[#This Row],[Dia -916]]</f>
        <v>8</v>
      </c>
      <c r="HV168">
        <f>valores_filtrados[[#This Row],[Dia -914]]-valores_filtrados[[#This Row],[Dia -915]]</f>
        <v>0</v>
      </c>
      <c r="HW168">
        <f>valores_filtrados[[#This Row],[Dia -913]]-valores_filtrados[[#This Row],[Dia -914]]</f>
        <v>1</v>
      </c>
      <c r="HX168">
        <f>valores_filtrados[[#This Row],[Dia -912]]-valores_filtrados[[#This Row],[Dia -913]]</f>
        <v>7</v>
      </c>
      <c r="HY168">
        <f>valores_filtrados[[#This Row],[Dia -911]]-valores_filtrados[[#This Row],[Dia -912]]</f>
        <v>3</v>
      </c>
      <c r="HZ168">
        <f>valores_filtrados[[#This Row],[Dia -910]]-valores_filtrados[[#This Row],[Dia -911]]</f>
        <v>0</v>
      </c>
      <c r="IA168">
        <f>valores_filtrados[[#This Row],[Dia -909]]-valores_filtrados[[#This Row],[Dia -910]]</f>
        <v>13</v>
      </c>
      <c r="IB168">
        <f>valores_filtrados[[#This Row],[Dia -908]]-valores_filtrados[[#This Row],[Dia -909]]</f>
        <v>10</v>
      </c>
      <c r="IC168">
        <f>valores_filtrados[[#This Row],[Dia -907]]-valores_filtrados[[#This Row],[Dia -908]]</f>
        <v>0</v>
      </c>
      <c r="ID168">
        <f>valores_filtrados[[#This Row],[Dia -906]]-valores_filtrados[[#This Row],[Dia -907]]</f>
        <v>9</v>
      </c>
      <c r="IE168">
        <f>valores_filtrados[[#This Row],[Dia -905]]-valores_filtrados[[#This Row],[Dia -906]]</f>
        <v>5</v>
      </c>
      <c r="IF168">
        <f>valores_filtrados[[#This Row],[Dia -904]]-valores_filtrados[[#This Row],[Dia -905]]</f>
        <v>2</v>
      </c>
      <c r="IG168">
        <f>valores_filtrados[[#This Row],[Dia -903]]-valores_filtrados[[#This Row],[Dia -904]]</f>
        <v>5</v>
      </c>
      <c r="IH168">
        <f>valores_filtrados[[#This Row],[Dia -902]]-valores_filtrados[[#This Row],[Dia -903]]</f>
        <v>10</v>
      </c>
      <c r="II168">
        <f>valores_filtrados[[#This Row],[Dia -901]]-valores_filtrados[[#This Row],[Dia -902]]</f>
        <v>33</v>
      </c>
      <c r="IJ168">
        <f>valores_filtrados[[#This Row],[Dia -900]]-valores_filtrados[[#This Row],[Dia -901]]</f>
        <v>0</v>
      </c>
      <c r="IK168">
        <f>valores_filtrados[[#This Row],[Dia -899]]-valores_filtrados[[#This Row],[Dia -900]]</f>
        <v>7</v>
      </c>
      <c r="IL168">
        <f>valores_filtrados[[#This Row],[Dia -898]]-valores_filtrados[[#This Row],[Dia -899]]</f>
        <v>11</v>
      </c>
      <c r="IM168">
        <f>valores_filtrados[[#This Row],[Dia -897]]-valores_filtrados[[#This Row],[Dia -898]]</f>
        <v>4</v>
      </c>
      <c r="IN168">
        <f>valores_filtrados[[#This Row],[Dia -896]]-valores_filtrados[[#This Row],[Dia -897]]</f>
        <v>5</v>
      </c>
      <c r="IO168">
        <f>valores_filtrados[[#This Row],[Dia -895]]-valores_filtrados[[#This Row],[Dia -896]]</f>
        <v>7</v>
      </c>
      <c r="IP168">
        <f>valores_filtrados[[#This Row],[Dia -894]]-valores_filtrados[[#This Row],[Dia -895]]</f>
        <v>0</v>
      </c>
      <c r="IQ168">
        <f>valores_filtrados[[#This Row],[Dia -893]]-valores_filtrados[[#This Row],[Dia -894]]</f>
        <v>10</v>
      </c>
      <c r="IR168">
        <f>valores_filtrados[[#This Row],[Dia -892]]-valores_filtrados[[#This Row],[Dia -893]]</f>
        <v>6</v>
      </c>
      <c r="IS168">
        <f>valores_filtrados[[#This Row],[Dia -891]]-valores_filtrados[[#This Row],[Dia -892]]</f>
        <v>8</v>
      </c>
      <c r="IT168">
        <f>valores_filtrados[[#This Row],[Dia -890]]-valores_filtrados[[#This Row],[Dia -891]]</f>
        <v>4</v>
      </c>
      <c r="IU168">
        <f>valores_filtrados[[#This Row],[Dia -889]]-valores_filtrados[[#This Row],[Dia -890]]</f>
        <v>0</v>
      </c>
      <c r="IV168">
        <f>valores_filtrados[[#This Row],[Dia -888]]-valores_filtrados[[#This Row],[Dia -889]]</f>
        <v>11</v>
      </c>
      <c r="IW168">
        <f>valores_filtrados[[#This Row],[Dia -887]]-valores_filtrados[[#This Row],[Dia -888]]</f>
        <v>0</v>
      </c>
      <c r="IX168">
        <f>valores_filtrados[[#This Row],[Dia -886]]-valores_filtrados[[#This Row],[Dia -887]]</f>
        <v>11</v>
      </c>
      <c r="IY168">
        <f>valores_filtrados[[#This Row],[Dia -885]]-valores_filtrados[[#This Row],[Dia -886]]</f>
        <v>0</v>
      </c>
      <c r="IZ168">
        <f>valores_filtrados[[#This Row],[Dia -884]]-valores_filtrados[[#This Row],[Dia -885]]</f>
        <v>8</v>
      </c>
      <c r="JA168">
        <f>valores_filtrados[[#This Row],[Dia -883]]-valores_filtrados[[#This Row],[Dia -884]]</f>
        <v>14</v>
      </c>
      <c r="JB168">
        <f>valores_filtrados[[#This Row],[Dia -882]]-valores_filtrados[[#This Row],[Dia -883]]</f>
        <v>1</v>
      </c>
      <c r="JC168">
        <f>valores_filtrados[[#This Row],[Dia -881]]-valores_filtrados[[#This Row],[Dia -882]]</f>
        <v>12</v>
      </c>
      <c r="JD168">
        <f>valores_filtrados[[#This Row],[Dia -880]]-valores_filtrados[[#This Row],[Dia -881]]</f>
        <v>0</v>
      </c>
      <c r="JE168">
        <f>valores_filtrados[[#This Row],[Dia -879]]-valores_filtrados[[#This Row],[Dia -880]]</f>
        <v>16</v>
      </c>
      <c r="JF168">
        <f>valores_filtrados[[#This Row],[Dia -878]]-valores_filtrados[[#This Row],[Dia -879]]</f>
        <v>10</v>
      </c>
      <c r="JG168">
        <f>valores_filtrados[[#This Row],[Dia -877]]-valores_filtrados[[#This Row],[Dia -878]]</f>
        <v>11</v>
      </c>
      <c r="JH168">
        <f>valores_filtrados[[#This Row],[Dia -876]]-valores_filtrados[[#This Row],[Dia -877]]</f>
        <v>0</v>
      </c>
      <c r="JI168">
        <f>valores_filtrados[[#This Row],[Dia -875]]-valores_filtrados[[#This Row],[Dia -876]]</f>
        <v>9</v>
      </c>
      <c r="JJ168">
        <f>valores_filtrados[[#This Row],[Dia -874]]-valores_filtrados[[#This Row],[Dia -875]]</f>
        <v>10</v>
      </c>
      <c r="JK168">
        <f>valores_filtrados[[#This Row],[Dia -873]]-valores_filtrados[[#This Row],[Dia -874]]</f>
        <v>0</v>
      </c>
      <c r="JL168">
        <f>valores_filtrados[[#This Row],[Dia -872]]-valores_filtrados[[#This Row],[Dia -873]]</f>
        <v>25</v>
      </c>
      <c r="JM168">
        <f>valores_filtrados[[#This Row],[Dia -871]]-valores_filtrados[[#This Row],[Dia -872]]</f>
        <v>5</v>
      </c>
      <c r="JN168">
        <f>valores_filtrados[[#This Row],[Dia -870]]-valores_filtrados[[#This Row],[Dia -871]]</f>
        <v>0</v>
      </c>
      <c r="JO168">
        <f>valores_filtrados[[#This Row],[Dia -869]]-valores_filtrados[[#This Row],[Dia -870]]</f>
        <v>23</v>
      </c>
      <c r="JP168">
        <f>valores_filtrados[[#This Row],[Dia -868]]-valores_filtrados[[#This Row],[Dia -869]]</f>
        <v>2</v>
      </c>
      <c r="JQ168">
        <f>valores_filtrados[[#This Row],[Dia -867]]-valores_filtrados[[#This Row],[Dia -868]]</f>
        <v>4</v>
      </c>
      <c r="JR168">
        <f>valores_filtrados[[#This Row],[Dia -866]]-valores_filtrados[[#This Row],[Dia -867]]</f>
        <v>2</v>
      </c>
      <c r="JS168">
        <f>valores_filtrados[[#This Row],[Dia -865]]-valores_filtrados[[#This Row],[Dia -866]]</f>
        <v>5</v>
      </c>
      <c r="JT168">
        <f>valores_filtrados[[#This Row],[Dia -864]]-valores_filtrados[[#This Row],[Dia -865]]</f>
        <v>0</v>
      </c>
      <c r="JU168">
        <f>valores_filtrados[[#This Row],[Dia -863]]-valores_filtrados[[#This Row],[Dia -864]]</f>
        <v>7</v>
      </c>
      <c r="JV168">
        <f>valores_filtrados[[#This Row],[Dia -862]]-valores_filtrados[[#This Row],[Dia -863]]</f>
        <v>0</v>
      </c>
      <c r="JW168">
        <f>valores_filtrados[[#This Row],[Dia -861]]-valores_filtrados[[#This Row],[Dia -862]]</f>
        <v>13</v>
      </c>
      <c r="JX168">
        <f>valores_filtrados[[#This Row],[Dia -860]]-valores_filtrados[[#This Row],[Dia -861]]</f>
        <v>0</v>
      </c>
      <c r="JY168">
        <f>valores_filtrados[[#This Row],[Dia -859]]-valores_filtrados[[#This Row],[Dia -860]]</f>
        <v>2</v>
      </c>
      <c r="JZ168">
        <f>valores_filtrados[[#This Row],[Dia -858]]-valores_filtrados[[#This Row],[Dia -859]]</f>
        <v>21</v>
      </c>
      <c r="KA168">
        <f>valores_filtrados[[#This Row],[Dia -857]]-valores_filtrados[[#This Row],[Dia -858]]</f>
        <v>0</v>
      </c>
      <c r="KB168">
        <f>valores_filtrados[[#This Row],[Dia -856]]-valores_filtrados[[#This Row],[Dia -857]]</f>
        <v>14</v>
      </c>
      <c r="KC168">
        <f>valores_filtrados[[#This Row],[Dia -855]]-valores_filtrados[[#This Row],[Dia -856]]</f>
        <v>3</v>
      </c>
      <c r="KD168">
        <f>valores_filtrados[[#This Row],[Dia -854]]-valores_filtrados[[#This Row],[Dia -855]]</f>
        <v>0</v>
      </c>
      <c r="KE168">
        <f>valores_filtrados[[#This Row],[Dia -853]]-valores_filtrados[[#This Row],[Dia -854]]</f>
        <v>0</v>
      </c>
      <c r="KF168">
        <f>valores_filtrados[[#This Row],[Dia -852]]-valores_filtrados[[#This Row],[Dia -853]]</f>
        <v>0</v>
      </c>
      <c r="KG168">
        <f>valores_filtrados[[#This Row],[Dia -851]]-valores_filtrados[[#This Row],[Dia -852]]</f>
        <v>0</v>
      </c>
      <c r="KH168">
        <f>valores_filtrados[[#This Row],[Dia -850]]-valores_filtrados[[#This Row],[Dia -851]]</f>
        <v>17</v>
      </c>
      <c r="KI168">
        <f>valores_filtrados[[#This Row],[Dia -849]]-valores_filtrados[[#This Row],[Dia -850]]</f>
        <v>0</v>
      </c>
      <c r="KJ168">
        <f>valores_filtrados[[#This Row],[Dia -848]]-valores_filtrados[[#This Row],[Dia -849]]</f>
        <v>0</v>
      </c>
      <c r="KK168">
        <f>valores_filtrados[[#This Row],[Dia -847]]-valores_filtrados[[#This Row],[Dia -848]]</f>
        <v>0</v>
      </c>
      <c r="KL168">
        <f>valores_filtrados[[#This Row],[Dia -846]]-valores_filtrados[[#This Row],[Dia -847]]</f>
        <v>20</v>
      </c>
      <c r="KM168">
        <f>valores_filtrados[[#This Row],[Dia -845]]-valores_filtrados[[#This Row],[Dia -846]]</f>
        <v>23</v>
      </c>
      <c r="KN168">
        <f>valores_filtrados[[#This Row],[Dia -844]]-valores_filtrados[[#This Row],[Dia -845]]</f>
        <v>0</v>
      </c>
      <c r="KO168">
        <f>valores_filtrados[[#This Row],[Dia -843]]-valores_filtrados[[#This Row],[Dia -844]]</f>
        <v>9</v>
      </c>
      <c r="KP168">
        <f>valores_filtrados[[#This Row],[Dia -842]]-valores_filtrados[[#This Row],[Dia -843]]</f>
        <v>4</v>
      </c>
      <c r="KQ168">
        <f>valores_filtrados[[#This Row],[Dia -841]]-valores_filtrados[[#This Row],[Dia -842]]</f>
        <v>0</v>
      </c>
      <c r="KR168">
        <f>valores_filtrados[[#This Row],[Dia -840]]-valores_filtrados[[#This Row],[Dia -841]]</f>
        <v>0</v>
      </c>
      <c r="KS168">
        <f>valores_filtrados[[#This Row],[Dia -839]]-valores_filtrados[[#This Row],[Dia -840]]</f>
        <v>0</v>
      </c>
      <c r="KT168">
        <f>valores_filtrados[[#This Row],[Dia -838]]-valores_filtrados[[#This Row],[Dia -839]]</f>
        <v>31</v>
      </c>
      <c r="KU168">
        <f>valores_filtrados[[#This Row],[Dia -837]]-valores_filtrados[[#This Row],[Dia -838]]</f>
        <v>0</v>
      </c>
      <c r="KV168">
        <f>valores_filtrados[[#This Row],[Dia -836]]-valores_filtrados[[#This Row],[Dia -837]]</f>
        <v>0</v>
      </c>
      <c r="KW168">
        <f>valores_filtrados[[#This Row],[Dia -835]]-valores_filtrados[[#This Row],[Dia -836]]</f>
        <v>0</v>
      </c>
      <c r="KX168">
        <f>valores_filtrados[[#This Row],[Dia -834]]-valores_filtrados[[#This Row],[Dia -835]]</f>
        <v>26</v>
      </c>
      <c r="KY168">
        <f>valores_filtrados[[#This Row],[Dia -833]]-valores_filtrados[[#This Row],[Dia -834]]</f>
        <v>19</v>
      </c>
      <c r="KZ168">
        <f>valores_filtrados[[#This Row],[Dia -832]]-valores_filtrados[[#This Row],[Dia -833]]</f>
        <v>12</v>
      </c>
      <c r="LA168">
        <f>valores_filtrados[[#This Row],[Dia -831]]-valores_filtrados[[#This Row],[Dia -832]]</f>
        <v>0</v>
      </c>
      <c r="LB168">
        <f>valores_filtrados[[#This Row],[Dia -830]]-valores_filtrados[[#This Row],[Dia -831]]</f>
        <v>5</v>
      </c>
      <c r="LC168">
        <f>valores_filtrados[[#This Row],[Dia -829]]-valores_filtrados[[#This Row],[Dia -830]]</f>
        <v>0</v>
      </c>
      <c r="LD168">
        <f>valores_filtrados[[#This Row],[Dia -828]]-valores_filtrados[[#This Row],[Dia -829]]</f>
        <v>2</v>
      </c>
      <c r="LE168">
        <f>valores_filtrados[[#This Row],[Dia -827]]-valores_filtrados[[#This Row],[Dia -828]]</f>
        <v>7</v>
      </c>
      <c r="LF168">
        <f>valores_filtrados[[#This Row],[Dia -826]]-valores_filtrados[[#This Row],[Dia -827]]</f>
        <v>36</v>
      </c>
      <c r="LG168">
        <f>valores_filtrados[[#This Row],[Dia -825]]-valores_filtrados[[#This Row],[Dia -826]]</f>
        <v>0</v>
      </c>
      <c r="LH168">
        <f>valores_filtrados[[#This Row],[Dia -824]]-valores_filtrados[[#This Row],[Dia -825]]</f>
        <v>12</v>
      </c>
      <c r="LI168">
        <f>valores_filtrados[[#This Row],[Dia -823]]-valores_filtrados[[#This Row],[Dia -824]]</f>
        <v>15</v>
      </c>
      <c r="LJ168">
        <f>valores_filtrados[[#This Row],[Dia -822]]-valores_filtrados[[#This Row],[Dia -823]]</f>
        <v>0</v>
      </c>
      <c r="LK168">
        <f>valores_filtrados[[#This Row],[Dia -821]]-valores_filtrados[[#This Row],[Dia -822]]</f>
        <v>0</v>
      </c>
      <c r="LL168">
        <f>valores_filtrados[[#This Row],[Dia -820]]-valores_filtrados[[#This Row],[Dia -821]]</f>
        <v>0</v>
      </c>
      <c r="LM168">
        <f>valores_filtrados[[#This Row],[Dia -819]]-valores_filtrados[[#This Row],[Dia -820]]</f>
        <v>0</v>
      </c>
      <c r="LN168">
        <f>valores_filtrados[[#This Row],[Dia -818]]-valores_filtrados[[#This Row],[Dia -819]]</f>
        <v>0</v>
      </c>
      <c r="LO168">
        <f>valores_filtrados[[#This Row],[Dia -817]]-valores_filtrados[[#This Row],[Dia -818]]</f>
        <v>25</v>
      </c>
      <c r="LP168">
        <f>valores_filtrados[[#This Row],[Dia -816]]-valores_filtrados[[#This Row],[Dia -817]]</f>
        <v>0</v>
      </c>
      <c r="LQ168">
        <f>valores_filtrados[[#This Row],[Dia -815]]-valores_filtrados[[#This Row],[Dia -816]]</f>
        <v>0</v>
      </c>
      <c r="LR168">
        <f>valores_filtrados[[#This Row],[Dia -814]]-valores_filtrados[[#This Row],[Dia -815]]</f>
        <v>16</v>
      </c>
      <c r="LS168">
        <f>valores_filtrados[[#This Row],[Dia -813]]-valores_filtrados[[#This Row],[Dia -814]]</f>
        <v>0</v>
      </c>
      <c r="LT168">
        <f>valores_filtrados[[#This Row],[Dia -812]]-valores_filtrados[[#This Row],[Dia -813]]</f>
        <v>0</v>
      </c>
      <c r="LU168">
        <f>valores_filtrados[[#This Row],[Dia -811]]-valores_filtrados[[#This Row],[Dia -812]]</f>
        <v>6</v>
      </c>
      <c r="LV168">
        <f>valores_filtrados[[#This Row],[Dia -810]]-valores_filtrados[[#This Row],[Dia -811]]</f>
        <v>0</v>
      </c>
      <c r="LW168">
        <f>valores_filtrados[[#This Row],[Dia -809]]-valores_filtrados[[#This Row],[Dia -810]]</f>
        <v>0</v>
      </c>
      <c r="LX168">
        <f>valores_filtrados[[#This Row],[Dia -808]]-valores_filtrados[[#This Row],[Dia -809]]</f>
        <v>6</v>
      </c>
      <c r="LY168">
        <f>valores_filtrados[[#This Row],[Dia -807]]-valores_filtrados[[#This Row],[Dia -808]]</f>
        <v>0</v>
      </c>
      <c r="LZ168">
        <f>valores_filtrados[[#This Row],[Dia -806]]-valores_filtrados[[#This Row],[Dia -807]]</f>
        <v>221</v>
      </c>
      <c r="MA168">
        <f>valores_filtrados[[#This Row],[Dia -805]]-valores_filtrados[[#This Row],[Dia -806]]</f>
        <v>0</v>
      </c>
      <c r="MB168">
        <f>valores_filtrados[[#This Row],[Dia -804]]-valores_filtrados[[#This Row],[Dia -805]]</f>
        <v>0</v>
      </c>
      <c r="MC168">
        <f>valores_filtrados[[#This Row],[Dia -803]]-valores_filtrados[[#This Row],[Dia -804]]</f>
        <v>0</v>
      </c>
      <c r="MD168">
        <f>valores_filtrados[[#This Row],[Dia -802]]-valores_filtrados[[#This Row],[Dia -803]]</f>
        <v>35</v>
      </c>
      <c r="ME168">
        <f>valores_filtrados[[#This Row],[Dia -801]]-valores_filtrados[[#This Row],[Dia -802]]</f>
        <v>1</v>
      </c>
      <c r="MF168">
        <f>valores_filtrados[[#This Row],[Dia -800]]-valores_filtrados[[#This Row],[Dia -801]]</f>
        <v>20</v>
      </c>
      <c r="MG168">
        <f>valores_filtrados[[#This Row],[Dia -799]]-valores_filtrados[[#This Row],[Dia -800]]</f>
        <v>29</v>
      </c>
      <c r="MH168">
        <f>valores_filtrados[[#This Row],[Dia -798]]-valores_filtrados[[#This Row],[Dia -799]]</f>
        <v>18</v>
      </c>
      <c r="MI168">
        <f>valores_filtrados[[#This Row],[Dia -797]]-valores_filtrados[[#This Row],[Dia -798]]</f>
        <v>0</v>
      </c>
      <c r="MJ168">
        <f>valores_filtrados[[#This Row],[Dia -796]]-valores_filtrados[[#This Row],[Dia -797]]</f>
        <v>0</v>
      </c>
      <c r="MK168">
        <f>valores_filtrados[[#This Row],[Dia -795]]-valores_filtrados[[#This Row],[Dia -796]]</f>
        <v>0</v>
      </c>
      <c r="ML168">
        <f>valores_filtrados[[#This Row],[Dia -794]]-valores_filtrados[[#This Row],[Dia -795]]</f>
        <v>31</v>
      </c>
      <c r="MM168">
        <f>valores_filtrados[[#This Row],[Dia -793]]-valores_filtrados[[#This Row],[Dia -794]]</f>
        <v>0</v>
      </c>
      <c r="MN168">
        <f>valores_filtrados[[#This Row],[Dia -792]]-valores_filtrados[[#This Row],[Dia -793]]</f>
        <v>0</v>
      </c>
      <c r="MO168">
        <f>valores_filtrados[[#This Row],[Dia -791]]-valores_filtrados[[#This Row],[Dia -792]]</f>
        <v>0</v>
      </c>
      <c r="MP168">
        <f>valores_filtrados[[#This Row],[Dia -790]]-valores_filtrados[[#This Row],[Dia -791]]</f>
        <v>0</v>
      </c>
      <c r="MQ168">
        <f>valores_filtrados[[#This Row],[Dia -789]]-valores_filtrados[[#This Row],[Dia -790]]</f>
        <v>0</v>
      </c>
      <c r="MR168">
        <f>valores_filtrados[[#This Row],[Dia -788]]-valores_filtrados[[#This Row],[Dia -789]]</f>
        <v>60</v>
      </c>
      <c r="MS168">
        <f>valores_filtrados[[#This Row],[Dia -787]]-valores_filtrados[[#This Row],[Dia -788]]</f>
        <v>13</v>
      </c>
      <c r="MT168">
        <f>valores_filtrados[[#This Row],[Dia -786]]-valores_filtrados[[#This Row],[Dia -787]]</f>
        <v>8</v>
      </c>
      <c r="MU168">
        <f>valores_filtrados[[#This Row],[Dia -785]]-valores_filtrados[[#This Row],[Dia -786]]</f>
        <v>0</v>
      </c>
      <c r="MV168">
        <f>valores_filtrados[[#This Row],[Dia -784]]-valores_filtrados[[#This Row],[Dia -785]]</f>
        <v>0</v>
      </c>
      <c r="MW168">
        <f>valores_filtrados[[#This Row],[Dia -783]]-valores_filtrados[[#This Row],[Dia -784]]</f>
        <v>0</v>
      </c>
      <c r="MX168">
        <f>valores_filtrados[[#This Row],[Dia -782]]-valores_filtrados[[#This Row],[Dia -783]]</f>
        <v>0</v>
      </c>
      <c r="MY168">
        <f>valores_filtrados[[#This Row],[Dia -781]]-valores_filtrados[[#This Row],[Dia -782]]</f>
        <v>23</v>
      </c>
      <c r="MZ168">
        <f>valores_filtrados[[#This Row],[Dia -780]]-valores_filtrados[[#This Row],[Dia -781]]</f>
        <v>10</v>
      </c>
      <c r="NA168">
        <f>valores_filtrados[[#This Row],[Dia -779]]-valores_filtrados[[#This Row],[Dia -780]]</f>
        <v>59</v>
      </c>
      <c r="NB168">
        <f>valores_filtrados[[#This Row],[Dia -778]]-valores_filtrados[[#This Row],[Dia -779]]</f>
        <v>11</v>
      </c>
      <c r="NC168">
        <f>valores_filtrados[[#This Row],[Dia -777]]-valores_filtrados[[#This Row],[Dia -778]]</f>
        <v>15</v>
      </c>
      <c r="ND168">
        <f>valores_filtrados[[#This Row],[Dia -776]]-valores_filtrados[[#This Row],[Dia -777]]</f>
        <v>0</v>
      </c>
      <c r="NE168">
        <f>valores_filtrados[[#This Row],[Dia -775]]-valores_filtrados[[#This Row],[Dia -776]]</f>
        <v>0</v>
      </c>
      <c r="NF168">
        <f>valores_filtrados[[#This Row],[Dia -774]]-valores_filtrados[[#This Row],[Dia -775]]</f>
        <v>0</v>
      </c>
      <c r="NG168">
        <f>valores_filtrados[[#This Row],[Dia -773]]-valores_filtrados[[#This Row],[Dia -774]]</f>
        <v>0</v>
      </c>
      <c r="NH168">
        <f>valores_filtrados[[#This Row],[Dia -772]]-valores_filtrados[[#This Row],[Dia -773]]</f>
        <v>0</v>
      </c>
      <c r="NI168">
        <f>valores_filtrados[[#This Row],[Dia -771]]-valores_filtrados[[#This Row],[Dia -772]]</f>
        <v>0</v>
      </c>
      <c r="NJ168">
        <f>valores_filtrados[[#This Row],[Dia -770]]-valores_filtrados[[#This Row],[Dia -771]]</f>
        <v>141</v>
      </c>
      <c r="NK168">
        <f>valores_filtrados[[#This Row],[Dia -769]]-valores_filtrados[[#This Row],[Dia -770]]</f>
        <v>0</v>
      </c>
      <c r="NL168">
        <f>valores_filtrados[[#This Row],[Dia -768]]-valores_filtrados[[#This Row],[Dia -769]]</f>
        <v>0</v>
      </c>
      <c r="NM168">
        <f>valores_filtrados[[#This Row],[Dia -767]]-valores_filtrados[[#This Row],[Dia -768]]</f>
        <v>0</v>
      </c>
      <c r="NN168">
        <f>valores_filtrados[[#This Row],[Dia -766]]-valores_filtrados[[#This Row],[Dia -767]]</f>
        <v>0</v>
      </c>
      <c r="NO168">
        <f>valores_filtrados[[#This Row],[Dia -765]]-valores_filtrados[[#This Row],[Dia -766]]</f>
        <v>0</v>
      </c>
      <c r="NP168">
        <f>valores_filtrados[[#This Row],[Dia -764]]-valores_filtrados[[#This Row],[Dia -765]]</f>
        <v>0</v>
      </c>
      <c r="NQ168">
        <f>valores_filtrados[[#This Row],[Dia -763]]-valores_filtrados[[#This Row],[Dia -764]]</f>
        <v>338</v>
      </c>
      <c r="NR168">
        <f>valores_filtrados[[#This Row],[Dia -762]]-valores_filtrados[[#This Row],[Dia -763]]</f>
        <v>88</v>
      </c>
      <c r="NS168">
        <f>valores_filtrados[[#This Row],[Dia -761]]-valores_filtrados[[#This Row],[Dia -762]]</f>
        <v>0</v>
      </c>
      <c r="NT168">
        <f>valores_filtrados[[#This Row],[Dia -760]]-valores_filtrados[[#This Row],[Dia -761]]</f>
        <v>0</v>
      </c>
      <c r="NU168">
        <f>valores_filtrados[[#This Row],[Dia -759]]-valores_filtrados[[#This Row],[Dia -760]]</f>
        <v>254</v>
      </c>
      <c r="NV168">
        <f>valores_filtrados[[#This Row],[Dia -758]]-valores_filtrados[[#This Row],[Dia -759]]</f>
        <v>195</v>
      </c>
      <c r="NW168">
        <f>valores_filtrados[[#This Row],[Dia -757]]-valores_filtrados[[#This Row],[Dia -758]]</f>
        <v>156</v>
      </c>
      <c r="NX168">
        <f>valores_filtrados[[#This Row],[Dia -756]]-valores_filtrados[[#This Row],[Dia -757]]</f>
        <v>0</v>
      </c>
      <c r="NY168">
        <f>valores_filtrados[[#This Row],[Dia -755]]-valores_filtrados[[#This Row],[Dia -756]]</f>
        <v>174</v>
      </c>
      <c r="NZ168">
        <f>valores_filtrados[[#This Row],[Dia -754]]-valores_filtrados[[#This Row],[Dia -755]]</f>
        <v>176</v>
      </c>
      <c r="OA168">
        <f>valores_filtrados[[#This Row],[Dia -753]]-valores_filtrados[[#This Row],[Dia -754]]</f>
        <v>103</v>
      </c>
      <c r="OB168">
        <f>valores_filtrados[[#This Row],[Dia -752]]-valores_filtrados[[#This Row],[Dia -753]]</f>
        <v>149</v>
      </c>
      <c r="OC168">
        <f>valores_filtrados[[#This Row],[Dia -751]]-valores_filtrados[[#This Row],[Dia -752]]</f>
        <v>148</v>
      </c>
      <c r="OD168">
        <f>valores_filtrados[[#This Row],[Dia -750]]-valores_filtrados[[#This Row],[Dia -751]]</f>
        <v>212</v>
      </c>
      <c r="OE168">
        <f>valores_filtrados[[#This Row],[Dia -749]]-valores_filtrados[[#This Row],[Dia -750]]</f>
        <v>162</v>
      </c>
      <c r="OF168">
        <f>valores_filtrados[[#This Row],[Dia -748]]-valores_filtrados[[#This Row],[Dia -749]]</f>
        <v>193</v>
      </c>
      <c r="OG168">
        <f>valores_filtrados[[#This Row],[Dia -747]]-valores_filtrados[[#This Row],[Dia -748]]</f>
        <v>140</v>
      </c>
      <c r="OH168">
        <f>valores_filtrados[[#This Row],[Dia -746]]-valores_filtrados[[#This Row],[Dia -747]]</f>
        <v>166</v>
      </c>
      <c r="OI168">
        <f>valores_filtrados[[#This Row],[Dia -745]]-valores_filtrados[[#This Row],[Dia -746]]</f>
        <v>348</v>
      </c>
      <c r="OJ168">
        <f>valores_filtrados[[#This Row],[Dia -744]]-valores_filtrados[[#This Row],[Dia -745]]</f>
        <v>167</v>
      </c>
      <c r="OK168">
        <f>valores_filtrados[[#This Row],[Dia -743]]-valores_filtrados[[#This Row],[Dia -744]]</f>
        <v>126</v>
      </c>
      <c r="OL168">
        <f>valores_filtrados[[#This Row],[Dia -742]]-valores_filtrados[[#This Row],[Dia -743]]</f>
        <v>125</v>
      </c>
      <c r="OM168">
        <f>valores_filtrados[[#This Row],[Dia -741]]-valores_filtrados[[#This Row],[Dia -742]]</f>
        <v>248</v>
      </c>
      <c r="ON168">
        <f>valores_filtrados[[#This Row],[Dia -740]]-valores_filtrados[[#This Row],[Dia -741]]</f>
        <v>174</v>
      </c>
      <c r="OO168">
        <f>valores_filtrados[[#This Row],[Dia -739]]-valores_filtrados[[#This Row],[Dia -740]]</f>
        <v>155</v>
      </c>
      <c r="OP168">
        <f>valores_filtrados[[#This Row],[Dia -738]]-valores_filtrados[[#This Row],[Dia -739]]</f>
        <v>84</v>
      </c>
      <c r="OQ168">
        <f>valores_filtrados[[#This Row],[Dia -737]]-valores_filtrados[[#This Row],[Dia -738]]</f>
        <v>134</v>
      </c>
      <c r="OR168">
        <f>valores_filtrados[[#This Row],[Dia -736]]-valores_filtrados[[#This Row],[Dia -737]]</f>
        <v>161</v>
      </c>
      <c r="OS168">
        <f>valores_filtrados[[#This Row],[Dia -735]]-valores_filtrados[[#This Row],[Dia -736]]</f>
        <v>109</v>
      </c>
      <c r="OT168">
        <f>valores_filtrados[[#This Row],[Dia -734]]-valores_filtrados[[#This Row],[Dia -735]]</f>
        <v>113</v>
      </c>
      <c r="OU168">
        <f>valores_filtrados[[#This Row],[Dia -733]]-valores_filtrados[[#This Row],[Dia -734]]</f>
        <v>150</v>
      </c>
      <c r="OV168">
        <f>valores_filtrados[[#This Row],[Dia -732]]-valores_filtrados[[#This Row],[Dia -733]]</f>
        <v>89</v>
      </c>
      <c r="OW168">
        <f>valores_filtrados[[#This Row],[Dia -731]]-valores_filtrados[[#This Row],[Dia -732]]</f>
        <v>104</v>
      </c>
      <c r="OX168">
        <f>valores_filtrados[[#This Row],[Dia -730]]-valores_filtrados[[#This Row],[Dia -731]]</f>
        <v>0</v>
      </c>
      <c r="OY168">
        <f>valores_filtrados[[#This Row],[Dia -729]]-valores_filtrados[[#This Row],[Dia -730]]</f>
        <v>0</v>
      </c>
      <c r="OZ168">
        <f>valores_filtrados[[#This Row],[Dia -728]]-valores_filtrados[[#This Row],[Dia -729]]</f>
        <v>335</v>
      </c>
      <c r="PA168">
        <f>valores_filtrados[[#This Row],[Dia -727]]-valores_filtrados[[#This Row],[Dia -728]]</f>
        <v>129</v>
      </c>
      <c r="PB168">
        <f>valores_filtrados[[#This Row],[Dia -726]]-valores_filtrados[[#This Row],[Dia -727]]</f>
        <v>95</v>
      </c>
      <c r="PC168">
        <f>valores_filtrados[[#This Row],[Dia -725]]-valores_filtrados[[#This Row],[Dia -726]]</f>
        <v>61</v>
      </c>
      <c r="PD168">
        <f>valores_filtrados[[#This Row],[Dia -724]]-valores_filtrados[[#This Row],[Dia -725]]</f>
        <v>64</v>
      </c>
      <c r="PE168">
        <f>valores_filtrados[[#This Row],[Dia -723]]-valores_filtrados[[#This Row],[Dia -724]]</f>
        <v>59</v>
      </c>
      <c r="PF168">
        <f>valores_filtrados[[#This Row],[Dia -722]]-valores_filtrados[[#This Row],[Dia -723]]</f>
        <v>81</v>
      </c>
      <c r="PG168">
        <f>valores_filtrados[[#This Row],[Dia -721]]-valores_filtrados[[#This Row],[Dia -722]]</f>
        <v>74</v>
      </c>
      <c r="PH168">
        <f>valores_filtrados[[#This Row],[Dia -720]]-valores_filtrados[[#This Row],[Dia -721]]</f>
        <v>41</v>
      </c>
      <c r="PI168">
        <f>valores_filtrados[[#This Row],[Dia -719]]-valores_filtrados[[#This Row],[Dia -720]]</f>
        <v>40</v>
      </c>
      <c r="PJ168">
        <f>valores_filtrados[[#This Row],[Dia -718]]-valores_filtrados[[#This Row],[Dia -719]]</f>
        <v>30</v>
      </c>
      <c r="PK168">
        <f>valores_filtrados[[#This Row],[Dia -717]]-valores_filtrados[[#This Row],[Dia -718]]</f>
        <v>11</v>
      </c>
      <c r="PL168">
        <f>valores_filtrados[[#This Row],[Dia -716]]-valores_filtrados[[#This Row],[Dia -717]]</f>
        <v>29</v>
      </c>
      <c r="PM168">
        <f>valores_filtrados[[#This Row],[Dia -715]]-valores_filtrados[[#This Row],[Dia -716]]</f>
        <v>50</v>
      </c>
      <c r="PN168">
        <f>valores_filtrados[[#This Row],[Dia -714]]-valores_filtrados[[#This Row],[Dia -715]]</f>
        <v>79</v>
      </c>
      <c r="PO168">
        <f>valores_filtrados[[#This Row],[Dia -713]]-valores_filtrados[[#This Row],[Dia -714]]</f>
        <v>0</v>
      </c>
      <c r="PP168">
        <f>valores_filtrados[[#This Row],[Dia -712]]-valores_filtrados[[#This Row],[Dia -713]]</f>
        <v>31</v>
      </c>
      <c r="PQ168">
        <f>valores_filtrados[[#This Row],[Dia -711]]-valores_filtrados[[#This Row],[Dia -712]]</f>
        <v>19</v>
      </c>
      <c r="PR168">
        <f>valores_filtrados[[#This Row],[Dia -710]]-valores_filtrados[[#This Row],[Dia -711]]</f>
        <v>21</v>
      </c>
      <c r="PS168">
        <f>valores_filtrados[[#This Row],[Dia -709]]-valores_filtrados[[#This Row],[Dia -710]]</f>
        <v>0</v>
      </c>
      <c r="PT168">
        <f>valores_filtrados[[#This Row],[Dia -708]]-valores_filtrados[[#This Row],[Dia -709]]</f>
        <v>46</v>
      </c>
      <c r="PU168">
        <f>valores_filtrados[[#This Row],[Dia -707]]-valores_filtrados[[#This Row],[Dia -708]]</f>
        <v>32</v>
      </c>
      <c r="PV168">
        <f>valores_filtrados[[#This Row],[Dia -706]]-valores_filtrados[[#This Row],[Dia -707]]</f>
        <v>22</v>
      </c>
      <c r="PW168">
        <f>valores_filtrados[[#This Row],[Dia -705]]-valores_filtrados[[#This Row],[Dia -706]]</f>
        <v>36</v>
      </c>
      <c r="PX168">
        <f>valores_filtrados[[#This Row],[Dia -704]]-valores_filtrados[[#This Row],[Dia -705]]</f>
        <v>12</v>
      </c>
      <c r="PY168">
        <f>valores_filtrados[[#This Row],[Dia -703]]-valores_filtrados[[#This Row],[Dia -704]]</f>
        <v>14</v>
      </c>
      <c r="PZ168">
        <f>valores_filtrados[[#This Row],[Dia -702]]-valores_filtrados[[#This Row],[Dia -703]]</f>
        <v>5</v>
      </c>
      <c r="QA168">
        <f>valores_filtrados[[#This Row],[Dia -701]]-valores_filtrados[[#This Row],[Dia -702]]</f>
        <v>11</v>
      </c>
      <c r="QB168">
        <f>valores_filtrados[[#This Row],[Dia -700]]-valores_filtrados[[#This Row],[Dia -701]]</f>
        <v>27</v>
      </c>
      <c r="QC168">
        <f>valores_filtrados[[#This Row],[Dia -699]]-valores_filtrados[[#This Row],[Dia -700]]</f>
        <v>16</v>
      </c>
      <c r="QD168">
        <f>valores_filtrados[[#This Row],[Dia -698]]-valores_filtrados[[#This Row],[Dia -699]]</f>
        <v>19</v>
      </c>
      <c r="QE168">
        <f>valores_filtrados[[#This Row],[Dia -697]]-valores_filtrados[[#This Row],[Dia -698]]</f>
        <v>13</v>
      </c>
      <c r="QF168">
        <f>valores_filtrados[[#This Row],[Dia -696]]-valores_filtrados[[#This Row],[Dia -697]]</f>
        <v>9</v>
      </c>
      <c r="QG168">
        <f>valores_filtrados[[#This Row],[Dia -695]]-valores_filtrados[[#This Row],[Dia -696]]</f>
        <v>6</v>
      </c>
      <c r="QH168">
        <f>valores_filtrados[[#This Row],[Dia -694]]-valores_filtrados[[#This Row],[Dia -695]]</f>
        <v>16</v>
      </c>
      <c r="QI168">
        <f>valores_filtrados[[#This Row],[Dia -693]]-valores_filtrados[[#This Row],[Dia -694]]</f>
        <v>13</v>
      </c>
      <c r="QJ168">
        <f>valores_filtrados[[#This Row],[Dia -692]]-valores_filtrados[[#This Row],[Dia -693]]</f>
        <v>16</v>
      </c>
      <c r="QK168">
        <f>valores_filtrados[[#This Row],[Dia -691]]-valores_filtrados[[#This Row],[Dia -692]]</f>
        <v>0</v>
      </c>
      <c r="QL168">
        <f>valores_filtrados[[#This Row],[Dia -690]]-valores_filtrados[[#This Row],[Dia -691]]</f>
        <v>41</v>
      </c>
      <c r="QM168">
        <f>valores_filtrados[[#This Row],[Dia -689]]-valores_filtrados[[#This Row],[Dia -690]]</f>
        <v>0</v>
      </c>
      <c r="QN168">
        <f>valores_filtrados[[#This Row],[Dia -688]]-valores_filtrados[[#This Row],[Dia -689]]</f>
        <v>5</v>
      </c>
      <c r="QO168">
        <f>valores_filtrados[[#This Row],[Dia -687]]-valores_filtrados[[#This Row],[Dia -688]]</f>
        <v>8</v>
      </c>
      <c r="QP168">
        <f>valores_filtrados[[#This Row],[Dia -686]]-valores_filtrados[[#This Row],[Dia -687]]</f>
        <v>18</v>
      </c>
      <c r="QQ168">
        <f>valores_filtrados[[#This Row],[Dia -685]]-valores_filtrados[[#This Row],[Dia -686]]</f>
        <v>11</v>
      </c>
      <c r="QR168">
        <f>valores_filtrados[[#This Row],[Dia -684]]-valores_filtrados[[#This Row],[Dia -685]]</f>
        <v>0</v>
      </c>
      <c r="QS168">
        <f>valores_filtrados[[#This Row],[Dia -683]]-valores_filtrados[[#This Row],[Dia -684]]</f>
        <v>17</v>
      </c>
      <c r="QT168">
        <f>valores_filtrados[[#This Row],[Dia -682]]-valores_filtrados[[#This Row],[Dia -683]]</f>
        <v>6</v>
      </c>
      <c r="QU168">
        <f>valores_filtrados[[#This Row],[Dia -681]]-valores_filtrados[[#This Row],[Dia -682]]</f>
        <v>15</v>
      </c>
      <c r="QV168">
        <f>valores_filtrados[[#This Row],[Dia -680]]-valores_filtrados[[#This Row],[Dia -681]]</f>
        <v>0</v>
      </c>
      <c r="QW168">
        <f>valores_filtrados[[#This Row],[Dia -679]]-valores_filtrados[[#This Row],[Dia -680]]</f>
        <v>14</v>
      </c>
      <c r="QX168">
        <f>valores_filtrados[[#This Row],[Dia -678]]-valores_filtrados[[#This Row],[Dia -679]]</f>
        <v>16</v>
      </c>
      <c r="QY168">
        <f>valores_filtrados[[#This Row],[Dia -677]]-valores_filtrados[[#This Row],[Dia -678]]</f>
        <v>0</v>
      </c>
      <c r="QZ168">
        <f>valores_filtrados[[#This Row],[Dia -676]]-valores_filtrados[[#This Row],[Dia -677]]</f>
        <v>0</v>
      </c>
      <c r="RA168">
        <f>valores_filtrados[[#This Row],[Dia -675]]-valores_filtrados[[#This Row],[Dia -676]]</f>
        <v>19</v>
      </c>
      <c r="RB168">
        <f>valores_filtrados[[#This Row],[Dia -674]]-valores_filtrados[[#This Row],[Dia -675]]</f>
        <v>11</v>
      </c>
      <c r="RC168">
        <f>valores_filtrados[[#This Row],[Dia -673]]-valores_filtrados[[#This Row],[Dia -674]]</f>
        <v>0</v>
      </c>
      <c r="RD168">
        <f>valores_filtrados[[#This Row],[Dia -672]]-valores_filtrados[[#This Row],[Dia -673]]</f>
        <v>7</v>
      </c>
      <c r="RE168">
        <f>valores_filtrados[[#This Row],[Dia -671]]-valores_filtrados[[#This Row],[Dia -672]]</f>
        <v>17</v>
      </c>
      <c r="RF168">
        <f>valores_filtrados[[#This Row],[Dia -670]]-valores_filtrados[[#This Row],[Dia -671]]</f>
        <v>0</v>
      </c>
      <c r="RG168">
        <f>valores_filtrados[[#This Row],[Dia -669]]-valores_filtrados[[#This Row],[Dia -670]]</f>
        <v>0</v>
      </c>
      <c r="RH168">
        <f>valores_filtrados[[#This Row],[Dia -668]]-valores_filtrados[[#This Row],[Dia -669]]</f>
        <v>4</v>
      </c>
      <c r="RI168">
        <f>valores_filtrados[[#This Row],[Dia -667]]-valores_filtrados[[#This Row],[Dia -668]]</f>
        <v>0</v>
      </c>
      <c r="RJ168">
        <f>valores_filtrados[[#This Row],[Dia -666]]-valores_filtrados[[#This Row],[Dia -667]]</f>
        <v>0</v>
      </c>
      <c r="RK168">
        <f>valores_filtrados[[#This Row],[Dia -665]]-valores_filtrados[[#This Row],[Dia -666]]</f>
        <v>0</v>
      </c>
      <c r="RL168">
        <f>valores_filtrados[[#This Row],[Dia -664]]-valores_filtrados[[#This Row],[Dia -665]]</f>
        <v>10</v>
      </c>
      <c r="RM168">
        <f>valores_filtrados[[#This Row],[Dia -663]]-valores_filtrados[[#This Row],[Dia -664]]</f>
        <v>1</v>
      </c>
      <c r="RN168">
        <f>valores_filtrados[[#This Row],[Dia -662]]-valores_filtrados[[#This Row],[Dia -663]]</f>
        <v>0</v>
      </c>
      <c r="RO168">
        <f>valores_filtrados[[#This Row],[Dia -661]]-valores_filtrados[[#This Row],[Dia -662]]</f>
        <v>0</v>
      </c>
      <c r="RP168">
        <f>valores_filtrados[[#This Row],[Dia -660]]-valores_filtrados[[#This Row],[Dia -661]]</f>
        <v>0</v>
      </c>
      <c r="RQ168">
        <f>valores_filtrados[[#This Row],[Dia -659]]-valores_filtrados[[#This Row],[Dia -660]]</f>
        <v>0</v>
      </c>
      <c r="RR168">
        <f>valores_filtrados[[#This Row],[Dia -658]]-valores_filtrados[[#This Row],[Dia -659]]</f>
        <v>0</v>
      </c>
      <c r="RS168">
        <f>valores_filtrados[[#This Row],[Dia -657]]-valores_filtrados[[#This Row],[Dia -658]]</f>
        <v>0</v>
      </c>
      <c r="RT168">
        <f>valores_filtrados[[#This Row],[Dia -656]]-valores_filtrados[[#This Row],[Dia -657]]</f>
        <v>0</v>
      </c>
      <c r="RU168">
        <f>valores_filtrados[[#This Row],[Dia -655]]-valores_filtrados[[#This Row],[Dia -656]]</f>
        <v>0</v>
      </c>
      <c r="RV168">
        <f>valores_filtrados[[#This Row],[Dia -654]]-valores_filtrados[[#This Row],[Dia -655]]</f>
        <v>0</v>
      </c>
      <c r="RW168">
        <f>valores_filtrados[[#This Row],[Dia -653]]-valores_filtrados[[#This Row],[Dia -654]]</f>
        <v>25</v>
      </c>
      <c r="RX168">
        <f>valores_filtrados[[#This Row],[Dia -652]]-valores_filtrados[[#This Row],[Dia -653]]</f>
        <v>0</v>
      </c>
      <c r="RY168">
        <f>valores_filtrados[[#This Row],[Dia -651]]-valores_filtrados[[#This Row],[Dia -652]]</f>
        <v>11</v>
      </c>
      <c r="RZ168">
        <f>valores_filtrados[[#This Row],[Dia -650]]-valores_filtrados[[#This Row],[Dia -651]]</f>
        <v>0</v>
      </c>
      <c r="SA168">
        <f>valores_filtrados[[#This Row],[Dia -649]]-valores_filtrados[[#This Row],[Dia -650]]</f>
        <v>0</v>
      </c>
      <c r="SB168">
        <f>valores_filtrados[[#This Row],[Dia -648]]-valores_filtrados[[#This Row],[Dia -649]]</f>
        <v>0</v>
      </c>
      <c r="SC168">
        <f>valores_filtrados[[#This Row],[Dia -647]]-valores_filtrados[[#This Row],[Dia -648]]</f>
        <v>0</v>
      </c>
      <c r="SD168">
        <f>valores_filtrados[[#This Row],[Dia -646]]-valores_filtrados[[#This Row],[Dia -647]]</f>
        <v>0</v>
      </c>
      <c r="SE168">
        <f>valores_filtrados[[#This Row],[Dia -645]]-valores_filtrados[[#This Row],[Dia -646]]</f>
        <v>0</v>
      </c>
      <c r="SF168">
        <f>valores_filtrados[[#This Row],[Dia -644]]-valores_filtrados[[#This Row],[Dia -645]]</f>
        <v>0</v>
      </c>
      <c r="SG168">
        <f>valores_filtrados[[#This Row],[Dia -643]]-valores_filtrados[[#This Row],[Dia -644]]</f>
        <v>0</v>
      </c>
      <c r="SH168">
        <f>valores_filtrados[[#This Row],[Dia -642]]-valores_filtrados[[#This Row],[Dia -643]]</f>
        <v>0</v>
      </c>
      <c r="SI168">
        <f>valores_filtrados[[#This Row],[Dia -641]]-valores_filtrados[[#This Row],[Dia -642]]</f>
        <v>0</v>
      </c>
      <c r="SJ168">
        <f>valores_filtrados[[#This Row],[Dia -640]]-valores_filtrados[[#This Row],[Dia -641]]</f>
        <v>0</v>
      </c>
      <c r="SK168">
        <f>valores_filtrados[[#This Row],[Dia -639]]-valores_filtrados[[#This Row],[Dia -640]]</f>
        <v>0</v>
      </c>
      <c r="SL168">
        <f>valores_filtrados[[#This Row],[Dia -638]]-valores_filtrados[[#This Row],[Dia -639]]</f>
        <v>0</v>
      </c>
      <c r="SM168">
        <f>valores_filtrados[[#This Row],[Dia -637]]-valores_filtrados[[#This Row],[Dia -638]]</f>
        <v>0</v>
      </c>
      <c r="SN168">
        <f>valores_filtrados[[#This Row],[Dia -636]]-valores_filtrados[[#This Row],[Dia -637]]</f>
        <v>0</v>
      </c>
      <c r="SO168">
        <f>valores_filtrados[[#This Row],[Dia -635]]-valores_filtrados[[#This Row],[Dia -636]]</f>
        <v>0</v>
      </c>
      <c r="SP168">
        <f>valores_filtrados[[#This Row],[Dia -634]]-valores_filtrados[[#This Row],[Dia -635]]</f>
        <v>0</v>
      </c>
      <c r="SQ168">
        <f>valores_filtrados[[#This Row],[Dia -633]]-valores_filtrados[[#This Row],[Dia -634]]</f>
        <v>0</v>
      </c>
      <c r="SR168">
        <f>valores_filtrados[[#This Row],[Dia -632]]-valores_filtrados[[#This Row],[Dia -633]]</f>
        <v>0</v>
      </c>
      <c r="SS168">
        <f>valores_filtrados[[#This Row],[Dia -631]]-valores_filtrados[[#This Row],[Dia -632]]</f>
        <v>71</v>
      </c>
      <c r="ST168">
        <f>valores_filtrados[[#This Row],[Dia -630]]-valores_filtrados[[#This Row],[Dia -631]]</f>
        <v>5</v>
      </c>
      <c r="SU168">
        <f>valores_filtrados[[#This Row],[Dia -629]]-valores_filtrados[[#This Row],[Dia -630]]</f>
        <v>6</v>
      </c>
      <c r="SV168">
        <f>valores_filtrados[[#This Row],[Dia -628]]-valores_filtrados[[#This Row],[Dia -629]]</f>
        <v>0</v>
      </c>
      <c r="SW168">
        <f>valores_filtrados[[#This Row],[Dia -627]]-valores_filtrados[[#This Row],[Dia -628]]</f>
        <v>0</v>
      </c>
      <c r="SX168">
        <f>valores_filtrados[[#This Row],[Dia -626]]-valores_filtrados[[#This Row],[Dia -627]]</f>
        <v>16</v>
      </c>
      <c r="SY168">
        <f>valores_filtrados[[#This Row],[Dia -625]]-valores_filtrados[[#This Row],[Dia -626]]</f>
        <v>0</v>
      </c>
      <c r="SZ168">
        <f>valores_filtrados[[#This Row],[Dia -624]]-valores_filtrados[[#This Row],[Dia -625]]</f>
        <v>0</v>
      </c>
      <c r="TA168">
        <f>valores_filtrados[[#This Row],[Dia -623]]-valores_filtrados[[#This Row],[Dia -624]]</f>
        <v>26</v>
      </c>
      <c r="TB168">
        <f>valores_filtrados[[#This Row],[Dia -622]]-valores_filtrados[[#This Row],[Dia -623]]</f>
        <v>0</v>
      </c>
      <c r="TC168">
        <f>valores_filtrados[[#This Row],[Dia -621]]-valores_filtrados[[#This Row],[Dia -622]]</f>
        <v>0</v>
      </c>
      <c r="TD168">
        <f>valores_filtrados[[#This Row],[Dia -620]]-valores_filtrados[[#This Row],[Dia -621]]</f>
        <v>0</v>
      </c>
      <c r="TE168">
        <f>valores_filtrados[[#This Row],[Dia -619]]-valores_filtrados[[#This Row],[Dia -620]]</f>
        <v>12</v>
      </c>
      <c r="TF168">
        <f>valores_filtrados[[#This Row],[Dia -618]]-valores_filtrados[[#This Row],[Dia -619]]</f>
        <v>10</v>
      </c>
      <c r="TG168">
        <f>valores_filtrados[[#This Row],[Dia -617]]-valores_filtrados[[#This Row],[Dia -618]]</f>
        <v>0</v>
      </c>
      <c r="TH168">
        <f>valores_filtrados[[#This Row],[Dia -616]]-valores_filtrados[[#This Row],[Dia -617]]</f>
        <v>12</v>
      </c>
      <c r="TI168">
        <f>valores_filtrados[[#This Row],[Dia -615]]-valores_filtrados[[#This Row],[Dia -616]]</f>
        <v>20</v>
      </c>
      <c r="TJ168">
        <f>valores_filtrados[[#This Row],[Dia -614]]-valores_filtrados[[#This Row],[Dia -615]]</f>
        <v>0</v>
      </c>
      <c r="TK168">
        <f>valores_filtrados[[#This Row],[Dia -613]]-valores_filtrados[[#This Row],[Dia -614]]</f>
        <v>0</v>
      </c>
      <c r="TL168">
        <f>valores_filtrados[[#This Row],[Dia -612]]-valores_filtrados[[#This Row],[Dia -613]]</f>
        <v>13</v>
      </c>
      <c r="TM168">
        <f>valores_filtrados[[#This Row],[Dia -611]]-valores_filtrados[[#This Row],[Dia -612]]</f>
        <v>0</v>
      </c>
      <c r="TN168">
        <f>valores_filtrados[[#This Row],[Dia -610]]-valores_filtrados[[#This Row],[Dia -611]]</f>
        <v>7</v>
      </c>
      <c r="TO168">
        <f>valores_filtrados[[#This Row],[Dia -609]]-valores_filtrados[[#This Row],[Dia -610]]</f>
        <v>5</v>
      </c>
      <c r="TP168">
        <f>valores_filtrados[[#This Row],[Dia -608]]-valores_filtrados[[#This Row],[Dia -609]]</f>
        <v>0</v>
      </c>
      <c r="TQ168">
        <f>valores_filtrados[[#This Row],[Dia -607]]-valores_filtrados[[#This Row],[Dia -608]]</f>
        <v>0</v>
      </c>
      <c r="TR168">
        <f>valores_filtrados[[#This Row],[Dia -606]]-valores_filtrados[[#This Row],[Dia -607]]</f>
        <v>0</v>
      </c>
      <c r="TS168">
        <f>valores_filtrados[[#This Row],[Dia -605]]-valores_filtrados[[#This Row],[Dia -606]]</f>
        <v>0</v>
      </c>
      <c r="TT168">
        <f>valores_filtrados[[#This Row],[Dia -604]]-valores_filtrados[[#This Row],[Dia -605]]</f>
        <v>20</v>
      </c>
      <c r="TU168">
        <f>valores_filtrados[[#This Row],[Dia -603]]-valores_filtrados[[#This Row],[Dia -604]]</f>
        <v>6</v>
      </c>
      <c r="TV168">
        <f>valores_filtrados[[#This Row],[Dia -602]]-valores_filtrados[[#This Row],[Dia -603]]</f>
        <v>0</v>
      </c>
      <c r="TW168">
        <f>valores_filtrados[[#This Row],[Dia -601]]-valores_filtrados[[#This Row],[Dia -602]]</f>
        <v>0</v>
      </c>
      <c r="TX168">
        <f>valores_filtrados[[#This Row],[Dia -600]]-valores_filtrados[[#This Row],[Dia -601]]</f>
        <v>0</v>
      </c>
      <c r="TY168">
        <f>valores_filtrados[[#This Row],[Dia -599]]-valores_filtrados[[#This Row],[Dia -600]]</f>
        <v>0</v>
      </c>
      <c r="TZ168">
        <f>valores_filtrados[[#This Row],[Dia -598]]-valores_filtrados[[#This Row],[Dia -599]]</f>
        <v>0</v>
      </c>
      <c r="UA168">
        <f>valores_filtrados[[#This Row],[Dia -597]]-valores_filtrados[[#This Row],[Dia -598]]</f>
        <v>0</v>
      </c>
      <c r="UB168">
        <f>valores_filtrados[[#This Row],[Dia -596]]-valores_filtrados[[#This Row],[Dia -597]]</f>
        <v>0</v>
      </c>
      <c r="UC168">
        <f>valores_filtrados[[#This Row],[Dia -595]]-valores_filtrados[[#This Row],[Dia -596]]</f>
        <v>0</v>
      </c>
      <c r="UD168">
        <f>valores_filtrados[[#This Row],[Dia -594]]-valores_filtrados[[#This Row],[Dia -595]]</f>
        <v>0</v>
      </c>
      <c r="UE168">
        <f>valores_filtrados[[#This Row],[Dia -593]]-valores_filtrados[[#This Row],[Dia -594]]</f>
        <v>0</v>
      </c>
      <c r="UF168">
        <f>valores_filtrados[[#This Row],[Dia -592]]-valores_filtrados[[#This Row],[Dia -593]]</f>
        <v>0</v>
      </c>
      <c r="UG168">
        <f>valores_filtrados[[#This Row],[Dia -591]]-valores_filtrados[[#This Row],[Dia -592]]</f>
        <v>97</v>
      </c>
      <c r="UH168">
        <f>valores_filtrados[[#This Row],[Dia -590]]-valores_filtrados[[#This Row],[Dia -591]]</f>
        <v>0</v>
      </c>
      <c r="UI168">
        <f>valores_filtrados[[#This Row],[Dia -589]]-valores_filtrados[[#This Row],[Dia -590]]</f>
        <v>0</v>
      </c>
      <c r="UJ168">
        <f>valores_filtrados[[#This Row],[Dia -588]]-valores_filtrados[[#This Row],[Dia -589]]</f>
        <v>0</v>
      </c>
      <c r="UK168">
        <f>valores_filtrados[[#This Row],[Dia -587]]-valores_filtrados[[#This Row],[Dia -588]]</f>
        <v>35</v>
      </c>
      <c r="UL168">
        <f>valores_filtrados[[#This Row],[Dia -586]]-valores_filtrados[[#This Row],[Dia -587]]</f>
        <v>0</v>
      </c>
      <c r="UM168">
        <f>valores_filtrados[[#This Row],[Dia -585]]-valores_filtrados[[#This Row],[Dia -586]]</f>
        <v>0</v>
      </c>
      <c r="UN168">
        <f>valores_filtrados[[#This Row],[Dia -584]]-valores_filtrados[[#This Row],[Dia -585]]</f>
        <v>14</v>
      </c>
      <c r="UO168">
        <f>valores_filtrados[[#This Row],[Dia -583]]-valores_filtrados[[#This Row],[Dia -584]]</f>
        <v>13</v>
      </c>
      <c r="UP168">
        <f>valores_filtrados[[#This Row],[Dia -582]]-valores_filtrados[[#This Row],[Dia -583]]</f>
        <v>5</v>
      </c>
      <c r="UQ168">
        <f>valores_filtrados[[#This Row],[Dia -581]]-valores_filtrados[[#This Row],[Dia -582]]</f>
        <v>9</v>
      </c>
      <c r="UR168">
        <f>valores_filtrados[[#This Row],[Dia -580]]-valores_filtrados[[#This Row],[Dia -581]]</f>
        <v>10</v>
      </c>
      <c r="US168">
        <f>valores_filtrados[[#This Row],[Dia -579]]-valores_filtrados[[#This Row],[Dia -580]]</f>
        <v>0</v>
      </c>
      <c r="UT168">
        <f>valores_filtrados[[#This Row],[Dia -578]]-valores_filtrados[[#This Row],[Dia -579]]</f>
        <v>0</v>
      </c>
      <c r="UU168">
        <f>valores_filtrados[[#This Row],[Dia -577]]-valores_filtrados[[#This Row],[Dia -578]]</f>
        <v>21</v>
      </c>
      <c r="UV168">
        <f>valores_filtrados[[#This Row],[Dia -576]]-valores_filtrados[[#This Row],[Dia -577]]</f>
        <v>18</v>
      </c>
      <c r="UW168">
        <f>valores_filtrados[[#This Row],[Dia -575]]-valores_filtrados[[#This Row],[Dia -576]]</f>
        <v>2</v>
      </c>
      <c r="UX168">
        <f>valores_filtrados[[#This Row],[Dia -574]]-valores_filtrados[[#This Row],[Dia -575]]</f>
        <v>2</v>
      </c>
      <c r="UY168">
        <f>valores_filtrados[[#This Row],[Dia -573]]-valores_filtrados[[#This Row],[Dia -574]]</f>
        <v>29</v>
      </c>
      <c r="UZ168">
        <f>valores_filtrados[[#This Row],[Dia -572]]-valores_filtrados[[#This Row],[Dia -573]]</f>
        <v>0</v>
      </c>
      <c r="VA168">
        <f>valores_filtrados[[#This Row],[Dia -571]]-valores_filtrados[[#This Row],[Dia -572]]</f>
        <v>0</v>
      </c>
      <c r="VB168">
        <f>valores_filtrados[[#This Row],[Dia -570]]-valores_filtrados[[#This Row],[Dia -571]]</f>
        <v>23</v>
      </c>
      <c r="VC168">
        <f>valores_filtrados[[#This Row],[Dia -569]]-valores_filtrados[[#This Row],[Dia -570]]</f>
        <v>12</v>
      </c>
      <c r="VD168">
        <f>valores_filtrados[[#This Row],[Dia -568]]-valores_filtrados[[#This Row],[Dia -569]]</f>
        <v>16</v>
      </c>
      <c r="VE168">
        <f>valores_filtrados[[#This Row],[Dia -567]]-valores_filtrados[[#This Row],[Dia -568]]</f>
        <v>4</v>
      </c>
      <c r="VF168">
        <f>valores_filtrados[[#This Row],[Dia -566]]-valores_filtrados[[#This Row],[Dia -567]]</f>
        <v>16</v>
      </c>
      <c r="VG168">
        <f>valores_filtrados[[#This Row],[Dia -565]]-valores_filtrados[[#This Row],[Dia -566]]</f>
        <v>0</v>
      </c>
      <c r="VH168">
        <f>valores_filtrados[[#This Row],[Dia -564]]-valores_filtrados[[#This Row],[Dia -565]]</f>
        <v>67</v>
      </c>
      <c r="VI168">
        <f>valores_filtrados[[#This Row],[Dia -563]]-valores_filtrados[[#This Row],[Dia -564]]</f>
        <v>0</v>
      </c>
      <c r="VJ168">
        <f>valores_filtrados[[#This Row],[Dia -562]]-valores_filtrados[[#This Row],[Dia -563]]</f>
        <v>4</v>
      </c>
      <c r="VK168">
        <f>valores_filtrados[[#This Row],[Dia -561]]-valores_filtrados[[#This Row],[Dia -562]]</f>
        <v>33</v>
      </c>
      <c r="VL168">
        <f>valores_filtrados[[#This Row],[Dia -560]]-valores_filtrados[[#This Row],[Dia -561]]</f>
        <v>18</v>
      </c>
      <c r="VM168">
        <f>valores_filtrados[[#This Row],[Dia -559]]-valores_filtrados[[#This Row],[Dia -560]]</f>
        <v>0</v>
      </c>
      <c r="VN168">
        <f>valores_filtrados[[#This Row],[Dia -558]]-valores_filtrados[[#This Row],[Dia -559]]</f>
        <v>38</v>
      </c>
      <c r="VO168">
        <f>valores_filtrados[[#This Row],[Dia -557]]-valores_filtrados[[#This Row],[Dia -558]]</f>
        <v>0</v>
      </c>
      <c r="VP168">
        <f>valores_filtrados[[#This Row],[Dia -556]]-valores_filtrados[[#This Row],[Dia -557]]</f>
        <v>24</v>
      </c>
      <c r="VQ168">
        <f>valores_filtrados[[#This Row],[Dia -555]]-valores_filtrados[[#This Row],[Dia -556]]</f>
        <v>9</v>
      </c>
      <c r="VR168">
        <f>valores_filtrados[[#This Row],[Dia -554]]-valores_filtrados[[#This Row],[Dia -555]]</f>
        <v>10</v>
      </c>
      <c r="VS168">
        <f>valores_filtrados[[#This Row],[Dia -553]]-valores_filtrados[[#This Row],[Dia -554]]</f>
        <v>0</v>
      </c>
      <c r="VT168">
        <f>valores_filtrados[[#This Row],[Dia -552]]-valores_filtrados[[#This Row],[Dia -553]]</f>
        <v>27</v>
      </c>
      <c r="VU168">
        <f>valores_filtrados[[#This Row],[Dia -551]]-valores_filtrados[[#This Row],[Dia -552]]</f>
        <v>0</v>
      </c>
      <c r="VV168">
        <f>valores_filtrados[[#This Row],[Dia -550]]-valores_filtrados[[#This Row],[Dia -551]]</f>
        <v>27</v>
      </c>
      <c r="VW168">
        <f>valores_filtrados[[#This Row],[Dia -549]]-valores_filtrados[[#This Row],[Dia -550]]</f>
        <v>26</v>
      </c>
      <c r="VX168">
        <f>valores_filtrados[[#This Row],[Dia -548]]-valores_filtrados[[#This Row],[Dia -549]]</f>
        <v>8</v>
      </c>
      <c r="VY168">
        <f>valores_filtrados[[#This Row],[Dia -547]]-valores_filtrados[[#This Row],[Dia -548]]</f>
        <v>37</v>
      </c>
      <c r="VZ168">
        <f>valores_filtrados[[#This Row],[Dia -546]]-valores_filtrados[[#This Row],[Dia -547]]</f>
        <v>18</v>
      </c>
      <c r="WA168">
        <f>valores_filtrados[[#This Row],[Dia -545]]-valores_filtrados[[#This Row],[Dia -546]]</f>
        <v>17</v>
      </c>
      <c r="WB168">
        <f>valores_filtrados[[#This Row],[Dia -544]]-valores_filtrados[[#This Row],[Dia -545]]</f>
        <v>4</v>
      </c>
      <c r="WC168">
        <f>valores_filtrados[[#This Row],[Dia -543]]-valores_filtrados[[#This Row],[Dia -544]]</f>
        <v>0</v>
      </c>
      <c r="WD168">
        <f>valores_filtrados[[#This Row],[Dia -542]]-valores_filtrados[[#This Row],[Dia -543]]</f>
        <v>13</v>
      </c>
      <c r="WE168">
        <f>valores_filtrados[[#This Row],[Dia -541]]-valores_filtrados[[#This Row],[Dia -542]]</f>
        <v>132</v>
      </c>
      <c r="WF168">
        <f>valores_filtrados[[#This Row],[Dia -540]]-valores_filtrados[[#This Row],[Dia -541]]</f>
        <v>12</v>
      </c>
      <c r="WG168">
        <f>valores_filtrados[[#This Row],[Dia -539]]-valores_filtrados[[#This Row],[Dia -540]]</f>
        <v>23</v>
      </c>
      <c r="WH168">
        <f>valores_filtrados[[#This Row],[Dia -538]]-valores_filtrados[[#This Row],[Dia -539]]</f>
        <v>10</v>
      </c>
      <c r="WI168">
        <f>valores_filtrados[[#This Row],[Dia -537]]-valores_filtrados[[#This Row],[Dia -538]]</f>
        <v>5</v>
      </c>
      <c r="WJ168">
        <f>valores_filtrados[[#This Row],[Dia -536]]-valores_filtrados[[#This Row],[Dia -537]]</f>
        <v>9</v>
      </c>
      <c r="WK168">
        <f>valores_filtrados[[#This Row],[Dia -535]]-valores_filtrados[[#This Row],[Dia -536]]</f>
        <v>17</v>
      </c>
      <c r="WL168">
        <f>valores_filtrados[[#This Row],[Dia -534]]-valores_filtrados[[#This Row],[Dia -535]]</f>
        <v>0</v>
      </c>
      <c r="WM168">
        <f>valores_filtrados[[#This Row],[Dia -533]]-valores_filtrados[[#This Row],[Dia -534]]</f>
        <v>30</v>
      </c>
      <c r="WN168">
        <f>valores_filtrados[[#This Row],[Dia -532]]-valores_filtrados[[#This Row],[Dia -533]]</f>
        <v>38</v>
      </c>
      <c r="WO168">
        <f>valores_filtrados[[#This Row],[Dia -531]]-valores_filtrados[[#This Row],[Dia -532]]</f>
        <v>27</v>
      </c>
      <c r="WP168">
        <f>valores_filtrados[[#This Row],[Dia -530]]-valores_filtrados[[#This Row],[Dia -531]]</f>
        <v>0</v>
      </c>
      <c r="WQ168">
        <f>valores_filtrados[[#This Row],[Dia -529]]-valores_filtrados[[#This Row],[Dia -530]]</f>
        <v>22</v>
      </c>
      <c r="WR168">
        <f>valores_filtrados[[#This Row],[Dia -528]]-valores_filtrados[[#This Row],[Dia -529]]</f>
        <v>6</v>
      </c>
      <c r="WS168">
        <f>valores_filtrados[[#This Row],[Dia -527]]-valores_filtrados[[#This Row],[Dia -528]]</f>
        <v>27</v>
      </c>
      <c r="WT168">
        <f>valores_filtrados[[#This Row],[Dia -526]]-valores_filtrados[[#This Row],[Dia -527]]</f>
        <v>14</v>
      </c>
      <c r="WU168">
        <f>valores_filtrados[[#This Row],[Dia -525]]-valores_filtrados[[#This Row],[Dia -526]]</f>
        <v>15</v>
      </c>
      <c r="WV168">
        <f>valores_filtrados[[#This Row],[Dia -524]]-valores_filtrados[[#This Row],[Dia -525]]</f>
        <v>11</v>
      </c>
      <c r="WW168">
        <f>valores_filtrados[[#This Row],[Dia -523]]-valores_filtrados[[#This Row],[Dia -524]]</f>
        <v>14</v>
      </c>
      <c r="WX168">
        <f>valores_filtrados[[#This Row],[Dia -522]]-valores_filtrados[[#This Row],[Dia -523]]</f>
        <v>6</v>
      </c>
      <c r="WY168">
        <f>valores_filtrados[[#This Row],[Dia -521]]-valores_filtrados[[#This Row],[Dia -522]]</f>
        <v>0</v>
      </c>
      <c r="WZ168">
        <f>valores_filtrados[[#This Row],[Dia -520]]-valores_filtrados[[#This Row],[Dia -521]]</f>
        <v>39</v>
      </c>
      <c r="XA168">
        <f>valores_filtrados[[#This Row],[Dia -519]]-valores_filtrados[[#This Row],[Dia -520]]</f>
        <v>16</v>
      </c>
      <c r="XB168">
        <f>valores_filtrados[[#This Row],[Dia -518]]-valores_filtrados[[#This Row],[Dia -519]]</f>
        <v>8</v>
      </c>
      <c r="XC168">
        <f>valores_filtrados[[#This Row],[Dia -517]]-valores_filtrados[[#This Row],[Dia -518]]</f>
        <v>0</v>
      </c>
      <c r="XD168">
        <f>valores_filtrados[[#This Row],[Dia -516]]-valores_filtrados[[#This Row],[Dia -517]]</f>
        <v>0</v>
      </c>
      <c r="XE168">
        <f>valores_filtrados[[#This Row],[Dia -515]]-valores_filtrados[[#This Row],[Dia -516]]</f>
        <v>0</v>
      </c>
      <c r="XF168">
        <f>valores_filtrados[[#This Row],[Dia -514]]-valores_filtrados[[#This Row],[Dia -515]]</f>
        <v>10</v>
      </c>
      <c r="XG168">
        <f>valores_filtrados[[#This Row],[Dia -513]]-valores_filtrados[[#This Row],[Dia -514]]</f>
        <v>20</v>
      </c>
      <c r="XH168">
        <f>valores_filtrados[[#This Row],[Dia -512]]-valores_filtrados[[#This Row],[Dia -513]]</f>
        <v>34</v>
      </c>
      <c r="XI168">
        <f>valores_filtrados[[#This Row],[Dia -511]]-valores_filtrados[[#This Row],[Dia -512]]</f>
        <v>16</v>
      </c>
      <c r="XJ168">
        <f>valores_filtrados[[#This Row],[Dia -510]]-valores_filtrados[[#This Row],[Dia -511]]</f>
        <v>0</v>
      </c>
      <c r="XK168">
        <f>valores_filtrados[[#This Row],[Dia -509]]-valores_filtrados[[#This Row],[Dia -510]]</f>
        <v>0</v>
      </c>
      <c r="XL168">
        <f>valores_filtrados[[#This Row],[Dia -508]]-valores_filtrados[[#This Row],[Dia -509]]</f>
        <v>0</v>
      </c>
      <c r="XM168">
        <f>valores_filtrados[[#This Row],[Dia -507]]-valores_filtrados[[#This Row],[Dia -508]]</f>
        <v>41</v>
      </c>
      <c r="XN168">
        <f>valores_filtrados[[#This Row],[Dia -506]]-valores_filtrados[[#This Row],[Dia -507]]</f>
        <v>25</v>
      </c>
      <c r="XO168">
        <f>valores_filtrados[[#This Row],[Dia -505]]-valores_filtrados[[#This Row],[Dia -506]]</f>
        <v>20</v>
      </c>
      <c r="XP168">
        <f>valores_filtrados[[#This Row],[Dia -504]]-valores_filtrados[[#This Row],[Dia -505]]</f>
        <v>9</v>
      </c>
      <c r="XQ168">
        <f>valores_filtrados[[#This Row],[Dia -503]]-valores_filtrados[[#This Row],[Dia -504]]</f>
        <v>0</v>
      </c>
      <c r="XR168">
        <f>valores_filtrados[[#This Row],[Dia -502]]-valores_filtrados[[#This Row],[Dia -503]]</f>
        <v>0</v>
      </c>
      <c r="XS168">
        <f>valores_filtrados[[#This Row],[Dia -501]]-valores_filtrados[[#This Row],[Dia -502]]</f>
        <v>0</v>
      </c>
      <c r="XT168">
        <f>valores_filtrados[[#This Row],[Dia -500]]-valores_filtrados[[#This Row],[Dia -501]]</f>
        <v>14</v>
      </c>
      <c r="XU168">
        <f>valores_filtrados[[#This Row],[Dia -499]]-valores_filtrados[[#This Row],[Dia -500]]</f>
        <v>6</v>
      </c>
      <c r="XV168">
        <f>valores_filtrados[[#This Row],[Dia -498]]-valores_filtrados[[#This Row],[Dia -499]]</f>
        <v>28</v>
      </c>
      <c r="XW168">
        <f>valores_filtrados[[#This Row],[Dia -497]]-valores_filtrados[[#This Row],[Dia -498]]</f>
        <v>21</v>
      </c>
      <c r="XX168">
        <f>valores_filtrados[[#This Row],[Dia -496]]-valores_filtrados[[#This Row],[Dia -497]]</f>
        <v>13</v>
      </c>
      <c r="XY168">
        <f>valores_filtrados[[#This Row],[Dia -495]]-valores_filtrados[[#This Row],[Dia -496]]</f>
        <v>0</v>
      </c>
      <c r="XZ168">
        <f>valores_filtrados[[#This Row],[Dia -494]]-valores_filtrados[[#This Row],[Dia -495]]</f>
        <v>0</v>
      </c>
      <c r="YA168">
        <f>valores_filtrados[[#This Row],[Dia -493]]-valores_filtrados[[#This Row],[Dia -494]]</f>
        <v>49</v>
      </c>
      <c r="YB168">
        <f>valores_filtrados[[#This Row],[Dia -492]]-valores_filtrados[[#This Row],[Dia -493]]</f>
        <v>11</v>
      </c>
      <c r="YC168">
        <f>valores_filtrados[[#This Row],[Dia -491]]-valores_filtrados[[#This Row],[Dia -492]]</f>
        <v>15</v>
      </c>
      <c r="YD168">
        <f>valores_filtrados[[#This Row],[Dia -490]]-valores_filtrados[[#This Row],[Dia -491]]</f>
        <v>12</v>
      </c>
      <c r="YE168">
        <f>valores_filtrados[[#This Row],[Dia -489]]-valores_filtrados[[#This Row],[Dia -490]]</f>
        <v>5</v>
      </c>
      <c r="YF168">
        <f>valores_filtrados[[#This Row],[Dia -488]]-valores_filtrados[[#This Row],[Dia -489]]</f>
        <v>0</v>
      </c>
      <c r="YG168">
        <f>valores_filtrados[[#This Row],[Dia -487]]-valores_filtrados[[#This Row],[Dia -488]]</f>
        <v>0</v>
      </c>
      <c r="YH168">
        <f>valores_filtrados[[#This Row],[Dia -486]]-valores_filtrados[[#This Row],[Dia -487]]</f>
        <v>61</v>
      </c>
      <c r="YI168">
        <f>valores_filtrados[[#This Row],[Dia -485]]-valores_filtrados[[#This Row],[Dia -486]]</f>
        <v>3</v>
      </c>
      <c r="YJ168">
        <f>valores_filtrados[[#This Row],[Dia -484]]-valores_filtrados[[#This Row],[Dia -485]]</f>
        <v>29</v>
      </c>
      <c r="YK168">
        <f>valores_filtrados[[#This Row],[Dia -483]]-valores_filtrados[[#This Row],[Dia -484]]</f>
        <v>0</v>
      </c>
      <c r="YL168">
        <f>valores_filtrados[[#This Row],[Dia -482]]-valores_filtrados[[#This Row],[Dia -483]]</f>
        <v>12</v>
      </c>
      <c r="YM168">
        <f>valores_filtrados[[#This Row],[Dia -481]]-valores_filtrados[[#This Row],[Dia -482]]</f>
        <v>0</v>
      </c>
      <c r="YN168">
        <f>valores_filtrados[[#This Row],[Dia -480]]-valores_filtrados[[#This Row],[Dia -481]]</f>
        <v>0</v>
      </c>
      <c r="YO168">
        <f>valores_filtrados[[#This Row],[Dia -479]]-valores_filtrados[[#This Row],[Dia -480]]</f>
        <v>32</v>
      </c>
      <c r="YP168">
        <f>valores_filtrados[[#This Row],[Dia -478]]-valores_filtrados[[#This Row],[Dia -479]]</f>
        <v>0</v>
      </c>
      <c r="YQ168">
        <f>valores_filtrados[[#This Row],[Dia -477]]-valores_filtrados[[#This Row],[Dia -478]]</f>
        <v>19</v>
      </c>
      <c r="YR168">
        <f>valores_filtrados[[#This Row],[Dia -476]]-valores_filtrados[[#This Row],[Dia -477]]</f>
        <v>0</v>
      </c>
      <c r="YS168">
        <f>valores_filtrados[[#This Row],[Dia -475]]-valores_filtrados[[#This Row],[Dia -476]]</f>
        <v>29</v>
      </c>
      <c r="YT168">
        <f>valores_filtrados[[#This Row],[Dia -474]]-valores_filtrados[[#This Row],[Dia -475]]</f>
        <v>0</v>
      </c>
      <c r="YU168">
        <f>valores_filtrados[[#This Row],[Dia -473]]-valores_filtrados[[#This Row],[Dia -474]]</f>
        <v>0</v>
      </c>
      <c r="YV168">
        <f>valores_filtrados[[#This Row],[Dia -472]]-valores_filtrados[[#This Row],[Dia -473]]</f>
        <v>42</v>
      </c>
      <c r="YW168">
        <f>valores_filtrados[[#This Row],[Dia -471]]-valores_filtrados[[#This Row],[Dia -472]]</f>
        <v>4</v>
      </c>
      <c r="YX168">
        <f>valores_filtrados[[#This Row],[Dia -470]]-valores_filtrados[[#This Row],[Dia -471]]</f>
        <v>17</v>
      </c>
      <c r="YY168">
        <f>valores_filtrados[[#This Row],[Dia -469]]-valores_filtrados[[#This Row],[Dia -470]]</f>
        <v>16</v>
      </c>
      <c r="YZ168">
        <f>valores_filtrados[[#This Row],[Dia -468]]-valores_filtrados[[#This Row],[Dia -469]]</f>
        <v>0</v>
      </c>
      <c r="ZA168">
        <f>valores_filtrados[[#This Row],[Dia -467]]-valores_filtrados[[#This Row],[Dia -468]]</f>
        <v>0</v>
      </c>
      <c r="ZB168">
        <f>valores_filtrados[[#This Row],[Dia -466]]-valores_filtrados[[#This Row],[Dia -467]]</f>
        <v>0</v>
      </c>
      <c r="ZC168">
        <f>valores_filtrados[[#This Row],[Dia -465]]-valores_filtrados[[#This Row],[Dia -466]]</f>
        <v>38</v>
      </c>
      <c r="ZD168">
        <f>valores_filtrados[[#This Row],[Dia -464]]-valores_filtrados[[#This Row],[Dia -465]]</f>
        <v>3</v>
      </c>
      <c r="ZE168">
        <f>valores_filtrados[[#This Row],[Dia -463]]-valores_filtrados[[#This Row],[Dia -464]]</f>
        <v>19</v>
      </c>
      <c r="ZF168">
        <f>valores_filtrados[[#This Row],[Dia -462]]-valores_filtrados[[#This Row],[Dia -463]]</f>
        <v>0</v>
      </c>
      <c r="ZG168">
        <f>valores_filtrados[[#This Row],[Dia -461]]-valores_filtrados[[#This Row],[Dia -462]]</f>
        <v>27</v>
      </c>
      <c r="ZH168">
        <f>valores_filtrados[[#This Row],[Dia -460]]-valores_filtrados[[#This Row],[Dia -461]]</f>
        <v>0</v>
      </c>
      <c r="ZI168">
        <f>valores_filtrados[[#This Row],[Dia -459]]-valores_filtrados[[#This Row],[Dia -460]]</f>
        <v>0</v>
      </c>
      <c r="ZJ168">
        <f>valores_filtrados[[#This Row],[Dia -458]]-valores_filtrados[[#This Row],[Dia -459]]</f>
        <v>19</v>
      </c>
      <c r="ZK168">
        <f>valores_filtrados[[#This Row],[Dia -457]]-valores_filtrados[[#This Row],[Dia -458]]</f>
        <v>3</v>
      </c>
      <c r="ZL168">
        <f>valores_filtrados[[#This Row],[Dia -456]]-valores_filtrados[[#This Row],[Dia -457]]</f>
        <v>16</v>
      </c>
      <c r="ZM168">
        <f>valores_filtrados[[#This Row],[Dia -455]]-valores_filtrados[[#This Row],[Dia -456]]</f>
        <v>0</v>
      </c>
      <c r="ZN168">
        <f>valores_filtrados[[#This Row],[Dia -454]]-valores_filtrados[[#This Row],[Dia -455]]</f>
        <v>31</v>
      </c>
      <c r="ZO168">
        <f>valores_filtrados[[#This Row],[Dia -453]]-valores_filtrados[[#This Row],[Dia -454]]</f>
        <v>0</v>
      </c>
      <c r="ZP168">
        <f>valores_filtrados[[#This Row],[Dia -452]]-valores_filtrados[[#This Row],[Dia -453]]</f>
        <v>0</v>
      </c>
      <c r="ZQ168">
        <f>valores_filtrados[[#This Row],[Dia -451]]-valores_filtrados[[#This Row],[Dia -452]]</f>
        <v>31</v>
      </c>
      <c r="ZR168">
        <f>valores_filtrados[[#This Row],[Dia -450]]-valores_filtrados[[#This Row],[Dia -451]]</f>
        <v>0</v>
      </c>
      <c r="ZS168">
        <f>valores_filtrados[[#This Row],[Dia -449]]-valores_filtrados[[#This Row],[Dia -450]]</f>
        <v>65</v>
      </c>
      <c r="ZT168">
        <f>valores_filtrados[[#This Row],[Dia -448]]-valores_filtrados[[#This Row],[Dia -449]]</f>
        <v>80</v>
      </c>
      <c r="ZU168">
        <f>valores_filtrados[[#This Row],[Dia -447]]-valores_filtrados[[#This Row],[Dia -448]]</f>
        <v>260</v>
      </c>
      <c r="ZV168">
        <f>valores_filtrados[[#This Row],[Dia -446]]-valores_filtrados[[#This Row],[Dia -447]]</f>
        <v>0</v>
      </c>
      <c r="ZW168">
        <f>valores_filtrados[[#This Row],[Dia -445]]-valores_filtrados[[#This Row],[Dia -446]]</f>
        <v>0</v>
      </c>
      <c r="ZX168">
        <f>valores_filtrados[[#This Row],[Dia -444]]-valores_filtrados[[#This Row],[Dia -445]]</f>
        <v>305</v>
      </c>
      <c r="ZY168">
        <f>valores_filtrados[[#This Row],[Dia -443]]-valores_filtrados[[#This Row],[Dia -444]]</f>
        <v>217</v>
      </c>
      <c r="ZZ168">
        <f>valores_filtrados[[#This Row],[Dia -442]]-valores_filtrados[[#This Row],[Dia -443]]</f>
        <v>171</v>
      </c>
      <c r="AAA168">
        <f>valores_filtrados[[#This Row],[Dia -441]]-valores_filtrados[[#This Row],[Dia -442]]</f>
        <v>273</v>
      </c>
      <c r="AAB168">
        <f>valores_filtrados[[#This Row],[Dia -440]]-valores_filtrados[[#This Row],[Dia -441]]</f>
        <v>302</v>
      </c>
      <c r="AAC168">
        <f>valores_filtrados[[#This Row],[Dia -439]]-valores_filtrados[[#This Row],[Dia -440]]</f>
        <v>0</v>
      </c>
      <c r="AAD168">
        <f>valores_filtrados[[#This Row],[Dia -438]]-valores_filtrados[[#This Row],[Dia -439]]</f>
        <v>266</v>
      </c>
      <c r="AAE168">
        <f>valores_filtrados[[#This Row],[Dia -437]]-valores_filtrados[[#This Row],[Dia -438]]</f>
        <v>0</v>
      </c>
      <c r="AAF168">
        <f>valores_filtrados[[#This Row],[Dia -436]]-valores_filtrados[[#This Row],[Dia -437]]</f>
        <v>17</v>
      </c>
      <c r="AAG168">
        <f>valores_filtrados[[#This Row],[Dia -435]]-valores_filtrados[[#This Row],[Dia -436]]</f>
        <v>292</v>
      </c>
      <c r="AAH168">
        <f>valores_filtrados[[#This Row],[Dia -434]]-valores_filtrados[[#This Row],[Dia -435]]</f>
        <v>90</v>
      </c>
      <c r="AAI168">
        <f>valores_filtrados[[#This Row],[Dia -433]]-valores_filtrados[[#This Row],[Dia -434]]</f>
        <v>0</v>
      </c>
      <c r="AAJ168">
        <f>valores_filtrados[[#This Row],[Dia -432]]-valores_filtrados[[#This Row],[Dia -433]]</f>
        <v>0</v>
      </c>
      <c r="AAK168">
        <f>valores_filtrados[[#This Row],[Dia -431]]-valores_filtrados[[#This Row],[Dia -432]]</f>
        <v>0</v>
      </c>
      <c r="AAL168">
        <f>valores_filtrados[[#This Row],[Dia -430]]-valores_filtrados[[#This Row],[Dia -431]]</f>
        <v>0</v>
      </c>
      <c r="AAM168">
        <f>valores_filtrados[[#This Row],[Dia -429]]-valores_filtrados[[#This Row],[Dia -430]]</f>
        <v>503</v>
      </c>
      <c r="AAN168">
        <f>valores_filtrados[[#This Row],[Dia -428]]-valores_filtrados[[#This Row],[Dia -429]]</f>
        <v>104</v>
      </c>
      <c r="AAO168">
        <f>valores_filtrados[[#This Row],[Dia -427]]-valores_filtrados[[#This Row],[Dia -428]]</f>
        <v>88</v>
      </c>
      <c r="AAP168">
        <f>valores_filtrados[[#This Row],[Dia -426]]-valores_filtrados[[#This Row],[Dia -427]]</f>
        <v>105</v>
      </c>
      <c r="AAQ168">
        <f>valores_filtrados[[#This Row],[Dia -425]]-valores_filtrados[[#This Row],[Dia -426]]</f>
        <v>0</v>
      </c>
      <c r="AAR168">
        <f>valores_filtrados[[#This Row],[Dia -424]]-valores_filtrados[[#This Row],[Dia -425]]</f>
        <v>0</v>
      </c>
      <c r="AAS168">
        <f>valores_filtrados[[#This Row],[Dia -423]]-valores_filtrados[[#This Row],[Dia -424]]</f>
        <v>211</v>
      </c>
      <c r="AAT168">
        <f>valores_filtrados[[#This Row],[Dia -422]]-valores_filtrados[[#This Row],[Dia -423]]</f>
        <v>84</v>
      </c>
      <c r="AAU168">
        <f>valores_filtrados[[#This Row],[Dia -421]]-valores_filtrados[[#This Row],[Dia -422]]</f>
        <v>0</v>
      </c>
      <c r="AAV168">
        <f>valores_filtrados[[#This Row],[Dia -420]]-valores_filtrados[[#This Row],[Dia -421]]</f>
        <v>70</v>
      </c>
      <c r="AAW168">
        <f>valores_filtrados[[#This Row],[Dia -419]]-valores_filtrados[[#This Row],[Dia -420]]</f>
        <v>47</v>
      </c>
      <c r="AAX168">
        <f>valores_filtrados[[#This Row],[Dia -418]]-valores_filtrados[[#This Row],[Dia -419]]</f>
        <v>35</v>
      </c>
      <c r="AAY168">
        <f>valores_filtrados[[#This Row],[Dia -417]]-valores_filtrados[[#This Row],[Dia -418]]</f>
        <v>0</v>
      </c>
      <c r="AAZ168">
        <f>valores_filtrados[[#This Row],[Dia -416]]-valores_filtrados[[#This Row],[Dia -417]]</f>
        <v>44</v>
      </c>
      <c r="ABA168">
        <f>valores_filtrados[[#This Row],[Dia -415]]-valores_filtrados[[#This Row],[Dia -416]]</f>
        <v>14</v>
      </c>
      <c r="ABB168">
        <f>valores_filtrados[[#This Row],[Dia -414]]-valores_filtrados[[#This Row],[Dia -415]]</f>
        <v>60</v>
      </c>
      <c r="ABC168">
        <f>valores_filtrados[[#This Row],[Dia -413]]-valores_filtrados[[#This Row],[Dia -414]]</f>
        <v>20</v>
      </c>
      <c r="ABD168">
        <f>valores_filtrados[[#This Row],[Dia -412]]-valores_filtrados[[#This Row],[Dia -413]]</f>
        <v>26</v>
      </c>
      <c r="ABE168">
        <f>valores_filtrados[[#This Row],[Dia -411]]-valores_filtrados[[#This Row],[Dia -412]]</f>
        <v>20</v>
      </c>
      <c r="ABF168">
        <f>valores_filtrados[[#This Row],[Dia -410]]-valores_filtrados[[#This Row],[Dia -411]]</f>
        <v>0</v>
      </c>
      <c r="ABG168">
        <f>valores_filtrados[[#This Row],[Dia -409]]-valores_filtrados[[#This Row],[Dia -410]]</f>
        <v>42</v>
      </c>
      <c r="ABH168">
        <f>valores_filtrados[[#This Row],[Dia -408]]-valores_filtrados[[#This Row],[Dia -409]]</f>
        <v>23</v>
      </c>
      <c r="ABI168">
        <f>valores_filtrados[[#This Row],[Dia -407]]-valores_filtrados[[#This Row],[Dia -408]]</f>
        <v>14</v>
      </c>
      <c r="ABJ168">
        <f>valores_filtrados[[#This Row],[Dia -406]]-valores_filtrados[[#This Row],[Dia -407]]</f>
        <v>15</v>
      </c>
      <c r="ABK168">
        <f>valores_filtrados[[#This Row],[Dia -405]]-valores_filtrados[[#This Row],[Dia -406]]</f>
        <v>8</v>
      </c>
      <c r="ABL168">
        <f>valores_filtrados[[#This Row],[Dia -404]]-valores_filtrados[[#This Row],[Dia -405]]</f>
        <v>4</v>
      </c>
      <c r="ABM168">
        <f>valores_filtrados[[#This Row],[Dia -403]]-valores_filtrados[[#This Row],[Dia -404]]</f>
        <v>0</v>
      </c>
      <c r="ABN168">
        <f>valores_filtrados[[#This Row],[Dia -402]]-valores_filtrados[[#This Row],[Dia -403]]</f>
        <v>15</v>
      </c>
      <c r="ABO168">
        <f>valores_filtrados[[#This Row],[Dia -401]]-valores_filtrados[[#This Row],[Dia -402]]</f>
        <v>16</v>
      </c>
      <c r="ABP168">
        <f>valores_filtrados[[#This Row],[Dia -400]]-valores_filtrados[[#This Row],[Dia -401]]</f>
        <v>0</v>
      </c>
      <c r="ABQ168">
        <f>valores_filtrados[[#This Row],[Dia -399]]-valores_filtrados[[#This Row],[Dia -400]]</f>
        <v>10</v>
      </c>
      <c r="ABR168">
        <f>valores_filtrados[[#This Row],[Dia -398]]-valores_filtrados[[#This Row],[Dia -399]]</f>
        <v>13</v>
      </c>
      <c r="ABS168">
        <f>valores_filtrados[[#This Row],[Dia -397]]-valores_filtrados[[#This Row],[Dia -398]]</f>
        <v>0</v>
      </c>
      <c r="ABT168">
        <f>valores_filtrados[[#This Row],[Dia -396]]-valores_filtrados[[#This Row],[Dia -397]]</f>
        <v>0</v>
      </c>
      <c r="ABU168">
        <f>valores_filtrados[[#This Row],[Dia -395]]-valores_filtrados[[#This Row],[Dia -396]]</f>
        <v>23</v>
      </c>
      <c r="ABV168">
        <f>valores_filtrados[[#This Row],[Dia -394]]-valores_filtrados[[#This Row],[Dia -395]]</f>
        <v>5</v>
      </c>
      <c r="ABW168">
        <f>valores_filtrados[[#This Row],[Dia -393]]-valores_filtrados[[#This Row],[Dia -394]]</f>
        <v>12</v>
      </c>
      <c r="ABX168">
        <f>valores_filtrados[[#This Row],[Dia -392]]-valores_filtrados[[#This Row],[Dia -393]]</f>
        <v>7</v>
      </c>
      <c r="ABY168">
        <f>valores_filtrados[[#This Row],[Dia -391]]-valores_filtrados[[#This Row],[Dia -392]]</f>
        <v>0</v>
      </c>
      <c r="ABZ168">
        <f>valores_filtrados[[#This Row],[Dia -390]]-valores_filtrados[[#This Row],[Dia -391]]</f>
        <v>0</v>
      </c>
      <c r="ACA168">
        <f>valores_filtrados[[#This Row],[Dia -389]]-valores_filtrados[[#This Row],[Dia -390]]</f>
        <v>0</v>
      </c>
      <c r="ACB168">
        <f>valores_filtrados[[#This Row],[Dia -388]]-valores_filtrados[[#This Row],[Dia -389]]</f>
        <v>17</v>
      </c>
      <c r="ACC168">
        <f>valores_filtrados[[#This Row],[Dia -387]]-valores_filtrados[[#This Row],[Dia -388]]</f>
        <v>3</v>
      </c>
      <c r="ACD168">
        <f>valores_filtrados[[#This Row],[Dia -386]]-valores_filtrados[[#This Row],[Dia -387]]</f>
        <v>3</v>
      </c>
      <c r="ACE168">
        <f>valores_filtrados[[#This Row],[Dia -385]]-valores_filtrados[[#This Row],[Dia -386]]</f>
        <v>0</v>
      </c>
      <c r="ACF168">
        <f>valores_filtrados[[#This Row],[Dia -384]]-valores_filtrados[[#This Row],[Dia -385]]</f>
        <v>0</v>
      </c>
      <c r="ACG168">
        <f>valores_filtrados[[#This Row],[Dia -383]]-valores_filtrados[[#This Row],[Dia -384]]</f>
        <v>0</v>
      </c>
      <c r="ACH168">
        <f>valores_filtrados[[#This Row],[Dia -382]]-valores_filtrados[[#This Row],[Dia -383]]</f>
        <v>0</v>
      </c>
      <c r="ACI168">
        <f>valores_filtrados[[#This Row],[Dia -381]]-valores_filtrados[[#This Row],[Dia -382]]</f>
        <v>33</v>
      </c>
      <c r="ACJ168">
        <f>valores_filtrados[[#This Row],[Dia -380]]-valores_filtrados[[#This Row],[Dia -381]]</f>
        <v>4</v>
      </c>
      <c r="ACK168">
        <f>valores_filtrados[[#This Row],[Dia -379]]-valores_filtrados[[#This Row],[Dia -380]]</f>
        <v>6</v>
      </c>
      <c r="ACL168">
        <f>valores_filtrados[[#This Row],[Dia -378]]-valores_filtrados[[#This Row],[Dia -379]]</f>
        <v>4</v>
      </c>
      <c r="ACM168">
        <f>valores_filtrados[[#This Row],[Dia -377]]-valores_filtrados[[#This Row],[Dia -378]]</f>
        <v>5</v>
      </c>
      <c r="ACN168">
        <f>valores_filtrados[[#This Row],[Dia -376]]-valores_filtrados[[#This Row],[Dia -377]]</f>
        <v>0</v>
      </c>
      <c r="ACO168">
        <f>valores_filtrados[[#This Row],[Dia -375]]-valores_filtrados[[#This Row],[Dia -376]]</f>
        <v>0</v>
      </c>
      <c r="ACP168">
        <f>valores_filtrados[[#This Row],[Dia -374]]-valores_filtrados[[#This Row],[Dia -375]]</f>
        <v>18</v>
      </c>
      <c r="ACQ168">
        <f>valores_filtrados[[#This Row],[Dia -373]]-valores_filtrados[[#This Row],[Dia -374]]</f>
        <v>5</v>
      </c>
      <c r="ACR168">
        <f>valores_filtrados[[#This Row],[Dia -372]]-valores_filtrados[[#This Row],[Dia -373]]</f>
        <v>11</v>
      </c>
      <c r="ACS168">
        <f>valores_filtrados[[#This Row],[Dia -371]]-valores_filtrados[[#This Row],[Dia -372]]</f>
        <v>4</v>
      </c>
      <c r="ACT168">
        <f>valores_filtrados[[#This Row],[Dia -370]]-valores_filtrados[[#This Row],[Dia -371]]</f>
        <v>6</v>
      </c>
      <c r="ACU168">
        <f>valores_filtrados[[#This Row],[Dia -369]]-valores_filtrados[[#This Row],[Dia -370]]</f>
        <v>0</v>
      </c>
      <c r="ACV168">
        <f>valores_filtrados[[#This Row],[Dia -368]]-valores_filtrados[[#This Row],[Dia -369]]</f>
        <v>0</v>
      </c>
      <c r="ACW168">
        <f>valores_filtrados[[#This Row],[Dia -367]]-valores_filtrados[[#This Row],[Dia -368]]</f>
        <v>16</v>
      </c>
      <c r="ACX168">
        <f>valores_filtrados[[#This Row],[Dia -366]]-valores_filtrados[[#This Row],[Dia -367]]</f>
        <v>10</v>
      </c>
      <c r="ACY168">
        <f>valores_filtrados[[#This Row],[Dia -365]]-valores_filtrados[[#This Row],[Dia -366]]</f>
        <v>9</v>
      </c>
      <c r="ACZ168">
        <f>valores_filtrados[[#This Row],[Dia -364]]-valores_filtrados[[#This Row],[Dia -365]]</f>
        <v>10</v>
      </c>
      <c r="ADA168">
        <f>valores_filtrados[[#This Row],[Dia -363]]-valores_filtrados[[#This Row],[Dia -364]]</f>
        <v>7</v>
      </c>
      <c r="ADB168">
        <f>valores_filtrados[[#This Row],[Dia -362]]-valores_filtrados[[#This Row],[Dia -363]]</f>
        <v>0</v>
      </c>
      <c r="ADC168">
        <f>valores_filtrados[[#This Row],[Dia -361]]-valores_filtrados[[#This Row],[Dia -362]]</f>
        <v>10</v>
      </c>
      <c r="ADD168">
        <f>valores_filtrados[[#This Row],[Dia -360]]-valores_filtrados[[#This Row],[Dia -361]]</f>
        <v>3</v>
      </c>
      <c r="ADE168">
        <f>valores_filtrados[[#This Row],[Dia -359]]-valores_filtrados[[#This Row],[Dia -360]]</f>
        <v>3</v>
      </c>
      <c r="ADF168">
        <f>valores_filtrados[[#This Row],[Dia -358]]-valores_filtrados[[#This Row],[Dia -359]]</f>
        <v>6</v>
      </c>
      <c r="ADG168">
        <f>valores_filtrados[[#This Row],[Dia -357]]-valores_filtrados[[#This Row],[Dia -358]]</f>
        <v>11</v>
      </c>
      <c r="ADH168">
        <f>valores_filtrados[[#This Row],[Dia -356]]-valores_filtrados[[#This Row],[Dia -357]]</f>
        <v>9</v>
      </c>
      <c r="ADI168">
        <f>valores_filtrados[[#This Row],[Dia -355]]-valores_filtrados[[#This Row],[Dia -356]]</f>
        <v>0</v>
      </c>
      <c r="ADJ168">
        <f>valores_filtrados[[#This Row],[Dia -354]]-valores_filtrados[[#This Row],[Dia -355]]</f>
        <v>0</v>
      </c>
      <c r="ADK168">
        <f>valores_filtrados[[#This Row],[Dia -353]]-valores_filtrados[[#This Row],[Dia -354]]</f>
        <v>44</v>
      </c>
      <c r="ADL168">
        <f>valores_filtrados[[#This Row],[Dia -352]]-valores_filtrados[[#This Row],[Dia -353]]</f>
        <v>7</v>
      </c>
      <c r="ADM168">
        <f>valores_filtrados[[#This Row],[Dia -351]]-valores_filtrados[[#This Row],[Dia -352]]</f>
        <v>9</v>
      </c>
      <c r="ADN168">
        <f>valores_filtrados[[#This Row],[Dia -350]]-valores_filtrados[[#This Row],[Dia -351]]</f>
        <v>31</v>
      </c>
      <c r="ADO168">
        <f>valores_filtrados[[#This Row],[Dia -349]]-valores_filtrados[[#This Row],[Dia -350]]</f>
        <v>0</v>
      </c>
      <c r="ADP168">
        <f>valores_filtrados[[#This Row],[Dia -348]]-valores_filtrados[[#This Row],[Dia -349]]</f>
        <v>0</v>
      </c>
      <c r="ADQ168">
        <f>valores_filtrados[[#This Row],[Dia -347]]-valores_filtrados[[#This Row],[Dia -348]]</f>
        <v>0</v>
      </c>
      <c r="ADR168">
        <f>valores_filtrados[[#This Row],[Dia -346]]-valores_filtrados[[#This Row],[Dia -347]]</f>
        <v>38</v>
      </c>
      <c r="ADS168">
        <f>valores_filtrados[[#This Row],[Dia -345]]-valores_filtrados[[#This Row],[Dia -346]]</f>
        <v>15</v>
      </c>
      <c r="ADT168">
        <f>valores_filtrados[[#This Row],[Dia -344]]-valores_filtrados[[#This Row],[Dia -345]]</f>
        <v>0</v>
      </c>
      <c r="ADU168">
        <f>valores_filtrados[[#This Row],[Dia -343]]-valores_filtrados[[#This Row],[Dia -344]]</f>
        <v>25</v>
      </c>
      <c r="ADV168">
        <f>valores_filtrados[[#This Row],[Dia -342]]-valores_filtrados[[#This Row],[Dia -343]]</f>
        <v>16</v>
      </c>
      <c r="ADW168">
        <f>valores_filtrados[[#This Row],[Dia -341]]-valores_filtrados[[#This Row],[Dia -342]]</f>
        <v>0</v>
      </c>
      <c r="ADX168">
        <f>valores_filtrados[[#This Row],[Dia -340]]-valores_filtrados[[#This Row],[Dia -341]]</f>
        <v>0</v>
      </c>
      <c r="ADY168">
        <f>valores_filtrados[[#This Row],[Dia -339]]-valores_filtrados[[#This Row],[Dia -340]]</f>
        <v>23</v>
      </c>
      <c r="ADZ168">
        <f>valores_filtrados[[#This Row],[Dia -338]]-valores_filtrados[[#This Row],[Dia -339]]</f>
        <v>10</v>
      </c>
      <c r="AEA168">
        <f>valores_filtrados[[#This Row],[Dia -337]]-valores_filtrados[[#This Row],[Dia -338]]</f>
        <v>0</v>
      </c>
      <c r="AEB168">
        <f>valores_filtrados[[#This Row],[Dia -336]]-valores_filtrados[[#This Row],[Dia -337]]</f>
        <v>10</v>
      </c>
      <c r="AEC168">
        <f>valores_filtrados[[#This Row],[Dia -335]]-valores_filtrados[[#This Row],[Dia -336]]</f>
        <v>12</v>
      </c>
      <c r="AED168">
        <f>valores_filtrados[[#This Row],[Dia -334]]-valores_filtrados[[#This Row],[Dia -335]]</f>
        <v>0</v>
      </c>
      <c r="AEE168">
        <f>valores_filtrados[[#This Row],[Dia -333]]-valores_filtrados[[#This Row],[Dia -334]]</f>
        <v>0</v>
      </c>
      <c r="AEF168">
        <f>valores_filtrados[[#This Row],[Dia -332]]-valores_filtrados[[#This Row],[Dia -333]]</f>
        <v>20</v>
      </c>
      <c r="AEG168">
        <f>valores_filtrados[[#This Row],[Dia -331]]-valores_filtrados[[#This Row],[Dia -332]]</f>
        <v>3</v>
      </c>
      <c r="AEH168">
        <f>valores_filtrados[[#This Row],[Dia -330]]-valores_filtrados[[#This Row],[Dia -331]]</f>
        <v>6</v>
      </c>
      <c r="AEI168">
        <f>valores_filtrados[[#This Row],[Dia -329]]-valores_filtrados[[#This Row],[Dia -330]]</f>
        <v>7</v>
      </c>
      <c r="AEJ168">
        <f>valores_filtrados[[#This Row],[Dia -328]]-valores_filtrados[[#This Row],[Dia -329]]</f>
        <v>0</v>
      </c>
      <c r="AEK168">
        <f>valores_filtrados[[#This Row],[Dia -327]]-valores_filtrados[[#This Row],[Dia -328]]</f>
        <v>0</v>
      </c>
      <c r="AEL168">
        <f>valores_filtrados[[#This Row],[Dia -326]]-valores_filtrados[[#This Row],[Dia -327]]</f>
        <v>0</v>
      </c>
      <c r="AEM168">
        <f>valores_filtrados[[#This Row],[Dia -325]]-valores_filtrados[[#This Row],[Dia -326]]</f>
        <v>39</v>
      </c>
      <c r="AEN168">
        <f>valores_filtrados[[#This Row],[Dia -324]]-valores_filtrados[[#This Row],[Dia -325]]</f>
        <v>2</v>
      </c>
      <c r="AEO168">
        <f>valores_filtrados[[#This Row],[Dia -323]]-valores_filtrados[[#This Row],[Dia -324]]</f>
        <v>10</v>
      </c>
      <c r="AEP168">
        <f>valores_filtrados[[#This Row],[Dia -322]]-valores_filtrados[[#This Row],[Dia -323]]</f>
        <v>0</v>
      </c>
      <c r="AEQ168">
        <f>valores_filtrados[[#This Row],[Dia -321]]-valores_filtrados[[#This Row],[Dia -322]]</f>
        <v>2</v>
      </c>
      <c r="AER168">
        <f>valores_filtrados[[#This Row],[Dia -320]]-valores_filtrados[[#This Row],[Dia -321]]</f>
        <v>0</v>
      </c>
      <c r="AES168">
        <f>valores_filtrados[[#This Row],[Dia -319]]-valores_filtrados[[#This Row],[Dia -320]]</f>
        <v>0</v>
      </c>
      <c r="AET168">
        <f>valores_filtrados[[#This Row],[Dia -318]]-valores_filtrados[[#This Row],[Dia -319]]</f>
        <v>21</v>
      </c>
      <c r="AEU168">
        <f>valores_filtrados[[#This Row],[Dia -317]]-valores_filtrados[[#This Row],[Dia -318]]</f>
        <v>2</v>
      </c>
      <c r="AEV168">
        <f>valores_filtrados[[#This Row],[Dia -316]]-valores_filtrados[[#This Row],[Dia -317]]</f>
        <v>5</v>
      </c>
      <c r="AEW168">
        <f>valores_filtrados[[#This Row],[Dia -315]]-valores_filtrados[[#This Row],[Dia -316]]</f>
        <v>6</v>
      </c>
      <c r="AEX168">
        <f>valores_filtrados[[#This Row],[Dia -314]]-valores_filtrados[[#This Row],[Dia -315]]</f>
        <v>5</v>
      </c>
      <c r="AEY168">
        <f>valores_filtrados[[#This Row],[Dia -313]]-valores_filtrados[[#This Row],[Dia -314]]</f>
        <v>0</v>
      </c>
      <c r="AEZ168">
        <f>valores_filtrados[[#This Row],[Dia -312]]-valores_filtrados[[#This Row],[Dia -313]]</f>
        <v>0</v>
      </c>
      <c r="AFA168">
        <f>valores_filtrados[[#This Row],[Dia -311]]-valores_filtrados[[#This Row],[Dia -312]]</f>
        <v>22</v>
      </c>
      <c r="AFB168">
        <f>valores_filtrados[[#This Row],[Dia -310]]-valores_filtrados[[#This Row],[Dia -311]]</f>
        <v>4</v>
      </c>
      <c r="AFC168">
        <f>valores_filtrados[[#This Row],[Dia -309]]-valores_filtrados[[#This Row],[Dia -310]]</f>
        <v>3</v>
      </c>
      <c r="AFD168">
        <f>valores_filtrados[[#This Row],[Dia -308]]-valores_filtrados[[#This Row],[Dia -309]]</f>
        <v>1</v>
      </c>
      <c r="AFE168">
        <f>valores_filtrados[[#This Row],[Dia -307]]-valores_filtrados[[#This Row],[Dia -308]]</f>
        <v>1</v>
      </c>
      <c r="AFF168">
        <f>valores_filtrados[[#This Row],[Dia -306]]-valores_filtrados[[#This Row],[Dia -307]]</f>
        <v>0</v>
      </c>
      <c r="AFG168">
        <f>valores_filtrados[[#This Row],[Dia -305]]-valores_filtrados[[#This Row],[Dia -306]]</f>
        <v>0</v>
      </c>
      <c r="AFH168">
        <f>valores_filtrados[[#This Row],[Dia -304]]-valores_filtrados[[#This Row],[Dia -305]]</f>
        <v>13</v>
      </c>
      <c r="AFI168">
        <f>valores_filtrados[[#This Row],[Dia -303]]-valores_filtrados[[#This Row],[Dia -304]]</f>
        <v>8</v>
      </c>
      <c r="AFJ168">
        <f>valores_filtrados[[#This Row],[Dia -302]]-valores_filtrados[[#This Row],[Dia -303]]</f>
        <v>0</v>
      </c>
      <c r="AFK168">
        <f>valores_filtrados[[#This Row],[Dia -301]]-valores_filtrados[[#This Row],[Dia -302]]</f>
        <v>12</v>
      </c>
      <c r="AFL168">
        <f>valores_filtrados[[#This Row],[Dia -300]]-valores_filtrados[[#This Row],[Dia -301]]</f>
        <v>0</v>
      </c>
      <c r="AFM168">
        <f>valores_filtrados[[#This Row],[Dia -299]]-valores_filtrados[[#This Row],[Dia -300]]</f>
        <v>0</v>
      </c>
      <c r="AFN168">
        <f>valores_filtrados[[#This Row],[Dia -298]]-valores_filtrados[[#This Row],[Dia -299]]</f>
        <v>0</v>
      </c>
      <c r="AFO168">
        <f>valores_filtrados[[#This Row],[Dia -297]]-valores_filtrados[[#This Row],[Dia -298]]</f>
        <v>16</v>
      </c>
      <c r="AFP168">
        <f>valores_filtrados[[#This Row],[Dia -296]]-valores_filtrados[[#This Row],[Dia -297]]</f>
        <v>9</v>
      </c>
      <c r="AFQ168">
        <f>valores_filtrados[[#This Row],[Dia -295]]-valores_filtrados[[#This Row],[Dia -296]]</f>
        <v>1</v>
      </c>
      <c r="AFR168">
        <f>valores_filtrados[[#This Row],[Dia -294]]-valores_filtrados[[#This Row],[Dia -295]]</f>
        <v>0</v>
      </c>
      <c r="AFS168">
        <f>valores_filtrados[[#This Row],[Dia -293]]-valores_filtrados[[#This Row],[Dia -294]]</f>
        <v>22</v>
      </c>
      <c r="AFT168">
        <f>valores_filtrados[[#This Row],[Dia -292]]-valores_filtrados[[#This Row],[Dia -293]]</f>
        <v>0</v>
      </c>
      <c r="AFU168">
        <f>valores_filtrados[[#This Row],[Dia -291]]-valores_filtrados[[#This Row],[Dia -292]]</f>
        <v>0</v>
      </c>
      <c r="AFV168">
        <f>valores_filtrados[[#This Row],[Dia -290]]-valores_filtrados[[#This Row],[Dia -291]]</f>
        <v>0</v>
      </c>
      <c r="AFW168">
        <f>valores_filtrados[[#This Row],[Dia -289]]-valores_filtrados[[#This Row],[Dia -290]]</f>
        <v>2</v>
      </c>
      <c r="AFX168">
        <f>valores_filtrados[[#This Row],[Dia -288]]-valores_filtrados[[#This Row],[Dia -289]]</f>
        <v>0</v>
      </c>
      <c r="AFY168">
        <f>valores_filtrados[[#This Row],[Dia -287]]-valores_filtrados[[#This Row],[Dia -288]]</f>
        <v>15</v>
      </c>
      <c r="AFZ168">
        <f>valores_filtrados[[#This Row],[Dia -286]]-valores_filtrados[[#This Row],[Dia -287]]</f>
        <v>0</v>
      </c>
      <c r="AGA168">
        <f>valores_filtrados[[#This Row],[Dia -285]]-valores_filtrados[[#This Row],[Dia -286]]</f>
        <v>0</v>
      </c>
      <c r="AGB168">
        <f>valores_filtrados[[#This Row],[Dia -284]]-valores_filtrados[[#This Row],[Dia -285]]</f>
        <v>0</v>
      </c>
      <c r="AGC168">
        <f>valores_filtrados[[#This Row],[Dia -283]]-valores_filtrados[[#This Row],[Dia -284]]</f>
        <v>2</v>
      </c>
      <c r="AGD168">
        <f>valores_filtrados[[#This Row],[Dia -282]]-valores_filtrados[[#This Row],[Dia -283]]</f>
        <v>25</v>
      </c>
      <c r="AGE168">
        <f>valores_filtrados[[#This Row],[Dia -281]]-valores_filtrados[[#This Row],[Dia -282]]</f>
        <v>0</v>
      </c>
      <c r="AGF168">
        <f>valores_filtrados[[#This Row],[Dia -280]]-valores_filtrados[[#This Row],[Dia -281]]</f>
        <v>8</v>
      </c>
      <c r="AGG168">
        <f>valores_filtrados[[#This Row],[Dia -279]]-valores_filtrados[[#This Row],[Dia -280]]</f>
        <v>1</v>
      </c>
      <c r="AGH168">
        <f>valores_filtrados[[#This Row],[Dia -278]]-valores_filtrados[[#This Row],[Dia -279]]</f>
        <v>0</v>
      </c>
      <c r="AGI168">
        <f>valores_filtrados[[#This Row],[Dia -277]]-valores_filtrados[[#This Row],[Dia -278]]</f>
        <v>0</v>
      </c>
      <c r="AGJ168">
        <f>valores_filtrados[[#This Row],[Dia -276]]-valores_filtrados[[#This Row],[Dia -277]]</f>
        <v>4</v>
      </c>
      <c r="AGK168">
        <f>valores_filtrados[[#This Row],[Dia -275]]-valores_filtrados[[#This Row],[Dia -276]]</f>
        <v>0</v>
      </c>
      <c r="AGL168">
        <f>valores_filtrados[[#This Row],[Dia -274]]-valores_filtrados[[#This Row],[Dia -275]]</f>
        <v>0</v>
      </c>
      <c r="AGM168">
        <f>valores_filtrados[[#This Row],[Dia -273]]-valores_filtrados[[#This Row],[Dia -274]]</f>
        <v>0</v>
      </c>
      <c r="AGN168">
        <f>valores_filtrados[[#This Row],[Dia -272]]-valores_filtrados[[#This Row],[Dia -273]]</f>
        <v>14</v>
      </c>
      <c r="AGO168">
        <f>valores_filtrados[[#This Row],[Dia -271]]-valores_filtrados[[#This Row],[Dia -272]]</f>
        <v>0</v>
      </c>
      <c r="AGP168">
        <f>valores_filtrados[[#This Row],[Dia -270]]-valores_filtrados[[#This Row],[Dia -271]]</f>
        <v>0</v>
      </c>
      <c r="AGQ168">
        <f>valores_filtrados[[#This Row],[Dia -269]]-valores_filtrados[[#This Row],[Dia -270]]</f>
        <v>0</v>
      </c>
      <c r="AGR168">
        <f>valores_filtrados[[#This Row],[Dia -268]]-valores_filtrados[[#This Row],[Dia -269]]</f>
        <v>15</v>
      </c>
      <c r="AGS168">
        <f>valores_filtrados[[#This Row],[Dia -267]]-valores_filtrados[[#This Row],[Dia -268]]</f>
        <v>16</v>
      </c>
      <c r="AGT168">
        <f>valores_filtrados[[#This Row],[Dia -266]]-valores_filtrados[[#This Row],[Dia -267]]</f>
        <v>4</v>
      </c>
      <c r="AGU168">
        <f>valores_filtrados[[#This Row],[Dia -265]]-valores_filtrados[[#This Row],[Dia -266]]</f>
        <v>18</v>
      </c>
      <c r="AGV168">
        <f>valores_filtrados[[#This Row],[Dia -264]]-valores_filtrados[[#This Row],[Dia -265]]</f>
        <v>0</v>
      </c>
      <c r="AGW168">
        <f>valores_filtrados[[#This Row],[Dia -263]]-valores_filtrados[[#This Row],[Dia -264]]</f>
        <v>0</v>
      </c>
      <c r="AGX168">
        <f>valores_filtrados[[#This Row],[Dia -262]]-valores_filtrados[[#This Row],[Dia -263]]</f>
        <v>0</v>
      </c>
      <c r="AGY168">
        <f>valores_filtrados[[#This Row],[Dia -261]]-valores_filtrados[[#This Row],[Dia -262]]</f>
        <v>0</v>
      </c>
      <c r="AGZ168">
        <f>valores_filtrados[[#This Row],[Dia -260]]-valores_filtrados[[#This Row],[Dia -261]]</f>
        <v>0</v>
      </c>
      <c r="AHA168">
        <f>valores_filtrados[[#This Row],[Dia -259]]-valores_filtrados[[#This Row],[Dia -260]]</f>
        <v>0</v>
      </c>
      <c r="AHB168">
        <f>valores_filtrados[[#This Row],[Dia -258]]-valores_filtrados[[#This Row],[Dia -259]]</f>
        <v>0</v>
      </c>
      <c r="AHC168">
        <f>valores_filtrados[[#This Row],[Dia -257]]-valores_filtrados[[#This Row],[Dia -258]]</f>
        <v>0</v>
      </c>
      <c r="AHD168">
        <f>valores_filtrados[[#This Row],[Dia -256]]-valores_filtrados[[#This Row],[Dia -257]]</f>
        <v>0</v>
      </c>
      <c r="AHE168">
        <f>valores_filtrados[[#This Row],[Dia -255]]-valores_filtrados[[#This Row],[Dia -256]]</f>
        <v>0</v>
      </c>
      <c r="AHF168">
        <f>valores_filtrados[[#This Row],[Dia -254]]-valores_filtrados[[#This Row],[Dia -255]]</f>
        <v>25</v>
      </c>
      <c r="AHG168">
        <f>valores_filtrados[[#This Row],[Dia -253]]-valores_filtrados[[#This Row],[Dia -254]]</f>
        <v>0</v>
      </c>
      <c r="AHH168">
        <f>valores_filtrados[[#This Row],[Dia -252]]-valores_filtrados[[#This Row],[Dia -253]]</f>
        <v>0</v>
      </c>
      <c r="AHI168">
        <f>valores_filtrados[[#This Row],[Dia -251]]-valores_filtrados[[#This Row],[Dia -252]]</f>
        <v>0</v>
      </c>
      <c r="AHJ168">
        <f>valores_filtrados[[#This Row],[Dia -250]]-valores_filtrados[[#This Row],[Dia -251]]</f>
        <v>0</v>
      </c>
      <c r="AHK168">
        <f>valores_filtrados[[#This Row],[Dia -249]]-valores_filtrados[[#This Row],[Dia -250]]</f>
        <v>0</v>
      </c>
      <c r="AHL168">
        <f>valores_filtrados[[#This Row],[Dia -248]]-valores_filtrados[[#This Row],[Dia -249]]</f>
        <v>0</v>
      </c>
      <c r="AHM168">
        <f>valores_filtrados[[#This Row],[Dia -247]]-valores_filtrados[[#This Row],[Dia -248]]</f>
        <v>11</v>
      </c>
      <c r="AHN168">
        <f>valores_filtrados[[#This Row],[Dia -246]]-valores_filtrados[[#This Row],[Dia -247]]</f>
        <v>0</v>
      </c>
      <c r="AHO168">
        <f>valores_filtrados[[#This Row],[Dia -245]]-valores_filtrados[[#This Row],[Dia -246]]</f>
        <v>0</v>
      </c>
      <c r="AHP168">
        <f>valores_filtrados[[#This Row],[Dia -244]]-valores_filtrados[[#This Row],[Dia -245]]</f>
        <v>0</v>
      </c>
      <c r="AHQ168">
        <f>valores_filtrados[[#This Row],[Dia -243]]-valores_filtrados[[#This Row],[Dia -244]]</f>
        <v>0</v>
      </c>
      <c r="AHR168">
        <f>valores_filtrados[[#This Row],[Dia -242]]-valores_filtrados[[#This Row],[Dia -243]]</f>
        <v>0</v>
      </c>
      <c r="AHS168">
        <f>valores_filtrados[[#This Row],[Dia -241]]-valores_filtrados[[#This Row],[Dia -242]]</f>
        <v>0</v>
      </c>
      <c r="AHT168">
        <f>valores_filtrados[[#This Row],[Dia -240]]-valores_filtrados[[#This Row],[Dia -241]]</f>
        <v>0</v>
      </c>
      <c r="AHU168">
        <f>valores_filtrados[[#This Row],[Dia -239]]-valores_filtrados[[#This Row],[Dia -240]]</f>
        <v>0</v>
      </c>
      <c r="AHV168">
        <f>valores_filtrados[[#This Row],[Dia -238]]-valores_filtrados[[#This Row],[Dia -239]]</f>
        <v>0</v>
      </c>
      <c r="AHW168">
        <f>valores_filtrados[[#This Row],[Dia -237]]-valores_filtrados[[#This Row],[Dia -238]]</f>
        <v>0</v>
      </c>
      <c r="AHX168">
        <f>valores_filtrados[[#This Row],[Dia -236]]-valores_filtrados[[#This Row],[Dia -237]]</f>
        <v>0</v>
      </c>
      <c r="AHY168">
        <f>valores_filtrados[[#This Row],[Dia -235]]-valores_filtrados[[#This Row],[Dia -236]]</f>
        <v>0</v>
      </c>
      <c r="AHZ168">
        <f>valores_filtrados[[#This Row],[Dia -234]]-valores_filtrados[[#This Row],[Dia -235]]</f>
        <v>0</v>
      </c>
      <c r="AIA168">
        <f>valores_filtrados[[#This Row],[Dia -233]]-valores_filtrados[[#This Row],[Dia -234]]</f>
        <v>0</v>
      </c>
      <c r="AIB168">
        <f>valores_filtrados[[#This Row],[Dia -232]]-valores_filtrados[[#This Row],[Dia -233]]</f>
        <v>0</v>
      </c>
      <c r="AIC168">
        <f>valores_filtrados[[#This Row],[Dia -231]]-valores_filtrados[[#This Row],[Dia -232]]</f>
        <v>0</v>
      </c>
      <c r="AID168">
        <f>valores_filtrados[[#This Row],[Dia -230]]-valores_filtrados[[#This Row],[Dia -231]]</f>
        <v>0</v>
      </c>
      <c r="AIE168">
        <f>valores_filtrados[[#This Row],[Dia -229]]-valores_filtrados[[#This Row],[Dia -230]]</f>
        <v>0</v>
      </c>
      <c r="AIF168">
        <f>valores_filtrados[[#This Row],[Dia -228]]-valores_filtrados[[#This Row],[Dia -229]]</f>
        <v>0</v>
      </c>
      <c r="AIG168">
        <f>valores_filtrados[[#This Row],[Dia -227]]-valores_filtrados[[#This Row],[Dia -228]]</f>
        <v>0</v>
      </c>
      <c r="AIH168">
        <f>valores_filtrados[[#This Row],[Dia -226]]-valores_filtrados[[#This Row],[Dia -227]]</f>
        <v>0</v>
      </c>
      <c r="AII168">
        <f>valores_filtrados[[#This Row],[Dia -225]]-valores_filtrados[[#This Row],[Dia -226]]</f>
        <v>0</v>
      </c>
      <c r="AIJ168">
        <f>valores_filtrados[[#This Row],[Dia -224]]-valores_filtrados[[#This Row],[Dia -225]]</f>
        <v>0</v>
      </c>
      <c r="AIK168">
        <f>valores_filtrados[[#This Row],[Dia -223]]-valores_filtrados[[#This Row],[Dia -224]]</f>
        <v>0</v>
      </c>
      <c r="AIL168">
        <f>valores_filtrados[[#This Row],[Dia -222]]-valores_filtrados[[#This Row],[Dia -223]]</f>
        <v>0</v>
      </c>
      <c r="AIM168">
        <f>valores_filtrados[[#This Row],[Dia -221]]-valores_filtrados[[#This Row],[Dia -222]]</f>
        <v>0</v>
      </c>
      <c r="AIN168">
        <f>valores_filtrados[[#This Row],[Dia -220]]-valores_filtrados[[#This Row],[Dia -221]]</f>
        <v>0</v>
      </c>
      <c r="AIO168">
        <f>valores_filtrados[[#This Row],[Dia -219]]-valores_filtrados[[#This Row],[Dia -220]]</f>
        <v>47</v>
      </c>
      <c r="AIP168">
        <f>valores_filtrados[[#This Row],[Dia -218]]-valores_filtrados[[#This Row],[Dia -219]]</f>
        <v>0</v>
      </c>
      <c r="AIQ168">
        <f>valores_filtrados[[#This Row],[Dia -217]]-valores_filtrados[[#This Row],[Dia -218]]</f>
        <v>0</v>
      </c>
      <c r="AIR168">
        <f>valores_filtrados[[#This Row],[Dia -216]]-valores_filtrados[[#This Row],[Dia -217]]</f>
        <v>0</v>
      </c>
      <c r="AIS168">
        <f>valores_filtrados[[#This Row],[Dia -215]]-valores_filtrados[[#This Row],[Dia -216]]</f>
        <v>0</v>
      </c>
      <c r="AIT168">
        <f>valores_filtrados[[#This Row],[Dia -214]]-valores_filtrados[[#This Row],[Dia -215]]</f>
        <v>0</v>
      </c>
      <c r="AIU168">
        <f>valores_filtrados[[#This Row],[Dia -213]]-valores_filtrados[[#This Row],[Dia -214]]</f>
        <v>0</v>
      </c>
      <c r="AIV168">
        <f>valores_filtrados[[#This Row],[Dia -212]]-valores_filtrados[[#This Row],[Dia -213]]</f>
        <v>0</v>
      </c>
      <c r="AIW168">
        <f>valores_filtrados[[#This Row],[Dia -211]]-valores_filtrados[[#This Row],[Dia -212]]</f>
        <v>0</v>
      </c>
      <c r="AIX168">
        <f>valores_filtrados[[#This Row],[Dia -210]]-valores_filtrados[[#This Row],[Dia -211]]</f>
        <v>43</v>
      </c>
      <c r="AIY168">
        <f>valores_filtrados[[#This Row],[Dia -209]]-valores_filtrados[[#This Row],[Dia -210]]</f>
        <v>0</v>
      </c>
      <c r="AIZ168">
        <f>valores_filtrados[[#This Row],[Dia -208]]-valores_filtrados[[#This Row],[Dia -209]]</f>
        <v>0</v>
      </c>
      <c r="AJA168">
        <f>valores_filtrados[[#This Row],[Dia -207]]-valores_filtrados[[#This Row],[Dia -208]]</f>
        <v>0</v>
      </c>
      <c r="AJB168">
        <f>valores_filtrados[[#This Row],[Dia -206]]-valores_filtrados[[#This Row],[Dia -207]]</f>
        <v>0</v>
      </c>
      <c r="AJC168">
        <f>valores_filtrados[[#This Row],[Dia -205]]-valores_filtrados[[#This Row],[Dia -206]]</f>
        <v>0</v>
      </c>
      <c r="AJD168">
        <f>valores_filtrados[[#This Row],[Dia -204]]-valores_filtrados[[#This Row],[Dia -205]]</f>
        <v>0</v>
      </c>
      <c r="AJE168">
        <f>valores_filtrados[[#This Row],[Dia -203]]-valores_filtrados[[#This Row],[Dia -204]]</f>
        <v>0</v>
      </c>
      <c r="AJF168">
        <f>valores_filtrados[[#This Row],[Dia -202]]-valores_filtrados[[#This Row],[Dia -203]]</f>
        <v>0</v>
      </c>
      <c r="AJG168">
        <f>valores_filtrados[[#This Row],[Dia -201]]-valores_filtrados[[#This Row],[Dia -202]]</f>
        <v>0</v>
      </c>
      <c r="AJH168">
        <f>valores_filtrados[[#This Row],[Dia -200]]-valores_filtrados[[#This Row],[Dia -201]]</f>
        <v>0</v>
      </c>
      <c r="AJI168">
        <f>valores_filtrados[[#This Row],[Dia -199]]-valores_filtrados[[#This Row],[Dia -200]]</f>
        <v>0</v>
      </c>
      <c r="AJJ168">
        <f>valores_filtrados[[#This Row],[Dia -198]]-valores_filtrados[[#This Row],[Dia -199]]</f>
        <v>0</v>
      </c>
      <c r="AJK168">
        <f>valores_filtrados[[#This Row],[Dia -197]]-valores_filtrados[[#This Row],[Dia -198]]</f>
        <v>0</v>
      </c>
      <c r="AJL168">
        <f>valores_filtrados[[#This Row],[Dia -196]]-valores_filtrados[[#This Row],[Dia -197]]</f>
        <v>0</v>
      </c>
      <c r="AJM168">
        <f>valores_filtrados[[#This Row],[Dia -195]]-valores_filtrados[[#This Row],[Dia -196]]</f>
        <v>0</v>
      </c>
      <c r="AJN168">
        <f>valores_filtrados[[#This Row],[Dia -194]]-valores_filtrados[[#This Row],[Dia -195]]</f>
        <v>0</v>
      </c>
      <c r="AJO168">
        <f>valores_filtrados[[#This Row],[Dia -193]]-valores_filtrados[[#This Row],[Dia -194]]</f>
        <v>0</v>
      </c>
      <c r="AJP168">
        <f>valores_filtrados[[#This Row],[Dia -192]]-valores_filtrados[[#This Row],[Dia -193]]</f>
        <v>0</v>
      </c>
      <c r="AJQ168">
        <f>valores_filtrados[[#This Row],[Dia -191]]-valores_filtrados[[#This Row],[Dia -192]]</f>
        <v>0</v>
      </c>
      <c r="AJR168">
        <f>valores_filtrados[[#This Row],[Dia -190]]-valores_filtrados[[#This Row],[Dia -191]]</f>
        <v>0</v>
      </c>
      <c r="AJS168">
        <f>valores_filtrados[[#This Row],[Dia -189]]-valores_filtrados[[#This Row],[Dia -190]]</f>
        <v>0</v>
      </c>
      <c r="AJT168">
        <f>valores_filtrados[[#This Row],[Dia -188]]-valores_filtrados[[#This Row],[Dia -189]]</f>
        <v>0</v>
      </c>
      <c r="AJU168">
        <f>valores_filtrados[[#This Row],[Dia -187]]-valores_filtrados[[#This Row],[Dia -188]]</f>
        <v>0</v>
      </c>
      <c r="AJV168">
        <f>valores_filtrados[[#This Row],[Dia -186]]-valores_filtrados[[#This Row],[Dia -187]]</f>
        <v>0</v>
      </c>
      <c r="AJW168">
        <f>valores_filtrados[[#This Row],[Dia -185]]-valores_filtrados[[#This Row],[Dia -186]]</f>
        <v>0</v>
      </c>
      <c r="AJX168">
        <f>valores_filtrados[[#This Row],[Dia -184]]-valores_filtrados[[#This Row],[Dia -185]]</f>
        <v>0</v>
      </c>
      <c r="AJY168">
        <f>valores_filtrados[[#This Row],[Dia -183]]-valores_filtrados[[#This Row],[Dia -184]]</f>
        <v>0</v>
      </c>
      <c r="AJZ168">
        <f>valores_filtrados[[#This Row],[Dia -182]]-valores_filtrados[[#This Row],[Dia -183]]</f>
        <v>0</v>
      </c>
      <c r="AKA168">
        <f>valores_filtrados[[#This Row],[Dia -181]]-valores_filtrados[[#This Row],[Dia -182]]</f>
        <v>0</v>
      </c>
      <c r="AKB168">
        <f>valores_filtrados[[#This Row],[Dia -180]]-valores_filtrados[[#This Row],[Dia -181]]</f>
        <v>0</v>
      </c>
      <c r="AKC168">
        <f>valores_filtrados[[#This Row],[Dia -179]]-valores_filtrados[[#This Row],[Dia -180]]</f>
        <v>0</v>
      </c>
      <c r="AKD168">
        <f>valores_filtrados[[#This Row],[Dia -178]]-valores_filtrados[[#This Row],[Dia -179]]</f>
        <v>0</v>
      </c>
      <c r="AKE168">
        <f>valores_filtrados[[#This Row],[Dia -177]]-valores_filtrados[[#This Row],[Dia -178]]</f>
        <v>0</v>
      </c>
      <c r="AKF168">
        <f>valores_filtrados[[#This Row],[Dia -176]]-valores_filtrados[[#This Row],[Dia -177]]</f>
        <v>0</v>
      </c>
      <c r="AKG168">
        <f>valores_filtrados[[#This Row],[Dia -175]]-valores_filtrados[[#This Row],[Dia -176]]</f>
        <v>0</v>
      </c>
      <c r="AKH168">
        <f>valores_filtrados[[#This Row],[Dia -174]]-valores_filtrados[[#This Row],[Dia -175]]</f>
        <v>0</v>
      </c>
      <c r="AKI168">
        <f>valores_filtrados[[#This Row],[Dia -173]]-valores_filtrados[[#This Row],[Dia -174]]</f>
        <v>0</v>
      </c>
      <c r="AKJ168">
        <f>valores_filtrados[[#This Row],[Dia -172]]-valores_filtrados[[#This Row],[Dia -173]]</f>
        <v>0</v>
      </c>
      <c r="AKK168">
        <f>valores_filtrados[[#This Row],[Dia -171]]-valores_filtrados[[#This Row],[Dia -172]]</f>
        <v>0</v>
      </c>
      <c r="AKL168">
        <f>valores_filtrados[[#This Row],[Dia -170]]-valores_filtrados[[#This Row],[Dia -171]]</f>
        <v>0</v>
      </c>
      <c r="AKM168">
        <f>valores_filtrados[[#This Row],[Dia -169]]-valores_filtrados[[#This Row],[Dia -170]]</f>
        <v>0</v>
      </c>
      <c r="AKN168">
        <f>valores_filtrados[[#This Row],[Dia -168]]-valores_filtrados[[#This Row],[Dia -169]]</f>
        <v>0</v>
      </c>
      <c r="AKO168">
        <f>valores_filtrados[[#This Row],[Dia -167]]-valores_filtrados[[#This Row],[Dia -168]]</f>
        <v>0</v>
      </c>
      <c r="AKP168">
        <f>valores_filtrados[[#This Row],[Dia -166]]-valores_filtrados[[#This Row],[Dia -167]]</f>
        <v>0</v>
      </c>
      <c r="AKQ168">
        <f>valores_filtrados[[#This Row],[Dia -165]]-valores_filtrados[[#This Row],[Dia -166]]</f>
        <v>0</v>
      </c>
      <c r="AKR168">
        <f>valores_filtrados[[#This Row],[Dia -164]]-valores_filtrados[[#This Row],[Dia -165]]</f>
        <v>0</v>
      </c>
      <c r="AKS168">
        <f>valores_filtrados[[#This Row],[Dia -163]]-valores_filtrados[[#This Row],[Dia -164]]</f>
        <v>0</v>
      </c>
      <c r="AKT168">
        <f>valores_filtrados[[#This Row],[Dia -162]]-valores_filtrados[[#This Row],[Dia -163]]</f>
        <v>0</v>
      </c>
      <c r="AKU168">
        <f>valores_filtrados[[#This Row],[Dia -161]]-valores_filtrados[[#This Row],[Dia -162]]</f>
        <v>0</v>
      </c>
      <c r="AKV168">
        <f>valores_filtrados[[#This Row],[Dia -160]]-valores_filtrados[[#This Row],[Dia -161]]</f>
        <v>0</v>
      </c>
      <c r="AKW168">
        <f>valores_filtrados[[#This Row],[Dia -159]]-valores_filtrados[[#This Row],[Dia -160]]</f>
        <v>0</v>
      </c>
      <c r="AKX168">
        <f>valores_filtrados[[#This Row],[Dia -158]]-valores_filtrados[[#This Row],[Dia -159]]</f>
        <v>0</v>
      </c>
      <c r="AKY168">
        <f>valores_filtrados[[#This Row],[Dia -157]]-valores_filtrados[[#This Row],[Dia -158]]</f>
        <v>0</v>
      </c>
      <c r="AKZ168">
        <f>valores_filtrados[[#This Row],[Dia -156]]-valores_filtrados[[#This Row],[Dia -157]]</f>
        <v>0</v>
      </c>
      <c r="ALA168">
        <f>valores_filtrados[[#This Row],[Dia -155]]-valores_filtrados[[#This Row],[Dia -156]]</f>
        <v>0</v>
      </c>
      <c r="ALB168">
        <f>valores_filtrados[[#This Row],[Dia -154]]-valores_filtrados[[#This Row],[Dia -155]]</f>
        <v>0</v>
      </c>
      <c r="ALC168">
        <f>valores_filtrados[[#This Row],[Dia -153]]-valores_filtrados[[#This Row],[Dia -154]]</f>
        <v>0</v>
      </c>
      <c r="ALD168">
        <f>valores_filtrados[[#This Row],[Dia -152]]-valores_filtrados[[#This Row],[Dia -153]]</f>
        <v>0</v>
      </c>
      <c r="ALE168">
        <f>valores_filtrados[[#This Row],[Dia -151]]-valores_filtrados[[#This Row],[Dia -152]]</f>
        <v>0</v>
      </c>
      <c r="ALF168">
        <f>valores_filtrados[[#This Row],[Dia -150]]-valores_filtrados[[#This Row],[Dia -151]]</f>
        <v>0</v>
      </c>
      <c r="ALG168">
        <f>valores_filtrados[[#This Row],[Dia -149]]-valores_filtrados[[#This Row],[Dia -150]]</f>
        <v>0</v>
      </c>
      <c r="ALH168">
        <f>valores_filtrados[[#This Row],[Dia -148]]-valores_filtrados[[#This Row],[Dia -149]]</f>
        <v>0</v>
      </c>
      <c r="ALI168">
        <f>valores_filtrados[[#This Row],[Dia -147]]-valores_filtrados[[#This Row],[Dia -148]]</f>
        <v>0</v>
      </c>
      <c r="ALJ168">
        <f>valores_filtrados[[#This Row],[Dia -146]]-valores_filtrados[[#This Row],[Dia -147]]</f>
        <v>0</v>
      </c>
      <c r="ALK168">
        <f>valores_filtrados[[#This Row],[Dia -145]]-valores_filtrados[[#This Row],[Dia -146]]</f>
        <v>0</v>
      </c>
      <c r="ALL168">
        <f>valores_filtrados[[#This Row],[Dia -144]]-valores_filtrados[[#This Row],[Dia -145]]</f>
        <v>0</v>
      </c>
      <c r="ALM168">
        <f>valores_filtrados[[#This Row],[Dia -143]]-valores_filtrados[[#This Row],[Dia -144]]</f>
        <v>0</v>
      </c>
      <c r="ALN168">
        <f>valores_filtrados[[#This Row],[Dia -142]]-valores_filtrados[[#This Row],[Dia -143]]</f>
        <v>0</v>
      </c>
      <c r="ALO168">
        <f>valores_filtrados[[#This Row],[Dia -141]]-valores_filtrados[[#This Row],[Dia -142]]</f>
        <v>0</v>
      </c>
      <c r="ALP168">
        <f>valores_filtrados[[#This Row],[Dia -140]]-valores_filtrados[[#This Row],[Dia -141]]</f>
        <v>0</v>
      </c>
      <c r="ALQ168">
        <f>valores_filtrados[[#This Row],[Dia -139]]-valores_filtrados[[#This Row],[Dia -140]]</f>
        <v>0</v>
      </c>
      <c r="ALR168">
        <f>valores_filtrados[[#This Row],[Dia -138]]-valores_filtrados[[#This Row],[Dia -139]]</f>
        <v>0</v>
      </c>
      <c r="ALS168">
        <f>valores_filtrados[[#This Row],[Dia -137]]-valores_filtrados[[#This Row],[Dia -138]]</f>
        <v>0</v>
      </c>
      <c r="ALT168">
        <f>valores_filtrados[[#This Row],[Dia -136]]-valores_filtrados[[#This Row],[Dia -137]]</f>
        <v>0</v>
      </c>
      <c r="ALU168">
        <f>valores_filtrados[[#This Row],[Dia -135]]-valores_filtrados[[#This Row],[Dia -136]]</f>
        <v>0</v>
      </c>
      <c r="ALV168">
        <f>valores_filtrados[[#This Row],[Dia -134]]-valores_filtrados[[#This Row],[Dia -135]]</f>
        <v>0</v>
      </c>
      <c r="ALW168">
        <f>valores_filtrados[[#This Row],[Dia -133]]-valores_filtrados[[#This Row],[Dia -134]]</f>
        <v>0</v>
      </c>
      <c r="ALX168">
        <f>valores_filtrados[[#This Row],[Dia -132]]-valores_filtrados[[#This Row],[Dia -133]]</f>
        <v>0</v>
      </c>
      <c r="ALY168">
        <f>valores_filtrados[[#This Row],[Dia -131]]-valores_filtrados[[#This Row],[Dia -132]]</f>
        <v>0</v>
      </c>
      <c r="ALZ168">
        <f>valores_filtrados[[#This Row],[Dia -130]]-valores_filtrados[[#This Row],[Dia -131]]</f>
        <v>0</v>
      </c>
      <c r="AMA168">
        <f>valores_filtrados[[#This Row],[Dia -129]]-valores_filtrados[[#This Row],[Dia -130]]</f>
        <v>0</v>
      </c>
      <c r="AMB168">
        <f>valores_filtrados[[#This Row],[Dia -128]]-valores_filtrados[[#This Row],[Dia -129]]</f>
        <v>0</v>
      </c>
      <c r="AMC168">
        <f>valores_filtrados[[#This Row],[Dia -127]]-valores_filtrados[[#This Row],[Dia -128]]</f>
        <v>495</v>
      </c>
      <c r="AMD168">
        <f>valores_filtrados[[#This Row],[Dia -126]]-valores_filtrados[[#This Row],[Dia -127]]</f>
        <v>0</v>
      </c>
      <c r="AME168">
        <f>valores_filtrados[[#This Row],[Dia -125]]-valores_filtrados[[#This Row],[Dia -126]]</f>
        <v>0</v>
      </c>
      <c r="AMF168">
        <f>valores_filtrados[[#This Row],[Dia -124]]-valores_filtrados[[#This Row],[Dia -125]]</f>
        <v>0</v>
      </c>
      <c r="AMG168">
        <f>valores_filtrados[[#This Row],[Dia -123]]-valores_filtrados[[#This Row],[Dia -124]]</f>
        <v>0</v>
      </c>
      <c r="AMH168">
        <f>valores_filtrados[[#This Row],[Dia -122]]-valores_filtrados[[#This Row],[Dia -123]]</f>
        <v>7</v>
      </c>
      <c r="AMI168">
        <f>valores_filtrados[[#This Row],[Dia -121]]-valores_filtrados[[#This Row],[Dia -122]]</f>
        <v>0</v>
      </c>
      <c r="AMJ168">
        <f>valores_filtrados[[#This Row],[Dia -120]]-valores_filtrados[[#This Row],[Dia -121]]</f>
        <v>0</v>
      </c>
      <c r="AMK168">
        <f>valores_filtrados[[#This Row],[Dia -119]]-valores_filtrados[[#This Row],[Dia -120]]</f>
        <v>0</v>
      </c>
      <c r="AML168">
        <f>valores_filtrados[[#This Row],[Dia -118]]-valores_filtrados[[#This Row],[Dia -119]]</f>
        <v>0</v>
      </c>
      <c r="AMM168">
        <f>valores_filtrados[[#This Row],[Dia -117]]-valores_filtrados[[#This Row],[Dia -118]]</f>
        <v>0</v>
      </c>
      <c r="AMN168">
        <f>valores_filtrados[[#This Row],[Dia -116]]-valores_filtrados[[#This Row],[Dia -117]]</f>
        <v>0</v>
      </c>
      <c r="AMO168">
        <f>valores_filtrados[[#This Row],[Dia -115]]-valores_filtrados[[#This Row],[Dia -116]]</f>
        <v>14</v>
      </c>
      <c r="AMP168">
        <f>valores_filtrados[[#This Row],[Dia -114]]-valores_filtrados[[#This Row],[Dia -115]]</f>
        <v>0</v>
      </c>
      <c r="AMQ168">
        <f>valores_filtrados[[#This Row],[Dia -113]]-valores_filtrados[[#This Row],[Dia -114]]</f>
        <v>0</v>
      </c>
      <c r="AMR168">
        <f>valores_filtrados[[#This Row],[Dia -112]]-valores_filtrados[[#This Row],[Dia -113]]</f>
        <v>0</v>
      </c>
      <c r="AMS168">
        <f>valores_filtrados[[#This Row],[Dia -111]]-valores_filtrados[[#This Row],[Dia -112]]</f>
        <v>0</v>
      </c>
      <c r="AMT168">
        <f>valores_filtrados[[#This Row],[Dia -110]]-valores_filtrados[[#This Row],[Dia -111]]</f>
        <v>0</v>
      </c>
      <c r="AMU168">
        <f>valores_filtrados[[#This Row],[Dia -109]]-valores_filtrados[[#This Row],[Dia -110]]</f>
        <v>0</v>
      </c>
      <c r="AMV168">
        <f>valores_filtrados[[#This Row],[Dia -108]]-valores_filtrados[[#This Row],[Dia -109]]</f>
        <v>9</v>
      </c>
      <c r="AMW168">
        <f>valores_filtrados[[#This Row],[Dia -107]]-valores_filtrados[[#This Row],[Dia -108]]</f>
        <v>0</v>
      </c>
      <c r="AMX168">
        <f>valores_filtrados[[#This Row],[Dia -106]]-valores_filtrados[[#This Row],[Dia -107]]</f>
        <v>0</v>
      </c>
      <c r="AMY168">
        <f>valores_filtrados[[#This Row],[Dia -105]]-valores_filtrados[[#This Row],[Dia -106]]</f>
        <v>0</v>
      </c>
      <c r="AMZ168">
        <f>valores_filtrados[[#This Row],[Dia -104]]-valores_filtrados[[#This Row],[Dia -105]]</f>
        <v>0</v>
      </c>
      <c r="ANA168">
        <f>valores_filtrados[[#This Row],[Dia -103]]-valores_filtrados[[#This Row],[Dia -104]]</f>
        <v>0</v>
      </c>
      <c r="ANB168">
        <f>valores_filtrados[[#This Row],[Dia -102]]-valores_filtrados[[#This Row],[Dia -103]]</f>
        <v>0</v>
      </c>
      <c r="ANC168">
        <f>valores_filtrados[[#This Row],[Dia -101]]-valores_filtrados[[#This Row],[Dia -102]]</f>
        <v>0</v>
      </c>
      <c r="AND168">
        <f>valores_filtrados[[#This Row],[Dia -100]]-valores_filtrados[[#This Row],[Dia -101]]</f>
        <v>0</v>
      </c>
      <c r="ANE168">
        <f>valores_filtrados[[#This Row],[Dia -99]]-valores_filtrados[[#This Row],[Dia -100]]</f>
        <v>2</v>
      </c>
      <c r="ANF168">
        <f>valores_filtrados[[#This Row],[Dia -98]]-valores_filtrados[[#This Row],[Dia -99]]</f>
        <v>0</v>
      </c>
      <c r="ANG168">
        <f>valores_filtrados[[#This Row],[Dia -97]]-valores_filtrados[[#This Row],[Dia -98]]</f>
        <v>0</v>
      </c>
      <c r="ANH168">
        <f>valores_filtrados[[#This Row],[Dia -96]]-valores_filtrados[[#This Row],[Dia -97]]</f>
        <v>0</v>
      </c>
      <c r="ANI168">
        <f>valores_filtrados[[#This Row],[Dia -95]]-valores_filtrados[[#This Row],[Dia -96]]</f>
        <v>0</v>
      </c>
      <c r="ANJ168">
        <f>valores_filtrados[[#This Row],[Dia -94]]-valores_filtrados[[#This Row],[Dia -95]]</f>
        <v>2</v>
      </c>
      <c r="ANK168">
        <f>valores_filtrados[[#This Row],[Dia -93]]-valores_filtrados[[#This Row],[Dia -94]]</f>
        <v>0</v>
      </c>
      <c r="ANL168">
        <f>valores_filtrados[[#This Row],[Dia -92]]-valores_filtrados[[#This Row],[Dia -93]]</f>
        <v>0</v>
      </c>
      <c r="ANM168">
        <f>valores_filtrados[[#This Row],[Dia -91]]-valores_filtrados[[#This Row],[Dia -92]]</f>
        <v>0</v>
      </c>
      <c r="ANN168">
        <f>valores_filtrados[[#This Row],[Dia -90]]-valores_filtrados[[#This Row],[Dia -91]]</f>
        <v>0</v>
      </c>
      <c r="ANO168">
        <f>valores_filtrados[[#This Row],[Dia -89]]-valores_filtrados[[#This Row],[Dia -90]]</f>
        <v>0</v>
      </c>
      <c r="ANP168">
        <f>valores_filtrados[[#This Row],[Dia -88]]-valores_filtrados[[#This Row],[Dia -89]]</f>
        <v>0</v>
      </c>
      <c r="ANQ168">
        <f>valores_filtrados[[#This Row],[Dia -87]]-valores_filtrados[[#This Row],[Dia -88]]</f>
        <v>0</v>
      </c>
      <c r="ANR168">
        <f>valores_filtrados[[#This Row],[Dia -86]]-valores_filtrados[[#This Row],[Dia -87]]</f>
        <v>0</v>
      </c>
      <c r="ANS168">
        <f>valores_filtrados[[#This Row],[Dia -85]]-valores_filtrados[[#This Row],[Dia -86]]</f>
        <v>16</v>
      </c>
      <c r="ANT168">
        <f>valores_filtrados[[#This Row],[Dia -84]]-valores_filtrados[[#This Row],[Dia -85]]</f>
        <v>0</v>
      </c>
      <c r="ANU168">
        <f>valores_filtrados[[#This Row],[Dia -83]]-valores_filtrados[[#This Row],[Dia -84]]</f>
        <v>0</v>
      </c>
      <c r="ANV168">
        <f>valores_filtrados[[#This Row],[Dia -82]]-valores_filtrados[[#This Row],[Dia -83]]</f>
        <v>0</v>
      </c>
      <c r="ANW168">
        <f>valores_filtrados[[#This Row],[Dia -81]]-valores_filtrados[[#This Row],[Dia -82]]</f>
        <v>0</v>
      </c>
      <c r="ANX168">
        <f>valores_filtrados[[#This Row],[Dia -80]]-valores_filtrados[[#This Row],[Dia -81]]</f>
        <v>0</v>
      </c>
      <c r="ANY168">
        <f>valores_filtrados[[#This Row],[Dia -79]]-valores_filtrados[[#This Row],[Dia -80]]</f>
        <v>0</v>
      </c>
      <c r="ANZ168">
        <f>valores_filtrados[[#This Row],[Dia -78]]-valores_filtrados[[#This Row],[Dia -79]]</f>
        <v>0</v>
      </c>
      <c r="AOA168">
        <f>valores_filtrados[[#This Row],[Dia -77]]-valores_filtrados[[#This Row],[Dia -78]]</f>
        <v>0</v>
      </c>
      <c r="AOB168">
        <f>valores_filtrados[[#This Row],[Dia -76]]-valores_filtrados[[#This Row],[Dia -77]]</f>
        <v>0</v>
      </c>
      <c r="AOC168">
        <f>valores_filtrados[[#This Row],[Dia -75]]-valores_filtrados[[#This Row],[Dia -76]]</f>
        <v>0</v>
      </c>
      <c r="AOD168">
        <f>valores_filtrados[[#This Row],[Dia -74]]-valores_filtrados[[#This Row],[Dia -75]]</f>
        <v>0</v>
      </c>
      <c r="AOE168">
        <f>valores_filtrados[[#This Row],[Dia -73]]-valores_filtrados[[#This Row],[Dia -74]]</f>
        <v>0</v>
      </c>
      <c r="AOF168">
        <f>valores_filtrados[[#This Row],[Dia -72]]-valores_filtrados[[#This Row],[Dia -73]]</f>
        <v>0</v>
      </c>
      <c r="AOG168">
        <f>valores_filtrados[[#This Row],[Dia -71]]-valores_filtrados[[#This Row],[Dia -72]]</f>
        <v>0</v>
      </c>
      <c r="AOH168">
        <f>valores_filtrados[[#This Row],[Dia -70]]-valores_filtrados[[#This Row],[Dia -71]]</f>
        <v>0</v>
      </c>
      <c r="AOI168">
        <f>valores_filtrados[[#This Row],[Dia -69]]-valores_filtrados[[#This Row],[Dia -70]]</f>
        <v>0</v>
      </c>
      <c r="AOJ168">
        <f>valores_filtrados[[#This Row],[Dia -68]]-valores_filtrados[[#This Row],[Dia -69]]</f>
        <v>0</v>
      </c>
      <c r="AOK168">
        <f>valores_filtrados[[#This Row],[Dia -67]]-valores_filtrados[[#This Row],[Dia -68]]</f>
        <v>0</v>
      </c>
      <c r="AOL168">
        <f>valores_filtrados[[#This Row],[Dia -66]]-valores_filtrados[[#This Row],[Dia -67]]</f>
        <v>0</v>
      </c>
      <c r="AOM168">
        <f>valores_filtrados[[#This Row],[Dia -65]]-valores_filtrados[[#This Row],[Dia -66]]</f>
        <v>0</v>
      </c>
      <c r="AON168">
        <f>valores_filtrados[[#This Row],[Dia -64]]-valores_filtrados[[#This Row],[Dia -65]]</f>
        <v>0</v>
      </c>
      <c r="AOO168">
        <f>valores_filtrados[[#This Row],[Dia -63]]-valores_filtrados[[#This Row],[Dia -64]]</f>
        <v>0</v>
      </c>
      <c r="AOP168">
        <f>valores_filtrados[[#This Row],[Dia -62]]-valores_filtrados[[#This Row],[Dia -63]]</f>
        <v>0</v>
      </c>
      <c r="AOQ168">
        <f>valores_filtrados[[#This Row],[Dia -61]]-valores_filtrados[[#This Row],[Dia -62]]</f>
        <v>0</v>
      </c>
      <c r="AOR168">
        <f>valores_filtrados[[#This Row],[Dia -60]]-valores_filtrados[[#This Row],[Dia -61]]</f>
        <v>0</v>
      </c>
      <c r="AOS168">
        <f>valores_filtrados[[#This Row],[Dia -59]]-valores_filtrados[[#This Row],[Dia -60]]</f>
        <v>0</v>
      </c>
      <c r="AOT168">
        <f>valores_filtrados[[#This Row],[Dia -58]]-valores_filtrados[[#This Row],[Dia -59]]</f>
        <v>0</v>
      </c>
      <c r="AOU168">
        <f>valores_filtrados[[#This Row],[Dia -57]]-valores_filtrados[[#This Row],[Dia -58]]</f>
        <v>0</v>
      </c>
      <c r="AOV168">
        <f>valores_filtrados[[#This Row],[Dia -56]]-valores_filtrados[[#This Row],[Dia -57]]</f>
        <v>0</v>
      </c>
      <c r="AOW168">
        <f>valores_filtrados[[#This Row],[Dia -55]]-valores_filtrados[[#This Row],[Dia -56]]</f>
        <v>0</v>
      </c>
      <c r="AOX168">
        <f>valores_filtrados[[#This Row],[Dia -54]]-valores_filtrados[[#This Row],[Dia -55]]</f>
        <v>0</v>
      </c>
      <c r="AOY168">
        <f>valores_filtrados[[#This Row],[Dia -53]]-valores_filtrados[[#This Row],[Dia -54]]</f>
        <v>0</v>
      </c>
      <c r="AOZ168">
        <f>valores_filtrados[[#This Row],[Dia -52]]-valores_filtrados[[#This Row],[Dia -53]]</f>
        <v>0</v>
      </c>
      <c r="APA168">
        <f>valores_filtrados[[#This Row],[Dia -51]]-valores_filtrados[[#This Row],[Dia -52]]</f>
        <v>0</v>
      </c>
      <c r="APB168">
        <f>valores_filtrados[[#This Row],[Dia -50]]-valores_filtrados[[#This Row],[Dia -51]]</f>
        <v>0</v>
      </c>
      <c r="APC168">
        <f>valores_filtrados[[#This Row],[Dia -49]]-valores_filtrados[[#This Row],[Dia -50]]</f>
        <v>0</v>
      </c>
      <c r="APD168">
        <f>valores_filtrados[[#This Row],[Dia -48]]-valores_filtrados[[#This Row],[Dia -49]]</f>
        <v>0</v>
      </c>
      <c r="APE168">
        <f>valores_filtrados[[#This Row],[Dia -47]]-valores_filtrados[[#This Row],[Dia -48]]</f>
        <v>0</v>
      </c>
      <c r="APF168">
        <f>valores_filtrados[[#This Row],[Dia -46]]-valores_filtrados[[#This Row],[Dia -47]]</f>
        <v>0</v>
      </c>
      <c r="APG168">
        <f>valores_filtrados[[#This Row],[Dia -45]]-valores_filtrados[[#This Row],[Dia -46]]</f>
        <v>0</v>
      </c>
      <c r="APH168">
        <f>valores_filtrados[[#This Row],[Dia -44]]-valores_filtrados[[#This Row],[Dia -45]]</f>
        <v>0</v>
      </c>
      <c r="API168">
        <f>valores_filtrados[[#This Row],[Dia -43]]-valores_filtrados[[#This Row],[Dia -44]]</f>
        <v>0</v>
      </c>
      <c r="APJ168">
        <f>valores_filtrados[[#This Row],[Dia -42]]-valores_filtrados[[#This Row],[Dia -43]]</f>
        <v>0</v>
      </c>
      <c r="APK168">
        <f>valores_filtrados[[#This Row],[Dia -41]]-valores_filtrados[[#This Row],[Dia -42]]</f>
        <v>0</v>
      </c>
      <c r="APL168">
        <f>valores_filtrados[[#This Row],[Dia -40]]-valores_filtrados[[#This Row],[Dia -41]]</f>
        <v>0</v>
      </c>
      <c r="APM168">
        <f>valores_filtrados[[#This Row],[Dia -39]]-valores_filtrados[[#This Row],[Dia -40]]</f>
        <v>0</v>
      </c>
      <c r="APN168">
        <f>valores_filtrados[[#This Row],[Dia -38]]-valores_filtrados[[#This Row],[Dia -39]]</f>
        <v>0</v>
      </c>
      <c r="APO168">
        <f>valores_filtrados[[#This Row],[Dia -37]]-valores_filtrados[[#This Row],[Dia -38]]</f>
        <v>0</v>
      </c>
      <c r="APP168">
        <f>valores_filtrados[[#This Row],[Dia -36]]-valores_filtrados[[#This Row],[Dia -37]]</f>
        <v>0</v>
      </c>
      <c r="APQ168">
        <f>valores_filtrados[[#This Row],[Dia -35]]-valores_filtrados[[#This Row],[Dia -36]]</f>
        <v>0</v>
      </c>
      <c r="APR168">
        <f>valores_filtrados[[#This Row],[Dia -34]]-valores_filtrados[[#This Row],[Dia -35]]</f>
        <v>0</v>
      </c>
      <c r="APS168">
        <f>valores_filtrados[[#This Row],[Dia -33]]-valores_filtrados[[#This Row],[Dia -34]]</f>
        <v>0</v>
      </c>
      <c r="APT168">
        <f>valores_filtrados[[#This Row],[Dia -32]]-valores_filtrados[[#This Row],[Dia -33]]</f>
        <v>0</v>
      </c>
      <c r="APU168">
        <f>valores_filtrados[[#This Row],[Dia -31]]-valores_filtrados[[#This Row],[Dia -32]]</f>
        <v>0</v>
      </c>
      <c r="APV168">
        <f>valores_filtrados[[#This Row],[Dia -30]]-valores_filtrados[[#This Row],[Dia -31]]</f>
        <v>0</v>
      </c>
      <c r="APW168">
        <f>valores_filtrados[[#This Row],[Dia -29]]-valores_filtrados[[#This Row],[Dia -30]]</f>
        <v>0</v>
      </c>
      <c r="APX168">
        <f>valores_filtrados[[#This Row],[Dia -28]]-valores_filtrados[[#This Row],[Dia -29]]</f>
        <v>0</v>
      </c>
      <c r="APY168">
        <f>valores_filtrados[[#This Row],[Dia -27]]-valores_filtrados[[#This Row],[Dia -28]]</f>
        <v>0</v>
      </c>
      <c r="APZ168">
        <f>valores_filtrados[[#This Row],[Dia -26]]-valores_filtrados[[#This Row],[Dia -27]]</f>
        <v>0</v>
      </c>
      <c r="AQA168">
        <f>valores_filtrados[[#This Row],[Dia -25]]-valores_filtrados[[#This Row],[Dia -26]]</f>
        <v>0</v>
      </c>
      <c r="AQB168">
        <f>valores_filtrados[[#This Row],[Dia -24]]-valores_filtrados[[#This Row],[Dia -25]]</f>
        <v>0</v>
      </c>
      <c r="AQC168">
        <f>valores_filtrados[[#This Row],[Dia -23]]-valores_filtrados[[#This Row],[Dia -24]]</f>
        <v>0</v>
      </c>
      <c r="AQD168">
        <f>valores_filtrados[[#This Row],[Dia -22]]-valores_filtrados[[#This Row],[Dia -23]]</f>
        <v>0</v>
      </c>
      <c r="AQE168">
        <f>valores_filtrados[[#This Row],[Dia -21]]-valores_filtrados[[#This Row],[Dia -22]]</f>
        <v>0</v>
      </c>
      <c r="AQF168">
        <f>valores_filtrados[[#This Row],[Dia -20]]-valores_filtrados[[#This Row],[Dia -21]]</f>
        <v>0</v>
      </c>
      <c r="AQG168">
        <f>valores_filtrados[[#This Row],[Dia -19]]-valores_filtrados[[#This Row],[Dia -20]]</f>
        <v>0</v>
      </c>
      <c r="AQH168">
        <f>valores_filtrados[[#This Row],[Dia -18]]-valores_filtrados[[#This Row],[Dia -19]]</f>
        <v>0</v>
      </c>
      <c r="AQI168">
        <f>valores_filtrados[[#This Row],[Dia -17]]-valores_filtrados[[#This Row],[Dia -18]]</f>
        <v>0</v>
      </c>
      <c r="AQJ168">
        <f>valores_filtrados[[#This Row],[Dia -16]]-valores_filtrados[[#This Row],[Dia -17]]</f>
        <v>0</v>
      </c>
      <c r="AQK168">
        <f>valores_filtrados[[#This Row],[Dia -15]]-valores_filtrados[[#This Row],[Dia -16]]</f>
        <v>0</v>
      </c>
      <c r="AQL168">
        <f>valores_filtrados[[#This Row],[Dia -14]]-valores_filtrados[[#This Row],[Dia -15]]</f>
        <v>0</v>
      </c>
      <c r="AQM168">
        <f>valores_filtrados[[#This Row],[Dia -13]]-valores_filtrados[[#This Row],[Dia -14]]</f>
        <v>0</v>
      </c>
      <c r="AQN168">
        <f>valores_filtrados[[#This Row],[Dia -12]]-valores_filtrados[[#This Row],[Dia -13]]</f>
        <v>0</v>
      </c>
      <c r="AQO168">
        <f>valores_filtrados[[#This Row],[Dia -11]]-valores_filtrados[[#This Row],[Dia -12]]</f>
        <v>0</v>
      </c>
      <c r="AQP168">
        <f>valores_filtrados[[#This Row],[Dia -10]]-valores_filtrados[[#This Row],[Dia -11]]</f>
        <v>0</v>
      </c>
      <c r="AQQ168">
        <f>valores_filtrados[[#This Row],[Dia -9]]-valores_filtrados[[#This Row],[Dia -10]]</f>
        <v>0</v>
      </c>
      <c r="AQR168">
        <f>valores_filtrados[[#This Row],[Dia -8]]-valores_filtrados[[#This Row],[Dia -9]]</f>
        <v>0</v>
      </c>
      <c r="AQS168">
        <f>valores_filtrados[[#This Row],[Dia -7]]-valores_filtrados[[#This Row],[Dia -8]]</f>
        <v>0</v>
      </c>
      <c r="AQT168">
        <f>valores_filtrados[[#This Row],[Dia -6]]-valores_filtrados[[#This Row],[Dia -7]]</f>
        <v>0</v>
      </c>
      <c r="AQU168">
        <f>valores_filtrados[[#This Row],[Dia -5]]-valores_filtrados[[#This Row],[Dia -6]]</f>
        <v>0</v>
      </c>
      <c r="AQV168">
        <f>valores_filtrados[[#This Row],[Dia -4]]-valores_filtrados[[#This Row],[Dia -5]]</f>
        <v>0</v>
      </c>
      <c r="AQW168">
        <f>valores_filtrados[[#This Row],[Dia -3]]-valores_filtrados[[#This Row],[Dia -4]]</f>
        <v>0</v>
      </c>
      <c r="AQX168">
        <f>valores_filtrados[[#This Row],[Dia -2]]-valores_filtrados[[#This Row],[Dia -3]]</f>
        <v>0</v>
      </c>
      <c r="AQY168">
        <f>valores_filtrados[[#This Row],[Dia -1]]-valores_filtrados[[#This Row],[Dia -2]]</f>
        <v>0</v>
      </c>
      <c r="AQZ168">
        <f>valores_filtrados[[#This Row],[Clase]]-valores_filtrados[[#This Row],[Dia -1]]</f>
        <v>0</v>
      </c>
    </row>
    <row r="169" spans="1:1144" x14ac:dyDescent="0.3">
      <c r="A169" s="1" t="s">
        <v>1311</v>
      </c>
      <c r="B169">
        <f>valores_filtrados[[#This Row],[Dia -1142]]</f>
        <v>0</v>
      </c>
      <c r="C169">
        <f>valores_filtrados[[#This Row],[Dia -1141]]-valores_filtrados[[#This Row],[Dia -1142]]</f>
        <v>0</v>
      </c>
      <c r="D169">
        <f>valores_filtrados[[#This Row],[Dia -1140]]-valores_filtrados[[#This Row],[Dia -1141]]</f>
        <v>0</v>
      </c>
      <c r="E169">
        <f>valores_filtrados[[#This Row],[Dia -1139]]-valores_filtrados[[#This Row],[Dia -1140]]</f>
        <v>0</v>
      </c>
      <c r="F169">
        <f>valores_filtrados[[#This Row],[Dia -1138]]-valores_filtrados[[#This Row],[Dia -1139]]</f>
        <v>0</v>
      </c>
      <c r="G169">
        <f>valores_filtrados[[#This Row],[Dia -1137]]-valores_filtrados[[#This Row],[Dia -1138]]</f>
        <v>0</v>
      </c>
      <c r="H169">
        <f>valores_filtrados[[#This Row],[Dia -1136]]-valores_filtrados[[#This Row],[Dia -1137]]</f>
        <v>0</v>
      </c>
      <c r="I169">
        <f>valores_filtrados[[#This Row],[Dia -1135]]-valores_filtrados[[#This Row],[Dia -1136]]</f>
        <v>0</v>
      </c>
      <c r="J169">
        <f>valores_filtrados[[#This Row],[Dia -1134]]-valores_filtrados[[#This Row],[Dia -1135]]</f>
        <v>0</v>
      </c>
      <c r="K169">
        <f>valores_filtrados[[#This Row],[Dia -1133]]-valores_filtrados[[#This Row],[Dia -1134]]</f>
        <v>0</v>
      </c>
      <c r="L169">
        <f>valores_filtrados[[#This Row],[Dia -1132]]-valores_filtrados[[#This Row],[Dia -1133]]</f>
        <v>1</v>
      </c>
      <c r="M169">
        <f>valores_filtrados[[#This Row],[Dia -1131]]-valores_filtrados[[#This Row],[Dia -1132]]</f>
        <v>0</v>
      </c>
      <c r="N169">
        <f>valores_filtrados[[#This Row],[Dia -1130]]-valores_filtrados[[#This Row],[Dia -1131]]</f>
        <v>0</v>
      </c>
      <c r="O169">
        <f>valores_filtrados[[#This Row],[Dia -1129]]-valores_filtrados[[#This Row],[Dia -1130]]</f>
        <v>0</v>
      </c>
      <c r="P169">
        <f>valores_filtrados[[#This Row],[Dia -1128]]-valores_filtrados[[#This Row],[Dia -1129]]</f>
        <v>0</v>
      </c>
      <c r="Q169">
        <f>valores_filtrados[[#This Row],[Dia -1127]]-valores_filtrados[[#This Row],[Dia -1128]]</f>
        <v>0</v>
      </c>
      <c r="R169">
        <f>valores_filtrados[[#This Row],[Dia -1126]]-valores_filtrados[[#This Row],[Dia -1127]]</f>
        <v>0</v>
      </c>
      <c r="S169">
        <f>valores_filtrados[[#This Row],[Dia -1125]]-valores_filtrados[[#This Row],[Dia -1126]]</f>
        <v>0</v>
      </c>
      <c r="T169">
        <f>valores_filtrados[[#This Row],[Dia -1124]]-valores_filtrados[[#This Row],[Dia -1125]]</f>
        <v>1</v>
      </c>
      <c r="U169">
        <f>valores_filtrados[[#This Row],[Dia -1123]]-valores_filtrados[[#This Row],[Dia -1124]]</f>
        <v>0</v>
      </c>
      <c r="V169">
        <f>valores_filtrados[[#This Row],[Dia -1122]]-valores_filtrados[[#This Row],[Dia -1123]]</f>
        <v>0</v>
      </c>
      <c r="W169">
        <f>valores_filtrados[[#This Row],[Dia -1121]]-valores_filtrados[[#This Row],[Dia -1122]]</f>
        <v>0</v>
      </c>
      <c r="X169">
        <f>valores_filtrados[[#This Row],[Dia -1120]]-valores_filtrados[[#This Row],[Dia -1121]]</f>
        <v>0</v>
      </c>
      <c r="Y169">
        <f>valores_filtrados[[#This Row],[Dia -1119]]-valores_filtrados[[#This Row],[Dia -1120]]</f>
        <v>0</v>
      </c>
      <c r="Z169">
        <f>valores_filtrados[[#This Row],[Dia -1118]]-valores_filtrados[[#This Row],[Dia -1119]]</f>
        <v>0</v>
      </c>
      <c r="AA169">
        <f>valores_filtrados[[#This Row],[Dia -1117]]-valores_filtrados[[#This Row],[Dia -1118]]</f>
        <v>0</v>
      </c>
      <c r="AB169">
        <f>valores_filtrados[[#This Row],[Dia -1116]]-valores_filtrados[[#This Row],[Dia -1117]]</f>
        <v>0</v>
      </c>
      <c r="AC169">
        <f>valores_filtrados[[#This Row],[Dia -1115]]-valores_filtrados[[#This Row],[Dia -1116]]</f>
        <v>0</v>
      </c>
      <c r="AD169">
        <f>valores_filtrados[[#This Row],[Dia -1114]]-valores_filtrados[[#This Row],[Dia -1115]]</f>
        <v>0</v>
      </c>
      <c r="AE169">
        <f>valores_filtrados[[#This Row],[Dia -1113]]-valores_filtrados[[#This Row],[Dia -1114]]</f>
        <v>0</v>
      </c>
      <c r="AF169">
        <f>valores_filtrados[[#This Row],[Dia -1112]]-valores_filtrados[[#This Row],[Dia -1113]]</f>
        <v>0</v>
      </c>
      <c r="AG169">
        <f>valores_filtrados[[#This Row],[Dia -1111]]-valores_filtrados[[#This Row],[Dia -1112]]</f>
        <v>0</v>
      </c>
      <c r="AH169">
        <f>valores_filtrados[[#This Row],[Dia -1110]]-valores_filtrados[[#This Row],[Dia -1111]]</f>
        <v>0</v>
      </c>
      <c r="AI169">
        <f>valores_filtrados[[#This Row],[Dia -1109]]-valores_filtrados[[#This Row],[Dia -1110]]</f>
        <v>0</v>
      </c>
      <c r="AJ169">
        <f>valores_filtrados[[#This Row],[Dia -1108]]-valores_filtrados[[#This Row],[Dia -1109]]</f>
        <v>4</v>
      </c>
      <c r="AK169">
        <f>valores_filtrados[[#This Row],[Dia -1107]]-valores_filtrados[[#This Row],[Dia -1108]]</f>
        <v>7</v>
      </c>
      <c r="AL169">
        <f>valores_filtrados[[#This Row],[Dia -1106]]-valores_filtrados[[#This Row],[Dia -1107]]</f>
        <v>2</v>
      </c>
      <c r="AM169">
        <f>valores_filtrados[[#This Row],[Dia -1105]]-valores_filtrados[[#This Row],[Dia -1106]]</f>
        <v>17</v>
      </c>
      <c r="AN169">
        <f>valores_filtrados[[#This Row],[Dia -1104]]-valores_filtrados[[#This Row],[Dia -1105]]</f>
        <v>13</v>
      </c>
      <c r="AO169">
        <f>valores_filtrados[[#This Row],[Dia -1103]]-valores_filtrados[[#This Row],[Dia -1104]]</f>
        <v>39</v>
      </c>
      <c r="AP169">
        <f>valores_filtrados[[#This Row],[Dia -1102]]-valores_filtrados[[#This Row],[Dia -1103]]</f>
        <v>36</v>
      </c>
      <c r="AQ169">
        <f>valores_filtrados[[#This Row],[Dia -1101]]-valores_filtrados[[#This Row],[Dia -1102]]</f>
        <v>45</v>
      </c>
      <c r="AR169">
        <f>valores_filtrados[[#This Row],[Dia -1100]]-valores_filtrados[[#This Row],[Dia -1101]]</f>
        <v>57</v>
      </c>
      <c r="AS169">
        <f>valores_filtrados[[#This Row],[Dia -1099]]-valores_filtrados[[#This Row],[Dia -1100]]</f>
        <v>37</v>
      </c>
      <c r="AT169">
        <f>valores_filtrados[[#This Row],[Dia -1098]]-valores_filtrados[[#This Row],[Dia -1099]]</f>
        <v>141</v>
      </c>
      <c r="AU169">
        <f>valores_filtrados[[#This Row],[Dia -1097]]-valores_filtrados[[#This Row],[Dia -1098]]</f>
        <v>100</v>
      </c>
      <c r="AV169">
        <f>valores_filtrados[[#This Row],[Dia -1096]]-valores_filtrados[[#This Row],[Dia -1097]]</f>
        <v>173</v>
      </c>
      <c r="AW169">
        <f>valores_filtrados[[#This Row],[Dia -1095]]-valores_filtrados[[#This Row],[Dia -1096]]</f>
        <v>400</v>
      </c>
      <c r="AX169">
        <f>valores_filtrados[[#This Row],[Dia -1094]]-valores_filtrados[[#This Row],[Dia -1095]]</f>
        <v>622</v>
      </c>
      <c r="AY169">
        <f>valores_filtrados[[#This Row],[Dia -1093]]-valores_filtrados[[#This Row],[Dia -1094]]</f>
        <v>582</v>
      </c>
      <c r="AZ169">
        <f>valores_filtrados[[#This Row],[Dia -1092]]-valores_filtrados[[#This Row],[Dia -1093]]</f>
        <v>0</v>
      </c>
      <c r="BA169">
        <f>valores_filtrados[[#This Row],[Dia -1091]]-valores_filtrados[[#This Row],[Dia -1092]]</f>
        <v>2955</v>
      </c>
      <c r="BB169">
        <f>valores_filtrados[[#This Row],[Dia -1090]]-valores_filtrados[[#This Row],[Dia -1091]]</f>
        <v>1159</v>
      </c>
      <c r="BC169">
        <f>valores_filtrados[[#This Row],[Dia -1089]]-valores_filtrados[[#This Row],[Dia -1090]]</f>
        <v>1407</v>
      </c>
      <c r="BD169">
        <f>valores_filtrados[[#This Row],[Dia -1088]]-valores_filtrados[[#This Row],[Dia -1089]]</f>
        <v>2144</v>
      </c>
      <c r="BE169">
        <f>valores_filtrados[[#This Row],[Dia -1087]]-valores_filtrados[[#This Row],[Dia -1088]]</f>
        <v>1806</v>
      </c>
      <c r="BF169">
        <f>valores_filtrados[[#This Row],[Dia -1086]]-valores_filtrados[[#This Row],[Dia -1087]]</f>
        <v>2162</v>
      </c>
      <c r="BG169">
        <f>valores_filtrados[[#This Row],[Dia -1085]]-valores_filtrados[[#This Row],[Dia -1086]]</f>
        <v>4053</v>
      </c>
      <c r="BH169">
        <f>valores_filtrados[[#This Row],[Dia -1084]]-valores_filtrados[[#This Row],[Dia -1085]]</f>
        <v>2447</v>
      </c>
      <c r="BI169">
        <f>valores_filtrados[[#This Row],[Dia -1083]]-valores_filtrados[[#This Row],[Dia -1084]]</f>
        <v>4964</v>
      </c>
      <c r="BJ169">
        <f>valores_filtrados[[#This Row],[Dia -1082]]-valores_filtrados[[#This Row],[Dia -1083]]</f>
        <v>3394</v>
      </c>
      <c r="BK169">
        <f>valores_filtrados[[#This Row],[Dia -1081]]-valores_filtrados[[#This Row],[Dia -1082]]</f>
        <v>6368</v>
      </c>
      <c r="BL169">
        <f>valores_filtrados[[#This Row],[Dia -1080]]-valores_filtrados[[#This Row],[Dia -1081]]</f>
        <v>4749</v>
      </c>
      <c r="BM169">
        <f>valores_filtrados[[#This Row],[Dia -1079]]-valores_filtrados[[#This Row],[Dia -1080]]</f>
        <v>9630</v>
      </c>
      <c r="BN169">
        <f>valores_filtrados[[#This Row],[Dia -1078]]-valores_filtrados[[#This Row],[Dia -1079]]</f>
        <v>8271</v>
      </c>
      <c r="BO169">
        <f>valores_filtrados[[#This Row],[Dia -1077]]-valores_filtrados[[#This Row],[Dia -1078]]</f>
        <v>7933</v>
      </c>
      <c r="BP169">
        <f>valores_filtrados[[#This Row],[Dia -1076]]-valores_filtrados[[#This Row],[Dia -1077]]</f>
        <v>7516</v>
      </c>
      <c r="BQ169">
        <f>valores_filtrados[[#This Row],[Dia -1075]]-valores_filtrados[[#This Row],[Dia -1076]]</f>
        <v>6875</v>
      </c>
      <c r="BR169">
        <f>valores_filtrados[[#This Row],[Dia -1074]]-valores_filtrados[[#This Row],[Dia -1075]]</f>
        <v>7846</v>
      </c>
      <c r="BS169">
        <f>valores_filtrados[[#This Row],[Dia -1073]]-valores_filtrados[[#This Row],[Dia -1074]]</f>
        <v>7967</v>
      </c>
      <c r="BT169">
        <f>valores_filtrados[[#This Row],[Dia -1072]]-valores_filtrados[[#This Row],[Dia -1073]]</f>
        <v>8195</v>
      </c>
      <c r="BU169">
        <f>valores_filtrados[[#This Row],[Dia -1071]]-valores_filtrados[[#This Row],[Dia -1072]]</f>
        <v>7947</v>
      </c>
      <c r="BV169">
        <f>valores_filtrados[[#This Row],[Dia -1070]]-valores_filtrados[[#This Row],[Dia -1071]]</f>
        <v>7134</v>
      </c>
      <c r="BW169">
        <f>valores_filtrados[[#This Row],[Dia -1069]]-valores_filtrados[[#This Row],[Dia -1070]]</f>
        <v>6969</v>
      </c>
      <c r="BX169">
        <f>valores_filtrados[[#This Row],[Dia -1068]]-valores_filtrados[[#This Row],[Dia -1069]]</f>
        <v>5478</v>
      </c>
      <c r="BY169">
        <f>valores_filtrados[[#This Row],[Dia -1067]]-valores_filtrados[[#This Row],[Dia -1068]]</f>
        <v>5029</v>
      </c>
      <c r="BZ169">
        <f>valores_filtrados[[#This Row],[Dia -1066]]-valores_filtrados[[#This Row],[Dia -1067]]</f>
        <v>5267</v>
      </c>
      <c r="CA169">
        <f>valores_filtrados[[#This Row],[Dia -1065]]-valores_filtrados[[#This Row],[Dia -1066]]</f>
        <v>6278</v>
      </c>
      <c r="CB169">
        <f>valores_filtrados[[#This Row],[Dia -1064]]-valores_filtrados[[#This Row],[Dia -1065]]</f>
        <v>5002</v>
      </c>
      <c r="CC169">
        <f>valores_filtrados[[#This Row],[Dia -1063]]-valores_filtrados[[#This Row],[Dia -1064]]</f>
        <v>5051</v>
      </c>
      <c r="CD169">
        <f>valores_filtrados[[#This Row],[Dia -1062]]-valores_filtrados[[#This Row],[Dia -1063]]</f>
        <v>4754</v>
      </c>
      <c r="CE169">
        <f>valores_filtrados[[#This Row],[Dia -1061]]-valores_filtrados[[#This Row],[Dia -1062]]</f>
        <v>3804</v>
      </c>
      <c r="CF169">
        <f>valores_filtrados[[#This Row],[Dia -1060]]-valores_filtrados[[#This Row],[Dia -1061]]</f>
        <v>3268</v>
      </c>
      <c r="CG169">
        <f>valores_filtrados[[#This Row],[Dia -1059]]-valores_filtrados[[#This Row],[Dia -1060]]</f>
        <v>2442</v>
      </c>
      <c r="CH169">
        <f>valores_filtrados[[#This Row],[Dia -1058]]-valores_filtrados[[#This Row],[Dia -1059]]</f>
        <v>5103</v>
      </c>
      <c r="CI169">
        <f>valores_filtrados[[#This Row],[Dia -1057]]-valores_filtrados[[#This Row],[Dia -1058]]</f>
        <v>7304</v>
      </c>
      <c r="CJ169">
        <f>valores_filtrados[[#This Row],[Dia -1056]]-valores_filtrados[[#This Row],[Dia -1057]]</f>
        <v>5891</v>
      </c>
      <c r="CK169">
        <f>valores_filtrados[[#This Row],[Dia -1055]]-valores_filtrados[[#This Row],[Dia -1056]]</f>
        <v>887</v>
      </c>
      <c r="CL169">
        <f>valores_filtrados[[#This Row],[Dia -1054]]-valores_filtrados[[#This Row],[Dia -1055]]</f>
        <v>6948</v>
      </c>
      <c r="CM169">
        <f>valores_filtrados[[#This Row],[Dia -1053]]-valores_filtrados[[#This Row],[Dia -1054]]</f>
        <v>1536</v>
      </c>
      <c r="CN169">
        <f>valores_filtrados[[#This Row],[Dia -1052]]-valores_filtrados[[#This Row],[Dia -1053]]</f>
        <v>3968</v>
      </c>
      <c r="CO169">
        <f>valores_filtrados[[#This Row],[Dia -1051]]-valores_filtrados[[#This Row],[Dia -1052]]</f>
        <v>4211</v>
      </c>
      <c r="CP169">
        <f>valores_filtrados[[#This Row],[Dia -1050]]-valores_filtrados[[#This Row],[Dia -1051]]</f>
        <v>4635</v>
      </c>
      <c r="CQ169">
        <f>valores_filtrados[[#This Row],[Dia -1049]]-valores_filtrados[[#This Row],[Dia -1050]]</f>
        <v>-10034</v>
      </c>
      <c r="CR169">
        <f>valores_filtrados[[#This Row],[Dia -1048]]-valores_filtrados[[#This Row],[Dia -1049]]</f>
        <v>2915</v>
      </c>
      <c r="CS169">
        <f>valores_filtrados[[#This Row],[Dia -1047]]-valores_filtrados[[#This Row],[Dia -1048]]</f>
        <v>1729</v>
      </c>
      <c r="CT169">
        <f>valores_filtrados[[#This Row],[Dia -1046]]-valores_filtrados[[#This Row],[Dia -1047]]</f>
        <v>1831</v>
      </c>
      <c r="CU169">
        <f>valores_filtrados[[#This Row],[Dia -1045]]-valores_filtrados[[#This Row],[Dia -1046]]</f>
        <v>1308</v>
      </c>
      <c r="CV169">
        <f>valores_filtrados[[#This Row],[Dia -1044]]-valores_filtrados[[#This Row],[Dia -1045]]</f>
        <v>2144</v>
      </c>
      <c r="CW169">
        <f>valores_filtrados[[#This Row],[Dia -1043]]-valores_filtrados[[#This Row],[Dia -1044]]</f>
        <v>518</v>
      </c>
      <c r="CX169">
        <f>valores_filtrados[[#This Row],[Dia -1042]]-valores_filtrados[[#This Row],[Dia -1043]]</f>
        <v>1781</v>
      </c>
      <c r="CY169">
        <f>valores_filtrados[[#This Row],[Dia -1041]]-valores_filtrados[[#This Row],[Dia -1042]]</f>
        <v>1366</v>
      </c>
      <c r="CZ169">
        <f>valores_filtrados[[#This Row],[Dia -1040]]-valores_filtrados[[#This Row],[Dia -1041]]</f>
        <v>884</v>
      </c>
      <c r="DA169">
        <f>valores_filtrados[[#This Row],[Dia -1039]]-valores_filtrados[[#This Row],[Dia -1040]]</f>
        <v>545</v>
      </c>
      <c r="DB169">
        <f>valores_filtrados[[#This Row],[Dia -1038]]-valores_filtrados[[#This Row],[Dia -1039]]</f>
        <v>1318</v>
      </c>
      <c r="DC169">
        <f>valores_filtrados[[#This Row],[Dia -1037]]-valores_filtrados[[#This Row],[Dia -1038]]</f>
        <v>996</v>
      </c>
      <c r="DD169">
        <f>valores_filtrados[[#This Row],[Dia -1036]]-valores_filtrados[[#This Row],[Dia -1037]]</f>
        <v>1122</v>
      </c>
      <c r="DE169">
        <f>valores_filtrados[[#This Row],[Dia -1035]]-valores_filtrados[[#This Row],[Dia -1036]]</f>
        <v>1410</v>
      </c>
      <c r="DF169">
        <f>valores_filtrados[[#This Row],[Dia -1034]]-valores_filtrados[[#This Row],[Dia -1035]]</f>
        <v>721</v>
      </c>
      <c r="DG169">
        <f>valores_filtrados[[#This Row],[Dia -1033]]-valores_filtrados[[#This Row],[Dia -1034]]</f>
        <v>772</v>
      </c>
      <c r="DH169">
        <f>valores_filtrados[[#This Row],[Dia -1032]]-valores_filtrados[[#This Row],[Dia -1033]]</f>
        <v>3086</v>
      </c>
      <c r="DI169">
        <f>valores_filtrados[[#This Row],[Dia -1031]]-valores_filtrados[[#This Row],[Dia -1032]]</f>
        <v>594</v>
      </c>
      <c r="DJ169">
        <f>valores_filtrados[[#This Row],[Dia -1030]]-valores_filtrados[[#This Row],[Dia -1031]]</f>
        <v>661</v>
      </c>
      <c r="DK169">
        <f>valores_filtrados[[#This Row],[Dia -1029]]-valores_filtrados[[#This Row],[Dia -1030]]</f>
        <v>849</v>
      </c>
      <c r="DL169">
        <f>valores_filtrados[[#This Row],[Dia -1028]]-valores_filtrados[[#This Row],[Dia -1029]]</f>
        <v>643</v>
      </c>
      <c r="DM169">
        <f>valores_filtrados[[#This Row],[Dia -1027]]-valores_filtrados[[#This Row],[Dia -1028]]</f>
        <v>515</v>
      </c>
      <c r="DN169">
        <f>valores_filtrados[[#This Row],[Dia -1026]]-valores_filtrados[[#This Row],[Dia -1027]]</f>
        <v>0</v>
      </c>
      <c r="DO169">
        <f>valores_filtrados[[#This Row],[Dia -1025]]-valores_filtrados[[#This Row],[Dia -1026]]</f>
        <v>908</v>
      </c>
      <c r="DP169">
        <f>valores_filtrados[[#This Row],[Dia -1024]]-valores_filtrados[[#This Row],[Dia -1025]]</f>
        <v>431</v>
      </c>
      <c r="DQ169">
        <f>valores_filtrados[[#This Row],[Dia -1023]]-valores_filtrados[[#This Row],[Dia -1024]]</f>
        <v>518</v>
      </c>
      <c r="DR169">
        <f>valores_filtrados[[#This Row],[Dia -1022]]-valores_filtrados[[#This Row],[Dia -1023]]</f>
        <v>482</v>
      </c>
      <c r="DS169">
        <f>valores_filtrados[[#This Row],[Dia -1021]]-valores_filtrados[[#This Row],[Dia -1022]]</f>
        <v>1787</v>
      </c>
      <c r="DT169">
        <f>valores_filtrados[[#This Row],[Dia -1020]]-valores_filtrados[[#This Row],[Dia -1021]]</f>
        <v>466</v>
      </c>
      <c r="DU169">
        <f>valores_filtrados[[#This Row],[Dia -1019]]-valores_filtrados[[#This Row],[Dia -1020]]</f>
        <v>482</v>
      </c>
      <c r="DV169">
        <f>valores_filtrados[[#This Row],[Dia -1018]]-valores_filtrados[[#This Row],[Dia -1019]]</f>
        <v>-372</v>
      </c>
      <c r="DW169">
        <f>valores_filtrados[[#This Row],[Dia -1017]]-valores_filtrados[[#This Row],[Dia -1018]]</f>
        <v>859</v>
      </c>
      <c r="DX169">
        <f>valores_filtrados[[#This Row],[Dia -1016]]-valores_filtrados[[#This Row],[Dia -1017]]</f>
        <v>0</v>
      </c>
      <c r="DY169">
        <f>valores_filtrados[[#This Row],[Dia -1015]]-valores_filtrados[[#This Row],[Dia -1016]]</f>
        <v>1647</v>
      </c>
      <c r="DZ169">
        <f>valores_filtrados[[#This Row],[Dia -1014]]-valores_filtrados[[#This Row],[Dia -1015]]</f>
        <v>658</v>
      </c>
      <c r="EA169">
        <f>valores_filtrados[[#This Row],[Dia -1013]]-valores_filtrados[[#This Row],[Dia -1014]]</f>
        <v>664</v>
      </c>
      <c r="EB169">
        <f>valores_filtrados[[#This Row],[Dia -1012]]-valores_filtrados[[#This Row],[Dia -1013]]</f>
        <v>251</v>
      </c>
      <c r="EC169">
        <f>valores_filtrados[[#This Row],[Dia -1011]]-valores_filtrados[[#This Row],[Dia -1012]]</f>
        <v>159</v>
      </c>
      <c r="ED169">
        <f>valores_filtrados[[#This Row],[Dia -1010]]-valores_filtrados[[#This Row],[Dia -1011]]</f>
        <v>294</v>
      </c>
      <c r="EE169">
        <f>valores_filtrados[[#This Row],[Dia -1009]]-valores_filtrados[[#This Row],[Dia -1010]]</f>
        <v>394</v>
      </c>
      <c r="EF169">
        <f>valores_filtrados[[#This Row],[Dia -1008]]-valores_filtrados[[#This Row],[Dia -1009]]</f>
        <v>334</v>
      </c>
      <c r="EG169">
        <f>valores_filtrados[[#This Row],[Dia -1007]]-valores_filtrados[[#This Row],[Dia -1008]]</f>
        <v>318</v>
      </c>
      <c r="EH169">
        <f>valores_filtrados[[#This Row],[Dia -1006]]-valores_filtrados[[#This Row],[Dia -1007]]</f>
        <v>332</v>
      </c>
      <c r="EI169">
        <f>valores_filtrados[[#This Row],[Dia -1005]]-valores_filtrados[[#This Row],[Dia -1006]]</f>
        <v>240</v>
      </c>
      <c r="EJ169">
        <f>valores_filtrados[[#This Row],[Dia -1004]]-valores_filtrados[[#This Row],[Dia -1005]]</f>
        <v>167</v>
      </c>
      <c r="EK169">
        <f>valores_filtrados[[#This Row],[Dia -1003]]-valores_filtrados[[#This Row],[Dia -1004]]</f>
        <v>249</v>
      </c>
      <c r="EL169">
        <f>valores_filtrados[[#This Row],[Dia -1002]]-valores_filtrados[[#This Row],[Dia -1003]]</f>
        <v>314</v>
      </c>
      <c r="EM169">
        <f>valores_filtrados[[#This Row],[Dia -1001]]-valores_filtrados[[#This Row],[Dia -1002]]</f>
        <v>427</v>
      </c>
      <c r="EN169">
        <f>valores_filtrados[[#This Row],[Dia -1000]]-valores_filtrados[[#This Row],[Dia -1001]]</f>
        <v>502</v>
      </c>
      <c r="EO169">
        <f>valores_filtrados[[#This Row],[Dia -999]]-valores_filtrados[[#This Row],[Dia -1000]]</f>
        <v>396</v>
      </c>
      <c r="EP169">
        <f>valores_filtrados[[#This Row],[Dia -998]]-valores_filtrados[[#This Row],[Dia -999]]</f>
        <v>323</v>
      </c>
      <c r="EQ169">
        <f>valores_filtrados[[#This Row],[Dia -997]]-valores_filtrados[[#This Row],[Dia -998]]</f>
        <v>181</v>
      </c>
      <c r="ER169">
        <f>valores_filtrados[[#This Row],[Dia -996]]-valores_filtrados[[#This Row],[Dia -997]]</f>
        <v>219</v>
      </c>
      <c r="ES169">
        <f>valores_filtrados[[#This Row],[Dia -995]]-valores_filtrados[[#This Row],[Dia -996]]</f>
        <v>355</v>
      </c>
      <c r="ET169">
        <f>valores_filtrados[[#This Row],[Dia -994]]-valores_filtrados[[#This Row],[Dia -995]]</f>
        <v>585</v>
      </c>
      <c r="EU169">
        <f>valores_filtrados[[#This Row],[Dia -993]]-valores_filtrados[[#This Row],[Dia -994]]</f>
        <v>307</v>
      </c>
      <c r="EV169">
        <f>valores_filtrados[[#This Row],[Dia -992]]-valores_filtrados[[#This Row],[Dia -993]]</f>
        <v>363</v>
      </c>
      <c r="EW169">
        <f>valores_filtrados[[#This Row],[Dia -991]]-valores_filtrados[[#This Row],[Dia -992]]</f>
        <v>334</v>
      </c>
      <c r="EX169">
        <f>valores_filtrados[[#This Row],[Dia -990]]-valores_filtrados[[#This Row],[Dia -991]]</f>
        <v>232</v>
      </c>
      <c r="EY169">
        <f>valores_filtrados[[#This Row],[Dia -989]]-valores_filtrados[[#This Row],[Dia -990]]</f>
        <v>248</v>
      </c>
      <c r="EZ169">
        <f>valores_filtrados[[#This Row],[Dia -988]]-valores_filtrados[[#This Row],[Dia -989]]</f>
        <v>334</v>
      </c>
      <c r="FA169">
        <f>valores_filtrados[[#This Row],[Dia -987]]-valores_filtrados[[#This Row],[Dia -988]]</f>
        <v>400</v>
      </c>
      <c r="FB169">
        <f>valores_filtrados[[#This Row],[Dia -986]]-valores_filtrados[[#This Row],[Dia -987]]</f>
        <v>419</v>
      </c>
      <c r="FC169">
        <f>valores_filtrados[[#This Row],[Dia -985]]-valores_filtrados[[#This Row],[Dia -986]]</f>
        <v>564</v>
      </c>
      <c r="FD169">
        <f>valores_filtrados[[#This Row],[Dia -984]]-valores_filtrados[[#This Row],[Dia -985]]</f>
        <v>301</v>
      </c>
      <c r="FE169">
        <f>valores_filtrados[[#This Row],[Dia -983]]-valores_filtrados[[#This Row],[Dia -984]]</f>
        <v>200</v>
      </c>
      <c r="FF169">
        <f>valores_filtrados[[#This Row],[Dia -982]]-valores_filtrados[[#This Row],[Dia -983]]</f>
        <v>301</v>
      </c>
      <c r="FG169">
        <f>valores_filtrados[[#This Row],[Dia -981]]-valores_filtrados[[#This Row],[Dia -982]]</f>
        <v>388</v>
      </c>
      <c r="FH169">
        <f>valores_filtrados[[#This Row],[Dia -980]]-valores_filtrados[[#This Row],[Dia -981]]</f>
        <v>444</v>
      </c>
      <c r="FI169">
        <f>valores_filtrados[[#This Row],[Dia -979]]-valores_filtrados[[#This Row],[Dia -980]]</f>
        <v>442</v>
      </c>
      <c r="FJ169">
        <f>valores_filtrados[[#This Row],[Dia -978]]-valores_filtrados[[#This Row],[Dia -979]]</f>
        <v>0</v>
      </c>
      <c r="FK169">
        <f>valores_filtrados[[#This Row],[Dia -977]]-valores_filtrados[[#This Row],[Dia -978]]</f>
        <v>0</v>
      </c>
      <c r="FL169">
        <f>valores_filtrados[[#This Row],[Dia -976]]-valores_filtrados[[#This Row],[Dia -977]]</f>
        <v>1244</v>
      </c>
      <c r="FM169">
        <f>valores_filtrados[[#This Row],[Dia -975]]-valores_filtrados[[#This Row],[Dia -976]]</f>
        <v>341</v>
      </c>
      <c r="FN169">
        <f>valores_filtrados[[#This Row],[Dia -974]]-valores_filtrados[[#This Row],[Dia -975]]</f>
        <v>383</v>
      </c>
      <c r="FO169">
        <f>valores_filtrados[[#This Row],[Dia -973]]-valores_filtrados[[#This Row],[Dia -974]]</f>
        <v>543</v>
      </c>
      <c r="FP169">
        <f>valores_filtrados[[#This Row],[Dia -972]]-valores_filtrados[[#This Row],[Dia -973]]</f>
        <v>852</v>
      </c>
      <c r="FQ169">
        <f>valores_filtrados[[#This Row],[Dia -971]]-valores_filtrados[[#This Row],[Dia -972]]</f>
        <v>0</v>
      </c>
      <c r="FR169">
        <f>valores_filtrados[[#This Row],[Dia -970]]-valores_filtrados[[#This Row],[Dia -971]]</f>
        <v>0</v>
      </c>
      <c r="FS169">
        <f>valores_filtrados[[#This Row],[Dia -969]]-valores_filtrados[[#This Row],[Dia -970]]</f>
        <v>2045</v>
      </c>
      <c r="FT169">
        <f>valores_filtrados[[#This Row],[Dia -968]]-valores_filtrados[[#This Row],[Dia -969]]</f>
        <v>666</v>
      </c>
      <c r="FU169">
        <f>valores_filtrados[[#This Row],[Dia -967]]-valores_filtrados[[#This Row],[Dia -968]]</f>
        <v>875</v>
      </c>
      <c r="FV169">
        <f>valores_filtrados[[#This Row],[Dia -966]]-valores_filtrados[[#This Row],[Dia -967]]</f>
        <v>1361</v>
      </c>
      <c r="FW169">
        <f>valores_filtrados[[#This Row],[Dia -965]]-valores_filtrados[[#This Row],[Dia -966]]</f>
        <v>1400</v>
      </c>
      <c r="FX169">
        <f>valores_filtrados[[#This Row],[Dia -964]]-valores_filtrados[[#This Row],[Dia -965]]</f>
        <v>0</v>
      </c>
      <c r="FY169">
        <f>valores_filtrados[[#This Row],[Dia -963]]-valores_filtrados[[#This Row],[Dia -964]]</f>
        <v>0</v>
      </c>
      <c r="FZ169">
        <f>valores_filtrados[[#This Row],[Dia -962]]-valores_filtrados[[#This Row],[Dia -963]]</f>
        <v>4581</v>
      </c>
      <c r="GA169">
        <f>valores_filtrados[[#This Row],[Dia -961]]-valores_filtrados[[#This Row],[Dia -962]]</f>
        <v>1358</v>
      </c>
      <c r="GB169">
        <f>valores_filtrados[[#This Row],[Dia -960]]-valores_filtrados[[#This Row],[Dia -961]]</f>
        <v>1357</v>
      </c>
      <c r="GC169">
        <f>valores_filtrados[[#This Row],[Dia -959]]-valores_filtrados[[#This Row],[Dia -960]]</f>
        <v>2615</v>
      </c>
      <c r="GD169">
        <f>valores_filtrados[[#This Row],[Dia -958]]-valores_filtrados[[#This Row],[Dia -959]]</f>
        <v>2255</v>
      </c>
      <c r="GE169">
        <f>valores_filtrados[[#This Row],[Dia -957]]-valores_filtrados[[#This Row],[Dia -958]]</f>
        <v>0</v>
      </c>
      <c r="GF169">
        <f>valores_filtrados[[#This Row],[Dia -956]]-valores_filtrados[[#This Row],[Dia -957]]</f>
        <v>0</v>
      </c>
      <c r="GG169">
        <f>valores_filtrados[[#This Row],[Dia -955]]-valores_filtrados[[#This Row],[Dia -956]]</f>
        <v>6361</v>
      </c>
      <c r="GH169">
        <f>valores_filtrados[[#This Row],[Dia -954]]-valores_filtrados[[#This Row],[Dia -955]]</f>
        <v>1828</v>
      </c>
      <c r="GI169">
        <f>valores_filtrados[[#This Row],[Dia -953]]-valores_filtrados[[#This Row],[Dia -954]]</f>
        <v>2031</v>
      </c>
      <c r="GJ169">
        <f>valores_filtrados[[#This Row],[Dia -952]]-valores_filtrados[[#This Row],[Dia -953]]</f>
        <v>2789</v>
      </c>
      <c r="GK169">
        <f>valores_filtrados[[#This Row],[Dia -951]]-valores_filtrados[[#This Row],[Dia -952]]</f>
        <v>3092</v>
      </c>
      <c r="GL169">
        <f>valores_filtrados[[#This Row],[Dia -950]]-valores_filtrados[[#This Row],[Dia -951]]</f>
        <v>0</v>
      </c>
      <c r="GM169">
        <f>valores_filtrados[[#This Row],[Dia -949]]-valores_filtrados[[#This Row],[Dia -950]]</f>
        <v>0</v>
      </c>
      <c r="GN169">
        <f>valores_filtrados[[#This Row],[Dia -948]]-valores_filtrados[[#This Row],[Dia -949]]</f>
        <v>8532</v>
      </c>
      <c r="GO169">
        <f>valores_filtrados[[#This Row],[Dia -947]]-valores_filtrados[[#This Row],[Dia -948]]</f>
        <v>5760</v>
      </c>
      <c r="GP169">
        <f>valores_filtrados[[#This Row],[Dia -946]]-valores_filtrados[[#This Row],[Dia -947]]</f>
        <v>2953</v>
      </c>
      <c r="GQ169">
        <f>valores_filtrados[[#This Row],[Dia -945]]-valores_filtrados[[#This Row],[Dia -946]]</f>
        <v>4088</v>
      </c>
      <c r="GR169">
        <f>valores_filtrados[[#This Row],[Dia -944]]-valores_filtrados[[#This Row],[Dia -945]]</f>
        <v>4507</v>
      </c>
      <c r="GS169">
        <f>valores_filtrados[[#This Row],[Dia -943]]-valores_filtrados[[#This Row],[Dia -944]]</f>
        <v>0</v>
      </c>
      <c r="GT169">
        <f>valores_filtrados[[#This Row],[Dia -942]]-valores_filtrados[[#This Row],[Dia -943]]</f>
        <v>0</v>
      </c>
      <c r="GU169">
        <f>valores_filtrados[[#This Row],[Dia -941]]-valores_filtrados[[#This Row],[Dia -942]]</f>
        <v>8618</v>
      </c>
      <c r="GV169">
        <f>valores_filtrados[[#This Row],[Dia -940]]-valores_filtrados[[#This Row],[Dia -941]]</f>
        <v>3632</v>
      </c>
      <c r="GW169">
        <f>valores_filtrados[[#This Row],[Dia -939]]-valores_filtrados[[#This Row],[Dia -940]]</f>
        <v>3172</v>
      </c>
      <c r="GX169">
        <f>valores_filtrados[[#This Row],[Dia -938]]-valores_filtrados[[#This Row],[Dia -939]]</f>
        <v>7550</v>
      </c>
      <c r="GY169">
        <f>valores_filtrados[[#This Row],[Dia -937]]-valores_filtrados[[#This Row],[Dia -938]]</f>
        <v>5479</v>
      </c>
      <c r="GZ169">
        <f>valores_filtrados[[#This Row],[Dia -936]]-valores_filtrados[[#This Row],[Dia -937]]</f>
        <v>0</v>
      </c>
      <c r="HA169">
        <f>valores_filtrados[[#This Row],[Dia -935]]-valores_filtrados[[#This Row],[Dia -936]]</f>
        <v>0</v>
      </c>
      <c r="HB169">
        <f>valores_filtrados[[#This Row],[Dia -934]]-valores_filtrados[[#This Row],[Dia -935]]</f>
        <v>16269</v>
      </c>
      <c r="HC169">
        <f>valores_filtrados[[#This Row],[Dia -933]]-valores_filtrados[[#This Row],[Dia -934]]</f>
        <v>5114</v>
      </c>
      <c r="HD169">
        <f>valores_filtrados[[#This Row],[Dia -932]]-valores_filtrados[[#This Row],[Dia -933]]</f>
        <v>6671</v>
      </c>
      <c r="HE169">
        <f>valores_filtrados[[#This Row],[Dia -931]]-valores_filtrados[[#This Row],[Dia -932]]</f>
        <v>7039</v>
      </c>
      <c r="HF169">
        <f>valores_filtrados[[#This Row],[Dia -930]]-valores_filtrados[[#This Row],[Dia -931]]</f>
        <v>8148</v>
      </c>
      <c r="HG169">
        <f>valores_filtrados[[#This Row],[Dia -929]]-valores_filtrados[[#This Row],[Dia -930]]</f>
        <v>0</v>
      </c>
      <c r="HH169">
        <f>valores_filtrados[[#This Row],[Dia -928]]-valores_filtrados[[#This Row],[Dia -929]]</f>
        <v>0</v>
      </c>
      <c r="HI169">
        <f>valores_filtrados[[#This Row],[Dia -927]]-valores_filtrados[[#This Row],[Dia -928]]</f>
        <v>19382</v>
      </c>
      <c r="HJ169">
        <f>valores_filtrados[[#This Row],[Dia -926]]-valores_filtrados[[#This Row],[Dia -927]]</f>
        <v>7117</v>
      </c>
      <c r="HK169">
        <f>valores_filtrados[[#This Row],[Dia -925]]-valores_filtrados[[#This Row],[Dia -926]]</f>
        <v>7296</v>
      </c>
      <c r="HL169">
        <f>valores_filtrados[[#This Row],[Dia -924]]-valores_filtrados[[#This Row],[Dia -925]]</f>
        <v>9658</v>
      </c>
      <c r="HM169">
        <f>valores_filtrados[[#This Row],[Dia -923]]-valores_filtrados[[#This Row],[Dia -924]]</f>
        <v>9779</v>
      </c>
      <c r="HN169">
        <f>valores_filtrados[[#This Row],[Dia -922]]-valores_filtrados[[#This Row],[Dia -923]]</f>
        <v>0</v>
      </c>
      <c r="HO169">
        <f>valores_filtrados[[#This Row],[Dia -921]]-valores_filtrados[[#This Row],[Dia -922]]</f>
        <v>0</v>
      </c>
      <c r="HP169">
        <f>valores_filtrados[[#This Row],[Dia -920]]-valores_filtrados[[#This Row],[Dia -921]]</f>
        <v>23572</v>
      </c>
      <c r="HQ169">
        <f>valores_filtrados[[#This Row],[Dia -919]]-valores_filtrados[[#This Row],[Dia -920]]</f>
        <v>8115</v>
      </c>
      <c r="HR169">
        <f>valores_filtrados[[#This Row],[Dia -918]]-valores_filtrados[[#This Row],[Dia -919]]</f>
        <v>8581</v>
      </c>
      <c r="HS169">
        <f>valores_filtrados[[#This Row],[Dia -917]]-valores_filtrados[[#This Row],[Dia -918]]</f>
        <v>8959</v>
      </c>
      <c r="HT169">
        <f>valores_filtrados[[#This Row],[Dia -916]]-valores_filtrados[[#This Row],[Dia -917]]</f>
        <v>10476</v>
      </c>
      <c r="HU169">
        <f>valores_filtrados[[#This Row],[Dia -915]]-valores_filtrados[[#This Row],[Dia -916]]</f>
        <v>0</v>
      </c>
      <c r="HV169">
        <f>valores_filtrados[[#This Row],[Dia -914]]-valores_filtrados[[#This Row],[Dia -915]]</f>
        <v>0</v>
      </c>
      <c r="HW169">
        <f>valores_filtrados[[#This Row],[Dia -913]]-valores_filtrados[[#This Row],[Dia -914]]</f>
        <v>26560</v>
      </c>
      <c r="HX169">
        <f>valores_filtrados[[#This Row],[Dia -912]]-valores_filtrados[[#This Row],[Dia -913]]</f>
        <v>8964</v>
      </c>
      <c r="HY169">
        <f>valores_filtrados[[#This Row],[Dia -911]]-valores_filtrados[[#This Row],[Dia -912]]</f>
        <v>8866</v>
      </c>
      <c r="HZ169">
        <f>valores_filtrados[[#This Row],[Dia -910]]-valores_filtrados[[#This Row],[Dia -911]]</f>
        <v>10764</v>
      </c>
      <c r="IA169">
        <f>valores_filtrados[[#This Row],[Dia -909]]-valores_filtrados[[#This Row],[Dia -910]]</f>
        <v>12183</v>
      </c>
      <c r="IB169">
        <f>valores_filtrados[[#This Row],[Dia -908]]-valores_filtrados[[#This Row],[Dia -909]]</f>
        <v>0</v>
      </c>
      <c r="IC169">
        <f>valores_filtrados[[#This Row],[Dia -907]]-valores_filtrados[[#This Row],[Dia -908]]</f>
        <v>0</v>
      </c>
      <c r="ID169">
        <f>valores_filtrados[[#This Row],[Dia -906]]-valores_filtrados[[#This Row],[Dia -907]]</f>
        <v>27404</v>
      </c>
      <c r="IE169">
        <f>valores_filtrados[[#This Row],[Dia -905]]-valores_filtrados[[#This Row],[Dia -906]]</f>
        <v>9437</v>
      </c>
      <c r="IF169">
        <f>valores_filtrados[[#This Row],[Dia -904]]-valores_filtrados[[#This Row],[Dia -905]]</f>
        <v>11193</v>
      </c>
      <c r="IG169">
        <f>valores_filtrados[[#This Row],[Dia -903]]-valores_filtrados[[#This Row],[Dia -904]]</f>
        <v>11291</v>
      </c>
      <c r="IH169">
        <f>valores_filtrados[[#This Row],[Dia -902]]-valores_filtrados[[#This Row],[Dia -903]]</f>
        <v>14389</v>
      </c>
      <c r="II169">
        <f>valores_filtrados[[#This Row],[Dia -901]]-valores_filtrados[[#This Row],[Dia -902]]</f>
        <v>0</v>
      </c>
      <c r="IJ169">
        <f>valores_filtrados[[#This Row],[Dia -900]]-valores_filtrados[[#This Row],[Dia -901]]</f>
        <v>0</v>
      </c>
      <c r="IK169">
        <f>valores_filtrados[[#This Row],[Dia -899]]-valores_filtrados[[#This Row],[Dia -900]]</f>
        <v>31428</v>
      </c>
      <c r="IL169">
        <f>valores_filtrados[[#This Row],[Dia -898]]-valores_filtrados[[#This Row],[Dia -899]]</f>
        <v>10799</v>
      </c>
      <c r="IM169">
        <f>valores_filtrados[[#This Row],[Dia -897]]-valores_filtrados[[#This Row],[Dia -898]]</f>
        <v>11289</v>
      </c>
      <c r="IN169">
        <f>valores_filtrados[[#This Row],[Dia -896]]-valores_filtrados[[#This Row],[Dia -897]]</f>
        <v>10653</v>
      </c>
      <c r="IO169">
        <f>valores_filtrados[[#This Row],[Dia -895]]-valores_filtrados[[#This Row],[Dia -896]]</f>
        <v>12272</v>
      </c>
      <c r="IP169">
        <f>valores_filtrados[[#This Row],[Dia -894]]-valores_filtrados[[#This Row],[Dia -895]]</f>
        <v>0</v>
      </c>
      <c r="IQ169">
        <f>valores_filtrados[[#This Row],[Dia -893]]-valores_filtrados[[#This Row],[Dia -894]]</f>
        <v>0</v>
      </c>
      <c r="IR169">
        <f>valores_filtrados[[#This Row],[Dia -892]]-valores_filtrados[[#This Row],[Dia -893]]</f>
        <v>31785</v>
      </c>
      <c r="IS169">
        <f>valores_filtrados[[#This Row],[Dia -891]]-valores_filtrados[[#This Row],[Dia -892]]</f>
        <v>0</v>
      </c>
      <c r="IT169">
        <f>valores_filtrados[[#This Row],[Dia -890]]-valores_filtrados[[#This Row],[Dia -891]]</f>
        <v>20922</v>
      </c>
      <c r="IU169">
        <f>valores_filtrados[[#This Row],[Dia -889]]-valores_filtrados[[#This Row],[Dia -890]]</f>
        <v>9419</v>
      </c>
      <c r="IV169">
        <f>valores_filtrados[[#This Row],[Dia -888]]-valores_filtrados[[#This Row],[Dia -889]]</f>
        <v>11325</v>
      </c>
      <c r="IW169">
        <f>valores_filtrados[[#This Row],[Dia -887]]-valores_filtrados[[#This Row],[Dia -888]]</f>
        <v>0</v>
      </c>
      <c r="IX169">
        <f>valores_filtrados[[#This Row],[Dia -886]]-valores_filtrados[[#This Row],[Dia -887]]</f>
        <v>0</v>
      </c>
      <c r="IY169">
        <f>valores_filtrados[[#This Row],[Dia -885]]-valores_filtrados[[#This Row],[Dia -886]]</f>
        <v>23480</v>
      </c>
      <c r="IZ169">
        <f>valores_filtrados[[#This Row],[Dia -884]]-valores_filtrados[[#This Row],[Dia -885]]</f>
        <v>11998</v>
      </c>
      <c r="JA169">
        <f>valores_filtrados[[#This Row],[Dia -883]]-valores_filtrados[[#This Row],[Dia -884]]</f>
        <v>10491</v>
      </c>
      <c r="JB169">
        <f>valores_filtrados[[#This Row],[Dia -882]]-valores_filtrados[[#This Row],[Dia -883]]</f>
        <v>12423</v>
      </c>
      <c r="JC169">
        <f>valores_filtrados[[#This Row],[Dia -881]]-valores_filtrados[[#This Row],[Dia -882]]</f>
        <v>12788</v>
      </c>
      <c r="JD169">
        <f>valores_filtrados[[#This Row],[Dia -880]]-valores_filtrados[[#This Row],[Dia -881]]</f>
        <v>0</v>
      </c>
      <c r="JE169">
        <f>valores_filtrados[[#This Row],[Dia -879]]-valores_filtrados[[#This Row],[Dia -880]]</f>
        <v>0</v>
      </c>
      <c r="JF169">
        <f>valores_filtrados[[#This Row],[Dia -878]]-valores_filtrados[[#This Row],[Dia -879]]</f>
        <v>27856</v>
      </c>
      <c r="JG169">
        <f>valores_filtrados[[#This Row],[Dia -877]]-valores_filtrados[[#This Row],[Dia -878]]</f>
        <v>7118</v>
      </c>
      <c r="JH169">
        <f>valores_filtrados[[#This Row],[Dia -876]]-valores_filtrados[[#This Row],[Dia -877]]</f>
        <v>11970</v>
      </c>
      <c r="JI169">
        <f>valores_filtrados[[#This Row],[Dia -875]]-valores_filtrados[[#This Row],[Dia -876]]</f>
        <v>13318</v>
      </c>
      <c r="JJ169">
        <f>valores_filtrados[[#This Row],[Dia -874]]-valores_filtrados[[#This Row],[Dia -875]]</f>
        <v>15186</v>
      </c>
      <c r="JK169">
        <f>valores_filtrados[[#This Row],[Dia -873]]-valores_filtrados[[#This Row],[Dia -874]]</f>
        <v>0</v>
      </c>
      <c r="JL169">
        <f>valores_filtrados[[#This Row],[Dia -872]]-valores_filtrados[[#This Row],[Dia -873]]</f>
        <v>0</v>
      </c>
      <c r="JM169">
        <f>valores_filtrados[[#This Row],[Dia -871]]-valores_filtrados[[#This Row],[Dia -872]]</f>
        <v>37889</v>
      </c>
      <c r="JN169">
        <f>valores_filtrados[[#This Row],[Dia -870]]-valores_filtrados[[#This Row],[Dia -871]]</f>
        <v>13873</v>
      </c>
      <c r="JO169">
        <f>valores_filtrados[[#This Row],[Dia -869]]-valores_filtrados[[#This Row],[Dia -870]]</f>
        <v>16973</v>
      </c>
      <c r="JP169">
        <f>valores_filtrados[[#This Row],[Dia -868]]-valores_filtrados[[#This Row],[Dia -869]]</f>
        <v>20986</v>
      </c>
      <c r="JQ169">
        <f>valores_filtrados[[#This Row],[Dia -867]]-valores_filtrados[[#This Row],[Dia -868]]</f>
        <v>19851</v>
      </c>
      <c r="JR169">
        <f>valores_filtrados[[#This Row],[Dia -866]]-valores_filtrados[[#This Row],[Dia -867]]</f>
        <v>0</v>
      </c>
      <c r="JS169">
        <f>valores_filtrados[[#This Row],[Dia -865]]-valores_filtrados[[#This Row],[Dia -866]]</f>
        <v>0</v>
      </c>
      <c r="JT169">
        <f>valores_filtrados[[#This Row],[Dia -864]]-valores_filtrados[[#This Row],[Dia -865]]</f>
        <v>52188</v>
      </c>
      <c r="JU169">
        <f>valores_filtrados[[#This Row],[Dia -863]]-valores_filtrados[[#This Row],[Dia -864]]</f>
        <v>18418</v>
      </c>
      <c r="JV169">
        <f>valores_filtrados[[#This Row],[Dia -862]]-valores_filtrados[[#This Row],[Dia -863]]</f>
        <v>19765</v>
      </c>
      <c r="JW169">
        <f>valores_filtrados[[#This Row],[Dia -861]]-valores_filtrados[[#This Row],[Dia -862]]</f>
        <v>23580</v>
      </c>
      <c r="JX169">
        <f>valores_filtrados[[#This Row],[Dia -860]]-valores_filtrados[[#This Row],[Dia -861]]</f>
        <v>25595</v>
      </c>
      <c r="JY169">
        <f>valores_filtrados[[#This Row],[Dia -859]]-valores_filtrados[[#This Row],[Dia -860]]</f>
        <v>0</v>
      </c>
      <c r="JZ169">
        <f>valores_filtrados[[#This Row],[Dia -858]]-valores_filtrados[[#This Row],[Dia -859]]</f>
        <v>0</v>
      </c>
      <c r="KA169">
        <f>valores_filtrados[[#This Row],[Dia -857]]-valores_filtrados[[#This Row],[Dia -858]]</f>
        <v>55019</v>
      </c>
      <c r="KB169">
        <f>valores_filtrados[[#This Row],[Dia -856]]-valores_filtrados[[#This Row],[Dia -857]]</f>
        <v>18669</v>
      </c>
      <c r="KC169">
        <f>valores_filtrados[[#This Row],[Dia -855]]-valores_filtrados[[#This Row],[Dia -856]]</f>
        <v>25042</v>
      </c>
      <c r="KD169">
        <f>valores_filtrados[[#This Row],[Dia -854]]-valores_filtrados[[#This Row],[Dia -855]]</f>
        <v>21908</v>
      </c>
      <c r="KE169">
        <f>valores_filtrados[[#This Row],[Dia -853]]-valores_filtrados[[#This Row],[Dia -854]]</f>
        <v>22516</v>
      </c>
      <c r="KF169">
        <f>valores_filtrados[[#This Row],[Dia -852]]-valores_filtrados[[#This Row],[Dia -853]]</f>
        <v>0</v>
      </c>
      <c r="KG169">
        <f>valores_filtrados[[#This Row],[Dia -851]]-valores_filtrados[[#This Row],[Dia -852]]</f>
        <v>0</v>
      </c>
      <c r="KH169">
        <f>valores_filtrados[[#This Row],[Dia -850]]-valores_filtrados[[#This Row],[Dia -851]]</f>
        <v>52386</v>
      </c>
      <c r="KI169">
        <f>valores_filtrados[[#This Row],[Dia -849]]-valores_filtrados[[#This Row],[Dia -850]]</f>
        <v>0</v>
      </c>
      <c r="KJ169">
        <f>valores_filtrados[[#This Row],[Dia -848]]-valores_filtrados[[#This Row],[Dia -849]]</f>
        <v>36491</v>
      </c>
      <c r="KK169">
        <f>valores_filtrados[[#This Row],[Dia -847]]-valores_filtrados[[#This Row],[Dia -848]]</f>
        <v>19511</v>
      </c>
      <c r="KL169">
        <f>valores_filtrados[[#This Row],[Dia -846]]-valores_filtrados[[#This Row],[Dia -847]]</f>
        <v>21371</v>
      </c>
      <c r="KM169">
        <f>valores_filtrados[[#This Row],[Dia -845]]-valores_filtrados[[#This Row],[Dia -846]]</f>
        <v>0</v>
      </c>
      <c r="KN169">
        <f>valores_filtrados[[#This Row],[Dia -844]]-valores_filtrados[[#This Row],[Dia -845]]</f>
        <v>0</v>
      </c>
      <c r="KO169">
        <f>valores_filtrados[[#This Row],[Dia -843]]-valores_filtrados[[#This Row],[Dia -844]]</f>
        <v>38273</v>
      </c>
      <c r="KP169">
        <f>valores_filtrados[[#This Row],[Dia -842]]-valores_filtrados[[#This Row],[Dia -843]]</f>
        <v>13159</v>
      </c>
      <c r="KQ169">
        <f>valores_filtrados[[#This Row],[Dia -841]]-valores_filtrados[[#This Row],[Dia -842]]</f>
        <v>15318</v>
      </c>
      <c r="KR169">
        <f>valores_filtrados[[#This Row],[Dia -840]]-valores_filtrados[[#This Row],[Dia -841]]</f>
        <v>16233</v>
      </c>
      <c r="KS169">
        <f>valores_filtrados[[#This Row],[Dia -839]]-valores_filtrados[[#This Row],[Dia -840]]</f>
        <v>15156</v>
      </c>
      <c r="KT169">
        <f>valores_filtrados[[#This Row],[Dia -838]]-valores_filtrados[[#This Row],[Dia -839]]</f>
        <v>0</v>
      </c>
      <c r="KU169">
        <f>valores_filtrados[[#This Row],[Dia -837]]-valores_filtrados[[#This Row],[Dia -838]]</f>
        <v>0</v>
      </c>
      <c r="KV169">
        <f>valores_filtrados[[#This Row],[Dia -836]]-valores_filtrados[[#This Row],[Dia -837]]</f>
        <v>25886</v>
      </c>
      <c r="KW169">
        <f>valores_filtrados[[#This Row],[Dia -835]]-valores_filtrados[[#This Row],[Dia -836]]</f>
        <v>12228</v>
      </c>
      <c r="KX169">
        <f>valores_filtrados[[#This Row],[Dia -834]]-valores_filtrados[[#This Row],[Dia -835]]</f>
        <v>10222</v>
      </c>
      <c r="KY169">
        <f>valores_filtrados[[#This Row],[Dia -833]]-valores_filtrados[[#This Row],[Dia -834]]</f>
        <v>12289</v>
      </c>
      <c r="KZ169">
        <f>valores_filtrados[[#This Row],[Dia -832]]-valores_filtrados[[#This Row],[Dia -833]]</f>
        <v>10853</v>
      </c>
      <c r="LA169">
        <f>valores_filtrados[[#This Row],[Dia -831]]-valores_filtrados[[#This Row],[Dia -832]]</f>
        <v>0</v>
      </c>
      <c r="LB169">
        <f>valores_filtrados[[#This Row],[Dia -830]]-valores_filtrados[[#This Row],[Dia -831]]</f>
        <v>0</v>
      </c>
      <c r="LC169">
        <f>valores_filtrados[[#This Row],[Dia -829]]-valores_filtrados[[#This Row],[Dia -830]]</f>
        <v>19979</v>
      </c>
      <c r="LD169">
        <f>valores_filtrados[[#This Row],[Dia -828]]-valores_filtrados[[#This Row],[Dia -829]]</f>
        <v>8257</v>
      </c>
      <c r="LE169">
        <f>valores_filtrados[[#This Row],[Dia -827]]-valores_filtrados[[#This Row],[Dia -828]]</f>
        <v>9331</v>
      </c>
      <c r="LF169">
        <f>valores_filtrados[[#This Row],[Dia -826]]-valores_filtrados[[#This Row],[Dia -827]]</f>
        <v>10127</v>
      </c>
      <c r="LG169">
        <f>valores_filtrados[[#This Row],[Dia -825]]-valores_filtrados[[#This Row],[Dia -826]]</f>
        <v>8745</v>
      </c>
      <c r="LH169">
        <f>valores_filtrados[[#This Row],[Dia -824]]-valores_filtrados[[#This Row],[Dia -825]]</f>
        <v>0</v>
      </c>
      <c r="LI169">
        <f>valores_filtrados[[#This Row],[Dia -823]]-valores_filtrados[[#This Row],[Dia -824]]</f>
        <v>0</v>
      </c>
      <c r="LJ169">
        <f>valores_filtrados[[#This Row],[Dia -822]]-valores_filtrados[[#This Row],[Dia -823]]</f>
        <v>17681</v>
      </c>
      <c r="LK169">
        <f>valores_filtrados[[#This Row],[Dia -821]]-valores_filtrados[[#This Row],[Dia -822]]</f>
        <v>0</v>
      </c>
      <c r="LL169">
        <f>valores_filtrados[[#This Row],[Dia -820]]-valores_filtrados[[#This Row],[Dia -821]]</f>
        <v>9773</v>
      </c>
      <c r="LM169">
        <f>valores_filtrados[[#This Row],[Dia -819]]-valores_filtrados[[#This Row],[Dia -820]]</f>
        <v>7955</v>
      </c>
      <c r="LN169">
        <f>valores_filtrados[[#This Row],[Dia -818]]-valores_filtrados[[#This Row],[Dia -819]]</f>
        <v>10519</v>
      </c>
      <c r="LO169">
        <f>valores_filtrados[[#This Row],[Dia -817]]-valores_filtrados[[#This Row],[Dia -818]]</f>
        <v>0</v>
      </c>
      <c r="LP169">
        <f>valores_filtrados[[#This Row],[Dia -816]]-valores_filtrados[[#This Row],[Dia -817]]</f>
        <v>0</v>
      </c>
      <c r="LQ169">
        <f>valores_filtrados[[#This Row],[Dia -815]]-valores_filtrados[[#This Row],[Dia -816]]</f>
        <v>21309</v>
      </c>
      <c r="LR169">
        <f>valores_filtrados[[#This Row],[Dia -814]]-valores_filtrados[[#This Row],[Dia -815]]</f>
        <v>10328</v>
      </c>
      <c r="LS169">
        <f>valores_filtrados[[#This Row],[Dia -813]]-valores_filtrados[[#This Row],[Dia -814]]</f>
        <v>11078</v>
      </c>
      <c r="LT169">
        <f>valores_filtrados[[#This Row],[Dia -812]]-valores_filtrados[[#This Row],[Dia -813]]</f>
        <v>12131</v>
      </c>
      <c r="LU169">
        <f>valores_filtrados[[#This Row],[Dia -811]]-valores_filtrados[[#This Row],[Dia -812]]</f>
        <v>11815</v>
      </c>
      <c r="LV169">
        <f>valores_filtrados[[#This Row],[Dia -810]]-valores_filtrados[[#This Row],[Dia -811]]</f>
        <v>0</v>
      </c>
      <c r="LW169">
        <f>valores_filtrados[[#This Row],[Dia -809]]-valores_filtrados[[#This Row],[Dia -810]]</f>
        <v>0</v>
      </c>
      <c r="LX169">
        <f>valores_filtrados[[#This Row],[Dia -808]]-valores_filtrados[[#This Row],[Dia -809]]</f>
        <v>22013</v>
      </c>
      <c r="LY169">
        <f>valores_filtrados[[#This Row],[Dia -807]]-valores_filtrados[[#This Row],[Dia -808]]</f>
        <v>10654</v>
      </c>
      <c r="LZ169">
        <f>valores_filtrados[[#This Row],[Dia -806]]-valores_filtrados[[#This Row],[Dia -807]]</f>
        <v>12386</v>
      </c>
      <c r="MA169">
        <f>valores_filtrados[[#This Row],[Dia -805]]-valores_filtrados[[#This Row],[Dia -806]]</f>
        <v>12662</v>
      </c>
      <c r="MB169">
        <f>valores_filtrados[[#This Row],[Dia -804]]-valores_filtrados[[#This Row],[Dia -805]]</f>
        <v>0</v>
      </c>
      <c r="MC169">
        <f>valores_filtrados[[#This Row],[Dia -803]]-valores_filtrados[[#This Row],[Dia -804]]</f>
        <v>0</v>
      </c>
      <c r="MD169">
        <f>valores_filtrados[[#This Row],[Dia -802]]-valores_filtrados[[#This Row],[Dia -803]]</f>
        <v>0</v>
      </c>
      <c r="ME169">
        <f>valores_filtrados[[#This Row],[Dia -801]]-valores_filtrados[[#This Row],[Dia -802]]</f>
        <v>24462</v>
      </c>
      <c r="MF169">
        <f>valores_filtrados[[#This Row],[Dia -800]]-valores_filtrados[[#This Row],[Dia -801]]</f>
        <v>14089</v>
      </c>
      <c r="MG169">
        <f>valores_filtrados[[#This Row],[Dia -799]]-valores_filtrados[[#This Row],[Dia -800]]</f>
        <v>16716</v>
      </c>
      <c r="MH169">
        <f>valores_filtrados[[#This Row],[Dia -798]]-valores_filtrados[[#This Row],[Dia -799]]</f>
        <v>18047</v>
      </c>
      <c r="MI169">
        <f>valores_filtrados[[#This Row],[Dia -797]]-valores_filtrados[[#This Row],[Dia -798]]</f>
        <v>0</v>
      </c>
      <c r="MJ169">
        <f>valores_filtrados[[#This Row],[Dia -796]]-valores_filtrados[[#This Row],[Dia -797]]</f>
        <v>0</v>
      </c>
      <c r="MK169">
        <f>valores_filtrados[[#This Row],[Dia -795]]-valores_filtrados[[#This Row],[Dia -796]]</f>
        <v>0</v>
      </c>
      <c r="ML169">
        <f>valores_filtrados[[#This Row],[Dia -794]]-valores_filtrados[[#This Row],[Dia -795]]</f>
        <v>30579</v>
      </c>
      <c r="MM169">
        <f>valores_filtrados[[#This Row],[Dia -793]]-valores_filtrados[[#This Row],[Dia -794]]</f>
        <v>23700</v>
      </c>
      <c r="MN169">
        <f>valores_filtrados[[#This Row],[Dia -792]]-valores_filtrados[[#This Row],[Dia -793]]</f>
        <v>0</v>
      </c>
      <c r="MO169">
        <f>valores_filtrados[[#This Row],[Dia -791]]-valores_filtrados[[#This Row],[Dia -792]]</f>
        <v>42360</v>
      </c>
      <c r="MP169">
        <f>valores_filtrados[[#This Row],[Dia -790]]-valores_filtrados[[#This Row],[Dia -791]]</f>
        <v>25456</v>
      </c>
      <c r="MQ169">
        <f>valores_filtrados[[#This Row],[Dia -789]]-valores_filtrados[[#This Row],[Dia -790]]</f>
        <v>0</v>
      </c>
      <c r="MR169">
        <f>valores_filtrados[[#This Row],[Dia -788]]-valores_filtrados[[#This Row],[Dia -789]]</f>
        <v>0</v>
      </c>
      <c r="MS169">
        <f>valores_filtrados[[#This Row],[Dia -787]]-valores_filtrados[[#This Row],[Dia -788]]</f>
        <v>61422</v>
      </c>
      <c r="MT169">
        <f>valores_filtrados[[#This Row],[Dia -786]]-valores_filtrados[[#This Row],[Dia -787]]</f>
        <v>25438</v>
      </c>
      <c r="MU169">
        <f>valores_filtrados[[#This Row],[Dia -785]]-valores_filtrados[[#This Row],[Dia -786]]</f>
        <v>38869</v>
      </c>
      <c r="MV169">
        <f>valores_filtrados[[#This Row],[Dia -784]]-valores_filtrados[[#This Row],[Dia -785]]</f>
        <v>35878</v>
      </c>
      <c r="MW169">
        <f>valores_filtrados[[#This Row],[Dia -783]]-valores_filtrados[[#This Row],[Dia -784]]</f>
        <v>40197</v>
      </c>
      <c r="MX169">
        <f>valores_filtrados[[#This Row],[Dia -782]]-valores_filtrados[[#This Row],[Dia -783]]</f>
        <v>0</v>
      </c>
      <c r="MY169">
        <f>valores_filtrados[[#This Row],[Dia -781]]-valores_filtrados[[#This Row],[Dia -782]]</f>
        <v>0</v>
      </c>
      <c r="MZ169">
        <f>valores_filtrados[[#This Row],[Dia -780]]-valores_filtrados[[#This Row],[Dia -781]]</f>
        <v>84287</v>
      </c>
      <c r="NA169">
        <f>valores_filtrados[[#This Row],[Dia -779]]-valores_filtrados[[#This Row],[Dia -780]]</f>
        <v>34291</v>
      </c>
      <c r="NB169">
        <f>valores_filtrados[[#This Row],[Dia -778]]-valores_filtrados[[#This Row],[Dia -779]]</f>
        <v>41576</v>
      </c>
      <c r="NC169">
        <f>valores_filtrados[[#This Row],[Dia -777]]-valores_filtrados[[#This Row],[Dia -778]]</f>
        <v>44357</v>
      </c>
      <c r="ND169">
        <f>valores_filtrados[[#This Row],[Dia -776]]-valores_filtrados[[#This Row],[Dia -777]]</f>
        <v>42885</v>
      </c>
      <c r="NE169">
        <f>valores_filtrados[[#This Row],[Dia -775]]-valores_filtrados[[#This Row],[Dia -776]]</f>
        <v>0</v>
      </c>
      <c r="NF169">
        <f>valores_filtrados[[#This Row],[Dia -774]]-valores_filtrados[[#This Row],[Dia -775]]</f>
        <v>0</v>
      </c>
      <c r="NG169">
        <f>valores_filtrados[[#This Row],[Dia -773]]-valores_filtrados[[#This Row],[Dia -774]]</f>
        <v>93822</v>
      </c>
      <c r="NH169">
        <f>valores_filtrados[[#This Row],[Dia -772]]-valores_filtrados[[#This Row],[Dia -773]]</f>
        <v>36435</v>
      </c>
      <c r="NI169">
        <f>valores_filtrados[[#This Row],[Dia -771]]-valores_filtrados[[#This Row],[Dia -772]]</f>
        <v>40285</v>
      </c>
      <c r="NJ169">
        <f>valores_filtrados[[#This Row],[Dia -770]]-valores_filtrados[[#This Row],[Dia -771]]</f>
        <v>34899</v>
      </c>
      <c r="NK169">
        <f>valores_filtrados[[#This Row],[Dia -769]]-valores_filtrados[[#This Row],[Dia -770]]</f>
        <v>38118</v>
      </c>
      <c r="NL169">
        <f>valores_filtrados[[#This Row],[Dia -768]]-valores_filtrados[[#This Row],[Dia -769]]</f>
        <v>0</v>
      </c>
      <c r="NM169">
        <f>valores_filtrados[[#This Row],[Dia -767]]-valores_filtrados[[#This Row],[Dia -768]]</f>
        <v>0</v>
      </c>
      <c r="NN169">
        <f>valores_filtrados[[#This Row],[Dia -766]]-valores_filtrados[[#This Row],[Dia -767]]</f>
        <v>79686</v>
      </c>
      <c r="NO169">
        <f>valores_filtrados[[#This Row],[Dia -765]]-valores_filtrados[[#This Row],[Dia -766]]</f>
        <v>29064</v>
      </c>
      <c r="NP169">
        <f>valores_filtrados[[#This Row],[Dia -764]]-valores_filtrados[[#This Row],[Dia -765]]</f>
        <v>31596</v>
      </c>
      <c r="NQ169">
        <f>valores_filtrados[[#This Row],[Dia -763]]-valores_filtrados[[#This Row],[Dia -764]]</f>
        <v>29960</v>
      </c>
      <c r="NR169">
        <f>valores_filtrados[[#This Row],[Dia -762]]-valores_filtrados[[#This Row],[Dia -763]]</f>
        <v>28565</v>
      </c>
      <c r="NS169">
        <f>valores_filtrados[[#This Row],[Dia -761]]-valores_filtrados[[#This Row],[Dia -762]]</f>
        <v>0</v>
      </c>
      <c r="NT169">
        <f>valores_filtrados[[#This Row],[Dia -760]]-valores_filtrados[[#This Row],[Dia -761]]</f>
        <v>0</v>
      </c>
      <c r="NU169">
        <f>valores_filtrados[[#This Row],[Dia -759]]-valores_filtrados[[#This Row],[Dia -760]]</f>
        <v>47095</v>
      </c>
      <c r="NV169">
        <f>valores_filtrados[[#This Row],[Dia -758]]-valores_filtrados[[#This Row],[Dia -759]]</f>
        <v>16402</v>
      </c>
      <c r="NW169">
        <f>valores_filtrados[[#This Row],[Dia -757]]-valores_filtrados[[#This Row],[Dia -758]]</f>
        <v>18114</v>
      </c>
      <c r="NX169">
        <f>valores_filtrados[[#This Row],[Dia -756]]-valores_filtrados[[#This Row],[Dia -757]]</f>
        <v>17853</v>
      </c>
      <c r="NY169">
        <f>valores_filtrados[[#This Row],[Dia -755]]-valores_filtrados[[#This Row],[Dia -756]]</f>
        <v>14581</v>
      </c>
      <c r="NZ169">
        <f>valores_filtrados[[#This Row],[Dia -754]]-valores_filtrados[[#This Row],[Dia -755]]</f>
        <v>0</v>
      </c>
      <c r="OA169">
        <f>valores_filtrados[[#This Row],[Dia -753]]-valores_filtrados[[#This Row],[Dia -754]]</f>
        <v>0</v>
      </c>
      <c r="OB169">
        <f>valores_filtrados[[#This Row],[Dia -752]]-valores_filtrados[[#This Row],[Dia -753]]</f>
        <v>30251</v>
      </c>
      <c r="OC169">
        <f>valores_filtrados[[#This Row],[Dia -751]]-valores_filtrados[[#This Row],[Dia -752]]</f>
        <v>10057</v>
      </c>
      <c r="OD169">
        <f>valores_filtrados[[#This Row],[Dia -750]]-valores_filtrados[[#This Row],[Dia -751]]</f>
        <v>10829</v>
      </c>
      <c r="OE169">
        <f>valores_filtrados[[#This Row],[Dia -749]]-valores_filtrados[[#This Row],[Dia -750]]</f>
        <v>14515</v>
      </c>
      <c r="OF169">
        <f>valores_filtrados[[#This Row],[Dia -748]]-valores_filtrados[[#This Row],[Dia -749]]</f>
        <v>11435</v>
      </c>
      <c r="OG169">
        <f>valores_filtrados[[#This Row],[Dia -747]]-valores_filtrados[[#This Row],[Dia -748]]</f>
        <v>0</v>
      </c>
      <c r="OH169">
        <f>valores_filtrados[[#This Row],[Dia -746]]-valores_filtrados[[#This Row],[Dia -747]]</f>
        <v>0</v>
      </c>
      <c r="OI169">
        <f>valores_filtrados[[#This Row],[Dia -745]]-valores_filtrados[[#This Row],[Dia -746]]</f>
        <v>20849</v>
      </c>
      <c r="OJ169">
        <f>valores_filtrados[[#This Row],[Dia -744]]-valores_filtrados[[#This Row],[Dia -745]]</f>
        <v>7461</v>
      </c>
      <c r="OK169">
        <f>valores_filtrados[[#This Row],[Dia -743]]-valores_filtrados[[#This Row],[Dia -744]]</f>
        <v>9212</v>
      </c>
      <c r="OL169">
        <f>valores_filtrados[[#This Row],[Dia -742]]-valores_filtrados[[#This Row],[Dia -743]]</f>
        <v>9568</v>
      </c>
      <c r="OM169">
        <f>valores_filtrados[[#This Row],[Dia -741]]-valores_filtrados[[#This Row],[Dia -742]]</f>
        <v>8341</v>
      </c>
      <c r="ON169">
        <f>valores_filtrados[[#This Row],[Dia -740]]-valores_filtrados[[#This Row],[Dia -741]]</f>
        <v>0</v>
      </c>
      <c r="OO169">
        <f>valores_filtrados[[#This Row],[Dia -739]]-valores_filtrados[[#This Row],[Dia -740]]</f>
        <v>0</v>
      </c>
      <c r="OP169">
        <f>valores_filtrados[[#This Row],[Dia -738]]-valores_filtrados[[#This Row],[Dia -739]]</f>
        <v>15978</v>
      </c>
      <c r="OQ169">
        <f>valores_filtrados[[#This Row],[Dia -737]]-valores_filtrados[[#This Row],[Dia -738]]</f>
        <v>-74347</v>
      </c>
      <c r="OR169">
        <f>valores_filtrados[[#This Row],[Dia -736]]-valores_filtrados[[#This Row],[Dia -737]]</f>
        <v>6137</v>
      </c>
      <c r="OS169">
        <f>valores_filtrados[[#This Row],[Dia -735]]-valores_filtrados[[#This Row],[Dia -736]]</f>
        <v>6037</v>
      </c>
      <c r="OT169">
        <f>valores_filtrados[[#This Row],[Dia -734]]-valores_filtrados[[#This Row],[Dia -735]]</f>
        <v>6654</v>
      </c>
      <c r="OU169">
        <f>valores_filtrados[[#This Row],[Dia -733]]-valores_filtrados[[#This Row],[Dia -734]]</f>
        <v>0</v>
      </c>
      <c r="OV169">
        <f>valores_filtrados[[#This Row],[Dia -732]]-valores_filtrados[[#This Row],[Dia -733]]</f>
        <v>0</v>
      </c>
      <c r="OW169">
        <f>valores_filtrados[[#This Row],[Dia -731]]-valores_filtrados[[#This Row],[Dia -732]]</f>
        <v>11958</v>
      </c>
      <c r="OX169">
        <f>valores_filtrados[[#This Row],[Dia -730]]-valores_filtrados[[#This Row],[Dia -731]]</f>
        <v>4012</v>
      </c>
      <c r="OY169">
        <f>valores_filtrados[[#This Row],[Dia -729]]-valores_filtrados[[#This Row],[Dia -730]]</f>
        <v>7119</v>
      </c>
      <c r="OZ169">
        <f>valores_filtrados[[#This Row],[Dia -728]]-valores_filtrados[[#This Row],[Dia -729]]</f>
        <v>6255</v>
      </c>
      <c r="PA169">
        <f>valores_filtrados[[#This Row],[Dia -727]]-valores_filtrados[[#This Row],[Dia -728]]</f>
        <v>5348</v>
      </c>
      <c r="PB169">
        <f>valores_filtrados[[#This Row],[Dia -726]]-valores_filtrados[[#This Row],[Dia -727]]</f>
        <v>0</v>
      </c>
      <c r="PC169">
        <f>valores_filtrados[[#This Row],[Dia -725]]-valores_filtrados[[#This Row],[Dia -726]]</f>
        <v>0</v>
      </c>
      <c r="PD169">
        <f>valores_filtrados[[#This Row],[Dia -724]]-valores_filtrados[[#This Row],[Dia -725]]</f>
        <v>11358</v>
      </c>
      <c r="PE169">
        <f>valores_filtrados[[#This Row],[Dia -723]]-valores_filtrados[[#This Row],[Dia -724]]</f>
        <v>4962</v>
      </c>
      <c r="PF169">
        <f>valores_filtrados[[#This Row],[Dia -722]]-valores_filtrados[[#This Row],[Dia -723]]</f>
        <v>6092</v>
      </c>
      <c r="PG169">
        <f>valores_filtrados[[#This Row],[Dia -721]]-valores_filtrados[[#This Row],[Dia -722]]</f>
        <v>6216</v>
      </c>
      <c r="PH169">
        <f>valores_filtrados[[#This Row],[Dia -720]]-valores_filtrados[[#This Row],[Dia -721]]</f>
        <v>0</v>
      </c>
      <c r="PI169">
        <f>valores_filtrados[[#This Row],[Dia -719]]-valores_filtrados[[#This Row],[Dia -720]]</f>
        <v>0</v>
      </c>
      <c r="PJ169">
        <f>valores_filtrados[[#This Row],[Dia -718]]-valores_filtrados[[#This Row],[Dia -719]]</f>
        <v>0</v>
      </c>
      <c r="PK169">
        <f>valores_filtrados[[#This Row],[Dia -717]]-valores_filtrados[[#This Row],[Dia -718]]</f>
        <v>16471</v>
      </c>
      <c r="PL169">
        <f>valores_filtrados[[#This Row],[Dia -716]]-valores_filtrados[[#This Row],[Dia -717]]</f>
        <v>5516</v>
      </c>
      <c r="PM169">
        <f>valores_filtrados[[#This Row],[Dia -715]]-valores_filtrados[[#This Row],[Dia -716]]</f>
        <v>0</v>
      </c>
      <c r="PN169">
        <f>valores_filtrados[[#This Row],[Dia -714]]-valores_filtrados[[#This Row],[Dia -715]]</f>
        <v>13419</v>
      </c>
      <c r="PO169">
        <f>valores_filtrados[[#This Row],[Dia -713]]-valores_filtrados[[#This Row],[Dia -714]]</f>
        <v>7586</v>
      </c>
      <c r="PP169">
        <f>valores_filtrados[[#This Row],[Dia -712]]-valores_filtrados[[#This Row],[Dia -713]]</f>
        <v>0</v>
      </c>
      <c r="PQ169">
        <f>valores_filtrados[[#This Row],[Dia -711]]-valores_filtrados[[#This Row],[Dia -712]]</f>
        <v>0</v>
      </c>
      <c r="PR169">
        <f>valores_filtrados[[#This Row],[Dia -710]]-valores_filtrados[[#This Row],[Dia -711]]</f>
        <v>15501</v>
      </c>
      <c r="PS169">
        <f>valores_filtrados[[#This Row],[Dia -709]]-valores_filtrados[[#This Row],[Dia -710]]</f>
        <v>4994</v>
      </c>
      <c r="PT169">
        <f>valores_filtrados[[#This Row],[Dia -708]]-valores_filtrados[[#This Row],[Dia -709]]</f>
        <v>8534</v>
      </c>
      <c r="PU169">
        <f>valores_filtrados[[#This Row],[Dia -707]]-valores_filtrados[[#This Row],[Dia -708]]</f>
        <v>7041</v>
      </c>
      <c r="PV169">
        <f>valores_filtrados[[#This Row],[Dia -706]]-valores_filtrados[[#This Row],[Dia -707]]</f>
        <v>0</v>
      </c>
      <c r="PW169">
        <f>valores_filtrados[[#This Row],[Dia -705]]-valores_filtrados[[#This Row],[Dia -706]]</f>
        <v>9571</v>
      </c>
      <c r="PX169">
        <f>valores_filtrados[[#This Row],[Dia -704]]-valores_filtrados[[#This Row],[Dia -705]]</f>
        <v>0</v>
      </c>
      <c r="PY169">
        <f>valores_filtrados[[#This Row],[Dia -703]]-valores_filtrados[[#This Row],[Dia -704]]</f>
        <v>10360</v>
      </c>
      <c r="PZ169">
        <f>valores_filtrados[[#This Row],[Dia -702]]-valores_filtrados[[#This Row],[Dia -703]]</f>
        <v>6623</v>
      </c>
      <c r="QA169">
        <f>valores_filtrados[[#This Row],[Dia -701]]-valores_filtrados[[#This Row],[Dia -702]]</f>
        <v>8788</v>
      </c>
      <c r="QB169">
        <f>valores_filtrados[[#This Row],[Dia -700]]-valores_filtrados[[#This Row],[Dia -701]]</f>
        <v>9901</v>
      </c>
      <c r="QC169">
        <f>valores_filtrados[[#This Row],[Dia -699]]-valores_filtrados[[#This Row],[Dia -700]]</f>
        <v>10875</v>
      </c>
      <c r="QD169">
        <f>valores_filtrados[[#This Row],[Dia -698]]-valores_filtrados[[#This Row],[Dia -699]]</f>
        <v>0</v>
      </c>
      <c r="QE169">
        <f>valores_filtrados[[#This Row],[Dia -697]]-valores_filtrados[[#This Row],[Dia -698]]</f>
        <v>0</v>
      </c>
      <c r="QF169">
        <f>valores_filtrados[[#This Row],[Dia -696]]-valores_filtrados[[#This Row],[Dia -697]]</f>
        <v>22744</v>
      </c>
      <c r="QG169">
        <f>valores_filtrados[[#This Row],[Dia -695]]-valores_filtrados[[#This Row],[Dia -696]]</f>
        <v>6292</v>
      </c>
      <c r="QH169">
        <f>valores_filtrados[[#This Row],[Dia -694]]-valores_filtrados[[#This Row],[Dia -695]]</f>
        <v>10474</v>
      </c>
      <c r="QI169">
        <f>valores_filtrados[[#This Row],[Dia -693]]-valores_filtrados[[#This Row],[Dia -694]]</f>
        <v>9663</v>
      </c>
      <c r="QJ169">
        <f>valores_filtrados[[#This Row],[Dia -692]]-valores_filtrados[[#This Row],[Dia -693]]</f>
        <v>10598</v>
      </c>
      <c r="QK169">
        <f>valores_filtrados[[#This Row],[Dia -691]]-valores_filtrados[[#This Row],[Dia -692]]</f>
        <v>0</v>
      </c>
      <c r="QL169">
        <f>valores_filtrados[[#This Row],[Dia -690]]-valores_filtrados[[#This Row],[Dia -691]]</f>
        <v>0</v>
      </c>
      <c r="QM169">
        <f>valores_filtrados[[#This Row],[Dia -689]]-valores_filtrados[[#This Row],[Dia -690]]</f>
        <v>21071</v>
      </c>
      <c r="QN169">
        <f>valores_filtrados[[#This Row],[Dia -688]]-valores_filtrados[[#This Row],[Dia -689]]</f>
        <v>0</v>
      </c>
      <c r="QO169">
        <f>valores_filtrados[[#This Row],[Dia -687]]-valores_filtrados[[#This Row],[Dia -688]]</f>
        <v>17718</v>
      </c>
      <c r="QP169">
        <f>valores_filtrados[[#This Row],[Dia -686]]-valores_filtrados[[#This Row],[Dia -687]]</f>
        <v>10814</v>
      </c>
      <c r="QQ169">
        <f>valores_filtrados[[#This Row],[Dia -685]]-valores_filtrados[[#This Row],[Dia -686]]</f>
        <v>11731</v>
      </c>
      <c r="QR169">
        <f>valores_filtrados[[#This Row],[Dia -684]]-valores_filtrados[[#This Row],[Dia -685]]</f>
        <v>0</v>
      </c>
      <c r="QS169">
        <f>valores_filtrados[[#This Row],[Dia -683]]-valores_filtrados[[#This Row],[Dia -684]]</f>
        <v>0</v>
      </c>
      <c r="QT169">
        <f>valores_filtrados[[#This Row],[Dia -682]]-valores_filtrados[[#This Row],[Dia -683]]</f>
        <v>19852</v>
      </c>
      <c r="QU169">
        <f>valores_filtrados[[#This Row],[Dia -681]]-valores_filtrados[[#This Row],[Dia -682]]</f>
        <v>7665</v>
      </c>
      <c r="QV169">
        <f>valores_filtrados[[#This Row],[Dia -680]]-valores_filtrados[[#This Row],[Dia -681]]</f>
        <v>8665</v>
      </c>
      <c r="QW169">
        <f>valores_filtrados[[#This Row],[Dia -679]]-valores_filtrados[[#This Row],[Dia -680]]</f>
        <v>10143</v>
      </c>
      <c r="QX169">
        <f>valores_filtrados[[#This Row],[Dia -678]]-valores_filtrados[[#This Row],[Dia -679]]</f>
        <v>9135</v>
      </c>
      <c r="QY169">
        <f>valores_filtrados[[#This Row],[Dia -677]]-valores_filtrados[[#This Row],[Dia -678]]</f>
        <v>0</v>
      </c>
      <c r="QZ169">
        <f>valores_filtrados[[#This Row],[Dia -676]]-valores_filtrados[[#This Row],[Dia -677]]</f>
        <v>0</v>
      </c>
      <c r="RA169">
        <f>valores_filtrados[[#This Row],[Dia -675]]-valores_filtrados[[#This Row],[Dia -676]]</f>
        <v>16353</v>
      </c>
      <c r="RB169">
        <f>valores_filtrados[[#This Row],[Dia -674]]-valores_filtrados[[#This Row],[Dia -675]]</f>
        <v>4515</v>
      </c>
      <c r="RC169">
        <f>valores_filtrados[[#This Row],[Dia -673]]-valores_filtrados[[#This Row],[Dia -674]]</f>
        <v>6317</v>
      </c>
      <c r="RD169">
        <f>valores_filtrados[[#This Row],[Dia -672]]-valores_filtrados[[#This Row],[Dia -673]]</f>
        <v>7960</v>
      </c>
      <c r="RE169">
        <f>valores_filtrados[[#This Row],[Dia -671]]-valores_filtrados[[#This Row],[Dia -672]]</f>
        <v>8186</v>
      </c>
      <c r="RF169">
        <f>valores_filtrados[[#This Row],[Dia -670]]-valores_filtrados[[#This Row],[Dia -671]]</f>
        <v>0</v>
      </c>
      <c r="RG169">
        <f>valores_filtrados[[#This Row],[Dia -669]]-valores_filtrados[[#This Row],[Dia -670]]</f>
        <v>0</v>
      </c>
      <c r="RH169">
        <f>valores_filtrados[[#This Row],[Dia -668]]-valores_filtrados[[#This Row],[Dia -669]]</f>
        <v>13984</v>
      </c>
      <c r="RI169">
        <f>valores_filtrados[[#This Row],[Dia -667]]-valores_filtrados[[#This Row],[Dia -668]]</f>
        <v>4941</v>
      </c>
      <c r="RJ169">
        <f>valores_filtrados[[#This Row],[Dia -666]]-valores_filtrados[[#This Row],[Dia -667]]</f>
        <v>6418</v>
      </c>
      <c r="RK169">
        <f>valores_filtrados[[#This Row],[Dia -665]]-valores_filtrados[[#This Row],[Dia -666]]</f>
        <v>5701</v>
      </c>
      <c r="RL169">
        <f>valores_filtrados[[#This Row],[Dia -664]]-valores_filtrados[[#This Row],[Dia -665]]</f>
        <v>6347</v>
      </c>
      <c r="RM169">
        <f>valores_filtrados[[#This Row],[Dia -663]]-valores_filtrados[[#This Row],[Dia -664]]</f>
        <v>0</v>
      </c>
      <c r="RN169">
        <f>valores_filtrados[[#This Row],[Dia -662]]-valores_filtrados[[#This Row],[Dia -663]]</f>
        <v>0</v>
      </c>
      <c r="RO169">
        <f>valores_filtrados[[#This Row],[Dia -661]]-valores_filtrados[[#This Row],[Dia -662]]</f>
        <v>11061</v>
      </c>
      <c r="RP169">
        <f>valores_filtrados[[#This Row],[Dia -660]]-valores_filtrados[[#This Row],[Dia -661]]</f>
        <v>3988</v>
      </c>
      <c r="RQ169">
        <f>valores_filtrados[[#This Row],[Dia -659]]-valores_filtrados[[#This Row],[Dia -660]]</f>
        <v>6080</v>
      </c>
      <c r="RR169">
        <f>valores_filtrados[[#This Row],[Dia -658]]-valores_filtrados[[#This Row],[Dia -659]]</f>
        <v>5733</v>
      </c>
      <c r="RS169">
        <f>valores_filtrados[[#This Row],[Dia -657]]-valores_filtrados[[#This Row],[Dia -658]]</f>
        <v>4792</v>
      </c>
      <c r="RT169">
        <f>valores_filtrados[[#This Row],[Dia -656]]-valores_filtrados[[#This Row],[Dia -657]]</f>
        <v>0</v>
      </c>
      <c r="RU169">
        <f>valores_filtrados[[#This Row],[Dia -655]]-valores_filtrados[[#This Row],[Dia -656]]</f>
        <v>0</v>
      </c>
      <c r="RV169">
        <f>valores_filtrados[[#This Row],[Dia -654]]-valores_filtrados[[#This Row],[Dia -655]]</f>
        <v>11067</v>
      </c>
      <c r="RW169">
        <f>valores_filtrados[[#This Row],[Dia -653]]-valores_filtrados[[#This Row],[Dia -654]]</f>
        <v>5359</v>
      </c>
      <c r="RX169">
        <f>valores_filtrados[[#This Row],[Dia -652]]-valores_filtrados[[#This Row],[Dia -653]]</f>
        <v>5007</v>
      </c>
      <c r="RY169">
        <f>valores_filtrados[[#This Row],[Dia -651]]-valores_filtrados[[#This Row],[Dia -652]]</f>
        <v>5290</v>
      </c>
      <c r="RZ169">
        <f>valores_filtrados[[#This Row],[Dia -650]]-valores_filtrados[[#This Row],[Dia -651]]</f>
        <v>5482</v>
      </c>
      <c r="SA169">
        <f>valores_filtrados[[#This Row],[Dia -649]]-valores_filtrados[[#This Row],[Dia -650]]</f>
        <v>0</v>
      </c>
      <c r="SB169">
        <f>valores_filtrados[[#This Row],[Dia -648]]-valores_filtrados[[#This Row],[Dia -649]]</f>
        <v>0</v>
      </c>
      <c r="SC169">
        <f>valores_filtrados[[#This Row],[Dia -647]]-valores_filtrados[[#This Row],[Dia -648]]</f>
        <v>9732</v>
      </c>
      <c r="SD169">
        <f>valores_filtrados[[#This Row],[Dia -646]]-valores_filtrados[[#This Row],[Dia -647]]</f>
        <v>4388</v>
      </c>
      <c r="SE169">
        <f>valores_filtrados[[#This Row],[Dia -645]]-valores_filtrados[[#This Row],[Dia -646]]</f>
        <v>4984</v>
      </c>
      <c r="SF169">
        <f>valores_filtrados[[#This Row],[Dia -644]]-valores_filtrados[[#This Row],[Dia -645]]</f>
        <v>5250</v>
      </c>
      <c r="SG169">
        <f>valores_filtrados[[#This Row],[Dia -643]]-valores_filtrados[[#This Row],[Dia -644]]</f>
        <v>4969</v>
      </c>
      <c r="SH169">
        <f>valores_filtrados[[#This Row],[Dia -642]]-valores_filtrados[[#This Row],[Dia -643]]</f>
        <v>0</v>
      </c>
      <c r="SI169">
        <f>valores_filtrados[[#This Row],[Dia -641]]-valores_filtrados[[#This Row],[Dia -642]]</f>
        <v>0</v>
      </c>
      <c r="SJ169">
        <f>valores_filtrados[[#This Row],[Dia -640]]-valores_filtrados[[#This Row],[Dia -641]]</f>
        <v>9542</v>
      </c>
      <c r="SK169">
        <f>valores_filtrados[[#This Row],[Dia -639]]-valores_filtrados[[#This Row],[Dia -640]]</f>
        <v>3504</v>
      </c>
      <c r="SL169">
        <f>valores_filtrados[[#This Row],[Dia -638]]-valores_filtrados[[#This Row],[Dia -639]]</f>
        <v>4427</v>
      </c>
      <c r="SM169">
        <f>valores_filtrados[[#This Row],[Dia -637]]-valores_filtrados[[#This Row],[Dia -638]]</f>
        <v>14004</v>
      </c>
      <c r="SN169">
        <f>valores_filtrados[[#This Row],[Dia -636]]-valores_filtrados[[#This Row],[Dia -637]]</f>
        <v>4142</v>
      </c>
      <c r="SO169">
        <f>valores_filtrados[[#This Row],[Dia -635]]-valores_filtrados[[#This Row],[Dia -636]]</f>
        <v>0</v>
      </c>
      <c r="SP169">
        <f>valores_filtrados[[#This Row],[Dia -634]]-valores_filtrados[[#This Row],[Dia -635]]</f>
        <v>0</v>
      </c>
      <c r="SQ169">
        <f>valores_filtrados[[#This Row],[Dia -633]]-valores_filtrados[[#This Row],[Dia -634]]</f>
        <v>8167</v>
      </c>
      <c r="SR169">
        <f>valores_filtrados[[#This Row],[Dia -632]]-valores_filtrados[[#This Row],[Dia -633]]</f>
        <v>3432</v>
      </c>
      <c r="SS169">
        <f>valores_filtrados[[#This Row],[Dia -631]]-valores_filtrados[[#This Row],[Dia -632]]</f>
        <v>3832</v>
      </c>
      <c r="ST169">
        <f>valores_filtrados[[#This Row],[Dia -630]]-valores_filtrados[[#This Row],[Dia -631]]</f>
        <v>4197</v>
      </c>
      <c r="SU169">
        <f>valores_filtrados[[#This Row],[Dia -629]]-valores_filtrados[[#This Row],[Dia -630]]</f>
        <v>4214</v>
      </c>
      <c r="SV169">
        <f>valores_filtrados[[#This Row],[Dia -628]]-valores_filtrados[[#This Row],[Dia -629]]</f>
        <v>0</v>
      </c>
      <c r="SW169">
        <f>valores_filtrados[[#This Row],[Dia -627]]-valores_filtrados[[#This Row],[Dia -628]]</f>
        <v>0</v>
      </c>
      <c r="SX169">
        <f>valores_filtrados[[#This Row],[Dia -626]]-valores_filtrados[[#This Row],[Dia -627]]</f>
        <v>7209</v>
      </c>
      <c r="SY169">
        <f>valores_filtrados[[#This Row],[Dia -625]]-valores_filtrados[[#This Row],[Dia -626]]</f>
        <v>4040</v>
      </c>
      <c r="SZ169">
        <f>valores_filtrados[[#This Row],[Dia -624]]-valores_filtrados[[#This Row],[Dia -625]]</f>
        <v>4341</v>
      </c>
      <c r="TA169">
        <f>valores_filtrados[[#This Row],[Dia -623]]-valores_filtrados[[#This Row],[Dia -624]]</f>
        <v>4507</v>
      </c>
      <c r="TB169">
        <f>valores_filtrados[[#This Row],[Dia -622]]-valores_filtrados[[#This Row],[Dia -623]]</f>
        <v>4924</v>
      </c>
      <c r="TC169">
        <f>valores_filtrados[[#This Row],[Dia -621]]-valores_filtrados[[#This Row],[Dia -622]]</f>
        <v>0</v>
      </c>
      <c r="TD169">
        <f>valores_filtrados[[#This Row],[Dia -620]]-valores_filtrados[[#This Row],[Dia -621]]</f>
        <v>0</v>
      </c>
      <c r="TE169">
        <f>valores_filtrados[[#This Row],[Dia -619]]-valores_filtrados[[#This Row],[Dia -620]]</f>
        <v>10179</v>
      </c>
      <c r="TF169">
        <f>valores_filtrados[[#This Row],[Dia -618]]-valores_filtrados[[#This Row],[Dia -619]]</f>
        <v>7091</v>
      </c>
      <c r="TG169">
        <f>valores_filtrados[[#This Row],[Dia -617]]-valores_filtrados[[#This Row],[Dia -618]]</f>
        <v>9227</v>
      </c>
      <c r="TH169">
        <f>valores_filtrados[[#This Row],[Dia -616]]-valores_filtrados[[#This Row],[Dia -617]]</f>
        <v>12345</v>
      </c>
      <c r="TI169">
        <f>valores_filtrados[[#This Row],[Dia -615]]-valores_filtrados[[#This Row],[Dia -616]]</f>
        <v>12563</v>
      </c>
      <c r="TJ169">
        <f>valores_filtrados[[#This Row],[Dia -614]]-valores_filtrados[[#This Row],[Dia -615]]</f>
        <v>0</v>
      </c>
      <c r="TK169">
        <f>valores_filtrados[[#This Row],[Dia -613]]-valores_filtrados[[#This Row],[Dia -614]]</f>
        <v>0</v>
      </c>
      <c r="TL169">
        <f>valores_filtrados[[#This Row],[Dia -612]]-valores_filtrados[[#This Row],[Dia -613]]</f>
        <v>32607</v>
      </c>
      <c r="TM169">
        <f>valores_filtrados[[#This Row],[Dia -611]]-valores_filtrados[[#This Row],[Dia -612]]</f>
        <v>14137</v>
      </c>
      <c r="TN169">
        <f>valores_filtrados[[#This Row],[Dia -610]]-valores_filtrados[[#This Row],[Dia -611]]</f>
        <v>17384</v>
      </c>
      <c r="TO169">
        <f>valores_filtrados[[#This Row],[Dia -609]]-valores_filtrados[[#This Row],[Dia -610]]</f>
        <v>17317</v>
      </c>
      <c r="TP169">
        <f>valores_filtrados[[#This Row],[Dia -608]]-valores_filtrados[[#This Row],[Dia -609]]</f>
        <v>21879</v>
      </c>
      <c r="TQ169">
        <f>valores_filtrados[[#This Row],[Dia -607]]-valores_filtrados[[#This Row],[Dia -608]]</f>
        <v>0</v>
      </c>
      <c r="TR169">
        <f>valores_filtrados[[#This Row],[Dia -606]]-valores_filtrados[[#This Row],[Dia -607]]</f>
        <v>0</v>
      </c>
      <c r="TS169">
        <f>valores_filtrados[[#This Row],[Dia -605]]-valores_filtrados[[#This Row],[Dia -606]]</f>
        <v>33932</v>
      </c>
      <c r="TT169">
        <f>valores_filtrados[[#This Row],[Dia -604]]-valores_filtrados[[#This Row],[Dia -605]]</f>
        <v>43960</v>
      </c>
      <c r="TU169">
        <f>valores_filtrados[[#This Row],[Dia -603]]-valores_filtrados[[#This Row],[Dia -604]]</f>
        <v>26390</v>
      </c>
      <c r="TV169">
        <f>valores_filtrados[[#This Row],[Dia -602]]-valores_filtrados[[#This Row],[Dia -603]]</f>
        <v>27688</v>
      </c>
      <c r="TW169">
        <f>valores_filtrados[[#This Row],[Dia -601]]-valores_filtrados[[#This Row],[Dia -602]]</f>
        <v>31060</v>
      </c>
      <c r="TX169">
        <f>valores_filtrados[[#This Row],[Dia -600]]-valores_filtrados[[#This Row],[Dia -601]]</f>
        <v>0</v>
      </c>
      <c r="TY169">
        <f>valores_filtrados[[#This Row],[Dia -599]]-valores_filtrados[[#This Row],[Dia -600]]</f>
        <v>0</v>
      </c>
      <c r="TZ169">
        <f>valores_filtrados[[#This Row],[Dia -598]]-valores_filtrados[[#This Row],[Dia -599]]</f>
        <v>61628</v>
      </c>
      <c r="UA169">
        <f>valores_filtrados[[#This Row],[Dia -597]]-valores_filtrados[[#This Row],[Dia -598]]</f>
        <v>27286</v>
      </c>
      <c r="UB169">
        <f>valores_filtrados[[#This Row],[Dia -596]]-valores_filtrados[[#This Row],[Dia -597]]</f>
        <v>30587</v>
      </c>
      <c r="UC169">
        <f>valores_filtrados[[#This Row],[Dia -595]]-valores_filtrados[[#This Row],[Dia -596]]</f>
        <v>29535</v>
      </c>
      <c r="UD169">
        <f>valores_filtrados[[#This Row],[Dia -594]]-valores_filtrados[[#This Row],[Dia -595]]</f>
        <v>31171</v>
      </c>
      <c r="UE169">
        <f>valores_filtrados[[#This Row],[Dia -593]]-valores_filtrados[[#This Row],[Dia -594]]</f>
        <v>0</v>
      </c>
      <c r="UF169">
        <f>valores_filtrados[[#This Row],[Dia -592]]-valores_filtrados[[#This Row],[Dia -593]]</f>
        <v>0</v>
      </c>
      <c r="UG169">
        <f>valores_filtrados[[#This Row],[Dia -591]]-valores_filtrados[[#This Row],[Dia -592]]</f>
        <v>61625</v>
      </c>
      <c r="UH169">
        <f>valores_filtrados[[#This Row],[Dia -590]]-valores_filtrados[[#This Row],[Dia -591]]</f>
        <v>26399</v>
      </c>
      <c r="UI169">
        <f>valores_filtrados[[#This Row],[Dia -589]]-valores_filtrados[[#This Row],[Dia -590]]</f>
        <v>27149</v>
      </c>
      <c r="UJ169">
        <f>valores_filtrados[[#This Row],[Dia -588]]-valores_filtrados[[#This Row],[Dia -589]]</f>
        <v>26689</v>
      </c>
      <c r="UK169">
        <f>valores_filtrados[[#This Row],[Dia -587]]-valores_filtrados[[#This Row],[Dia -588]]</f>
        <v>24753</v>
      </c>
      <c r="UL169">
        <f>valores_filtrados[[#This Row],[Dia -586]]-valores_filtrados[[#This Row],[Dia -587]]</f>
        <v>0</v>
      </c>
      <c r="UM169">
        <f>valores_filtrados[[#This Row],[Dia -585]]-valores_filtrados[[#This Row],[Dia -586]]</f>
        <v>0</v>
      </c>
      <c r="UN169">
        <f>valores_filtrados[[#This Row],[Dia -584]]-valores_filtrados[[#This Row],[Dia -585]]</f>
        <v>55939</v>
      </c>
      <c r="UO169">
        <f>valores_filtrados[[#This Row],[Dia -583]]-valores_filtrados[[#This Row],[Dia -584]]</f>
        <v>20327</v>
      </c>
      <c r="UP169">
        <f>valores_filtrados[[#This Row],[Dia -582]]-valores_filtrados[[#This Row],[Dia -583]]</f>
        <v>21874</v>
      </c>
      <c r="UQ169">
        <f>valores_filtrados[[#This Row],[Dia -581]]-valores_filtrados[[#This Row],[Dia -582]]</f>
        <v>21387</v>
      </c>
      <c r="UR169">
        <f>valores_filtrados[[#This Row],[Dia -580]]-valores_filtrados[[#This Row],[Dia -581]]</f>
        <v>21561</v>
      </c>
      <c r="US169">
        <f>valores_filtrados[[#This Row],[Dia -579]]-valores_filtrados[[#This Row],[Dia -580]]</f>
        <v>0</v>
      </c>
      <c r="UT169">
        <f>valores_filtrados[[#This Row],[Dia -578]]-valores_filtrados[[#This Row],[Dia -579]]</f>
        <v>0</v>
      </c>
      <c r="UU169">
        <f>valores_filtrados[[#This Row],[Dia -577]]-valores_filtrados[[#This Row],[Dia -578]]</f>
        <v>39638</v>
      </c>
      <c r="UV169">
        <f>valores_filtrados[[#This Row],[Dia -576]]-valores_filtrados[[#This Row],[Dia -577]]</f>
        <v>15680</v>
      </c>
      <c r="UW169">
        <f>valores_filtrados[[#This Row],[Dia -575]]-valores_filtrados[[#This Row],[Dia -576]]</f>
        <v>17023</v>
      </c>
      <c r="UX169">
        <f>valores_filtrados[[#This Row],[Dia -574]]-valores_filtrados[[#This Row],[Dia -575]]</f>
        <v>17410</v>
      </c>
      <c r="UY169">
        <f>valores_filtrados[[#This Row],[Dia -573]]-valores_filtrados[[#This Row],[Dia -574]]</f>
        <v>15657</v>
      </c>
      <c r="UZ169">
        <f>valores_filtrados[[#This Row],[Dia -572]]-valores_filtrados[[#This Row],[Dia -573]]</f>
        <v>0</v>
      </c>
      <c r="VA169">
        <f>valores_filtrados[[#This Row],[Dia -571]]-valores_filtrados[[#This Row],[Dia -572]]</f>
        <v>0</v>
      </c>
      <c r="VB169">
        <f>valores_filtrados[[#This Row],[Dia -570]]-valores_filtrados[[#This Row],[Dia -571]]</f>
        <v>25726</v>
      </c>
      <c r="VC169">
        <f>valores_filtrados[[#This Row],[Dia -569]]-valores_filtrados[[#This Row],[Dia -570]]</f>
        <v>14336</v>
      </c>
      <c r="VD169">
        <f>valores_filtrados[[#This Row],[Dia -568]]-valores_filtrados[[#This Row],[Dia -569]]</f>
        <v>11956</v>
      </c>
      <c r="VE169">
        <f>valores_filtrados[[#This Row],[Dia -567]]-valores_filtrados[[#This Row],[Dia -568]]</f>
        <v>12445</v>
      </c>
      <c r="VF169">
        <f>valores_filtrados[[#This Row],[Dia -566]]-valores_filtrados[[#This Row],[Dia -567]]</f>
        <v>12450</v>
      </c>
      <c r="VG169">
        <f>valores_filtrados[[#This Row],[Dia -565]]-valores_filtrados[[#This Row],[Dia -566]]</f>
        <v>0</v>
      </c>
      <c r="VH169">
        <f>valores_filtrados[[#This Row],[Dia -564]]-valores_filtrados[[#This Row],[Dia -565]]</f>
        <v>0</v>
      </c>
      <c r="VI169">
        <f>valores_filtrados[[#This Row],[Dia -563]]-valores_filtrados[[#This Row],[Dia -564]]</f>
        <v>23899</v>
      </c>
      <c r="VJ169">
        <f>valores_filtrados[[#This Row],[Dia -562]]-valores_filtrados[[#This Row],[Dia -563]]</f>
        <v>10072</v>
      </c>
      <c r="VK169">
        <f>valores_filtrados[[#This Row],[Dia -561]]-valores_filtrados[[#This Row],[Dia -562]]</f>
        <v>10781</v>
      </c>
      <c r="VL169">
        <f>valores_filtrados[[#This Row],[Dia -560]]-valores_filtrados[[#This Row],[Dia -561]]</f>
        <v>7115</v>
      </c>
      <c r="VM169">
        <f>valores_filtrados[[#This Row],[Dia -559]]-valores_filtrados[[#This Row],[Dia -560]]</f>
        <v>9489</v>
      </c>
      <c r="VN169">
        <f>valores_filtrados[[#This Row],[Dia -558]]-valores_filtrados[[#This Row],[Dia -559]]</f>
        <v>0</v>
      </c>
      <c r="VO169">
        <f>valores_filtrados[[#This Row],[Dia -557]]-valores_filtrados[[#This Row],[Dia -558]]</f>
        <v>0</v>
      </c>
      <c r="VP169">
        <f>valores_filtrados[[#This Row],[Dia -556]]-valores_filtrados[[#This Row],[Dia -557]]</f>
        <v>15489</v>
      </c>
      <c r="VQ169">
        <f>valores_filtrados[[#This Row],[Dia -555]]-valores_filtrados[[#This Row],[Dia -556]]</f>
        <v>7767</v>
      </c>
      <c r="VR169">
        <f>valores_filtrados[[#This Row],[Dia -554]]-valores_filtrados[[#This Row],[Dia -555]]</f>
        <v>6818</v>
      </c>
      <c r="VS169">
        <f>valores_filtrados[[#This Row],[Dia -553]]-valores_filtrados[[#This Row],[Dia -554]]</f>
        <v>9561</v>
      </c>
      <c r="VT169">
        <f>valores_filtrados[[#This Row],[Dia -552]]-valores_filtrados[[#This Row],[Dia -553]]</f>
        <v>6311</v>
      </c>
      <c r="VU169">
        <f>valores_filtrados[[#This Row],[Dia -551]]-valores_filtrados[[#This Row],[Dia -552]]</f>
        <v>0</v>
      </c>
      <c r="VV169">
        <f>valores_filtrados[[#This Row],[Dia -550]]-valores_filtrados[[#This Row],[Dia -551]]</f>
        <v>0</v>
      </c>
      <c r="VW169">
        <f>valores_filtrados[[#This Row],[Dia -549]]-valores_filtrados[[#This Row],[Dia -550]]</f>
        <v>9357</v>
      </c>
      <c r="VX169">
        <f>valores_filtrados[[#This Row],[Dia -548]]-valores_filtrados[[#This Row],[Dia -549]]</f>
        <v>5528</v>
      </c>
      <c r="VY169">
        <f>valores_filtrados[[#This Row],[Dia -547]]-valores_filtrados[[#This Row],[Dia -548]]</f>
        <v>5618</v>
      </c>
      <c r="VZ169">
        <f>valores_filtrados[[#This Row],[Dia -546]]-valores_filtrados[[#This Row],[Dia -547]]</f>
        <v>4763</v>
      </c>
      <c r="WA169">
        <f>valores_filtrados[[#This Row],[Dia -545]]-valores_filtrados[[#This Row],[Dia -546]]</f>
        <v>4440</v>
      </c>
      <c r="WB169">
        <f>valores_filtrados[[#This Row],[Dia -544]]-valores_filtrados[[#This Row],[Dia -545]]</f>
        <v>0</v>
      </c>
      <c r="WC169">
        <f>valores_filtrados[[#This Row],[Dia -543]]-valores_filtrados[[#This Row],[Dia -544]]</f>
        <v>0</v>
      </c>
      <c r="WD169">
        <f>valores_filtrados[[#This Row],[Dia -542]]-valores_filtrados[[#This Row],[Dia -543]]</f>
        <v>7804</v>
      </c>
      <c r="WE169">
        <f>valores_filtrados[[#This Row],[Dia -541]]-valores_filtrados[[#This Row],[Dia -542]]</f>
        <v>3261</v>
      </c>
      <c r="WF169">
        <f>valores_filtrados[[#This Row],[Dia -540]]-valores_filtrados[[#This Row],[Dia -541]]</f>
        <v>3723</v>
      </c>
      <c r="WG169">
        <f>valores_filtrados[[#This Row],[Dia -539]]-valores_filtrados[[#This Row],[Dia -540]]</f>
        <v>4075</v>
      </c>
      <c r="WH169">
        <f>valores_filtrados[[#This Row],[Dia -538]]-valores_filtrados[[#This Row],[Dia -539]]</f>
        <v>3222</v>
      </c>
      <c r="WI169">
        <f>valores_filtrados[[#This Row],[Dia -537]]-valores_filtrados[[#This Row],[Dia -538]]</f>
        <v>0</v>
      </c>
      <c r="WJ169">
        <f>valores_filtrados[[#This Row],[Dia -536]]-valores_filtrados[[#This Row],[Dia -537]]</f>
        <v>0</v>
      </c>
      <c r="WK169">
        <f>valores_filtrados[[#This Row],[Dia -535]]-valores_filtrados[[#This Row],[Dia -536]]</f>
        <v>5988</v>
      </c>
      <c r="WL169">
        <f>valores_filtrados[[#This Row],[Dia -534]]-valores_filtrados[[#This Row],[Dia -535]]</f>
        <v>2450</v>
      </c>
      <c r="WM169">
        <f>valores_filtrados[[#This Row],[Dia -533]]-valores_filtrados[[#This Row],[Dia -534]]</f>
        <v>2840</v>
      </c>
      <c r="WN169">
        <f>valores_filtrados[[#This Row],[Dia -532]]-valores_filtrados[[#This Row],[Dia -533]]</f>
        <v>3031</v>
      </c>
      <c r="WO169">
        <f>valores_filtrados[[#This Row],[Dia -531]]-valores_filtrados[[#This Row],[Dia -532]]</f>
        <v>2746</v>
      </c>
      <c r="WP169">
        <f>valores_filtrados[[#This Row],[Dia -530]]-valores_filtrados[[#This Row],[Dia -531]]</f>
        <v>0</v>
      </c>
      <c r="WQ169">
        <f>valores_filtrados[[#This Row],[Dia -529]]-valores_filtrados[[#This Row],[Dia -530]]</f>
        <v>0</v>
      </c>
      <c r="WR169">
        <f>valores_filtrados[[#This Row],[Dia -528]]-valores_filtrados[[#This Row],[Dia -529]]</f>
        <v>5039</v>
      </c>
      <c r="WS169">
        <f>valores_filtrados[[#This Row],[Dia -527]]-valores_filtrados[[#This Row],[Dia -528]]</f>
        <v>2290</v>
      </c>
      <c r="WT169">
        <f>valores_filtrados[[#This Row],[Dia -526]]-valores_filtrados[[#This Row],[Dia -527]]</f>
        <v>2761</v>
      </c>
      <c r="WU169">
        <f>valores_filtrados[[#This Row],[Dia -525]]-valores_filtrados[[#This Row],[Dia -526]]</f>
        <v>2400</v>
      </c>
      <c r="WV169">
        <f>valores_filtrados[[#This Row],[Dia -524]]-valores_filtrados[[#This Row],[Dia -525]]</f>
        <v>2037</v>
      </c>
      <c r="WW169">
        <f>valores_filtrados[[#This Row],[Dia -523]]-valores_filtrados[[#This Row],[Dia -524]]</f>
        <v>0</v>
      </c>
      <c r="WX169">
        <f>valores_filtrados[[#This Row],[Dia -522]]-valores_filtrados[[#This Row],[Dia -523]]</f>
        <v>0</v>
      </c>
      <c r="WY169">
        <f>valores_filtrados[[#This Row],[Dia -521]]-valores_filtrados[[#This Row],[Dia -522]]</f>
        <v>4271</v>
      </c>
      <c r="WZ169">
        <f>valores_filtrados[[#This Row],[Dia -520]]-valores_filtrados[[#This Row],[Dia -521]]</f>
        <v>1801</v>
      </c>
      <c r="XA169">
        <f>valores_filtrados[[#This Row],[Dia -519]]-valores_filtrados[[#This Row],[Dia -520]]</f>
        <v>2303</v>
      </c>
      <c r="XB169">
        <f>valores_filtrados[[#This Row],[Dia -518]]-valores_filtrados[[#This Row],[Dia -519]]</f>
        <v>1807</v>
      </c>
      <c r="XC169">
        <f>valores_filtrados[[#This Row],[Dia -517]]-valores_filtrados[[#This Row],[Dia -518]]</f>
        <v>2309</v>
      </c>
      <c r="XD169">
        <f>valores_filtrados[[#This Row],[Dia -516]]-valores_filtrados[[#This Row],[Dia -517]]</f>
        <v>0</v>
      </c>
      <c r="XE169">
        <f>valores_filtrados[[#This Row],[Dia -515]]-valores_filtrados[[#This Row],[Dia -516]]</f>
        <v>0</v>
      </c>
      <c r="XF169">
        <f>valores_filtrados[[#This Row],[Dia -514]]-valores_filtrados[[#This Row],[Dia -515]]</f>
        <v>3829</v>
      </c>
      <c r="XG169">
        <f>valores_filtrados[[#This Row],[Dia -513]]-valores_filtrados[[#This Row],[Dia -514]]</f>
        <v>0</v>
      </c>
      <c r="XH169">
        <f>valores_filtrados[[#This Row],[Dia -512]]-valores_filtrados[[#This Row],[Dia -513]]</f>
        <v>2758</v>
      </c>
      <c r="XI169">
        <f>valores_filtrados[[#This Row],[Dia -511]]-valores_filtrados[[#This Row],[Dia -512]]</f>
        <v>1932</v>
      </c>
      <c r="XJ169">
        <f>valores_filtrados[[#This Row],[Dia -510]]-valores_filtrados[[#This Row],[Dia -511]]</f>
        <v>2248</v>
      </c>
      <c r="XK169">
        <f>valores_filtrados[[#This Row],[Dia -509]]-valores_filtrados[[#This Row],[Dia -510]]</f>
        <v>0</v>
      </c>
      <c r="XL169">
        <f>valores_filtrados[[#This Row],[Dia -508]]-valores_filtrados[[#This Row],[Dia -509]]</f>
        <v>0</v>
      </c>
      <c r="XM169">
        <f>valores_filtrados[[#This Row],[Dia -507]]-valores_filtrados[[#This Row],[Dia -508]]</f>
        <v>4492</v>
      </c>
      <c r="XN169">
        <f>valores_filtrados[[#This Row],[Dia -506]]-valores_filtrados[[#This Row],[Dia -507]]</f>
        <v>1889</v>
      </c>
      <c r="XO169">
        <f>valores_filtrados[[#This Row],[Dia -505]]-valores_filtrados[[#This Row],[Dia -506]]</f>
        <v>2528</v>
      </c>
      <c r="XP169">
        <f>valores_filtrados[[#This Row],[Dia -504]]-valores_filtrados[[#This Row],[Dia -505]]</f>
        <v>1881</v>
      </c>
      <c r="XQ169">
        <f>valores_filtrados[[#This Row],[Dia -503]]-valores_filtrados[[#This Row],[Dia -504]]</f>
        <v>2556</v>
      </c>
      <c r="XR169">
        <f>valores_filtrados[[#This Row],[Dia -502]]-valores_filtrados[[#This Row],[Dia -503]]</f>
        <v>0</v>
      </c>
      <c r="XS169">
        <f>valores_filtrados[[#This Row],[Dia -501]]-valores_filtrados[[#This Row],[Dia -502]]</f>
        <v>0</v>
      </c>
      <c r="XT169">
        <f>valores_filtrados[[#This Row],[Dia -500]]-valores_filtrados[[#This Row],[Dia -501]]</f>
        <v>4485</v>
      </c>
      <c r="XU169">
        <f>valores_filtrados[[#This Row],[Dia -499]]-valores_filtrados[[#This Row],[Dia -500]]</f>
        <v>1926</v>
      </c>
      <c r="XV169">
        <f>valores_filtrados[[#This Row],[Dia -498]]-valores_filtrados[[#This Row],[Dia -499]]</f>
        <v>2532</v>
      </c>
      <c r="XW169">
        <f>valores_filtrados[[#This Row],[Dia -497]]-valores_filtrados[[#This Row],[Dia -498]]</f>
        <v>2212</v>
      </c>
      <c r="XX169">
        <f>valores_filtrados[[#This Row],[Dia -496]]-valores_filtrados[[#This Row],[Dia -497]]</f>
        <v>2261</v>
      </c>
      <c r="XY169">
        <f>valores_filtrados[[#This Row],[Dia -495]]-valores_filtrados[[#This Row],[Dia -496]]</f>
        <v>0</v>
      </c>
      <c r="XZ169">
        <f>valores_filtrados[[#This Row],[Dia -494]]-valores_filtrados[[#This Row],[Dia -495]]</f>
        <v>0</v>
      </c>
      <c r="YA169">
        <f>valores_filtrados[[#This Row],[Dia -493]]-valores_filtrados[[#This Row],[Dia -494]]</f>
        <v>0</v>
      </c>
      <c r="YB169">
        <f>valores_filtrados[[#This Row],[Dia -492]]-valores_filtrados[[#This Row],[Dia -493]]</f>
        <v>5820</v>
      </c>
      <c r="YC169">
        <f>valores_filtrados[[#This Row],[Dia -491]]-valores_filtrados[[#This Row],[Dia -492]]</f>
        <v>2287</v>
      </c>
      <c r="YD169">
        <f>valores_filtrados[[#This Row],[Dia -490]]-valores_filtrados[[#This Row],[Dia -491]]</f>
        <v>3291</v>
      </c>
      <c r="YE169">
        <f>valores_filtrados[[#This Row],[Dia -489]]-valores_filtrados[[#This Row],[Dia -490]]</f>
        <v>3093</v>
      </c>
      <c r="YF169">
        <f>valores_filtrados[[#This Row],[Dia -488]]-valores_filtrados[[#This Row],[Dia -489]]</f>
        <v>0</v>
      </c>
      <c r="YG169">
        <f>valores_filtrados[[#This Row],[Dia -487]]-valores_filtrados[[#This Row],[Dia -488]]</f>
        <v>0</v>
      </c>
      <c r="YH169">
        <f>valores_filtrados[[#This Row],[Dia -486]]-valores_filtrados[[#This Row],[Dia -487]]</f>
        <v>6417</v>
      </c>
      <c r="YI169">
        <f>valores_filtrados[[#This Row],[Dia -485]]-valores_filtrados[[#This Row],[Dia -486]]</f>
        <v>0</v>
      </c>
      <c r="YJ169">
        <f>valores_filtrados[[#This Row],[Dia -484]]-valores_filtrados[[#This Row],[Dia -485]]</f>
        <v>6461</v>
      </c>
      <c r="YK169">
        <f>valores_filtrados[[#This Row],[Dia -483]]-valores_filtrados[[#This Row],[Dia -484]]</f>
        <v>4286</v>
      </c>
      <c r="YL169">
        <f>valores_filtrados[[#This Row],[Dia -482]]-valores_filtrados[[#This Row],[Dia -483]]</f>
        <v>4353</v>
      </c>
      <c r="YM169">
        <f>valores_filtrados[[#This Row],[Dia -481]]-valores_filtrados[[#This Row],[Dia -482]]</f>
        <v>0</v>
      </c>
      <c r="YN169">
        <f>valores_filtrados[[#This Row],[Dia -480]]-valores_filtrados[[#This Row],[Dia -481]]</f>
        <v>0</v>
      </c>
      <c r="YO169">
        <f>valores_filtrados[[#This Row],[Dia -479]]-valores_filtrados[[#This Row],[Dia -480]]</f>
        <v>9798</v>
      </c>
      <c r="YP169">
        <f>valores_filtrados[[#This Row],[Dia -478]]-valores_filtrados[[#This Row],[Dia -479]]</f>
        <v>4091</v>
      </c>
      <c r="YQ169">
        <f>valores_filtrados[[#This Row],[Dia -477]]-valores_filtrados[[#This Row],[Dia -478]]</f>
        <v>6667</v>
      </c>
      <c r="YR169">
        <f>valores_filtrados[[#This Row],[Dia -476]]-valores_filtrados[[#This Row],[Dia -477]]</f>
        <v>6315</v>
      </c>
      <c r="YS169">
        <f>valores_filtrados[[#This Row],[Dia -475]]-valores_filtrados[[#This Row],[Dia -476]]</f>
        <v>6636</v>
      </c>
      <c r="YT169">
        <f>valores_filtrados[[#This Row],[Dia -474]]-valores_filtrados[[#This Row],[Dia -475]]</f>
        <v>0</v>
      </c>
      <c r="YU169">
        <f>valores_filtrados[[#This Row],[Dia -473]]-valores_filtrados[[#This Row],[Dia -474]]</f>
        <v>0</v>
      </c>
      <c r="YV169">
        <f>valores_filtrados[[#This Row],[Dia -472]]-valores_filtrados[[#This Row],[Dia -473]]</f>
        <v>15875</v>
      </c>
      <c r="YW169">
        <f>valores_filtrados[[#This Row],[Dia -471]]-valores_filtrados[[#This Row],[Dia -472]]</f>
        <v>6777</v>
      </c>
      <c r="YX169">
        <f>valores_filtrados[[#This Row],[Dia -470]]-valores_filtrados[[#This Row],[Dia -471]]</f>
        <v>8527</v>
      </c>
      <c r="YY169">
        <f>valores_filtrados[[#This Row],[Dia -469]]-valores_filtrados[[#This Row],[Dia -470]]</f>
        <v>9258</v>
      </c>
      <c r="YZ169">
        <f>valores_filtrados[[#This Row],[Dia -468]]-valores_filtrados[[#This Row],[Dia -469]]</f>
        <v>9912</v>
      </c>
      <c r="ZA169">
        <f>valores_filtrados[[#This Row],[Dia -467]]-valores_filtrados[[#This Row],[Dia -468]]</f>
        <v>0</v>
      </c>
      <c r="ZB169">
        <f>valores_filtrados[[#This Row],[Dia -466]]-valores_filtrados[[#This Row],[Dia -467]]</f>
        <v>0</v>
      </c>
      <c r="ZC169">
        <f>valores_filtrados[[#This Row],[Dia -465]]-valores_filtrados[[#This Row],[Dia -466]]</f>
        <v>22911</v>
      </c>
      <c r="ZD169">
        <f>valores_filtrados[[#This Row],[Dia -464]]-valores_filtrados[[#This Row],[Dia -465]]</f>
        <v>10261</v>
      </c>
      <c r="ZE169">
        <f>valores_filtrados[[#This Row],[Dia -463]]-valores_filtrados[[#This Row],[Dia -464]]</f>
        <v>10536</v>
      </c>
      <c r="ZF169">
        <f>valores_filtrados[[#This Row],[Dia -462]]-valores_filtrados[[#This Row],[Dia -463]]</f>
        <v>14500</v>
      </c>
      <c r="ZG169">
        <f>valores_filtrados[[#This Row],[Dia -461]]-valores_filtrados[[#This Row],[Dia -462]]</f>
        <v>13738</v>
      </c>
      <c r="ZH169">
        <f>valores_filtrados[[#This Row],[Dia -460]]-valores_filtrados[[#This Row],[Dia -461]]</f>
        <v>0</v>
      </c>
      <c r="ZI169">
        <f>valores_filtrados[[#This Row],[Dia -459]]-valores_filtrados[[#This Row],[Dia -460]]</f>
        <v>0</v>
      </c>
      <c r="ZJ169">
        <f>valores_filtrados[[#This Row],[Dia -458]]-valores_filtrados[[#This Row],[Dia -459]]</f>
        <v>0</v>
      </c>
      <c r="ZK169">
        <f>valores_filtrados[[#This Row],[Dia -457]]-valores_filtrados[[#This Row],[Dia -458]]</f>
        <v>43808</v>
      </c>
      <c r="ZL169">
        <f>valores_filtrados[[#This Row],[Dia -456]]-valores_filtrados[[#This Row],[Dia -457]]</f>
        <v>0</v>
      </c>
      <c r="ZM169">
        <f>valores_filtrados[[#This Row],[Dia -455]]-valores_filtrados[[#This Row],[Dia -456]]</f>
        <v>26412</v>
      </c>
      <c r="ZN169">
        <f>valores_filtrados[[#This Row],[Dia -454]]-valores_filtrados[[#This Row],[Dia -455]]</f>
        <v>17095</v>
      </c>
      <c r="ZO169">
        <f>valores_filtrados[[#This Row],[Dia -453]]-valores_filtrados[[#This Row],[Dia -454]]</f>
        <v>-83</v>
      </c>
      <c r="ZP169">
        <f>valores_filtrados[[#This Row],[Dia -452]]-valores_filtrados[[#This Row],[Dia -453]]</f>
        <v>0</v>
      </c>
      <c r="ZQ169">
        <f>valores_filtrados[[#This Row],[Dia -451]]-valores_filtrados[[#This Row],[Dia -452]]</f>
        <v>49802</v>
      </c>
      <c r="ZR169">
        <f>valores_filtrados[[#This Row],[Dia -450]]-valores_filtrados[[#This Row],[Dia -451]]</f>
        <v>26136</v>
      </c>
      <c r="ZS169">
        <f>valores_filtrados[[#This Row],[Dia -449]]-valores_filtrados[[#This Row],[Dia -450]]</f>
        <v>27140</v>
      </c>
      <c r="ZT169">
        <f>valores_filtrados[[#This Row],[Dia -448]]-valores_filtrados[[#This Row],[Dia -449]]</f>
        <v>28900</v>
      </c>
      <c r="ZU169">
        <f>valores_filtrados[[#This Row],[Dia -447]]-valores_filtrados[[#This Row],[Dia -448]]</f>
        <v>33359</v>
      </c>
      <c r="ZV169">
        <f>valores_filtrados[[#This Row],[Dia -446]]-valores_filtrados[[#This Row],[Dia -447]]</f>
        <v>0</v>
      </c>
      <c r="ZW169">
        <f>valores_filtrados[[#This Row],[Dia -445]]-valores_filtrados[[#This Row],[Dia -446]]</f>
        <v>0</v>
      </c>
      <c r="ZX169">
        <f>valores_filtrados[[#This Row],[Dia -444]]-valores_filtrados[[#This Row],[Dia -445]]</f>
        <v>79704</v>
      </c>
      <c r="ZY169">
        <f>valores_filtrados[[#This Row],[Dia -443]]-valores_filtrados[[#This Row],[Dia -444]]</f>
        <v>49823</v>
      </c>
      <c r="ZZ169">
        <f>valores_filtrados[[#This Row],[Dia -442]]-valores_filtrados[[#This Row],[Dia -443]]</f>
        <v>60041</v>
      </c>
      <c r="AAA169">
        <f>valores_filtrados[[#This Row],[Dia -441]]-valores_filtrados[[#This Row],[Dia -442]]</f>
        <v>72912</v>
      </c>
      <c r="AAB169">
        <f>valores_filtrados[[#This Row],[Dia -440]]-valores_filtrados[[#This Row],[Dia -441]]</f>
        <v>0</v>
      </c>
      <c r="AAC169">
        <f>valores_filtrados[[#This Row],[Dia -439]]-valores_filtrados[[#This Row],[Dia -440]]</f>
        <v>0</v>
      </c>
      <c r="AAD169">
        <f>valores_filtrados[[#This Row],[Dia -438]]-valores_filtrados[[#This Row],[Dia -439]]</f>
        <v>0</v>
      </c>
      <c r="AAE169">
        <f>valores_filtrados[[#This Row],[Dia -437]]-valores_filtrados[[#This Row],[Dia -438]]</f>
        <v>214619</v>
      </c>
      <c r="AAF169">
        <f>valores_filtrados[[#This Row],[Dia -436]]-valores_filtrados[[#This Row],[Dia -437]]</f>
        <v>99671</v>
      </c>
      <c r="AAG169">
        <f>valores_filtrados[[#This Row],[Dia -435]]-valores_filtrados[[#This Row],[Dia -436]]</f>
        <v>100760</v>
      </c>
      <c r="AAH169">
        <f>valores_filtrados[[#This Row],[Dia -434]]-valores_filtrados[[#This Row],[Dia -435]]</f>
        <v>161688</v>
      </c>
      <c r="AAI169">
        <f>valores_filtrados[[#This Row],[Dia -433]]-valores_filtrados[[#This Row],[Dia -434]]</f>
        <v>0</v>
      </c>
      <c r="AAJ169">
        <f>valores_filtrados[[#This Row],[Dia -432]]-valores_filtrados[[#This Row],[Dia -433]]</f>
        <v>0</v>
      </c>
      <c r="AAK169">
        <f>valores_filtrados[[#This Row],[Dia -431]]-valores_filtrados[[#This Row],[Dia -432]]</f>
        <v>0</v>
      </c>
      <c r="AAL169">
        <f>valores_filtrados[[#This Row],[Dia -430]]-valores_filtrados[[#This Row],[Dia -431]]</f>
        <v>372766</v>
      </c>
      <c r="AAM169">
        <f>valores_filtrados[[#This Row],[Dia -429]]-valores_filtrados[[#This Row],[Dia -430]]</f>
        <v>117775</v>
      </c>
      <c r="AAN169">
        <f>valores_filtrados[[#This Row],[Dia -428]]-valores_filtrados[[#This Row],[Dia -429]]</f>
        <v>137180</v>
      </c>
      <c r="AAO169">
        <f>valores_filtrados[[#This Row],[Dia -427]]-valores_filtrados[[#This Row],[Dia -428]]</f>
        <v>0</v>
      </c>
      <c r="AAP169">
        <f>valores_filtrados[[#This Row],[Dia -426]]-valores_filtrados[[#This Row],[Dia -427]]</f>
        <v>242440</v>
      </c>
      <c r="AAQ169">
        <f>valores_filtrados[[#This Row],[Dia -425]]-valores_filtrados[[#This Row],[Dia -426]]</f>
        <v>0</v>
      </c>
      <c r="AAR169">
        <f>valores_filtrados[[#This Row],[Dia -424]]-valores_filtrados[[#This Row],[Dia -425]]</f>
        <v>0</v>
      </c>
      <c r="AAS169">
        <f>valores_filtrados[[#This Row],[Dia -423]]-valores_filtrados[[#This Row],[Dia -424]]</f>
        <v>292394</v>
      </c>
      <c r="AAT169">
        <f>valores_filtrados[[#This Row],[Dia -422]]-valores_filtrados[[#This Row],[Dia -423]]</f>
        <v>134942</v>
      </c>
      <c r="AAU169">
        <f>valores_filtrados[[#This Row],[Dia -421]]-valores_filtrados[[#This Row],[Dia -422]]</f>
        <v>179125</v>
      </c>
      <c r="AAV169">
        <f>valores_filtrados[[#This Row],[Dia -420]]-valores_filtrados[[#This Row],[Dia -421]]</f>
        <v>159161</v>
      </c>
      <c r="AAW169">
        <f>valores_filtrados[[#This Row],[Dia -419]]-valores_filtrados[[#This Row],[Dia -420]]</f>
        <v>162508</v>
      </c>
      <c r="AAX169">
        <f>valores_filtrados[[#This Row],[Dia -418]]-valores_filtrados[[#This Row],[Dia -419]]</f>
        <v>0</v>
      </c>
      <c r="AAY169">
        <f>valores_filtrados[[#This Row],[Dia -417]]-valores_filtrados[[#This Row],[Dia -418]]</f>
        <v>0</v>
      </c>
      <c r="AAZ169">
        <f>valores_filtrados[[#This Row],[Dia -416]]-valores_filtrados[[#This Row],[Dia -417]]</f>
        <v>331467</v>
      </c>
      <c r="ABA169">
        <f>valores_filtrados[[#This Row],[Dia -415]]-valores_filtrados[[#This Row],[Dia -416]]</f>
        <v>94472</v>
      </c>
      <c r="ABB169">
        <f>valores_filtrados[[#This Row],[Dia -414]]-valores_filtrados[[#This Row],[Dia -415]]</f>
        <v>157941</v>
      </c>
      <c r="ABC169">
        <f>valores_filtrados[[#This Row],[Dia -413]]-valores_filtrados[[#This Row],[Dia -414]]</f>
        <v>157447</v>
      </c>
      <c r="ABD169">
        <f>valores_filtrados[[#This Row],[Dia -412]]-valores_filtrados[[#This Row],[Dia -413]]</f>
        <v>141095</v>
      </c>
      <c r="ABE169">
        <f>valores_filtrados[[#This Row],[Dia -411]]-valores_filtrados[[#This Row],[Dia -412]]</f>
        <v>0</v>
      </c>
      <c r="ABF169">
        <f>valores_filtrados[[#This Row],[Dia -410]]-valores_filtrados[[#This Row],[Dia -411]]</f>
        <v>0</v>
      </c>
      <c r="ABG169">
        <f>valores_filtrados[[#This Row],[Dia -409]]-valores_filtrados[[#This Row],[Dia -410]]</f>
        <v>305432</v>
      </c>
      <c r="ABH169">
        <f>valores_filtrados[[#This Row],[Dia -408]]-valores_filtrados[[#This Row],[Dia -409]]</f>
        <v>114877</v>
      </c>
      <c r="ABI169">
        <f>valores_filtrados[[#This Row],[Dia -407]]-valores_filtrados[[#This Row],[Dia -408]]</f>
        <v>133553</v>
      </c>
      <c r="ABJ169">
        <f>valores_filtrados[[#This Row],[Dia -406]]-valores_filtrados[[#This Row],[Dia -407]]</f>
        <v>130888</v>
      </c>
      <c r="ABK169">
        <f>valores_filtrados[[#This Row],[Dia -405]]-valores_filtrados[[#This Row],[Dia -406]]</f>
        <v>118922</v>
      </c>
      <c r="ABL169">
        <f>valores_filtrados[[#This Row],[Dia -404]]-valores_filtrados[[#This Row],[Dia -405]]</f>
        <v>0</v>
      </c>
      <c r="ABM169">
        <f>valores_filtrados[[#This Row],[Dia -403]]-valores_filtrados[[#This Row],[Dia -404]]</f>
        <v>0</v>
      </c>
      <c r="ABN169">
        <f>valores_filtrados[[#This Row],[Dia -402]]-valores_filtrados[[#This Row],[Dia -403]]</f>
        <v>182123</v>
      </c>
      <c r="ABO169">
        <f>valores_filtrados[[#This Row],[Dia -401]]-valores_filtrados[[#This Row],[Dia -402]]</f>
        <v>77873</v>
      </c>
      <c r="ABP169">
        <f>valores_filtrados[[#This Row],[Dia -400]]-valores_filtrados[[#This Row],[Dia -401]]</f>
        <v>86222</v>
      </c>
      <c r="ABQ169">
        <f>valores_filtrados[[#This Row],[Dia -399]]-valores_filtrados[[#This Row],[Dia -400]]</f>
        <v>74368</v>
      </c>
      <c r="ABR169">
        <f>valores_filtrados[[#This Row],[Dia -398]]-valores_filtrados[[#This Row],[Dia -399]]</f>
        <v>0</v>
      </c>
      <c r="ABS169">
        <f>valores_filtrados[[#This Row],[Dia -397]]-valores_filtrados[[#This Row],[Dia -398]]</f>
        <v>0</v>
      </c>
      <c r="ABT169">
        <f>valores_filtrados[[#This Row],[Dia -396]]-valores_filtrados[[#This Row],[Dia -397]]</f>
        <v>0</v>
      </c>
      <c r="ABU169">
        <f>valores_filtrados[[#This Row],[Dia -395]]-valores_filtrados[[#This Row],[Dia -396]]</f>
        <v>195755</v>
      </c>
      <c r="ABV169">
        <f>valores_filtrados[[#This Row],[Dia -394]]-valores_filtrados[[#This Row],[Dia -395]]</f>
        <v>43831</v>
      </c>
      <c r="ABW169">
        <f>valores_filtrados[[#This Row],[Dia -393]]-valores_filtrados[[#This Row],[Dia -394]]</f>
        <v>62839</v>
      </c>
      <c r="ABX169">
        <f>valores_filtrados[[#This Row],[Dia -392]]-valores_filtrados[[#This Row],[Dia -393]]</f>
        <v>53055</v>
      </c>
      <c r="ABY169">
        <f>valores_filtrados[[#This Row],[Dia -391]]-valores_filtrados[[#This Row],[Dia -392]]</f>
        <v>49004</v>
      </c>
      <c r="ABZ169">
        <f>valores_filtrados[[#This Row],[Dia -390]]-valores_filtrados[[#This Row],[Dia -391]]</f>
        <v>0</v>
      </c>
      <c r="ACA169">
        <f>valores_filtrados[[#This Row],[Dia -389]]-valores_filtrados[[#This Row],[Dia -390]]</f>
        <v>0</v>
      </c>
      <c r="ACB169">
        <f>valores_filtrados[[#This Row],[Dia -388]]-valores_filtrados[[#This Row],[Dia -389]]</f>
        <v>68706</v>
      </c>
      <c r="ACC169">
        <f>valores_filtrados[[#This Row],[Dia -387]]-valores_filtrados[[#This Row],[Dia -388]]</f>
        <v>34380</v>
      </c>
      <c r="ACD169">
        <f>valores_filtrados[[#This Row],[Dia -386]]-valores_filtrados[[#This Row],[Dia -387]]</f>
        <v>37108</v>
      </c>
      <c r="ACE169">
        <f>valores_filtrados[[#This Row],[Dia -385]]-valores_filtrados[[#This Row],[Dia -386]]</f>
        <v>34213</v>
      </c>
      <c r="ACF169">
        <f>valores_filtrados[[#This Row],[Dia -384]]-valores_filtrados[[#This Row],[Dia -385]]</f>
        <v>30615</v>
      </c>
      <c r="ACG169">
        <f>valores_filtrados[[#This Row],[Dia -383]]-valores_filtrados[[#This Row],[Dia -384]]</f>
        <v>0</v>
      </c>
      <c r="ACH169">
        <f>valores_filtrados[[#This Row],[Dia -382]]-valores_filtrados[[#This Row],[Dia -383]]</f>
        <v>0</v>
      </c>
      <c r="ACI169">
        <f>valores_filtrados[[#This Row],[Dia -381]]-valores_filtrados[[#This Row],[Dia -382]]</f>
        <v>48778</v>
      </c>
      <c r="ACJ169">
        <f>valores_filtrados[[#This Row],[Dia -380]]-valores_filtrados[[#This Row],[Dia -381]]</f>
        <v>22193</v>
      </c>
      <c r="ACK169">
        <f>valores_filtrados[[#This Row],[Dia -379]]-valores_filtrados[[#This Row],[Dia -380]]</f>
        <v>33912</v>
      </c>
      <c r="ACL169">
        <f>valores_filtrados[[#This Row],[Dia -378]]-valores_filtrados[[#This Row],[Dia -379]]</f>
        <v>35892</v>
      </c>
      <c r="ACM169">
        <f>valores_filtrados[[#This Row],[Dia -377]]-valores_filtrados[[#This Row],[Dia -378]]</f>
        <v>27527</v>
      </c>
      <c r="ACN169">
        <f>valores_filtrados[[#This Row],[Dia -376]]-valores_filtrados[[#This Row],[Dia -377]]</f>
        <v>0</v>
      </c>
      <c r="ACO169">
        <f>valores_filtrados[[#This Row],[Dia -375]]-valores_filtrados[[#This Row],[Dia -376]]</f>
        <v>0</v>
      </c>
      <c r="ACP169">
        <f>valores_filtrados[[#This Row],[Dia -374]]-valores_filtrados[[#This Row],[Dia -375]]</f>
        <v>0</v>
      </c>
      <c r="ACQ169">
        <f>valores_filtrados[[#This Row],[Dia -373]]-valores_filtrados[[#This Row],[Dia -374]]</f>
        <v>58561</v>
      </c>
      <c r="ACR169">
        <f>valores_filtrados[[#This Row],[Dia -372]]-valores_filtrados[[#This Row],[Dia -373]]</f>
        <v>18803</v>
      </c>
      <c r="ACS169">
        <f>valores_filtrados[[#This Row],[Dia -371]]-valores_filtrados[[#This Row],[Dia -372]]</f>
        <v>23140</v>
      </c>
      <c r="ACT169">
        <f>valores_filtrados[[#This Row],[Dia -370]]-valores_filtrados[[#This Row],[Dia -371]]</f>
        <v>22400</v>
      </c>
      <c r="ACU169">
        <f>valores_filtrados[[#This Row],[Dia -369]]-valores_filtrados[[#This Row],[Dia -370]]</f>
        <v>0</v>
      </c>
      <c r="ACV169">
        <f>valores_filtrados[[#This Row],[Dia -368]]-valores_filtrados[[#This Row],[Dia -369]]</f>
        <v>0</v>
      </c>
      <c r="ACW169">
        <f>valores_filtrados[[#This Row],[Dia -367]]-valores_filtrados[[#This Row],[Dia -368]]</f>
        <v>35997</v>
      </c>
      <c r="ACX169">
        <f>valores_filtrados[[#This Row],[Dia -366]]-valores_filtrados[[#This Row],[Dia -367]]</f>
        <v>23149</v>
      </c>
      <c r="ACY169">
        <f>valores_filtrados[[#This Row],[Dia -365]]-valores_filtrados[[#This Row],[Dia -366]]</f>
        <v>21936</v>
      </c>
      <c r="ACZ169">
        <f>valores_filtrados[[#This Row],[Dia -364]]-valores_filtrados[[#This Row],[Dia -365]]</f>
        <v>22615</v>
      </c>
      <c r="ADA169">
        <f>valores_filtrados[[#This Row],[Dia -363]]-valores_filtrados[[#This Row],[Dia -364]]</f>
        <v>19849</v>
      </c>
      <c r="ADB169">
        <f>valores_filtrados[[#This Row],[Dia -362]]-valores_filtrados[[#This Row],[Dia -363]]</f>
        <v>0</v>
      </c>
      <c r="ADC169">
        <f>valores_filtrados[[#This Row],[Dia -361]]-valores_filtrados[[#This Row],[Dia -362]]</f>
        <v>0</v>
      </c>
      <c r="ADD169">
        <f>valores_filtrados[[#This Row],[Dia -360]]-valores_filtrados[[#This Row],[Dia -361]]</f>
        <v>0</v>
      </c>
      <c r="ADE169">
        <f>valores_filtrados[[#This Row],[Dia -359]]-valores_filtrados[[#This Row],[Dia -360]]</f>
        <v>36066</v>
      </c>
      <c r="ADF169">
        <f>valores_filtrados[[#This Row],[Dia -358]]-valores_filtrados[[#This Row],[Dia -359]]</f>
        <v>0</v>
      </c>
      <c r="ADG169">
        <f>valores_filtrados[[#This Row],[Dia -357]]-valores_filtrados[[#This Row],[Dia -358]]</f>
        <v>0</v>
      </c>
      <c r="ADH169">
        <f>valores_filtrados[[#This Row],[Dia -356]]-valores_filtrados[[#This Row],[Dia -357]]</f>
        <v>64597</v>
      </c>
      <c r="ADI169">
        <f>valores_filtrados[[#This Row],[Dia -355]]-valores_filtrados[[#This Row],[Dia -356]]</f>
        <v>0</v>
      </c>
      <c r="ADJ169">
        <f>valores_filtrados[[#This Row],[Dia -354]]-valores_filtrados[[#This Row],[Dia -355]]</f>
        <v>0</v>
      </c>
      <c r="ADK169">
        <f>valores_filtrados[[#This Row],[Dia -353]]-valores_filtrados[[#This Row],[Dia -354]]</f>
        <v>0</v>
      </c>
      <c r="ADL169">
        <f>valores_filtrados[[#This Row],[Dia -352]]-valores_filtrados[[#This Row],[Dia -353]]</f>
        <v>54147</v>
      </c>
      <c r="ADM169">
        <f>valores_filtrados[[#This Row],[Dia -351]]-valores_filtrados[[#This Row],[Dia -352]]</f>
        <v>0</v>
      </c>
      <c r="ADN169">
        <f>valores_filtrados[[#This Row],[Dia -350]]-valores_filtrados[[#This Row],[Dia -351]]</f>
        <v>0</v>
      </c>
      <c r="ADO169">
        <f>valores_filtrados[[#This Row],[Dia -349]]-valores_filtrados[[#This Row],[Dia -350]]</f>
        <v>72892</v>
      </c>
      <c r="ADP169">
        <f>valores_filtrados[[#This Row],[Dia -348]]-valores_filtrados[[#This Row],[Dia -349]]</f>
        <v>0</v>
      </c>
      <c r="ADQ169">
        <f>valores_filtrados[[#This Row],[Dia -347]]-valores_filtrados[[#This Row],[Dia -348]]</f>
        <v>0</v>
      </c>
      <c r="ADR169">
        <f>valores_filtrados[[#This Row],[Dia -346]]-valores_filtrados[[#This Row],[Dia -347]]</f>
        <v>0</v>
      </c>
      <c r="ADS169">
        <f>valores_filtrados[[#This Row],[Dia -345]]-valores_filtrados[[#This Row],[Dia -346]]</f>
        <v>56633</v>
      </c>
      <c r="ADT169">
        <f>valores_filtrados[[#This Row],[Dia -344]]-valores_filtrados[[#This Row],[Dia -345]]</f>
        <v>0</v>
      </c>
      <c r="ADU169">
        <f>valores_filtrados[[#This Row],[Dia -343]]-valores_filtrados[[#This Row],[Dia -344]]</f>
        <v>0</v>
      </c>
      <c r="ADV169">
        <f>valores_filtrados[[#This Row],[Dia -342]]-valores_filtrados[[#This Row],[Dia -343]]</f>
        <v>43265</v>
      </c>
      <c r="ADW169">
        <f>valores_filtrados[[#This Row],[Dia -341]]-valores_filtrados[[#This Row],[Dia -342]]</f>
        <v>0</v>
      </c>
      <c r="ADX169">
        <f>valores_filtrados[[#This Row],[Dia -340]]-valores_filtrados[[#This Row],[Dia -341]]</f>
        <v>0</v>
      </c>
      <c r="ADY169">
        <f>valores_filtrados[[#This Row],[Dia -339]]-valores_filtrados[[#This Row],[Dia -340]]</f>
        <v>0</v>
      </c>
      <c r="ADZ169">
        <f>valores_filtrados[[#This Row],[Dia -338]]-valores_filtrados[[#This Row],[Dia -339]]</f>
        <v>27079</v>
      </c>
      <c r="AEA169">
        <f>valores_filtrados[[#This Row],[Dia -337]]-valores_filtrados[[#This Row],[Dia -338]]</f>
        <v>0</v>
      </c>
      <c r="AEB169">
        <f>valores_filtrados[[#This Row],[Dia -336]]-valores_filtrados[[#This Row],[Dia -337]]</f>
        <v>0</v>
      </c>
      <c r="AEC169">
        <f>valores_filtrados[[#This Row],[Dia -335]]-valores_filtrados[[#This Row],[Dia -336]]</f>
        <v>48834</v>
      </c>
      <c r="AED169">
        <f>valores_filtrados[[#This Row],[Dia -334]]-valores_filtrados[[#This Row],[Dia -335]]</f>
        <v>0</v>
      </c>
      <c r="AEE169">
        <f>valores_filtrados[[#This Row],[Dia -333]]-valores_filtrados[[#This Row],[Dia -334]]</f>
        <v>0</v>
      </c>
      <c r="AEF169">
        <f>valores_filtrados[[#This Row],[Dia -332]]-valores_filtrados[[#This Row],[Dia -333]]</f>
        <v>0</v>
      </c>
      <c r="AEG169">
        <f>valores_filtrados[[#This Row],[Dia -331]]-valores_filtrados[[#This Row],[Dia -332]]</f>
        <v>34727</v>
      </c>
      <c r="AEH169">
        <f>valores_filtrados[[#This Row],[Dia -330]]-valores_filtrados[[#This Row],[Dia -331]]</f>
        <v>0</v>
      </c>
      <c r="AEI169">
        <f>valores_filtrados[[#This Row],[Dia -329]]-valores_filtrados[[#This Row],[Dia -330]]</f>
        <v>0</v>
      </c>
      <c r="AEJ169">
        <f>valores_filtrados[[#This Row],[Dia -328]]-valores_filtrados[[#This Row],[Dia -329]]</f>
        <v>0</v>
      </c>
      <c r="AEK169">
        <f>valores_filtrados[[#This Row],[Dia -327]]-valores_filtrados[[#This Row],[Dia -328]]</f>
        <v>0</v>
      </c>
      <c r="AEL169">
        <f>valores_filtrados[[#This Row],[Dia -326]]-valores_filtrados[[#This Row],[Dia -327]]</f>
        <v>0</v>
      </c>
      <c r="AEM169">
        <f>valores_filtrados[[#This Row],[Dia -325]]-valores_filtrados[[#This Row],[Dia -326]]</f>
        <v>0</v>
      </c>
      <c r="AEN169">
        <f>valores_filtrados[[#This Row],[Dia -324]]-valores_filtrados[[#This Row],[Dia -325]]</f>
        <v>74679</v>
      </c>
      <c r="AEO169">
        <f>valores_filtrados[[#This Row],[Dia -323]]-valores_filtrados[[#This Row],[Dia -324]]</f>
        <v>0</v>
      </c>
      <c r="AEP169">
        <f>valores_filtrados[[#This Row],[Dia -322]]-valores_filtrados[[#This Row],[Dia -323]]</f>
        <v>0</v>
      </c>
      <c r="AEQ169">
        <f>valores_filtrados[[#This Row],[Dia -321]]-valores_filtrados[[#This Row],[Dia -322]]</f>
        <v>49143</v>
      </c>
      <c r="AER169">
        <f>valores_filtrados[[#This Row],[Dia -320]]-valores_filtrados[[#This Row],[Dia -321]]</f>
        <v>0</v>
      </c>
      <c r="AES169">
        <f>valores_filtrados[[#This Row],[Dia -319]]-valores_filtrados[[#This Row],[Dia -320]]</f>
        <v>0</v>
      </c>
      <c r="AET169">
        <f>valores_filtrados[[#This Row],[Dia -318]]-valores_filtrados[[#This Row],[Dia -319]]</f>
        <v>0</v>
      </c>
      <c r="AEU169">
        <f>valores_filtrados[[#This Row],[Dia -317]]-valores_filtrados[[#This Row],[Dia -318]]</f>
        <v>47421</v>
      </c>
      <c r="AEV169">
        <f>valores_filtrados[[#This Row],[Dia -316]]-valores_filtrados[[#This Row],[Dia -317]]</f>
        <v>0</v>
      </c>
      <c r="AEW169">
        <f>valores_filtrados[[#This Row],[Dia -315]]-valores_filtrados[[#This Row],[Dia -316]]</f>
        <v>0</v>
      </c>
      <c r="AEX169">
        <f>valores_filtrados[[#This Row],[Dia -314]]-valores_filtrados[[#This Row],[Dia -315]]</f>
        <v>62695</v>
      </c>
      <c r="AEY169">
        <f>valores_filtrados[[#This Row],[Dia -313]]-valores_filtrados[[#This Row],[Dia -314]]</f>
        <v>0</v>
      </c>
      <c r="AEZ169">
        <f>valores_filtrados[[#This Row],[Dia -312]]-valores_filtrados[[#This Row],[Dia -313]]</f>
        <v>0</v>
      </c>
      <c r="AFA169">
        <f>valores_filtrados[[#This Row],[Dia -311]]-valores_filtrados[[#This Row],[Dia -312]]</f>
        <v>0</v>
      </c>
      <c r="AFB169">
        <f>valores_filtrados[[#This Row],[Dia -310]]-valores_filtrados[[#This Row],[Dia -311]]</f>
        <v>57329</v>
      </c>
      <c r="AFC169">
        <f>valores_filtrados[[#This Row],[Dia -309]]-valores_filtrados[[#This Row],[Dia -310]]</f>
        <v>0</v>
      </c>
      <c r="AFD169">
        <f>valores_filtrados[[#This Row],[Dia -308]]-valores_filtrados[[#This Row],[Dia -309]]</f>
        <v>0</v>
      </c>
      <c r="AFE169">
        <f>valores_filtrados[[#This Row],[Dia -307]]-valores_filtrados[[#This Row],[Dia -308]]</f>
        <v>55578</v>
      </c>
      <c r="AFF169">
        <f>valores_filtrados[[#This Row],[Dia -306]]-valores_filtrados[[#This Row],[Dia -307]]</f>
        <v>0</v>
      </c>
      <c r="AFG169">
        <f>valores_filtrados[[#This Row],[Dia -305]]-valores_filtrados[[#This Row],[Dia -306]]</f>
        <v>0</v>
      </c>
      <c r="AFH169">
        <f>valores_filtrados[[#This Row],[Dia -304]]-valores_filtrados[[#This Row],[Dia -305]]</f>
        <v>49829</v>
      </c>
      <c r="AFI169">
        <f>valores_filtrados[[#This Row],[Dia -303]]-valores_filtrados[[#This Row],[Dia -304]]</f>
        <v>0</v>
      </c>
      <c r="AFJ169">
        <f>valores_filtrados[[#This Row],[Dia -302]]-valores_filtrados[[#This Row],[Dia -303]]</f>
        <v>0</v>
      </c>
      <c r="AFK169">
        <f>valores_filtrados[[#This Row],[Dia -301]]-valores_filtrados[[#This Row],[Dia -302]]</f>
        <v>0</v>
      </c>
      <c r="AFL169">
        <f>valores_filtrados[[#This Row],[Dia -300]]-valores_filtrados[[#This Row],[Dia -301]]</f>
        <v>68234</v>
      </c>
      <c r="AFM169">
        <f>valores_filtrados[[#This Row],[Dia -299]]-valores_filtrados[[#This Row],[Dia -300]]</f>
        <v>0</v>
      </c>
      <c r="AFN169">
        <f>valores_filtrados[[#This Row],[Dia -298]]-valores_filtrados[[#This Row],[Dia -299]]</f>
        <v>0</v>
      </c>
      <c r="AFO169">
        <f>valores_filtrados[[#This Row],[Dia -297]]-valores_filtrados[[#This Row],[Dia -298]]</f>
        <v>0</v>
      </c>
      <c r="AFP169">
        <f>valores_filtrados[[#This Row],[Dia -296]]-valores_filtrados[[#This Row],[Dia -297]]</f>
        <v>52112</v>
      </c>
      <c r="AFQ169">
        <f>valores_filtrados[[#This Row],[Dia -295]]-valores_filtrados[[#This Row],[Dia -296]]</f>
        <v>0</v>
      </c>
      <c r="AFR169">
        <f>valores_filtrados[[#This Row],[Dia -294]]-valores_filtrados[[#This Row],[Dia -295]]</f>
        <v>0</v>
      </c>
      <c r="AFS169">
        <f>valores_filtrados[[#This Row],[Dia -293]]-valores_filtrados[[#This Row],[Dia -294]]</f>
        <v>0</v>
      </c>
      <c r="AFT169">
        <f>valores_filtrados[[#This Row],[Dia -292]]-valores_filtrados[[#This Row],[Dia -293]]</f>
        <v>55572</v>
      </c>
      <c r="AFU169">
        <f>valores_filtrados[[#This Row],[Dia -291]]-valores_filtrados[[#This Row],[Dia -292]]</f>
        <v>0</v>
      </c>
      <c r="AFV169">
        <f>valores_filtrados[[#This Row],[Dia -290]]-valores_filtrados[[#This Row],[Dia -291]]</f>
        <v>0</v>
      </c>
      <c r="AFW169">
        <f>valores_filtrados[[#This Row],[Dia -289]]-valores_filtrados[[#This Row],[Dia -290]]</f>
        <v>3267</v>
      </c>
      <c r="AFX169">
        <f>valores_filtrados[[#This Row],[Dia -288]]-valores_filtrados[[#This Row],[Dia -289]]</f>
        <v>0</v>
      </c>
      <c r="AFY169">
        <f>valores_filtrados[[#This Row],[Dia -287]]-valores_filtrados[[#This Row],[Dia -288]]</f>
        <v>42272</v>
      </c>
      <c r="AFZ169">
        <f>valores_filtrados[[#This Row],[Dia -286]]-valores_filtrados[[#This Row],[Dia -287]]</f>
        <v>45919</v>
      </c>
      <c r="AGA169">
        <f>valores_filtrados[[#This Row],[Dia -285]]-valores_filtrados[[#This Row],[Dia -286]]</f>
        <v>0</v>
      </c>
      <c r="AGB169">
        <f>valores_filtrados[[#This Row],[Dia -284]]-valores_filtrados[[#This Row],[Dia -285]]</f>
        <v>0</v>
      </c>
      <c r="AGC169">
        <f>valores_filtrados[[#This Row],[Dia -283]]-valores_filtrados[[#This Row],[Dia -284]]</f>
        <v>0</v>
      </c>
      <c r="AGD169">
        <f>valores_filtrados[[#This Row],[Dia -282]]-valores_filtrados[[#This Row],[Dia -283]]</f>
        <v>0</v>
      </c>
      <c r="AGE169">
        <f>valores_filtrados[[#This Row],[Dia -281]]-valores_filtrados[[#This Row],[Dia -282]]</f>
        <v>33992</v>
      </c>
      <c r="AGF169">
        <f>valores_filtrados[[#This Row],[Dia -280]]-valores_filtrados[[#This Row],[Dia -281]]</f>
        <v>0</v>
      </c>
      <c r="AGG169">
        <f>valores_filtrados[[#This Row],[Dia -279]]-valores_filtrados[[#This Row],[Dia -280]]</f>
        <v>42989</v>
      </c>
      <c r="AGH169">
        <f>valores_filtrados[[#This Row],[Dia -278]]-valores_filtrados[[#This Row],[Dia -279]]</f>
        <v>0</v>
      </c>
      <c r="AGI169">
        <f>valores_filtrados[[#This Row],[Dia -277]]-valores_filtrados[[#This Row],[Dia -278]]</f>
        <v>0</v>
      </c>
      <c r="AGJ169">
        <f>valores_filtrados[[#This Row],[Dia -276]]-valores_filtrados[[#This Row],[Dia -277]]</f>
        <v>0</v>
      </c>
      <c r="AGK169">
        <f>valores_filtrados[[#This Row],[Dia -275]]-valores_filtrados[[#This Row],[Dia -276]]</f>
        <v>33293</v>
      </c>
      <c r="AGL169">
        <f>valores_filtrados[[#This Row],[Dia -274]]-valores_filtrados[[#This Row],[Dia -275]]</f>
        <v>0</v>
      </c>
      <c r="AGM169">
        <f>valores_filtrados[[#This Row],[Dia -273]]-valores_filtrados[[#This Row],[Dia -274]]</f>
        <v>0</v>
      </c>
      <c r="AGN169">
        <f>valores_filtrados[[#This Row],[Dia -272]]-valores_filtrados[[#This Row],[Dia -273]]</f>
        <v>42456</v>
      </c>
      <c r="AGO169">
        <f>valores_filtrados[[#This Row],[Dia -271]]-valores_filtrados[[#This Row],[Dia -272]]</f>
        <v>0</v>
      </c>
      <c r="AGP169">
        <f>valores_filtrados[[#This Row],[Dia -270]]-valores_filtrados[[#This Row],[Dia -271]]</f>
        <v>0</v>
      </c>
      <c r="AGQ169">
        <f>valores_filtrados[[#This Row],[Dia -269]]-valores_filtrados[[#This Row],[Dia -270]]</f>
        <v>0</v>
      </c>
      <c r="AGR169">
        <f>valores_filtrados[[#This Row],[Dia -268]]-valores_filtrados[[#This Row],[Dia -269]]</f>
        <v>36133</v>
      </c>
      <c r="AGS169">
        <f>valores_filtrados[[#This Row],[Dia -267]]-valores_filtrados[[#This Row],[Dia -268]]</f>
        <v>0</v>
      </c>
      <c r="AGT169">
        <f>valores_filtrados[[#This Row],[Dia -266]]-valores_filtrados[[#This Row],[Dia -267]]</f>
        <v>0</v>
      </c>
      <c r="AGU169">
        <f>valores_filtrados[[#This Row],[Dia -265]]-valores_filtrados[[#This Row],[Dia -266]]</f>
        <v>48272</v>
      </c>
      <c r="AGV169">
        <f>valores_filtrados[[#This Row],[Dia -264]]-valores_filtrados[[#This Row],[Dia -265]]</f>
        <v>0</v>
      </c>
      <c r="AGW169">
        <f>valores_filtrados[[#This Row],[Dia -263]]-valores_filtrados[[#This Row],[Dia -264]]</f>
        <v>0</v>
      </c>
      <c r="AGX169">
        <f>valores_filtrados[[#This Row],[Dia -262]]-valores_filtrados[[#This Row],[Dia -263]]</f>
        <v>0</v>
      </c>
      <c r="AGY169">
        <f>valores_filtrados[[#This Row],[Dia -261]]-valores_filtrados[[#This Row],[Dia -262]]</f>
        <v>50235</v>
      </c>
      <c r="AGZ169">
        <f>valores_filtrados[[#This Row],[Dia -260]]-valores_filtrados[[#This Row],[Dia -261]]</f>
        <v>0</v>
      </c>
      <c r="AHA169">
        <f>valores_filtrados[[#This Row],[Dia -259]]-valores_filtrados[[#This Row],[Dia -260]]</f>
        <v>0</v>
      </c>
      <c r="AHB169">
        <f>valores_filtrados[[#This Row],[Dia -258]]-valores_filtrados[[#This Row],[Dia -259]]</f>
        <v>68186</v>
      </c>
      <c r="AHC169">
        <f>valores_filtrados[[#This Row],[Dia -257]]-valores_filtrados[[#This Row],[Dia -258]]</f>
        <v>0</v>
      </c>
      <c r="AHD169">
        <f>valores_filtrados[[#This Row],[Dia -256]]-valores_filtrados[[#This Row],[Dia -257]]</f>
        <v>0</v>
      </c>
      <c r="AHE169">
        <f>valores_filtrados[[#This Row],[Dia -255]]-valores_filtrados[[#This Row],[Dia -256]]</f>
        <v>0</v>
      </c>
      <c r="AHF169">
        <f>valores_filtrados[[#This Row],[Dia -254]]-valores_filtrados[[#This Row],[Dia -255]]</f>
        <v>52218</v>
      </c>
      <c r="AHG169">
        <f>valores_filtrados[[#This Row],[Dia -253]]-valores_filtrados[[#This Row],[Dia -254]]</f>
        <v>0</v>
      </c>
      <c r="AHH169">
        <f>valores_filtrados[[#This Row],[Dia -252]]-valores_filtrados[[#This Row],[Dia -253]]</f>
        <v>0</v>
      </c>
      <c r="AHI169">
        <f>valores_filtrados[[#This Row],[Dia -251]]-valores_filtrados[[#This Row],[Dia -252]]</f>
        <v>84146</v>
      </c>
      <c r="AHJ169">
        <f>valores_filtrados[[#This Row],[Dia -250]]-valores_filtrados[[#This Row],[Dia -251]]</f>
        <v>0</v>
      </c>
      <c r="AHK169">
        <f>valores_filtrados[[#This Row],[Dia -249]]-valores_filtrados[[#This Row],[Dia -250]]</f>
        <v>0</v>
      </c>
      <c r="AHL169">
        <f>valores_filtrados[[#This Row],[Dia -248]]-valores_filtrados[[#This Row],[Dia -249]]</f>
        <v>0</v>
      </c>
      <c r="AHM169">
        <f>valores_filtrados[[#This Row],[Dia -247]]-valores_filtrados[[#This Row],[Dia -248]]</f>
        <v>71818</v>
      </c>
      <c r="AHN169">
        <f>valores_filtrados[[#This Row],[Dia -246]]-valores_filtrados[[#This Row],[Dia -247]]</f>
        <v>0</v>
      </c>
      <c r="AHO169">
        <f>valores_filtrados[[#This Row],[Dia -245]]-valores_filtrados[[#This Row],[Dia -246]]</f>
        <v>0</v>
      </c>
      <c r="AHP169">
        <f>valores_filtrados[[#This Row],[Dia -244]]-valores_filtrados[[#This Row],[Dia -245]]</f>
        <v>83613</v>
      </c>
      <c r="AHQ169">
        <f>valores_filtrados[[#This Row],[Dia -243]]-valores_filtrados[[#This Row],[Dia -244]]</f>
        <v>0</v>
      </c>
      <c r="AHR169">
        <f>valores_filtrados[[#This Row],[Dia -242]]-valores_filtrados[[#This Row],[Dia -243]]</f>
        <v>0</v>
      </c>
      <c r="AHS169">
        <f>valores_filtrados[[#This Row],[Dia -241]]-valores_filtrados[[#This Row],[Dia -242]]</f>
        <v>0</v>
      </c>
      <c r="AHT169">
        <f>valores_filtrados[[#This Row],[Dia -240]]-valores_filtrados[[#This Row],[Dia -241]]</f>
        <v>59226</v>
      </c>
      <c r="AHU169">
        <f>valores_filtrados[[#This Row],[Dia -239]]-valores_filtrados[[#This Row],[Dia -240]]</f>
        <v>0</v>
      </c>
      <c r="AHV169">
        <f>valores_filtrados[[#This Row],[Dia -238]]-valores_filtrados[[#This Row],[Dia -239]]</f>
        <v>0</v>
      </c>
      <c r="AHW169">
        <f>valores_filtrados[[#This Row],[Dia -237]]-valores_filtrados[[#This Row],[Dia -238]]</f>
        <v>57635</v>
      </c>
      <c r="AHX169">
        <f>valores_filtrados[[#This Row],[Dia -236]]-valores_filtrados[[#This Row],[Dia -237]]</f>
        <v>0</v>
      </c>
      <c r="AHY169">
        <f>valores_filtrados[[#This Row],[Dia -235]]-valores_filtrados[[#This Row],[Dia -236]]</f>
        <v>0</v>
      </c>
      <c r="AHZ169">
        <f>valores_filtrados[[#This Row],[Dia -234]]-valores_filtrados[[#This Row],[Dia -235]]</f>
        <v>0</v>
      </c>
      <c r="AIA169">
        <f>valores_filtrados[[#This Row],[Dia -233]]-valores_filtrados[[#This Row],[Dia -234]]</f>
        <v>41683</v>
      </c>
      <c r="AIB169">
        <f>valores_filtrados[[#This Row],[Dia -232]]-valores_filtrados[[#This Row],[Dia -233]]</f>
        <v>0</v>
      </c>
      <c r="AIC169">
        <f>valores_filtrados[[#This Row],[Dia -231]]-valores_filtrados[[#This Row],[Dia -232]]</f>
        <v>0</v>
      </c>
      <c r="AID169">
        <f>valores_filtrados[[#This Row],[Dia -230]]-valores_filtrados[[#This Row],[Dia -231]]</f>
        <v>72704</v>
      </c>
      <c r="AIE169">
        <f>valores_filtrados[[#This Row],[Dia -229]]-valores_filtrados[[#This Row],[Dia -230]]</f>
        <v>0</v>
      </c>
      <c r="AIF169">
        <f>valores_filtrados[[#This Row],[Dia -228]]-valores_filtrados[[#This Row],[Dia -229]]</f>
        <v>0</v>
      </c>
      <c r="AIG169">
        <f>valores_filtrados[[#This Row],[Dia -227]]-valores_filtrados[[#This Row],[Dia -228]]</f>
        <v>0</v>
      </c>
      <c r="AIH169">
        <f>valores_filtrados[[#This Row],[Dia -226]]-valores_filtrados[[#This Row],[Dia -227]]</f>
        <v>-1635</v>
      </c>
      <c r="AII169">
        <f>valores_filtrados[[#This Row],[Dia -225]]-valores_filtrados[[#This Row],[Dia -226]]</f>
        <v>0</v>
      </c>
      <c r="AIJ169">
        <f>valores_filtrados[[#This Row],[Dia -224]]-valores_filtrados[[#This Row],[Dia -225]]</f>
        <v>0</v>
      </c>
      <c r="AIK169">
        <f>valores_filtrados[[#This Row],[Dia -223]]-valores_filtrados[[#This Row],[Dia -224]]</f>
        <v>23351</v>
      </c>
      <c r="AIL169">
        <f>valores_filtrados[[#This Row],[Dia -222]]-valores_filtrados[[#This Row],[Dia -223]]</f>
        <v>0</v>
      </c>
      <c r="AIM169">
        <f>valores_filtrados[[#This Row],[Dia -221]]-valores_filtrados[[#This Row],[Dia -222]]</f>
        <v>0</v>
      </c>
      <c r="AIN169">
        <f>valores_filtrados[[#This Row],[Dia -220]]-valores_filtrados[[#This Row],[Dia -221]]</f>
        <v>0</v>
      </c>
      <c r="AIO169">
        <f>valores_filtrados[[#This Row],[Dia -219]]-valores_filtrados[[#This Row],[Dia -220]]</f>
        <v>19417</v>
      </c>
      <c r="AIP169">
        <f>valores_filtrados[[#This Row],[Dia -218]]-valores_filtrados[[#This Row],[Dia -219]]</f>
        <v>0</v>
      </c>
      <c r="AIQ169">
        <f>valores_filtrados[[#This Row],[Dia -217]]-valores_filtrados[[#This Row],[Dia -218]]</f>
        <v>0</v>
      </c>
      <c r="AIR169">
        <f>valores_filtrados[[#This Row],[Dia -216]]-valores_filtrados[[#This Row],[Dia -217]]</f>
        <v>20188</v>
      </c>
      <c r="AIS169">
        <f>valores_filtrados[[#This Row],[Dia -215]]-valores_filtrados[[#This Row],[Dia -216]]</f>
        <v>0</v>
      </c>
      <c r="AIT169">
        <f>valores_filtrados[[#This Row],[Dia -214]]-valores_filtrados[[#This Row],[Dia -215]]</f>
        <v>0</v>
      </c>
      <c r="AIU169">
        <f>valores_filtrados[[#This Row],[Dia -213]]-valores_filtrados[[#This Row],[Dia -214]]</f>
        <v>0</v>
      </c>
      <c r="AIV169">
        <f>valores_filtrados[[#This Row],[Dia -212]]-valores_filtrados[[#This Row],[Dia -213]]</f>
        <v>14373</v>
      </c>
      <c r="AIW169">
        <f>valores_filtrados[[#This Row],[Dia -211]]-valores_filtrados[[#This Row],[Dia -212]]</f>
        <v>0</v>
      </c>
      <c r="AIX169">
        <f>valores_filtrados[[#This Row],[Dia -210]]-valores_filtrados[[#This Row],[Dia -211]]</f>
        <v>0</v>
      </c>
      <c r="AIY169">
        <f>valores_filtrados[[#This Row],[Dia -209]]-valores_filtrados[[#This Row],[Dia -210]]</f>
        <v>13582</v>
      </c>
      <c r="AIZ169">
        <f>valores_filtrados[[#This Row],[Dia -208]]-valores_filtrados[[#This Row],[Dia -209]]</f>
        <v>0</v>
      </c>
      <c r="AJA169">
        <f>valores_filtrados[[#This Row],[Dia -207]]-valores_filtrados[[#This Row],[Dia -208]]</f>
        <v>0</v>
      </c>
      <c r="AJB169">
        <f>valores_filtrados[[#This Row],[Dia -206]]-valores_filtrados[[#This Row],[Dia -207]]</f>
        <v>0</v>
      </c>
      <c r="AJC169">
        <f>valores_filtrados[[#This Row],[Dia -205]]-valores_filtrados[[#This Row],[Dia -206]]</f>
        <v>12162</v>
      </c>
      <c r="AJD169">
        <f>valores_filtrados[[#This Row],[Dia -204]]-valores_filtrados[[#This Row],[Dia -205]]</f>
        <v>0</v>
      </c>
      <c r="AJE169">
        <f>valores_filtrados[[#This Row],[Dia -203]]-valores_filtrados[[#This Row],[Dia -204]]</f>
        <v>0</v>
      </c>
      <c r="AJF169">
        <f>valores_filtrados[[#This Row],[Dia -202]]-valores_filtrados[[#This Row],[Dia -203]]</f>
        <v>8463</v>
      </c>
      <c r="AJG169">
        <f>valores_filtrados[[#This Row],[Dia -201]]-valores_filtrados[[#This Row],[Dia -202]]</f>
        <v>0</v>
      </c>
      <c r="AJH169">
        <f>valores_filtrados[[#This Row],[Dia -200]]-valores_filtrados[[#This Row],[Dia -201]]</f>
        <v>0</v>
      </c>
      <c r="AJI169">
        <f>valores_filtrados[[#This Row],[Dia -199]]-valores_filtrados[[#This Row],[Dia -200]]</f>
        <v>0</v>
      </c>
      <c r="AJJ169">
        <f>valores_filtrados[[#This Row],[Dia -198]]-valores_filtrados[[#This Row],[Dia -199]]</f>
        <v>9020</v>
      </c>
      <c r="AJK169">
        <f>valores_filtrados[[#This Row],[Dia -197]]-valores_filtrados[[#This Row],[Dia -198]]</f>
        <v>0</v>
      </c>
      <c r="AJL169">
        <f>valores_filtrados[[#This Row],[Dia -196]]-valores_filtrados[[#This Row],[Dia -197]]</f>
        <v>0</v>
      </c>
      <c r="AJM169">
        <f>valores_filtrados[[#This Row],[Dia -195]]-valores_filtrados[[#This Row],[Dia -196]]</f>
        <v>9192</v>
      </c>
      <c r="AJN169">
        <f>valores_filtrados[[#This Row],[Dia -194]]-valores_filtrados[[#This Row],[Dia -195]]</f>
        <v>0</v>
      </c>
      <c r="AJO169">
        <f>valores_filtrados[[#This Row],[Dia -193]]-valores_filtrados[[#This Row],[Dia -194]]</f>
        <v>0</v>
      </c>
      <c r="AJP169">
        <f>valores_filtrados[[#This Row],[Dia -192]]-valores_filtrados[[#This Row],[Dia -193]]</f>
        <v>0</v>
      </c>
      <c r="AJQ169">
        <f>valores_filtrados[[#This Row],[Dia -191]]-valores_filtrados[[#This Row],[Dia -192]]</f>
        <v>9554</v>
      </c>
      <c r="AJR169">
        <f>valores_filtrados[[#This Row],[Dia -190]]-valores_filtrados[[#This Row],[Dia -191]]</f>
        <v>0</v>
      </c>
      <c r="AJS169">
        <f>valores_filtrados[[#This Row],[Dia -189]]-valores_filtrados[[#This Row],[Dia -190]]</f>
        <v>0</v>
      </c>
      <c r="AJT169">
        <f>valores_filtrados[[#This Row],[Dia -188]]-valores_filtrados[[#This Row],[Dia -189]]</f>
        <v>9489</v>
      </c>
      <c r="AJU169">
        <f>valores_filtrados[[#This Row],[Dia -187]]-valores_filtrados[[#This Row],[Dia -188]]</f>
        <v>0</v>
      </c>
      <c r="AJV169">
        <f>valores_filtrados[[#This Row],[Dia -186]]-valores_filtrados[[#This Row],[Dia -187]]</f>
        <v>0</v>
      </c>
      <c r="AJW169">
        <f>valores_filtrados[[#This Row],[Dia -185]]-valores_filtrados[[#This Row],[Dia -186]]</f>
        <v>0</v>
      </c>
      <c r="AJX169">
        <f>valores_filtrados[[#This Row],[Dia -184]]-valores_filtrados[[#This Row],[Dia -185]]</f>
        <v>6345</v>
      </c>
      <c r="AJY169">
        <f>valores_filtrados[[#This Row],[Dia -183]]-valores_filtrados[[#This Row],[Dia -184]]</f>
        <v>358</v>
      </c>
      <c r="AJZ169">
        <f>valores_filtrados[[#This Row],[Dia -182]]-valores_filtrados[[#This Row],[Dia -183]]</f>
        <v>0</v>
      </c>
      <c r="AKA169">
        <f>valores_filtrados[[#This Row],[Dia -181]]-valores_filtrados[[#This Row],[Dia -182]]</f>
        <v>8925</v>
      </c>
      <c r="AKB169">
        <f>valores_filtrados[[#This Row],[Dia -180]]-valores_filtrados[[#This Row],[Dia -181]]</f>
        <v>0</v>
      </c>
      <c r="AKC169">
        <f>valores_filtrados[[#This Row],[Dia -179]]-valores_filtrados[[#This Row],[Dia -180]]</f>
        <v>0</v>
      </c>
      <c r="AKD169">
        <f>valores_filtrados[[#This Row],[Dia -178]]-valores_filtrados[[#This Row],[Dia -179]]</f>
        <v>0</v>
      </c>
      <c r="AKE169">
        <f>valores_filtrados[[#This Row],[Dia -177]]-valores_filtrados[[#This Row],[Dia -178]]</f>
        <v>6469</v>
      </c>
      <c r="AKF169">
        <f>valores_filtrados[[#This Row],[Dia -176]]-valores_filtrados[[#This Row],[Dia -177]]</f>
        <v>0</v>
      </c>
      <c r="AKG169">
        <f>valores_filtrados[[#This Row],[Dia -175]]-valores_filtrados[[#This Row],[Dia -176]]</f>
        <v>0</v>
      </c>
      <c r="AKH169">
        <f>valores_filtrados[[#This Row],[Dia -174]]-valores_filtrados[[#This Row],[Dia -175]]</f>
        <v>10760</v>
      </c>
      <c r="AKI169">
        <f>valores_filtrados[[#This Row],[Dia -173]]-valores_filtrados[[#This Row],[Dia -174]]</f>
        <v>0</v>
      </c>
      <c r="AKJ169">
        <f>valores_filtrados[[#This Row],[Dia -172]]-valores_filtrados[[#This Row],[Dia -173]]</f>
        <v>0</v>
      </c>
      <c r="AKK169">
        <f>valores_filtrados[[#This Row],[Dia -171]]-valores_filtrados[[#This Row],[Dia -172]]</f>
        <v>0</v>
      </c>
      <c r="AKL169">
        <f>valores_filtrados[[#This Row],[Dia -170]]-valores_filtrados[[#This Row],[Dia -171]]</f>
        <v>8320</v>
      </c>
      <c r="AKM169">
        <f>valores_filtrados[[#This Row],[Dia -169]]-valores_filtrados[[#This Row],[Dia -170]]</f>
        <v>0</v>
      </c>
      <c r="AKN169">
        <f>valores_filtrados[[#This Row],[Dia -168]]-valores_filtrados[[#This Row],[Dia -169]]</f>
        <v>0</v>
      </c>
      <c r="AKO169">
        <f>valores_filtrados[[#This Row],[Dia -167]]-valores_filtrados[[#This Row],[Dia -168]]</f>
        <v>10306</v>
      </c>
      <c r="AKP169">
        <f>valores_filtrados[[#This Row],[Dia -166]]-valores_filtrados[[#This Row],[Dia -167]]</f>
        <v>0</v>
      </c>
      <c r="AKQ169">
        <f>valores_filtrados[[#This Row],[Dia -165]]-valores_filtrados[[#This Row],[Dia -166]]</f>
        <v>0</v>
      </c>
      <c r="AKR169">
        <f>valores_filtrados[[#This Row],[Dia -164]]-valores_filtrados[[#This Row],[Dia -165]]</f>
        <v>0</v>
      </c>
      <c r="AKS169">
        <f>valores_filtrados[[#This Row],[Dia -163]]-valores_filtrados[[#This Row],[Dia -164]]</f>
        <v>8761</v>
      </c>
      <c r="AKT169">
        <f>valores_filtrados[[#This Row],[Dia -162]]-valores_filtrados[[#This Row],[Dia -163]]</f>
        <v>0</v>
      </c>
      <c r="AKU169">
        <f>valores_filtrados[[#This Row],[Dia -161]]-valores_filtrados[[#This Row],[Dia -162]]</f>
        <v>0</v>
      </c>
      <c r="AKV169">
        <f>valores_filtrados[[#This Row],[Dia -160]]-valores_filtrados[[#This Row],[Dia -161]]</f>
        <v>10721</v>
      </c>
      <c r="AKW169">
        <f>valores_filtrados[[#This Row],[Dia -159]]-valores_filtrados[[#This Row],[Dia -160]]</f>
        <v>0</v>
      </c>
      <c r="AKX169">
        <f>valores_filtrados[[#This Row],[Dia -158]]-valores_filtrados[[#This Row],[Dia -159]]</f>
        <v>0</v>
      </c>
      <c r="AKY169">
        <f>valores_filtrados[[#This Row],[Dia -157]]-valores_filtrados[[#This Row],[Dia -158]]</f>
        <v>0</v>
      </c>
      <c r="AKZ169">
        <f>valores_filtrados[[#This Row],[Dia -156]]-valores_filtrados[[#This Row],[Dia -157]]</f>
        <v>8114</v>
      </c>
      <c r="ALA169">
        <f>valores_filtrados[[#This Row],[Dia -155]]-valores_filtrados[[#This Row],[Dia -156]]</f>
        <v>0</v>
      </c>
      <c r="ALB169">
        <f>valores_filtrados[[#This Row],[Dia -154]]-valores_filtrados[[#This Row],[Dia -155]]</f>
        <v>0</v>
      </c>
      <c r="ALC169">
        <f>valores_filtrados[[#This Row],[Dia -153]]-valores_filtrados[[#This Row],[Dia -154]]</f>
        <v>10843</v>
      </c>
      <c r="ALD169">
        <f>valores_filtrados[[#This Row],[Dia -152]]-valores_filtrados[[#This Row],[Dia -153]]</f>
        <v>0</v>
      </c>
      <c r="ALE169">
        <f>valores_filtrados[[#This Row],[Dia -151]]-valores_filtrados[[#This Row],[Dia -152]]</f>
        <v>0</v>
      </c>
      <c r="ALF169">
        <f>valores_filtrados[[#This Row],[Dia -150]]-valores_filtrados[[#This Row],[Dia -151]]</f>
        <v>0</v>
      </c>
      <c r="ALG169">
        <f>valores_filtrados[[#This Row],[Dia -149]]-valores_filtrados[[#This Row],[Dia -150]]</f>
        <v>0</v>
      </c>
      <c r="ALH169">
        <f>valores_filtrados[[#This Row],[Dia -148]]-valores_filtrados[[#This Row],[Dia -149]]</f>
        <v>0</v>
      </c>
      <c r="ALI169">
        <f>valores_filtrados[[#This Row],[Dia -147]]-valores_filtrados[[#This Row],[Dia -148]]</f>
        <v>0</v>
      </c>
      <c r="ALJ169">
        <f>valores_filtrados[[#This Row],[Dia -146]]-valores_filtrados[[#This Row],[Dia -147]]</f>
        <v>20652</v>
      </c>
      <c r="ALK169">
        <f>valores_filtrados[[#This Row],[Dia -145]]-valores_filtrados[[#This Row],[Dia -146]]</f>
        <v>0</v>
      </c>
      <c r="ALL169">
        <f>valores_filtrados[[#This Row],[Dia -144]]-valores_filtrados[[#This Row],[Dia -145]]</f>
        <v>0</v>
      </c>
      <c r="ALM169">
        <f>valores_filtrados[[#This Row],[Dia -143]]-valores_filtrados[[#This Row],[Dia -144]]</f>
        <v>0</v>
      </c>
      <c r="ALN169">
        <f>valores_filtrados[[#This Row],[Dia -142]]-valores_filtrados[[#This Row],[Dia -143]]</f>
        <v>0</v>
      </c>
      <c r="ALO169">
        <f>valores_filtrados[[#This Row],[Dia -141]]-valores_filtrados[[#This Row],[Dia -142]]</f>
        <v>0</v>
      </c>
      <c r="ALP169">
        <f>valores_filtrados[[#This Row],[Dia -140]]-valores_filtrados[[#This Row],[Dia -141]]</f>
        <v>0</v>
      </c>
      <c r="ALQ169">
        <f>valores_filtrados[[#This Row],[Dia -139]]-valores_filtrados[[#This Row],[Dia -140]]</f>
        <v>23793</v>
      </c>
      <c r="ALR169">
        <f>valores_filtrados[[#This Row],[Dia -138]]-valores_filtrados[[#This Row],[Dia -139]]</f>
        <v>0</v>
      </c>
      <c r="ALS169">
        <f>valores_filtrados[[#This Row],[Dia -137]]-valores_filtrados[[#This Row],[Dia -138]]</f>
        <v>0</v>
      </c>
      <c r="ALT169">
        <f>valores_filtrados[[#This Row],[Dia -136]]-valores_filtrados[[#This Row],[Dia -137]]</f>
        <v>1629</v>
      </c>
      <c r="ALU169">
        <f>valores_filtrados[[#This Row],[Dia -135]]-valores_filtrados[[#This Row],[Dia -136]]</f>
        <v>0</v>
      </c>
      <c r="ALV169">
        <f>valores_filtrados[[#This Row],[Dia -134]]-valores_filtrados[[#This Row],[Dia -135]]</f>
        <v>0</v>
      </c>
      <c r="ALW169">
        <f>valores_filtrados[[#This Row],[Dia -133]]-valores_filtrados[[#This Row],[Dia -134]]</f>
        <v>0</v>
      </c>
      <c r="ALX169">
        <f>valores_filtrados[[#This Row],[Dia -132]]-valores_filtrados[[#This Row],[Dia -133]]</f>
        <v>23753</v>
      </c>
      <c r="ALY169">
        <f>valores_filtrados[[#This Row],[Dia -131]]-valores_filtrados[[#This Row],[Dia -132]]</f>
        <v>0</v>
      </c>
      <c r="ALZ169">
        <f>valores_filtrados[[#This Row],[Dia -130]]-valores_filtrados[[#This Row],[Dia -131]]</f>
        <v>0</v>
      </c>
      <c r="AMA169">
        <f>valores_filtrados[[#This Row],[Dia -129]]-valores_filtrados[[#This Row],[Dia -130]]</f>
        <v>0</v>
      </c>
      <c r="AMB169">
        <f>valores_filtrados[[#This Row],[Dia -128]]-valores_filtrados[[#This Row],[Dia -129]]</f>
        <v>0</v>
      </c>
      <c r="AMC169">
        <f>valores_filtrados[[#This Row],[Dia -127]]-valores_filtrados[[#This Row],[Dia -128]]</f>
        <v>0</v>
      </c>
      <c r="AMD169">
        <f>valores_filtrados[[#This Row],[Dia -126]]-valores_filtrados[[#This Row],[Dia -127]]</f>
        <v>0</v>
      </c>
      <c r="AME169">
        <f>valores_filtrados[[#This Row],[Dia -125]]-valores_filtrados[[#This Row],[Dia -126]]</f>
        <v>17875</v>
      </c>
      <c r="AMF169">
        <f>valores_filtrados[[#This Row],[Dia -124]]-valores_filtrados[[#This Row],[Dia -125]]</f>
        <v>0</v>
      </c>
      <c r="AMG169">
        <f>valores_filtrados[[#This Row],[Dia -123]]-valores_filtrados[[#This Row],[Dia -124]]</f>
        <v>0</v>
      </c>
      <c r="AMH169">
        <f>valores_filtrados[[#This Row],[Dia -122]]-valores_filtrados[[#This Row],[Dia -123]]</f>
        <v>0</v>
      </c>
      <c r="AMI169">
        <f>valores_filtrados[[#This Row],[Dia -121]]-valores_filtrados[[#This Row],[Dia -122]]</f>
        <v>0</v>
      </c>
      <c r="AMJ169">
        <f>valores_filtrados[[#This Row],[Dia -120]]-valores_filtrados[[#This Row],[Dia -121]]</f>
        <v>0</v>
      </c>
      <c r="AMK169">
        <f>valores_filtrados[[#This Row],[Dia -119]]-valores_filtrados[[#This Row],[Dia -120]]</f>
        <v>0</v>
      </c>
      <c r="AML169">
        <f>valores_filtrados[[#This Row],[Dia -118]]-valores_filtrados[[#This Row],[Dia -119]]</f>
        <v>14173</v>
      </c>
      <c r="AMM169">
        <f>valores_filtrados[[#This Row],[Dia -117]]-valores_filtrados[[#This Row],[Dia -118]]</f>
        <v>7723</v>
      </c>
      <c r="AMN169">
        <f>valores_filtrados[[#This Row],[Dia -116]]-valores_filtrados[[#This Row],[Dia -117]]</f>
        <v>0</v>
      </c>
      <c r="AMO169">
        <f>valores_filtrados[[#This Row],[Dia -115]]-valores_filtrados[[#This Row],[Dia -116]]</f>
        <v>0</v>
      </c>
      <c r="AMP169">
        <f>valores_filtrados[[#This Row],[Dia -114]]-valores_filtrados[[#This Row],[Dia -115]]</f>
        <v>0</v>
      </c>
      <c r="AMQ169">
        <f>valores_filtrados[[#This Row],[Dia -113]]-valores_filtrados[[#This Row],[Dia -114]]</f>
        <v>0</v>
      </c>
      <c r="AMR169">
        <f>valores_filtrados[[#This Row],[Dia -112]]-valores_filtrados[[#This Row],[Dia -113]]</f>
        <v>0</v>
      </c>
      <c r="AMS169">
        <f>valores_filtrados[[#This Row],[Dia -111]]-valores_filtrados[[#This Row],[Dia -112]]</f>
        <v>22182</v>
      </c>
      <c r="AMT169">
        <f>valores_filtrados[[#This Row],[Dia -110]]-valores_filtrados[[#This Row],[Dia -111]]</f>
        <v>0</v>
      </c>
      <c r="AMU169">
        <f>valores_filtrados[[#This Row],[Dia -109]]-valores_filtrados[[#This Row],[Dia -110]]</f>
        <v>0</v>
      </c>
      <c r="AMV169">
        <f>valores_filtrados[[#This Row],[Dia -108]]-valores_filtrados[[#This Row],[Dia -109]]</f>
        <v>0</v>
      </c>
      <c r="AMW169">
        <f>valores_filtrados[[#This Row],[Dia -107]]-valores_filtrados[[#This Row],[Dia -108]]</f>
        <v>0</v>
      </c>
      <c r="AMX169">
        <f>valores_filtrados[[#This Row],[Dia -106]]-valores_filtrados[[#This Row],[Dia -107]]</f>
        <v>0</v>
      </c>
      <c r="AMY169">
        <f>valores_filtrados[[#This Row],[Dia -105]]-valores_filtrados[[#This Row],[Dia -106]]</f>
        <v>0</v>
      </c>
      <c r="AMZ169">
        <f>valores_filtrados[[#This Row],[Dia -104]]-valores_filtrados[[#This Row],[Dia -105]]</f>
        <v>21783</v>
      </c>
      <c r="ANA169">
        <f>valores_filtrados[[#This Row],[Dia -103]]-valores_filtrados[[#This Row],[Dia -104]]</f>
        <v>0</v>
      </c>
      <c r="ANB169">
        <f>valores_filtrados[[#This Row],[Dia -102]]-valores_filtrados[[#This Row],[Dia -103]]</f>
        <v>0</v>
      </c>
      <c r="ANC169">
        <f>valores_filtrados[[#This Row],[Dia -101]]-valores_filtrados[[#This Row],[Dia -102]]</f>
        <v>0</v>
      </c>
      <c r="AND169">
        <f>valores_filtrados[[#This Row],[Dia -100]]-valores_filtrados[[#This Row],[Dia -101]]</f>
        <v>0</v>
      </c>
      <c r="ANE169">
        <f>valores_filtrados[[#This Row],[Dia -99]]-valores_filtrados[[#This Row],[Dia -100]]</f>
        <v>0</v>
      </c>
      <c r="ANF169">
        <f>valores_filtrados[[#This Row],[Dia -98]]-valores_filtrados[[#This Row],[Dia -99]]</f>
        <v>0</v>
      </c>
      <c r="ANG169">
        <f>valores_filtrados[[#This Row],[Dia -97]]-valores_filtrados[[#This Row],[Dia -98]]</f>
        <v>19303</v>
      </c>
      <c r="ANH169">
        <f>valores_filtrados[[#This Row],[Dia -96]]-valores_filtrados[[#This Row],[Dia -97]]</f>
        <v>0</v>
      </c>
      <c r="ANI169">
        <f>valores_filtrados[[#This Row],[Dia -95]]-valores_filtrados[[#This Row],[Dia -96]]</f>
        <v>0</v>
      </c>
      <c r="ANJ169">
        <f>valores_filtrados[[#This Row],[Dia -94]]-valores_filtrados[[#This Row],[Dia -95]]</f>
        <v>0</v>
      </c>
      <c r="ANK169">
        <f>valores_filtrados[[#This Row],[Dia -93]]-valores_filtrados[[#This Row],[Dia -94]]</f>
        <v>0</v>
      </c>
      <c r="ANL169">
        <f>valores_filtrados[[#This Row],[Dia -92]]-valores_filtrados[[#This Row],[Dia -93]]</f>
        <v>0</v>
      </c>
      <c r="ANM169">
        <f>valores_filtrados[[#This Row],[Dia -91]]-valores_filtrados[[#This Row],[Dia -92]]</f>
        <v>0</v>
      </c>
      <c r="ANN169">
        <f>valores_filtrados[[#This Row],[Dia -90]]-valores_filtrados[[#This Row],[Dia -91]]</f>
        <v>17828</v>
      </c>
      <c r="ANO169">
        <f>valores_filtrados[[#This Row],[Dia -89]]-valores_filtrados[[#This Row],[Dia -90]]</f>
        <v>0</v>
      </c>
      <c r="ANP169">
        <f>valores_filtrados[[#This Row],[Dia -88]]-valores_filtrados[[#This Row],[Dia -89]]</f>
        <v>0</v>
      </c>
      <c r="ANQ169">
        <f>valores_filtrados[[#This Row],[Dia -87]]-valores_filtrados[[#This Row],[Dia -88]]</f>
        <v>0</v>
      </c>
      <c r="ANR169">
        <f>valores_filtrados[[#This Row],[Dia -86]]-valores_filtrados[[#This Row],[Dia -87]]</f>
        <v>0</v>
      </c>
      <c r="ANS169">
        <f>valores_filtrados[[#This Row],[Dia -85]]-valores_filtrados[[#This Row],[Dia -86]]</f>
        <v>0</v>
      </c>
      <c r="ANT169">
        <f>valores_filtrados[[#This Row],[Dia -84]]-valores_filtrados[[#This Row],[Dia -85]]</f>
        <v>0</v>
      </c>
      <c r="ANU169">
        <f>valores_filtrados[[#This Row],[Dia -83]]-valores_filtrados[[#This Row],[Dia -84]]</f>
        <v>18604</v>
      </c>
      <c r="ANV169">
        <f>valores_filtrados[[#This Row],[Dia -82]]-valores_filtrados[[#This Row],[Dia -83]]</f>
        <v>0</v>
      </c>
      <c r="ANW169">
        <f>valores_filtrados[[#This Row],[Dia -81]]-valores_filtrados[[#This Row],[Dia -82]]</f>
        <v>0</v>
      </c>
      <c r="ANX169">
        <f>valores_filtrados[[#This Row],[Dia -80]]-valores_filtrados[[#This Row],[Dia -81]]</f>
        <v>0</v>
      </c>
      <c r="ANY169">
        <f>valores_filtrados[[#This Row],[Dia -79]]-valores_filtrados[[#This Row],[Dia -80]]</f>
        <v>0</v>
      </c>
      <c r="ANZ169">
        <f>valores_filtrados[[#This Row],[Dia -78]]-valores_filtrados[[#This Row],[Dia -79]]</f>
        <v>0</v>
      </c>
      <c r="AOA169">
        <f>valores_filtrados[[#This Row],[Dia -77]]-valores_filtrados[[#This Row],[Dia -78]]</f>
        <v>0</v>
      </c>
      <c r="AOB169">
        <f>valores_filtrados[[#This Row],[Dia -76]]-valores_filtrados[[#This Row],[Dia -77]]</f>
        <v>18798</v>
      </c>
      <c r="AOC169">
        <f>valores_filtrados[[#This Row],[Dia -75]]-valores_filtrados[[#This Row],[Dia -76]]</f>
        <v>0</v>
      </c>
      <c r="AOD169">
        <f>valores_filtrados[[#This Row],[Dia -74]]-valores_filtrados[[#This Row],[Dia -75]]</f>
        <v>0</v>
      </c>
      <c r="AOE169">
        <f>valores_filtrados[[#This Row],[Dia -73]]-valores_filtrados[[#This Row],[Dia -74]]</f>
        <v>0</v>
      </c>
      <c r="AOF169">
        <f>valores_filtrados[[#This Row],[Dia -72]]-valores_filtrados[[#This Row],[Dia -73]]</f>
        <v>0</v>
      </c>
      <c r="AOG169">
        <f>valores_filtrados[[#This Row],[Dia -71]]-valores_filtrados[[#This Row],[Dia -72]]</f>
        <v>0</v>
      </c>
      <c r="AOH169">
        <f>valores_filtrados[[#This Row],[Dia -70]]-valores_filtrados[[#This Row],[Dia -71]]</f>
        <v>0</v>
      </c>
      <c r="AOI169">
        <f>valores_filtrados[[#This Row],[Dia -69]]-valores_filtrados[[#This Row],[Dia -70]]</f>
        <v>14221</v>
      </c>
      <c r="AOJ169">
        <f>valores_filtrados[[#This Row],[Dia -68]]-valores_filtrados[[#This Row],[Dia -69]]</f>
        <v>0</v>
      </c>
      <c r="AOK169">
        <f>valores_filtrados[[#This Row],[Dia -67]]-valores_filtrados[[#This Row],[Dia -68]]</f>
        <v>0</v>
      </c>
      <c r="AOL169">
        <f>valores_filtrados[[#This Row],[Dia -66]]-valores_filtrados[[#This Row],[Dia -67]]</f>
        <v>0</v>
      </c>
      <c r="AOM169">
        <f>valores_filtrados[[#This Row],[Dia -65]]-valores_filtrados[[#This Row],[Dia -66]]</f>
        <v>0</v>
      </c>
      <c r="AON169">
        <f>valores_filtrados[[#This Row],[Dia -64]]-valores_filtrados[[#This Row],[Dia -65]]</f>
        <v>0</v>
      </c>
      <c r="AOO169">
        <f>valores_filtrados[[#This Row],[Dia -63]]-valores_filtrados[[#This Row],[Dia -64]]</f>
        <v>9220</v>
      </c>
      <c r="AOP169">
        <f>valores_filtrados[[#This Row],[Dia -62]]-valores_filtrados[[#This Row],[Dia -63]]</f>
        <v>0</v>
      </c>
      <c r="AOQ169">
        <f>valores_filtrados[[#This Row],[Dia -61]]-valores_filtrados[[#This Row],[Dia -62]]</f>
        <v>0</v>
      </c>
      <c r="AOR169">
        <f>valores_filtrados[[#This Row],[Dia -60]]-valores_filtrados[[#This Row],[Dia -61]]</f>
        <v>0</v>
      </c>
      <c r="AOS169">
        <f>valores_filtrados[[#This Row],[Dia -59]]-valores_filtrados[[#This Row],[Dia -60]]</f>
        <v>0</v>
      </c>
      <c r="AOT169">
        <f>valores_filtrados[[#This Row],[Dia -58]]-valores_filtrados[[#This Row],[Dia -59]]</f>
        <v>0</v>
      </c>
      <c r="AOU169">
        <f>valores_filtrados[[#This Row],[Dia -57]]-valores_filtrados[[#This Row],[Dia -58]]</f>
        <v>0</v>
      </c>
      <c r="AOV169">
        <f>valores_filtrados[[#This Row],[Dia -56]]-valores_filtrados[[#This Row],[Dia -57]]</f>
        <v>0</v>
      </c>
      <c r="AOW169">
        <f>valores_filtrados[[#This Row],[Dia -55]]-valores_filtrados[[#This Row],[Dia -56]]</f>
        <v>17773</v>
      </c>
      <c r="AOX169">
        <f>valores_filtrados[[#This Row],[Dia -54]]-valores_filtrados[[#This Row],[Dia -55]]</f>
        <v>0</v>
      </c>
      <c r="AOY169">
        <f>valores_filtrados[[#This Row],[Dia -53]]-valores_filtrados[[#This Row],[Dia -54]]</f>
        <v>0</v>
      </c>
      <c r="AOZ169">
        <f>valores_filtrados[[#This Row],[Dia -52]]-valores_filtrados[[#This Row],[Dia -53]]</f>
        <v>0</v>
      </c>
      <c r="APA169">
        <f>valores_filtrados[[#This Row],[Dia -51]]-valores_filtrados[[#This Row],[Dia -52]]</f>
        <v>0</v>
      </c>
      <c r="APB169">
        <f>valores_filtrados[[#This Row],[Dia -50]]-valores_filtrados[[#This Row],[Dia -51]]</f>
        <v>0</v>
      </c>
      <c r="APC169">
        <f>valores_filtrados[[#This Row],[Dia -49]]-valores_filtrados[[#This Row],[Dia -50]]</f>
        <v>0</v>
      </c>
      <c r="APD169">
        <f>valores_filtrados[[#This Row],[Dia -48]]-valores_filtrados[[#This Row],[Dia -49]]</f>
        <v>11426</v>
      </c>
      <c r="APE169">
        <f>valores_filtrados[[#This Row],[Dia -47]]-valores_filtrados[[#This Row],[Dia -48]]</f>
        <v>0</v>
      </c>
      <c r="APF169">
        <f>valores_filtrados[[#This Row],[Dia -46]]-valores_filtrados[[#This Row],[Dia -47]]</f>
        <v>0</v>
      </c>
      <c r="APG169">
        <f>valores_filtrados[[#This Row],[Dia -45]]-valores_filtrados[[#This Row],[Dia -46]]</f>
        <v>0</v>
      </c>
      <c r="APH169">
        <f>valores_filtrados[[#This Row],[Dia -44]]-valores_filtrados[[#This Row],[Dia -45]]</f>
        <v>0</v>
      </c>
      <c r="API169">
        <f>valores_filtrados[[#This Row],[Dia -43]]-valores_filtrados[[#This Row],[Dia -44]]</f>
        <v>0</v>
      </c>
      <c r="APJ169">
        <f>valores_filtrados[[#This Row],[Dia -42]]-valores_filtrados[[#This Row],[Dia -43]]</f>
        <v>0</v>
      </c>
      <c r="APK169">
        <f>valores_filtrados[[#This Row],[Dia -41]]-valores_filtrados[[#This Row],[Dia -42]]</f>
        <v>8801</v>
      </c>
      <c r="APL169">
        <f>valores_filtrados[[#This Row],[Dia -40]]-valores_filtrados[[#This Row],[Dia -41]]</f>
        <v>0</v>
      </c>
      <c r="APM169">
        <f>valores_filtrados[[#This Row],[Dia -39]]-valores_filtrados[[#This Row],[Dia -40]]</f>
        <v>0</v>
      </c>
      <c r="APN169">
        <f>valores_filtrados[[#This Row],[Dia -38]]-valores_filtrados[[#This Row],[Dia -39]]</f>
        <v>0</v>
      </c>
      <c r="APO169">
        <f>valores_filtrados[[#This Row],[Dia -37]]-valores_filtrados[[#This Row],[Dia -38]]</f>
        <v>0</v>
      </c>
      <c r="APP169">
        <f>valores_filtrados[[#This Row],[Dia -36]]-valores_filtrados[[#This Row],[Dia -37]]</f>
        <v>0</v>
      </c>
      <c r="APQ169">
        <f>valores_filtrados[[#This Row],[Dia -35]]-valores_filtrados[[#This Row],[Dia -36]]</f>
        <v>0</v>
      </c>
      <c r="APR169">
        <f>valores_filtrados[[#This Row],[Dia -34]]-valores_filtrados[[#This Row],[Dia -35]]</f>
        <v>9053</v>
      </c>
      <c r="APS169">
        <f>valores_filtrados[[#This Row],[Dia -33]]-valores_filtrados[[#This Row],[Dia -34]]</f>
        <v>0</v>
      </c>
      <c r="APT169">
        <f>valores_filtrados[[#This Row],[Dia -32]]-valores_filtrados[[#This Row],[Dia -33]]</f>
        <v>0</v>
      </c>
      <c r="APU169">
        <f>valores_filtrados[[#This Row],[Dia -31]]-valores_filtrados[[#This Row],[Dia -32]]</f>
        <v>0</v>
      </c>
      <c r="APV169">
        <f>valores_filtrados[[#This Row],[Dia -30]]-valores_filtrados[[#This Row],[Dia -31]]</f>
        <v>0</v>
      </c>
      <c r="APW169">
        <f>valores_filtrados[[#This Row],[Dia -29]]-valores_filtrados[[#This Row],[Dia -30]]</f>
        <v>0</v>
      </c>
      <c r="APX169">
        <f>valores_filtrados[[#This Row],[Dia -28]]-valores_filtrados[[#This Row],[Dia -29]]</f>
        <v>0</v>
      </c>
      <c r="APY169">
        <f>valores_filtrados[[#This Row],[Dia -27]]-valores_filtrados[[#This Row],[Dia -28]]</f>
        <v>8387</v>
      </c>
      <c r="APZ169">
        <f>valores_filtrados[[#This Row],[Dia -26]]-valores_filtrados[[#This Row],[Dia -27]]</f>
        <v>0</v>
      </c>
      <c r="AQA169">
        <f>valores_filtrados[[#This Row],[Dia -25]]-valores_filtrados[[#This Row],[Dia -26]]</f>
        <v>0</v>
      </c>
      <c r="AQB169">
        <f>valores_filtrados[[#This Row],[Dia -24]]-valores_filtrados[[#This Row],[Dia -25]]</f>
        <v>0</v>
      </c>
      <c r="AQC169">
        <f>valores_filtrados[[#This Row],[Dia -23]]-valores_filtrados[[#This Row],[Dia -24]]</f>
        <v>0</v>
      </c>
      <c r="AQD169">
        <f>valores_filtrados[[#This Row],[Dia -22]]-valores_filtrados[[#This Row],[Dia -23]]</f>
        <v>0</v>
      </c>
      <c r="AQE169">
        <f>valores_filtrados[[#This Row],[Dia -21]]-valores_filtrados[[#This Row],[Dia -22]]</f>
        <v>0</v>
      </c>
      <c r="AQF169">
        <f>valores_filtrados[[#This Row],[Dia -20]]-valores_filtrados[[#This Row],[Dia -21]]</f>
        <v>7038</v>
      </c>
      <c r="AQG169">
        <f>valores_filtrados[[#This Row],[Dia -19]]-valores_filtrados[[#This Row],[Dia -20]]</f>
        <v>0</v>
      </c>
      <c r="AQH169">
        <f>valores_filtrados[[#This Row],[Dia -18]]-valores_filtrados[[#This Row],[Dia -19]]</f>
        <v>0</v>
      </c>
      <c r="AQI169">
        <f>valores_filtrados[[#This Row],[Dia -17]]-valores_filtrados[[#This Row],[Dia -18]]</f>
        <v>0</v>
      </c>
      <c r="AQJ169">
        <f>valores_filtrados[[#This Row],[Dia -16]]-valores_filtrados[[#This Row],[Dia -17]]</f>
        <v>0</v>
      </c>
      <c r="AQK169">
        <f>valores_filtrados[[#This Row],[Dia -15]]-valores_filtrados[[#This Row],[Dia -16]]</f>
        <v>0</v>
      </c>
      <c r="AQL169">
        <f>valores_filtrados[[#This Row],[Dia -14]]-valores_filtrados[[#This Row],[Dia -15]]</f>
        <v>0</v>
      </c>
      <c r="AQM169">
        <f>valores_filtrados[[#This Row],[Dia -13]]-valores_filtrados[[#This Row],[Dia -14]]</f>
        <v>7380</v>
      </c>
      <c r="AQN169">
        <f>valores_filtrados[[#This Row],[Dia -12]]-valores_filtrados[[#This Row],[Dia -13]]</f>
        <v>0</v>
      </c>
      <c r="AQO169">
        <f>valores_filtrados[[#This Row],[Dia -11]]-valores_filtrados[[#This Row],[Dia -12]]</f>
        <v>0</v>
      </c>
      <c r="AQP169">
        <f>valores_filtrados[[#This Row],[Dia -10]]-valores_filtrados[[#This Row],[Dia -11]]</f>
        <v>0</v>
      </c>
      <c r="AQQ169">
        <f>valores_filtrados[[#This Row],[Dia -9]]-valores_filtrados[[#This Row],[Dia -10]]</f>
        <v>0</v>
      </c>
      <c r="AQR169">
        <f>valores_filtrados[[#This Row],[Dia -8]]-valores_filtrados[[#This Row],[Dia -9]]</f>
        <v>0</v>
      </c>
      <c r="AQS169">
        <f>valores_filtrados[[#This Row],[Dia -7]]-valores_filtrados[[#This Row],[Dia -8]]</f>
        <v>0</v>
      </c>
      <c r="AQT169">
        <f>valores_filtrados[[#This Row],[Dia -6]]-valores_filtrados[[#This Row],[Dia -7]]</f>
        <v>7093</v>
      </c>
      <c r="AQU169">
        <f>valores_filtrados[[#This Row],[Dia -5]]-valores_filtrados[[#This Row],[Dia -6]]</f>
        <v>0</v>
      </c>
      <c r="AQV169">
        <f>valores_filtrados[[#This Row],[Dia -4]]-valores_filtrados[[#This Row],[Dia -5]]</f>
        <v>0</v>
      </c>
      <c r="AQW169">
        <f>valores_filtrados[[#This Row],[Dia -3]]-valores_filtrados[[#This Row],[Dia -4]]</f>
        <v>0</v>
      </c>
      <c r="AQX169">
        <f>valores_filtrados[[#This Row],[Dia -2]]-valores_filtrados[[#This Row],[Dia -3]]</f>
        <v>0</v>
      </c>
      <c r="AQY169">
        <f>valores_filtrados[[#This Row],[Dia -1]]-valores_filtrados[[#This Row],[Dia -2]]</f>
        <v>0</v>
      </c>
      <c r="AQZ169">
        <f>valores_filtrados[[#This Row],[Clase]]-valores_filtrados[[#This Row],[Dia -1]]</f>
        <v>0</v>
      </c>
    </row>
    <row r="170" spans="1:1144" x14ac:dyDescent="0.3">
      <c r="A170" s="1" t="s">
        <v>1312</v>
      </c>
      <c r="B170">
        <f>valores_filtrados[[#This Row],[Dia -1142]]</f>
        <v>0</v>
      </c>
      <c r="C170">
        <f>valores_filtrados[[#This Row],[Dia -1141]]-valores_filtrados[[#This Row],[Dia -1142]]</f>
        <v>0</v>
      </c>
      <c r="D170">
        <f>valores_filtrados[[#This Row],[Dia -1140]]-valores_filtrados[[#This Row],[Dia -1141]]</f>
        <v>0</v>
      </c>
      <c r="E170">
        <f>valores_filtrados[[#This Row],[Dia -1139]]-valores_filtrados[[#This Row],[Dia -1140]]</f>
        <v>0</v>
      </c>
      <c r="F170">
        <f>valores_filtrados[[#This Row],[Dia -1138]]-valores_filtrados[[#This Row],[Dia -1139]]</f>
        <v>0</v>
      </c>
      <c r="G170">
        <f>valores_filtrados[[#This Row],[Dia -1137]]-valores_filtrados[[#This Row],[Dia -1138]]</f>
        <v>1</v>
      </c>
      <c r="H170">
        <f>valores_filtrados[[#This Row],[Dia -1136]]-valores_filtrados[[#This Row],[Dia -1137]]</f>
        <v>0</v>
      </c>
      <c r="I170">
        <f>valores_filtrados[[#This Row],[Dia -1135]]-valores_filtrados[[#This Row],[Dia -1136]]</f>
        <v>0</v>
      </c>
      <c r="J170">
        <f>valores_filtrados[[#This Row],[Dia -1134]]-valores_filtrados[[#This Row],[Dia -1135]]</f>
        <v>0</v>
      </c>
      <c r="K170">
        <f>valores_filtrados[[#This Row],[Dia -1133]]-valores_filtrados[[#This Row],[Dia -1134]]</f>
        <v>0</v>
      </c>
      <c r="L170">
        <f>valores_filtrados[[#This Row],[Dia -1132]]-valores_filtrados[[#This Row],[Dia -1133]]</f>
        <v>0</v>
      </c>
      <c r="M170">
        <f>valores_filtrados[[#This Row],[Dia -1131]]-valores_filtrados[[#This Row],[Dia -1132]]</f>
        <v>0</v>
      </c>
      <c r="N170">
        <f>valores_filtrados[[#This Row],[Dia -1130]]-valores_filtrados[[#This Row],[Dia -1131]]</f>
        <v>0</v>
      </c>
      <c r="O170">
        <f>valores_filtrados[[#This Row],[Dia -1129]]-valores_filtrados[[#This Row],[Dia -1130]]</f>
        <v>0</v>
      </c>
      <c r="P170">
        <f>valores_filtrados[[#This Row],[Dia -1128]]-valores_filtrados[[#This Row],[Dia -1129]]</f>
        <v>0</v>
      </c>
      <c r="Q170">
        <f>valores_filtrados[[#This Row],[Dia -1127]]-valores_filtrados[[#This Row],[Dia -1128]]</f>
        <v>0</v>
      </c>
      <c r="R170">
        <f>valores_filtrados[[#This Row],[Dia -1126]]-valores_filtrados[[#This Row],[Dia -1127]]</f>
        <v>0</v>
      </c>
      <c r="S170">
        <f>valores_filtrados[[#This Row],[Dia -1125]]-valores_filtrados[[#This Row],[Dia -1126]]</f>
        <v>0</v>
      </c>
      <c r="T170">
        <f>valores_filtrados[[#This Row],[Dia -1124]]-valores_filtrados[[#This Row],[Dia -1125]]</f>
        <v>0</v>
      </c>
      <c r="U170">
        <f>valores_filtrados[[#This Row],[Dia -1123]]-valores_filtrados[[#This Row],[Dia -1124]]</f>
        <v>0</v>
      </c>
      <c r="V170">
        <f>valores_filtrados[[#This Row],[Dia -1122]]-valores_filtrados[[#This Row],[Dia -1123]]</f>
        <v>0</v>
      </c>
      <c r="W170">
        <f>valores_filtrados[[#This Row],[Dia -1121]]-valores_filtrados[[#This Row],[Dia -1122]]</f>
        <v>0</v>
      </c>
      <c r="X170">
        <f>valores_filtrados[[#This Row],[Dia -1120]]-valores_filtrados[[#This Row],[Dia -1121]]</f>
        <v>0</v>
      </c>
      <c r="Y170">
        <f>valores_filtrados[[#This Row],[Dia -1119]]-valores_filtrados[[#This Row],[Dia -1120]]</f>
        <v>0</v>
      </c>
      <c r="Z170">
        <f>valores_filtrados[[#This Row],[Dia -1118]]-valores_filtrados[[#This Row],[Dia -1119]]</f>
        <v>0</v>
      </c>
      <c r="AA170">
        <f>valores_filtrados[[#This Row],[Dia -1117]]-valores_filtrados[[#This Row],[Dia -1118]]</f>
        <v>0</v>
      </c>
      <c r="AB170">
        <f>valores_filtrados[[#This Row],[Dia -1116]]-valores_filtrados[[#This Row],[Dia -1117]]</f>
        <v>0</v>
      </c>
      <c r="AC170">
        <f>valores_filtrados[[#This Row],[Dia -1115]]-valores_filtrados[[#This Row],[Dia -1116]]</f>
        <v>0</v>
      </c>
      <c r="AD170">
        <f>valores_filtrados[[#This Row],[Dia -1114]]-valores_filtrados[[#This Row],[Dia -1115]]</f>
        <v>0</v>
      </c>
      <c r="AE170">
        <f>valores_filtrados[[#This Row],[Dia -1113]]-valores_filtrados[[#This Row],[Dia -1114]]</f>
        <v>0</v>
      </c>
      <c r="AF170">
        <f>valores_filtrados[[#This Row],[Dia -1112]]-valores_filtrados[[#This Row],[Dia -1113]]</f>
        <v>0</v>
      </c>
      <c r="AG170">
        <f>valores_filtrados[[#This Row],[Dia -1111]]-valores_filtrados[[#This Row],[Dia -1112]]</f>
        <v>0</v>
      </c>
      <c r="AH170">
        <f>valores_filtrados[[#This Row],[Dia -1110]]-valores_filtrados[[#This Row],[Dia -1111]]</f>
        <v>0</v>
      </c>
      <c r="AI170">
        <f>valores_filtrados[[#This Row],[Dia -1109]]-valores_filtrados[[#This Row],[Dia -1110]]</f>
        <v>0</v>
      </c>
      <c r="AJ170">
        <f>valores_filtrados[[#This Row],[Dia -1108]]-valores_filtrados[[#This Row],[Dia -1109]]</f>
        <v>0</v>
      </c>
      <c r="AK170">
        <f>valores_filtrados[[#This Row],[Dia -1107]]-valores_filtrados[[#This Row],[Dia -1108]]</f>
        <v>0</v>
      </c>
      <c r="AL170">
        <f>valores_filtrados[[#This Row],[Dia -1106]]-valores_filtrados[[#This Row],[Dia -1107]]</f>
        <v>0</v>
      </c>
      <c r="AM170">
        <f>valores_filtrados[[#This Row],[Dia -1105]]-valores_filtrados[[#This Row],[Dia -1106]]</f>
        <v>0</v>
      </c>
      <c r="AN170">
        <f>valores_filtrados[[#This Row],[Dia -1104]]-valores_filtrados[[#This Row],[Dia -1105]]</f>
        <v>0</v>
      </c>
      <c r="AO170">
        <f>valores_filtrados[[#This Row],[Dia -1103]]-valores_filtrados[[#This Row],[Dia -1104]]</f>
        <v>0</v>
      </c>
      <c r="AP170">
        <f>valores_filtrados[[#This Row],[Dia -1102]]-valores_filtrados[[#This Row],[Dia -1103]]</f>
        <v>0</v>
      </c>
      <c r="AQ170">
        <f>valores_filtrados[[#This Row],[Dia -1101]]-valores_filtrados[[#This Row],[Dia -1102]]</f>
        <v>0</v>
      </c>
      <c r="AR170">
        <f>valores_filtrados[[#This Row],[Dia -1100]]-valores_filtrados[[#This Row],[Dia -1101]]</f>
        <v>0</v>
      </c>
      <c r="AS170">
        <f>valores_filtrados[[#This Row],[Dia -1099]]-valores_filtrados[[#This Row],[Dia -1100]]</f>
        <v>0</v>
      </c>
      <c r="AT170">
        <f>valores_filtrados[[#This Row],[Dia -1098]]-valores_filtrados[[#This Row],[Dia -1099]]</f>
        <v>0</v>
      </c>
      <c r="AU170">
        <f>valores_filtrados[[#This Row],[Dia -1097]]-valores_filtrados[[#This Row],[Dia -1098]]</f>
        <v>0</v>
      </c>
      <c r="AV170">
        <f>valores_filtrados[[#This Row],[Dia -1096]]-valores_filtrados[[#This Row],[Dia -1097]]</f>
        <v>0</v>
      </c>
      <c r="AW170">
        <f>valores_filtrados[[#This Row],[Dia -1095]]-valores_filtrados[[#This Row],[Dia -1096]]</f>
        <v>0</v>
      </c>
      <c r="AX170">
        <f>valores_filtrados[[#This Row],[Dia -1094]]-valores_filtrados[[#This Row],[Dia -1095]]</f>
        <v>0</v>
      </c>
      <c r="AY170">
        <f>valores_filtrados[[#This Row],[Dia -1093]]-valores_filtrados[[#This Row],[Dia -1094]]</f>
        <v>1</v>
      </c>
      <c r="AZ170">
        <f>valores_filtrados[[#This Row],[Dia -1092]]-valores_filtrados[[#This Row],[Dia -1093]]</f>
        <v>0</v>
      </c>
      <c r="BA170">
        <f>valores_filtrados[[#This Row],[Dia -1091]]-valores_filtrados[[#This Row],[Dia -1092]]</f>
        <v>4</v>
      </c>
      <c r="BB170">
        <f>valores_filtrados[[#This Row],[Dia -1090]]-valores_filtrados[[#This Row],[Dia -1091]]</f>
        <v>4</v>
      </c>
      <c r="BC170">
        <f>valores_filtrados[[#This Row],[Dia -1089]]-valores_filtrados[[#This Row],[Dia -1090]]</f>
        <v>8</v>
      </c>
      <c r="BD170">
        <f>valores_filtrados[[#This Row],[Dia -1088]]-valores_filtrados[[#This Row],[Dia -1089]]</f>
        <v>10</v>
      </c>
      <c r="BE170">
        <f>valores_filtrados[[#This Row],[Dia -1087]]-valores_filtrados[[#This Row],[Dia -1088]]</f>
        <v>16</v>
      </c>
      <c r="BF170">
        <f>valores_filtrados[[#This Row],[Dia -1086]]-valores_filtrados[[#This Row],[Dia -1087]]</f>
        <v>7</v>
      </c>
      <c r="BG170">
        <f>valores_filtrados[[#This Row],[Dia -1085]]-valores_filtrados[[#This Row],[Dia -1086]]</f>
        <v>9</v>
      </c>
      <c r="BH170">
        <f>valores_filtrados[[#This Row],[Dia -1084]]-valores_filtrados[[#This Row],[Dia -1085]]</f>
        <v>13</v>
      </c>
      <c r="BI170">
        <f>valores_filtrados[[#This Row],[Dia -1083]]-valores_filtrados[[#This Row],[Dia -1084]]</f>
        <v>4</v>
      </c>
      <c r="BJ170">
        <f>valores_filtrados[[#This Row],[Dia -1082]]-valores_filtrados[[#This Row],[Dia -1083]]</f>
        <v>5</v>
      </c>
      <c r="BK170">
        <f>valores_filtrados[[#This Row],[Dia -1081]]-valores_filtrados[[#This Row],[Dia -1082]]</f>
        <v>15</v>
      </c>
      <c r="BL170">
        <f>valores_filtrados[[#This Row],[Dia -1080]]-valores_filtrados[[#This Row],[Dia -1081]]</f>
        <v>5</v>
      </c>
      <c r="BM170">
        <f>valores_filtrados[[#This Row],[Dia -1079]]-valores_filtrados[[#This Row],[Dia -1080]]</f>
        <v>0</v>
      </c>
      <c r="BN170">
        <f>valores_filtrados[[#This Row],[Dia -1078]]-valores_filtrados[[#This Row],[Dia -1079]]</f>
        <v>4</v>
      </c>
      <c r="BO170">
        <f>valores_filtrados[[#This Row],[Dia -1077]]-valores_filtrados[[#This Row],[Dia -1078]]</f>
        <v>0</v>
      </c>
      <c r="BP170">
        <f>valores_filtrados[[#This Row],[Dia -1076]]-valores_filtrados[[#This Row],[Dia -1077]]</f>
        <v>7</v>
      </c>
      <c r="BQ170">
        <f>valores_filtrados[[#This Row],[Dia -1075]]-valores_filtrados[[#This Row],[Dia -1076]]</f>
        <v>4</v>
      </c>
      <c r="BR170">
        <f>valores_filtrados[[#This Row],[Dia -1074]]-valores_filtrados[[#This Row],[Dia -1075]]</f>
        <v>5</v>
      </c>
      <c r="BS170">
        <f>valores_filtrados[[#This Row],[Dia -1073]]-valores_filtrados[[#This Row],[Dia -1074]]</f>
        <v>21</v>
      </c>
      <c r="BT170">
        <f>valores_filtrados[[#This Row],[Dia -1072]]-valores_filtrados[[#This Row],[Dia -1073]]</f>
        <v>3</v>
      </c>
      <c r="BU170">
        <f>valores_filtrados[[#This Row],[Dia -1071]]-valores_filtrados[[#This Row],[Dia -1072]]</f>
        <v>5</v>
      </c>
      <c r="BV170">
        <f>valores_filtrados[[#This Row],[Dia -1070]]-valores_filtrados[[#This Row],[Dia -1071]]</f>
        <v>8</v>
      </c>
      <c r="BW170">
        <f>valores_filtrados[[#This Row],[Dia -1069]]-valores_filtrados[[#This Row],[Dia -1070]]</f>
        <v>7</v>
      </c>
      <c r="BX170">
        <f>valores_filtrados[[#This Row],[Dia -1068]]-valores_filtrados[[#This Row],[Dia -1069]]</f>
        <v>10</v>
      </c>
      <c r="BY170">
        <f>valores_filtrados[[#This Row],[Dia -1067]]-valores_filtrados[[#This Row],[Dia -1068]]</f>
        <v>2</v>
      </c>
      <c r="BZ170">
        <f>valores_filtrados[[#This Row],[Dia -1066]]-valores_filtrados[[#This Row],[Dia -1067]]</f>
        <v>7</v>
      </c>
      <c r="CA170">
        <f>valores_filtrados[[#This Row],[Dia -1065]]-valores_filtrados[[#This Row],[Dia -1066]]</f>
        <v>4</v>
      </c>
      <c r="CB170">
        <f>valores_filtrados[[#This Row],[Dia -1064]]-valores_filtrados[[#This Row],[Dia -1065]]</f>
        <v>1</v>
      </c>
      <c r="CC170">
        <f>valores_filtrados[[#This Row],[Dia -1063]]-valores_filtrados[[#This Row],[Dia -1064]]</f>
        <v>0</v>
      </c>
      <c r="CD170">
        <f>valores_filtrados[[#This Row],[Dia -1062]]-valores_filtrados[[#This Row],[Dia -1063]]</f>
        <v>8</v>
      </c>
      <c r="CE170">
        <f>valores_filtrados[[#This Row],[Dia -1061]]-valores_filtrados[[#This Row],[Dia -1062]]</f>
        <v>12</v>
      </c>
      <c r="CF170">
        <f>valores_filtrados[[#This Row],[Dia -1060]]-valores_filtrados[[#This Row],[Dia -1061]]</f>
        <v>7</v>
      </c>
      <c r="CG170">
        <f>valores_filtrados[[#This Row],[Dia -1059]]-valores_filtrados[[#This Row],[Dia -1060]]</f>
        <v>16</v>
      </c>
      <c r="CH170">
        <f>valores_filtrados[[#This Row],[Dia -1058]]-valores_filtrados[[#This Row],[Dia -1059]]</f>
        <v>5</v>
      </c>
      <c r="CI170">
        <f>valores_filtrados[[#This Row],[Dia -1057]]-valores_filtrados[[#This Row],[Dia -1058]]</f>
        <v>0</v>
      </c>
      <c r="CJ170">
        <f>valores_filtrados[[#This Row],[Dia -1056]]-valores_filtrados[[#This Row],[Dia -1057]]</f>
        <v>6</v>
      </c>
      <c r="CK170">
        <f>valores_filtrados[[#This Row],[Dia -1055]]-valores_filtrados[[#This Row],[Dia -1056]]</f>
        <v>10</v>
      </c>
      <c r="CL170">
        <f>valores_filtrados[[#This Row],[Dia -1054]]-valores_filtrados[[#This Row],[Dia -1055]]</f>
        <v>17</v>
      </c>
      <c r="CM170">
        <f>valores_filtrados[[#This Row],[Dia -1053]]-valores_filtrados[[#This Row],[Dia -1054]]</f>
        <v>33</v>
      </c>
      <c r="CN170">
        <f>valores_filtrados[[#This Row],[Dia -1052]]-valores_filtrados[[#This Row],[Dia -1053]]</f>
        <v>6</v>
      </c>
      <c r="CO170">
        <f>valores_filtrados[[#This Row],[Dia -1051]]-valores_filtrados[[#This Row],[Dia -1052]]</f>
        <v>20</v>
      </c>
      <c r="CP170">
        <f>valores_filtrados[[#This Row],[Dia -1050]]-valores_filtrados[[#This Row],[Dia -1051]]</f>
        <v>38</v>
      </c>
      <c r="CQ170">
        <f>valores_filtrados[[#This Row],[Dia -1049]]-valores_filtrados[[#This Row],[Dia -1050]]</f>
        <v>52</v>
      </c>
      <c r="CR170">
        <f>valores_filtrados[[#This Row],[Dia -1048]]-valores_filtrados[[#This Row],[Dia -1049]]</f>
        <v>40</v>
      </c>
      <c r="CS170">
        <f>valores_filtrados[[#This Row],[Dia -1047]]-valores_filtrados[[#This Row],[Dia -1048]]</f>
        <v>63</v>
      </c>
      <c r="CT170">
        <f>valores_filtrados[[#This Row],[Dia -1046]]-valores_filtrados[[#This Row],[Dia -1047]]</f>
        <v>65</v>
      </c>
      <c r="CU170">
        <f>valores_filtrados[[#This Row],[Dia -1045]]-valores_filtrados[[#This Row],[Dia -1046]]</f>
        <v>31</v>
      </c>
      <c r="CV170">
        <f>valores_filtrados[[#This Row],[Dia -1044]]-valores_filtrados[[#This Row],[Dia -1045]]</f>
        <v>30</v>
      </c>
      <c r="CW170">
        <f>valores_filtrados[[#This Row],[Dia -1043]]-valores_filtrados[[#This Row],[Dia -1044]]</f>
        <v>14</v>
      </c>
      <c r="CX170">
        <f>valores_filtrados[[#This Row],[Dia -1042]]-valores_filtrados[[#This Row],[Dia -1043]]</f>
        <v>27</v>
      </c>
      <c r="CY170">
        <f>valores_filtrados[[#This Row],[Dia -1041]]-valores_filtrados[[#This Row],[Dia -1042]]</f>
        <v>15</v>
      </c>
      <c r="CZ170">
        <f>valores_filtrados[[#This Row],[Dia -1040]]-valores_filtrados[[#This Row],[Dia -1041]]</f>
        <v>13</v>
      </c>
      <c r="DA170">
        <f>valores_filtrados[[#This Row],[Dia -1039]]-valores_filtrados[[#This Row],[Dia -1040]]</f>
        <v>33</v>
      </c>
      <c r="DB170">
        <f>valores_filtrados[[#This Row],[Dia -1038]]-valores_filtrados[[#This Row],[Dia -1039]]</f>
        <v>20</v>
      </c>
      <c r="DC170">
        <f>valores_filtrados[[#This Row],[Dia -1037]]-valores_filtrados[[#This Row],[Dia -1038]]</f>
        <v>26</v>
      </c>
      <c r="DD170">
        <f>valores_filtrados[[#This Row],[Dia -1036]]-valores_filtrados[[#This Row],[Dia -1037]]</f>
        <v>27</v>
      </c>
      <c r="DE170">
        <f>valores_filtrados[[#This Row],[Dia -1035]]-valores_filtrados[[#This Row],[Dia -1036]]</f>
        <v>11</v>
      </c>
      <c r="DF170">
        <f>valores_filtrados[[#This Row],[Dia -1034]]-valores_filtrados[[#This Row],[Dia -1035]]</f>
        <v>12</v>
      </c>
      <c r="DG170">
        <f>valores_filtrados[[#This Row],[Dia -1033]]-valores_filtrados[[#This Row],[Dia -1034]]</f>
        <v>16</v>
      </c>
      <c r="DH170">
        <f>valores_filtrados[[#This Row],[Dia -1032]]-valores_filtrados[[#This Row],[Dia -1033]]</f>
        <v>6</v>
      </c>
      <c r="DI170">
        <f>valores_filtrados[[#This Row],[Dia -1031]]-valores_filtrados[[#This Row],[Dia -1032]]</f>
        <v>20</v>
      </c>
      <c r="DJ170">
        <f>valores_filtrados[[#This Row],[Dia -1030]]-valores_filtrados[[#This Row],[Dia -1031]]</f>
        <v>26</v>
      </c>
      <c r="DK170">
        <f>valores_filtrados[[#This Row],[Dia -1029]]-valores_filtrados[[#This Row],[Dia -1030]]</f>
        <v>10</v>
      </c>
      <c r="DL170">
        <f>valores_filtrados[[#This Row],[Dia -1028]]-valores_filtrados[[#This Row],[Dia -1029]]</f>
        <v>10</v>
      </c>
      <c r="DM170">
        <f>valores_filtrados[[#This Row],[Dia -1027]]-valores_filtrados[[#This Row],[Dia -1028]]</f>
        <v>25</v>
      </c>
      <c r="DN170">
        <f>valores_filtrados[[#This Row],[Dia -1026]]-valores_filtrados[[#This Row],[Dia -1027]]</f>
        <v>21</v>
      </c>
      <c r="DO170">
        <f>valores_filtrados[[#This Row],[Dia -1025]]-valores_filtrados[[#This Row],[Dia -1026]]</f>
        <v>11</v>
      </c>
      <c r="DP170">
        <f>valores_filtrados[[#This Row],[Dia -1024]]-valores_filtrados[[#This Row],[Dia -1025]]</f>
        <v>35</v>
      </c>
      <c r="DQ170">
        <f>valores_filtrados[[#This Row],[Dia -1023]]-valores_filtrados[[#This Row],[Dia -1024]]</f>
        <v>1</v>
      </c>
      <c r="DR170">
        <f>valores_filtrados[[#This Row],[Dia -1022]]-valores_filtrados[[#This Row],[Dia -1023]]</f>
        <v>27</v>
      </c>
      <c r="DS170">
        <f>valores_filtrados[[#This Row],[Dia -1021]]-valores_filtrados[[#This Row],[Dia -1022]]</f>
        <v>13</v>
      </c>
      <c r="DT170">
        <f>valores_filtrados[[#This Row],[Dia -1020]]-valores_filtrados[[#This Row],[Dia -1021]]</f>
        <v>21</v>
      </c>
      <c r="DU170">
        <f>valores_filtrados[[#This Row],[Dia -1019]]-valores_filtrados[[#This Row],[Dia -1020]]</f>
        <v>52</v>
      </c>
      <c r="DV170">
        <f>valores_filtrados[[#This Row],[Dia -1018]]-valores_filtrados[[#This Row],[Dia -1019]]</f>
        <v>41</v>
      </c>
      <c r="DW170">
        <f>valores_filtrados[[#This Row],[Dia -1017]]-valores_filtrados[[#This Row],[Dia -1018]]</f>
        <v>137</v>
      </c>
      <c r="DX170">
        <f>valores_filtrados[[#This Row],[Dia -1016]]-valores_filtrados[[#This Row],[Dia -1017]]</f>
        <v>150</v>
      </c>
      <c r="DY170">
        <f>valores_filtrados[[#This Row],[Dia -1015]]-valores_filtrados[[#This Row],[Dia -1016]]</f>
        <v>61</v>
      </c>
      <c r="DZ170">
        <f>valores_filtrados[[#This Row],[Dia -1014]]-valores_filtrados[[#This Row],[Dia -1015]]</f>
        <v>28</v>
      </c>
      <c r="EA170">
        <f>valores_filtrados[[#This Row],[Dia -1013]]-valores_filtrados[[#This Row],[Dia -1014]]</f>
        <v>62</v>
      </c>
      <c r="EB170">
        <f>valores_filtrados[[#This Row],[Dia -1012]]-valores_filtrados[[#This Row],[Dia -1013]]</f>
        <v>13</v>
      </c>
      <c r="EC170">
        <f>valores_filtrados[[#This Row],[Dia -1011]]-valores_filtrados[[#This Row],[Dia -1012]]</f>
        <v>10</v>
      </c>
      <c r="ED170">
        <f>valores_filtrados[[#This Row],[Dia -1010]]-valores_filtrados[[#This Row],[Dia -1011]]</f>
        <v>40</v>
      </c>
      <c r="EE170">
        <f>valores_filtrados[[#This Row],[Dia -1009]]-valores_filtrados[[#This Row],[Dia -1010]]</f>
        <v>66</v>
      </c>
      <c r="EF170">
        <f>valores_filtrados[[#This Row],[Dia -1008]]-valores_filtrados[[#This Row],[Dia -1009]]</f>
        <v>48</v>
      </c>
      <c r="EG170">
        <f>valores_filtrados[[#This Row],[Dia -1007]]-valores_filtrados[[#This Row],[Dia -1008]]</f>
        <v>4</v>
      </c>
      <c r="EH170">
        <f>valores_filtrados[[#This Row],[Dia -1006]]-valores_filtrados[[#This Row],[Dia -1007]]</f>
        <v>13</v>
      </c>
      <c r="EI170">
        <f>valores_filtrados[[#This Row],[Dia -1005]]-valores_filtrados[[#This Row],[Dia -1006]]</f>
        <v>21</v>
      </c>
      <c r="EJ170">
        <f>valores_filtrados[[#This Row],[Dia -1004]]-valores_filtrados[[#This Row],[Dia -1005]]</f>
        <v>22</v>
      </c>
      <c r="EK170">
        <f>valores_filtrados[[#This Row],[Dia -1003]]-valores_filtrados[[#This Row],[Dia -1004]]</f>
        <v>2</v>
      </c>
      <c r="EL170">
        <f>valores_filtrados[[#This Row],[Dia -1002]]-valores_filtrados[[#This Row],[Dia -1003]]</f>
        <v>10</v>
      </c>
      <c r="EM170">
        <f>valores_filtrados[[#This Row],[Dia -1001]]-valores_filtrados[[#This Row],[Dia -1002]]</f>
        <v>8</v>
      </c>
      <c r="EN170">
        <f>valores_filtrados[[#This Row],[Dia -1000]]-valores_filtrados[[#This Row],[Dia -1001]]</f>
        <v>3</v>
      </c>
      <c r="EO170">
        <f>valores_filtrados[[#This Row],[Dia -999]]-valores_filtrados[[#This Row],[Dia -1000]]</f>
        <v>4</v>
      </c>
      <c r="EP170">
        <f>valores_filtrados[[#This Row],[Dia -998]]-valores_filtrados[[#This Row],[Dia -999]]</f>
        <v>5</v>
      </c>
      <c r="EQ170">
        <f>valores_filtrados[[#This Row],[Dia -997]]-valores_filtrados[[#This Row],[Dia -998]]</f>
        <v>16</v>
      </c>
      <c r="ER170">
        <f>valores_filtrados[[#This Row],[Dia -996]]-valores_filtrados[[#This Row],[Dia -997]]</f>
        <v>10</v>
      </c>
      <c r="ES170">
        <f>valores_filtrados[[#This Row],[Dia -995]]-valores_filtrados[[#This Row],[Dia -996]]</f>
        <v>9</v>
      </c>
      <c r="ET170">
        <f>valores_filtrados[[#This Row],[Dia -994]]-valores_filtrados[[#This Row],[Dia -995]]</f>
        <v>23</v>
      </c>
      <c r="EU170">
        <f>valores_filtrados[[#This Row],[Dia -993]]-valores_filtrados[[#This Row],[Dia -994]]</f>
        <v>3</v>
      </c>
      <c r="EV170">
        <f>valores_filtrados[[#This Row],[Dia -992]]-valores_filtrados[[#This Row],[Dia -993]]</f>
        <v>0</v>
      </c>
      <c r="EW170">
        <f>valores_filtrados[[#This Row],[Dia -991]]-valores_filtrados[[#This Row],[Dia -992]]</f>
        <v>0</v>
      </c>
      <c r="EX170">
        <f>valores_filtrados[[#This Row],[Dia -990]]-valores_filtrados[[#This Row],[Dia -991]]</f>
        <v>1</v>
      </c>
      <c r="EY170">
        <f>valores_filtrados[[#This Row],[Dia -989]]-valores_filtrados[[#This Row],[Dia -990]]</f>
        <v>40</v>
      </c>
      <c r="EZ170">
        <f>valores_filtrados[[#This Row],[Dia -988]]-valores_filtrados[[#This Row],[Dia -989]]</f>
        <v>10</v>
      </c>
      <c r="FA170">
        <f>valores_filtrados[[#This Row],[Dia -987]]-valores_filtrados[[#This Row],[Dia -988]]</f>
        <v>9</v>
      </c>
      <c r="FB170">
        <f>valores_filtrados[[#This Row],[Dia -986]]-valores_filtrados[[#This Row],[Dia -987]]</f>
        <v>4</v>
      </c>
      <c r="FC170">
        <f>valores_filtrados[[#This Row],[Dia -985]]-valores_filtrados[[#This Row],[Dia -986]]</f>
        <v>19</v>
      </c>
      <c r="FD170">
        <f>valores_filtrados[[#This Row],[Dia -984]]-valores_filtrados[[#This Row],[Dia -985]]</f>
        <v>4</v>
      </c>
      <c r="FE170">
        <f>valores_filtrados[[#This Row],[Dia -983]]-valores_filtrados[[#This Row],[Dia -984]]</f>
        <v>2</v>
      </c>
      <c r="FF170">
        <f>valores_filtrados[[#This Row],[Dia -982]]-valores_filtrados[[#This Row],[Dia -983]]</f>
        <v>8</v>
      </c>
      <c r="FG170">
        <f>valores_filtrados[[#This Row],[Dia -981]]-valores_filtrados[[#This Row],[Dia -982]]</f>
        <v>7</v>
      </c>
      <c r="FH170">
        <f>valores_filtrados[[#This Row],[Dia -980]]-valores_filtrados[[#This Row],[Dia -981]]</f>
        <v>12</v>
      </c>
      <c r="FI170">
        <f>valores_filtrados[[#This Row],[Dia -979]]-valores_filtrados[[#This Row],[Dia -980]]</f>
        <v>3</v>
      </c>
      <c r="FJ170">
        <f>valores_filtrados[[#This Row],[Dia -978]]-valores_filtrados[[#This Row],[Dia -979]]</f>
        <v>5</v>
      </c>
      <c r="FK170">
        <f>valores_filtrados[[#This Row],[Dia -977]]-valores_filtrados[[#This Row],[Dia -978]]</f>
        <v>2</v>
      </c>
      <c r="FL170">
        <f>valores_filtrados[[#This Row],[Dia -976]]-valores_filtrados[[#This Row],[Dia -977]]</f>
        <v>1</v>
      </c>
      <c r="FM170">
        <f>valores_filtrados[[#This Row],[Dia -975]]-valores_filtrados[[#This Row],[Dia -976]]</f>
        <v>4</v>
      </c>
      <c r="FN170">
        <f>valores_filtrados[[#This Row],[Dia -974]]-valores_filtrados[[#This Row],[Dia -975]]</f>
        <v>13</v>
      </c>
      <c r="FO170">
        <f>valores_filtrados[[#This Row],[Dia -973]]-valores_filtrados[[#This Row],[Dia -974]]</f>
        <v>60</v>
      </c>
      <c r="FP170">
        <f>valores_filtrados[[#This Row],[Dia -972]]-valores_filtrados[[#This Row],[Dia -973]]</f>
        <v>300</v>
      </c>
      <c r="FQ170">
        <f>valores_filtrados[[#This Row],[Dia -971]]-valores_filtrados[[#This Row],[Dia -972]]</f>
        <v>57</v>
      </c>
      <c r="FR170">
        <f>valores_filtrados[[#This Row],[Dia -970]]-valores_filtrados[[#This Row],[Dia -971]]</f>
        <v>106</v>
      </c>
      <c r="FS170">
        <f>valores_filtrados[[#This Row],[Dia -969]]-valores_filtrados[[#This Row],[Dia -970]]</f>
        <v>29</v>
      </c>
      <c r="FT170">
        <f>valores_filtrados[[#This Row],[Dia -968]]-valores_filtrados[[#This Row],[Dia -969]]</f>
        <v>19</v>
      </c>
      <c r="FU170">
        <f>valores_filtrados[[#This Row],[Dia -967]]-valores_filtrados[[#This Row],[Dia -968]]</f>
        <v>6</v>
      </c>
      <c r="FV170">
        <f>valores_filtrados[[#This Row],[Dia -966]]-valores_filtrados[[#This Row],[Dia -967]]</f>
        <v>16</v>
      </c>
      <c r="FW170">
        <f>valores_filtrados[[#This Row],[Dia -965]]-valores_filtrados[[#This Row],[Dia -966]]</f>
        <v>10</v>
      </c>
      <c r="FX170">
        <f>valores_filtrados[[#This Row],[Dia -964]]-valores_filtrados[[#This Row],[Dia -965]]</f>
        <v>6</v>
      </c>
      <c r="FY170">
        <f>valores_filtrados[[#This Row],[Dia -963]]-valores_filtrados[[#This Row],[Dia -964]]</f>
        <v>21</v>
      </c>
      <c r="FZ170">
        <f>valores_filtrados[[#This Row],[Dia -962]]-valores_filtrados[[#This Row],[Dia -963]]</f>
        <v>6</v>
      </c>
      <c r="GA170">
        <f>valores_filtrados[[#This Row],[Dia -961]]-valores_filtrados[[#This Row],[Dia -962]]</f>
        <v>0</v>
      </c>
      <c r="GB170">
        <f>valores_filtrados[[#This Row],[Dia -960]]-valores_filtrados[[#This Row],[Dia -961]]</f>
        <v>22</v>
      </c>
      <c r="GC170">
        <f>valores_filtrados[[#This Row],[Dia -959]]-valores_filtrados[[#This Row],[Dia -960]]</f>
        <v>1</v>
      </c>
      <c r="GD170">
        <f>valores_filtrados[[#This Row],[Dia -958]]-valores_filtrados[[#This Row],[Dia -959]]</f>
        <v>11</v>
      </c>
      <c r="GE170">
        <f>valores_filtrados[[#This Row],[Dia -957]]-valores_filtrados[[#This Row],[Dia -958]]</f>
        <v>6</v>
      </c>
      <c r="GF170">
        <f>valores_filtrados[[#This Row],[Dia -956]]-valores_filtrados[[#This Row],[Dia -957]]</f>
        <v>12</v>
      </c>
      <c r="GG170">
        <f>valores_filtrados[[#This Row],[Dia -955]]-valores_filtrados[[#This Row],[Dia -956]]</f>
        <v>23</v>
      </c>
      <c r="GH170">
        <f>valores_filtrados[[#This Row],[Dia -954]]-valores_filtrados[[#This Row],[Dia -955]]</f>
        <v>5</v>
      </c>
      <c r="GI170">
        <f>valores_filtrados[[#This Row],[Dia -953]]-valores_filtrados[[#This Row],[Dia -954]]</f>
        <v>0</v>
      </c>
      <c r="GJ170">
        <f>valores_filtrados[[#This Row],[Dia -952]]-valores_filtrados[[#This Row],[Dia -953]]</f>
        <v>4</v>
      </c>
      <c r="GK170">
        <f>valores_filtrados[[#This Row],[Dia -951]]-valores_filtrados[[#This Row],[Dia -952]]</f>
        <v>1</v>
      </c>
      <c r="GL170">
        <f>valores_filtrados[[#This Row],[Dia -950]]-valores_filtrados[[#This Row],[Dia -951]]</f>
        <v>0</v>
      </c>
      <c r="GM170">
        <f>valores_filtrados[[#This Row],[Dia -949]]-valores_filtrados[[#This Row],[Dia -950]]</f>
        <v>8</v>
      </c>
      <c r="GN170">
        <f>valores_filtrados[[#This Row],[Dia -948]]-valores_filtrados[[#This Row],[Dia -949]]</f>
        <v>5</v>
      </c>
      <c r="GO170">
        <f>valores_filtrados[[#This Row],[Dia -947]]-valores_filtrados[[#This Row],[Dia -948]]</f>
        <v>6</v>
      </c>
      <c r="GP170">
        <f>valores_filtrados[[#This Row],[Dia -946]]-valores_filtrados[[#This Row],[Dia -947]]</f>
        <v>5</v>
      </c>
      <c r="GQ170">
        <f>valores_filtrados[[#This Row],[Dia -945]]-valores_filtrados[[#This Row],[Dia -946]]</f>
        <v>0</v>
      </c>
      <c r="GR170">
        <f>valores_filtrados[[#This Row],[Dia -944]]-valores_filtrados[[#This Row],[Dia -945]]</f>
        <v>0</v>
      </c>
      <c r="GS170">
        <f>valores_filtrados[[#This Row],[Dia -943]]-valores_filtrados[[#This Row],[Dia -944]]</f>
        <v>2</v>
      </c>
      <c r="GT170">
        <f>valores_filtrados[[#This Row],[Dia -942]]-valores_filtrados[[#This Row],[Dia -943]]</f>
        <v>3</v>
      </c>
      <c r="GU170">
        <f>valores_filtrados[[#This Row],[Dia -941]]-valores_filtrados[[#This Row],[Dia -942]]</f>
        <v>27</v>
      </c>
      <c r="GV170">
        <f>valores_filtrados[[#This Row],[Dia -940]]-valores_filtrados[[#This Row],[Dia -941]]</f>
        <v>9</v>
      </c>
      <c r="GW170">
        <f>valores_filtrados[[#This Row],[Dia -939]]-valores_filtrados[[#This Row],[Dia -940]]</f>
        <v>1</v>
      </c>
      <c r="GX170">
        <f>valores_filtrados[[#This Row],[Dia -938]]-valores_filtrados[[#This Row],[Dia -939]]</f>
        <v>1</v>
      </c>
      <c r="GY170">
        <f>valores_filtrados[[#This Row],[Dia -937]]-valores_filtrados[[#This Row],[Dia -938]]</f>
        <v>4</v>
      </c>
      <c r="GZ170">
        <f>valores_filtrados[[#This Row],[Dia -936]]-valores_filtrados[[#This Row],[Dia -937]]</f>
        <v>4</v>
      </c>
      <c r="HA170">
        <f>valores_filtrados[[#This Row],[Dia -935]]-valores_filtrados[[#This Row],[Dia -936]]</f>
        <v>3</v>
      </c>
      <c r="HB170">
        <f>valores_filtrados[[#This Row],[Dia -934]]-valores_filtrados[[#This Row],[Dia -935]]</f>
        <v>7</v>
      </c>
      <c r="HC170">
        <f>valores_filtrados[[#This Row],[Dia -933]]-valores_filtrados[[#This Row],[Dia -934]]</f>
        <v>2</v>
      </c>
      <c r="HD170">
        <f>valores_filtrados[[#This Row],[Dia -932]]-valores_filtrados[[#This Row],[Dia -933]]</f>
        <v>0</v>
      </c>
      <c r="HE170">
        <f>valores_filtrados[[#This Row],[Dia -931]]-valores_filtrados[[#This Row],[Dia -932]]</f>
        <v>16</v>
      </c>
      <c r="HF170">
        <f>valores_filtrados[[#This Row],[Dia -930]]-valores_filtrados[[#This Row],[Dia -931]]</f>
        <v>23</v>
      </c>
      <c r="HG170">
        <f>valores_filtrados[[#This Row],[Dia -929]]-valores_filtrados[[#This Row],[Dia -930]]</f>
        <v>6</v>
      </c>
      <c r="HH170">
        <f>valores_filtrados[[#This Row],[Dia -928]]-valores_filtrados[[#This Row],[Dia -929]]</f>
        <v>6</v>
      </c>
      <c r="HI170">
        <f>valores_filtrados[[#This Row],[Dia -927]]-valores_filtrados[[#This Row],[Dia -928]]</f>
        <v>6</v>
      </c>
      <c r="HJ170">
        <f>valores_filtrados[[#This Row],[Dia -926]]-valores_filtrados[[#This Row],[Dia -927]]</f>
        <v>12</v>
      </c>
      <c r="HK170">
        <f>valores_filtrados[[#This Row],[Dia -925]]-valores_filtrados[[#This Row],[Dia -926]]</f>
        <v>13</v>
      </c>
      <c r="HL170">
        <f>valores_filtrados[[#This Row],[Dia -924]]-valores_filtrados[[#This Row],[Dia -925]]</f>
        <v>2</v>
      </c>
      <c r="HM170">
        <f>valores_filtrados[[#This Row],[Dia -923]]-valores_filtrados[[#This Row],[Dia -924]]</f>
        <v>3</v>
      </c>
      <c r="HN170">
        <f>valores_filtrados[[#This Row],[Dia -922]]-valores_filtrados[[#This Row],[Dia -923]]</f>
        <v>6</v>
      </c>
      <c r="HO170">
        <f>valores_filtrados[[#This Row],[Dia -921]]-valores_filtrados[[#This Row],[Dia -922]]</f>
        <v>17</v>
      </c>
      <c r="HP170">
        <f>valores_filtrados[[#This Row],[Dia -920]]-valores_filtrados[[#This Row],[Dia -921]]</f>
        <v>37</v>
      </c>
      <c r="HQ170">
        <f>valores_filtrados[[#This Row],[Dia -919]]-valores_filtrados[[#This Row],[Dia -920]]</f>
        <v>43</v>
      </c>
      <c r="HR170">
        <f>valores_filtrados[[#This Row],[Dia -918]]-valores_filtrados[[#This Row],[Dia -919]]</f>
        <v>9</v>
      </c>
      <c r="HS170">
        <f>valores_filtrados[[#This Row],[Dia -917]]-valores_filtrados[[#This Row],[Dia -918]]</f>
        <v>10</v>
      </c>
      <c r="HT170">
        <f>valores_filtrados[[#This Row],[Dia -916]]-valores_filtrados[[#This Row],[Dia -917]]</f>
        <v>4</v>
      </c>
      <c r="HU170">
        <f>valores_filtrados[[#This Row],[Dia -915]]-valores_filtrados[[#This Row],[Dia -916]]</f>
        <v>6</v>
      </c>
      <c r="HV170">
        <f>valores_filtrados[[#This Row],[Dia -914]]-valores_filtrados[[#This Row],[Dia -915]]</f>
        <v>2</v>
      </c>
      <c r="HW170">
        <f>valores_filtrados[[#This Row],[Dia -913]]-valores_filtrados[[#This Row],[Dia -914]]</f>
        <v>0</v>
      </c>
      <c r="HX170">
        <f>valores_filtrados[[#This Row],[Dia -912]]-valores_filtrados[[#This Row],[Dia -913]]</f>
        <v>17</v>
      </c>
      <c r="HY170">
        <f>valores_filtrados[[#This Row],[Dia -911]]-valores_filtrados[[#This Row],[Dia -912]]</f>
        <v>7</v>
      </c>
      <c r="HZ170">
        <f>valores_filtrados[[#This Row],[Dia -910]]-valores_filtrados[[#This Row],[Dia -911]]</f>
        <v>8</v>
      </c>
      <c r="IA170">
        <f>valores_filtrados[[#This Row],[Dia -909]]-valores_filtrados[[#This Row],[Dia -910]]</f>
        <v>14</v>
      </c>
      <c r="IB170">
        <f>valores_filtrados[[#This Row],[Dia -908]]-valores_filtrados[[#This Row],[Dia -909]]</f>
        <v>26</v>
      </c>
      <c r="IC170">
        <f>valores_filtrados[[#This Row],[Dia -907]]-valores_filtrados[[#This Row],[Dia -908]]</f>
        <v>39</v>
      </c>
      <c r="ID170">
        <f>valores_filtrados[[#This Row],[Dia -906]]-valores_filtrados[[#This Row],[Dia -907]]</f>
        <v>28</v>
      </c>
      <c r="IE170">
        <f>valores_filtrados[[#This Row],[Dia -905]]-valores_filtrados[[#This Row],[Dia -906]]</f>
        <v>9</v>
      </c>
      <c r="IF170">
        <f>valores_filtrados[[#This Row],[Dia -904]]-valores_filtrados[[#This Row],[Dia -905]]</f>
        <v>0</v>
      </c>
      <c r="IG170">
        <f>valores_filtrados[[#This Row],[Dia -903]]-valores_filtrados[[#This Row],[Dia -904]]</f>
        <v>5</v>
      </c>
      <c r="IH170">
        <f>valores_filtrados[[#This Row],[Dia -902]]-valores_filtrados[[#This Row],[Dia -903]]</f>
        <v>5</v>
      </c>
      <c r="II170">
        <f>valores_filtrados[[#This Row],[Dia -901]]-valores_filtrados[[#This Row],[Dia -902]]</f>
        <v>2</v>
      </c>
      <c r="IJ170">
        <f>valores_filtrados[[#This Row],[Dia -900]]-valores_filtrados[[#This Row],[Dia -901]]</f>
        <v>4</v>
      </c>
      <c r="IK170">
        <f>valores_filtrados[[#This Row],[Dia -899]]-valores_filtrados[[#This Row],[Dia -900]]</f>
        <v>12</v>
      </c>
      <c r="IL170">
        <f>valores_filtrados[[#This Row],[Dia -898]]-valores_filtrados[[#This Row],[Dia -899]]</f>
        <v>14</v>
      </c>
      <c r="IM170">
        <f>valores_filtrados[[#This Row],[Dia -897]]-valores_filtrados[[#This Row],[Dia -898]]</f>
        <v>11</v>
      </c>
      <c r="IN170">
        <f>valores_filtrados[[#This Row],[Dia -896]]-valores_filtrados[[#This Row],[Dia -897]]</f>
        <v>9</v>
      </c>
      <c r="IO170">
        <f>valores_filtrados[[#This Row],[Dia -895]]-valores_filtrados[[#This Row],[Dia -896]]</f>
        <v>12</v>
      </c>
      <c r="IP170">
        <f>valores_filtrados[[#This Row],[Dia -894]]-valores_filtrados[[#This Row],[Dia -895]]</f>
        <v>4</v>
      </c>
      <c r="IQ170">
        <f>valores_filtrados[[#This Row],[Dia -893]]-valores_filtrados[[#This Row],[Dia -894]]</f>
        <v>11</v>
      </c>
      <c r="IR170">
        <f>valores_filtrados[[#This Row],[Dia -892]]-valores_filtrados[[#This Row],[Dia -893]]</f>
        <v>3</v>
      </c>
      <c r="IS170">
        <f>valores_filtrados[[#This Row],[Dia -891]]-valores_filtrados[[#This Row],[Dia -892]]</f>
        <v>11</v>
      </c>
      <c r="IT170">
        <f>valores_filtrados[[#This Row],[Dia -890]]-valores_filtrados[[#This Row],[Dia -891]]</f>
        <v>6</v>
      </c>
      <c r="IU170">
        <f>valores_filtrados[[#This Row],[Dia -889]]-valores_filtrados[[#This Row],[Dia -890]]</f>
        <v>2</v>
      </c>
      <c r="IV170">
        <f>valores_filtrados[[#This Row],[Dia -888]]-valores_filtrados[[#This Row],[Dia -889]]</f>
        <v>6</v>
      </c>
      <c r="IW170">
        <f>valores_filtrados[[#This Row],[Dia -887]]-valores_filtrados[[#This Row],[Dia -888]]</f>
        <v>7</v>
      </c>
      <c r="IX170">
        <f>valores_filtrados[[#This Row],[Dia -886]]-valores_filtrados[[#This Row],[Dia -887]]</f>
        <v>7</v>
      </c>
      <c r="IY170">
        <f>valores_filtrados[[#This Row],[Dia -885]]-valores_filtrados[[#This Row],[Dia -886]]</f>
        <v>111</v>
      </c>
      <c r="IZ170">
        <f>valores_filtrados[[#This Row],[Dia -884]]-valores_filtrados[[#This Row],[Dia -885]]</f>
        <v>739</v>
      </c>
      <c r="JA170">
        <f>valores_filtrados[[#This Row],[Dia -883]]-valores_filtrados[[#This Row],[Dia -884]]</f>
        <v>207</v>
      </c>
      <c r="JB170">
        <f>valores_filtrados[[#This Row],[Dia -882]]-valores_filtrados[[#This Row],[Dia -883]]</f>
        <v>29</v>
      </c>
      <c r="JC170">
        <f>valores_filtrados[[#This Row],[Dia -881]]-valores_filtrados[[#This Row],[Dia -882]]</f>
        <v>35</v>
      </c>
      <c r="JD170">
        <f>valores_filtrados[[#This Row],[Dia -880]]-valores_filtrados[[#This Row],[Dia -881]]</f>
        <v>105</v>
      </c>
      <c r="JE170">
        <f>valores_filtrados[[#This Row],[Dia -879]]-valores_filtrados[[#This Row],[Dia -880]]</f>
        <v>124</v>
      </c>
      <c r="JF170">
        <f>valores_filtrados[[#This Row],[Dia -878]]-valores_filtrados[[#This Row],[Dia -879]]</f>
        <v>92</v>
      </c>
      <c r="JG170">
        <f>valores_filtrados[[#This Row],[Dia -877]]-valores_filtrados[[#This Row],[Dia -878]]</f>
        <v>194</v>
      </c>
      <c r="JH170">
        <f>valores_filtrados[[#This Row],[Dia -876]]-valores_filtrados[[#This Row],[Dia -877]]</f>
        <v>132</v>
      </c>
      <c r="JI170">
        <f>valores_filtrados[[#This Row],[Dia -875]]-valores_filtrados[[#This Row],[Dia -876]]</f>
        <v>74</v>
      </c>
      <c r="JJ170">
        <f>valores_filtrados[[#This Row],[Dia -874]]-valores_filtrados[[#This Row],[Dia -875]]</f>
        <v>110</v>
      </c>
      <c r="JK170">
        <f>valores_filtrados[[#This Row],[Dia -873]]-valores_filtrados[[#This Row],[Dia -874]]</f>
        <v>121</v>
      </c>
      <c r="JL170">
        <f>valores_filtrados[[#This Row],[Dia -872]]-valores_filtrados[[#This Row],[Dia -873]]</f>
        <v>63</v>
      </c>
      <c r="JM170">
        <f>valores_filtrados[[#This Row],[Dia -871]]-valores_filtrados[[#This Row],[Dia -872]]</f>
        <v>87</v>
      </c>
      <c r="JN170">
        <f>valores_filtrados[[#This Row],[Dia -870]]-valores_filtrados[[#This Row],[Dia -871]]</f>
        <v>186</v>
      </c>
      <c r="JO170">
        <f>valores_filtrados[[#This Row],[Dia -869]]-valores_filtrados[[#This Row],[Dia -870]]</f>
        <v>167</v>
      </c>
      <c r="JP170">
        <f>valores_filtrados[[#This Row],[Dia -868]]-valores_filtrados[[#This Row],[Dia -869]]</f>
        <v>309</v>
      </c>
      <c r="JQ170">
        <f>valores_filtrados[[#This Row],[Dia -867]]-valores_filtrados[[#This Row],[Dia -868]]</f>
        <v>866</v>
      </c>
      <c r="JR170">
        <f>valores_filtrados[[#This Row],[Dia -866]]-valores_filtrados[[#This Row],[Dia -867]]</f>
        <v>368</v>
      </c>
      <c r="JS170">
        <f>valores_filtrados[[#This Row],[Dia -865]]-valores_filtrados[[#This Row],[Dia -866]]</f>
        <v>351</v>
      </c>
      <c r="JT170">
        <f>valores_filtrados[[#This Row],[Dia -864]]-valores_filtrados[[#This Row],[Dia -865]]</f>
        <v>541</v>
      </c>
      <c r="JU170">
        <f>valores_filtrados[[#This Row],[Dia -863]]-valores_filtrados[[#This Row],[Dia -864]]</f>
        <v>457</v>
      </c>
      <c r="JV170">
        <f>valores_filtrados[[#This Row],[Dia -862]]-valores_filtrados[[#This Row],[Dia -863]]</f>
        <v>335</v>
      </c>
      <c r="JW170">
        <f>valores_filtrados[[#This Row],[Dia -861]]-valores_filtrados[[#This Row],[Dia -862]]</f>
        <v>586</v>
      </c>
      <c r="JX170">
        <f>valores_filtrados[[#This Row],[Dia -860]]-valores_filtrados[[#This Row],[Dia -861]]</f>
        <v>633</v>
      </c>
      <c r="JY170">
        <f>valores_filtrados[[#This Row],[Dia -859]]-valores_filtrados[[#This Row],[Dia -860]]</f>
        <v>239</v>
      </c>
      <c r="JZ170">
        <f>valores_filtrados[[#This Row],[Dia -858]]-valores_filtrados[[#This Row],[Dia -859]]</f>
        <v>397</v>
      </c>
      <c r="KA170">
        <f>valores_filtrados[[#This Row],[Dia -857]]-valores_filtrados[[#This Row],[Dia -858]]</f>
        <v>275</v>
      </c>
      <c r="KB170">
        <f>valores_filtrados[[#This Row],[Dia -856]]-valores_filtrados[[#This Row],[Dia -857]]</f>
        <v>409</v>
      </c>
      <c r="KC170">
        <f>valores_filtrados[[#This Row],[Dia -855]]-valores_filtrados[[#This Row],[Dia -856]]</f>
        <v>443</v>
      </c>
      <c r="KD170">
        <f>valores_filtrados[[#This Row],[Dia -854]]-valores_filtrados[[#This Row],[Dia -855]]</f>
        <v>383</v>
      </c>
      <c r="KE170">
        <f>valores_filtrados[[#This Row],[Dia -853]]-valores_filtrados[[#This Row],[Dia -854]]</f>
        <v>400</v>
      </c>
      <c r="KF170">
        <f>valores_filtrados[[#This Row],[Dia -852]]-valores_filtrados[[#This Row],[Dia -853]]</f>
        <v>449</v>
      </c>
      <c r="KG170">
        <f>valores_filtrados[[#This Row],[Dia -851]]-valores_filtrados[[#This Row],[Dia -852]]</f>
        <v>510</v>
      </c>
      <c r="KH170">
        <f>valores_filtrados[[#This Row],[Dia -850]]-valores_filtrados[[#This Row],[Dia -851]]</f>
        <v>356</v>
      </c>
      <c r="KI170">
        <f>valores_filtrados[[#This Row],[Dia -849]]-valores_filtrados[[#This Row],[Dia -850]]</f>
        <v>430</v>
      </c>
      <c r="KJ170">
        <f>valores_filtrados[[#This Row],[Dia -848]]-valores_filtrados[[#This Row],[Dia -849]]</f>
        <v>635</v>
      </c>
      <c r="KK170">
        <f>valores_filtrados[[#This Row],[Dia -847]]-valores_filtrados[[#This Row],[Dia -848]]</f>
        <v>373</v>
      </c>
      <c r="KL170">
        <f>valores_filtrados[[#This Row],[Dia -846]]-valores_filtrados[[#This Row],[Dia -847]]</f>
        <v>468</v>
      </c>
      <c r="KM170">
        <f>valores_filtrados[[#This Row],[Dia -845]]-valores_filtrados[[#This Row],[Dia -846]]</f>
        <v>392</v>
      </c>
      <c r="KN170">
        <f>valores_filtrados[[#This Row],[Dia -844]]-valores_filtrados[[#This Row],[Dia -845]]</f>
        <v>704</v>
      </c>
      <c r="KO170">
        <f>valores_filtrados[[#This Row],[Dia -843]]-valores_filtrados[[#This Row],[Dia -844]]</f>
        <v>387</v>
      </c>
      <c r="KP170">
        <f>valores_filtrados[[#This Row],[Dia -842]]-valores_filtrados[[#This Row],[Dia -843]]</f>
        <v>401</v>
      </c>
      <c r="KQ170">
        <f>valores_filtrados[[#This Row],[Dia -841]]-valores_filtrados[[#This Row],[Dia -842]]</f>
        <v>327</v>
      </c>
      <c r="KR170">
        <f>valores_filtrados[[#This Row],[Dia -840]]-valores_filtrados[[#This Row],[Dia -841]]</f>
        <v>439</v>
      </c>
      <c r="KS170">
        <f>valores_filtrados[[#This Row],[Dia -839]]-valores_filtrados[[#This Row],[Dia -840]]</f>
        <v>439</v>
      </c>
      <c r="KT170">
        <f>valores_filtrados[[#This Row],[Dia -838]]-valores_filtrados[[#This Row],[Dia -839]]</f>
        <v>491</v>
      </c>
      <c r="KU170">
        <f>valores_filtrados[[#This Row],[Dia -837]]-valores_filtrados[[#This Row],[Dia -838]]</f>
        <v>400</v>
      </c>
      <c r="KV170">
        <f>valores_filtrados[[#This Row],[Dia -836]]-valores_filtrados[[#This Row],[Dia -837]]</f>
        <v>337</v>
      </c>
      <c r="KW170">
        <f>valores_filtrados[[#This Row],[Dia -835]]-valores_filtrados[[#This Row],[Dia -836]]</f>
        <v>459</v>
      </c>
      <c r="KX170">
        <f>valores_filtrados[[#This Row],[Dia -834]]-valores_filtrados[[#This Row],[Dia -835]]</f>
        <v>502</v>
      </c>
      <c r="KY170">
        <f>valores_filtrados[[#This Row],[Dia -833]]-valores_filtrados[[#This Row],[Dia -834]]</f>
        <v>559</v>
      </c>
      <c r="KZ170">
        <f>valores_filtrados[[#This Row],[Dia -832]]-valores_filtrados[[#This Row],[Dia -833]]</f>
        <v>473</v>
      </c>
      <c r="LA170">
        <f>valores_filtrados[[#This Row],[Dia -831]]-valores_filtrados[[#This Row],[Dia -832]]</f>
        <v>487</v>
      </c>
      <c r="LB170">
        <f>valores_filtrados[[#This Row],[Dia -830]]-valores_filtrados[[#This Row],[Dia -831]]</f>
        <v>496</v>
      </c>
      <c r="LC170">
        <f>valores_filtrados[[#This Row],[Dia -829]]-valores_filtrados[[#This Row],[Dia -830]]</f>
        <v>503</v>
      </c>
      <c r="LD170">
        <f>valores_filtrados[[#This Row],[Dia -828]]-valores_filtrados[[#This Row],[Dia -829]]</f>
        <v>545</v>
      </c>
      <c r="LE170">
        <f>valores_filtrados[[#This Row],[Dia -827]]-valores_filtrados[[#This Row],[Dia -828]]</f>
        <v>878</v>
      </c>
      <c r="LF170">
        <f>valores_filtrados[[#This Row],[Dia -826]]-valores_filtrados[[#This Row],[Dia -827]]</f>
        <v>628</v>
      </c>
      <c r="LG170">
        <f>valores_filtrados[[#This Row],[Dia -825]]-valores_filtrados[[#This Row],[Dia -826]]</f>
        <v>521</v>
      </c>
      <c r="LH170">
        <f>valores_filtrados[[#This Row],[Dia -824]]-valores_filtrados[[#This Row],[Dia -825]]</f>
        <v>669</v>
      </c>
      <c r="LI170">
        <f>valores_filtrados[[#This Row],[Dia -823]]-valores_filtrados[[#This Row],[Dia -824]]</f>
        <v>649</v>
      </c>
      <c r="LJ170">
        <f>valores_filtrados[[#This Row],[Dia -822]]-valores_filtrados[[#This Row],[Dia -823]]</f>
        <v>703</v>
      </c>
      <c r="LK170">
        <f>valores_filtrados[[#This Row],[Dia -821]]-valores_filtrados[[#This Row],[Dia -822]]</f>
        <v>798</v>
      </c>
      <c r="LL170">
        <f>valores_filtrados[[#This Row],[Dia -820]]-valores_filtrados[[#This Row],[Dia -821]]</f>
        <v>694</v>
      </c>
      <c r="LM170">
        <f>valores_filtrados[[#This Row],[Dia -819]]-valores_filtrados[[#This Row],[Dia -820]]</f>
        <v>541</v>
      </c>
      <c r="LN170">
        <f>valores_filtrados[[#This Row],[Dia -818]]-valores_filtrados[[#This Row],[Dia -819]]</f>
        <v>762</v>
      </c>
      <c r="LO170">
        <f>valores_filtrados[[#This Row],[Dia -817]]-valores_filtrados[[#This Row],[Dia -818]]</f>
        <v>760</v>
      </c>
      <c r="LP170">
        <f>valores_filtrados[[#This Row],[Dia -816]]-valores_filtrados[[#This Row],[Dia -817]]</f>
        <v>655</v>
      </c>
      <c r="LQ170">
        <f>valores_filtrados[[#This Row],[Dia -815]]-valores_filtrados[[#This Row],[Dia -816]]</f>
        <v>688</v>
      </c>
      <c r="LR170">
        <f>valores_filtrados[[#This Row],[Dia -814]]-valores_filtrados[[#This Row],[Dia -815]]</f>
        <v>643</v>
      </c>
      <c r="LS170">
        <f>valores_filtrados[[#This Row],[Dia -813]]-valores_filtrados[[#This Row],[Dia -814]]</f>
        <v>616</v>
      </c>
      <c r="LT170">
        <f>valores_filtrados[[#This Row],[Dia -812]]-valores_filtrados[[#This Row],[Dia -813]]</f>
        <v>650</v>
      </c>
      <c r="LU170">
        <f>valores_filtrados[[#This Row],[Dia -811]]-valores_filtrados[[#This Row],[Dia -812]]</f>
        <v>662</v>
      </c>
      <c r="LV170">
        <f>valores_filtrados[[#This Row],[Dia -810]]-valores_filtrados[[#This Row],[Dia -811]]</f>
        <v>618</v>
      </c>
      <c r="LW170">
        <f>valores_filtrados[[#This Row],[Dia -809]]-valores_filtrados[[#This Row],[Dia -810]]</f>
        <v>594</v>
      </c>
      <c r="LX170">
        <f>valores_filtrados[[#This Row],[Dia -808]]-valores_filtrados[[#This Row],[Dia -809]]</f>
        <v>370</v>
      </c>
      <c r="LY170">
        <f>valores_filtrados[[#This Row],[Dia -807]]-valores_filtrados[[#This Row],[Dia -808]]</f>
        <v>428</v>
      </c>
      <c r="LZ170">
        <f>valores_filtrados[[#This Row],[Dia -806]]-valores_filtrados[[#This Row],[Dia -807]]</f>
        <v>580</v>
      </c>
      <c r="MA170">
        <f>valores_filtrados[[#This Row],[Dia -805]]-valores_filtrados[[#This Row],[Dia -806]]</f>
        <v>592</v>
      </c>
      <c r="MB170">
        <f>valores_filtrados[[#This Row],[Dia -804]]-valores_filtrados[[#This Row],[Dia -805]]</f>
        <v>551</v>
      </c>
      <c r="MC170">
        <f>valores_filtrados[[#This Row],[Dia -803]]-valores_filtrados[[#This Row],[Dia -804]]</f>
        <v>598</v>
      </c>
      <c r="MD170">
        <f>valores_filtrados[[#This Row],[Dia -802]]-valores_filtrados[[#This Row],[Dia -803]]</f>
        <v>674</v>
      </c>
      <c r="ME170">
        <f>valores_filtrados[[#This Row],[Dia -801]]-valores_filtrados[[#This Row],[Dia -802]]</f>
        <v>549</v>
      </c>
      <c r="MF170">
        <f>valores_filtrados[[#This Row],[Dia -800]]-valores_filtrados[[#This Row],[Dia -801]]</f>
        <v>453</v>
      </c>
      <c r="MG170">
        <f>valores_filtrados[[#This Row],[Dia -799]]-valores_filtrados[[#This Row],[Dia -800]]</f>
        <v>646</v>
      </c>
      <c r="MH170">
        <f>valores_filtrados[[#This Row],[Dia -798]]-valores_filtrados[[#This Row],[Dia -799]]</f>
        <v>597</v>
      </c>
      <c r="MI170">
        <f>valores_filtrados[[#This Row],[Dia -797]]-valores_filtrados[[#This Row],[Dia -798]]</f>
        <v>557</v>
      </c>
      <c r="MJ170">
        <f>valores_filtrados[[#This Row],[Dia -796]]-valores_filtrados[[#This Row],[Dia -797]]</f>
        <v>515</v>
      </c>
      <c r="MK170">
        <f>valores_filtrados[[#This Row],[Dia -795]]-valores_filtrados[[#This Row],[Dia -796]]</f>
        <v>403</v>
      </c>
      <c r="ML170">
        <f>valores_filtrados[[#This Row],[Dia -794]]-valores_filtrados[[#This Row],[Dia -795]]</f>
        <v>468</v>
      </c>
      <c r="MM170">
        <f>valores_filtrados[[#This Row],[Dia -793]]-valores_filtrados[[#This Row],[Dia -794]]</f>
        <v>484</v>
      </c>
      <c r="MN170">
        <f>valores_filtrados[[#This Row],[Dia -792]]-valores_filtrados[[#This Row],[Dia -793]]</f>
        <v>522</v>
      </c>
      <c r="MO170">
        <f>valores_filtrados[[#This Row],[Dia -791]]-valores_filtrados[[#This Row],[Dia -792]]</f>
        <v>532</v>
      </c>
      <c r="MP170">
        <f>valores_filtrados[[#This Row],[Dia -790]]-valores_filtrados[[#This Row],[Dia -791]]</f>
        <v>525</v>
      </c>
      <c r="MQ170">
        <f>valores_filtrados[[#This Row],[Dia -789]]-valores_filtrados[[#This Row],[Dia -790]]</f>
        <v>535</v>
      </c>
      <c r="MR170">
        <f>valores_filtrados[[#This Row],[Dia -788]]-valores_filtrados[[#This Row],[Dia -789]]</f>
        <v>540</v>
      </c>
      <c r="MS170">
        <f>valores_filtrados[[#This Row],[Dia -787]]-valores_filtrados[[#This Row],[Dia -788]]</f>
        <v>569</v>
      </c>
      <c r="MT170">
        <f>valores_filtrados[[#This Row],[Dia -786]]-valores_filtrados[[#This Row],[Dia -787]]</f>
        <v>588</v>
      </c>
      <c r="MU170">
        <f>valores_filtrados[[#This Row],[Dia -785]]-valores_filtrados[[#This Row],[Dia -786]]</f>
        <v>692</v>
      </c>
      <c r="MV170">
        <f>valores_filtrados[[#This Row],[Dia -784]]-valores_filtrados[[#This Row],[Dia -785]]</f>
        <v>670</v>
      </c>
      <c r="MW170">
        <f>valores_filtrados[[#This Row],[Dia -783]]-valores_filtrados[[#This Row],[Dia -784]]</f>
        <v>695</v>
      </c>
      <c r="MX170">
        <f>valores_filtrados[[#This Row],[Dia -782]]-valores_filtrados[[#This Row],[Dia -783]]</f>
        <v>719</v>
      </c>
      <c r="MY170">
        <f>valores_filtrados[[#This Row],[Dia -781]]-valores_filtrados[[#This Row],[Dia -782]]</f>
        <v>749</v>
      </c>
      <c r="MZ170">
        <f>valores_filtrados[[#This Row],[Dia -780]]-valores_filtrados[[#This Row],[Dia -781]]</f>
        <v>688</v>
      </c>
      <c r="NA170">
        <f>valores_filtrados[[#This Row],[Dia -779]]-valores_filtrados[[#This Row],[Dia -780]]</f>
        <v>669</v>
      </c>
      <c r="NB170">
        <f>valores_filtrados[[#This Row],[Dia -778]]-valores_filtrados[[#This Row],[Dia -779]]</f>
        <v>770</v>
      </c>
      <c r="NC170">
        <f>valores_filtrados[[#This Row],[Dia -777]]-valores_filtrados[[#This Row],[Dia -778]]</f>
        <v>887</v>
      </c>
      <c r="ND170">
        <f>valores_filtrados[[#This Row],[Dia -776]]-valores_filtrados[[#This Row],[Dia -777]]</f>
        <v>787</v>
      </c>
      <c r="NE170">
        <f>valores_filtrados[[#This Row],[Dia -775]]-valores_filtrados[[#This Row],[Dia -776]]</f>
        <v>724</v>
      </c>
      <c r="NF170">
        <f>valores_filtrados[[#This Row],[Dia -774]]-valores_filtrados[[#This Row],[Dia -775]]</f>
        <v>843</v>
      </c>
      <c r="NG170">
        <f>valores_filtrados[[#This Row],[Dia -773]]-valores_filtrados[[#This Row],[Dia -774]]</f>
        <v>737</v>
      </c>
      <c r="NH170">
        <f>valores_filtrados[[#This Row],[Dia -772]]-valores_filtrados[[#This Row],[Dia -773]]</f>
        <v>755</v>
      </c>
      <c r="NI170">
        <f>valores_filtrados[[#This Row],[Dia -771]]-valores_filtrados[[#This Row],[Dia -772]]</f>
        <v>772</v>
      </c>
      <c r="NJ170">
        <f>valores_filtrados[[#This Row],[Dia -770]]-valores_filtrados[[#This Row],[Dia -771]]</f>
        <v>892</v>
      </c>
      <c r="NK170">
        <f>valores_filtrados[[#This Row],[Dia -769]]-valores_filtrados[[#This Row],[Dia -770]]</f>
        <v>859</v>
      </c>
      <c r="NL170">
        <f>valores_filtrados[[#This Row],[Dia -768]]-valores_filtrados[[#This Row],[Dia -769]]</f>
        <v>848</v>
      </c>
      <c r="NM170">
        <f>valores_filtrados[[#This Row],[Dia -767]]-valores_filtrados[[#This Row],[Dia -768]]</f>
        <v>864</v>
      </c>
      <c r="NN170">
        <f>valores_filtrados[[#This Row],[Dia -766]]-valores_filtrados[[#This Row],[Dia -767]]</f>
        <v>826</v>
      </c>
      <c r="NO170">
        <f>valores_filtrados[[#This Row],[Dia -765]]-valores_filtrados[[#This Row],[Dia -766]]</f>
        <v>715</v>
      </c>
      <c r="NP170">
        <f>valores_filtrados[[#This Row],[Dia -764]]-valores_filtrados[[#This Row],[Dia -765]]</f>
        <v>711</v>
      </c>
      <c r="NQ170">
        <f>valores_filtrados[[#This Row],[Dia -763]]-valores_filtrados[[#This Row],[Dia -764]]</f>
        <v>706</v>
      </c>
      <c r="NR170">
        <f>valores_filtrados[[#This Row],[Dia -762]]-valores_filtrados[[#This Row],[Dia -763]]</f>
        <v>735</v>
      </c>
      <c r="NS170">
        <f>valores_filtrados[[#This Row],[Dia -761]]-valores_filtrados[[#This Row],[Dia -762]]</f>
        <v>726</v>
      </c>
      <c r="NT170">
        <f>valores_filtrados[[#This Row],[Dia -760]]-valores_filtrados[[#This Row],[Dia -761]]</f>
        <v>772</v>
      </c>
      <c r="NU170">
        <f>valores_filtrados[[#This Row],[Dia -759]]-valores_filtrados[[#This Row],[Dia -760]]</f>
        <v>887</v>
      </c>
      <c r="NV170">
        <f>valores_filtrados[[#This Row],[Dia -758]]-valores_filtrados[[#This Row],[Dia -759]]</f>
        <v>976</v>
      </c>
      <c r="NW170">
        <f>valores_filtrados[[#This Row],[Dia -757]]-valores_filtrados[[#This Row],[Dia -758]]</f>
        <v>963</v>
      </c>
      <c r="NX170">
        <f>valores_filtrados[[#This Row],[Dia -756]]-valores_filtrados[[#This Row],[Dia -757]]</f>
        <v>942</v>
      </c>
      <c r="NY170">
        <f>valores_filtrados[[#This Row],[Dia -755]]-valores_filtrados[[#This Row],[Dia -756]]</f>
        <v>940</v>
      </c>
      <c r="NZ170">
        <f>valores_filtrados[[#This Row],[Dia -754]]-valores_filtrados[[#This Row],[Dia -755]]</f>
        <v>796</v>
      </c>
      <c r="OA170">
        <f>valores_filtrados[[#This Row],[Dia -753]]-valores_filtrados[[#This Row],[Dia -754]]</f>
        <v>802</v>
      </c>
      <c r="OB170">
        <f>valores_filtrados[[#This Row],[Dia -752]]-valores_filtrados[[#This Row],[Dia -753]]</f>
        <v>774</v>
      </c>
      <c r="OC170">
        <f>valores_filtrados[[#This Row],[Dia -751]]-valores_filtrados[[#This Row],[Dia -752]]</f>
        <v>756</v>
      </c>
      <c r="OD170">
        <f>valores_filtrados[[#This Row],[Dia -750]]-valores_filtrados[[#This Row],[Dia -751]]</f>
        <v>722</v>
      </c>
      <c r="OE170">
        <f>valores_filtrados[[#This Row],[Dia -749]]-valores_filtrados[[#This Row],[Dia -750]]</f>
        <v>514</v>
      </c>
      <c r="OF170">
        <f>valores_filtrados[[#This Row],[Dia -748]]-valores_filtrados[[#This Row],[Dia -749]]</f>
        <v>517</v>
      </c>
      <c r="OG170">
        <f>valores_filtrados[[#This Row],[Dia -747]]-valores_filtrados[[#This Row],[Dia -748]]</f>
        <v>543</v>
      </c>
      <c r="OH170">
        <f>valores_filtrados[[#This Row],[Dia -746]]-valores_filtrados[[#This Row],[Dia -747]]</f>
        <v>519</v>
      </c>
      <c r="OI170">
        <f>valores_filtrados[[#This Row],[Dia -745]]-valores_filtrados[[#This Row],[Dia -746]]</f>
        <v>518</v>
      </c>
      <c r="OJ170">
        <f>valores_filtrados[[#This Row],[Dia -744]]-valores_filtrados[[#This Row],[Dia -745]]</f>
        <v>492</v>
      </c>
      <c r="OK170">
        <f>valores_filtrados[[#This Row],[Dia -743]]-valores_filtrados[[#This Row],[Dia -744]]</f>
        <v>458</v>
      </c>
      <c r="OL170">
        <f>valores_filtrados[[#This Row],[Dia -742]]-valores_filtrados[[#This Row],[Dia -743]]</f>
        <v>466</v>
      </c>
      <c r="OM170">
        <f>valores_filtrados[[#This Row],[Dia -741]]-valores_filtrados[[#This Row],[Dia -742]]</f>
        <v>497</v>
      </c>
      <c r="ON170">
        <f>valores_filtrados[[#This Row],[Dia -740]]-valores_filtrados[[#This Row],[Dia -741]]</f>
        <v>460</v>
      </c>
      <c r="OO170">
        <f>valores_filtrados[[#This Row],[Dia -739]]-valores_filtrados[[#This Row],[Dia -740]]</f>
        <v>204</v>
      </c>
      <c r="OP170">
        <f>valores_filtrados[[#This Row],[Dia -738]]-valores_filtrados[[#This Row],[Dia -739]]</f>
        <v>458</v>
      </c>
      <c r="OQ170">
        <f>valores_filtrados[[#This Row],[Dia -737]]-valores_filtrados[[#This Row],[Dia -738]]</f>
        <v>318</v>
      </c>
      <c r="OR170">
        <f>valores_filtrados[[#This Row],[Dia -736]]-valores_filtrados[[#This Row],[Dia -737]]</f>
        <v>356</v>
      </c>
      <c r="OS170">
        <f>valores_filtrados[[#This Row],[Dia -735]]-valores_filtrados[[#This Row],[Dia -736]]</f>
        <v>384</v>
      </c>
      <c r="OT170">
        <f>valores_filtrados[[#This Row],[Dia -734]]-valores_filtrados[[#This Row],[Dia -735]]</f>
        <v>350</v>
      </c>
      <c r="OU170">
        <f>valores_filtrados[[#This Row],[Dia -733]]-valores_filtrados[[#This Row],[Dia -734]]</f>
        <v>190</v>
      </c>
      <c r="OV170">
        <f>valores_filtrados[[#This Row],[Dia -732]]-valores_filtrados[[#This Row],[Dia -733]]</f>
        <v>545</v>
      </c>
      <c r="OW170">
        <f>valores_filtrados[[#This Row],[Dia -731]]-valores_filtrados[[#This Row],[Dia -732]]</f>
        <v>344</v>
      </c>
      <c r="OX170">
        <f>valores_filtrados[[#This Row],[Dia -730]]-valores_filtrados[[#This Row],[Dia -731]]</f>
        <v>304</v>
      </c>
      <c r="OY170">
        <f>valores_filtrados[[#This Row],[Dia -729]]-valores_filtrados[[#This Row],[Dia -730]]</f>
        <v>342</v>
      </c>
      <c r="OZ170">
        <f>valores_filtrados[[#This Row],[Dia -728]]-valores_filtrados[[#This Row],[Dia -729]]</f>
        <v>304</v>
      </c>
      <c r="PA170">
        <f>valores_filtrados[[#This Row],[Dia -727]]-valores_filtrados[[#This Row],[Dia -728]]</f>
        <v>297</v>
      </c>
      <c r="PB170">
        <f>valores_filtrados[[#This Row],[Dia -726]]-valores_filtrados[[#This Row],[Dia -727]]</f>
        <v>314</v>
      </c>
      <c r="PC170">
        <f>valores_filtrados[[#This Row],[Dia -725]]-valores_filtrados[[#This Row],[Dia -726]]</f>
        <v>307</v>
      </c>
      <c r="PD170">
        <f>valores_filtrados[[#This Row],[Dia -724]]-valores_filtrados[[#This Row],[Dia -725]]</f>
        <v>331</v>
      </c>
      <c r="PE170">
        <f>valores_filtrados[[#This Row],[Dia -723]]-valores_filtrados[[#This Row],[Dia -724]]</f>
        <v>154</v>
      </c>
      <c r="PF170">
        <f>valores_filtrados[[#This Row],[Dia -722]]-valores_filtrados[[#This Row],[Dia -723]]</f>
        <v>470</v>
      </c>
      <c r="PG170">
        <f>valores_filtrados[[#This Row],[Dia -721]]-valores_filtrados[[#This Row],[Dia -722]]</f>
        <v>162</v>
      </c>
      <c r="PH170">
        <f>valores_filtrados[[#This Row],[Dia -720]]-valores_filtrados[[#This Row],[Dia -721]]</f>
        <v>473</v>
      </c>
      <c r="PI170">
        <f>valores_filtrados[[#This Row],[Dia -719]]-valores_filtrados[[#This Row],[Dia -720]]</f>
        <v>158</v>
      </c>
      <c r="PJ170">
        <f>valores_filtrados[[#This Row],[Dia -718]]-valores_filtrados[[#This Row],[Dia -719]]</f>
        <v>545</v>
      </c>
      <c r="PK170">
        <f>valores_filtrados[[#This Row],[Dia -717]]-valores_filtrados[[#This Row],[Dia -718]]</f>
        <v>314</v>
      </c>
      <c r="PL170">
        <f>valores_filtrados[[#This Row],[Dia -716]]-valores_filtrados[[#This Row],[Dia -717]]</f>
        <v>251</v>
      </c>
      <c r="PM170">
        <f>valores_filtrados[[#This Row],[Dia -715]]-valores_filtrados[[#This Row],[Dia -716]]</f>
        <v>253</v>
      </c>
      <c r="PN170">
        <f>valores_filtrados[[#This Row],[Dia -714]]-valores_filtrados[[#This Row],[Dia -715]]</f>
        <v>271</v>
      </c>
      <c r="PO170">
        <f>valores_filtrados[[#This Row],[Dia -713]]-valores_filtrados[[#This Row],[Dia -714]]</f>
        <v>272</v>
      </c>
      <c r="PP170">
        <f>valores_filtrados[[#This Row],[Dia -712]]-valores_filtrados[[#This Row],[Dia -713]]</f>
        <v>278</v>
      </c>
      <c r="PQ170">
        <f>valores_filtrados[[#This Row],[Dia -711]]-valores_filtrados[[#This Row],[Dia -712]]</f>
        <v>249</v>
      </c>
      <c r="PR170">
        <f>valores_filtrados[[#This Row],[Dia -710]]-valores_filtrados[[#This Row],[Dia -711]]</f>
        <v>215</v>
      </c>
      <c r="PS170">
        <f>valores_filtrados[[#This Row],[Dia -709]]-valores_filtrados[[#This Row],[Dia -710]]</f>
        <v>139</v>
      </c>
      <c r="PT170">
        <f>valores_filtrados[[#This Row],[Dia -708]]-valores_filtrados[[#This Row],[Dia -709]]</f>
        <v>264</v>
      </c>
      <c r="PU170">
        <f>valores_filtrados[[#This Row],[Dia -707]]-valores_filtrados[[#This Row],[Dia -708]]</f>
        <v>211</v>
      </c>
      <c r="PV170">
        <f>valores_filtrados[[#This Row],[Dia -706]]-valores_filtrados[[#This Row],[Dia -707]]</f>
        <v>211</v>
      </c>
      <c r="PW170">
        <f>valores_filtrados[[#This Row],[Dia -705]]-valores_filtrados[[#This Row],[Dia -706]]</f>
        <v>167</v>
      </c>
      <c r="PX170">
        <f>valores_filtrados[[#This Row],[Dia -704]]-valores_filtrados[[#This Row],[Dia -705]]</f>
        <v>141</v>
      </c>
      <c r="PY170">
        <f>valores_filtrados[[#This Row],[Dia -703]]-valores_filtrados[[#This Row],[Dia -704]]</f>
        <v>159</v>
      </c>
      <c r="PZ170">
        <f>valores_filtrados[[#This Row],[Dia -702]]-valores_filtrados[[#This Row],[Dia -703]]</f>
        <v>95</v>
      </c>
      <c r="QA170">
        <f>valores_filtrados[[#This Row],[Dia -701]]-valores_filtrados[[#This Row],[Dia -702]]</f>
        <v>220</v>
      </c>
      <c r="QB170">
        <f>valores_filtrados[[#This Row],[Dia -700]]-valores_filtrados[[#This Row],[Dia -701]]</f>
        <v>343</v>
      </c>
      <c r="QC170">
        <f>valores_filtrados[[#This Row],[Dia -699]]-valores_filtrados[[#This Row],[Dia -700]]</f>
        <v>311</v>
      </c>
      <c r="QD170">
        <f>valores_filtrados[[#This Row],[Dia -698]]-valores_filtrados[[#This Row],[Dia -699]]</f>
        <v>284</v>
      </c>
      <c r="QE170">
        <f>valores_filtrados[[#This Row],[Dia -697]]-valores_filtrados[[#This Row],[Dia -698]]</f>
        <v>283</v>
      </c>
      <c r="QF170">
        <f>valores_filtrados[[#This Row],[Dia -696]]-valores_filtrados[[#This Row],[Dia -697]]</f>
        <v>263</v>
      </c>
      <c r="QG170">
        <f>valores_filtrados[[#This Row],[Dia -695]]-valores_filtrados[[#This Row],[Dia -696]]</f>
        <v>226</v>
      </c>
      <c r="QH170">
        <f>valores_filtrados[[#This Row],[Dia -694]]-valores_filtrados[[#This Row],[Dia -695]]</f>
        <v>99</v>
      </c>
      <c r="QI170">
        <f>valores_filtrados[[#This Row],[Dia -693]]-valores_filtrados[[#This Row],[Dia -694]]</f>
        <v>230</v>
      </c>
      <c r="QJ170">
        <f>valores_filtrados[[#This Row],[Dia -692]]-valores_filtrados[[#This Row],[Dia -693]]</f>
        <v>237</v>
      </c>
      <c r="QK170">
        <f>valores_filtrados[[#This Row],[Dia -691]]-valores_filtrados[[#This Row],[Dia -692]]</f>
        <v>168</v>
      </c>
      <c r="QL170">
        <f>valores_filtrados[[#This Row],[Dia -690]]-valores_filtrados[[#This Row],[Dia -691]]</f>
        <v>442</v>
      </c>
      <c r="QM170">
        <f>valores_filtrados[[#This Row],[Dia -689]]-valores_filtrados[[#This Row],[Dia -690]]</f>
        <v>309</v>
      </c>
      <c r="QN170">
        <f>valores_filtrados[[#This Row],[Dia -688]]-valores_filtrados[[#This Row],[Dia -689]]</f>
        <v>367</v>
      </c>
      <c r="QO170">
        <f>valores_filtrados[[#This Row],[Dia -687]]-valores_filtrados[[#This Row],[Dia -688]]</f>
        <v>578</v>
      </c>
      <c r="QP170">
        <f>valores_filtrados[[#This Row],[Dia -686]]-valores_filtrados[[#This Row],[Dia -687]]</f>
        <v>672</v>
      </c>
      <c r="QQ170">
        <f>valores_filtrados[[#This Row],[Dia -685]]-valores_filtrados[[#This Row],[Dia -686]]</f>
        <v>796</v>
      </c>
      <c r="QR170">
        <f>valores_filtrados[[#This Row],[Dia -684]]-valores_filtrados[[#This Row],[Dia -685]]</f>
        <v>1068</v>
      </c>
      <c r="QS170">
        <f>valores_filtrados[[#This Row],[Dia -683]]-valores_filtrados[[#This Row],[Dia -684]]</f>
        <v>793</v>
      </c>
      <c r="QT170">
        <f>valores_filtrados[[#This Row],[Dia -682]]-valores_filtrados[[#This Row],[Dia -683]]</f>
        <v>997</v>
      </c>
      <c r="QU170">
        <f>valores_filtrados[[#This Row],[Dia -681]]-valores_filtrados[[#This Row],[Dia -682]]</f>
        <v>1111</v>
      </c>
      <c r="QV170">
        <f>valores_filtrados[[#This Row],[Dia -680]]-valores_filtrados[[#This Row],[Dia -681]]</f>
        <v>1466</v>
      </c>
      <c r="QW170">
        <f>valores_filtrados[[#This Row],[Dia -679]]-valores_filtrados[[#This Row],[Dia -680]]</f>
        <v>1531</v>
      </c>
      <c r="QX170">
        <f>valores_filtrados[[#This Row],[Dia -678]]-valores_filtrados[[#This Row],[Dia -679]]</f>
        <v>1662</v>
      </c>
      <c r="QY170">
        <f>valores_filtrados[[#This Row],[Dia -677]]-valores_filtrados[[#This Row],[Dia -678]]</f>
        <v>1716</v>
      </c>
      <c r="QZ170">
        <f>valores_filtrados[[#This Row],[Dia -676]]-valores_filtrados[[#This Row],[Dia -677]]</f>
        <v>1891</v>
      </c>
      <c r="RA170">
        <f>valores_filtrados[[#This Row],[Dia -675]]-valores_filtrados[[#This Row],[Dia -676]]</f>
        <v>1923</v>
      </c>
      <c r="RB170">
        <f>valores_filtrados[[#This Row],[Dia -674]]-valores_filtrados[[#This Row],[Dia -675]]</f>
        <v>1914</v>
      </c>
      <c r="RC170">
        <f>valores_filtrados[[#This Row],[Dia -673]]-valores_filtrados[[#This Row],[Dia -674]]</f>
        <v>1939</v>
      </c>
      <c r="RD170">
        <f>valores_filtrados[[#This Row],[Dia -672]]-valores_filtrados[[#This Row],[Dia -673]]</f>
        <v>1895</v>
      </c>
      <c r="RE170">
        <f>valores_filtrados[[#This Row],[Dia -671]]-valores_filtrados[[#This Row],[Dia -672]]</f>
        <v>1914</v>
      </c>
      <c r="RF170">
        <f>valores_filtrados[[#This Row],[Dia -670]]-valores_filtrados[[#This Row],[Dia -671]]</f>
        <v>1896</v>
      </c>
      <c r="RG170">
        <f>valores_filtrados[[#This Row],[Dia -669]]-valores_filtrados[[#This Row],[Dia -670]]</f>
        <v>2672</v>
      </c>
      <c r="RH170">
        <f>valores_filtrados[[#This Row],[Dia -668]]-valores_filtrados[[#This Row],[Dia -669]]</f>
        <v>2624</v>
      </c>
      <c r="RI170">
        <f>valores_filtrados[[#This Row],[Dia -667]]-valores_filtrados[[#This Row],[Dia -668]]</f>
        <v>2568</v>
      </c>
      <c r="RJ170">
        <f>valores_filtrados[[#This Row],[Dia -666]]-valores_filtrados[[#This Row],[Dia -667]]</f>
        <v>2429</v>
      </c>
      <c r="RK170">
        <f>valores_filtrados[[#This Row],[Dia -665]]-valores_filtrados[[#This Row],[Dia -666]]</f>
        <v>2269</v>
      </c>
      <c r="RL170">
        <f>valores_filtrados[[#This Row],[Dia -664]]-valores_filtrados[[#This Row],[Dia -665]]</f>
        <v>2289</v>
      </c>
      <c r="RM170">
        <f>valores_filtrados[[#This Row],[Dia -663]]-valores_filtrados[[#This Row],[Dia -664]]</f>
        <v>2386</v>
      </c>
      <c r="RN170">
        <f>valores_filtrados[[#This Row],[Dia -662]]-valores_filtrados[[#This Row],[Dia -663]]</f>
        <v>2275</v>
      </c>
      <c r="RO170">
        <f>valores_filtrados[[#This Row],[Dia -661]]-valores_filtrados[[#This Row],[Dia -662]]</f>
        <v>2456</v>
      </c>
      <c r="RP170">
        <f>valores_filtrados[[#This Row],[Dia -660]]-valores_filtrados[[#This Row],[Dia -661]]</f>
        <v>2518</v>
      </c>
      <c r="RQ170">
        <f>valores_filtrados[[#This Row],[Dia -659]]-valores_filtrados[[#This Row],[Dia -660]]</f>
        <v>3623</v>
      </c>
      <c r="RR170">
        <f>valores_filtrados[[#This Row],[Dia -658]]-valores_filtrados[[#This Row],[Dia -659]]</f>
        <v>3443</v>
      </c>
      <c r="RS170">
        <f>valores_filtrados[[#This Row],[Dia -657]]-valores_filtrados[[#This Row],[Dia -658]]</f>
        <v>3547</v>
      </c>
      <c r="RT170">
        <f>valores_filtrados[[#This Row],[Dia -656]]-valores_filtrados[[#This Row],[Dia -657]]</f>
        <v>2909</v>
      </c>
      <c r="RU170">
        <f>valores_filtrados[[#This Row],[Dia -655]]-valores_filtrados[[#This Row],[Dia -656]]</f>
        <v>2959</v>
      </c>
      <c r="RV170">
        <f>valores_filtrados[[#This Row],[Dia -654]]-valores_filtrados[[#This Row],[Dia -655]]</f>
        <v>2971</v>
      </c>
      <c r="RW170">
        <f>valores_filtrados[[#This Row],[Dia -653]]-valores_filtrados[[#This Row],[Dia -654]]</f>
        <v>2728</v>
      </c>
      <c r="RX170">
        <f>valores_filtrados[[#This Row],[Dia -652]]-valores_filtrados[[#This Row],[Dia -653]]</f>
        <v>2377</v>
      </c>
      <c r="RY170">
        <f>valores_filtrados[[#This Row],[Dia -651]]-valores_filtrados[[#This Row],[Dia -652]]</f>
        <v>2584</v>
      </c>
      <c r="RZ170">
        <f>valores_filtrados[[#This Row],[Dia -650]]-valores_filtrados[[#This Row],[Dia -651]]</f>
        <v>2850</v>
      </c>
      <c r="SA170">
        <f>valores_filtrados[[#This Row],[Dia -649]]-valores_filtrados[[#This Row],[Dia -650]]</f>
        <v>2882</v>
      </c>
      <c r="SB170">
        <f>valores_filtrados[[#This Row],[Dia -648]]-valores_filtrados[[#This Row],[Dia -649]]</f>
        <v>2859</v>
      </c>
      <c r="SC170">
        <f>valores_filtrados[[#This Row],[Dia -647]]-valores_filtrados[[#This Row],[Dia -648]]</f>
        <v>2912</v>
      </c>
      <c r="SD170">
        <f>valores_filtrados[[#This Row],[Dia -646]]-valores_filtrados[[#This Row],[Dia -647]]</f>
        <v>2877</v>
      </c>
      <c r="SE170">
        <f>valores_filtrados[[#This Row],[Dia -645]]-valores_filtrados[[#This Row],[Dia -646]]</f>
        <v>3306</v>
      </c>
      <c r="SF170">
        <f>valores_filtrados[[#This Row],[Dia -644]]-valores_filtrados[[#This Row],[Dia -645]]</f>
        <v>3297</v>
      </c>
      <c r="SG170">
        <f>valores_filtrados[[#This Row],[Dia -643]]-valores_filtrados[[#This Row],[Dia -644]]</f>
        <v>3410</v>
      </c>
      <c r="SH170">
        <f>valores_filtrados[[#This Row],[Dia -642]]-valores_filtrados[[#This Row],[Dia -643]]</f>
        <v>3103</v>
      </c>
      <c r="SI170">
        <f>valores_filtrados[[#This Row],[Dia -641]]-valores_filtrados[[#This Row],[Dia -642]]</f>
        <v>2976</v>
      </c>
      <c r="SJ170">
        <f>valores_filtrados[[#This Row],[Dia -640]]-valores_filtrados[[#This Row],[Dia -641]]</f>
        <v>2646</v>
      </c>
      <c r="SK170">
        <f>valores_filtrados[[#This Row],[Dia -639]]-valores_filtrados[[#This Row],[Dia -640]]</f>
        <v>2682</v>
      </c>
      <c r="SL170">
        <f>valores_filtrados[[#This Row],[Dia -638]]-valores_filtrados[[#This Row],[Dia -639]]</f>
        <v>2735</v>
      </c>
      <c r="SM170">
        <f>valores_filtrados[[#This Row],[Dia -637]]-valores_filtrados[[#This Row],[Dia -638]]</f>
        <v>2738</v>
      </c>
      <c r="SN170">
        <f>valores_filtrados[[#This Row],[Dia -636]]-valores_filtrados[[#This Row],[Dia -637]]</f>
        <v>2232</v>
      </c>
      <c r="SO170">
        <f>valores_filtrados[[#This Row],[Dia -635]]-valores_filtrados[[#This Row],[Dia -636]]</f>
        <v>2911</v>
      </c>
      <c r="SP170">
        <f>valores_filtrados[[#This Row],[Dia -634]]-valores_filtrados[[#This Row],[Dia -635]]</f>
        <v>2361</v>
      </c>
      <c r="SQ170">
        <f>valores_filtrados[[#This Row],[Dia -633]]-valores_filtrados[[#This Row],[Dia -634]]</f>
        <v>2284</v>
      </c>
      <c r="SR170">
        <f>valores_filtrados[[#This Row],[Dia -632]]-valores_filtrados[[#This Row],[Dia -633]]</f>
        <v>2334</v>
      </c>
      <c r="SS170">
        <f>valores_filtrados[[#This Row],[Dia -631]]-valores_filtrados[[#This Row],[Dia -632]]</f>
        <v>2436</v>
      </c>
      <c r="ST170">
        <f>valores_filtrados[[#This Row],[Dia -630]]-valores_filtrados[[#This Row],[Dia -631]]</f>
        <v>2372</v>
      </c>
      <c r="SU170">
        <f>valores_filtrados[[#This Row],[Dia -629]]-valores_filtrados[[#This Row],[Dia -630]]</f>
        <v>2349</v>
      </c>
      <c r="SV170">
        <f>valores_filtrados[[#This Row],[Dia -628]]-valores_filtrados[[#This Row],[Dia -629]]</f>
        <v>2248</v>
      </c>
      <c r="SW170">
        <f>valores_filtrados[[#This Row],[Dia -627]]-valores_filtrados[[#This Row],[Dia -628]]</f>
        <v>2028</v>
      </c>
      <c r="SX170">
        <f>valores_filtrados[[#This Row],[Dia -626]]-valores_filtrados[[#This Row],[Dia -627]]</f>
        <v>2131</v>
      </c>
      <c r="SY170">
        <f>valores_filtrados[[#This Row],[Dia -625]]-valores_filtrados[[#This Row],[Dia -626]]</f>
        <v>2093</v>
      </c>
      <c r="SZ170">
        <f>valores_filtrados[[#This Row],[Dia -624]]-valores_filtrados[[#This Row],[Dia -625]]</f>
        <v>2196</v>
      </c>
      <c r="TA170">
        <f>valores_filtrados[[#This Row],[Dia -623]]-valores_filtrados[[#This Row],[Dia -624]]</f>
        <v>1941</v>
      </c>
      <c r="TB170">
        <f>valores_filtrados[[#This Row],[Dia -622]]-valores_filtrados[[#This Row],[Dia -623]]</f>
        <v>1876</v>
      </c>
      <c r="TC170">
        <f>valores_filtrados[[#This Row],[Dia -621]]-valores_filtrados[[#This Row],[Dia -622]]</f>
        <v>1825</v>
      </c>
      <c r="TD170">
        <f>valores_filtrados[[#This Row],[Dia -620]]-valores_filtrados[[#This Row],[Dia -621]]</f>
        <v>1867</v>
      </c>
      <c r="TE170">
        <f>valores_filtrados[[#This Row],[Dia -619]]-valores_filtrados[[#This Row],[Dia -620]]</f>
        <v>1890</v>
      </c>
      <c r="TF170">
        <f>valores_filtrados[[#This Row],[Dia -618]]-valores_filtrados[[#This Row],[Dia -619]]</f>
        <v>1717</v>
      </c>
      <c r="TG170">
        <f>valores_filtrados[[#This Row],[Dia -617]]-valores_filtrados[[#This Row],[Dia -618]]</f>
        <v>1864</v>
      </c>
      <c r="TH170">
        <f>valores_filtrados[[#This Row],[Dia -616]]-valores_filtrados[[#This Row],[Dia -617]]</f>
        <v>1883</v>
      </c>
      <c r="TI170">
        <f>valores_filtrados[[#This Row],[Dia -615]]-valores_filtrados[[#This Row],[Dia -616]]</f>
        <v>1823</v>
      </c>
      <c r="TJ170">
        <f>valores_filtrados[[#This Row],[Dia -614]]-valores_filtrados[[#This Row],[Dia -615]]</f>
        <v>1262</v>
      </c>
      <c r="TK170">
        <f>valores_filtrados[[#This Row],[Dia -613]]-valores_filtrados[[#This Row],[Dia -614]]</f>
        <v>1573</v>
      </c>
      <c r="TL170">
        <f>valores_filtrados[[#This Row],[Dia -612]]-valores_filtrados[[#This Row],[Dia -613]]</f>
        <v>869</v>
      </c>
      <c r="TM170">
        <f>valores_filtrados[[#This Row],[Dia -611]]-valores_filtrados[[#This Row],[Dia -612]]</f>
        <v>934</v>
      </c>
      <c r="TN170">
        <f>valores_filtrados[[#This Row],[Dia -610]]-valores_filtrados[[#This Row],[Dia -611]]</f>
        <v>1243</v>
      </c>
      <c r="TO170">
        <f>valores_filtrados[[#This Row],[Dia -609]]-valores_filtrados[[#This Row],[Dia -610]]</f>
        <v>1270</v>
      </c>
      <c r="TP170">
        <f>valores_filtrados[[#This Row],[Dia -608]]-valores_filtrados[[#This Row],[Dia -609]]</f>
        <v>1537</v>
      </c>
      <c r="TQ170">
        <f>valores_filtrados[[#This Row],[Dia -607]]-valores_filtrados[[#This Row],[Dia -608]]</f>
        <v>1548</v>
      </c>
      <c r="TR170">
        <f>valores_filtrados[[#This Row],[Dia -606]]-valores_filtrados[[#This Row],[Dia -607]]</f>
        <v>1507</v>
      </c>
      <c r="TS170">
        <f>valores_filtrados[[#This Row],[Dia -605]]-valores_filtrados[[#This Row],[Dia -606]]</f>
        <v>1568</v>
      </c>
      <c r="TT170">
        <f>valores_filtrados[[#This Row],[Dia -604]]-valores_filtrados[[#This Row],[Dia -605]]</f>
        <v>1413</v>
      </c>
      <c r="TU170">
        <f>valores_filtrados[[#This Row],[Dia -603]]-valores_filtrados[[#This Row],[Dia -604]]</f>
        <v>1540</v>
      </c>
      <c r="TV170">
        <f>valores_filtrados[[#This Row],[Dia -602]]-valores_filtrados[[#This Row],[Dia -603]]</f>
        <v>1484</v>
      </c>
      <c r="TW170">
        <f>valores_filtrados[[#This Row],[Dia -601]]-valores_filtrados[[#This Row],[Dia -602]]</f>
        <v>1517</v>
      </c>
      <c r="TX170">
        <f>valores_filtrados[[#This Row],[Dia -600]]-valores_filtrados[[#This Row],[Dia -601]]</f>
        <v>1452</v>
      </c>
      <c r="TY170">
        <f>valores_filtrados[[#This Row],[Dia -599]]-valores_filtrados[[#This Row],[Dia -600]]</f>
        <v>1420</v>
      </c>
      <c r="TZ170">
        <f>valores_filtrados[[#This Row],[Dia -598]]-valores_filtrados[[#This Row],[Dia -599]]</f>
        <v>1487</v>
      </c>
      <c r="UA170">
        <f>valores_filtrados[[#This Row],[Dia -597]]-valores_filtrados[[#This Row],[Dia -598]]</f>
        <v>1554</v>
      </c>
      <c r="UB170">
        <f>valores_filtrados[[#This Row],[Dia -596]]-valores_filtrados[[#This Row],[Dia -597]]</f>
        <v>1604</v>
      </c>
      <c r="UC170">
        <f>valores_filtrados[[#This Row],[Dia -595]]-valores_filtrados[[#This Row],[Dia -596]]</f>
        <v>1721</v>
      </c>
      <c r="UD170">
        <f>valores_filtrados[[#This Row],[Dia -594]]-valores_filtrados[[#This Row],[Dia -595]]</f>
        <v>1310</v>
      </c>
      <c r="UE170">
        <f>valores_filtrados[[#This Row],[Dia -593]]-valores_filtrados[[#This Row],[Dia -594]]</f>
        <v>2242</v>
      </c>
      <c r="UF170">
        <f>valores_filtrados[[#This Row],[Dia -592]]-valores_filtrados[[#This Row],[Dia -593]]</f>
        <v>1666</v>
      </c>
      <c r="UG170">
        <f>valores_filtrados[[#This Row],[Dia -591]]-valores_filtrados[[#This Row],[Dia -592]]</f>
        <v>1665</v>
      </c>
      <c r="UH170">
        <f>valores_filtrados[[#This Row],[Dia -590]]-valores_filtrados[[#This Row],[Dia -591]]</f>
        <v>1711</v>
      </c>
      <c r="UI170">
        <f>valores_filtrados[[#This Row],[Dia -589]]-valores_filtrados[[#This Row],[Dia -590]]</f>
        <v>1940</v>
      </c>
      <c r="UJ170">
        <f>valores_filtrados[[#This Row],[Dia -588]]-valores_filtrados[[#This Row],[Dia -589]]</f>
        <v>2370</v>
      </c>
      <c r="UK170">
        <f>valores_filtrados[[#This Row],[Dia -587]]-valores_filtrados[[#This Row],[Dia -588]]</f>
        <v>2460</v>
      </c>
      <c r="UL170">
        <f>valores_filtrados[[#This Row],[Dia -586]]-valores_filtrados[[#This Row],[Dia -587]]</f>
        <v>2150</v>
      </c>
      <c r="UM170">
        <f>valores_filtrados[[#This Row],[Dia -585]]-valores_filtrados[[#This Row],[Dia -586]]</f>
        <v>2537</v>
      </c>
      <c r="UN170">
        <f>valores_filtrados[[#This Row],[Dia -584]]-valores_filtrados[[#This Row],[Dia -585]]</f>
        <v>2420</v>
      </c>
      <c r="UO170">
        <f>valores_filtrados[[#This Row],[Dia -583]]-valores_filtrados[[#This Row],[Dia -584]]</f>
        <v>2450</v>
      </c>
      <c r="UP170">
        <f>valores_filtrados[[#This Row],[Dia -582]]-valores_filtrados[[#This Row],[Dia -583]]</f>
        <v>2556</v>
      </c>
      <c r="UQ170">
        <f>valores_filtrados[[#This Row],[Dia -581]]-valores_filtrados[[#This Row],[Dia -582]]</f>
        <v>2654</v>
      </c>
      <c r="UR170">
        <f>valores_filtrados[[#This Row],[Dia -580]]-valores_filtrados[[#This Row],[Dia -581]]</f>
        <v>2794</v>
      </c>
      <c r="US170">
        <f>valores_filtrados[[#This Row],[Dia -579]]-valores_filtrados[[#This Row],[Dia -580]]</f>
        <v>1820</v>
      </c>
      <c r="UT170">
        <f>valores_filtrados[[#This Row],[Dia -578]]-valores_filtrados[[#This Row],[Dia -579]]</f>
        <v>3951</v>
      </c>
      <c r="UU170">
        <f>valores_filtrados[[#This Row],[Dia -577]]-valores_filtrados[[#This Row],[Dia -578]]</f>
        <v>2953</v>
      </c>
      <c r="UV170">
        <f>valores_filtrados[[#This Row],[Dia -576]]-valores_filtrados[[#This Row],[Dia -577]]</f>
        <v>2904</v>
      </c>
      <c r="UW170">
        <f>valores_filtrados[[#This Row],[Dia -575]]-valores_filtrados[[#This Row],[Dia -576]]</f>
        <v>6228</v>
      </c>
      <c r="UX170">
        <f>valores_filtrados[[#This Row],[Dia -574]]-valores_filtrados[[#This Row],[Dia -575]]</f>
        <v>3039</v>
      </c>
      <c r="UY170">
        <f>valores_filtrados[[#This Row],[Dia -573]]-valores_filtrados[[#This Row],[Dia -574]]</f>
        <v>3152</v>
      </c>
      <c r="UZ170">
        <f>valores_filtrados[[#This Row],[Dia -572]]-valores_filtrados[[#This Row],[Dia -573]]</f>
        <v>3263</v>
      </c>
      <c r="VA170">
        <f>valores_filtrados[[#This Row],[Dia -571]]-valores_filtrados[[#This Row],[Dia -572]]</f>
        <v>3435</v>
      </c>
      <c r="VB170">
        <f>valores_filtrados[[#This Row],[Dia -570]]-valores_filtrados[[#This Row],[Dia -571]]</f>
        <v>3640</v>
      </c>
      <c r="VC170">
        <f>valores_filtrados[[#This Row],[Dia -569]]-valores_filtrados[[#This Row],[Dia -570]]</f>
        <v>7075</v>
      </c>
      <c r="VD170">
        <f>valores_filtrados[[#This Row],[Dia -568]]-valores_filtrados[[#This Row],[Dia -569]]</f>
        <v>3676</v>
      </c>
      <c r="VE170">
        <f>valores_filtrados[[#This Row],[Dia -567]]-valores_filtrados[[#This Row],[Dia -568]]</f>
        <v>3806</v>
      </c>
      <c r="VF170">
        <f>valores_filtrados[[#This Row],[Dia -566]]-valores_filtrados[[#This Row],[Dia -567]]</f>
        <v>8647</v>
      </c>
      <c r="VG170">
        <f>valores_filtrados[[#This Row],[Dia -565]]-valores_filtrados[[#This Row],[Dia -566]]</f>
        <v>3884</v>
      </c>
      <c r="VH170">
        <f>valores_filtrados[[#This Row],[Dia -564]]-valores_filtrados[[#This Row],[Dia -565]]</f>
        <v>4304</v>
      </c>
      <c r="VI170">
        <f>valores_filtrados[[#This Row],[Dia -563]]-valores_filtrados[[#This Row],[Dia -564]]</f>
        <v>4355</v>
      </c>
      <c r="VJ170">
        <f>valores_filtrados[[#This Row],[Dia -562]]-valores_filtrados[[#This Row],[Dia -563]]</f>
        <v>4446</v>
      </c>
      <c r="VK170">
        <f>valores_filtrados[[#This Row],[Dia -561]]-valores_filtrados[[#This Row],[Dia -562]]</f>
        <v>8967</v>
      </c>
      <c r="VL170">
        <f>valores_filtrados[[#This Row],[Dia -560]]-valores_filtrados[[#This Row],[Dia -561]]</f>
        <v>4602</v>
      </c>
      <c r="VM170">
        <f>valores_filtrados[[#This Row],[Dia -559]]-valores_filtrados[[#This Row],[Dia -560]]</f>
        <v>4591</v>
      </c>
      <c r="VN170">
        <f>valores_filtrados[[#This Row],[Dia -558]]-valores_filtrados[[#This Row],[Dia -559]]</f>
        <v>4596</v>
      </c>
      <c r="VO170">
        <f>valores_filtrados[[#This Row],[Dia -557]]-valores_filtrados[[#This Row],[Dia -558]]</f>
        <v>4612</v>
      </c>
      <c r="VP170">
        <f>valores_filtrados[[#This Row],[Dia -556]]-valores_filtrados[[#This Row],[Dia -557]]</f>
        <v>9912</v>
      </c>
      <c r="VQ170">
        <f>valores_filtrados[[#This Row],[Dia -555]]-valores_filtrados[[#This Row],[Dia -556]]</f>
        <v>4221</v>
      </c>
      <c r="VR170">
        <f>valores_filtrados[[#This Row],[Dia -554]]-valores_filtrados[[#This Row],[Dia -555]]</f>
        <v>3828</v>
      </c>
      <c r="VS170">
        <f>valores_filtrados[[#This Row],[Dia -553]]-valores_filtrados[[#This Row],[Dia -554]]</f>
        <v>3627</v>
      </c>
      <c r="VT170">
        <f>valores_filtrados[[#This Row],[Dia -552]]-valores_filtrados[[#This Row],[Dia -553]]</f>
        <v>3644</v>
      </c>
      <c r="VU170">
        <f>valores_filtrados[[#This Row],[Dia -551]]-valores_filtrados[[#This Row],[Dia -552]]</f>
        <v>0</v>
      </c>
      <c r="VV170">
        <f>valores_filtrados[[#This Row],[Dia -550]]-valores_filtrados[[#This Row],[Dia -551]]</f>
        <v>11366</v>
      </c>
      <c r="VW170">
        <f>valores_filtrados[[#This Row],[Dia -549]]-valores_filtrados[[#This Row],[Dia -550]]</f>
        <v>3182</v>
      </c>
      <c r="VX170">
        <f>valores_filtrados[[#This Row],[Dia -548]]-valores_filtrados[[#This Row],[Dia -549]]</f>
        <v>5914</v>
      </c>
      <c r="VY170">
        <f>valores_filtrados[[#This Row],[Dia -547]]-valores_filtrados[[#This Row],[Dia -548]]</f>
        <v>2917</v>
      </c>
      <c r="VZ170">
        <f>valores_filtrados[[#This Row],[Dia -546]]-valores_filtrados[[#This Row],[Dia -547]]</f>
        <v>2856</v>
      </c>
      <c r="WA170">
        <f>valores_filtrados[[#This Row],[Dia -545]]-valores_filtrados[[#This Row],[Dia -546]]</f>
        <v>2842</v>
      </c>
      <c r="WB170">
        <f>valores_filtrados[[#This Row],[Dia -544]]-valores_filtrados[[#This Row],[Dia -545]]</f>
        <v>2802</v>
      </c>
      <c r="WC170">
        <f>valores_filtrados[[#This Row],[Dia -543]]-valores_filtrados[[#This Row],[Dia -544]]</f>
        <v>2642</v>
      </c>
      <c r="WD170">
        <f>valores_filtrados[[#This Row],[Dia -542]]-valores_filtrados[[#This Row],[Dia -543]]</f>
        <v>2560</v>
      </c>
      <c r="WE170">
        <f>valores_filtrados[[#This Row],[Dia -541]]-valores_filtrados[[#This Row],[Dia -542]]</f>
        <v>2475</v>
      </c>
      <c r="WF170">
        <f>valores_filtrados[[#This Row],[Dia -540]]-valores_filtrados[[#This Row],[Dia -541]]</f>
        <v>5466</v>
      </c>
      <c r="WG170">
        <f>valores_filtrados[[#This Row],[Dia -539]]-valores_filtrados[[#This Row],[Dia -540]]</f>
        <v>2271</v>
      </c>
      <c r="WH170">
        <f>valores_filtrados[[#This Row],[Dia -538]]-valores_filtrados[[#This Row],[Dia -539]]</f>
        <v>2078</v>
      </c>
      <c r="WI170">
        <f>valores_filtrados[[#This Row],[Dia -537]]-valores_filtrados[[#This Row],[Dia -538]]</f>
        <v>1986</v>
      </c>
      <c r="WJ170">
        <f>valores_filtrados[[#This Row],[Dia -536]]-valores_filtrados[[#This Row],[Dia -537]]</f>
        <v>1733</v>
      </c>
      <c r="WK170">
        <f>valores_filtrados[[#This Row],[Dia -535]]-valores_filtrados[[#This Row],[Dia -536]]</f>
        <v>1518</v>
      </c>
      <c r="WL170">
        <f>valores_filtrados[[#This Row],[Dia -534]]-valores_filtrados[[#This Row],[Dia -535]]</f>
        <v>1321</v>
      </c>
      <c r="WM170">
        <f>valores_filtrados[[#This Row],[Dia -533]]-valores_filtrados[[#This Row],[Dia -534]]</f>
        <v>1342</v>
      </c>
      <c r="WN170">
        <f>valores_filtrados[[#This Row],[Dia -532]]-valores_filtrados[[#This Row],[Dia -533]]</f>
        <v>1368</v>
      </c>
      <c r="WO170">
        <f>valores_filtrados[[#This Row],[Dia -531]]-valores_filtrados[[#This Row],[Dia -532]]</f>
        <v>1332</v>
      </c>
      <c r="WP170">
        <f>valores_filtrados[[#This Row],[Dia -530]]-valores_filtrados[[#This Row],[Dia -531]]</f>
        <v>1159</v>
      </c>
      <c r="WQ170">
        <f>valores_filtrados[[#This Row],[Dia -529]]-valores_filtrados[[#This Row],[Dia -530]]</f>
        <v>1078</v>
      </c>
      <c r="WR170">
        <f>valores_filtrados[[#This Row],[Dia -528]]-valores_filtrados[[#This Row],[Dia -529]]</f>
        <v>983</v>
      </c>
      <c r="WS170">
        <f>valores_filtrados[[#This Row],[Dia -527]]-valores_filtrados[[#This Row],[Dia -528]]</f>
        <v>932</v>
      </c>
      <c r="WT170">
        <f>valores_filtrados[[#This Row],[Dia -526]]-valores_filtrados[[#This Row],[Dia -527]]</f>
        <v>941</v>
      </c>
      <c r="WU170">
        <f>valores_filtrados[[#This Row],[Dia -525]]-valores_filtrados[[#This Row],[Dia -526]]</f>
        <v>912</v>
      </c>
      <c r="WV170">
        <f>valores_filtrados[[#This Row],[Dia -524]]-valores_filtrados[[#This Row],[Dia -525]]</f>
        <v>1398</v>
      </c>
      <c r="WW170">
        <f>valores_filtrados[[#This Row],[Dia -523]]-valores_filtrados[[#This Row],[Dia -524]]</f>
        <v>855</v>
      </c>
      <c r="WX170">
        <f>valores_filtrados[[#This Row],[Dia -522]]-valores_filtrados[[#This Row],[Dia -523]]</f>
        <v>802</v>
      </c>
      <c r="WY170">
        <f>valores_filtrados[[#This Row],[Dia -521]]-valores_filtrados[[#This Row],[Dia -522]]</f>
        <v>786</v>
      </c>
      <c r="WZ170">
        <f>valores_filtrados[[#This Row],[Dia -520]]-valores_filtrados[[#This Row],[Dia -521]]</f>
        <v>784</v>
      </c>
      <c r="XA170">
        <f>valores_filtrados[[#This Row],[Dia -519]]-valores_filtrados[[#This Row],[Dia -520]]</f>
        <v>776</v>
      </c>
      <c r="XB170">
        <f>valores_filtrados[[#This Row],[Dia -518]]-valores_filtrados[[#This Row],[Dia -519]]</f>
        <v>772</v>
      </c>
      <c r="XC170">
        <f>valores_filtrados[[#This Row],[Dia -517]]-valores_filtrados[[#This Row],[Dia -518]]</f>
        <v>1387</v>
      </c>
      <c r="XD170">
        <f>valores_filtrados[[#This Row],[Dia -516]]-valores_filtrados[[#This Row],[Dia -517]]</f>
        <v>726</v>
      </c>
      <c r="XE170">
        <f>valores_filtrados[[#This Row],[Dia -515]]-valores_filtrados[[#This Row],[Dia -516]]</f>
        <v>720</v>
      </c>
      <c r="XF170">
        <f>valores_filtrados[[#This Row],[Dia -514]]-valores_filtrados[[#This Row],[Dia -515]]</f>
        <v>681</v>
      </c>
      <c r="XG170">
        <f>valores_filtrados[[#This Row],[Dia -513]]-valores_filtrados[[#This Row],[Dia -514]]</f>
        <v>671</v>
      </c>
      <c r="XH170">
        <f>valores_filtrados[[#This Row],[Dia -512]]-valores_filtrados[[#This Row],[Dia -513]]</f>
        <v>680</v>
      </c>
      <c r="XI170">
        <f>valores_filtrados[[#This Row],[Dia -511]]-valores_filtrados[[#This Row],[Dia -512]]</f>
        <v>1340</v>
      </c>
      <c r="XJ170">
        <f>valores_filtrados[[#This Row],[Dia -510]]-valores_filtrados[[#This Row],[Dia -511]]</f>
        <v>666</v>
      </c>
      <c r="XK170">
        <f>valores_filtrados[[#This Row],[Dia -509]]-valores_filtrados[[#This Row],[Dia -510]]</f>
        <v>649</v>
      </c>
      <c r="XL170">
        <f>valores_filtrados[[#This Row],[Dia -508]]-valores_filtrados[[#This Row],[Dia -509]]</f>
        <v>578</v>
      </c>
      <c r="XM170">
        <f>valores_filtrados[[#This Row],[Dia -507]]-valores_filtrados[[#This Row],[Dia -508]]</f>
        <v>570</v>
      </c>
      <c r="XN170">
        <f>valores_filtrados[[#This Row],[Dia -506]]-valores_filtrados[[#This Row],[Dia -507]]</f>
        <v>548</v>
      </c>
      <c r="XO170">
        <f>valores_filtrados[[#This Row],[Dia -505]]-valores_filtrados[[#This Row],[Dia -506]]</f>
        <v>539</v>
      </c>
      <c r="XP170">
        <f>valores_filtrados[[#This Row],[Dia -504]]-valores_filtrados[[#This Row],[Dia -505]]</f>
        <v>555</v>
      </c>
      <c r="XQ170">
        <f>valores_filtrados[[#This Row],[Dia -503]]-valores_filtrados[[#This Row],[Dia -504]]</f>
        <v>1115</v>
      </c>
      <c r="XR170">
        <f>valores_filtrados[[#This Row],[Dia -502]]-valores_filtrados[[#This Row],[Dia -503]]</f>
        <v>554</v>
      </c>
      <c r="XS170">
        <f>valores_filtrados[[#This Row],[Dia -501]]-valores_filtrados[[#This Row],[Dia -502]]</f>
        <v>555</v>
      </c>
      <c r="XT170">
        <f>valores_filtrados[[#This Row],[Dia -500]]-valores_filtrados[[#This Row],[Dia -501]]</f>
        <v>561</v>
      </c>
      <c r="XU170">
        <f>valores_filtrados[[#This Row],[Dia -499]]-valores_filtrados[[#This Row],[Dia -500]]</f>
        <v>556</v>
      </c>
      <c r="XV170">
        <f>valores_filtrados[[#This Row],[Dia -498]]-valores_filtrados[[#This Row],[Dia -499]]</f>
        <v>1119</v>
      </c>
      <c r="XW170">
        <f>valores_filtrados[[#This Row],[Dia -497]]-valores_filtrados[[#This Row],[Dia -498]]</f>
        <v>540</v>
      </c>
      <c r="XX170">
        <f>valores_filtrados[[#This Row],[Dia -496]]-valores_filtrados[[#This Row],[Dia -497]]</f>
        <v>556</v>
      </c>
      <c r="XY170">
        <f>valores_filtrados[[#This Row],[Dia -495]]-valores_filtrados[[#This Row],[Dia -496]]</f>
        <v>565</v>
      </c>
      <c r="XZ170">
        <f>valores_filtrados[[#This Row],[Dia -494]]-valores_filtrados[[#This Row],[Dia -495]]</f>
        <v>1092</v>
      </c>
      <c r="YA170">
        <f>valores_filtrados[[#This Row],[Dia -493]]-valores_filtrados[[#This Row],[Dia -494]]</f>
        <v>566</v>
      </c>
      <c r="YB170">
        <f>valores_filtrados[[#This Row],[Dia -492]]-valores_filtrados[[#This Row],[Dia -493]]</f>
        <v>573</v>
      </c>
      <c r="YC170">
        <f>valores_filtrados[[#This Row],[Dia -491]]-valores_filtrados[[#This Row],[Dia -492]]</f>
        <v>581</v>
      </c>
      <c r="YD170">
        <f>valores_filtrados[[#This Row],[Dia -490]]-valores_filtrados[[#This Row],[Dia -491]]</f>
        <v>592</v>
      </c>
      <c r="YE170">
        <f>valores_filtrados[[#This Row],[Dia -489]]-valores_filtrados[[#This Row],[Dia -490]]</f>
        <v>628</v>
      </c>
      <c r="YF170">
        <f>valores_filtrados[[#This Row],[Dia -488]]-valores_filtrados[[#This Row],[Dia -489]]</f>
        <v>617</v>
      </c>
      <c r="YG170">
        <f>valores_filtrados[[#This Row],[Dia -487]]-valores_filtrados[[#This Row],[Dia -488]]</f>
        <v>626</v>
      </c>
      <c r="YH170">
        <f>valores_filtrados[[#This Row],[Dia -486]]-valores_filtrados[[#This Row],[Dia -487]]</f>
        <v>679</v>
      </c>
      <c r="YI170">
        <f>valores_filtrados[[#This Row],[Dia -485]]-valores_filtrados[[#This Row],[Dia -486]]</f>
        <v>718</v>
      </c>
      <c r="YJ170">
        <f>valores_filtrados[[#This Row],[Dia -484]]-valores_filtrados[[#This Row],[Dia -485]]</f>
        <v>693</v>
      </c>
      <c r="YK170">
        <f>valores_filtrados[[#This Row],[Dia -483]]-valores_filtrados[[#This Row],[Dia -484]]</f>
        <v>715</v>
      </c>
      <c r="YL170">
        <f>valores_filtrados[[#This Row],[Dia -482]]-valores_filtrados[[#This Row],[Dia -483]]</f>
        <v>723</v>
      </c>
      <c r="YM170">
        <f>valores_filtrados[[#This Row],[Dia -481]]-valores_filtrados[[#This Row],[Dia -482]]</f>
        <v>716</v>
      </c>
      <c r="YN170">
        <f>valores_filtrados[[#This Row],[Dia -480]]-valores_filtrados[[#This Row],[Dia -481]]</f>
        <v>1843</v>
      </c>
      <c r="YO170">
        <f>valores_filtrados[[#This Row],[Dia -479]]-valores_filtrados[[#This Row],[Dia -480]]</f>
        <v>931</v>
      </c>
      <c r="YP170">
        <f>valores_filtrados[[#This Row],[Dia -478]]-valores_filtrados[[#This Row],[Dia -479]]</f>
        <v>720</v>
      </c>
      <c r="YQ170">
        <f>valores_filtrados[[#This Row],[Dia -477]]-valores_filtrados[[#This Row],[Dia -478]]</f>
        <v>728</v>
      </c>
      <c r="YR170">
        <f>valores_filtrados[[#This Row],[Dia -476]]-valores_filtrados[[#This Row],[Dia -477]]</f>
        <v>737</v>
      </c>
      <c r="YS170">
        <f>valores_filtrados[[#This Row],[Dia -475]]-valores_filtrados[[#This Row],[Dia -476]]</f>
        <v>745</v>
      </c>
      <c r="YT170">
        <f>valores_filtrados[[#This Row],[Dia -474]]-valores_filtrados[[#This Row],[Dia -475]]</f>
        <v>725</v>
      </c>
      <c r="YU170">
        <f>valores_filtrados[[#This Row],[Dia -473]]-valores_filtrados[[#This Row],[Dia -474]]</f>
        <v>697</v>
      </c>
      <c r="YV170">
        <f>valores_filtrados[[#This Row],[Dia -472]]-valores_filtrados[[#This Row],[Dia -473]]</f>
        <v>735</v>
      </c>
      <c r="YW170">
        <f>valores_filtrados[[#This Row],[Dia -471]]-valores_filtrados[[#This Row],[Dia -472]]</f>
        <v>1499</v>
      </c>
      <c r="YX170">
        <f>valores_filtrados[[#This Row],[Dia -470]]-valores_filtrados[[#This Row],[Dia -471]]</f>
        <v>745</v>
      </c>
      <c r="YY170">
        <f>valores_filtrados[[#This Row],[Dia -469]]-valores_filtrados[[#This Row],[Dia -470]]</f>
        <v>740</v>
      </c>
      <c r="YZ170">
        <f>valores_filtrados[[#This Row],[Dia -468]]-valores_filtrados[[#This Row],[Dia -469]]</f>
        <v>714</v>
      </c>
      <c r="ZA170">
        <f>valores_filtrados[[#This Row],[Dia -467]]-valores_filtrados[[#This Row],[Dia -468]]</f>
        <v>719</v>
      </c>
      <c r="ZB170">
        <f>valores_filtrados[[#This Row],[Dia -466]]-valores_filtrados[[#This Row],[Dia -467]]</f>
        <v>742</v>
      </c>
      <c r="ZC170">
        <f>valores_filtrados[[#This Row],[Dia -465]]-valores_filtrados[[#This Row],[Dia -466]]</f>
        <v>747</v>
      </c>
      <c r="ZD170">
        <f>valores_filtrados[[#This Row],[Dia -464]]-valores_filtrados[[#This Row],[Dia -465]]</f>
        <v>722</v>
      </c>
      <c r="ZE170">
        <f>valores_filtrados[[#This Row],[Dia -463]]-valores_filtrados[[#This Row],[Dia -464]]</f>
        <v>744</v>
      </c>
      <c r="ZF170">
        <f>valores_filtrados[[#This Row],[Dia -462]]-valores_filtrados[[#This Row],[Dia -463]]</f>
        <v>738</v>
      </c>
      <c r="ZG170">
        <f>valores_filtrados[[#This Row],[Dia -461]]-valores_filtrados[[#This Row],[Dia -462]]</f>
        <v>725</v>
      </c>
      <c r="ZH170">
        <f>valores_filtrados[[#This Row],[Dia -460]]-valores_filtrados[[#This Row],[Dia -461]]</f>
        <v>740</v>
      </c>
      <c r="ZI170">
        <f>valores_filtrados[[#This Row],[Dia -459]]-valores_filtrados[[#This Row],[Dia -460]]</f>
        <v>746</v>
      </c>
      <c r="ZJ170">
        <f>valores_filtrados[[#This Row],[Dia -458]]-valores_filtrados[[#This Row],[Dia -459]]</f>
        <v>741</v>
      </c>
      <c r="ZK170">
        <f>valores_filtrados[[#This Row],[Dia -457]]-valores_filtrados[[#This Row],[Dia -458]]</f>
        <v>748</v>
      </c>
      <c r="ZL170">
        <f>valores_filtrados[[#This Row],[Dia -456]]-valores_filtrados[[#This Row],[Dia -457]]</f>
        <v>757</v>
      </c>
      <c r="ZM170">
        <f>valores_filtrados[[#This Row],[Dia -455]]-valores_filtrados[[#This Row],[Dia -456]]</f>
        <v>744</v>
      </c>
      <c r="ZN170">
        <f>valores_filtrados[[#This Row],[Dia -454]]-valores_filtrados[[#This Row],[Dia -455]]</f>
        <v>754</v>
      </c>
      <c r="ZO170">
        <f>valores_filtrados[[#This Row],[Dia -453]]-valores_filtrados[[#This Row],[Dia -454]]</f>
        <v>762</v>
      </c>
      <c r="ZP170">
        <f>valores_filtrados[[#This Row],[Dia -452]]-valores_filtrados[[#This Row],[Dia -453]]</f>
        <v>714</v>
      </c>
      <c r="ZQ170">
        <f>valores_filtrados[[#This Row],[Dia -451]]-valores_filtrados[[#This Row],[Dia -452]]</f>
        <v>747</v>
      </c>
      <c r="ZR170">
        <f>valores_filtrados[[#This Row],[Dia -450]]-valores_filtrados[[#This Row],[Dia -451]]</f>
        <v>2545</v>
      </c>
      <c r="ZS170">
        <f>valores_filtrados[[#This Row],[Dia -449]]-valores_filtrados[[#This Row],[Dia -450]]</f>
        <v>772</v>
      </c>
      <c r="ZT170">
        <f>valores_filtrados[[#This Row],[Dia -448]]-valores_filtrados[[#This Row],[Dia -449]]</f>
        <v>758</v>
      </c>
      <c r="ZU170">
        <f>valores_filtrados[[#This Row],[Dia -447]]-valores_filtrados[[#This Row],[Dia -448]]</f>
        <v>715</v>
      </c>
      <c r="ZV170">
        <f>valores_filtrados[[#This Row],[Dia -446]]-valores_filtrados[[#This Row],[Dia -447]]</f>
        <v>695</v>
      </c>
      <c r="ZW170">
        <f>valores_filtrados[[#This Row],[Dia -445]]-valores_filtrados[[#This Row],[Dia -446]]</f>
        <v>551</v>
      </c>
      <c r="ZX170">
        <f>valores_filtrados[[#This Row],[Dia -444]]-valores_filtrados[[#This Row],[Dia -445]]</f>
        <v>524</v>
      </c>
      <c r="ZY170">
        <f>valores_filtrados[[#This Row],[Dia -443]]-valores_filtrados[[#This Row],[Dia -444]]</f>
        <v>713</v>
      </c>
      <c r="ZZ170">
        <f>valores_filtrados[[#This Row],[Dia -442]]-valores_filtrados[[#This Row],[Dia -443]]</f>
        <v>673</v>
      </c>
      <c r="AAA170">
        <f>valores_filtrados[[#This Row],[Dia -441]]-valores_filtrados[[#This Row],[Dia -442]]</f>
        <v>554</v>
      </c>
      <c r="AAB170">
        <f>valores_filtrados[[#This Row],[Dia -440]]-valores_filtrados[[#This Row],[Dia -441]]</f>
        <v>573</v>
      </c>
      <c r="AAC170">
        <f>valores_filtrados[[#This Row],[Dia -439]]-valores_filtrados[[#This Row],[Dia -440]]</f>
        <v>529</v>
      </c>
      <c r="AAD170">
        <f>valores_filtrados[[#This Row],[Dia -438]]-valores_filtrados[[#This Row],[Dia -439]]</f>
        <v>398</v>
      </c>
      <c r="AAE170">
        <f>valores_filtrados[[#This Row],[Dia -437]]-valores_filtrados[[#This Row],[Dia -438]]</f>
        <v>458</v>
      </c>
      <c r="AAF170">
        <f>valores_filtrados[[#This Row],[Dia -436]]-valores_filtrados[[#This Row],[Dia -437]]</f>
        <v>479</v>
      </c>
      <c r="AAG170">
        <f>valores_filtrados[[#This Row],[Dia -435]]-valores_filtrados[[#This Row],[Dia -436]]</f>
        <v>1597</v>
      </c>
      <c r="AAH170">
        <f>valores_filtrados[[#This Row],[Dia -434]]-valores_filtrados[[#This Row],[Dia -435]]</f>
        <v>563</v>
      </c>
      <c r="AAI170">
        <f>valores_filtrados[[#This Row],[Dia -433]]-valores_filtrados[[#This Row],[Dia -434]]</f>
        <v>499</v>
      </c>
      <c r="AAJ170">
        <f>valores_filtrados[[#This Row],[Dia -432]]-valores_filtrados[[#This Row],[Dia -433]]</f>
        <v>351</v>
      </c>
      <c r="AAK170">
        <f>valores_filtrados[[#This Row],[Dia -431]]-valores_filtrados[[#This Row],[Dia -432]]</f>
        <v>339</v>
      </c>
      <c r="AAL170">
        <f>valores_filtrados[[#This Row],[Dia -430]]-valores_filtrados[[#This Row],[Dia -431]]</f>
        <v>365</v>
      </c>
      <c r="AAM170">
        <f>valores_filtrados[[#This Row],[Dia -429]]-valores_filtrados[[#This Row],[Dia -430]]</f>
        <v>629</v>
      </c>
      <c r="AAN170">
        <f>valores_filtrados[[#This Row],[Dia -428]]-valores_filtrados[[#This Row],[Dia -429]]</f>
        <v>550</v>
      </c>
      <c r="AAO170">
        <f>valores_filtrados[[#This Row],[Dia -427]]-valores_filtrados[[#This Row],[Dia -428]]</f>
        <v>584</v>
      </c>
      <c r="AAP170">
        <f>valores_filtrados[[#This Row],[Dia -426]]-valores_filtrados[[#This Row],[Dia -427]]</f>
        <v>588</v>
      </c>
      <c r="AAQ170">
        <f>valores_filtrados[[#This Row],[Dia -425]]-valores_filtrados[[#This Row],[Dia -426]]</f>
        <v>580</v>
      </c>
      <c r="AAR170">
        <f>valores_filtrados[[#This Row],[Dia -424]]-valores_filtrados[[#This Row],[Dia -425]]</f>
        <v>436</v>
      </c>
      <c r="AAS170">
        <f>valores_filtrados[[#This Row],[Dia -423]]-valores_filtrados[[#This Row],[Dia -424]]</f>
        <v>461</v>
      </c>
      <c r="AAT170">
        <f>valores_filtrados[[#This Row],[Dia -422]]-valores_filtrados[[#This Row],[Dia -423]]</f>
        <v>944</v>
      </c>
      <c r="AAU170">
        <f>valores_filtrados[[#This Row],[Dia -421]]-valores_filtrados[[#This Row],[Dia -422]]</f>
        <v>653</v>
      </c>
      <c r="AAV170">
        <f>valores_filtrados[[#This Row],[Dia -420]]-valores_filtrados[[#This Row],[Dia -421]]</f>
        <v>594</v>
      </c>
      <c r="AAW170">
        <f>valores_filtrados[[#This Row],[Dia -419]]-valores_filtrados[[#This Row],[Dia -420]]</f>
        <v>677</v>
      </c>
      <c r="AAX170">
        <f>valores_filtrados[[#This Row],[Dia -418]]-valores_filtrados[[#This Row],[Dia -419]]</f>
        <v>661</v>
      </c>
      <c r="AAY170">
        <f>valores_filtrados[[#This Row],[Dia -417]]-valores_filtrados[[#This Row],[Dia -418]]</f>
        <v>690</v>
      </c>
      <c r="AAZ170">
        <f>valores_filtrados[[#This Row],[Dia -416]]-valores_filtrados[[#This Row],[Dia -417]]</f>
        <v>688</v>
      </c>
      <c r="ABA170">
        <f>valores_filtrados[[#This Row],[Dia -415]]-valores_filtrados[[#This Row],[Dia -416]]</f>
        <v>672</v>
      </c>
      <c r="ABB170">
        <f>valores_filtrados[[#This Row],[Dia -414]]-valores_filtrados[[#This Row],[Dia -415]]</f>
        <v>829</v>
      </c>
      <c r="ABC170">
        <f>valores_filtrados[[#This Row],[Dia -413]]-valores_filtrados[[#This Row],[Dia -414]]</f>
        <v>827</v>
      </c>
      <c r="ABD170">
        <f>valores_filtrados[[#This Row],[Dia -412]]-valores_filtrados[[#This Row],[Dia -413]]</f>
        <v>840</v>
      </c>
      <c r="ABE170">
        <f>valores_filtrados[[#This Row],[Dia -411]]-valores_filtrados[[#This Row],[Dia -412]]</f>
        <v>845</v>
      </c>
      <c r="ABF170">
        <f>valores_filtrados[[#This Row],[Dia -410]]-valores_filtrados[[#This Row],[Dia -411]]</f>
        <v>838</v>
      </c>
      <c r="ABG170">
        <f>valores_filtrados[[#This Row],[Dia -409]]-valores_filtrados[[#This Row],[Dia -410]]</f>
        <v>877</v>
      </c>
      <c r="ABH170">
        <f>valores_filtrados[[#This Row],[Dia -408]]-valores_filtrados[[#This Row],[Dia -409]]</f>
        <v>891</v>
      </c>
      <c r="ABI170">
        <f>valores_filtrados[[#This Row],[Dia -407]]-valores_filtrados[[#This Row],[Dia -408]]</f>
        <v>927</v>
      </c>
      <c r="ABJ170">
        <f>valores_filtrados[[#This Row],[Dia -406]]-valores_filtrados[[#This Row],[Dia -407]]</f>
        <v>2523</v>
      </c>
      <c r="ABK170">
        <f>valores_filtrados[[#This Row],[Dia -405]]-valores_filtrados[[#This Row],[Dia -406]]</f>
        <v>961</v>
      </c>
      <c r="ABL170">
        <f>valores_filtrados[[#This Row],[Dia -404]]-valores_filtrados[[#This Row],[Dia -405]]</f>
        <v>982</v>
      </c>
      <c r="ABM170">
        <f>valores_filtrados[[#This Row],[Dia -403]]-valores_filtrados[[#This Row],[Dia -404]]</f>
        <v>1056</v>
      </c>
      <c r="ABN170">
        <f>valores_filtrados[[#This Row],[Dia -402]]-valores_filtrados[[#This Row],[Dia -403]]</f>
        <v>1082</v>
      </c>
      <c r="ABO170">
        <f>valores_filtrados[[#This Row],[Dia -401]]-valores_filtrados[[#This Row],[Dia -402]]</f>
        <v>1137</v>
      </c>
      <c r="ABP170">
        <f>valores_filtrados[[#This Row],[Dia -400]]-valores_filtrados[[#This Row],[Dia -401]]</f>
        <v>1156</v>
      </c>
      <c r="ABQ170">
        <f>valores_filtrados[[#This Row],[Dia -399]]-valores_filtrados[[#This Row],[Dia -400]]</f>
        <v>1181</v>
      </c>
      <c r="ABR170">
        <f>valores_filtrados[[#This Row],[Dia -398]]-valores_filtrados[[#This Row],[Dia -399]]</f>
        <v>1243</v>
      </c>
      <c r="ABS170">
        <f>valores_filtrados[[#This Row],[Dia -397]]-valores_filtrados[[#This Row],[Dia -398]]</f>
        <v>1287</v>
      </c>
      <c r="ABT170">
        <f>valores_filtrados[[#This Row],[Dia -396]]-valores_filtrados[[#This Row],[Dia -397]]</f>
        <v>1331</v>
      </c>
      <c r="ABU170">
        <f>valores_filtrados[[#This Row],[Dia -395]]-valores_filtrados[[#This Row],[Dia -396]]</f>
        <v>2212</v>
      </c>
      <c r="ABV170">
        <f>valores_filtrados[[#This Row],[Dia -394]]-valores_filtrados[[#This Row],[Dia -395]]</f>
        <v>1253</v>
      </c>
      <c r="ABW170">
        <f>valores_filtrados[[#This Row],[Dia -393]]-valores_filtrados[[#This Row],[Dia -394]]</f>
        <v>1263</v>
      </c>
      <c r="ABX170">
        <f>valores_filtrados[[#This Row],[Dia -392]]-valores_filtrados[[#This Row],[Dia -393]]</f>
        <v>1297</v>
      </c>
      <c r="ABY170">
        <f>valores_filtrados[[#This Row],[Dia -391]]-valores_filtrados[[#This Row],[Dia -392]]</f>
        <v>1259</v>
      </c>
      <c r="ABZ170">
        <f>valores_filtrados[[#This Row],[Dia -390]]-valores_filtrados[[#This Row],[Dia -391]]</f>
        <v>1162</v>
      </c>
      <c r="ACA170">
        <f>valores_filtrados[[#This Row],[Dia -389]]-valores_filtrados[[#This Row],[Dia -390]]</f>
        <v>1150</v>
      </c>
      <c r="ACB170">
        <f>valores_filtrados[[#This Row],[Dia -388]]-valores_filtrados[[#This Row],[Dia -389]]</f>
        <v>1231</v>
      </c>
      <c r="ACC170">
        <f>valores_filtrados[[#This Row],[Dia -387]]-valores_filtrados[[#This Row],[Dia -388]]</f>
        <v>1252</v>
      </c>
      <c r="ACD170">
        <f>valores_filtrados[[#This Row],[Dia -386]]-valores_filtrados[[#This Row],[Dia -387]]</f>
        <v>1217</v>
      </c>
      <c r="ACE170">
        <f>valores_filtrados[[#This Row],[Dia -385]]-valores_filtrados[[#This Row],[Dia -386]]</f>
        <v>1235</v>
      </c>
      <c r="ACF170">
        <f>valores_filtrados[[#This Row],[Dia -384]]-valores_filtrados[[#This Row],[Dia -385]]</f>
        <v>1282</v>
      </c>
      <c r="ACG170">
        <f>valores_filtrados[[#This Row],[Dia -383]]-valores_filtrados[[#This Row],[Dia -384]]</f>
        <v>1273</v>
      </c>
      <c r="ACH170">
        <f>valores_filtrados[[#This Row],[Dia -382]]-valores_filtrados[[#This Row],[Dia -383]]</f>
        <v>1231</v>
      </c>
      <c r="ACI170">
        <f>valores_filtrados[[#This Row],[Dia -381]]-valores_filtrados[[#This Row],[Dia -382]]</f>
        <v>1206</v>
      </c>
      <c r="ACJ170">
        <f>valores_filtrados[[#This Row],[Dia -380]]-valores_filtrados[[#This Row],[Dia -381]]</f>
        <v>1254</v>
      </c>
      <c r="ACK170">
        <f>valores_filtrados[[#This Row],[Dia -379]]-valores_filtrados[[#This Row],[Dia -380]]</f>
        <v>1281</v>
      </c>
      <c r="ACL170">
        <f>valores_filtrados[[#This Row],[Dia -378]]-valores_filtrados[[#This Row],[Dia -379]]</f>
        <v>1208</v>
      </c>
      <c r="ACM170">
        <f>valores_filtrados[[#This Row],[Dia -377]]-valores_filtrados[[#This Row],[Dia -378]]</f>
        <v>1286</v>
      </c>
      <c r="ACN170">
        <f>valores_filtrados[[#This Row],[Dia -376]]-valores_filtrados[[#This Row],[Dia -377]]</f>
        <v>988</v>
      </c>
      <c r="ACO170">
        <f>valores_filtrados[[#This Row],[Dia -375]]-valores_filtrados[[#This Row],[Dia -376]]</f>
        <v>977</v>
      </c>
      <c r="ACP170">
        <f>valores_filtrados[[#This Row],[Dia -374]]-valores_filtrados[[#This Row],[Dia -375]]</f>
        <v>997</v>
      </c>
      <c r="ACQ170">
        <f>valores_filtrados[[#This Row],[Dia -373]]-valores_filtrados[[#This Row],[Dia -374]]</f>
        <v>914</v>
      </c>
      <c r="ACR170">
        <f>valores_filtrados[[#This Row],[Dia -372]]-valores_filtrados[[#This Row],[Dia -373]]</f>
        <v>751</v>
      </c>
      <c r="ACS170">
        <f>valores_filtrados[[#This Row],[Dia -371]]-valores_filtrados[[#This Row],[Dia -372]]</f>
        <v>711</v>
      </c>
      <c r="ACT170">
        <f>valores_filtrados[[#This Row],[Dia -370]]-valores_filtrados[[#This Row],[Dia -371]]</f>
        <v>583</v>
      </c>
      <c r="ACU170">
        <f>valores_filtrados[[#This Row],[Dia -369]]-valores_filtrados[[#This Row],[Dia -370]]</f>
        <v>639</v>
      </c>
      <c r="ACV170">
        <f>valores_filtrados[[#This Row],[Dia -368]]-valores_filtrados[[#This Row],[Dia -369]]</f>
        <v>508</v>
      </c>
      <c r="ACW170">
        <f>valores_filtrados[[#This Row],[Dia -367]]-valores_filtrados[[#This Row],[Dia -368]]</f>
        <v>662</v>
      </c>
      <c r="ACX170">
        <f>valores_filtrados[[#This Row],[Dia -366]]-valores_filtrados[[#This Row],[Dia -367]]</f>
        <v>2227</v>
      </c>
      <c r="ACY170">
        <f>valores_filtrados[[#This Row],[Dia -365]]-valores_filtrados[[#This Row],[Dia -366]]</f>
        <v>1307</v>
      </c>
      <c r="ACZ170">
        <f>valores_filtrados[[#This Row],[Dia -364]]-valores_filtrados[[#This Row],[Dia -365]]</f>
        <v>580</v>
      </c>
      <c r="ADA170">
        <f>valores_filtrados[[#This Row],[Dia -363]]-valores_filtrados[[#This Row],[Dia -364]]</f>
        <v>467</v>
      </c>
      <c r="ADB170">
        <f>valores_filtrados[[#This Row],[Dia -362]]-valores_filtrados[[#This Row],[Dia -363]]</f>
        <v>347</v>
      </c>
      <c r="ADC170">
        <f>valores_filtrados[[#This Row],[Dia -361]]-valores_filtrados[[#This Row],[Dia -362]]</f>
        <v>311</v>
      </c>
      <c r="ADD170">
        <f>valores_filtrados[[#This Row],[Dia -360]]-valores_filtrados[[#This Row],[Dia -361]]</f>
        <v>345</v>
      </c>
      <c r="ADE170">
        <f>valores_filtrados[[#This Row],[Dia -359]]-valores_filtrados[[#This Row],[Dia -360]]</f>
        <v>428</v>
      </c>
      <c r="ADF170">
        <f>valores_filtrados[[#This Row],[Dia -358]]-valores_filtrados[[#This Row],[Dia -359]]</f>
        <v>320</v>
      </c>
      <c r="ADG170">
        <f>valores_filtrados[[#This Row],[Dia -357]]-valores_filtrados[[#This Row],[Dia -358]]</f>
        <v>301</v>
      </c>
      <c r="ADH170">
        <f>valores_filtrados[[#This Row],[Dia -356]]-valores_filtrados[[#This Row],[Dia -357]]</f>
        <v>288</v>
      </c>
      <c r="ADI170">
        <f>valores_filtrados[[#This Row],[Dia -355]]-valores_filtrados[[#This Row],[Dia -356]]</f>
        <v>238</v>
      </c>
      <c r="ADJ170">
        <f>valores_filtrados[[#This Row],[Dia -354]]-valores_filtrados[[#This Row],[Dia -355]]</f>
        <v>236</v>
      </c>
      <c r="ADK170">
        <f>valores_filtrados[[#This Row],[Dia -353]]-valores_filtrados[[#This Row],[Dia -354]]</f>
        <v>296</v>
      </c>
      <c r="ADL170">
        <f>valores_filtrados[[#This Row],[Dia -352]]-valores_filtrados[[#This Row],[Dia -353]]</f>
        <v>1366</v>
      </c>
      <c r="ADM170">
        <f>valores_filtrados[[#This Row],[Dia -351]]-valores_filtrados[[#This Row],[Dia -352]]</f>
        <v>292</v>
      </c>
      <c r="ADN170">
        <f>valores_filtrados[[#This Row],[Dia -350]]-valores_filtrados[[#This Row],[Dia -351]]</f>
        <v>248</v>
      </c>
      <c r="ADO170">
        <f>valores_filtrados[[#This Row],[Dia -349]]-valores_filtrados[[#This Row],[Dia -350]]</f>
        <v>234</v>
      </c>
      <c r="ADP170">
        <f>valores_filtrados[[#This Row],[Dia -348]]-valores_filtrados[[#This Row],[Dia -349]]</f>
        <v>164</v>
      </c>
      <c r="ADQ170">
        <f>valores_filtrados[[#This Row],[Dia -347]]-valores_filtrados[[#This Row],[Dia -348]]</f>
        <v>93</v>
      </c>
      <c r="ADR170">
        <f>valores_filtrados[[#This Row],[Dia -346]]-valores_filtrados[[#This Row],[Dia -347]]</f>
        <v>163</v>
      </c>
      <c r="ADS170">
        <f>valores_filtrados[[#This Row],[Dia -345]]-valores_filtrados[[#This Row],[Dia -346]]</f>
        <v>232</v>
      </c>
      <c r="ADT170">
        <f>valores_filtrados[[#This Row],[Dia -344]]-valores_filtrados[[#This Row],[Dia -345]]</f>
        <v>168</v>
      </c>
      <c r="ADU170">
        <f>valores_filtrados[[#This Row],[Dia -343]]-valores_filtrados[[#This Row],[Dia -344]]</f>
        <v>178</v>
      </c>
      <c r="ADV170">
        <f>valores_filtrados[[#This Row],[Dia -342]]-valores_filtrados[[#This Row],[Dia -343]]</f>
        <v>150</v>
      </c>
      <c r="ADW170">
        <f>valores_filtrados[[#This Row],[Dia -341]]-valores_filtrados[[#This Row],[Dia -342]]</f>
        <v>104</v>
      </c>
      <c r="ADX170">
        <f>valores_filtrados[[#This Row],[Dia -340]]-valores_filtrados[[#This Row],[Dia -341]]</f>
        <v>106</v>
      </c>
      <c r="ADY170">
        <f>valores_filtrados[[#This Row],[Dia -339]]-valores_filtrados[[#This Row],[Dia -340]]</f>
        <v>112</v>
      </c>
      <c r="ADZ170">
        <f>valores_filtrados[[#This Row],[Dia -338]]-valores_filtrados[[#This Row],[Dia -339]]</f>
        <v>113</v>
      </c>
      <c r="AEA170">
        <f>valores_filtrados[[#This Row],[Dia -337]]-valores_filtrados[[#This Row],[Dia -338]]</f>
        <v>126</v>
      </c>
      <c r="AEB170">
        <f>valores_filtrados[[#This Row],[Dia -336]]-valores_filtrados[[#This Row],[Dia -337]]</f>
        <v>83</v>
      </c>
      <c r="AEC170">
        <f>valores_filtrados[[#This Row],[Dia -335]]-valores_filtrados[[#This Row],[Dia -336]]</f>
        <v>80</v>
      </c>
      <c r="AED170">
        <f>valores_filtrados[[#This Row],[Dia -334]]-valores_filtrados[[#This Row],[Dia -335]]</f>
        <v>54</v>
      </c>
      <c r="AEE170">
        <f>valores_filtrados[[#This Row],[Dia -333]]-valores_filtrados[[#This Row],[Dia -334]]</f>
        <v>33</v>
      </c>
      <c r="AEF170">
        <f>valores_filtrados[[#This Row],[Dia -332]]-valores_filtrados[[#This Row],[Dia -333]]</f>
        <v>65</v>
      </c>
      <c r="AEG170">
        <f>valores_filtrados[[#This Row],[Dia -331]]-valores_filtrados[[#This Row],[Dia -332]]</f>
        <v>60</v>
      </c>
      <c r="AEH170">
        <f>valores_filtrados[[#This Row],[Dia -330]]-valores_filtrados[[#This Row],[Dia -331]]</f>
        <v>31</v>
      </c>
      <c r="AEI170">
        <f>valores_filtrados[[#This Row],[Dia -329]]-valores_filtrados[[#This Row],[Dia -330]]</f>
        <v>27</v>
      </c>
      <c r="AEJ170">
        <f>valores_filtrados[[#This Row],[Dia -328]]-valores_filtrados[[#This Row],[Dia -329]]</f>
        <v>19</v>
      </c>
      <c r="AEK170">
        <f>valores_filtrados[[#This Row],[Dia -327]]-valores_filtrados[[#This Row],[Dia -328]]</f>
        <v>33</v>
      </c>
      <c r="AEL170">
        <f>valores_filtrados[[#This Row],[Dia -326]]-valores_filtrados[[#This Row],[Dia -327]]</f>
        <v>0</v>
      </c>
      <c r="AEM170">
        <f>valores_filtrados[[#This Row],[Dia -325]]-valores_filtrados[[#This Row],[Dia -326]]</f>
        <v>85</v>
      </c>
      <c r="AEN170">
        <f>valores_filtrados[[#This Row],[Dia -324]]-valores_filtrados[[#This Row],[Dia -325]]</f>
        <v>33</v>
      </c>
      <c r="AEO170">
        <f>valores_filtrados[[#This Row],[Dia -323]]-valores_filtrados[[#This Row],[Dia -324]]</f>
        <v>61</v>
      </c>
      <c r="AEP170">
        <f>valores_filtrados[[#This Row],[Dia -322]]-valores_filtrados[[#This Row],[Dia -323]]</f>
        <v>35</v>
      </c>
      <c r="AEQ170">
        <f>valores_filtrados[[#This Row],[Dia -321]]-valores_filtrados[[#This Row],[Dia -322]]</f>
        <v>50</v>
      </c>
      <c r="AER170">
        <f>valores_filtrados[[#This Row],[Dia -320]]-valores_filtrados[[#This Row],[Dia -321]]</f>
        <v>40</v>
      </c>
      <c r="AES170">
        <f>valores_filtrados[[#This Row],[Dia -319]]-valores_filtrados[[#This Row],[Dia -320]]</f>
        <v>0</v>
      </c>
      <c r="AET170">
        <f>valores_filtrados[[#This Row],[Dia -318]]-valores_filtrados[[#This Row],[Dia -319]]</f>
        <v>64</v>
      </c>
      <c r="AEU170">
        <f>valores_filtrados[[#This Row],[Dia -317]]-valores_filtrados[[#This Row],[Dia -318]]</f>
        <v>44</v>
      </c>
      <c r="AEV170">
        <f>valores_filtrados[[#This Row],[Dia -316]]-valores_filtrados[[#This Row],[Dia -317]]</f>
        <v>0</v>
      </c>
      <c r="AEW170">
        <f>valores_filtrados[[#This Row],[Dia -315]]-valores_filtrados[[#This Row],[Dia -316]]</f>
        <v>62</v>
      </c>
      <c r="AEX170">
        <f>valores_filtrados[[#This Row],[Dia -314]]-valores_filtrados[[#This Row],[Dia -315]]</f>
        <v>28</v>
      </c>
      <c r="AEY170">
        <f>valores_filtrados[[#This Row],[Dia -313]]-valores_filtrados[[#This Row],[Dia -314]]</f>
        <v>33</v>
      </c>
      <c r="AEZ170">
        <f>valores_filtrados[[#This Row],[Dia -312]]-valores_filtrados[[#This Row],[Dia -313]]</f>
        <v>11</v>
      </c>
      <c r="AFA170">
        <f>valores_filtrados[[#This Row],[Dia -311]]-valores_filtrados[[#This Row],[Dia -312]]</f>
        <v>35</v>
      </c>
      <c r="AFB170">
        <f>valores_filtrados[[#This Row],[Dia -310]]-valores_filtrados[[#This Row],[Dia -311]]</f>
        <v>18</v>
      </c>
      <c r="AFC170">
        <f>valores_filtrados[[#This Row],[Dia -309]]-valores_filtrados[[#This Row],[Dia -310]]</f>
        <v>43</v>
      </c>
      <c r="AFD170">
        <f>valores_filtrados[[#This Row],[Dia -308]]-valores_filtrados[[#This Row],[Dia -309]]</f>
        <v>34</v>
      </c>
      <c r="AFE170">
        <f>valores_filtrados[[#This Row],[Dia -307]]-valores_filtrados[[#This Row],[Dia -308]]</f>
        <v>17</v>
      </c>
      <c r="AFF170">
        <f>valores_filtrados[[#This Row],[Dia -306]]-valores_filtrados[[#This Row],[Dia -307]]</f>
        <v>13</v>
      </c>
      <c r="AFG170">
        <f>valores_filtrados[[#This Row],[Dia -305]]-valores_filtrados[[#This Row],[Dia -306]]</f>
        <v>28</v>
      </c>
      <c r="AFH170">
        <f>valores_filtrados[[#This Row],[Dia -304]]-valores_filtrados[[#This Row],[Dia -305]]</f>
        <v>0</v>
      </c>
      <c r="AFI170">
        <f>valores_filtrados[[#This Row],[Dia -303]]-valores_filtrados[[#This Row],[Dia -304]]</f>
        <v>36</v>
      </c>
      <c r="AFJ170">
        <f>valores_filtrados[[#This Row],[Dia -302]]-valores_filtrados[[#This Row],[Dia -303]]</f>
        <v>17</v>
      </c>
      <c r="AFK170">
        <f>valores_filtrados[[#This Row],[Dia -301]]-valores_filtrados[[#This Row],[Dia -302]]</f>
        <v>18</v>
      </c>
      <c r="AFL170">
        <f>valores_filtrados[[#This Row],[Dia -300]]-valores_filtrados[[#This Row],[Dia -301]]</f>
        <v>23</v>
      </c>
      <c r="AFM170">
        <f>valores_filtrados[[#This Row],[Dia -299]]-valores_filtrados[[#This Row],[Dia -300]]</f>
        <v>8</v>
      </c>
      <c r="AFN170">
        <f>valores_filtrados[[#This Row],[Dia -298]]-valores_filtrados[[#This Row],[Dia -299]]</f>
        <v>8</v>
      </c>
      <c r="AFO170">
        <f>valores_filtrados[[#This Row],[Dia -297]]-valores_filtrados[[#This Row],[Dia -298]]</f>
        <v>7</v>
      </c>
      <c r="AFP170">
        <f>valores_filtrados[[#This Row],[Dia -296]]-valores_filtrados[[#This Row],[Dia -297]]</f>
        <v>11</v>
      </c>
      <c r="AFQ170">
        <f>valores_filtrados[[#This Row],[Dia -295]]-valores_filtrados[[#This Row],[Dia -296]]</f>
        <v>31</v>
      </c>
      <c r="AFR170">
        <f>valores_filtrados[[#This Row],[Dia -294]]-valores_filtrados[[#This Row],[Dia -295]]</f>
        <v>15</v>
      </c>
      <c r="AFS170">
        <f>valores_filtrados[[#This Row],[Dia -293]]-valores_filtrados[[#This Row],[Dia -294]]</f>
        <v>6</v>
      </c>
      <c r="AFT170">
        <f>valores_filtrados[[#This Row],[Dia -292]]-valores_filtrados[[#This Row],[Dia -293]]</f>
        <v>8</v>
      </c>
      <c r="AFU170">
        <f>valores_filtrados[[#This Row],[Dia -291]]-valores_filtrados[[#This Row],[Dia -292]]</f>
        <v>9</v>
      </c>
      <c r="AFV170">
        <f>valores_filtrados[[#This Row],[Dia -290]]-valores_filtrados[[#This Row],[Dia -291]]</f>
        <v>7</v>
      </c>
      <c r="AFW170">
        <f>valores_filtrados[[#This Row],[Dia -289]]-valores_filtrados[[#This Row],[Dia -290]]</f>
        <v>14</v>
      </c>
      <c r="AFX170">
        <f>valores_filtrados[[#This Row],[Dia -288]]-valores_filtrados[[#This Row],[Dia -289]]</f>
        <v>7</v>
      </c>
      <c r="AFY170">
        <f>valores_filtrados[[#This Row],[Dia -287]]-valores_filtrados[[#This Row],[Dia -288]]</f>
        <v>14</v>
      </c>
      <c r="AFZ170">
        <f>valores_filtrados[[#This Row],[Dia -286]]-valores_filtrados[[#This Row],[Dia -287]]</f>
        <v>4</v>
      </c>
      <c r="AGA170">
        <f>valores_filtrados[[#This Row],[Dia -285]]-valores_filtrados[[#This Row],[Dia -286]]</f>
        <v>8</v>
      </c>
      <c r="AGB170">
        <f>valores_filtrados[[#This Row],[Dia -284]]-valores_filtrados[[#This Row],[Dia -285]]</f>
        <v>4</v>
      </c>
      <c r="AGC170">
        <f>valores_filtrados[[#This Row],[Dia -283]]-valores_filtrados[[#This Row],[Dia -284]]</f>
        <v>7</v>
      </c>
      <c r="AGD170">
        <f>valores_filtrados[[#This Row],[Dia -282]]-valores_filtrados[[#This Row],[Dia -283]]</f>
        <v>11</v>
      </c>
      <c r="AGE170">
        <f>valores_filtrados[[#This Row],[Dia -281]]-valores_filtrados[[#This Row],[Dia -282]]</f>
        <v>4</v>
      </c>
      <c r="AGF170">
        <f>valores_filtrados[[#This Row],[Dia -280]]-valores_filtrados[[#This Row],[Dia -281]]</f>
        <v>7</v>
      </c>
      <c r="AGG170">
        <f>valores_filtrados[[#This Row],[Dia -279]]-valores_filtrados[[#This Row],[Dia -280]]</f>
        <v>8</v>
      </c>
      <c r="AGH170">
        <f>valores_filtrados[[#This Row],[Dia -278]]-valores_filtrados[[#This Row],[Dia -279]]</f>
        <v>9</v>
      </c>
      <c r="AGI170">
        <f>valores_filtrados[[#This Row],[Dia -277]]-valores_filtrados[[#This Row],[Dia -278]]</f>
        <v>7</v>
      </c>
      <c r="AGJ170">
        <f>valores_filtrados[[#This Row],[Dia -276]]-valores_filtrados[[#This Row],[Dia -277]]</f>
        <v>15</v>
      </c>
      <c r="AGK170">
        <f>valores_filtrados[[#This Row],[Dia -275]]-valores_filtrados[[#This Row],[Dia -276]]</f>
        <v>11</v>
      </c>
      <c r="AGL170">
        <f>valores_filtrados[[#This Row],[Dia -274]]-valores_filtrados[[#This Row],[Dia -275]]</f>
        <v>6</v>
      </c>
      <c r="AGM170">
        <f>valores_filtrados[[#This Row],[Dia -273]]-valores_filtrados[[#This Row],[Dia -274]]</f>
        <v>16</v>
      </c>
      <c r="AGN170">
        <f>valores_filtrados[[#This Row],[Dia -272]]-valores_filtrados[[#This Row],[Dia -273]]</f>
        <v>5</v>
      </c>
      <c r="AGO170">
        <f>valores_filtrados[[#This Row],[Dia -271]]-valores_filtrados[[#This Row],[Dia -272]]</f>
        <v>15</v>
      </c>
      <c r="AGP170">
        <f>valores_filtrados[[#This Row],[Dia -270]]-valores_filtrados[[#This Row],[Dia -271]]</f>
        <v>13</v>
      </c>
      <c r="AGQ170">
        <f>valores_filtrados[[#This Row],[Dia -269]]-valores_filtrados[[#This Row],[Dia -270]]</f>
        <v>10</v>
      </c>
      <c r="AGR170">
        <f>valores_filtrados[[#This Row],[Dia -268]]-valores_filtrados[[#This Row],[Dia -269]]</f>
        <v>5</v>
      </c>
      <c r="AGS170">
        <f>valores_filtrados[[#This Row],[Dia -267]]-valores_filtrados[[#This Row],[Dia -268]]</f>
        <v>0</v>
      </c>
      <c r="AGT170">
        <f>valores_filtrados[[#This Row],[Dia -266]]-valores_filtrados[[#This Row],[Dia -267]]</f>
        <v>10</v>
      </c>
      <c r="AGU170">
        <f>valores_filtrados[[#This Row],[Dia -265]]-valores_filtrados[[#This Row],[Dia -266]]</f>
        <v>9</v>
      </c>
      <c r="AGV170">
        <f>valores_filtrados[[#This Row],[Dia -264]]-valores_filtrados[[#This Row],[Dia -265]]</f>
        <v>0</v>
      </c>
      <c r="AGW170">
        <f>valores_filtrados[[#This Row],[Dia -263]]-valores_filtrados[[#This Row],[Dia -264]]</f>
        <v>5</v>
      </c>
      <c r="AGX170">
        <f>valores_filtrados[[#This Row],[Dia -262]]-valores_filtrados[[#This Row],[Dia -263]]</f>
        <v>21</v>
      </c>
      <c r="AGY170">
        <f>valores_filtrados[[#This Row],[Dia -261]]-valores_filtrados[[#This Row],[Dia -262]]</f>
        <v>8</v>
      </c>
      <c r="AGZ170">
        <f>valores_filtrados[[#This Row],[Dia -260]]-valores_filtrados[[#This Row],[Dia -261]]</f>
        <v>18</v>
      </c>
      <c r="AHA170">
        <f>valores_filtrados[[#This Row],[Dia -259]]-valores_filtrados[[#This Row],[Dia -260]]</f>
        <v>11</v>
      </c>
      <c r="AHB170">
        <f>valores_filtrados[[#This Row],[Dia -258]]-valores_filtrados[[#This Row],[Dia -259]]</f>
        <v>5</v>
      </c>
      <c r="AHC170">
        <f>valores_filtrados[[#This Row],[Dia -257]]-valores_filtrados[[#This Row],[Dia -258]]</f>
        <v>13</v>
      </c>
      <c r="AHD170">
        <f>valores_filtrados[[#This Row],[Dia -256]]-valores_filtrados[[#This Row],[Dia -257]]</f>
        <v>15</v>
      </c>
      <c r="AHE170">
        <f>valores_filtrados[[#This Row],[Dia -255]]-valores_filtrados[[#This Row],[Dia -256]]</f>
        <v>10</v>
      </c>
      <c r="AHF170">
        <f>valores_filtrados[[#This Row],[Dia -254]]-valores_filtrados[[#This Row],[Dia -255]]</f>
        <v>8</v>
      </c>
      <c r="AHG170">
        <f>valores_filtrados[[#This Row],[Dia -253]]-valores_filtrados[[#This Row],[Dia -254]]</f>
        <v>12</v>
      </c>
      <c r="AHH170">
        <f>valores_filtrados[[#This Row],[Dia -252]]-valores_filtrados[[#This Row],[Dia -253]]</f>
        <v>13</v>
      </c>
      <c r="AHI170">
        <f>valores_filtrados[[#This Row],[Dia -251]]-valores_filtrados[[#This Row],[Dia -252]]</f>
        <v>15</v>
      </c>
      <c r="AHJ170">
        <f>valores_filtrados[[#This Row],[Dia -250]]-valores_filtrados[[#This Row],[Dia -251]]</f>
        <v>12</v>
      </c>
      <c r="AHK170">
        <f>valores_filtrados[[#This Row],[Dia -249]]-valores_filtrados[[#This Row],[Dia -250]]</f>
        <v>17</v>
      </c>
      <c r="AHL170">
        <f>valores_filtrados[[#This Row],[Dia -248]]-valores_filtrados[[#This Row],[Dia -249]]</f>
        <v>14</v>
      </c>
      <c r="AHM170">
        <f>valores_filtrados[[#This Row],[Dia -247]]-valores_filtrados[[#This Row],[Dia -248]]</f>
        <v>13</v>
      </c>
      <c r="AHN170">
        <f>valores_filtrados[[#This Row],[Dia -246]]-valores_filtrados[[#This Row],[Dia -247]]</f>
        <v>3</v>
      </c>
      <c r="AHO170">
        <f>valores_filtrados[[#This Row],[Dia -245]]-valores_filtrados[[#This Row],[Dia -246]]</f>
        <v>20</v>
      </c>
      <c r="AHP170">
        <f>valores_filtrados[[#This Row],[Dia -244]]-valores_filtrados[[#This Row],[Dia -245]]</f>
        <v>18</v>
      </c>
      <c r="AHQ170">
        <f>valores_filtrados[[#This Row],[Dia -243]]-valores_filtrados[[#This Row],[Dia -244]]</f>
        <v>21</v>
      </c>
      <c r="AHR170">
        <f>valores_filtrados[[#This Row],[Dia -242]]-valores_filtrados[[#This Row],[Dia -243]]</f>
        <v>17</v>
      </c>
      <c r="AHS170">
        <f>valores_filtrados[[#This Row],[Dia -241]]-valores_filtrados[[#This Row],[Dia -242]]</f>
        <v>19</v>
      </c>
      <c r="AHT170">
        <f>valores_filtrados[[#This Row],[Dia -240]]-valores_filtrados[[#This Row],[Dia -241]]</f>
        <v>23</v>
      </c>
      <c r="AHU170">
        <f>valores_filtrados[[#This Row],[Dia -239]]-valores_filtrados[[#This Row],[Dia -240]]</f>
        <v>30</v>
      </c>
      <c r="AHV170">
        <f>valores_filtrados[[#This Row],[Dia -238]]-valores_filtrados[[#This Row],[Dia -239]]</f>
        <v>19</v>
      </c>
      <c r="AHW170">
        <f>valores_filtrados[[#This Row],[Dia -237]]-valores_filtrados[[#This Row],[Dia -238]]</f>
        <v>25</v>
      </c>
      <c r="AHX170">
        <f>valores_filtrados[[#This Row],[Dia -236]]-valores_filtrados[[#This Row],[Dia -237]]</f>
        <v>25</v>
      </c>
      <c r="AHY170">
        <f>valores_filtrados[[#This Row],[Dia -235]]-valores_filtrados[[#This Row],[Dia -236]]</f>
        <v>34</v>
      </c>
      <c r="AHZ170">
        <f>valores_filtrados[[#This Row],[Dia -234]]-valores_filtrados[[#This Row],[Dia -235]]</f>
        <v>62</v>
      </c>
      <c r="AIA170">
        <f>valores_filtrados[[#This Row],[Dia -233]]-valores_filtrados[[#This Row],[Dia -234]]</f>
        <v>62</v>
      </c>
      <c r="AIB170">
        <f>valores_filtrados[[#This Row],[Dia -232]]-valores_filtrados[[#This Row],[Dia -233]]</f>
        <v>75</v>
      </c>
      <c r="AIC170">
        <f>valores_filtrados[[#This Row],[Dia -231]]-valores_filtrados[[#This Row],[Dia -232]]</f>
        <v>57</v>
      </c>
      <c r="AID170">
        <f>valores_filtrados[[#This Row],[Dia -230]]-valores_filtrados[[#This Row],[Dia -231]]</f>
        <v>68</v>
      </c>
      <c r="AIE170">
        <f>valores_filtrados[[#This Row],[Dia -229]]-valores_filtrados[[#This Row],[Dia -230]]</f>
        <v>72</v>
      </c>
      <c r="AIF170">
        <f>valores_filtrados[[#This Row],[Dia -228]]-valores_filtrados[[#This Row],[Dia -229]]</f>
        <v>56</v>
      </c>
      <c r="AIG170">
        <f>valores_filtrados[[#This Row],[Dia -227]]-valores_filtrados[[#This Row],[Dia -228]]</f>
        <v>75</v>
      </c>
      <c r="AIH170">
        <f>valores_filtrados[[#This Row],[Dia -226]]-valores_filtrados[[#This Row],[Dia -227]]</f>
        <v>119</v>
      </c>
      <c r="AII170">
        <f>valores_filtrados[[#This Row],[Dia -225]]-valores_filtrados[[#This Row],[Dia -226]]</f>
        <v>0</v>
      </c>
      <c r="AIJ170">
        <f>valores_filtrados[[#This Row],[Dia -224]]-valores_filtrados[[#This Row],[Dia -225]]</f>
        <v>285</v>
      </c>
      <c r="AIK170">
        <f>valores_filtrados[[#This Row],[Dia -223]]-valores_filtrados[[#This Row],[Dia -224]]</f>
        <v>164</v>
      </c>
      <c r="AIL170">
        <f>valores_filtrados[[#This Row],[Dia -222]]-valores_filtrados[[#This Row],[Dia -223]]</f>
        <v>83</v>
      </c>
      <c r="AIM170">
        <f>valores_filtrados[[#This Row],[Dia -221]]-valores_filtrados[[#This Row],[Dia -222]]</f>
        <v>113</v>
      </c>
      <c r="AIN170">
        <f>valores_filtrados[[#This Row],[Dia -220]]-valores_filtrados[[#This Row],[Dia -221]]</f>
        <v>108</v>
      </c>
      <c r="AIO170">
        <f>valores_filtrados[[#This Row],[Dia -219]]-valores_filtrados[[#This Row],[Dia -220]]</f>
        <v>117</v>
      </c>
      <c r="AIP170">
        <f>valores_filtrados[[#This Row],[Dia -218]]-valores_filtrados[[#This Row],[Dia -219]]</f>
        <v>122</v>
      </c>
      <c r="AIQ170">
        <f>valores_filtrados[[#This Row],[Dia -217]]-valores_filtrados[[#This Row],[Dia -218]]</f>
        <v>146</v>
      </c>
      <c r="AIR170">
        <f>valores_filtrados[[#This Row],[Dia -216]]-valores_filtrados[[#This Row],[Dia -217]]</f>
        <v>181</v>
      </c>
      <c r="AIS170">
        <f>valores_filtrados[[#This Row],[Dia -215]]-valores_filtrados[[#This Row],[Dia -216]]</f>
        <v>167</v>
      </c>
      <c r="AIT170">
        <f>valores_filtrados[[#This Row],[Dia -214]]-valores_filtrados[[#This Row],[Dia -215]]</f>
        <v>184</v>
      </c>
      <c r="AIU170">
        <f>valores_filtrados[[#This Row],[Dia -213]]-valores_filtrados[[#This Row],[Dia -214]]</f>
        <v>180</v>
      </c>
      <c r="AIV170">
        <f>valores_filtrados[[#This Row],[Dia -212]]-valores_filtrados[[#This Row],[Dia -213]]</f>
        <v>214</v>
      </c>
      <c r="AIW170">
        <f>valores_filtrados[[#This Row],[Dia -211]]-valores_filtrados[[#This Row],[Dia -212]]</f>
        <v>227</v>
      </c>
      <c r="AIX170">
        <f>valores_filtrados[[#This Row],[Dia -210]]-valores_filtrados[[#This Row],[Dia -211]]</f>
        <v>188</v>
      </c>
      <c r="AIY170">
        <f>valores_filtrados[[#This Row],[Dia -209]]-valores_filtrados[[#This Row],[Dia -210]]</f>
        <v>162</v>
      </c>
      <c r="AIZ170">
        <f>valores_filtrados[[#This Row],[Dia -208]]-valores_filtrados[[#This Row],[Dia -209]]</f>
        <v>181</v>
      </c>
      <c r="AJA170">
        <f>valores_filtrados[[#This Row],[Dia -207]]-valores_filtrados[[#This Row],[Dia -208]]</f>
        <v>96</v>
      </c>
      <c r="AJB170">
        <f>valores_filtrados[[#This Row],[Dia -206]]-valores_filtrados[[#This Row],[Dia -207]]</f>
        <v>129</v>
      </c>
      <c r="AJC170">
        <f>valores_filtrados[[#This Row],[Dia -205]]-valores_filtrados[[#This Row],[Dia -206]]</f>
        <v>195</v>
      </c>
      <c r="AJD170">
        <f>valores_filtrados[[#This Row],[Dia -204]]-valores_filtrados[[#This Row],[Dia -205]]</f>
        <v>161</v>
      </c>
      <c r="AJE170">
        <f>valores_filtrados[[#This Row],[Dia -203]]-valores_filtrados[[#This Row],[Dia -204]]</f>
        <v>166</v>
      </c>
      <c r="AJF170">
        <f>valores_filtrados[[#This Row],[Dia -202]]-valores_filtrados[[#This Row],[Dia -203]]</f>
        <v>164</v>
      </c>
      <c r="AJG170">
        <f>valores_filtrados[[#This Row],[Dia -201]]-valores_filtrados[[#This Row],[Dia -202]]</f>
        <v>0</v>
      </c>
      <c r="AJH170">
        <f>valores_filtrados[[#This Row],[Dia -200]]-valores_filtrados[[#This Row],[Dia -201]]</f>
        <v>206</v>
      </c>
      <c r="AJI170">
        <f>valores_filtrados[[#This Row],[Dia -199]]-valores_filtrados[[#This Row],[Dia -200]]</f>
        <v>103</v>
      </c>
      <c r="AJJ170">
        <f>valores_filtrados[[#This Row],[Dia -198]]-valores_filtrados[[#This Row],[Dia -199]]</f>
        <v>226</v>
      </c>
      <c r="AJK170">
        <f>valores_filtrados[[#This Row],[Dia -197]]-valores_filtrados[[#This Row],[Dia -198]]</f>
        <v>105</v>
      </c>
      <c r="AJL170">
        <f>valores_filtrados[[#This Row],[Dia -196]]-valores_filtrados[[#This Row],[Dia -197]]</f>
        <v>114</v>
      </c>
      <c r="AJM170">
        <f>valores_filtrados[[#This Row],[Dia -195]]-valores_filtrados[[#This Row],[Dia -196]]</f>
        <v>58</v>
      </c>
      <c r="AJN170">
        <f>valores_filtrados[[#This Row],[Dia -194]]-valores_filtrados[[#This Row],[Dia -195]]</f>
        <v>54</v>
      </c>
      <c r="AJO170">
        <f>valores_filtrados[[#This Row],[Dia -193]]-valores_filtrados[[#This Row],[Dia -194]]</f>
        <v>56</v>
      </c>
      <c r="AJP170">
        <f>valores_filtrados[[#This Row],[Dia -192]]-valores_filtrados[[#This Row],[Dia -193]]</f>
        <v>70</v>
      </c>
      <c r="AJQ170">
        <f>valores_filtrados[[#This Row],[Dia -191]]-valores_filtrados[[#This Row],[Dia -192]]</f>
        <v>74</v>
      </c>
      <c r="AJR170">
        <f>valores_filtrados[[#This Row],[Dia -190]]-valores_filtrados[[#This Row],[Dia -191]]</f>
        <v>64</v>
      </c>
      <c r="AJS170">
        <f>valores_filtrados[[#This Row],[Dia -189]]-valores_filtrados[[#This Row],[Dia -190]]</f>
        <v>61</v>
      </c>
      <c r="AJT170">
        <f>valores_filtrados[[#This Row],[Dia -188]]-valores_filtrados[[#This Row],[Dia -189]]</f>
        <v>59</v>
      </c>
      <c r="AJU170">
        <f>valores_filtrados[[#This Row],[Dia -187]]-valores_filtrados[[#This Row],[Dia -188]]</f>
        <v>50</v>
      </c>
      <c r="AJV170">
        <f>valores_filtrados[[#This Row],[Dia -186]]-valores_filtrados[[#This Row],[Dia -187]]</f>
        <v>49</v>
      </c>
      <c r="AJW170">
        <f>valores_filtrados[[#This Row],[Dia -185]]-valores_filtrados[[#This Row],[Dia -186]]</f>
        <v>42</v>
      </c>
      <c r="AJX170">
        <f>valores_filtrados[[#This Row],[Dia -184]]-valores_filtrados[[#This Row],[Dia -185]]</f>
        <v>33</v>
      </c>
      <c r="AJY170">
        <f>valores_filtrados[[#This Row],[Dia -183]]-valores_filtrados[[#This Row],[Dia -184]]</f>
        <v>46</v>
      </c>
      <c r="AJZ170">
        <f>valores_filtrados[[#This Row],[Dia -182]]-valores_filtrados[[#This Row],[Dia -183]]</f>
        <v>44</v>
      </c>
      <c r="AKA170">
        <f>valores_filtrados[[#This Row],[Dia -181]]-valores_filtrados[[#This Row],[Dia -182]]</f>
        <v>35</v>
      </c>
      <c r="AKB170">
        <f>valores_filtrados[[#This Row],[Dia -180]]-valores_filtrados[[#This Row],[Dia -181]]</f>
        <v>32</v>
      </c>
      <c r="AKC170">
        <f>valores_filtrados[[#This Row],[Dia -179]]-valores_filtrados[[#This Row],[Dia -180]]</f>
        <v>36</v>
      </c>
      <c r="AKD170">
        <f>valores_filtrados[[#This Row],[Dia -178]]-valores_filtrados[[#This Row],[Dia -179]]</f>
        <v>27</v>
      </c>
      <c r="AKE170">
        <f>valores_filtrados[[#This Row],[Dia -177]]-valores_filtrados[[#This Row],[Dia -178]]</f>
        <v>30</v>
      </c>
      <c r="AKF170">
        <f>valores_filtrados[[#This Row],[Dia -176]]-valores_filtrados[[#This Row],[Dia -177]]</f>
        <v>18</v>
      </c>
      <c r="AKG170">
        <f>valores_filtrados[[#This Row],[Dia -175]]-valores_filtrados[[#This Row],[Dia -176]]</f>
        <v>0</v>
      </c>
      <c r="AKH170">
        <f>valores_filtrados[[#This Row],[Dia -174]]-valores_filtrados[[#This Row],[Dia -175]]</f>
        <v>51</v>
      </c>
      <c r="AKI170">
        <f>valores_filtrados[[#This Row],[Dia -173]]-valores_filtrados[[#This Row],[Dia -174]]</f>
        <v>13</v>
      </c>
      <c r="AKJ170">
        <f>valores_filtrados[[#This Row],[Dia -172]]-valores_filtrados[[#This Row],[Dia -173]]</f>
        <v>13</v>
      </c>
      <c r="AKK170">
        <f>valores_filtrados[[#This Row],[Dia -171]]-valores_filtrados[[#This Row],[Dia -172]]</f>
        <v>21</v>
      </c>
      <c r="AKL170">
        <f>valores_filtrados[[#This Row],[Dia -170]]-valores_filtrados[[#This Row],[Dia -171]]</f>
        <v>24</v>
      </c>
      <c r="AKM170">
        <f>valores_filtrados[[#This Row],[Dia -169]]-valores_filtrados[[#This Row],[Dia -170]]</f>
        <v>14</v>
      </c>
      <c r="AKN170">
        <f>valores_filtrados[[#This Row],[Dia -168]]-valores_filtrados[[#This Row],[Dia -169]]</f>
        <v>13</v>
      </c>
      <c r="AKO170">
        <f>valores_filtrados[[#This Row],[Dia -167]]-valores_filtrados[[#This Row],[Dia -168]]</f>
        <v>17</v>
      </c>
      <c r="AKP170">
        <f>valores_filtrados[[#This Row],[Dia -166]]-valores_filtrados[[#This Row],[Dia -167]]</f>
        <v>9</v>
      </c>
      <c r="AKQ170">
        <f>valores_filtrados[[#This Row],[Dia -165]]-valores_filtrados[[#This Row],[Dia -166]]</f>
        <v>0</v>
      </c>
      <c r="AKR170">
        <f>valores_filtrados[[#This Row],[Dia -164]]-valores_filtrados[[#This Row],[Dia -165]]</f>
        <v>24</v>
      </c>
      <c r="AKS170">
        <f>valores_filtrados[[#This Row],[Dia -163]]-valores_filtrados[[#This Row],[Dia -164]]</f>
        <v>14</v>
      </c>
      <c r="AKT170">
        <f>valores_filtrados[[#This Row],[Dia -162]]-valores_filtrados[[#This Row],[Dia -163]]</f>
        <v>17</v>
      </c>
      <c r="AKU170">
        <f>valores_filtrados[[#This Row],[Dia -161]]-valores_filtrados[[#This Row],[Dia -162]]</f>
        <v>14</v>
      </c>
      <c r="AKV170">
        <f>valores_filtrados[[#This Row],[Dia -160]]-valores_filtrados[[#This Row],[Dia -161]]</f>
        <v>10</v>
      </c>
      <c r="AKW170">
        <f>valores_filtrados[[#This Row],[Dia -159]]-valores_filtrados[[#This Row],[Dia -160]]</f>
        <v>7</v>
      </c>
      <c r="AKX170">
        <f>valores_filtrados[[#This Row],[Dia -158]]-valores_filtrados[[#This Row],[Dia -159]]</f>
        <v>10</v>
      </c>
      <c r="AKY170">
        <f>valores_filtrados[[#This Row],[Dia -157]]-valores_filtrados[[#This Row],[Dia -158]]</f>
        <v>15</v>
      </c>
      <c r="AKZ170">
        <f>valores_filtrados[[#This Row],[Dia -156]]-valores_filtrados[[#This Row],[Dia -157]]</f>
        <v>8</v>
      </c>
      <c r="ALA170">
        <f>valores_filtrados[[#This Row],[Dia -155]]-valores_filtrados[[#This Row],[Dia -156]]</f>
        <v>7</v>
      </c>
      <c r="ALB170">
        <f>valores_filtrados[[#This Row],[Dia -154]]-valores_filtrados[[#This Row],[Dia -155]]</f>
        <v>18</v>
      </c>
      <c r="ALC170">
        <f>valores_filtrados[[#This Row],[Dia -153]]-valores_filtrados[[#This Row],[Dia -154]]</f>
        <v>6</v>
      </c>
      <c r="ALD170">
        <f>valores_filtrados[[#This Row],[Dia -152]]-valores_filtrados[[#This Row],[Dia -153]]</f>
        <v>13</v>
      </c>
      <c r="ALE170">
        <f>valores_filtrados[[#This Row],[Dia -151]]-valores_filtrados[[#This Row],[Dia -152]]</f>
        <v>12</v>
      </c>
      <c r="ALF170">
        <f>valores_filtrados[[#This Row],[Dia -150]]-valores_filtrados[[#This Row],[Dia -151]]</f>
        <v>4</v>
      </c>
      <c r="ALG170">
        <f>valores_filtrados[[#This Row],[Dia -149]]-valores_filtrados[[#This Row],[Dia -150]]</f>
        <v>11</v>
      </c>
      <c r="ALH170">
        <f>valores_filtrados[[#This Row],[Dia -148]]-valores_filtrados[[#This Row],[Dia -149]]</f>
        <v>12</v>
      </c>
      <c r="ALI170">
        <f>valores_filtrados[[#This Row],[Dia -147]]-valores_filtrados[[#This Row],[Dia -148]]</f>
        <v>3</v>
      </c>
      <c r="ALJ170">
        <f>valores_filtrados[[#This Row],[Dia -146]]-valores_filtrados[[#This Row],[Dia -147]]</f>
        <v>0</v>
      </c>
      <c r="ALK170">
        <f>valores_filtrados[[#This Row],[Dia -145]]-valores_filtrados[[#This Row],[Dia -146]]</f>
        <v>19</v>
      </c>
      <c r="ALL170">
        <f>valores_filtrados[[#This Row],[Dia -144]]-valores_filtrados[[#This Row],[Dia -145]]</f>
        <v>3</v>
      </c>
      <c r="ALM170">
        <f>valores_filtrados[[#This Row],[Dia -143]]-valores_filtrados[[#This Row],[Dia -144]]</f>
        <v>8</v>
      </c>
      <c r="ALN170">
        <f>valores_filtrados[[#This Row],[Dia -142]]-valores_filtrados[[#This Row],[Dia -143]]</f>
        <v>13</v>
      </c>
      <c r="ALO170">
        <f>valores_filtrados[[#This Row],[Dia -141]]-valores_filtrados[[#This Row],[Dia -142]]</f>
        <v>10</v>
      </c>
      <c r="ALP170">
        <f>valores_filtrados[[#This Row],[Dia -140]]-valores_filtrados[[#This Row],[Dia -141]]</f>
        <v>14</v>
      </c>
      <c r="ALQ170">
        <f>valores_filtrados[[#This Row],[Dia -139]]-valores_filtrados[[#This Row],[Dia -140]]</f>
        <v>11</v>
      </c>
      <c r="ALR170">
        <f>valores_filtrados[[#This Row],[Dia -138]]-valores_filtrados[[#This Row],[Dia -139]]</f>
        <v>12</v>
      </c>
      <c r="ALS170">
        <f>valores_filtrados[[#This Row],[Dia -137]]-valores_filtrados[[#This Row],[Dia -138]]</f>
        <v>5</v>
      </c>
      <c r="ALT170">
        <f>valores_filtrados[[#This Row],[Dia -136]]-valores_filtrados[[#This Row],[Dia -137]]</f>
        <v>9</v>
      </c>
      <c r="ALU170">
        <f>valores_filtrados[[#This Row],[Dia -135]]-valores_filtrados[[#This Row],[Dia -136]]</f>
        <v>12</v>
      </c>
      <c r="ALV170">
        <f>valores_filtrados[[#This Row],[Dia -134]]-valores_filtrados[[#This Row],[Dia -135]]</f>
        <v>15</v>
      </c>
      <c r="ALW170">
        <f>valores_filtrados[[#This Row],[Dia -133]]-valores_filtrados[[#This Row],[Dia -134]]</f>
        <v>7</v>
      </c>
      <c r="ALX170">
        <f>valores_filtrados[[#This Row],[Dia -132]]-valores_filtrados[[#This Row],[Dia -133]]</f>
        <v>14</v>
      </c>
      <c r="ALY170">
        <f>valores_filtrados[[#This Row],[Dia -131]]-valores_filtrados[[#This Row],[Dia -132]]</f>
        <v>0</v>
      </c>
      <c r="ALZ170">
        <f>valores_filtrados[[#This Row],[Dia -130]]-valores_filtrados[[#This Row],[Dia -131]]</f>
        <v>19</v>
      </c>
      <c r="AMA170">
        <f>valores_filtrados[[#This Row],[Dia -129]]-valores_filtrados[[#This Row],[Dia -130]]</f>
        <v>17</v>
      </c>
      <c r="AMB170">
        <f>valores_filtrados[[#This Row],[Dia -128]]-valores_filtrados[[#This Row],[Dia -129]]</f>
        <v>23</v>
      </c>
      <c r="AMC170">
        <f>valores_filtrados[[#This Row],[Dia -127]]-valores_filtrados[[#This Row],[Dia -128]]</f>
        <v>15</v>
      </c>
      <c r="AMD170">
        <f>valores_filtrados[[#This Row],[Dia -126]]-valores_filtrados[[#This Row],[Dia -127]]</f>
        <v>177</v>
      </c>
      <c r="AME170">
        <f>valores_filtrados[[#This Row],[Dia -125]]-valores_filtrados[[#This Row],[Dia -126]]</f>
        <v>8</v>
      </c>
      <c r="AMF170">
        <f>valores_filtrados[[#This Row],[Dia -124]]-valores_filtrados[[#This Row],[Dia -125]]</f>
        <v>10</v>
      </c>
      <c r="AMG170">
        <f>valores_filtrados[[#This Row],[Dia -123]]-valores_filtrados[[#This Row],[Dia -124]]</f>
        <v>8</v>
      </c>
      <c r="AMH170">
        <f>valores_filtrados[[#This Row],[Dia -122]]-valores_filtrados[[#This Row],[Dia -123]]</f>
        <v>6</v>
      </c>
      <c r="AMI170">
        <f>valores_filtrados[[#This Row],[Dia -121]]-valores_filtrados[[#This Row],[Dia -122]]</f>
        <v>16</v>
      </c>
      <c r="AMJ170">
        <f>valores_filtrados[[#This Row],[Dia -120]]-valores_filtrados[[#This Row],[Dia -121]]</f>
        <v>4</v>
      </c>
      <c r="AMK170">
        <f>valores_filtrados[[#This Row],[Dia -119]]-valores_filtrados[[#This Row],[Dia -120]]</f>
        <v>15</v>
      </c>
      <c r="AML170">
        <f>valores_filtrados[[#This Row],[Dia -118]]-valores_filtrados[[#This Row],[Dia -119]]</f>
        <v>15</v>
      </c>
      <c r="AMM170">
        <f>valores_filtrados[[#This Row],[Dia -117]]-valores_filtrados[[#This Row],[Dia -118]]</f>
        <v>22</v>
      </c>
      <c r="AMN170">
        <f>valores_filtrados[[#This Row],[Dia -116]]-valores_filtrados[[#This Row],[Dia -117]]</f>
        <v>11</v>
      </c>
      <c r="AMO170">
        <f>valores_filtrados[[#This Row],[Dia -115]]-valores_filtrados[[#This Row],[Dia -116]]</f>
        <v>14</v>
      </c>
      <c r="AMP170">
        <f>valores_filtrados[[#This Row],[Dia -114]]-valores_filtrados[[#This Row],[Dia -115]]</f>
        <v>24</v>
      </c>
      <c r="AMQ170">
        <f>valores_filtrados[[#This Row],[Dia -113]]-valores_filtrados[[#This Row],[Dia -114]]</f>
        <v>10</v>
      </c>
      <c r="AMR170">
        <f>valores_filtrados[[#This Row],[Dia -112]]-valores_filtrados[[#This Row],[Dia -113]]</f>
        <v>16</v>
      </c>
      <c r="AMS170">
        <f>valores_filtrados[[#This Row],[Dia -111]]-valores_filtrados[[#This Row],[Dia -112]]</f>
        <v>16</v>
      </c>
      <c r="AMT170">
        <f>valores_filtrados[[#This Row],[Dia -110]]-valores_filtrados[[#This Row],[Dia -111]]</f>
        <v>0</v>
      </c>
      <c r="AMU170">
        <f>valores_filtrados[[#This Row],[Dia -109]]-valores_filtrados[[#This Row],[Dia -110]]</f>
        <v>25</v>
      </c>
      <c r="AMV170">
        <f>valores_filtrados[[#This Row],[Dia -108]]-valores_filtrados[[#This Row],[Dia -109]]</f>
        <v>24</v>
      </c>
      <c r="AMW170">
        <f>valores_filtrados[[#This Row],[Dia -107]]-valores_filtrados[[#This Row],[Dia -108]]</f>
        <v>17</v>
      </c>
      <c r="AMX170">
        <f>valores_filtrados[[#This Row],[Dia -106]]-valores_filtrados[[#This Row],[Dia -107]]</f>
        <v>23</v>
      </c>
      <c r="AMY170">
        <f>valores_filtrados[[#This Row],[Dia -105]]-valores_filtrados[[#This Row],[Dia -106]]</f>
        <v>24</v>
      </c>
      <c r="AMZ170">
        <f>valores_filtrados[[#This Row],[Dia -104]]-valores_filtrados[[#This Row],[Dia -105]]</f>
        <v>16</v>
      </c>
      <c r="ANA170">
        <f>valores_filtrados[[#This Row],[Dia -103]]-valores_filtrados[[#This Row],[Dia -104]]</f>
        <v>12</v>
      </c>
      <c r="ANB170">
        <f>valores_filtrados[[#This Row],[Dia -102]]-valores_filtrados[[#This Row],[Dia -103]]</f>
        <v>4</v>
      </c>
      <c r="ANC170">
        <f>valores_filtrados[[#This Row],[Dia -101]]-valores_filtrados[[#This Row],[Dia -102]]</f>
        <v>9</v>
      </c>
      <c r="AND170">
        <f>valores_filtrados[[#This Row],[Dia -100]]-valores_filtrados[[#This Row],[Dia -101]]</f>
        <v>20</v>
      </c>
      <c r="ANE170">
        <f>valores_filtrados[[#This Row],[Dia -99]]-valores_filtrados[[#This Row],[Dia -100]]</f>
        <v>11</v>
      </c>
      <c r="ANF170">
        <f>valores_filtrados[[#This Row],[Dia -98]]-valores_filtrados[[#This Row],[Dia -99]]</f>
        <v>5</v>
      </c>
      <c r="ANG170">
        <f>valores_filtrados[[#This Row],[Dia -97]]-valores_filtrados[[#This Row],[Dia -98]]</f>
        <v>8</v>
      </c>
      <c r="ANH170">
        <f>valores_filtrados[[#This Row],[Dia -96]]-valores_filtrados[[#This Row],[Dia -97]]</f>
        <v>8</v>
      </c>
      <c r="ANI170">
        <f>valores_filtrados[[#This Row],[Dia -95]]-valores_filtrados[[#This Row],[Dia -96]]</f>
        <v>8</v>
      </c>
      <c r="ANJ170">
        <f>valores_filtrados[[#This Row],[Dia -94]]-valores_filtrados[[#This Row],[Dia -95]]</f>
        <v>3</v>
      </c>
      <c r="ANK170">
        <f>valores_filtrados[[#This Row],[Dia -93]]-valores_filtrados[[#This Row],[Dia -94]]</f>
        <v>5</v>
      </c>
      <c r="ANL170">
        <f>valores_filtrados[[#This Row],[Dia -92]]-valores_filtrados[[#This Row],[Dia -93]]</f>
        <v>3</v>
      </c>
      <c r="ANM170">
        <f>valores_filtrados[[#This Row],[Dia -91]]-valores_filtrados[[#This Row],[Dia -92]]</f>
        <v>20</v>
      </c>
      <c r="ANN170">
        <f>valores_filtrados[[#This Row],[Dia -90]]-valores_filtrados[[#This Row],[Dia -91]]</f>
        <v>3</v>
      </c>
      <c r="ANO170">
        <f>valores_filtrados[[#This Row],[Dia -89]]-valores_filtrados[[#This Row],[Dia -90]]</f>
        <v>7</v>
      </c>
      <c r="ANP170">
        <f>valores_filtrados[[#This Row],[Dia -88]]-valores_filtrados[[#This Row],[Dia -89]]</f>
        <v>4</v>
      </c>
      <c r="ANQ170">
        <f>valores_filtrados[[#This Row],[Dia -87]]-valores_filtrados[[#This Row],[Dia -88]]</f>
        <v>5</v>
      </c>
      <c r="ANR170">
        <f>valores_filtrados[[#This Row],[Dia -86]]-valores_filtrados[[#This Row],[Dia -87]]</f>
        <v>9</v>
      </c>
      <c r="ANS170">
        <f>valores_filtrados[[#This Row],[Dia -85]]-valores_filtrados[[#This Row],[Dia -86]]</f>
        <v>6</v>
      </c>
      <c r="ANT170">
        <f>valores_filtrados[[#This Row],[Dia -84]]-valores_filtrados[[#This Row],[Dia -85]]</f>
        <v>17</v>
      </c>
      <c r="ANU170">
        <f>valores_filtrados[[#This Row],[Dia -83]]-valores_filtrados[[#This Row],[Dia -84]]</f>
        <v>4</v>
      </c>
      <c r="ANV170">
        <f>valores_filtrados[[#This Row],[Dia -82]]-valores_filtrados[[#This Row],[Dia -83]]</f>
        <v>11</v>
      </c>
      <c r="ANW170">
        <f>valores_filtrados[[#This Row],[Dia -81]]-valores_filtrados[[#This Row],[Dia -82]]</f>
        <v>5</v>
      </c>
      <c r="ANX170">
        <f>valores_filtrados[[#This Row],[Dia -80]]-valores_filtrados[[#This Row],[Dia -81]]</f>
        <v>4</v>
      </c>
      <c r="ANY170">
        <f>valores_filtrados[[#This Row],[Dia -79]]-valores_filtrados[[#This Row],[Dia -80]]</f>
        <v>4</v>
      </c>
      <c r="ANZ170">
        <f>valores_filtrados[[#This Row],[Dia -78]]-valores_filtrados[[#This Row],[Dia -79]]</f>
        <v>10</v>
      </c>
      <c r="AOA170">
        <f>valores_filtrados[[#This Row],[Dia -77]]-valores_filtrados[[#This Row],[Dia -78]]</f>
        <v>7</v>
      </c>
      <c r="AOB170">
        <f>valores_filtrados[[#This Row],[Dia -76]]-valores_filtrados[[#This Row],[Dia -77]]</f>
        <v>5</v>
      </c>
      <c r="AOC170">
        <f>valores_filtrados[[#This Row],[Dia -75]]-valores_filtrados[[#This Row],[Dia -76]]</f>
        <v>8</v>
      </c>
      <c r="AOD170">
        <f>valores_filtrados[[#This Row],[Dia -74]]-valores_filtrados[[#This Row],[Dia -75]]</f>
        <v>4</v>
      </c>
      <c r="AOE170">
        <f>valores_filtrados[[#This Row],[Dia -73]]-valores_filtrados[[#This Row],[Dia -74]]</f>
        <v>4</v>
      </c>
      <c r="AOF170">
        <f>valores_filtrados[[#This Row],[Dia -72]]-valores_filtrados[[#This Row],[Dia -73]]</f>
        <v>0</v>
      </c>
      <c r="AOG170">
        <f>valores_filtrados[[#This Row],[Dia -71]]-valores_filtrados[[#This Row],[Dia -72]]</f>
        <v>16</v>
      </c>
      <c r="AOH170">
        <f>valores_filtrados[[#This Row],[Dia -70]]-valores_filtrados[[#This Row],[Dia -71]]</f>
        <v>4</v>
      </c>
      <c r="AOI170">
        <f>valores_filtrados[[#This Row],[Dia -69]]-valores_filtrados[[#This Row],[Dia -70]]</f>
        <v>5</v>
      </c>
      <c r="AOJ170">
        <f>valores_filtrados[[#This Row],[Dia -68]]-valores_filtrados[[#This Row],[Dia -69]]</f>
        <v>7</v>
      </c>
      <c r="AOK170">
        <f>valores_filtrados[[#This Row],[Dia -67]]-valores_filtrados[[#This Row],[Dia -68]]</f>
        <v>2</v>
      </c>
      <c r="AOL170">
        <f>valores_filtrados[[#This Row],[Dia -66]]-valores_filtrados[[#This Row],[Dia -67]]</f>
        <v>5</v>
      </c>
      <c r="AOM170">
        <f>valores_filtrados[[#This Row],[Dia -65]]-valores_filtrados[[#This Row],[Dia -66]]</f>
        <v>5</v>
      </c>
      <c r="AON170">
        <f>valores_filtrados[[#This Row],[Dia -64]]-valores_filtrados[[#This Row],[Dia -65]]</f>
        <v>0</v>
      </c>
      <c r="AOO170">
        <f>valores_filtrados[[#This Row],[Dia -63]]-valores_filtrados[[#This Row],[Dia -64]]</f>
        <v>13</v>
      </c>
      <c r="AOP170">
        <f>valores_filtrados[[#This Row],[Dia -62]]-valores_filtrados[[#This Row],[Dia -63]]</f>
        <v>7</v>
      </c>
      <c r="AOQ170">
        <f>valores_filtrados[[#This Row],[Dia -61]]-valores_filtrados[[#This Row],[Dia -62]]</f>
        <v>4</v>
      </c>
      <c r="AOR170">
        <f>valores_filtrados[[#This Row],[Dia -60]]-valores_filtrados[[#This Row],[Dia -61]]</f>
        <v>2</v>
      </c>
      <c r="AOS170">
        <f>valores_filtrados[[#This Row],[Dia -59]]-valores_filtrados[[#This Row],[Dia -60]]</f>
        <v>8</v>
      </c>
      <c r="AOT170">
        <f>valores_filtrados[[#This Row],[Dia -58]]-valores_filtrados[[#This Row],[Dia -59]]</f>
        <v>5</v>
      </c>
      <c r="AOU170">
        <f>valores_filtrados[[#This Row],[Dia -57]]-valores_filtrados[[#This Row],[Dia -58]]</f>
        <v>6</v>
      </c>
      <c r="AOV170">
        <f>valores_filtrados[[#This Row],[Dia -56]]-valores_filtrados[[#This Row],[Dia -57]]</f>
        <v>6</v>
      </c>
      <c r="AOW170">
        <f>valores_filtrados[[#This Row],[Dia -55]]-valores_filtrados[[#This Row],[Dia -56]]</f>
        <v>5</v>
      </c>
      <c r="AOX170">
        <f>valores_filtrados[[#This Row],[Dia -54]]-valores_filtrados[[#This Row],[Dia -55]]</f>
        <v>4</v>
      </c>
      <c r="AOY170">
        <f>valores_filtrados[[#This Row],[Dia -53]]-valores_filtrados[[#This Row],[Dia -54]]</f>
        <v>1</v>
      </c>
      <c r="AOZ170">
        <f>valores_filtrados[[#This Row],[Dia -52]]-valores_filtrados[[#This Row],[Dia -53]]</f>
        <v>2</v>
      </c>
      <c r="APA170">
        <f>valores_filtrados[[#This Row],[Dia -51]]-valores_filtrados[[#This Row],[Dia -52]]</f>
        <v>2</v>
      </c>
      <c r="APB170">
        <f>valores_filtrados[[#This Row],[Dia -50]]-valores_filtrados[[#This Row],[Dia -51]]</f>
        <v>2</v>
      </c>
      <c r="APC170">
        <f>valores_filtrados[[#This Row],[Dia -49]]-valores_filtrados[[#This Row],[Dia -50]]</f>
        <v>0</v>
      </c>
      <c r="APD170">
        <f>valores_filtrados[[#This Row],[Dia -48]]-valores_filtrados[[#This Row],[Dia -49]]</f>
        <v>6</v>
      </c>
      <c r="APE170">
        <f>valores_filtrados[[#This Row],[Dia -47]]-valores_filtrados[[#This Row],[Dia -48]]</f>
        <v>0</v>
      </c>
      <c r="APF170">
        <f>valores_filtrados[[#This Row],[Dia -46]]-valores_filtrados[[#This Row],[Dia -47]]</f>
        <v>0</v>
      </c>
      <c r="APG170">
        <f>valores_filtrados[[#This Row],[Dia -45]]-valores_filtrados[[#This Row],[Dia -46]]</f>
        <v>5</v>
      </c>
      <c r="APH170">
        <f>valores_filtrados[[#This Row],[Dia -44]]-valores_filtrados[[#This Row],[Dia -45]]</f>
        <v>3</v>
      </c>
      <c r="API170">
        <f>valores_filtrados[[#This Row],[Dia -43]]-valores_filtrados[[#This Row],[Dia -44]]</f>
        <v>0</v>
      </c>
      <c r="APJ170">
        <f>valores_filtrados[[#This Row],[Dia -42]]-valores_filtrados[[#This Row],[Dia -43]]</f>
        <v>2</v>
      </c>
      <c r="APK170">
        <f>valores_filtrados[[#This Row],[Dia -41]]-valores_filtrados[[#This Row],[Dia -42]]</f>
        <v>0</v>
      </c>
      <c r="APL170">
        <f>valores_filtrados[[#This Row],[Dia -40]]-valores_filtrados[[#This Row],[Dia -41]]</f>
        <v>1</v>
      </c>
      <c r="APM170">
        <f>valores_filtrados[[#This Row],[Dia -39]]-valores_filtrados[[#This Row],[Dia -40]]</f>
        <v>0</v>
      </c>
      <c r="APN170">
        <f>valores_filtrados[[#This Row],[Dia -38]]-valores_filtrados[[#This Row],[Dia -39]]</f>
        <v>1</v>
      </c>
      <c r="APO170">
        <f>valores_filtrados[[#This Row],[Dia -37]]-valores_filtrados[[#This Row],[Dia -38]]</f>
        <v>1</v>
      </c>
      <c r="APP170">
        <f>valores_filtrados[[#This Row],[Dia -36]]-valores_filtrados[[#This Row],[Dia -37]]</f>
        <v>2</v>
      </c>
      <c r="APQ170">
        <f>valores_filtrados[[#This Row],[Dia -35]]-valores_filtrados[[#This Row],[Dia -36]]</f>
        <v>3</v>
      </c>
      <c r="APR170">
        <f>valores_filtrados[[#This Row],[Dia -34]]-valores_filtrados[[#This Row],[Dia -35]]</f>
        <v>1</v>
      </c>
      <c r="APS170">
        <f>valores_filtrados[[#This Row],[Dia -33]]-valores_filtrados[[#This Row],[Dia -34]]</f>
        <v>5</v>
      </c>
      <c r="APT170">
        <f>valores_filtrados[[#This Row],[Dia -32]]-valores_filtrados[[#This Row],[Dia -33]]</f>
        <v>0</v>
      </c>
      <c r="APU170">
        <f>valores_filtrados[[#This Row],[Dia -31]]-valores_filtrados[[#This Row],[Dia -32]]</f>
        <v>2</v>
      </c>
      <c r="APV170">
        <f>valores_filtrados[[#This Row],[Dia -30]]-valores_filtrados[[#This Row],[Dia -31]]</f>
        <v>1</v>
      </c>
      <c r="APW170">
        <f>valores_filtrados[[#This Row],[Dia -29]]-valores_filtrados[[#This Row],[Dia -30]]</f>
        <v>1</v>
      </c>
      <c r="APX170">
        <f>valores_filtrados[[#This Row],[Dia -28]]-valores_filtrados[[#This Row],[Dia -29]]</f>
        <v>1</v>
      </c>
      <c r="APY170">
        <f>valores_filtrados[[#This Row],[Dia -27]]-valores_filtrados[[#This Row],[Dia -28]]</f>
        <v>0</v>
      </c>
      <c r="APZ170">
        <f>valores_filtrados[[#This Row],[Dia -26]]-valores_filtrados[[#This Row],[Dia -27]]</f>
        <v>2</v>
      </c>
      <c r="AQA170">
        <f>valores_filtrados[[#This Row],[Dia -25]]-valores_filtrados[[#This Row],[Dia -26]]</f>
        <v>2</v>
      </c>
      <c r="AQB170">
        <f>valores_filtrados[[#This Row],[Dia -24]]-valores_filtrados[[#This Row],[Dia -25]]</f>
        <v>3</v>
      </c>
      <c r="AQC170">
        <f>valores_filtrados[[#This Row],[Dia -23]]-valores_filtrados[[#This Row],[Dia -24]]</f>
        <v>3</v>
      </c>
      <c r="AQD170">
        <f>valores_filtrados[[#This Row],[Dia -22]]-valores_filtrados[[#This Row],[Dia -23]]</f>
        <v>1</v>
      </c>
      <c r="AQE170">
        <f>valores_filtrados[[#This Row],[Dia -21]]-valores_filtrados[[#This Row],[Dia -22]]</f>
        <v>1</v>
      </c>
      <c r="AQF170">
        <f>valores_filtrados[[#This Row],[Dia -20]]-valores_filtrados[[#This Row],[Dia -21]]</f>
        <v>1</v>
      </c>
      <c r="AQG170">
        <f>valores_filtrados[[#This Row],[Dia -19]]-valores_filtrados[[#This Row],[Dia -20]]</f>
        <v>0</v>
      </c>
      <c r="AQH170">
        <f>valores_filtrados[[#This Row],[Dia -18]]-valores_filtrados[[#This Row],[Dia -19]]</f>
        <v>3</v>
      </c>
      <c r="AQI170">
        <f>valores_filtrados[[#This Row],[Dia -17]]-valores_filtrados[[#This Row],[Dia -18]]</f>
        <v>1</v>
      </c>
      <c r="AQJ170">
        <f>valores_filtrados[[#This Row],[Dia -16]]-valores_filtrados[[#This Row],[Dia -17]]</f>
        <v>1</v>
      </c>
      <c r="AQK170">
        <f>valores_filtrados[[#This Row],[Dia -15]]-valores_filtrados[[#This Row],[Dia -16]]</f>
        <v>1</v>
      </c>
      <c r="AQL170">
        <f>valores_filtrados[[#This Row],[Dia -14]]-valores_filtrados[[#This Row],[Dia -15]]</f>
        <v>1</v>
      </c>
      <c r="AQM170">
        <f>valores_filtrados[[#This Row],[Dia -13]]-valores_filtrados[[#This Row],[Dia -14]]</f>
        <v>1</v>
      </c>
      <c r="AQN170">
        <f>valores_filtrados[[#This Row],[Dia -12]]-valores_filtrados[[#This Row],[Dia -13]]</f>
        <v>0</v>
      </c>
      <c r="AQO170">
        <f>valores_filtrados[[#This Row],[Dia -11]]-valores_filtrados[[#This Row],[Dia -12]]</f>
        <v>1</v>
      </c>
      <c r="AQP170">
        <f>valores_filtrados[[#This Row],[Dia -10]]-valores_filtrados[[#This Row],[Dia -11]]</f>
        <v>2</v>
      </c>
      <c r="AQQ170">
        <f>valores_filtrados[[#This Row],[Dia -9]]-valores_filtrados[[#This Row],[Dia -10]]</f>
        <v>1</v>
      </c>
      <c r="AQR170">
        <f>valores_filtrados[[#This Row],[Dia -8]]-valores_filtrados[[#This Row],[Dia -9]]</f>
        <v>1</v>
      </c>
      <c r="AQS170">
        <f>valores_filtrados[[#This Row],[Dia -7]]-valores_filtrados[[#This Row],[Dia -8]]</f>
        <v>0</v>
      </c>
      <c r="AQT170">
        <f>valores_filtrados[[#This Row],[Dia -6]]-valores_filtrados[[#This Row],[Dia -7]]</f>
        <v>1</v>
      </c>
      <c r="AQU170">
        <f>valores_filtrados[[#This Row],[Dia -5]]-valores_filtrados[[#This Row],[Dia -6]]</f>
        <v>0</v>
      </c>
      <c r="AQV170">
        <f>valores_filtrados[[#This Row],[Dia -4]]-valores_filtrados[[#This Row],[Dia -5]]</f>
        <v>2</v>
      </c>
      <c r="AQW170">
        <f>valores_filtrados[[#This Row],[Dia -3]]-valores_filtrados[[#This Row],[Dia -4]]</f>
        <v>0</v>
      </c>
      <c r="AQX170">
        <f>valores_filtrados[[#This Row],[Dia -2]]-valores_filtrados[[#This Row],[Dia -3]]</f>
        <v>2</v>
      </c>
      <c r="AQY170">
        <f>valores_filtrados[[#This Row],[Dia -1]]-valores_filtrados[[#This Row],[Dia -2]]</f>
        <v>1</v>
      </c>
      <c r="AQZ170">
        <f>valores_filtrados[[#This Row],[Clase]]-valores_filtrados[[#This Row],[Dia -1]]</f>
        <v>2</v>
      </c>
    </row>
    <row r="171" spans="1:1144" x14ac:dyDescent="0.3">
      <c r="A171" s="1" t="s">
        <v>1313</v>
      </c>
      <c r="B171">
        <f>valores_filtrados[[#This Row],[Dia -1142]]</f>
        <v>0</v>
      </c>
      <c r="C171">
        <f>valores_filtrados[[#This Row],[Dia -1141]]-valores_filtrados[[#This Row],[Dia -1142]]</f>
        <v>0</v>
      </c>
      <c r="D171">
        <f>valores_filtrados[[#This Row],[Dia -1140]]-valores_filtrados[[#This Row],[Dia -1141]]</f>
        <v>0</v>
      </c>
      <c r="E171">
        <f>valores_filtrados[[#This Row],[Dia -1139]]-valores_filtrados[[#This Row],[Dia -1140]]</f>
        <v>0</v>
      </c>
      <c r="F171">
        <f>valores_filtrados[[#This Row],[Dia -1138]]-valores_filtrados[[#This Row],[Dia -1139]]</f>
        <v>0</v>
      </c>
      <c r="G171">
        <f>valores_filtrados[[#This Row],[Dia -1137]]-valores_filtrados[[#This Row],[Dia -1138]]</f>
        <v>0</v>
      </c>
      <c r="H171">
        <f>valores_filtrados[[#This Row],[Dia -1136]]-valores_filtrados[[#This Row],[Dia -1137]]</f>
        <v>0</v>
      </c>
      <c r="I171">
        <f>valores_filtrados[[#This Row],[Dia -1135]]-valores_filtrados[[#This Row],[Dia -1136]]</f>
        <v>0</v>
      </c>
      <c r="J171">
        <f>valores_filtrados[[#This Row],[Dia -1134]]-valores_filtrados[[#This Row],[Dia -1135]]</f>
        <v>0</v>
      </c>
      <c r="K171">
        <f>valores_filtrados[[#This Row],[Dia -1133]]-valores_filtrados[[#This Row],[Dia -1134]]</f>
        <v>0</v>
      </c>
      <c r="L171">
        <f>valores_filtrados[[#This Row],[Dia -1132]]-valores_filtrados[[#This Row],[Dia -1133]]</f>
        <v>0</v>
      </c>
      <c r="M171">
        <f>valores_filtrados[[#This Row],[Dia -1131]]-valores_filtrados[[#This Row],[Dia -1132]]</f>
        <v>0</v>
      </c>
      <c r="N171">
        <f>valores_filtrados[[#This Row],[Dia -1130]]-valores_filtrados[[#This Row],[Dia -1131]]</f>
        <v>0</v>
      </c>
      <c r="O171">
        <f>valores_filtrados[[#This Row],[Dia -1129]]-valores_filtrados[[#This Row],[Dia -1130]]</f>
        <v>0</v>
      </c>
      <c r="P171">
        <f>valores_filtrados[[#This Row],[Dia -1128]]-valores_filtrados[[#This Row],[Dia -1129]]</f>
        <v>0</v>
      </c>
      <c r="Q171">
        <f>valores_filtrados[[#This Row],[Dia -1127]]-valores_filtrados[[#This Row],[Dia -1128]]</f>
        <v>0</v>
      </c>
      <c r="R171">
        <f>valores_filtrados[[#This Row],[Dia -1126]]-valores_filtrados[[#This Row],[Dia -1127]]</f>
        <v>0</v>
      </c>
      <c r="S171">
        <f>valores_filtrados[[#This Row],[Dia -1125]]-valores_filtrados[[#This Row],[Dia -1126]]</f>
        <v>0</v>
      </c>
      <c r="T171">
        <f>valores_filtrados[[#This Row],[Dia -1124]]-valores_filtrados[[#This Row],[Dia -1125]]</f>
        <v>0</v>
      </c>
      <c r="U171">
        <f>valores_filtrados[[#This Row],[Dia -1123]]-valores_filtrados[[#This Row],[Dia -1124]]</f>
        <v>0</v>
      </c>
      <c r="V171">
        <f>valores_filtrados[[#This Row],[Dia -1122]]-valores_filtrados[[#This Row],[Dia -1123]]</f>
        <v>0</v>
      </c>
      <c r="W171">
        <f>valores_filtrados[[#This Row],[Dia -1121]]-valores_filtrados[[#This Row],[Dia -1122]]</f>
        <v>0</v>
      </c>
      <c r="X171">
        <f>valores_filtrados[[#This Row],[Dia -1120]]-valores_filtrados[[#This Row],[Dia -1121]]</f>
        <v>0</v>
      </c>
      <c r="Y171">
        <f>valores_filtrados[[#This Row],[Dia -1119]]-valores_filtrados[[#This Row],[Dia -1120]]</f>
        <v>0</v>
      </c>
      <c r="Z171">
        <f>valores_filtrados[[#This Row],[Dia -1118]]-valores_filtrados[[#This Row],[Dia -1119]]</f>
        <v>0</v>
      </c>
      <c r="AA171">
        <f>valores_filtrados[[#This Row],[Dia -1117]]-valores_filtrados[[#This Row],[Dia -1118]]</f>
        <v>0</v>
      </c>
      <c r="AB171">
        <f>valores_filtrados[[#This Row],[Dia -1116]]-valores_filtrados[[#This Row],[Dia -1117]]</f>
        <v>0</v>
      </c>
      <c r="AC171">
        <f>valores_filtrados[[#This Row],[Dia -1115]]-valores_filtrados[[#This Row],[Dia -1116]]</f>
        <v>0</v>
      </c>
      <c r="AD171">
        <f>valores_filtrados[[#This Row],[Dia -1114]]-valores_filtrados[[#This Row],[Dia -1115]]</f>
        <v>0</v>
      </c>
      <c r="AE171">
        <f>valores_filtrados[[#This Row],[Dia -1113]]-valores_filtrados[[#This Row],[Dia -1114]]</f>
        <v>0</v>
      </c>
      <c r="AF171">
        <f>valores_filtrados[[#This Row],[Dia -1112]]-valores_filtrados[[#This Row],[Dia -1113]]</f>
        <v>0</v>
      </c>
      <c r="AG171">
        <f>valores_filtrados[[#This Row],[Dia -1111]]-valores_filtrados[[#This Row],[Dia -1112]]</f>
        <v>0</v>
      </c>
      <c r="AH171">
        <f>valores_filtrados[[#This Row],[Dia -1110]]-valores_filtrados[[#This Row],[Dia -1111]]</f>
        <v>0</v>
      </c>
      <c r="AI171">
        <f>valores_filtrados[[#This Row],[Dia -1109]]-valores_filtrados[[#This Row],[Dia -1110]]</f>
        <v>0</v>
      </c>
      <c r="AJ171">
        <f>valores_filtrados[[#This Row],[Dia -1108]]-valores_filtrados[[#This Row],[Dia -1109]]</f>
        <v>0</v>
      </c>
      <c r="AK171">
        <f>valores_filtrados[[#This Row],[Dia -1107]]-valores_filtrados[[#This Row],[Dia -1108]]</f>
        <v>0</v>
      </c>
      <c r="AL171">
        <f>valores_filtrados[[#This Row],[Dia -1106]]-valores_filtrados[[#This Row],[Dia -1107]]</f>
        <v>0</v>
      </c>
      <c r="AM171">
        <f>valores_filtrados[[#This Row],[Dia -1105]]-valores_filtrados[[#This Row],[Dia -1106]]</f>
        <v>0</v>
      </c>
      <c r="AN171">
        <f>valores_filtrados[[#This Row],[Dia -1104]]-valores_filtrados[[#This Row],[Dia -1105]]</f>
        <v>0</v>
      </c>
      <c r="AO171">
        <f>valores_filtrados[[#This Row],[Dia -1103]]-valores_filtrados[[#This Row],[Dia -1104]]</f>
        <v>0</v>
      </c>
      <c r="AP171">
        <f>valores_filtrados[[#This Row],[Dia -1102]]-valores_filtrados[[#This Row],[Dia -1103]]</f>
        <v>0</v>
      </c>
      <c r="AQ171">
        <f>valores_filtrados[[#This Row],[Dia -1101]]-valores_filtrados[[#This Row],[Dia -1102]]</f>
        <v>0</v>
      </c>
      <c r="AR171">
        <f>valores_filtrados[[#This Row],[Dia -1100]]-valores_filtrados[[#This Row],[Dia -1101]]</f>
        <v>0</v>
      </c>
      <c r="AS171">
        <f>valores_filtrados[[#This Row],[Dia -1099]]-valores_filtrados[[#This Row],[Dia -1100]]</f>
        <v>0</v>
      </c>
      <c r="AT171">
        <f>valores_filtrados[[#This Row],[Dia -1098]]-valores_filtrados[[#This Row],[Dia -1099]]</f>
        <v>0</v>
      </c>
      <c r="AU171">
        <f>valores_filtrados[[#This Row],[Dia -1097]]-valores_filtrados[[#This Row],[Dia -1098]]</f>
        <v>0</v>
      </c>
      <c r="AV171">
        <f>valores_filtrados[[#This Row],[Dia -1096]]-valores_filtrados[[#This Row],[Dia -1097]]</f>
        <v>0</v>
      </c>
      <c r="AW171">
        <f>valores_filtrados[[#This Row],[Dia -1095]]-valores_filtrados[[#This Row],[Dia -1096]]</f>
        <v>0</v>
      </c>
      <c r="AX171">
        <f>valores_filtrados[[#This Row],[Dia -1094]]-valores_filtrados[[#This Row],[Dia -1095]]</f>
        <v>0</v>
      </c>
      <c r="AY171">
        <f>valores_filtrados[[#This Row],[Dia -1093]]-valores_filtrados[[#This Row],[Dia -1094]]</f>
        <v>0</v>
      </c>
      <c r="AZ171">
        <f>valores_filtrados[[#This Row],[Dia -1092]]-valores_filtrados[[#This Row],[Dia -1093]]</f>
        <v>0</v>
      </c>
      <c r="BA171">
        <f>valores_filtrados[[#This Row],[Dia -1091]]-valores_filtrados[[#This Row],[Dia -1092]]</f>
        <v>0</v>
      </c>
      <c r="BB171">
        <f>valores_filtrados[[#This Row],[Dia -1090]]-valores_filtrados[[#This Row],[Dia -1091]]</f>
        <v>1</v>
      </c>
      <c r="BC171">
        <f>valores_filtrados[[#This Row],[Dia -1089]]-valores_filtrados[[#This Row],[Dia -1090]]</f>
        <v>0</v>
      </c>
      <c r="BD171">
        <f>valores_filtrados[[#This Row],[Dia -1088]]-valores_filtrados[[#This Row],[Dia -1089]]</f>
        <v>0</v>
      </c>
      <c r="BE171">
        <f>valores_filtrados[[#This Row],[Dia -1087]]-valores_filtrados[[#This Row],[Dia -1088]]</f>
        <v>0</v>
      </c>
      <c r="BF171">
        <f>valores_filtrados[[#This Row],[Dia -1086]]-valores_filtrados[[#This Row],[Dia -1087]]</f>
        <v>0</v>
      </c>
      <c r="BG171">
        <f>valores_filtrados[[#This Row],[Dia -1085]]-valores_filtrados[[#This Row],[Dia -1086]]</f>
        <v>0</v>
      </c>
      <c r="BH171">
        <f>valores_filtrados[[#This Row],[Dia -1084]]-valores_filtrados[[#This Row],[Dia -1085]]</f>
        <v>0</v>
      </c>
      <c r="BI171">
        <f>valores_filtrados[[#This Row],[Dia -1083]]-valores_filtrados[[#This Row],[Dia -1084]]</f>
        <v>1</v>
      </c>
      <c r="BJ171">
        <f>valores_filtrados[[#This Row],[Dia -1082]]-valores_filtrados[[#This Row],[Dia -1083]]</f>
        <v>0</v>
      </c>
      <c r="BK171">
        <f>valores_filtrados[[#This Row],[Dia -1081]]-valores_filtrados[[#This Row],[Dia -1082]]</f>
        <v>0</v>
      </c>
      <c r="BL171">
        <f>valores_filtrados[[#This Row],[Dia -1080]]-valores_filtrados[[#This Row],[Dia -1081]]</f>
        <v>1</v>
      </c>
      <c r="BM171">
        <f>valores_filtrados[[#This Row],[Dia -1079]]-valores_filtrados[[#This Row],[Dia -1080]]</f>
        <v>0</v>
      </c>
      <c r="BN171">
        <f>valores_filtrados[[#This Row],[Dia -1078]]-valores_filtrados[[#This Row],[Dia -1079]]</f>
        <v>0</v>
      </c>
      <c r="BO171">
        <f>valores_filtrados[[#This Row],[Dia -1077]]-valores_filtrados[[#This Row],[Dia -1078]]</f>
        <v>0</v>
      </c>
      <c r="BP171">
        <f>valores_filtrados[[#This Row],[Dia -1076]]-valores_filtrados[[#This Row],[Dia -1077]]</f>
        <v>2</v>
      </c>
      <c r="BQ171">
        <f>valores_filtrados[[#This Row],[Dia -1075]]-valores_filtrados[[#This Row],[Dia -1076]]</f>
        <v>0</v>
      </c>
      <c r="BR171">
        <f>valores_filtrados[[#This Row],[Dia -1074]]-valores_filtrados[[#This Row],[Dia -1075]]</f>
        <v>1</v>
      </c>
      <c r="BS171">
        <f>valores_filtrados[[#This Row],[Dia -1073]]-valores_filtrados[[#This Row],[Dia -1074]]</f>
        <v>1</v>
      </c>
      <c r="BT171">
        <f>valores_filtrados[[#This Row],[Dia -1072]]-valores_filtrados[[#This Row],[Dia -1073]]</f>
        <v>0</v>
      </c>
      <c r="BU171">
        <f>valores_filtrados[[#This Row],[Dia -1071]]-valores_filtrados[[#This Row],[Dia -1072]]</f>
        <v>0</v>
      </c>
      <c r="BV171">
        <f>valores_filtrados[[#This Row],[Dia -1070]]-valores_filtrados[[#This Row],[Dia -1071]]</f>
        <v>3</v>
      </c>
      <c r="BW171">
        <f>valores_filtrados[[#This Row],[Dia -1069]]-valores_filtrados[[#This Row],[Dia -1070]]</f>
        <v>0</v>
      </c>
      <c r="BX171">
        <f>valores_filtrados[[#This Row],[Dia -1068]]-valores_filtrados[[#This Row],[Dia -1069]]</f>
        <v>2</v>
      </c>
      <c r="BY171">
        <f>valores_filtrados[[#This Row],[Dia -1067]]-valores_filtrados[[#This Row],[Dia -1068]]</f>
        <v>0</v>
      </c>
      <c r="BZ171">
        <f>valores_filtrados[[#This Row],[Dia -1066]]-valores_filtrados[[#This Row],[Dia -1067]]</f>
        <v>2</v>
      </c>
      <c r="CA171">
        <f>valores_filtrados[[#This Row],[Dia -1065]]-valores_filtrados[[#This Row],[Dia -1066]]</f>
        <v>0</v>
      </c>
      <c r="CB171">
        <f>valores_filtrados[[#This Row],[Dia -1064]]-valores_filtrados[[#This Row],[Dia -1065]]</f>
        <v>0</v>
      </c>
      <c r="CC171">
        <f>valores_filtrados[[#This Row],[Dia -1063]]-valores_filtrados[[#This Row],[Dia -1064]]</f>
        <v>1</v>
      </c>
      <c r="CD171">
        <f>valores_filtrados[[#This Row],[Dia -1062]]-valores_filtrados[[#This Row],[Dia -1063]]</f>
        <v>4</v>
      </c>
      <c r="CE171">
        <f>valores_filtrados[[#This Row],[Dia -1061]]-valores_filtrados[[#This Row],[Dia -1062]]</f>
        <v>0</v>
      </c>
      <c r="CF171">
        <f>valores_filtrados[[#This Row],[Dia -1060]]-valores_filtrados[[#This Row],[Dia -1061]]</f>
        <v>0</v>
      </c>
      <c r="CG171">
        <f>valores_filtrados[[#This Row],[Dia -1059]]-valores_filtrados[[#This Row],[Dia -1060]]</f>
        <v>10</v>
      </c>
      <c r="CH171">
        <f>valores_filtrados[[#This Row],[Dia -1058]]-valores_filtrados[[#This Row],[Dia -1059]]</f>
        <v>3</v>
      </c>
      <c r="CI171">
        <f>valores_filtrados[[#This Row],[Dia -1057]]-valores_filtrados[[#This Row],[Dia -1058]]</f>
        <v>0</v>
      </c>
      <c r="CJ171">
        <f>valores_filtrados[[#This Row],[Dia -1056]]-valores_filtrados[[#This Row],[Dia -1057]]</f>
        <v>0</v>
      </c>
      <c r="CK171">
        <f>valores_filtrados[[#This Row],[Dia -1055]]-valores_filtrados[[#This Row],[Dia -1056]]</f>
        <v>34</v>
      </c>
      <c r="CL171">
        <f>valores_filtrados[[#This Row],[Dia -1054]]-valores_filtrados[[#This Row],[Dia -1055]]</f>
        <v>0</v>
      </c>
      <c r="CM171">
        <f>valores_filtrados[[#This Row],[Dia -1053]]-valores_filtrados[[#This Row],[Dia -1054]]</f>
        <v>26</v>
      </c>
      <c r="CN171">
        <f>valores_filtrados[[#This Row],[Dia -1052]]-valores_filtrados[[#This Row],[Dia -1053]]</f>
        <v>15</v>
      </c>
      <c r="CO171">
        <f>valores_filtrados[[#This Row],[Dia -1051]]-valores_filtrados[[#This Row],[Dia -1052]]</f>
        <v>33</v>
      </c>
      <c r="CP171">
        <f>valores_filtrados[[#This Row],[Dia -1050]]-valores_filtrados[[#This Row],[Dia -1051]]</f>
        <v>22</v>
      </c>
      <c r="CQ171">
        <f>valores_filtrados[[#This Row],[Dia -1049]]-valores_filtrados[[#This Row],[Dia -1050]]</f>
        <v>12</v>
      </c>
      <c r="CR171">
        <f>valores_filtrados[[#This Row],[Dia -1048]]-valores_filtrados[[#This Row],[Dia -1049]]</f>
        <v>39</v>
      </c>
      <c r="CS171">
        <f>valores_filtrados[[#This Row],[Dia -1047]]-valores_filtrados[[#This Row],[Dia -1048]]</f>
        <v>24</v>
      </c>
      <c r="CT171">
        <f>valores_filtrados[[#This Row],[Dia -1046]]-valores_filtrados[[#This Row],[Dia -1047]]</f>
        <v>38</v>
      </c>
      <c r="CU171">
        <f>valores_filtrados[[#This Row],[Dia -1045]]-valores_filtrados[[#This Row],[Dia -1046]]</f>
        <v>43</v>
      </c>
      <c r="CV171">
        <f>valores_filtrados[[#This Row],[Dia -1044]]-valores_filtrados[[#This Row],[Dia -1045]]</f>
        <v>57</v>
      </c>
      <c r="CW171">
        <f>valores_filtrados[[#This Row],[Dia -1043]]-valores_filtrados[[#This Row],[Dia -1044]]</f>
        <v>0</v>
      </c>
      <c r="CX171">
        <f>valores_filtrados[[#This Row],[Dia -1042]]-valores_filtrados[[#This Row],[Dia -1043]]</f>
        <v>67</v>
      </c>
      <c r="CY171">
        <f>valores_filtrados[[#This Row],[Dia -1041]]-valores_filtrados[[#This Row],[Dia -1042]]</f>
        <v>91</v>
      </c>
      <c r="CZ171">
        <f>valores_filtrados[[#This Row],[Dia -1040]]-valores_filtrados[[#This Row],[Dia -1041]]</f>
        <v>59</v>
      </c>
      <c r="DA171">
        <f>valores_filtrados[[#This Row],[Dia -1039]]-valores_filtrados[[#This Row],[Dia -1040]]</f>
        <v>86</v>
      </c>
      <c r="DB171">
        <f>valores_filtrados[[#This Row],[Dia -1038]]-valores_filtrados[[#This Row],[Dia -1039]]</f>
        <v>100</v>
      </c>
      <c r="DC171">
        <f>valores_filtrados[[#This Row],[Dia -1037]]-valores_filtrados[[#This Row],[Dia -1038]]</f>
        <v>74</v>
      </c>
      <c r="DD171">
        <f>valores_filtrados[[#This Row],[Dia -1036]]-valores_filtrados[[#This Row],[Dia -1037]]</f>
        <v>78</v>
      </c>
      <c r="DE171">
        <f>valores_filtrados[[#This Row],[Dia -1035]]-valores_filtrados[[#This Row],[Dia -1036]]</f>
        <v>0</v>
      </c>
      <c r="DF171">
        <f>valores_filtrados[[#This Row],[Dia -1034]]-valores_filtrados[[#This Row],[Dia -1035]]</f>
        <v>181</v>
      </c>
      <c r="DG171">
        <f>valores_filtrados[[#This Row],[Dia -1033]]-valores_filtrados[[#This Row],[Dia -1034]]</f>
        <v>53</v>
      </c>
      <c r="DH171">
        <f>valores_filtrados[[#This Row],[Dia -1032]]-valores_filtrados[[#This Row],[Dia -1033]]</f>
        <v>201</v>
      </c>
      <c r="DI171">
        <f>valores_filtrados[[#This Row],[Dia -1031]]-valores_filtrados[[#This Row],[Dia -1032]]</f>
        <v>161</v>
      </c>
      <c r="DJ171">
        <f>valores_filtrados[[#This Row],[Dia -1030]]-valores_filtrados[[#This Row],[Dia -1031]]</f>
        <v>134</v>
      </c>
      <c r="DK171">
        <f>valores_filtrados[[#This Row],[Dia -1029]]-valores_filtrados[[#This Row],[Dia -1030]]</f>
        <v>158</v>
      </c>
      <c r="DL171">
        <f>valores_filtrados[[#This Row],[Dia -1028]]-valores_filtrados[[#This Row],[Dia -1029]]</f>
        <v>146</v>
      </c>
      <c r="DM171">
        <f>valores_filtrados[[#This Row],[Dia -1027]]-valores_filtrados[[#This Row],[Dia -1028]]</f>
        <v>0</v>
      </c>
      <c r="DN171">
        <f>valores_filtrados[[#This Row],[Dia -1026]]-valores_filtrados[[#This Row],[Dia -1027]]</f>
        <v>325</v>
      </c>
      <c r="DO171">
        <f>valores_filtrados[[#This Row],[Dia -1025]]-valores_filtrados[[#This Row],[Dia -1026]]</f>
        <v>302</v>
      </c>
      <c r="DP171">
        <f>valores_filtrados[[#This Row],[Dia -1024]]-valores_filtrados[[#This Row],[Dia -1025]]</f>
        <v>0</v>
      </c>
      <c r="DQ171">
        <f>valores_filtrados[[#This Row],[Dia -1023]]-valores_filtrados[[#This Row],[Dia -1024]]</f>
        <v>137</v>
      </c>
      <c r="DR171">
        <f>valores_filtrados[[#This Row],[Dia -1022]]-valores_filtrados[[#This Row],[Dia -1023]]</f>
        <v>410</v>
      </c>
      <c r="DS171">
        <f>valores_filtrados[[#This Row],[Dia -1021]]-valores_filtrados[[#This Row],[Dia -1022]]</f>
        <v>0</v>
      </c>
      <c r="DT171">
        <f>valores_filtrados[[#This Row],[Dia -1020]]-valores_filtrados[[#This Row],[Dia -1021]]</f>
        <v>240</v>
      </c>
      <c r="DU171">
        <f>valores_filtrados[[#This Row],[Dia -1019]]-valores_filtrados[[#This Row],[Dia -1020]]</f>
        <v>256</v>
      </c>
      <c r="DV171">
        <f>valores_filtrados[[#This Row],[Dia -1018]]-valores_filtrados[[#This Row],[Dia -1019]]</f>
        <v>192</v>
      </c>
      <c r="DW171">
        <f>valores_filtrados[[#This Row],[Dia -1017]]-valores_filtrados[[#This Row],[Dia -1018]]</f>
        <v>150</v>
      </c>
      <c r="DX171">
        <f>valores_filtrados[[#This Row],[Dia -1016]]-valores_filtrados[[#This Row],[Dia -1017]]</f>
        <v>170</v>
      </c>
      <c r="DY171">
        <f>valores_filtrados[[#This Row],[Dia -1015]]-valores_filtrados[[#This Row],[Dia -1016]]</f>
        <v>200</v>
      </c>
      <c r="DZ171">
        <f>valores_filtrados[[#This Row],[Dia -1014]]-valores_filtrados[[#This Row],[Dia -1015]]</f>
        <v>0</v>
      </c>
      <c r="EA171">
        <f>valores_filtrados[[#This Row],[Dia -1013]]-valores_filtrados[[#This Row],[Dia -1014]]</f>
        <v>175</v>
      </c>
      <c r="EB171">
        <f>valores_filtrados[[#This Row],[Dia -1012]]-valores_filtrados[[#This Row],[Dia -1013]]</f>
        <v>279</v>
      </c>
      <c r="EC171">
        <f>valores_filtrados[[#This Row],[Dia -1011]]-valores_filtrados[[#This Row],[Dia -1012]]</f>
        <v>226</v>
      </c>
      <c r="ED171">
        <f>valores_filtrados[[#This Row],[Dia -1010]]-valores_filtrados[[#This Row],[Dia -1011]]</f>
        <v>147</v>
      </c>
      <c r="EE171">
        <f>valores_filtrados[[#This Row],[Dia -1009]]-valores_filtrados[[#This Row],[Dia -1010]]</f>
        <v>137</v>
      </c>
      <c r="EF171">
        <f>valores_filtrados[[#This Row],[Dia -1008]]-valores_filtrados[[#This Row],[Dia -1009]]</f>
        <v>189</v>
      </c>
      <c r="EG171">
        <f>valores_filtrados[[#This Row],[Dia -1007]]-valores_filtrados[[#This Row],[Dia -1008]]</f>
        <v>215</v>
      </c>
      <c r="EH171">
        <f>valores_filtrados[[#This Row],[Dia -1006]]-valores_filtrados[[#This Row],[Dia -1007]]</f>
        <v>152</v>
      </c>
      <c r="EI171">
        <f>valores_filtrados[[#This Row],[Dia -1005]]-valores_filtrados[[#This Row],[Dia -1006]]</f>
        <v>215</v>
      </c>
      <c r="EJ171">
        <f>valores_filtrados[[#This Row],[Dia -1004]]-valores_filtrados[[#This Row],[Dia -1005]]</f>
        <v>0</v>
      </c>
      <c r="EK171">
        <f>valores_filtrados[[#This Row],[Dia -1003]]-valores_filtrados[[#This Row],[Dia -1004]]</f>
        <v>161</v>
      </c>
      <c r="EL171">
        <f>valores_filtrados[[#This Row],[Dia -1002]]-valores_filtrados[[#This Row],[Dia -1003]]</f>
        <v>185</v>
      </c>
      <c r="EM171">
        <f>valores_filtrados[[#This Row],[Dia -1001]]-valores_filtrados[[#This Row],[Dia -1002]]</f>
        <v>155</v>
      </c>
      <c r="EN171">
        <f>valores_filtrados[[#This Row],[Dia -1000]]-valores_filtrados[[#This Row],[Dia -1001]]</f>
        <v>148</v>
      </c>
      <c r="EO171">
        <f>valores_filtrados[[#This Row],[Dia -999]]-valores_filtrados[[#This Row],[Dia -1000]]</f>
        <v>149</v>
      </c>
      <c r="EP171">
        <f>valores_filtrados[[#This Row],[Dia -998]]-valores_filtrados[[#This Row],[Dia -999]]</f>
        <v>128</v>
      </c>
      <c r="EQ171">
        <f>valores_filtrados[[#This Row],[Dia -997]]-valores_filtrados[[#This Row],[Dia -998]]</f>
        <v>213</v>
      </c>
      <c r="ER171">
        <f>valores_filtrados[[#This Row],[Dia -996]]-valores_filtrados[[#This Row],[Dia -997]]</f>
        <v>215</v>
      </c>
      <c r="ES171">
        <f>valores_filtrados[[#This Row],[Dia -995]]-valores_filtrados[[#This Row],[Dia -996]]</f>
        <v>305</v>
      </c>
      <c r="ET171">
        <f>valores_filtrados[[#This Row],[Dia -994]]-valores_filtrados[[#This Row],[Dia -995]]</f>
        <v>280</v>
      </c>
      <c r="EU171">
        <f>valores_filtrados[[#This Row],[Dia -993]]-valores_filtrados[[#This Row],[Dia -994]]</f>
        <v>0</v>
      </c>
      <c r="EV171">
        <f>valores_filtrados[[#This Row],[Dia -992]]-valores_filtrados[[#This Row],[Dia -993]]</f>
        <v>396</v>
      </c>
      <c r="EW171">
        <f>valores_filtrados[[#This Row],[Dia -991]]-valores_filtrados[[#This Row],[Dia -992]]</f>
        <v>164</v>
      </c>
      <c r="EX171">
        <f>valores_filtrados[[#This Row],[Dia -990]]-valores_filtrados[[#This Row],[Dia -991]]</f>
        <v>118</v>
      </c>
      <c r="EY171">
        <f>valores_filtrados[[#This Row],[Dia -989]]-valores_filtrados[[#This Row],[Dia -990]]</f>
        <v>98</v>
      </c>
      <c r="EZ171">
        <f>valores_filtrados[[#This Row],[Dia -988]]-valores_filtrados[[#This Row],[Dia -989]]</f>
        <v>91</v>
      </c>
      <c r="FA171">
        <f>valores_filtrados[[#This Row],[Dia -987]]-valores_filtrados[[#This Row],[Dia -988]]</f>
        <v>0</v>
      </c>
      <c r="FB171">
        <f>valores_filtrados[[#This Row],[Dia -986]]-valores_filtrados[[#This Row],[Dia -987]]</f>
        <v>95</v>
      </c>
      <c r="FC171">
        <f>valores_filtrados[[#This Row],[Dia -985]]-valores_filtrados[[#This Row],[Dia -986]]</f>
        <v>275</v>
      </c>
      <c r="FD171">
        <f>valores_filtrados[[#This Row],[Dia -984]]-valores_filtrados[[#This Row],[Dia -985]]</f>
        <v>57</v>
      </c>
      <c r="FE171">
        <f>valores_filtrados[[#This Row],[Dia -983]]-valores_filtrados[[#This Row],[Dia -984]]</f>
        <v>6</v>
      </c>
      <c r="FF171">
        <f>valores_filtrados[[#This Row],[Dia -982]]-valores_filtrados[[#This Row],[Dia -983]]</f>
        <v>52</v>
      </c>
      <c r="FG171">
        <f>valores_filtrados[[#This Row],[Dia -981]]-valores_filtrados[[#This Row],[Dia -982]]</f>
        <v>128</v>
      </c>
      <c r="FH171">
        <f>valores_filtrados[[#This Row],[Dia -980]]-valores_filtrados[[#This Row],[Dia -981]]</f>
        <v>73</v>
      </c>
      <c r="FI171">
        <f>valores_filtrados[[#This Row],[Dia -979]]-valores_filtrados[[#This Row],[Dia -980]]</f>
        <v>116</v>
      </c>
      <c r="FJ171">
        <f>valores_filtrados[[#This Row],[Dia -978]]-valores_filtrados[[#This Row],[Dia -979]]</f>
        <v>0</v>
      </c>
      <c r="FK171">
        <f>valores_filtrados[[#This Row],[Dia -977]]-valores_filtrados[[#This Row],[Dia -978]]</f>
        <v>78</v>
      </c>
      <c r="FL171">
        <f>valores_filtrados[[#This Row],[Dia -976]]-valores_filtrados[[#This Row],[Dia -977]]</f>
        <v>0</v>
      </c>
      <c r="FM171">
        <f>valores_filtrados[[#This Row],[Dia -975]]-valores_filtrados[[#This Row],[Dia -976]]</f>
        <v>127</v>
      </c>
      <c r="FN171">
        <f>valores_filtrados[[#This Row],[Dia -974]]-valores_filtrados[[#This Row],[Dia -975]]</f>
        <v>103</v>
      </c>
      <c r="FO171">
        <f>valores_filtrados[[#This Row],[Dia -973]]-valores_filtrados[[#This Row],[Dia -974]]</f>
        <v>87</v>
      </c>
      <c r="FP171">
        <f>valores_filtrados[[#This Row],[Dia -972]]-valores_filtrados[[#This Row],[Dia -973]]</f>
        <v>120</v>
      </c>
      <c r="FQ171">
        <f>valores_filtrados[[#This Row],[Dia -971]]-valores_filtrados[[#This Row],[Dia -972]]</f>
        <v>0</v>
      </c>
      <c r="FR171">
        <f>valores_filtrados[[#This Row],[Dia -970]]-valores_filtrados[[#This Row],[Dia -971]]</f>
        <v>46</v>
      </c>
      <c r="FS171">
        <f>valores_filtrados[[#This Row],[Dia -969]]-valores_filtrados[[#This Row],[Dia -970]]</f>
        <v>0</v>
      </c>
      <c r="FT171">
        <f>valores_filtrados[[#This Row],[Dia -968]]-valores_filtrados[[#This Row],[Dia -969]]</f>
        <v>66</v>
      </c>
      <c r="FU171">
        <f>valores_filtrados[[#This Row],[Dia -967]]-valores_filtrados[[#This Row],[Dia -968]]</f>
        <v>101</v>
      </c>
      <c r="FV171">
        <f>valores_filtrados[[#This Row],[Dia -966]]-valores_filtrados[[#This Row],[Dia -967]]</f>
        <v>110</v>
      </c>
      <c r="FW171">
        <f>valores_filtrados[[#This Row],[Dia -965]]-valores_filtrados[[#This Row],[Dia -966]]</f>
        <v>0</v>
      </c>
      <c r="FX171">
        <f>valores_filtrados[[#This Row],[Dia -964]]-valores_filtrados[[#This Row],[Dia -965]]</f>
        <v>0</v>
      </c>
      <c r="FY171">
        <f>valores_filtrados[[#This Row],[Dia -963]]-valores_filtrados[[#This Row],[Dia -964]]</f>
        <v>235</v>
      </c>
      <c r="FZ171">
        <f>valores_filtrados[[#This Row],[Dia -962]]-valores_filtrados[[#This Row],[Dia -963]]</f>
        <v>230</v>
      </c>
      <c r="GA171">
        <f>valores_filtrados[[#This Row],[Dia -961]]-valores_filtrados[[#This Row],[Dia -962]]</f>
        <v>0</v>
      </c>
      <c r="GB171">
        <f>valores_filtrados[[#This Row],[Dia -960]]-valores_filtrados[[#This Row],[Dia -961]]</f>
        <v>135</v>
      </c>
      <c r="GC171">
        <f>valores_filtrados[[#This Row],[Dia -959]]-valores_filtrados[[#This Row],[Dia -960]]</f>
        <v>110</v>
      </c>
      <c r="GD171">
        <f>valores_filtrados[[#This Row],[Dia -958]]-valores_filtrados[[#This Row],[Dia -959]]</f>
        <v>65</v>
      </c>
      <c r="GE171">
        <f>valores_filtrados[[#This Row],[Dia -957]]-valores_filtrados[[#This Row],[Dia -958]]</f>
        <v>0</v>
      </c>
      <c r="GF171">
        <f>valores_filtrados[[#This Row],[Dia -956]]-valores_filtrados[[#This Row],[Dia -957]]</f>
        <v>83</v>
      </c>
      <c r="GG171">
        <f>valores_filtrados[[#This Row],[Dia -955]]-valores_filtrados[[#This Row],[Dia -956]]</f>
        <v>39</v>
      </c>
      <c r="GH171">
        <f>valores_filtrados[[#This Row],[Dia -954]]-valores_filtrados[[#This Row],[Dia -955]]</f>
        <v>72</v>
      </c>
      <c r="GI171">
        <f>valores_filtrados[[#This Row],[Dia -953]]-valores_filtrados[[#This Row],[Dia -954]]</f>
        <v>83</v>
      </c>
      <c r="GJ171">
        <f>valores_filtrados[[#This Row],[Dia -952]]-valores_filtrados[[#This Row],[Dia -953]]</f>
        <v>0</v>
      </c>
      <c r="GK171">
        <f>valores_filtrados[[#This Row],[Dia -951]]-valores_filtrados[[#This Row],[Dia -952]]</f>
        <v>0</v>
      </c>
      <c r="GL171">
        <f>valores_filtrados[[#This Row],[Dia -950]]-valores_filtrados[[#This Row],[Dia -951]]</f>
        <v>65</v>
      </c>
      <c r="GM171">
        <f>valores_filtrados[[#This Row],[Dia -949]]-valores_filtrados[[#This Row],[Dia -950]]</f>
        <v>94</v>
      </c>
      <c r="GN171">
        <f>valores_filtrados[[#This Row],[Dia -948]]-valores_filtrados[[#This Row],[Dia -949]]</f>
        <v>0</v>
      </c>
      <c r="GO171">
        <f>valores_filtrados[[#This Row],[Dia -947]]-valores_filtrados[[#This Row],[Dia -948]]</f>
        <v>42</v>
      </c>
      <c r="GP171">
        <f>valores_filtrados[[#This Row],[Dia -946]]-valores_filtrados[[#This Row],[Dia -947]]</f>
        <v>0</v>
      </c>
      <c r="GQ171">
        <f>valores_filtrados[[#This Row],[Dia -945]]-valores_filtrados[[#This Row],[Dia -946]]</f>
        <v>70</v>
      </c>
      <c r="GR171">
        <f>valores_filtrados[[#This Row],[Dia -944]]-valores_filtrados[[#This Row],[Dia -945]]</f>
        <v>44</v>
      </c>
      <c r="GS171">
        <f>valores_filtrados[[#This Row],[Dia -943]]-valores_filtrados[[#This Row],[Dia -944]]</f>
        <v>0</v>
      </c>
      <c r="GT171">
        <f>valores_filtrados[[#This Row],[Dia -942]]-valores_filtrados[[#This Row],[Dia -943]]</f>
        <v>62</v>
      </c>
      <c r="GU171">
        <f>valores_filtrados[[#This Row],[Dia -941]]-valores_filtrados[[#This Row],[Dia -942]]</f>
        <v>77</v>
      </c>
      <c r="GV171">
        <f>valores_filtrados[[#This Row],[Dia -940]]-valores_filtrados[[#This Row],[Dia -941]]</f>
        <v>0</v>
      </c>
      <c r="GW171">
        <f>valores_filtrados[[#This Row],[Dia -939]]-valores_filtrados[[#This Row],[Dia -940]]</f>
        <v>82</v>
      </c>
      <c r="GX171">
        <f>valores_filtrados[[#This Row],[Dia -938]]-valores_filtrados[[#This Row],[Dia -939]]</f>
        <v>47</v>
      </c>
      <c r="GY171">
        <f>valores_filtrados[[#This Row],[Dia -937]]-valores_filtrados[[#This Row],[Dia -938]]</f>
        <v>49</v>
      </c>
      <c r="GZ171">
        <f>valores_filtrados[[#This Row],[Dia -936]]-valores_filtrados[[#This Row],[Dia -937]]</f>
        <v>103</v>
      </c>
      <c r="HA171">
        <f>valores_filtrados[[#This Row],[Dia -935]]-valores_filtrados[[#This Row],[Dia -936]]</f>
        <v>96</v>
      </c>
      <c r="HB171">
        <f>valores_filtrados[[#This Row],[Dia -934]]-valores_filtrados[[#This Row],[Dia -935]]</f>
        <v>75</v>
      </c>
      <c r="HC171">
        <f>valores_filtrados[[#This Row],[Dia -933]]-valores_filtrados[[#This Row],[Dia -934]]</f>
        <v>61</v>
      </c>
      <c r="HD171">
        <f>valores_filtrados[[#This Row],[Dia -932]]-valores_filtrados[[#This Row],[Dia -933]]</f>
        <v>36</v>
      </c>
      <c r="HE171">
        <f>valores_filtrados[[#This Row],[Dia -931]]-valores_filtrados[[#This Row],[Dia -932]]</f>
        <v>41</v>
      </c>
      <c r="HF171">
        <f>valores_filtrados[[#This Row],[Dia -930]]-valores_filtrados[[#This Row],[Dia -931]]</f>
        <v>59</v>
      </c>
      <c r="HG171">
        <f>valores_filtrados[[#This Row],[Dia -929]]-valores_filtrados[[#This Row],[Dia -930]]</f>
        <v>154</v>
      </c>
      <c r="HH171">
        <f>valores_filtrados[[#This Row],[Dia -928]]-valores_filtrados[[#This Row],[Dia -929]]</f>
        <v>67</v>
      </c>
      <c r="HI171">
        <f>valores_filtrados[[#This Row],[Dia -927]]-valores_filtrados[[#This Row],[Dia -928]]</f>
        <v>71</v>
      </c>
      <c r="HJ171">
        <f>valores_filtrados[[#This Row],[Dia -926]]-valores_filtrados[[#This Row],[Dia -927]]</f>
        <v>0</v>
      </c>
      <c r="HK171">
        <f>valores_filtrados[[#This Row],[Dia -925]]-valores_filtrados[[#This Row],[Dia -926]]</f>
        <v>71</v>
      </c>
      <c r="HL171">
        <f>valores_filtrados[[#This Row],[Dia -924]]-valores_filtrados[[#This Row],[Dia -925]]</f>
        <v>37</v>
      </c>
      <c r="HM171">
        <f>valores_filtrados[[#This Row],[Dia -923]]-valores_filtrados[[#This Row],[Dia -924]]</f>
        <v>107</v>
      </c>
      <c r="HN171">
        <f>valores_filtrados[[#This Row],[Dia -922]]-valores_filtrados[[#This Row],[Dia -923]]</f>
        <v>0</v>
      </c>
      <c r="HO171">
        <f>valores_filtrados[[#This Row],[Dia -921]]-valores_filtrados[[#This Row],[Dia -922]]</f>
        <v>0</v>
      </c>
      <c r="HP171">
        <f>valores_filtrados[[#This Row],[Dia -920]]-valores_filtrados[[#This Row],[Dia -921]]</f>
        <v>0</v>
      </c>
      <c r="HQ171">
        <f>valores_filtrados[[#This Row],[Dia -919]]-valores_filtrados[[#This Row],[Dia -920]]</f>
        <v>0</v>
      </c>
      <c r="HR171">
        <f>valores_filtrados[[#This Row],[Dia -918]]-valores_filtrados[[#This Row],[Dia -919]]</f>
        <v>0</v>
      </c>
      <c r="HS171">
        <f>valores_filtrados[[#This Row],[Dia -917]]-valores_filtrados[[#This Row],[Dia -918]]</f>
        <v>0</v>
      </c>
      <c r="HT171">
        <f>valores_filtrados[[#This Row],[Dia -916]]-valores_filtrados[[#This Row],[Dia -917]]</f>
        <v>0</v>
      </c>
      <c r="HU171">
        <f>valores_filtrados[[#This Row],[Dia -915]]-valores_filtrados[[#This Row],[Dia -916]]</f>
        <v>218</v>
      </c>
      <c r="HV171">
        <f>valores_filtrados[[#This Row],[Dia -914]]-valores_filtrados[[#This Row],[Dia -915]]</f>
        <v>30</v>
      </c>
      <c r="HW171">
        <f>valores_filtrados[[#This Row],[Dia -913]]-valores_filtrados[[#This Row],[Dia -914]]</f>
        <v>0</v>
      </c>
      <c r="HX171">
        <f>valores_filtrados[[#This Row],[Dia -912]]-valores_filtrados[[#This Row],[Dia -913]]</f>
        <v>33</v>
      </c>
      <c r="HY171">
        <f>valores_filtrados[[#This Row],[Dia -911]]-valores_filtrados[[#This Row],[Dia -912]]</f>
        <v>0</v>
      </c>
      <c r="HZ171">
        <f>valores_filtrados[[#This Row],[Dia -910]]-valores_filtrados[[#This Row],[Dia -911]]</f>
        <v>0</v>
      </c>
      <c r="IA171">
        <f>valores_filtrados[[#This Row],[Dia -909]]-valores_filtrados[[#This Row],[Dia -910]]</f>
        <v>46</v>
      </c>
      <c r="IB171">
        <f>valores_filtrados[[#This Row],[Dia -908]]-valores_filtrados[[#This Row],[Dia -909]]</f>
        <v>16</v>
      </c>
      <c r="IC171">
        <f>valores_filtrados[[#This Row],[Dia -907]]-valores_filtrados[[#This Row],[Dia -908]]</f>
        <v>0</v>
      </c>
      <c r="ID171">
        <f>valores_filtrados[[#This Row],[Dia -906]]-valores_filtrados[[#This Row],[Dia -907]]</f>
        <v>0</v>
      </c>
      <c r="IE171">
        <f>valores_filtrados[[#This Row],[Dia -905]]-valores_filtrados[[#This Row],[Dia -906]]</f>
        <v>3</v>
      </c>
      <c r="IF171">
        <f>valores_filtrados[[#This Row],[Dia -904]]-valores_filtrados[[#This Row],[Dia -905]]</f>
        <v>0</v>
      </c>
      <c r="IG171">
        <f>valores_filtrados[[#This Row],[Dia -903]]-valores_filtrados[[#This Row],[Dia -904]]</f>
        <v>0</v>
      </c>
      <c r="IH171">
        <f>valores_filtrados[[#This Row],[Dia -902]]-valores_filtrados[[#This Row],[Dia -903]]</f>
        <v>20</v>
      </c>
      <c r="II171">
        <f>valores_filtrados[[#This Row],[Dia -901]]-valores_filtrados[[#This Row],[Dia -902]]</f>
        <v>0</v>
      </c>
      <c r="IJ171">
        <f>valores_filtrados[[#This Row],[Dia -900]]-valores_filtrados[[#This Row],[Dia -901]]</f>
        <v>0</v>
      </c>
      <c r="IK171">
        <f>valores_filtrados[[#This Row],[Dia -899]]-valores_filtrados[[#This Row],[Dia -900]]</f>
        <v>21</v>
      </c>
      <c r="IL171">
        <f>valores_filtrados[[#This Row],[Dia -898]]-valores_filtrados[[#This Row],[Dia -899]]</f>
        <v>2</v>
      </c>
      <c r="IM171">
        <f>valores_filtrados[[#This Row],[Dia -897]]-valores_filtrados[[#This Row],[Dia -898]]</f>
        <v>0</v>
      </c>
      <c r="IN171">
        <f>valores_filtrados[[#This Row],[Dia -896]]-valores_filtrados[[#This Row],[Dia -897]]</f>
        <v>14</v>
      </c>
      <c r="IO171">
        <f>valores_filtrados[[#This Row],[Dia -895]]-valores_filtrados[[#This Row],[Dia -896]]</f>
        <v>12</v>
      </c>
      <c r="IP171">
        <f>valores_filtrados[[#This Row],[Dia -894]]-valores_filtrados[[#This Row],[Dia -895]]</f>
        <v>2</v>
      </c>
      <c r="IQ171">
        <f>valores_filtrados[[#This Row],[Dia -893]]-valores_filtrados[[#This Row],[Dia -894]]</f>
        <v>4</v>
      </c>
      <c r="IR171">
        <f>valores_filtrados[[#This Row],[Dia -892]]-valores_filtrados[[#This Row],[Dia -893]]</f>
        <v>3</v>
      </c>
      <c r="IS171">
        <f>valores_filtrados[[#This Row],[Dia -891]]-valores_filtrados[[#This Row],[Dia -892]]</f>
        <v>27</v>
      </c>
      <c r="IT171">
        <f>valores_filtrados[[#This Row],[Dia -890]]-valores_filtrados[[#This Row],[Dia -891]]</f>
        <v>6</v>
      </c>
      <c r="IU171">
        <f>valores_filtrados[[#This Row],[Dia -889]]-valores_filtrados[[#This Row],[Dia -890]]</f>
        <v>7</v>
      </c>
      <c r="IV171">
        <f>valores_filtrados[[#This Row],[Dia -888]]-valores_filtrados[[#This Row],[Dia -889]]</f>
        <v>4</v>
      </c>
      <c r="IW171">
        <f>valores_filtrados[[#This Row],[Dia -887]]-valores_filtrados[[#This Row],[Dia -888]]</f>
        <v>1</v>
      </c>
      <c r="IX171">
        <f>valores_filtrados[[#This Row],[Dia -886]]-valores_filtrados[[#This Row],[Dia -887]]</f>
        <v>2</v>
      </c>
      <c r="IY171">
        <f>valores_filtrados[[#This Row],[Dia -885]]-valores_filtrados[[#This Row],[Dia -886]]</f>
        <v>0</v>
      </c>
      <c r="IZ171">
        <f>valores_filtrados[[#This Row],[Dia -884]]-valores_filtrados[[#This Row],[Dia -885]]</f>
        <v>8</v>
      </c>
      <c r="JA171">
        <f>valores_filtrados[[#This Row],[Dia -883]]-valores_filtrados[[#This Row],[Dia -884]]</f>
        <v>0</v>
      </c>
      <c r="JB171">
        <f>valores_filtrados[[#This Row],[Dia -882]]-valores_filtrados[[#This Row],[Dia -883]]</f>
        <v>2</v>
      </c>
      <c r="JC171">
        <f>valores_filtrados[[#This Row],[Dia -881]]-valores_filtrados[[#This Row],[Dia -882]]</f>
        <v>3</v>
      </c>
      <c r="JD171">
        <f>valores_filtrados[[#This Row],[Dia -880]]-valores_filtrados[[#This Row],[Dia -881]]</f>
        <v>9</v>
      </c>
      <c r="JE171">
        <f>valores_filtrados[[#This Row],[Dia -879]]-valores_filtrados[[#This Row],[Dia -880]]</f>
        <v>3</v>
      </c>
      <c r="JF171">
        <f>valores_filtrados[[#This Row],[Dia -878]]-valores_filtrados[[#This Row],[Dia -879]]</f>
        <v>6</v>
      </c>
      <c r="JG171">
        <f>valores_filtrados[[#This Row],[Dia -877]]-valores_filtrados[[#This Row],[Dia -878]]</f>
        <v>0</v>
      </c>
      <c r="JH171">
        <f>valores_filtrados[[#This Row],[Dia -876]]-valores_filtrados[[#This Row],[Dia -877]]</f>
        <v>6</v>
      </c>
      <c r="JI171">
        <f>valores_filtrados[[#This Row],[Dia -875]]-valores_filtrados[[#This Row],[Dia -876]]</f>
        <v>0</v>
      </c>
      <c r="JJ171">
        <f>valores_filtrados[[#This Row],[Dia -874]]-valores_filtrados[[#This Row],[Dia -875]]</f>
        <v>3</v>
      </c>
      <c r="JK171">
        <f>valores_filtrados[[#This Row],[Dia -873]]-valores_filtrados[[#This Row],[Dia -874]]</f>
        <v>0</v>
      </c>
      <c r="JL171">
        <f>valores_filtrados[[#This Row],[Dia -872]]-valores_filtrados[[#This Row],[Dia -873]]</f>
        <v>11</v>
      </c>
      <c r="JM171">
        <f>valores_filtrados[[#This Row],[Dia -871]]-valores_filtrados[[#This Row],[Dia -872]]</f>
        <v>13</v>
      </c>
      <c r="JN171">
        <f>valores_filtrados[[#This Row],[Dia -870]]-valores_filtrados[[#This Row],[Dia -871]]</f>
        <v>0</v>
      </c>
      <c r="JO171">
        <f>valores_filtrados[[#This Row],[Dia -869]]-valores_filtrados[[#This Row],[Dia -870]]</f>
        <v>4</v>
      </c>
      <c r="JP171">
        <f>valores_filtrados[[#This Row],[Dia -868]]-valores_filtrados[[#This Row],[Dia -869]]</f>
        <v>0</v>
      </c>
      <c r="JQ171">
        <f>valores_filtrados[[#This Row],[Dia -867]]-valores_filtrados[[#This Row],[Dia -868]]</f>
        <v>5</v>
      </c>
      <c r="JR171">
        <f>valores_filtrados[[#This Row],[Dia -866]]-valores_filtrados[[#This Row],[Dia -867]]</f>
        <v>0</v>
      </c>
      <c r="JS171">
        <f>valores_filtrados[[#This Row],[Dia -865]]-valores_filtrados[[#This Row],[Dia -866]]</f>
        <v>9</v>
      </c>
      <c r="JT171">
        <f>valores_filtrados[[#This Row],[Dia -864]]-valores_filtrados[[#This Row],[Dia -865]]</f>
        <v>0</v>
      </c>
      <c r="JU171">
        <f>valores_filtrados[[#This Row],[Dia -863]]-valores_filtrados[[#This Row],[Dia -864]]</f>
        <v>5</v>
      </c>
      <c r="JV171">
        <f>valores_filtrados[[#This Row],[Dia -862]]-valores_filtrados[[#This Row],[Dia -863]]</f>
        <v>18</v>
      </c>
      <c r="JW171">
        <f>valores_filtrados[[#This Row],[Dia -861]]-valores_filtrados[[#This Row],[Dia -862]]</f>
        <v>12</v>
      </c>
      <c r="JX171">
        <f>valores_filtrados[[#This Row],[Dia -860]]-valores_filtrados[[#This Row],[Dia -861]]</f>
        <v>27</v>
      </c>
      <c r="JY171">
        <f>valores_filtrados[[#This Row],[Dia -859]]-valores_filtrados[[#This Row],[Dia -860]]</f>
        <v>0</v>
      </c>
      <c r="JZ171">
        <f>valores_filtrados[[#This Row],[Dia -858]]-valores_filtrados[[#This Row],[Dia -859]]</f>
        <v>0</v>
      </c>
      <c r="KA171">
        <f>valores_filtrados[[#This Row],[Dia -857]]-valores_filtrados[[#This Row],[Dia -858]]</f>
        <v>15</v>
      </c>
      <c r="KB171">
        <f>valores_filtrados[[#This Row],[Dia -856]]-valores_filtrados[[#This Row],[Dia -857]]</f>
        <v>47</v>
      </c>
      <c r="KC171">
        <f>valores_filtrados[[#This Row],[Dia -855]]-valores_filtrados[[#This Row],[Dia -856]]</f>
        <v>39</v>
      </c>
      <c r="KD171">
        <f>valores_filtrados[[#This Row],[Dia -854]]-valores_filtrados[[#This Row],[Dia -855]]</f>
        <v>91</v>
      </c>
      <c r="KE171">
        <f>valores_filtrados[[#This Row],[Dia -853]]-valores_filtrados[[#This Row],[Dia -854]]</f>
        <v>37</v>
      </c>
      <c r="KF171">
        <f>valores_filtrados[[#This Row],[Dia -852]]-valores_filtrados[[#This Row],[Dia -853]]</f>
        <v>57</v>
      </c>
      <c r="KG171">
        <f>valores_filtrados[[#This Row],[Dia -851]]-valores_filtrados[[#This Row],[Dia -852]]</f>
        <v>65</v>
      </c>
      <c r="KH171">
        <f>valores_filtrados[[#This Row],[Dia -850]]-valores_filtrados[[#This Row],[Dia -851]]</f>
        <v>50</v>
      </c>
      <c r="KI171">
        <f>valores_filtrados[[#This Row],[Dia -849]]-valores_filtrados[[#This Row],[Dia -850]]</f>
        <v>96</v>
      </c>
      <c r="KJ171">
        <f>valores_filtrados[[#This Row],[Dia -848]]-valores_filtrados[[#This Row],[Dia -849]]</f>
        <v>45</v>
      </c>
      <c r="KK171">
        <f>valores_filtrados[[#This Row],[Dia -847]]-valores_filtrados[[#This Row],[Dia -848]]</f>
        <v>55</v>
      </c>
      <c r="KL171">
        <f>valores_filtrados[[#This Row],[Dia -846]]-valores_filtrados[[#This Row],[Dia -847]]</f>
        <v>97</v>
      </c>
      <c r="KM171">
        <f>valores_filtrados[[#This Row],[Dia -845]]-valores_filtrados[[#This Row],[Dia -846]]</f>
        <v>128</v>
      </c>
      <c r="KN171">
        <f>valores_filtrados[[#This Row],[Dia -844]]-valores_filtrados[[#This Row],[Dia -845]]</f>
        <v>102</v>
      </c>
      <c r="KO171">
        <f>valores_filtrados[[#This Row],[Dia -843]]-valores_filtrados[[#This Row],[Dia -844]]</f>
        <v>319</v>
      </c>
      <c r="KP171">
        <f>valores_filtrados[[#This Row],[Dia -842]]-valores_filtrados[[#This Row],[Dia -843]]</f>
        <v>106</v>
      </c>
      <c r="KQ171">
        <f>valores_filtrados[[#This Row],[Dia -841]]-valores_filtrados[[#This Row],[Dia -842]]</f>
        <v>146</v>
      </c>
      <c r="KR171">
        <f>valores_filtrados[[#This Row],[Dia -840]]-valores_filtrados[[#This Row],[Dia -841]]</f>
        <v>231</v>
      </c>
      <c r="KS171">
        <f>valores_filtrados[[#This Row],[Dia -839]]-valores_filtrados[[#This Row],[Dia -840]]</f>
        <v>309</v>
      </c>
      <c r="KT171">
        <f>valores_filtrados[[#This Row],[Dia -838]]-valores_filtrados[[#This Row],[Dia -839]]</f>
        <v>213</v>
      </c>
      <c r="KU171">
        <f>valores_filtrados[[#This Row],[Dia -837]]-valores_filtrados[[#This Row],[Dia -838]]</f>
        <v>135</v>
      </c>
      <c r="KV171">
        <f>valores_filtrados[[#This Row],[Dia -836]]-valores_filtrados[[#This Row],[Dia -837]]</f>
        <v>244</v>
      </c>
      <c r="KW171">
        <f>valores_filtrados[[#This Row],[Dia -835]]-valores_filtrados[[#This Row],[Dia -836]]</f>
        <v>218</v>
      </c>
      <c r="KX171">
        <f>valores_filtrados[[#This Row],[Dia -834]]-valores_filtrados[[#This Row],[Dia -835]]</f>
        <v>215</v>
      </c>
      <c r="KY171">
        <f>valores_filtrados[[#This Row],[Dia -833]]-valores_filtrados[[#This Row],[Dia -834]]</f>
        <v>204</v>
      </c>
      <c r="KZ171">
        <f>valores_filtrados[[#This Row],[Dia -832]]-valores_filtrados[[#This Row],[Dia -833]]</f>
        <v>336</v>
      </c>
      <c r="LA171">
        <f>valores_filtrados[[#This Row],[Dia -831]]-valores_filtrados[[#This Row],[Dia -832]]</f>
        <v>223</v>
      </c>
      <c r="LB171">
        <f>valores_filtrados[[#This Row],[Dia -830]]-valores_filtrados[[#This Row],[Dia -831]]</f>
        <v>183</v>
      </c>
      <c r="LC171">
        <f>valores_filtrados[[#This Row],[Dia -829]]-valores_filtrados[[#This Row],[Dia -830]]</f>
        <v>235</v>
      </c>
      <c r="LD171">
        <f>valores_filtrados[[#This Row],[Dia -828]]-valores_filtrados[[#This Row],[Dia -829]]</f>
        <v>209</v>
      </c>
      <c r="LE171">
        <f>valores_filtrados[[#This Row],[Dia -827]]-valores_filtrados[[#This Row],[Dia -828]]</f>
        <v>281</v>
      </c>
      <c r="LF171">
        <f>valores_filtrados[[#This Row],[Dia -826]]-valores_filtrados[[#This Row],[Dia -827]]</f>
        <v>349</v>
      </c>
      <c r="LG171">
        <f>valores_filtrados[[#This Row],[Dia -825]]-valores_filtrados[[#This Row],[Dia -826]]</f>
        <v>312</v>
      </c>
      <c r="LH171">
        <f>valores_filtrados[[#This Row],[Dia -824]]-valores_filtrados[[#This Row],[Dia -825]]</f>
        <v>272</v>
      </c>
      <c r="LI171">
        <f>valores_filtrados[[#This Row],[Dia -823]]-valores_filtrados[[#This Row],[Dia -824]]</f>
        <v>279</v>
      </c>
      <c r="LJ171">
        <f>valores_filtrados[[#This Row],[Dia -822]]-valores_filtrados[[#This Row],[Dia -823]]</f>
        <v>337</v>
      </c>
      <c r="LK171">
        <f>valores_filtrados[[#This Row],[Dia -821]]-valores_filtrados[[#This Row],[Dia -822]]</f>
        <v>212</v>
      </c>
      <c r="LL171">
        <f>valores_filtrados[[#This Row],[Dia -820]]-valores_filtrados[[#This Row],[Dia -821]]</f>
        <v>172</v>
      </c>
      <c r="LM171">
        <f>valores_filtrados[[#This Row],[Dia -819]]-valores_filtrados[[#This Row],[Dia -820]]</f>
        <v>376</v>
      </c>
      <c r="LN171">
        <f>valores_filtrados[[#This Row],[Dia -818]]-valores_filtrados[[#This Row],[Dia -819]]</f>
        <v>303</v>
      </c>
      <c r="LO171">
        <f>valores_filtrados[[#This Row],[Dia -817]]-valores_filtrados[[#This Row],[Dia -818]]</f>
        <v>239</v>
      </c>
      <c r="LP171">
        <f>valores_filtrados[[#This Row],[Dia -816]]-valores_filtrados[[#This Row],[Dia -817]]</f>
        <v>205</v>
      </c>
      <c r="LQ171">
        <f>valores_filtrados[[#This Row],[Dia -815]]-valores_filtrados[[#This Row],[Dia -816]]</f>
        <v>273</v>
      </c>
      <c r="LR171">
        <f>valores_filtrados[[#This Row],[Dia -814]]-valores_filtrados[[#This Row],[Dia -815]]</f>
        <v>218</v>
      </c>
      <c r="LS171">
        <f>valores_filtrados[[#This Row],[Dia -813]]-valores_filtrados[[#This Row],[Dia -814]]</f>
        <v>183</v>
      </c>
      <c r="LT171">
        <f>valores_filtrados[[#This Row],[Dia -812]]-valores_filtrados[[#This Row],[Dia -813]]</f>
        <v>356</v>
      </c>
      <c r="LU171">
        <f>valores_filtrados[[#This Row],[Dia -811]]-valores_filtrados[[#This Row],[Dia -812]]</f>
        <v>202</v>
      </c>
      <c r="LV171">
        <f>valores_filtrados[[#This Row],[Dia -810]]-valores_filtrados[[#This Row],[Dia -811]]</f>
        <v>167</v>
      </c>
      <c r="LW171">
        <f>valores_filtrados[[#This Row],[Dia -809]]-valores_filtrados[[#This Row],[Dia -810]]</f>
        <v>110</v>
      </c>
      <c r="LX171">
        <f>valores_filtrados[[#This Row],[Dia -808]]-valores_filtrados[[#This Row],[Dia -809]]</f>
        <v>216</v>
      </c>
      <c r="LY171">
        <f>valores_filtrados[[#This Row],[Dia -807]]-valores_filtrados[[#This Row],[Dia -808]]</f>
        <v>256</v>
      </c>
      <c r="LZ171">
        <f>valores_filtrados[[#This Row],[Dia -806]]-valores_filtrados[[#This Row],[Dia -807]]</f>
        <v>274</v>
      </c>
      <c r="MA171">
        <f>valores_filtrados[[#This Row],[Dia -805]]-valores_filtrados[[#This Row],[Dia -806]]</f>
        <v>212</v>
      </c>
      <c r="MB171">
        <f>valores_filtrados[[#This Row],[Dia -804]]-valores_filtrados[[#This Row],[Dia -805]]</f>
        <v>283</v>
      </c>
      <c r="MC171">
        <f>valores_filtrados[[#This Row],[Dia -803]]-valores_filtrados[[#This Row],[Dia -804]]</f>
        <v>247</v>
      </c>
      <c r="MD171">
        <f>valores_filtrados[[#This Row],[Dia -802]]-valores_filtrados[[#This Row],[Dia -803]]</f>
        <v>106</v>
      </c>
      <c r="ME171">
        <f>valores_filtrados[[#This Row],[Dia -801]]-valores_filtrados[[#This Row],[Dia -802]]</f>
        <v>194</v>
      </c>
      <c r="MF171">
        <f>valores_filtrados[[#This Row],[Dia -800]]-valores_filtrados[[#This Row],[Dia -801]]</f>
        <v>172</v>
      </c>
      <c r="MG171">
        <f>valores_filtrados[[#This Row],[Dia -799]]-valores_filtrados[[#This Row],[Dia -800]]</f>
        <v>178</v>
      </c>
      <c r="MH171">
        <f>valores_filtrados[[#This Row],[Dia -798]]-valores_filtrados[[#This Row],[Dia -799]]</f>
        <v>262</v>
      </c>
      <c r="MI171">
        <f>valores_filtrados[[#This Row],[Dia -797]]-valores_filtrados[[#This Row],[Dia -798]]</f>
        <v>230</v>
      </c>
      <c r="MJ171">
        <f>valores_filtrados[[#This Row],[Dia -796]]-valores_filtrados[[#This Row],[Dia -797]]</f>
        <v>152</v>
      </c>
      <c r="MK171">
        <f>valores_filtrados[[#This Row],[Dia -795]]-valores_filtrados[[#This Row],[Dia -796]]</f>
        <v>157</v>
      </c>
      <c r="ML171">
        <f>valores_filtrados[[#This Row],[Dia -794]]-valores_filtrados[[#This Row],[Dia -795]]</f>
        <v>240</v>
      </c>
      <c r="MM171">
        <f>valores_filtrados[[#This Row],[Dia -793]]-valores_filtrados[[#This Row],[Dia -794]]</f>
        <v>0</v>
      </c>
      <c r="MN171">
        <f>valores_filtrados[[#This Row],[Dia -792]]-valores_filtrados[[#This Row],[Dia -793]]</f>
        <v>0</v>
      </c>
      <c r="MO171">
        <f>valores_filtrados[[#This Row],[Dia -791]]-valores_filtrados[[#This Row],[Dia -792]]</f>
        <v>0</v>
      </c>
      <c r="MP171">
        <f>valores_filtrados[[#This Row],[Dia -790]]-valores_filtrados[[#This Row],[Dia -791]]</f>
        <v>0</v>
      </c>
      <c r="MQ171">
        <f>valores_filtrados[[#This Row],[Dia -789]]-valores_filtrados[[#This Row],[Dia -790]]</f>
        <v>0</v>
      </c>
      <c r="MR171">
        <f>valores_filtrados[[#This Row],[Dia -788]]-valores_filtrados[[#This Row],[Dia -789]]</f>
        <v>1215</v>
      </c>
      <c r="MS171">
        <f>valores_filtrados[[#This Row],[Dia -787]]-valores_filtrados[[#This Row],[Dia -788]]</f>
        <v>125</v>
      </c>
      <c r="MT171">
        <f>valores_filtrados[[#This Row],[Dia -786]]-valores_filtrados[[#This Row],[Dia -787]]</f>
        <v>149</v>
      </c>
      <c r="MU171">
        <f>valores_filtrados[[#This Row],[Dia -785]]-valores_filtrados[[#This Row],[Dia -786]]</f>
        <v>59</v>
      </c>
      <c r="MV171">
        <f>valores_filtrados[[#This Row],[Dia -784]]-valores_filtrados[[#This Row],[Dia -785]]</f>
        <v>142</v>
      </c>
      <c r="MW171">
        <f>valores_filtrados[[#This Row],[Dia -783]]-valores_filtrados[[#This Row],[Dia -784]]</f>
        <v>128</v>
      </c>
      <c r="MX171">
        <f>valores_filtrados[[#This Row],[Dia -782]]-valores_filtrados[[#This Row],[Dia -783]]</f>
        <v>82</v>
      </c>
      <c r="MY171">
        <f>valores_filtrados[[#This Row],[Dia -781]]-valores_filtrados[[#This Row],[Dia -782]]</f>
        <v>54</v>
      </c>
      <c r="MZ171">
        <f>valores_filtrados[[#This Row],[Dia -780]]-valores_filtrados[[#This Row],[Dia -781]]</f>
        <v>84</v>
      </c>
      <c r="NA171">
        <f>valores_filtrados[[#This Row],[Dia -779]]-valores_filtrados[[#This Row],[Dia -780]]</f>
        <v>133</v>
      </c>
      <c r="NB171">
        <f>valores_filtrados[[#This Row],[Dia -778]]-valores_filtrados[[#This Row],[Dia -779]]</f>
        <v>72</v>
      </c>
      <c r="NC171">
        <f>valores_filtrados[[#This Row],[Dia -777]]-valores_filtrados[[#This Row],[Dia -778]]</f>
        <v>0</v>
      </c>
      <c r="ND171">
        <f>valores_filtrados[[#This Row],[Dia -776]]-valores_filtrados[[#This Row],[Dia -777]]</f>
        <v>0</v>
      </c>
      <c r="NE171">
        <f>valores_filtrados[[#This Row],[Dia -775]]-valores_filtrados[[#This Row],[Dia -776]]</f>
        <v>0</v>
      </c>
      <c r="NF171">
        <f>valores_filtrados[[#This Row],[Dia -774]]-valores_filtrados[[#This Row],[Dia -775]]</f>
        <v>0</v>
      </c>
      <c r="NG171">
        <f>valores_filtrados[[#This Row],[Dia -773]]-valores_filtrados[[#This Row],[Dia -774]]</f>
        <v>0</v>
      </c>
      <c r="NH171">
        <f>valores_filtrados[[#This Row],[Dia -772]]-valores_filtrados[[#This Row],[Dia -773]]</f>
        <v>0</v>
      </c>
      <c r="NI171">
        <f>valores_filtrados[[#This Row],[Dia -771]]-valores_filtrados[[#This Row],[Dia -772]]</f>
        <v>472</v>
      </c>
      <c r="NJ171">
        <f>valores_filtrados[[#This Row],[Dia -770]]-valores_filtrados[[#This Row],[Dia -771]]</f>
        <v>72</v>
      </c>
      <c r="NK171">
        <f>valores_filtrados[[#This Row],[Dia -769]]-valores_filtrados[[#This Row],[Dia -770]]</f>
        <v>225</v>
      </c>
      <c r="NL171">
        <f>valores_filtrados[[#This Row],[Dia -768]]-valores_filtrados[[#This Row],[Dia -769]]</f>
        <v>0</v>
      </c>
      <c r="NM171">
        <f>valores_filtrados[[#This Row],[Dia -767]]-valores_filtrados[[#This Row],[Dia -768]]</f>
        <v>89</v>
      </c>
      <c r="NN171">
        <f>valores_filtrados[[#This Row],[Dia -766]]-valores_filtrados[[#This Row],[Dia -767]]</f>
        <v>69</v>
      </c>
      <c r="NO171">
        <f>valores_filtrados[[#This Row],[Dia -765]]-valores_filtrados[[#This Row],[Dia -766]]</f>
        <v>39</v>
      </c>
      <c r="NP171">
        <f>valores_filtrados[[#This Row],[Dia -764]]-valores_filtrados[[#This Row],[Dia -765]]</f>
        <v>48</v>
      </c>
      <c r="NQ171">
        <f>valores_filtrados[[#This Row],[Dia -763]]-valores_filtrados[[#This Row],[Dia -764]]</f>
        <v>41</v>
      </c>
      <c r="NR171">
        <f>valores_filtrados[[#This Row],[Dia -762]]-valores_filtrados[[#This Row],[Dia -763]]</f>
        <v>57</v>
      </c>
      <c r="NS171">
        <f>valores_filtrados[[#This Row],[Dia -761]]-valores_filtrados[[#This Row],[Dia -762]]</f>
        <v>0</v>
      </c>
      <c r="NT171">
        <f>valores_filtrados[[#This Row],[Dia -760]]-valores_filtrados[[#This Row],[Dia -761]]</f>
        <v>0</v>
      </c>
      <c r="NU171">
        <f>valores_filtrados[[#This Row],[Dia -759]]-valores_filtrados[[#This Row],[Dia -760]]</f>
        <v>131</v>
      </c>
      <c r="NV171">
        <f>valores_filtrados[[#This Row],[Dia -758]]-valores_filtrados[[#This Row],[Dia -759]]</f>
        <v>86</v>
      </c>
      <c r="NW171">
        <f>valores_filtrados[[#This Row],[Dia -757]]-valores_filtrados[[#This Row],[Dia -758]]</f>
        <v>0</v>
      </c>
      <c r="NX171">
        <f>valores_filtrados[[#This Row],[Dia -756]]-valores_filtrados[[#This Row],[Dia -757]]</f>
        <v>82</v>
      </c>
      <c r="NY171">
        <f>valores_filtrados[[#This Row],[Dia -755]]-valores_filtrados[[#This Row],[Dia -756]]</f>
        <v>0</v>
      </c>
      <c r="NZ171">
        <f>valores_filtrados[[#This Row],[Dia -754]]-valores_filtrados[[#This Row],[Dia -755]]</f>
        <v>0</v>
      </c>
      <c r="OA171">
        <f>valores_filtrados[[#This Row],[Dia -753]]-valores_filtrados[[#This Row],[Dia -754]]</f>
        <v>0</v>
      </c>
      <c r="OB171">
        <f>valores_filtrados[[#This Row],[Dia -752]]-valores_filtrados[[#This Row],[Dia -753]]</f>
        <v>0</v>
      </c>
      <c r="OC171">
        <f>valores_filtrados[[#This Row],[Dia -751]]-valores_filtrados[[#This Row],[Dia -752]]</f>
        <v>119</v>
      </c>
      <c r="OD171">
        <f>valores_filtrados[[#This Row],[Dia -750]]-valores_filtrados[[#This Row],[Dia -751]]</f>
        <v>26</v>
      </c>
      <c r="OE171">
        <f>valores_filtrados[[#This Row],[Dia -749]]-valores_filtrados[[#This Row],[Dia -750]]</f>
        <v>37</v>
      </c>
      <c r="OF171">
        <f>valores_filtrados[[#This Row],[Dia -748]]-valores_filtrados[[#This Row],[Dia -749]]</f>
        <v>13</v>
      </c>
      <c r="OG171">
        <f>valores_filtrados[[#This Row],[Dia -747]]-valores_filtrados[[#This Row],[Dia -748]]</f>
        <v>0</v>
      </c>
      <c r="OH171">
        <f>valores_filtrados[[#This Row],[Dia -746]]-valores_filtrados[[#This Row],[Dia -747]]</f>
        <v>0</v>
      </c>
      <c r="OI171">
        <f>valores_filtrados[[#This Row],[Dia -745]]-valores_filtrados[[#This Row],[Dia -746]]</f>
        <v>0</v>
      </c>
      <c r="OJ171">
        <f>valores_filtrados[[#This Row],[Dia -744]]-valores_filtrados[[#This Row],[Dia -745]]</f>
        <v>77</v>
      </c>
      <c r="OK171">
        <f>valores_filtrados[[#This Row],[Dia -743]]-valores_filtrados[[#This Row],[Dia -744]]</f>
        <v>31</v>
      </c>
      <c r="OL171">
        <f>valores_filtrados[[#This Row],[Dia -742]]-valores_filtrados[[#This Row],[Dia -743]]</f>
        <v>0</v>
      </c>
      <c r="OM171">
        <f>valores_filtrados[[#This Row],[Dia -741]]-valores_filtrados[[#This Row],[Dia -742]]</f>
        <v>48</v>
      </c>
      <c r="ON171">
        <f>valores_filtrados[[#This Row],[Dia -740]]-valores_filtrados[[#This Row],[Dia -741]]</f>
        <v>32</v>
      </c>
      <c r="OO171">
        <f>valores_filtrados[[#This Row],[Dia -739]]-valores_filtrados[[#This Row],[Dia -740]]</f>
        <v>31</v>
      </c>
      <c r="OP171">
        <f>valores_filtrados[[#This Row],[Dia -738]]-valores_filtrados[[#This Row],[Dia -739]]</f>
        <v>17</v>
      </c>
      <c r="OQ171">
        <f>valores_filtrados[[#This Row],[Dia -737]]-valores_filtrados[[#This Row],[Dia -738]]</f>
        <v>53</v>
      </c>
      <c r="OR171">
        <f>valores_filtrados[[#This Row],[Dia -736]]-valores_filtrados[[#This Row],[Dia -737]]</f>
        <v>62</v>
      </c>
      <c r="OS171">
        <f>valores_filtrados[[#This Row],[Dia -735]]-valores_filtrados[[#This Row],[Dia -736]]</f>
        <v>0</v>
      </c>
      <c r="OT171">
        <f>valores_filtrados[[#This Row],[Dia -734]]-valores_filtrados[[#This Row],[Dia -735]]</f>
        <v>0</v>
      </c>
      <c r="OU171">
        <f>valores_filtrados[[#This Row],[Dia -733]]-valores_filtrados[[#This Row],[Dia -734]]</f>
        <v>0</v>
      </c>
      <c r="OV171">
        <f>valores_filtrados[[#This Row],[Dia -732]]-valores_filtrados[[#This Row],[Dia -733]]</f>
        <v>61</v>
      </c>
      <c r="OW171">
        <f>valores_filtrados[[#This Row],[Dia -731]]-valores_filtrados[[#This Row],[Dia -732]]</f>
        <v>0</v>
      </c>
      <c r="OX171">
        <f>valores_filtrados[[#This Row],[Dia -730]]-valores_filtrados[[#This Row],[Dia -731]]</f>
        <v>146</v>
      </c>
      <c r="OY171">
        <f>valores_filtrados[[#This Row],[Dia -729]]-valores_filtrados[[#This Row],[Dia -730]]</f>
        <v>0</v>
      </c>
      <c r="OZ171">
        <f>valores_filtrados[[#This Row],[Dia -728]]-valores_filtrados[[#This Row],[Dia -729]]</f>
        <v>0</v>
      </c>
      <c r="PA171">
        <f>valores_filtrados[[#This Row],[Dia -727]]-valores_filtrados[[#This Row],[Dia -728]]</f>
        <v>187</v>
      </c>
      <c r="PB171">
        <f>valores_filtrados[[#This Row],[Dia -726]]-valores_filtrados[[#This Row],[Dia -727]]</f>
        <v>0</v>
      </c>
      <c r="PC171">
        <f>valores_filtrados[[#This Row],[Dia -725]]-valores_filtrados[[#This Row],[Dia -726]]</f>
        <v>0</v>
      </c>
      <c r="PD171">
        <f>valores_filtrados[[#This Row],[Dia -724]]-valores_filtrados[[#This Row],[Dia -725]]</f>
        <v>0</v>
      </c>
      <c r="PE171">
        <f>valores_filtrados[[#This Row],[Dia -723]]-valores_filtrados[[#This Row],[Dia -724]]</f>
        <v>116</v>
      </c>
      <c r="PF171">
        <f>valores_filtrados[[#This Row],[Dia -722]]-valores_filtrados[[#This Row],[Dia -723]]</f>
        <v>0</v>
      </c>
      <c r="PG171">
        <f>valores_filtrados[[#This Row],[Dia -721]]-valores_filtrados[[#This Row],[Dia -722]]</f>
        <v>0</v>
      </c>
      <c r="PH171">
        <f>valores_filtrados[[#This Row],[Dia -720]]-valores_filtrados[[#This Row],[Dia -721]]</f>
        <v>0</v>
      </c>
      <c r="PI171">
        <f>valores_filtrados[[#This Row],[Dia -719]]-valores_filtrados[[#This Row],[Dia -720]]</f>
        <v>0</v>
      </c>
      <c r="PJ171">
        <f>valores_filtrados[[#This Row],[Dia -718]]-valores_filtrados[[#This Row],[Dia -719]]</f>
        <v>0</v>
      </c>
      <c r="PK171">
        <f>valores_filtrados[[#This Row],[Dia -717]]-valores_filtrados[[#This Row],[Dia -718]]</f>
        <v>158</v>
      </c>
      <c r="PL171">
        <f>valores_filtrados[[#This Row],[Dia -716]]-valores_filtrados[[#This Row],[Dia -717]]</f>
        <v>0</v>
      </c>
      <c r="PM171">
        <f>valores_filtrados[[#This Row],[Dia -715]]-valores_filtrados[[#This Row],[Dia -716]]</f>
        <v>135</v>
      </c>
      <c r="PN171">
        <f>valores_filtrados[[#This Row],[Dia -714]]-valores_filtrados[[#This Row],[Dia -715]]</f>
        <v>125</v>
      </c>
      <c r="PO171">
        <f>valores_filtrados[[#This Row],[Dia -713]]-valores_filtrados[[#This Row],[Dia -714]]</f>
        <v>0</v>
      </c>
      <c r="PP171">
        <f>valores_filtrados[[#This Row],[Dia -712]]-valores_filtrados[[#This Row],[Dia -713]]</f>
        <v>0</v>
      </c>
      <c r="PQ171">
        <f>valores_filtrados[[#This Row],[Dia -711]]-valores_filtrados[[#This Row],[Dia -712]]</f>
        <v>0</v>
      </c>
      <c r="PR171">
        <f>valores_filtrados[[#This Row],[Dia -710]]-valores_filtrados[[#This Row],[Dia -711]]</f>
        <v>0</v>
      </c>
      <c r="PS171">
        <f>valores_filtrados[[#This Row],[Dia -709]]-valores_filtrados[[#This Row],[Dia -710]]</f>
        <v>0</v>
      </c>
      <c r="PT171">
        <f>valores_filtrados[[#This Row],[Dia -708]]-valores_filtrados[[#This Row],[Dia -709]]</f>
        <v>426</v>
      </c>
      <c r="PU171">
        <f>valores_filtrados[[#This Row],[Dia -707]]-valores_filtrados[[#This Row],[Dia -708]]</f>
        <v>0</v>
      </c>
      <c r="PV171">
        <f>valores_filtrados[[#This Row],[Dia -706]]-valores_filtrados[[#This Row],[Dia -707]]</f>
        <v>0</v>
      </c>
      <c r="PW171">
        <f>valores_filtrados[[#This Row],[Dia -705]]-valores_filtrados[[#This Row],[Dia -706]]</f>
        <v>0</v>
      </c>
      <c r="PX171">
        <f>valores_filtrados[[#This Row],[Dia -704]]-valores_filtrados[[#This Row],[Dia -705]]</f>
        <v>0</v>
      </c>
      <c r="PY171">
        <f>valores_filtrados[[#This Row],[Dia -703]]-valores_filtrados[[#This Row],[Dia -704]]</f>
        <v>0</v>
      </c>
      <c r="PZ171">
        <f>valores_filtrados[[#This Row],[Dia -702]]-valores_filtrados[[#This Row],[Dia -703]]</f>
        <v>0</v>
      </c>
      <c r="QA171">
        <f>valores_filtrados[[#This Row],[Dia -701]]-valores_filtrados[[#This Row],[Dia -702]]</f>
        <v>0</v>
      </c>
      <c r="QB171">
        <f>valores_filtrados[[#This Row],[Dia -700]]-valores_filtrados[[#This Row],[Dia -701]]</f>
        <v>0</v>
      </c>
      <c r="QC171">
        <f>valores_filtrados[[#This Row],[Dia -699]]-valores_filtrados[[#This Row],[Dia -700]]</f>
        <v>0</v>
      </c>
      <c r="QD171">
        <f>valores_filtrados[[#This Row],[Dia -698]]-valores_filtrados[[#This Row],[Dia -699]]</f>
        <v>0</v>
      </c>
      <c r="QE171">
        <f>valores_filtrados[[#This Row],[Dia -697]]-valores_filtrados[[#This Row],[Dia -698]]</f>
        <v>0</v>
      </c>
      <c r="QF171">
        <f>valores_filtrados[[#This Row],[Dia -696]]-valores_filtrados[[#This Row],[Dia -697]]</f>
        <v>0</v>
      </c>
      <c r="QG171">
        <f>valores_filtrados[[#This Row],[Dia -695]]-valores_filtrados[[#This Row],[Dia -696]]</f>
        <v>0</v>
      </c>
      <c r="QH171">
        <f>valores_filtrados[[#This Row],[Dia -694]]-valores_filtrados[[#This Row],[Dia -695]]</f>
        <v>1099</v>
      </c>
      <c r="QI171">
        <f>valores_filtrados[[#This Row],[Dia -693]]-valores_filtrados[[#This Row],[Dia -694]]</f>
        <v>0</v>
      </c>
      <c r="QJ171">
        <f>valores_filtrados[[#This Row],[Dia -692]]-valores_filtrados[[#This Row],[Dia -693]]</f>
        <v>90</v>
      </c>
      <c r="QK171">
        <f>valores_filtrados[[#This Row],[Dia -691]]-valores_filtrados[[#This Row],[Dia -692]]</f>
        <v>0</v>
      </c>
      <c r="QL171">
        <f>valores_filtrados[[#This Row],[Dia -690]]-valores_filtrados[[#This Row],[Dia -691]]</f>
        <v>0</v>
      </c>
      <c r="QM171">
        <f>valores_filtrados[[#This Row],[Dia -689]]-valores_filtrados[[#This Row],[Dia -690]]</f>
        <v>0</v>
      </c>
      <c r="QN171">
        <f>valores_filtrados[[#This Row],[Dia -688]]-valores_filtrados[[#This Row],[Dia -689]]</f>
        <v>61</v>
      </c>
      <c r="QO171">
        <f>valores_filtrados[[#This Row],[Dia -687]]-valores_filtrados[[#This Row],[Dia -688]]</f>
        <v>74</v>
      </c>
      <c r="QP171">
        <f>valores_filtrados[[#This Row],[Dia -686]]-valores_filtrados[[#This Row],[Dia -687]]</f>
        <v>442</v>
      </c>
      <c r="QQ171">
        <f>valores_filtrados[[#This Row],[Dia -685]]-valores_filtrados[[#This Row],[Dia -686]]</f>
        <v>74</v>
      </c>
      <c r="QR171">
        <f>valores_filtrados[[#This Row],[Dia -684]]-valores_filtrados[[#This Row],[Dia -685]]</f>
        <v>0</v>
      </c>
      <c r="QS171">
        <f>valores_filtrados[[#This Row],[Dia -683]]-valores_filtrados[[#This Row],[Dia -684]]</f>
        <v>0</v>
      </c>
      <c r="QT171">
        <f>valores_filtrados[[#This Row],[Dia -682]]-valores_filtrados[[#This Row],[Dia -683]]</f>
        <v>0</v>
      </c>
      <c r="QU171">
        <f>valores_filtrados[[#This Row],[Dia -681]]-valores_filtrados[[#This Row],[Dia -682]]</f>
        <v>218</v>
      </c>
      <c r="QV171">
        <f>valores_filtrados[[#This Row],[Dia -680]]-valores_filtrados[[#This Row],[Dia -681]]</f>
        <v>53</v>
      </c>
      <c r="QW171">
        <f>valores_filtrados[[#This Row],[Dia -679]]-valores_filtrados[[#This Row],[Dia -680]]</f>
        <v>0</v>
      </c>
      <c r="QX171">
        <f>valores_filtrados[[#This Row],[Dia -678]]-valores_filtrados[[#This Row],[Dia -679]]</f>
        <v>0</v>
      </c>
      <c r="QY171">
        <f>valores_filtrados[[#This Row],[Dia -677]]-valores_filtrados[[#This Row],[Dia -678]]</f>
        <v>0</v>
      </c>
      <c r="QZ171">
        <f>valores_filtrados[[#This Row],[Dia -676]]-valores_filtrados[[#This Row],[Dia -677]]</f>
        <v>0</v>
      </c>
      <c r="RA171">
        <f>valores_filtrados[[#This Row],[Dia -675]]-valores_filtrados[[#This Row],[Dia -676]]</f>
        <v>0</v>
      </c>
      <c r="RB171">
        <f>valores_filtrados[[#This Row],[Dia -674]]-valores_filtrados[[#This Row],[Dia -675]]</f>
        <v>0</v>
      </c>
      <c r="RC171">
        <f>valores_filtrados[[#This Row],[Dia -673]]-valores_filtrados[[#This Row],[Dia -674]]</f>
        <v>138</v>
      </c>
      <c r="RD171">
        <f>valores_filtrados[[#This Row],[Dia -672]]-valores_filtrados[[#This Row],[Dia -673]]</f>
        <v>379</v>
      </c>
      <c r="RE171">
        <f>valores_filtrados[[#This Row],[Dia -671]]-valores_filtrados[[#This Row],[Dia -672]]</f>
        <v>0</v>
      </c>
      <c r="RF171">
        <f>valores_filtrados[[#This Row],[Dia -670]]-valores_filtrados[[#This Row],[Dia -671]]</f>
        <v>0</v>
      </c>
      <c r="RG171">
        <f>valores_filtrados[[#This Row],[Dia -669]]-valores_filtrados[[#This Row],[Dia -670]]</f>
        <v>0</v>
      </c>
      <c r="RH171">
        <f>valores_filtrados[[#This Row],[Dia -668]]-valores_filtrados[[#This Row],[Dia -669]]</f>
        <v>428</v>
      </c>
      <c r="RI171">
        <f>valores_filtrados[[#This Row],[Dia -667]]-valores_filtrados[[#This Row],[Dia -668]]</f>
        <v>0</v>
      </c>
      <c r="RJ171">
        <f>valores_filtrados[[#This Row],[Dia -666]]-valores_filtrados[[#This Row],[Dia -667]]</f>
        <v>0</v>
      </c>
      <c r="RK171">
        <f>valores_filtrados[[#This Row],[Dia -665]]-valores_filtrados[[#This Row],[Dia -666]]</f>
        <v>0</v>
      </c>
      <c r="RL171">
        <f>valores_filtrados[[#This Row],[Dia -664]]-valores_filtrados[[#This Row],[Dia -665]]</f>
        <v>0</v>
      </c>
      <c r="RM171">
        <f>valores_filtrados[[#This Row],[Dia -663]]-valores_filtrados[[#This Row],[Dia -664]]</f>
        <v>0</v>
      </c>
      <c r="RN171">
        <f>valores_filtrados[[#This Row],[Dia -662]]-valores_filtrados[[#This Row],[Dia -663]]</f>
        <v>0</v>
      </c>
      <c r="RO171">
        <f>valores_filtrados[[#This Row],[Dia -661]]-valores_filtrados[[#This Row],[Dia -662]]</f>
        <v>0</v>
      </c>
      <c r="RP171">
        <f>valores_filtrados[[#This Row],[Dia -660]]-valores_filtrados[[#This Row],[Dia -661]]</f>
        <v>0</v>
      </c>
      <c r="RQ171">
        <f>valores_filtrados[[#This Row],[Dia -659]]-valores_filtrados[[#This Row],[Dia -660]]</f>
        <v>0</v>
      </c>
      <c r="RR171">
        <f>valores_filtrados[[#This Row],[Dia -658]]-valores_filtrados[[#This Row],[Dia -659]]</f>
        <v>0</v>
      </c>
      <c r="RS171">
        <f>valores_filtrados[[#This Row],[Dia -657]]-valores_filtrados[[#This Row],[Dia -658]]</f>
        <v>0</v>
      </c>
      <c r="RT171">
        <f>valores_filtrados[[#This Row],[Dia -656]]-valores_filtrados[[#This Row],[Dia -657]]</f>
        <v>0</v>
      </c>
      <c r="RU171">
        <f>valores_filtrados[[#This Row],[Dia -655]]-valores_filtrados[[#This Row],[Dia -656]]</f>
        <v>0</v>
      </c>
      <c r="RV171">
        <f>valores_filtrados[[#This Row],[Dia -654]]-valores_filtrados[[#This Row],[Dia -655]]</f>
        <v>0</v>
      </c>
      <c r="RW171">
        <f>valores_filtrados[[#This Row],[Dia -653]]-valores_filtrados[[#This Row],[Dia -654]]</f>
        <v>0</v>
      </c>
      <c r="RX171">
        <f>valores_filtrados[[#This Row],[Dia -652]]-valores_filtrados[[#This Row],[Dia -653]]</f>
        <v>0</v>
      </c>
      <c r="RY171">
        <f>valores_filtrados[[#This Row],[Dia -651]]-valores_filtrados[[#This Row],[Dia -652]]</f>
        <v>0</v>
      </c>
      <c r="RZ171">
        <f>valores_filtrados[[#This Row],[Dia -650]]-valores_filtrados[[#This Row],[Dia -651]]</f>
        <v>400</v>
      </c>
      <c r="SA171">
        <f>valores_filtrados[[#This Row],[Dia -649]]-valores_filtrados[[#This Row],[Dia -650]]</f>
        <v>0</v>
      </c>
      <c r="SB171">
        <f>valores_filtrados[[#This Row],[Dia -648]]-valores_filtrados[[#This Row],[Dia -649]]</f>
        <v>0</v>
      </c>
      <c r="SC171">
        <f>valores_filtrados[[#This Row],[Dia -647]]-valores_filtrados[[#This Row],[Dia -648]]</f>
        <v>206</v>
      </c>
      <c r="SD171">
        <f>valores_filtrados[[#This Row],[Dia -646]]-valores_filtrados[[#This Row],[Dia -647]]</f>
        <v>17</v>
      </c>
      <c r="SE171">
        <f>valores_filtrados[[#This Row],[Dia -645]]-valores_filtrados[[#This Row],[Dia -646]]</f>
        <v>25</v>
      </c>
      <c r="SF171">
        <f>valores_filtrados[[#This Row],[Dia -644]]-valores_filtrados[[#This Row],[Dia -645]]</f>
        <v>119</v>
      </c>
      <c r="SG171">
        <f>valores_filtrados[[#This Row],[Dia -643]]-valores_filtrados[[#This Row],[Dia -644]]</f>
        <v>0</v>
      </c>
      <c r="SH171">
        <f>valores_filtrados[[#This Row],[Dia -642]]-valores_filtrados[[#This Row],[Dia -643]]</f>
        <v>0</v>
      </c>
      <c r="SI171">
        <f>valores_filtrados[[#This Row],[Dia -641]]-valores_filtrados[[#This Row],[Dia -642]]</f>
        <v>0</v>
      </c>
      <c r="SJ171">
        <f>valores_filtrados[[#This Row],[Dia -640]]-valores_filtrados[[#This Row],[Dia -641]]</f>
        <v>348</v>
      </c>
      <c r="SK171">
        <f>valores_filtrados[[#This Row],[Dia -639]]-valores_filtrados[[#This Row],[Dia -640]]</f>
        <v>0</v>
      </c>
      <c r="SL171">
        <f>valores_filtrados[[#This Row],[Dia -638]]-valores_filtrados[[#This Row],[Dia -639]]</f>
        <v>118</v>
      </c>
      <c r="SM171">
        <f>valores_filtrados[[#This Row],[Dia -637]]-valores_filtrados[[#This Row],[Dia -638]]</f>
        <v>81</v>
      </c>
      <c r="SN171">
        <f>valores_filtrados[[#This Row],[Dia -636]]-valores_filtrados[[#This Row],[Dia -637]]</f>
        <v>0</v>
      </c>
      <c r="SO171">
        <f>valores_filtrados[[#This Row],[Dia -635]]-valores_filtrados[[#This Row],[Dia -636]]</f>
        <v>0</v>
      </c>
      <c r="SP171">
        <f>valores_filtrados[[#This Row],[Dia -634]]-valores_filtrados[[#This Row],[Dia -635]]</f>
        <v>0</v>
      </c>
      <c r="SQ171">
        <f>valores_filtrados[[#This Row],[Dia -633]]-valores_filtrados[[#This Row],[Dia -634]]</f>
        <v>101</v>
      </c>
      <c r="SR171">
        <f>valores_filtrados[[#This Row],[Dia -632]]-valores_filtrados[[#This Row],[Dia -633]]</f>
        <v>0</v>
      </c>
      <c r="SS171">
        <f>valores_filtrados[[#This Row],[Dia -631]]-valores_filtrados[[#This Row],[Dia -632]]</f>
        <v>0</v>
      </c>
      <c r="ST171">
        <f>valores_filtrados[[#This Row],[Dia -630]]-valores_filtrados[[#This Row],[Dia -631]]</f>
        <v>43</v>
      </c>
      <c r="SU171">
        <f>valores_filtrados[[#This Row],[Dia -629]]-valores_filtrados[[#This Row],[Dia -630]]</f>
        <v>0</v>
      </c>
      <c r="SV171">
        <f>valores_filtrados[[#This Row],[Dia -628]]-valores_filtrados[[#This Row],[Dia -629]]</f>
        <v>0</v>
      </c>
      <c r="SW171">
        <f>valores_filtrados[[#This Row],[Dia -627]]-valores_filtrados[[#This Row],[Dia -628]]</f>
        <v>0</v>
      </c>
      <c r="SX171">
        <f>valores_filtrados[[#This Row],[Dia -626]]-valores_filtrados[[#This Row],[Dia -627]]</f>
        <v>0</v>
      </c>
      <c r="SY171">
        <f>valores_filtrados[[#This Row],[Dia -625]]-valores_filtrados[[#This Row],[Dia -626]]</f>
        <v>0</v>
      </c>
      <c r="SZ171">
        <f>valores_filtrados[[#This Row],[Dia -624]]-valores_filtrados[[#This Row],[Dia -625]]</f>
        <v>175</v>
      </c>
      <c r="TA171">
        <f>valores_filtrados[[#This Row],[Dia -623]]-valores_filtrados[[#This Row],[Dia -624]]</f>
        <v>36</v>
      </c>
      <c r="TB171">
        <f>valores_filtrados[[#This Row],[Dia -622]]-valores_filtrados[[#This Row],[Dia -623]]</f>
        <v>16</v>
      </c>
      <c r="TC171">
        <f>valores_filtrados[[#This Row],[Dia -621]]-valores_filtrados[[#This Row],[Dia -622]]</f>
        <v>0</v>
      </c>
      <c r="TD171">
        <f>valores_filtrados[[#This Row],[Dia -620]]-valores_filtrados[[#This Row],[Dia -621]]</f>
        <v>0</v>
      </c>
      <c r="TE171">
        <f>valores_filtrados[[#This Row],[Dia -619]]-valores_filtrados[[#This Row],[Dia -620]]</f>
        <v>46</v>
      </c>
      <c r="TF171">
        <f>valores_filtrados[[#This Row],[Dia -618]]-valores_filtrados[[#This Row],[Dia -619]]</f>
        <v>0</v>
      </c>
      <c r="TG171">
        <f>valores_filtrados[[#This Row],[Dia -617]]-valores_filtrados[[#This Row],[Dia -618]]</f>
        <v>38</v>
      </c>
      <c r="TH171">
        <f>valores_filtrados[[#This Row],[Dia -616]]-valores_filtrados[[#This Row],[Dia -617]]</f>
        <v>0</v>
      </c>
      <c r="TI171">
        <f>valores_filtrados[[#This Row],[Dia -615]]-valores_filtrados[[#This Row],[Dia -616]]</f>
        <v>0</v>
      </c>
      <c r="TJ171">
        <f>valores_filtrados[[#This Row],[Dia -614]]-valores_filtrados[[#This Row],[Dia -615]]</f>
        <v>0</v>
      </c>
      <c r="TK171">
        <f>valores_filtrados[[#This Row],[Dia -613]]-valores_filtrados[[#This Row],[Dia -614]]</f>
        <v>0</v>
      </c>
      <c r="TL171">
        <f>valores_filtrados[[#This Row],[Dia -612]]-valores_filtrados[[#This Row],[Dia -613]]</f>
        <v>51</v>
      </c>
      <c r="TM171">
        <f>valores_filtrados[[#This Row],[Dia -611]]-valores_filtrados[[#This Row],[Dia -612]]</f>
        <v>90</v>
      </c>
      <c r="TN171">
        <f>valores_filtrados[[#This Row],[Dia -610]]-valores_filtrados[[#This Row],[Dia -611]]</f>
        <v>6</v>
      </c>
      <c r="TO171">
        <f>valores_filtrados[[#This Row],[Dia -609]]-valores_filtrados[[#This Row],[Dia -610]]</f>
        <v>0</v>
      </c>
      <c r="TP171">
        <f>valores_filtrados[[#This Row],[Dia -608]]-valores_filtrados[[#This Row],[Dia -609]]</f>
        <v>0</v>
      </c>
      <c r="TQ171">
        <f>valores_filtrados[[#This Row],[Dia -607]]-valores_filtrados[[#This Row],[Dia -608]]</f>
        <v>0</v>
      </c>
      <c r="TR171">
        <f>valores_filtrados[[#This Row],[Dia -606]]-valores_filtrados[[#This Row],[Dia -607]]</f>
        <v>0</v>
      </c>
      <c r="TS171">
        <f>valores_filtrados[[#This Row],[Dia -605]]-valores_filtrados[[#This Row],[Dia -606]]</f>
        <v>0</v>
      </c>
      <c r="TT171">
        <f>valores_filtrados[[#This Row],[Dia -604]]-valores_filtrados[[#This Row],[Dia -605]]</f>
        <v>0</v>
      </c>
      <c r="TU171">
        <f>valores_filtrados[[#This Row],[Dia -603]]-valores_filtrados[[#This Row],[Dia -604]]</f>
        <v>0</v>
      </c>
      <c r="TV171">
        <f>valores_filtrados[[#This Row],[Dia -602]]-valores_filtrados[[#This Row],[Dia -603]]</f>
        <v>181</v>
      </c>
      <c r="TW171">
        <f>valores_filtrados[[#This Row],[Dia -601]]-valores_filtrados[[#This Row],[Dia -602]]</f>
        <v>0</v>
      </c>
      <c r="TX171">
        <f>valores_filtrados[[#This Row],[Dia -600]]-valores_filtrados[[#This Row],[Dia -601]]</f>
        <v>0</v>
      </c>
      <c r="TY171">
        <f>valores_filtrados[[#This Row],[Dia -599]]-valores_filtrados[[#This Row],[Dia -600]]</f>
        <v>0</v>
      </c>
      <c r="TZ171">
        <f>valores_filtrados[[#This Row],[Dia -598]]-valores_filtrados[[#This Row],[Dia -599]]</f>
        <v>152</v>
      </c>
      <c r="UA171">
        <f>valores_filtrados[[#This Row],[Dia -597]]-valores_filtrados[[#This Row],[Dia -598]]</f>
        <v>0</v>
      </c>
      <c r="UB171">
        <f>valores_filtrados[[#This Row],[Dia -596]]-valores_filtrados[[#This Row],[Dia -597]]</f>
        <v>0</v>
      </c>
      <c r="UC171">
        <f>valores_filtrados[[#This Row],[Dia -595]]-valores_filtrados[[#This Row],[Dia -596]]</f>
        <v>0</v>
      </c>
      <c r="UD171">
        <f>valores_filtrados[[#This Row],[Dia -594]]-valores_filtrados[[#This Row],[Dia -595]]</f>
        <v>0</v>
      </c>
      <c r="UE171">
        <f>valores_filtrados[[#This Row],[Dia -593]]-valores_filtrados[[#This Row],[Dia -594]]</f>
        <v>0</v>
      </c>
      <c r="UF171">
        <f>valores_filtrados[[#This Row],[Dia -592]]-valores_filtrados[[#This Row],[Dia -593]]</f>
        <v>0</v>
      </c>
      <c r="UG171">
        <f>valores_filtrados[[#This Row],[Dia -591]]-valores_filtrados[[#This Row],[Dia -592]]</f>
        <v>0</v>
      </c>
      <c r="UH171">
        <f>valores_filtrados[[#This Row],[Dia -590]]-valores_filtrados[[#This Row],[Dia -591]]</f>
        <v>0</v>
      </c>
      <c r="UI171">
        <f>valores_filtrados[[#This Row],[Dia -589]]-valores_filtrados[[#This Row],[Dia -590]]</f>
        <v>0</v>
      </c>
      <c r="UJ171">
        <f>valores_filtrados[[#This Row],[Dia -588]]-valores_filtrados[[#This Row],[Dia -589]]</f>
        <v>0</v>
      </c>
      <c r="UK171">
        <f>valores_filtrados[[#This Row],[Dia -587]]-valores_filtrados[[#This Row],[Dia -588]]</f>
        <v>0</v>
      </c>
      <c r="UL171">
        <f>valores_filtrados[[#This Row],[Dia -586]]-valores_filtrados[[#This Row],[Dia -587]]</f>
        <v>0</v>
      </c>
      <c r="UM171">
        <f>valores_filtrados[[#This Row],[Dia -585]]-valores_filtrados[[#This Row],[Dia -586]]</f>
        <v>0</v>
      </c>
      <c r="UN171">
        <f>valores_filtrados[[#This Row],[Dia -584]]-valores_filtrados[[#This Row],[Dia -585]]</f>
        <v>0</v>
      </c>
      <c r="UO171">
        <f>valores_filtrados[[#This Row],[Dia -583]]-valores_filtrados[[#This Row],[Dia -584]]</f>
        <v>0</v>
      </c>
      <c r="UP171">
        <f>valores_filtrados[[#This Row],[Dia -582]]-valores_filtrados[[#This Row],[Dia -583]]</f>
        <v>0</v>
      </c>
      <c r="UQ171">
        <f>valores_filtrados[[#This Row],[Dia -581]]-valores_filtrados[[#This Row],[Dia -582]]</f>
        <v>0</v>
      </c>
      <c r="UR171">
        <f>valores_filtrados[[#This Row],[Dia -580]]-valores_filtrados[[#This Row],[Dia -581]]</f>
        <v>0</v>
      </c>
      <c r="US171">
        <f>valores_filtrados[[#This Row],[Dia -579]]-valores_filtrados[[#This Row],[Dia -580]]</f>
        <v>0</v>
      </c>
      <c r="UT171">
        <f>valores_filtrados[[#This Row],[Dia -578]]-valores_filtrados[[#This Row],[Dia -579]]</f>
        <v>0</v>
      </c>
      <c r="UU171">
        <f>valores_filtrados[[#This Row],[Dia -577]]-valores_filtrados[[#This Row],[Dia -578]]</f>
        <v>0</v>
      </c>
      <c r="UV171">
        <f>valores_filtrados[[#This Row],[Dia -576]]-valores_filtrados[[#This Row],[Dia -577]]</f>
        <v>390</v>
      </c>
      <c r="UW171">
        <f>valores_filtrados[[#This Row],[Dia -575]]-valores_filtrados[[#This Row],[Dia -576]]</f>
        <v>0</v>
      </c>
      <c r="UX171">
        <f>valores_filtrados[[#This Row],[Dia -574]]-valores_filtrados[[#This Row],[Dia -575]]</f>
        <v>4</v>
      </c>
      <c r="UY171">
        <f>valores_filtrados[[#This Row],[Dia -573]]-valores_filtrados[[#This Row],[Dia -574]]</f>
        <v>11</v>
      </c>
      <c r="UZ171">
        <f>valores_filtrados[[#This Row],[Dia -572]]-valores_filtrados[[#This Row],[Dia -573]]</f>
        <v>0</v>
      </c>
      <c r="VA171">
        <f>valores_filtrados[[#This Row],[Dia -571]]-valores_filtrados[[#This Row],[Dia -572]]</f>
        <v>0</v>
      </c>
      <c r="VB171">
        <f>valores_filtrados[[#This Row],[Dia -570]]-valores_filtrados[[#This Row],[Dia -571]]</f>
        <v>13</v>
      </c>
      <c r="VC171">
        <f>valores_filtrados[[#This Row],[Dia -569]]-valores_filtrados[[#This Row],[Dia -570]]</f>
        <v>0</v>
      </c>
      <c r="VD171">
        <f>valores_filtrados[[#This Row],[Dia -568]]-valores_filtrados[[#This Row],[Dia -569]]</f>
        <v>60</v>
      </c>
      <c r="VE171">
        <f>valores_filtrados[[#This Row],[Dia -567]]-valores_filtrados[[#This Row],[Dia -568]]</f>
        <v>0</v>
      </c>
      <c r="VF171">
        <f>valores_filtrados[[#This Row],[Dia -566]]-valores_filtrados[[#This Row],[Dia -567]]</f>
        <v>4</v>
      </c>
      <c r="VG171">
        <f>valores_filtrados[[#This Row],[Dia -565]]-valores_filtrados[[#This Row],[Dia -566]]</f>
        <v>0</v>
      </c>
      <c r="VH171">
        <f>valores_filtrados[[#This Row],[Dia -564]]-valores_filtrados[[#This Row],[Dia -565]]</f>
        <v>0</v>
      </c>
      <c r="VI171">
        <f>valores_filtrados[[#This Row],[Dia -563]]-valores_filtrados[[#This Row],[Dia -564]]</f>
        <v>19</v>
      </c>
      <c r="VJ171">
        <f>valores_filtrados[[#This Row],[Dia -562]]-valores_filtrados[[#This Row],[Dia -563]]</f>
        <v>9</v>
      </c>
      <c r="VK171">
        <f>valores_filtrados[[#This Row],[Dia -561]]-valores_filtrados[[#This Row],[Dia -562]]</f>
        <v>14</v>
      </c>
      <c r="VL171">
        <f>valores_filtrados[[#This Row],[Dia -560]]-valores_filtrados[[#This Row],[Dia -561]]</f>
        <v>36</v>
      </c>
      <c r="VM171">
        <f>valores_filtrados[[#This Row],[Dia -559]]-valores_filtrados[[#This Row],[Dia -560]]</f>
        <v>1</v>
      </c>
      <c r="VN171">
        <f>valores_filtrados[[#This Row],[Dia -558]]-valores_filtrados[[#This Row],[Dia -559]]</f>
        <v>0</v>
      </c>
      <c r="VO171">
        <f>valores_filtrados[[#This Row],[Dia -557]]-valores_filtrados[[#This Row],[Dia -558]]</f>
        <v>0</v>
      </c>
      <c r="VP171">
        <f>valores_filtrados[[#This Row],[Dia -556]]-valores_filtrados[[#This Row],[Dia -557]]</f>
        <v>9</v>
      </c>
      <c r="VQ171">
        <f>valores_filtrados[[#This Row],[Dia -555]]-valores_filtrados[[#This Row],[Dia -556]]</f>
        <v>1</v>
      </c>
      <c r="VR171">
        <f>valores_filtrados[[#This Row],[Dia -554]]-valores_filtrados[[#This Row],[Dia -555]]</f>
        <v>0</v>
      </c>
      <c r="VS171">
        <f>valores_filtrados[[#This Row],[Dia -553]]-valores_filtrados[[#This Row],[Dia -554]]</f>
        <v>2</v>
      </c>
      <c r="VT171">
        <f>valores_filtrados[[#This Row],[Dia -552]]-valores_filtrados[[#This Row],[Dia -553]]</f>
        <v>175</v>
      </c>
      <c r="VU171">
        <f>valores_filtrados[[#This Row],[Dia -551]]-valores_filtrados[[#This Row],[Dia -552]]</f>
        <v>0</v>
      </c>
      <c r="VV171">
        <f>valores_filtrados[[#This Row],[Dia -550]]-valores_filtrados[[#This Row],[Dia -551]]</f>
        <v>0</v>
      </c>
      <c r="VW171">
        <f>valores_filtrados[[#This Row],[Dia -549]]-valores_filtrados[[#This Row],[Dia -550]]</f>
        <v>-13</v>
      </c>
      <c r="VX171">
        <f>valores_filtrados[[#This Row],[Dia -548]]-valores_filtrados[[#This Row],[Dia -549]]</f>
        <v>2</v>
      </c>
      <c r="VY171">
        <f>valores_filtrados[[#This Row],[Dia -547]]-valores_filtrados[[#This Row],[Dia -548]]</f>
        <v>2</v>
      </c>
      <c r="VZ171">
        <f>valores_filtrados[[#This Row],[Dia -546]]-valores_filtrados[[#This Row],[Dia -547]]</f>
        <v>54</v>
      </c>
      <c r="WA171">
        <f>valores_filtrados[[#This Row],[Dia -545]]-valores_filtrados[[#This Row],[Dia -546]]</f>
        <v>0</v>
      </c>
      <c r="WB171">
        <f>valores_filtrados[[#This Row],[Dia -544]]-valores_filtrados[[#This Row],[Dia -545]]</f>
        <v>0</v>
      </c>
      <c r="WC171">
        <f>valores_filtrados[[#This Row],[Dia -543]]-valores_filtrados[[#This Row],[Dia -544]]</f>
        <v>0</v>
      </c>
      <c r="WD171">
        <f>valores_filtrados[[#This Row],[Dia -542]]-valores_filtrados[[#This Row],[Dia -543]]</f>
        <v>20</v>
      </c>
      <c r="WE171">
        <f>valores_filtrados[[#This Row],[Dia -541]]-valores_filtrados[[#This Row],[Dia -542]]</f>
        <v>0</v>
      </c>
      <c r="WF171">
        <f>valores_filtrados[[#This Row],[Dia -540]]-valores_filtrados[[#This Row],[Dia -541]]</f>
        <v>0</v>
      </c>
      <c r="WG171">
        <f>valores_filtrados[[#This Row],[Dia -539]]-valores_filtrados[[#This Row],[Dia -540]]</f>
        <v>44</v>
      </c>
      <c r="WH171">
        <f>valores_filtrados[[#This Row],[Dia -538]]-valores_filtrados[[#This Row],[Dia -539]]</f>
        <v>0</v>
      </c>
      <c r="WI171">
        <f>valores_filtrados[[#This Row],[Dia -537]]-valores_filtrados[[#This Row],[Dia -538]]</f>
        <v>0</v>
      </c>
      <c r="WJ171">
        <f>valores_filtrados[[#This Row],[Dia -536]]-valores_filtrados[[#This Row],[Dia -537]]</f>
        <v>0</v>
      </c>
      <c r="WK171">
        <f>valores_filtrados[[#This Row],[Dia -535]]-valores_filtrados[[#This Row],[Dia -536]]</f>
        <v>46</v>
      </c>
      <c r="WL171">
        <f>valores_filtrados[[#This Row],[Dia -534]]-valores_filtrados[[#This Row],[Dia -535]]</f>
        <v>1</v>
      </c>
      <c r="WM171">
        <f>valores_filtrados[[#This Row],[Dia -533]]-valores_filtrados[[#This Row],[Dia -534]]</f>
        <v>8</v>
      </c>
      <c r="WN171">
        <f>valores_filtrados[[#This Row],[Dia -532]]-valores_filtrados[[#This Row],[Dia -533]]</f>
        <v>27</v>
      </c>
      <c r="WO171">
        <f>valores_filtrados[[#This Row],[Dia -531]]-valores_filtrados[[#This Row],[Dia -532]]</f>
        <v>0</v>
      </c>
      <c r="WP171">
        <f>valores_filtrados[[#This Row],[Dia -530]]-valores_filtrados[[#This Row],[Dia -531]]</f>
        <v>0</v>
      </c>
      <c r="WQ171">
        <f>valores_filtrados[[#This Row],[Dia -529]]-valores_filtrados[[#This Row],[Dia -530]]</f>
        <v>0</v>
      </c>
      <c r="WR171">
        <f>valores_filtrados[[#This Row],[Dia -528]]-valores_filtrados[[#This Row],[Dia -529]]</f>
        <v>124</v>
      </c>
      <c r="WS171">
        <f>valores_filtrados[[#This Row],[Dia -527]]-valores_filtrados[[#This Row],[Dia -528]]</f>
        <v>16</v>
      </c>
      <c r="WT171">
        <f>valores_filtrados[[#This Row],[Dia -526]]-valores_filtrados[[#This Row],[Dia -527]]</f>
        <v>28</v>
      </c>
      <c r="WU171">
        <f>valores_filtrados[[#This Row],[Dia -525]]-valores_filtrados[[#This Row],[Dia -526]]</f>
        <v>38</v>
      </c>
      <c r="WV171">
        <f>valores_filtrados[[#This Row],[Dia -524]]-valores_filtrados[[#This Row],[Dia -525]]</f>
        <v>0</v>
      </c>
      <c r="WW171">
        <f>valores_filtrados[[#This Row],[Dia -523]]-valores_filtrados[[#This Row],[Dia -524]]</f>
        <v>0</v>
      </c>
      <c r="WX171">
        <f>valores_filtrados[[#This Row],[Dia -522]]-valores_filtrados[[#This Row],[Dia -523]]</f>
        <v>0</v>
      </c>
      <c r="WY171">
        <f>valores_filtrados[[#This Row],[Dia -521]]-valores_filtrados[[#This Row],[Dia -522]]</f>
        <v>62</v>
      </c>
      <c r="WZ171">
        <f>valores_filtrados[[#This Row],[Dia -520]]-valores_filtrados[[#This Row],[Dia -521]]</f>
        <v>287</v>
      </c>
      <c r="XA171">
        <f>valores_filtrados[[#This Row],[Dia -519]]-valores_filtrados[[#This Row],[Dia -520]]</f>
        <v>33</v>
      </c>
      <c r="XB171">
        <f>valores_filtrados[[#This Row],[Dia -518]]-valores_filtrados[[#This Row],[Dia -519]]</f>
        <v>5</v>
      </c>
      <c r="XC171">
        <f>valores_filtrados[[#This Row],[Dia -517]]-valores_filtrados[[#This Row],[Dia -518]]</f>
        <v>76</v>
      </c>
      <c r="XD171">
        <f>valores_filtrados[[#This Row],[Dia -516]]-valores_filtrados[[#This Row],[Dia -517]]</f>
        <v>78</v>
      </c>
      <c r="XE171">
        <f>valores_filtrados[[#This Row],[Dia -515]]-valores_filtrados[[#This Row],[Dia -516]]</f>
        <v>0</v>
      </c>
      <c r="XF171">
        <f>valores_filtrados[[#This Row],[Dia -514]]-valores_filtrados[[#This Row],[Dia -515]]</f>
        <v>3</v>
      </c>
      <c r="XG171">
        <f>valores_filtrados[[#This Row],[Dia -513]]-valores_filtrados[[#This Row],[Dia -514]]</f>
        <v>57</v>
      </c>
      <c r="XH171">
        <f>valores_filtrados[[#This Row],[Dia -512]]-valores_filtrados[[#This Row],[Dia -513]]</f>
        <v>235</v>
      </c>
      <c r="XI171">
        <f>valores_filtrados[[#This Row],[Dia -511]]-valores_filtrados[[#This Row],[Dia -512]]</f>
        <v>297</v>
      </c>
      <c r="XJ171">
        <f>valores_filtrados[[#This Row],[Dia -510]]-valores_filtrados[[#This Row],[Dia -511]]</f>
        <v>0</v>
      </c>
      <c r="XK171">
        <f>valores_filtrados[[#This Row],[Dia -509]]-valores_filtrados[[#This Row],[Dia -510]]</f>
        <v>134</v>
      </c>
      <c r="XL171">
        <f>valores_filtrados[[#This Row],[Dia -508]]-valores_filtrados[[#This Row],[Dia -509]]</f>
        <v>0</v>
      </c>
      <c r="XM171">
        <f>valores_filtrados[[#This Row],[Dia -507]]-valores_filtrados[[#This Row],[Dia -508]]</f>
        <v>289</v>
      </c>
      <c r="XN171">
        <f>valores_filtrados[[#This Row],[Dia -506]]-valores_filtrados[[#This Row],[Dia -507]]</f>
        <v>0</v>
      </c>
      <c r="XO171">
        <f>valores_filtrados[[#This Row],[Dia -505]]-valores_filtrados[[#This Row],[Dia -506]]</f>
        <v>0</v>
      </c>
      <c r="XP171">
        <f>valores_filtrados[[#This Row],[Dia -504]]-valores_filtrados[[#This Row],[Dia -505]]</f>
        <v>245</v>
      </c>
      <c r="XQ171">
        <f>valores_filtrados[[#This Row],[Dia -503]]-valores_filtrados[[#This Row],[Dia -504]]</f>
        <v>0</v>
      </c>
      <c r="XR171">
        <f>valores_filtrados[[#This Row],[Dia -502]]-valores_filtrados[[#This Row],[Dia -503]]</f>
        <v>154</v>
      </c>
      <c r="XS171">
        <f>valores_filtrados[[#This Row],[Dia -501]]-valores_filtrados[[#This Row],[Dia -502]]</f>
        <v>0</v>
      </c>
      <c r="XT171">
        <f>valores_filtrados[[#This Row],[Dia -500]]-valores_filtrados[[#This Row],[Dia -501]]</f>
        <v>195</v>
      </c>
      <c r="XU171">
        <f>valores_filtrados[[#This Row],[Dia -499]]-valores_filtrados[[#This Row],[Dia -500]]</f>
        <v>0</v>
      </c>
      <c r="XV171">
        <f>valores_filtrados[[#This Row],[Dia -498]]-valores_filtrados[[#This Row],[Dia -499]]</f>
        <v>0</v>
      </c>
      <c r="XW171">
        <f>valores_filtrados[[#This Row],[Dia -497]]-valores_filtrados[[#This Row],[Dia -498]]</f>
        <v>0</v>
      </c>
      <c r="XX171">
        <f>valores_filtrados[[#This Row],[Dia -496]]-valores_filtrados[[#This Row],[Dia -497]]</f>
        <v>0</v>
      </c>
      <c r="XY171">
        <f>valores_filtrados[[#This Row],[Dia -495]]-valores_filtrados[[#This Row],[Dia -496]]</f>
        <v>0</v>
      </c>
      <c r="XZ171">
        <f>valores_filtrados[[#This Row],[Dia -494]]-valores_filtrados[[#This Row],[Dia -495]]</f>
        <v>0</v>
      </c>
      <c r="YA171">
        <f>valores_filtrados[[#This Row],[Dia -493]]-valores_filtrados[[#This Row],[Dia -494]]</f>
        <v>0</v>
      </c>
      <c r="YB171">
        <f>valores_filtrados[[#This Row],[Dia -492]]-valores_filtrados[[#This Row],[Dia -493]]</f>
        <v>0</v>
      </c>
      <c r="YC171">
        <f>valores_filtrados[[#This Row],[Dia -491]]-valores_filtrados[[#This Row],[Dia -492]]</f>
        <v>0</v>
      </c>
      <c r="YD171">
        <f>valores_filtrados[[#This Row],[Dia -490]]-valores_filtrados[[#This Row],[Dia -491]]</f>
        <v>0</v>
      </c>
      <c r="YE171">
        <f>valores_filtrados[[#This Row],[Dia -489]]-valores_filtrados[[#This Row],[Dia -490]]</f>
        <v>0</v>
      </c>
      <c r="YF171">
        <f>valores_filtrados[[#This Row],[Dia -488]]-valores_filtrados[[#This Row],[Dia -489]]</f>
        <v>0</v>
      </c>
      <c r="YG171">
        <f>valores_filtrados[[#This Row],[Dia -487]]-valores_filtrados[[#This Row],[Dia -488]]</f>
        <v>0</v>
      </c>
      <c r="YH171">
        <f>valores_filtrados[[#This Row],[Dia -486]]-valores_filtrados[[#This Row],[Dia -487]]</f>
        <v>0</v>
      </c>
      <c r="YI171">
        <f>valores_filtrados[[#This Row],[Dia -485]]-valores_filtrados[[#This Row],[Dia -486]]</f>
        <v>586</v>
      </c>
      <c r="YJ171">
        <f>valores_filtrados[[#This Row],[Dia -484]]-valores_filtrados[[#This Row],[Dia -485]]</f>
        <v>0</v>
      </c>
      <c r="YK171">
        <f>valores_filtrados[[#This Row],[Dia -483]]-valores_filtrados[[#This Row],[Dia -484]]</f>
        <v>74</v>
      </c>
      <c r="YL171">
        <f>valores_filtrados[[#This Row],[Dia -482]]-valores_filtrados[[#This Row],[Dia -483]]</f>
        <v>0</v>
      </c>
      <c r="YM171">
        <f>valores_filtrados[[#This Row],[Dia -481]]-valores_filtrados[[#This Row],[Dia -482]]</f>
        <v>0</v>
      </c>
      <c r="YN171">
        <f>valores_filtrados[[#This Row],[Dia -480]]-valores_filtrados[[#This Row],[Dia -481]]</f>
        <v>0</v>
      </c>
      <c r="YO171">
        <f>valores_filtrados[[#This Row],[Dia -479]]-valores_filtrados[[#This Row],[Dia -480]]</f>
        <v>216</v>
      </c>
      <c r="YP171">
        <f>valores_filtrados[[#This Row],[Dia -478]]-valores_filtrados[[#This Row],[Dia -479]]</f>
        <v>0</v>
      </c>
      <c r="YQ171">
        <f>valores_filtrados[[#This Row],[Dia -477]]-valores_filtrados[[#This Row],[Dia -478]]</f>
        <v>42</v>
      </c>
      <c r="YR171">
        <f>valores_filtrados[[#This Row],[Dia -476]]-valores_filtrados[[#This Row],[Dia -477]]</f>
        <v>207</v>
      </c>
      <c r="YS171">
        <f>valores_filtrados[[#This Row],[Dia -475]]-valores_filtrados[[#This Row],[Dia -476]]</f>
        <v>0</v>
      </c>
      <c r="YT171">
        <f>valores_filtrados[[#This Row],[Dia -474]]-valores_filtrados[[#This Row],[Dia -475]]</f>
        <v>0</v>
      </c>
      <c r="YU171">
        <f>valores_filtrados[[#This Row],[Dia -473]]-valores_filtrados[[#This Row],[Dia -474]]</f>
        <v>0</v>
      </c>
      <c r="YV171">
        <f>valores_filtrados[[#This Row],[Dia -472]]-valores_filtrados[[#This Row],[Dia -473]]</f>
        <v>264</v>
      </c>
      <c r="YW171">
        <f>valores_filtrados[[#This Row],[Dia -471]]-valores_filtrados[[#This Row],[Dia -472]]</f>
        <v>68</v>
      </c>
      <c r="YX171">
        <f>valores_filtrados[[#This Row],[Dia -470]]-valores_filtrados[[#This Row],[Dia -471]]</f>
        <v>69</v>
      </c>
      <c r="YY171">
        <f>valores_filtrados[[#This Row],[Dia -469]]-valores_filtrados[[#This Row],[Dia -470]]</f>
        <v>97</v>
      </c>
      <c r="YZ171">
        <f>valores_filtrados[[#This Row],[Dia -468]]-valores_filtrados[[#This Row],[Dia -469]]</f>
        <v>0</v>
      </c>
      <c r="ZA171">
        <f>valores_filtrados[[#This Row],[Dia -467]]-valores_filtrados[[#This Row],[Dia -468]]</f>
        <v>0</v>
      </c>
      <c r="ZB171">
        <f>valores_filtrados[[#This Row],[Dia -466]]-valores_filtrados[[#This Row],[Dia -467]]</f>
        <v>0</v>
      </c>
      <c r="ZC171">
        <f>valores_filtrados[[#This Row],[Dia -465]]-valores_filtrados[[#This Row],[Dia -466]]</f>
        <v>770</v>
      </c>
      <c r="ZD171">
        <f>valores_filtrados[[#This Row],[Dia -464]]-valores_filtrados[[#This Row],[Dia -465]]</f>
        <v>258</v>
      </c>
      <c r="ZE171">
        <f>valores_filtrados[[#This Row],[Dia -463]]-valores_filtrados[[#This Row],[Dia -464]]</f>
        <v>145</v>
      </c>
      <c r="ZF171">
        <f>valores_filtrados[[#This Row],[Dia -462]]-valores_filtrados[[#This Row],[Dia -463]]</f>
        <v>260</v>
      </c>
      <c r="ZG171">
        <f>valores_filtrados[[#This Row],[Dia -461]]-valores_filtrados[[#This Row],[Dia -462]]</f>
        <v>0</v>
      </c>
      <c r="ZH171">
        <f>valores_filtrados[[#This Row],[Dia -460]]-valores_filtrados[[#This Row],[Dia -461]]</f>
        <v>0</v>
      </c>
      <c r="ZI171">
        <f>valores_filtrados[[#This Row],[Dia -459]]-valores_filtrados[[#This Row],[Dia -460]]</f>
        <v>0</v>
      </c>
      <c r="ZJ171">
        <f>valores_filtrados[[#This Row],[Dia -458]]-valores_filtrados[[#This Row],[Dia -459]]</f>
        <v>681</v>
      </c>
      <c r="ZK171">
        <f>valores_filtrados[[#This Row],[Dia -457]]-valores_filtrados[[#This Row],[Dia -458]]</f>
        <v>0</v>
      </c>
      <c r="ZL171">
        <f>valores_filtrados[[#This Row],[Dia -456]]-valores_filtrados[[#This Row],[Dia -457]]</f>
        <v>236</v>
      </c>
      <c r="ZM171">
        <f>valores_filtrados[[#This Row],[Dia -455]]-valores_filtrados[[#This Row],[Dia -456]]</f>
        <v>0</v>
      </c>
      <c r="ZN171">
        <f>valores_filtrados[[#This Row],[Dia -454]]-valores_filtrados[[#This Row],[Dia -455]]</f>
        <v>123</v>
      </c>
      <c r="ZO171">
        <f>valores_filtrados[[#This Row],[Dia -453]]-valores_filtrados[[#This Row],[Dia -454]]</f>
        <v>0</v>
      </c>
      <c r="ZP171">
        <f>valores_filtrados[[#This Row],[Dia -452]]-valores_filtrados[[#This Row],[Dia -453]]</f>
        <v>0</v>
      </c>
      <c r="ZQ171">
        <f>valores_filtrados[[#This Row],[Dia -451]]-valores_filtrados[[#This Row],[Dia -452]]</f>
        <v>348</v>
      </c>
      <c r="ZR171">
        <f>valores_filtrados[[#This Row],[Dia -450]]-valores_filtrados[[#This Row],[Dia -451]]</f>
        <v>235</v>
      </c>
      <c r="ZS171">
        <f>valores_filtrados[[#This Row],[Dia -449]]-valores_filtrados[[#This Row],[Dia -450]]</f>
        <v>0</v>
      </c>
      <c r="ZT171">
        <f>valores_filtrados[[#This Row],[Dia -448]]-valores_filtrados[[#This Row],[Dia -449]]</f>
        <v>0</v>
      </c>
      <c r="ZU171">
        <f>valores_filtrados[[#This Row],[Dia -447]]-valores_filtrados[[#This Row],[Dia -448]]</f>
        <v>0</v>
      </c>
      <c r="ZV171">
        <f>valores_filtrados[[#This Row],[Dia -446]]-valores_filtrados[[#This Row],[Dia -447]]</f>
        <v>0</v>
      </c>
      <c r="ZW171">
        <f>valores_filtrados[[#This Row],[Dia -445]]-valores_filtrados[[#This Row],[Dia -446]]</f>
        <v>0</v>
      </c>
      <c r="ZX171">
        <f>valores_filtrados[[#This Row],[Dia -444]]-valores_filtrados[[#This Row],[Dia -445]]</f>
        <v>789</v>
      </c>
      <c r="ZY171">
        <f>valores_filtrados[[#This Row],[Dia -443]]-valores_filtrados[[#This Row],[Dia -444]]</f>
        <v>0</v>
      </c>
      <c r="ZZ171">
        <f>valores_filtrados[[#This Row],[Dia -442]]-valores_filtrados[[#This Row],[Dia -443]]</f>
        <v>136</v>
      </c>
      <c r="AAA171">
        <f>valores_filtrados[[#This Row],[Dia -441]]-valores_filtrados[[#This Row],[Dia -442]]</f>
        <v>63</v>
      </c>
      <c r="AAB171">
        <f>valores_filtrados[[#This Row],[Dia -440]]-valores_filtrados[[#This Row],[Dia -441]]</f>
        <v>0</v>
      </c>
      <c r="AAC171">
        <f>valores_filtrados[[#This Row],[Dia -439]]-valores_filtrados[[#This Row],[Dia -440]]</f>
        <v>0</v>
      </c>
      <c r="AAD171">
        <f>valores_filtrados[[#This Row],[Dia -438]]-valores_filtrados[[#This Row],[Dia -439]]</f>
        <v>0</v>
      </c>
      <c r="AAE171">
        <f>valores_filtrados[[#This Row],[Dia -437]]-valores_filtrados[[#This Row],[Dia -438]]</f>
        <v>66</v>
      </c>
      <c r="AAF171">
        <f>valores_filtrados[[#This Row],[Dia -436]]-valores_filtrados[[#This Row],[Dia -437]]</f>
        <v>126</v>
      </c>
      <c r="AAG171">
        <f>valores_filtrados[[#This Row],[Dia -435]]-valores_filtrados[[#This Row],[Dia -436]]</f>
        <v>226</v>
      </c>
      <c r="AAH171">
        <f>valores_filtrados[[#This Row],[Dia -434]]-valores_filtrados[[#This Row],[Dia -435]]</f>
        <v>0</v>
      </c>
      <c r="AAI171">
        <f>valores_filtrados[[#This Row],[Dia -433]]-valores_filtrados[[#This Row],[Dia -434]]</f>
        <v>0</v>
      </c>
      <c r="AAJ171">
        <f>valores_filtrados[[#This Row],[Dia -432]]-valores_filtrados[[#This Row],[Dia -433]]</f>
        <v>0</v>
      </c>
      <c r="AAK171">
        <f>valores_filtrados[[#This Row],[Dia -431]]-valores_filtrados[[#This Row],[Dia -432]]</f>
        <v>0</v>
      </c>
      <c r="AAL171">
        <f>valores_filtrados[[#This Row],[Dia -430]]-valores_filtrados[[#This Row],[Dia -431]]</f>
        <v>0</v>
      </c>
      <c r="AAM171">
        <f>valores_filtrados[[#This Row],[Dia -429]]-valores_filtrados[[#This Row],[Dia -430]]</f>
        <v>754</v>
      </c>
      <c r="AAN171">
        <f>valores_filtrados[[#This Row],[Dia -428]]-valores_filtrados[[#This Row],[Dia -429]]</f>
        <v>0</v>
      </c>
      <c r="AAO171">
        <f>valores_filtrados[[#This Row],[Dia -427]]-valores_filtrados[[#This Row],[Dia -428]]</f>
        <v>171</v>
      </c>
      <c r="AAP171">
        <f>valores_filtrados[[#This Row],[Dia -426]]-valores_filtrados[[#This Row],[Dia -427]]</f>
        <v>0</v>
      </c>
      <c r="AAQ171">
        <f>valores_filtrados[[#This Row],[Dia -425]]-valores_filtrados[[#This Row],[Dia -426]]</f>
        <v>0</v>
      </c>
      <c r="AAR171">
        <f>valores_filtrados[[#This Row],[Dia -424]]-valores_filtrados[[#This Row],[Dia -425]]</f>
        <v>0</v>
      </c>
      <c r="AAS171">
        <f>valores_filtrados[[#This Row],[Dia -423]]-valores_filtrados[[#This Row],[Dia -424]]</f>
        <v>912</v>
      </c>
      <c r="AAT171">
        <f>valores_filtrados[[#This Row],[Dia -422]]-valores_filtrados[[#This Row],[Dia -423]]</f>
        <v>458</v>
      </c>
      <c r="AAU171">
        <f>valores_filtrados[[#This Row],[Dia -421]]-valores_filtrados[[#This Row],[Dia -422]]</f>
        <v>283</v>
      </c>
      <c r="AAV171">
        <f>valores_filtrados[[#This Row],[Dia -420]]-valores_filtrados[[#This Row],[Dia -421]]</f>
        <v>820</v>
      </c>
      <c r="AAW171">
        <f>valores_filtrados[[#This Row],[Dia -419]]-valores_filtrados[[#This Row],[Dia -420]]</f>
        <v>195</v>
      </c>
      <c r="AAX171">
        <f>valores_filtrados[[#This Row],[Dia -418]]-valores_filtrados[[#This Row],[Dia -419]]</f>
        <v>873</v>
      </c>
      <c r="AAY171">
        <f>valores_filtrados[[#This Row],[Dia -417]]-valores_filtrados[[#This Row],[Dia -418]]</f>
        <v>0</v>
      </c>
      <c r="AAZ171">
        <f>valores_filtrados[[#This Row],[Dia -416]]-valores_filtrados[[#This Row],[Dia -417]]</f>
        <v>818</v>
      </c>
      <c r="ABA171">
        <f>valores_filtrados[[#This Row],[Dia -415]]-valores_filtrados[[#This Row],[Dia -416]]</f>
        <v>543</v>
      </c>
      <c r="ABB171">
        <f>valores_filtrados[[#This Row],[Dia -414]]-valores_filtrados[[#This Row],[Dia -415]]</f>
        <v>735</v>
      </c>
      <c r="ABC171">
        <f>valores_filtrados[[#This Row],[Dia -413]]-valores_filtrados[[#This Row],[Dia -414]]</f>
        <v>879</v>
      </c>
      <c r="ABD171">
        <f>valores_filtrados[[#This Row],[Dia -412]]-valores_filtrados[[#This Row],[Dia -413]]</f>
        <v>0</v>
      </c>
      <c r="ABE171">
        <f>valores_filtrados[[#This Row],[Dia -411]]-valores_filtrados[[#This Row],[Dia -412]]</f>
        <v>0</v>
      </c>
      <c r="ABF171">
        <f>valores_filtrados[[#This Row],[Dia -410]]-valores_filtrados[[#This Row],[Dia -411]]</f>
        <v>0</v>
      </c>
      <c r="ABG171">
        <f>valores_filtrados[[#This Row],[Dia -409]]-valores_filtrados[[#This Row],[Dia -410]]</f>
        <v>1190</v>
      </c>
      <c r="ABH171">
        <f>valores_filtrados[[#This Row],[Dia -408]]-valores_filtrados[[#This Row],[Dia -409]]</f>
        <v>684</v>
      </c>
      <c r="ABI171">
        <f>valores_filtrados[[#This Row],[Dia -407]]-valores_filtrados[[#This Row],[Dia -408]]</f>
        <v>762</v>
      </c>
      <c r="ABJ171">
        <f>valores_filtrados[[#This Row],[Dia -406]]-valores_filtrados[[#This Row],[Dia -407]]</f>
        <v>511</v>
      </c>
      <c r="ABK171">
        <f>valores_filtrados[[#This Row],[Dia -405]]-valores_filtrados[[#This Row],[Dia -406]]</f>
        <v>0</v>
      </c>
      <c r="ABL171">
        <f>valores_filtrados[[#This Row],[Dia -404]]-valores_filtrados[[#This Row],[Dia -405]]</f>
        <v>0</v>
      </c>
      <c r="ABM171">
        <f>valores_filtrados[[#This Row],[Dia -403]]-valores_filtrados[[#This Row],[Dia -404]]</f>
        <v>0</v>
      </c>
      <c r="ABN171">
        <f>valores_filtrados[[#This Row],[Dia -402]]-valores_filtrados[[#This Row],[Dia -403]]</f>
        <v>526</v>
      </c>
      <c r="ABO171">
        <f>valores_filtrados[[#This Row],[Dia -401]]-valores_filtrados[[#This Row],[Dia -402]]</f>
        <v>576</v>
      </c>
      <c r="ABP171">
        <f>valores_filtrados[[#This Row],[Dia -400]]-valores_filtrados[[#This Row],[Dia -401]]</f>
        <v>415</v>
      </c>
      <c r="ABQ171">
        <f>valores_filtrados[[#This Row],[Dia -399]]-valores_filtrados[[#This Row],[Dia -400]]</f>
        <v>251</v>
      </c>
      <c r="ABR171">
        <f>valores_filtrados[[#This Row],[Dia -398]]-valores_filtrados[[#This Row],[Dia -399]]</f>
        <v>0</v>
      </c>
      <c r="ABS171">
        <f>valores_filtrados[[#This Row],[Dia -397]]-valores_filtrados[[#This Row],[Dia -398]]</f>
        <v>0</v>
      </c>
      <c r="ABT171">
        <f>valores_filtrados[[#This Row],[Dia -396]]-valores_filtrados[[#This Row],[Dia -397]]</f>
        <v>0</v>
      </c>
      <c r="ABU171">
        <f>valores_filtrados[[#This Row],[Dia -395]]-valores_filtrados[[#This Row],[Dia -396]]</f>
        <v>320</v>
      </c>
      <c r="ABV171">
        <f>valores_filtrados[[#This Row],[Dia -394]]-valores_filtrados[[#This Row],[Dia -395]]</f>
        <v>100</v>
      </c>
      <c r="ABW171">
        <f>valores_filtrados[[#This Row],[Dia -393]]-valores_filtrados[[#This Row],[Dia -394]]</f>
        <v>51</v>
      </c>
      <c r="ABX171">
        <f>valores_filtrados[[#This Row],[Dia -392]]-valores_filtrados[[#This Row],[Dia -393]]</f>
        <v>110</v>
      </c>
      <c r="ABY171">
        <f>valores_filtrados[[#This Row],[Dia -391]]-valores_filtrados[[#This Row],[Dia -392]]</f>
        <v>70</v>
      </c>
      <c r="ABZ171">
        <f>valores_filtrados[[#This Row],[Dia -390]]-valores_filtrados[[#This Row],[Dia -391]]</f>
        <v>106</v>
      </c>
      <c r="ACA171">
        <f>valores_filtrados[[#This Row],[Dia -389]]-valores_filtrados[[#This Row],[Dia -390]]</f>
        <v>0</v>
      </c>
      <c r="ACB171">
        <f>valores_filtrados[[#This Row],[Dia -388]]-valores_filtrados[[#This Row],[Dia -389]]</f>
        <v>272</v>
      </c>
      <c r="ACC171">
        <f>valores_filtrados[[#This Row],[Dia -387]]-valores_filtrados[[#This Row],[Dia -388]]</f>
        <v>0</v>
      </c>
      <c r="ACD171">
        <f>valores_filtrados[[#This Row],[Dia -386]]-valores_filtrados[[#This Row],[Dia -387]]</f>
        <v>36</v>
      </c>
      <c r="ACE171">
        <f>valores_filtrados[[#This Row],[Dia -385]]-valores_filtrados[[#This Row],[Dia -386]]</f>
        <v>0</v>
      </c>
      <c r="ACF171">
        <f>valores_filtrados[[#This Row],[Dia -384]]-valores_filtrados[[#This Row],[Dia -385]]</f>
        <v>0</v>
      </c>
      <c r="ACG171">
        <f>valores_filtrados[[#This Row],[Dia -383]]-valores_filtrados[[#This Row],[Dia -384]]</f>
        <v>0</v>
      </c>
      <c r="ACH171">
        <f>valores_filtrados[[#This Row],[Dia -382]]-valores_filtrados[[#This Row],[Dia -383]]</f>
        <v>0</v>
      </c>
      <c r="ACI171">
        <f>valores_filtrados[[#This Row],[Dia -381]]-valores_filtrados[[#This Row],[Dia -382]]</f>
        <v>1284</v>
      </c>
      <c r="ACJ171">
        <f>valores_filtrados[[#This Row],[Dia -380]]-valores_filtrados[[#This Row],[Dia -381]]</f>
        <v>28</v>
      </c>
      <c r="ACK171">
        <f>valores_filtrados[[#This Row],[Dia -379]]-valores_filtrados[[#This Row],[Dia -380]]</f>
        <v>99</v>
      </c>
      <c r="ACL171">
        <f>valores_filtrados[[#This Row],[Dia -378]]-valores_filtrados[[#This Row],[Dia -379]]</f>
        <v>26</v>
      </c>
      <c r="ACM171">
        <f>valores_filtrados[[#This Row],[Dia -377]]-valores_filtrados[[#This Row],[Dia -378]]</f>
        <v>0</v>
      </c>
      <c r="ACN171">
        <f>valores_filtrados[[#This Row],[Dia -376]]-valores_filtrados[[#This Row],[Dia -377]]</f>
        <v>0</v>
      </c>
      <c r="ACO171">
        <f>valores_filtrados[[#This Row],[Dia -375]]-valores_filtrados[[#This Row],[Dia -376]]</f>
        <v>0</v>
      </c>
      <c r="ACP171">
        <f>valores_filtrados[[#This Row],[Dia -374]]-valores_filtrados[[#This Row],[Dia -375]]</f>
        <v>82</v>
      </c>
      <c r="ACQ171">
        <f>valores_filtrados[[#This Row],[Dia -373]]-valores_filtrados[[#This Row],[Dia -374]]</f>
        <v>30</v>
      </c>
      <c r="ACR171">
        <f>valores_filtrados[[#This Row],[Dia -372]]-valores_filtrados[[#This Row],[Dia -373]]</f>
        <v>24</v>
      </c>
      <c r="ACS171">
        <f>valores_filtrados[[#This Row],[Dia -371]]-valores_filtrados[[#This Row],[Dia -372]]</f>
        <v>42</v>
      </c>
      <c r="ACT171">
        <f>valores_filtrados[[#This Row],[Dia -370]]-valores_filtrados[[#This Row],[Dia -371]]</f>
        <v>15</v>
      </c>
      <c r="ACU171">
        <f>valores_filtrados[[#This Row],[Dia -369]]-valores_filtrados[[#This Row],[Dia -370]]</f>
        <v>0</v>
      </c>
      <c r="ACV171">
        <f>valores_filtrados[[#This Row],[Dia -368]]-valores_filtrados[[#This Row],[Dia -369]]</f>
        <v>0</v>
      </c>
      <c r="ACW171">
        <f>valores_filtrados[[#This Row],[Dia -367]]-valores_filtrados[[#This Row],[Dia -368]]</f>
        <v>56</v>
      </c>
      <c r="ACX171">
        <f>valores_filtrados[[#This Row],[Dia -366]]-valores_filtrados[[#This Row],[Dia -367]]</f>
        <v>6</v>
      </c>
      <c r="ACY171">
        <f>valores_filtrados[[#This Row],[Dia -365]]-valores_filtrados[[#This Row],[Dia -366]]</f>
        <v>12</v>
      </c>
      <c r="ACZ171">
        <f>valores_filtrados[[#This Row],[Dia -364]]-valores_filtrados[[#This Row],[Dia -365]]</f>
        <v>0</v>
      </c>
      <c r="ADA171">
        <f>valores_filtrados[[#This Row],[Dia -363]]-valores_filtrados[[#This Row],[Dia -364]]</f>
        <v>12</v>
      </c>
      <c r="ADB171">
        <f>valores_filtrados[[#This Row],[Dia -362]]-valores_filtrados[[#This Row],[Dia -363]]</f>
        <v>0</v>
      </c>
      <c r="ADC171">
        <f>valores_filtrados[[#This Row],[Dia -361]]-valores_filtrados[[#This Row],[Dia -362]]</f>
        <v>0</v>
      </c>
      <c r="ADD171">
        <f>valores_filtrados[[#This Row],[Dia -360]]-valores_filtrados[[#This Row],[Dia -361]]</f>
        <v>58</v>
      </c>
      <c r="ADE171">
        <f>valores_filtrados[[#This Row],[Dia -359]]-valores_filtrados[[#This Row],[Dia -360]]</f>
        <v>2</v>
      </c>
      <c r="ADF171">
        <f>valores_filtrados[[#This Row],[Dia -358]]-valores_filtrados[[#This Row],[Dia -359]]</f>
        <v>0</v>
      </c>
      <c r="ADG171">
        <f>valores_filtrados[[#This Row],[Dia -357]]-valores_filtrados[[#This Row],[Dia -358]]</f>
        <v>60</v>
      </c>
      <c r="ADH171">
        <f>valores_filtrados[[#This Row],[Dia -356]]-valores_filtrados[[#This Row],[Dia -357]]</f>
        <v>0</v>
      </c>
      <c r="ADI171">
        <f>valores_filtrados[[#This Row],[Dia -355]]-valores_filtrados[[#This Row],[Dia -356]]</f>
        <v>0</v>
      </c>
      <c r="ADJ171">
        <f>valores_filtrados[[#This Row],[Dia -354]]-valores_filtrados[[#This Row],[Dia -355]]</f>
        <v>0</v>
      </c>
      <c r="ADK171">
        <f>valores_filtrados[[#This Row],[Dia -353]]-valores_filtrados[[#This Row],[Dia -354]]</f>
        <v>67</v>
      </c>
      <c r="ADL171">
        <f>valores_filtrados[[#This Row],[Dia -352]]-valores_filtrados[[#This Row],[Dia -353]]</f>
        <v>11</v>
      </c>
      <c r="ADM171">
        <f>valores_filtrados[[#This Row],[Dia -351]]-valores_filtrados[[#This Row],[Dia -352]]</f>
        <v>9</v>
      </c>
      <c r="ADN171">
        <f>valores_filtrados[[#This Row],[Dia -350]]-valores_filtrados[[#This Row],[Dia -351]]</f>
        <v>0</v>
      </c>
      <c r="ADO171">
        <f>valores_filtrados[[#This Row],[Dia -349]]-valores_filtrados[[#This Row],[Dia -350]]</f>
        <v>27</v>
      </c>
      <c r="ADP171">
        <f>valores_filtrados[[#This Row],[Dia -348]]-valores_filtrados[[#This Row],[Dia -349]]</f>
        <v>0</v>
      </c>
      <c r="ADQ171">
        <f>valores_filtrados[[#This Row],[Dia -347]]-valores_filtrados[[#This Row],[Dia -348]]</f>
        <v>0</v>
      </c>
      <c r="ADR171">
        <f>valores_filtrados[[#This Row],[Dia -346]]-valores_filtrados[[#This Row],[Dia -347]]</f>
        <v>27</v>
      </c>
      <c r="ADS171">
        <f>valores_filtrados[[#This Row],[Dia -345]]-valores_filtrados[[#This Row],[Dia -346]]</f>
        <v>13</v>
      </c>
      <c r="ADT171">
        <f>valores_filtrados[[#This Row],[Dia -344]]-valores_filtrados[[#This Row],[Dia -345]]</f>
        <v>0</v>
      </c>
      <c r="ADU171">
        <f>valores_filtrados[[#This Row],[Dia -343]]-valores_filtrados[[#This Row],[Dia -344]]</f>
        <v>26</v>
      </c>
      <c r="ADV171">
        <f>valores_filtrados[[#This Row],[Dia -342]]-valores_filtrados[[#This Row],[Dia -343]]</f>
        <v>0</v>
      </c>
      <c r="ADW171">
        <f>valores_filtrados[[#This Row],[Dia -341]]-valores_filtrados[[#This Row],[Dia -342]]</f>
        <v>0</v>
      </c>
      <c r="ADX171">
        <f>valores_filtrados[[#This Row],[Dia -340]]-valores_filtrados[[#This Row],[Dia -341]]</f>
        <v>0</v>
      </c>
      <c r="ADY171">
        <f>valores_filtrados[[#This Row],[Dia -339]]-valores_filtrados[[#This Row],[Dia -340]]</f>
        <v>11</v>
      </c>
      <c r="ADZ171">
        <f>valores_filtrados[[#This Row],[Dia -338]]-valores_filtrados[[#This Row],[Dia -339]]</f>
        <v>21</v>
      </c>
      <c r="AEA171">
        <f>valores_filtrados[[#This Row],[Dia -337]]-valores_filtrados[[#This Row],[Dia -338]]</f>
        <v>0</v>
      </c>
      <c r="AEB171">
        <f>valores_filtrados[[#This Row],[Dia -336]]-valores_filtrados[[#This Row],[Dia -337]]</f>
        <v>0</v>
      </c>
      <c r="AEC171">
        <f>valores_filtrados[[#This Row],[Dia -335]]-valores_filtrados[[#This Row],[Dia -336]]</f>
        <v>0</v>
      </c>
      <c r="AED171">
        <f>valores_filtrados[[#This Row],[Dia -334]]-valores_filtrados[[#This Row],[Dia -335]]</f>
        <v>0</v>
      </c>
      <c r="AEE171">
        <f>valores_filtrados[[#This Row],[Dia -333]]-valores_filtrados[[#This Row],[Dia -334]]</f>
        <v>0</v>
      </c>
      <c r="AEF171">
        <f>valores_filtrados[[#This Row],[Dia -332]]-valores_filtrados[[#This Row],[Dia -333]]</f>
        <v>47</v>
      </c>
      <c r="AEG171">
        <f>valores_filtrados[[#This Row],[Dia -331]]-valores_filtrados[[#This Row],[Dia -332]]</f>
        <v>0</v>
      </c>
      <c r="AEH171">
        <f>valores_filtrados[[#This Row],[Dia -330]]-valores_filtrados[[#This Row],[Dia -331]]</f>
        <v>23</v>
      </c>
      <c r="AEI171">
        <f>valores_filtrados[[#This Row],[Dia -329]]-valores_filtrados[[#This Row],[Dia -330]]</f>
        <v>0</v>
      </c>
      <c r="AEJ171">
        <f>valores_filtrados[[#This Row],[Dia -328]]-valores_filtrados[[#This Row],[Dia -329]]</f>
        <v>0</v>
      </c>
      <c r="AEK171">
        <f>valores_filtrados[[#This Row],[Dia -327]]-valores_filtrados[[#This Row],[Dia -328]]</f>
        <v>0</v>
      </c>
      <c r="AEL171">
        <f>valores_filtrados[[#This Row],[Dia -326]]-valores_filtrados[[#This Row],[Dia -327]]</f>
        <v>0</v>
      </c>
      <c r="AEM171">
        <f>valores_filtrados[[#This Row],[Dia -325]]-valores_filtrados[[#This Row],[Dia -326]]</f>
        <v>0</v>
      </c>
      <c r="AEN171">
        <f>valores_filtrados[[#This Row],[Dia -324]]-valores_filtrados[[#This Row],[Dia -325]]</f>
        <v>22</v>
      </c>
      <c r="AEO171">
        <f>valores_filtrados[[#This Row],[Dia -323]]-valores_filtrados[[#This Row],[Dia -324]]</f>
        <v>0</v>
      </c>
      <c r="AEP171">
        <f>valores_filtrados[[#This Row],[Dia -322]]-valores_filtrados[[#This Row],[Dia -323]]</f>
        <v>5</v>
      </c>
      <c r="AEQ171">
        <f>valores_filtrados[[#This Row],[Dia -321]]-valores_filtrados[[#This Row],[Dia -322]]</f>
        <v>9</v>
      </c>
      <c r="AER171">
        <f>valores_filtrados[[#This Row],[Dia -320]]-valores_filtrados[[#This Row],[Dia -321]]</f>
        <v>0</v>
      </c>
      <c r="AES171">
        <f>valores_filtrados[[#This Row],[Dia -319]]-valores_filtrados[[#This Row],[Dia -320]]</f>
        <v>0</v>
      </c>
      <c r="AET171">
        <f>valores_filtrados[[#This Row],[Dia -318]]-valores_filtrados[[#This Row],[Dia -319]]</f>
        <v>0</v>
      </c>
      <c r="AEU171">
        <f>valores_filtrados[[#This Row],[Dia -317]]-valores_filtrados[[#This Row],[Dia -318]]</f>
        <v>24</v>
      </c>
      <c r="AEV171">
        <f>valores_filtrados[[#This Row],[Dia -316]]-valores_filtrados[[#This Row],[Dia -317]]</f>
        <v>0</v>
      </c>
      <c r="AEW171">
        <f>valores_filtrados[[#This Row],[Dia -315]]-valores_filtrados[[#This Row],[Dia -316]]</f>
        <v>0</v>
      </c>
      <c r="AEX171">
        <f>valores_filtrados[[#This Row],[Dia -314]]-valores_filtrados[[#This Row],[Dia -315]]</f>
        <v>0</v>
      </c>
      <c r="AEY171">
        <f>valores_filtrados[[#This Row],[Dia -313]]-valores_filtrados[[#This Row],[Dia -314]]</f>
        <v>0</v>
      </c>
      <c r="AEZ171">
        <f>valores_filtrados[[#This Row],[Dia -312]]-valores_filtrados[[#This Row],[Dia -313]]</f>
        <v>0</v>
      </c>
      <c r="AFA171">
        <f>valores_filtrados[[#This Row],[Dia -311]]-valores_filtrados[[#This Row],[Dia -312]]</f>
        <v>0</v>
      </c>
      <c r="AFB171">
        <f>valores_filtrados[[#This Row],[Dia -310]]-valores_filtrados[[#This Row],[Dia -311]]</f>
        <v>0</v>
      </c>
      <c r="AFC171">
        <f>valores_filtrados[[#This Row],[Dia -309]]-valores_filtrados[[#This Row],[Dia -310]]</f>
        <v>18</v>
      </c>
      <c r="AFD171">
        <f>valores_filtrados[[#This Row],[Dia -308]]-valores_filtrados[[#This Row],[Dia -309]]</f>
        <v>0</v>
      </c>
      <c r="AFE171">
        <f>valores_filtrados[[#This Row],[Dia -307]]-valores_filtrados[[#This Row],[Dia -308]]</f>
        <v>0</v>
      </c>
      <c r="AFF171">
        <f>valores_filtrados[[#This Row],[Dia -306]]-valores_filtrados[[#This Row],[Dia -307]]</f>
        <v>0</v>
      </c>
      <c r="AFG171">
        <f>valores_filtrados[[#This Row],[Dia -305]]-valores_filtrados[[#This Row],[Dia -306]]</f>
        <v>0</v>
      </c>
      <c r="AFH171">
        <f>valores_filtrados[[#This Row],[Dia -304]]-valores_filtrados[[#This Row],[Dia -305]]</f>
        <v>14</v>
      </c>
      <c r="AFI171">
        <f>valores_filtrados[[#This Row],[Dia -303]]-valores_filtrados[[#This Row],[Dia -304]]</f>
        <v>12</v>
      </c>
      <c r="AFJ171">
        <f>valores_filtrados[[#This Row],[Dia -302]]-valores_filtrados[[#This Row],[Dia -303]]</f>
        <v>0</v>
      </c>
      <c r="AFK171">
        <f>valores_filtrados[[#This Row],[Dia -301]]-valores_filtrados[[#This Row],[Dia -302]]</f>
        <v>0</v>
      </c>
      <c r="AFL171">
        <f>valores_filtrados[[#This Row],[Dia -300]]-valores_filtrados[[#This Row],[Dia -301]]</f>
        <v>0</v>
      </c>
      <c r="AFM171">
        <f>valores_filtrados[[#This Row],[Dia -299]]-valores_filtrados[[#This Row],[Dia -300]]</f>
        <v>0</v>
      </c>
      <c r="AFN171">
        <f>valores_filtrados[[#This Row],[Dia -298]]-valores_filtrados[[#This Row],[Dia -299]]</f>
        <v>0</v>
      </c>
      <c r="AFO171">
        <f>valores_filtrados[[#This Row],[Dia -297]]-valores_filtrados[[#This Row],[Dia -298]]</f>
        <v>34</v>
      </c>
      <c r="AFP171">
        <f>valores_filtrados[[#This Row],[Dia -296]]-valores_filtrados[[#This Row],[Dia -297]]</f>
        <v>0</v>
      </c>
      <c r="AFQ171">
        <f>valores_filtrados[[#This Row],[Dia -295]]-valores_filtrados[[#This Row],[Dia -296]]</f>
        <v>16</v>
      </c>
      <c r="AFR171">
        <f>valores_filtrados[[#This Row],[Dia -294]]-valores_filtrados[[#This Row],[Dia -295]]</f>
        <v>0</v>
      </c>
      <c r="AFS171">
        <f>valores_filtrados[[#This Row],[Dia -293]]-valores_filtrados[[#This Row],[Dia -294]]</f>
        <v>0</v>
      </c>
      <c r="AFT171">
        <f>valores_filtrados[[#This Row],[Dia -292]]-valores_filtrados[[#This Row],[Dia -293]]</f>
        <v>0</v>
      </c>
      <c r="AFU171">
        <f>valores_filtrados[[#This Row],[Dia -291]]-valores_filtrados[[#This Row],[Dia -292]]</f>
        <v>0</v>
      </c>
      <c r="AFV171">
        <f>valores_filtrados[[#This Row],[Dia -290]]-valores_filtrados[[#This Row],[Dia -291]]</f>
        <v>18</v>
      </c>
      <c r="AFW171">
        <f>valores_filtrados[[#This Row],[Dia -289]]-valores_filtrados[[#This Row],[Dia -290]]</f>
        <v>11</v>
      </c>
      <c r="AFX171">
        <f>valores_filtrados[[#This Row],[Dia -288]]-valores_filtrados[[#This Row],[Dia -289]]</f>
        <v>11</v>
      </c>
      <c r="AFY171">
        <f>valores_filtrados[[#This Row],[Dia -287]]-valores_filtrados[[#This Row],[Dia -288]]</f>
        <v>0</v>
      </c>
      <c r="AFZ171">
        <f>valores_filtrados[[#This Row],[Dia -286]]-valores_filtrados[[#This Row],[Dia -287]]</f>
        <v>0</v>
      </c>
      <c r="AGA171">
        <f>valores_filtrados[[#This Row],[Dia -285]]-valores_filtrados[[#This Row],[Dia -286]]</f>
        <v>0</v>
      </c>
      <c r="AGB171">
        <f>valores_filtrados[[#This Row],[Dia -284]]-valores_filtrados[[#This Row],[Dia -285]]</f>
        <v>0</v>
      </c>
      <c r="AGC171">
        <f>valores_filtrados[[#This Row],[Dia -283]]-valores_filtrados[[#This Row],[Dia -284]]</f>
        <v>70</v>
      </c>
      <c r="AGD171">
        <f>valores_filtrados[[#This Row],[Dia -282]]-valores_filtrados[[#This Row],[Dia -283]]</f>
        <v>34</v>
      </c>
      <c r="AGE171">
        <f>valores_filtrados[[#This Row],[Dia -281]]-valores_filtrados[[#This Row],[Dia -282]]</f>
        <v>19</v>
      </c>
      <c r="AGF171">
        <f>valores_filtrados[[#This Row],[Dia -280]]-valores_filtrados[[#This Row],[Dia -281]]</f>
        <v>0</v>
      </c>
      <c r="AGG171">
        <f>valores_filtrados[[#This Row],[Dia -279]]-valores_filtrados[[#This Row],[Dia -280]]</f>
        <v>0</v>
      </c>
      <c r="AGH171">
        <f>valores_filtrados[[#This Row],[Dia -278]]-valores_filtrados[[#This Row],[Dia -279]]</f>
        <v>0</v>
      </c>
      <c r="AGI171">
        <f>valores_filtrados[[#This Row],[Dia -277]]-valores_filtrados[[#This Row],[Dia -278]]</f>
        <v>0</v>
      </c>
      <c r="AGJ171">
        <f>valores_filtrados[[#This Row],[Dia -276]]-valores_filtrados[[#This Row],[Dia -277]]</f>
        <v>8</v>
      </c>
      <c r="AGK171">
        <f>valores_filtrados[[#This Row],[Dia -275]]-valores_filtrados[[#This Row],[Dia -276]]</f>
        <v>17</v>
      </c>
      <c r="AGL171">
        <f>valores_filtrados[[#This Row],[Dia -274]]-valores_filtrados[[#This Row],[Dia -275]]</f>
        <v>45</v>
      </c>
      <c r="AGM171">
        <f>valores_filtrados[[#This Row],[Dia -273]]-valores_filtrados[[#This Row],[Dia -274]]</f>
        <v>0</v>
      </c>
      <c r="AGN171">
        <f>valores_filtrados[[#This Row],[Dia -272]]-valores_filtrados[[#This Row],[Dia -273]]</f>
        <v>0</v>
      </c>
      <c r="AGO171">
        <f>valores_filtrados[[#This Row],[Dia -271]]-valores_filtrados[[#This Row],[Dia -272]]</f>
        <v>0</v>
      </c>
      <c r="AGP171">
        <f>valores_filtrados[[#This Row],[Dia -270]]-valores_filtrados[[#This Row],[Dia -271]]</f>
        <v>0</v>
      </c>
      <c r="AGQ171">
        <f>valores_filtrados[[#This Row],[Dia -269]]-valores_filtrados[[#This Row],[Dia -270]]</f>
        <v>31</v>
      </c>
      <c r="AGR171">
        <f>valores_filtrados[[#This Row],[Dia -268]]-valores_filtrados[[#This Row],[Dia -269]]</f>
        <v>0</v>
      </c>
      <c r="AGS171">
        <f>valores_filtrados[[#This Row],[Dia -267]]-valores_filtrados[[#This Row],[Dia -268]]</f>
        <v>14</v>
      </c>
      <c r="AGT171">
        <f>valores_filtrados[[#This Row],[Dia -266]]-valores_filtrados[[#This Row],[Dia -267]]</f>
        <v>0</v>
      </c>
      <c r="AGU171">
        <f>valores_filtrados[[#This Row],[Dia -265]]-valores_filtrados[[#This Row],[Dia -266]]</f>
        <v>0</v>
      </c>
      <c r="AGV171">
        <f>valores_filtrados[[#This Row],[Dia -264]]-valores_filtrados[[#This Row],[Dia -265]]</f>
        <v>0</v>
      </c>
      <c r="AGW171">
        <f>valores_filtrados[[#This Row],[Dia -263]]-valores_filtrados[[#This Row],[Dia -264]]</f>
        <v>0</v>
      </c>
      <c r="AGX171">
        <f>valores_filtrados[[#This Row],[Dia -262]]-valores_filtrados[[#This Row],[Dia -263]]</f>
        <v>32</v>
      </c>
      <c r="AGY171">
        <f>valores_filtrados[[#This Row],[Dia -261]]-valores_filtrados[[#This Row],[Dia -262]]</f>
        <v>12</v>
      </c>
      <c r="AGZ171">
        <f>valores_filtrados[[#This Row],[Dia -260]]-valores_filtrados[[#This Row],[Dia -261]]</f>
        <v>8</v>
      </c>
      <c r="AHA171">
        <f>valores_filtrados[[#This Row],[Dia -259]]-valores_filtrados[[#This Row],[Dia -260]]</f>
        <v>10</v>
      </c>
      <c r="AHB171">
        <f>valores_filtrados[[#This Row],[Dia -258]]-valores_filtrados[[#This Row],[Dia -259]]</f>
        <v>0</v>
      </c>
      <c r="AHC171">
        <f>valores_filtrados[[#This Row],[Dia -257]]-valores_filtrados[[#This Row],[Dia -258]]</f>
        <v>0</v>
      </c>
      <c r="AHD171">
        <f>valores_filtrados[[#This Row],[Dia -256]]-valores_filtrados[[#This Row],[Dia -257]]</f>
        <v>0</v>
      </c>
      <c r="AHE171">
        <f>valores_filtrados[[#This Row],[Dia -255]]-valores_filtrados[[#This Row],[Dia -256]]</f>
        <v>0</v>
      </c>
      <c r="AHF171">
        <f>valores_filtrados[[#This Row],[Dia -254]]-valores_filtrados[[#This Row],[Dia -255]]</f>
        <v>0</v>
      </c>
      <c r="AHG171">
        <f>valores_filtrados[[#This Row],[Dia -253]]-valores_filtrados[[#This Row],[Dia -254]]</f>
        <v>73</v>
      </c>
      <c r="AHH171">
        <f>valores_filtrados[[#This Row],[Dia -252]]-valores_filtrados[[#This Row],[Dia -253]]</f>
        <v>0</v>
      </c>
      <c r="AHI171">
        <f>valores_filtrados[[#This Row],[Dia -251]]-valores_filtrados[[#This Row],[Dia -252]]</f>
        <v>0</v>
      </c>
      <c r="AHJ171">
        <f>valores_filtrados[[#This Row],[Dia -250]]-valores_filtrados[[#This Row],[Dia -251]]</f>
        <v>0</v>
      </c>
      <c r="AHK171">
        <f>valores_filtrados[[#This Row],[Dia -249]]-valores_filtrados[[#This Row],[Dia -250]]</f>
        <v>0</v>
      </c>
      <c r="AHL171">
        <f>valores_filtrados[[#This Row],[Dia -248]]-valores_filtrados[[#This Row],[Dia -249]]</f>
        <v>72</v>
      </c>
      <c r="AHM171">
        <f>valores_filtrados[[#This Row],[Dia -247]]-valores_filtrados[[#This Row],[Dia -248]]</f>
        <v>8</v>
      </c>
      <c r="AHN171">
        <f>valores_filtrados[[#This Row],[Dia -246]]-valores_filtrados[[#This Row],[Dia -247]]</f>
        <v>0</v>
      </c>
      <c r="AHO171">
        <f>valores_filtrados[[#This Row],[Dia -245]]-valores_filtrados[[#This Row],[Dia -246]]</f>
        <v>41</v>
      </c>
      <c r="AHP171">
        <f>valores_filtrados[[#This Row],[Dia -244]]-valores_filtrados[[#This Row],[Dia -245]]</f>
        <v>0</v>
      </c>
      <c r="AHQ171">
        <f>valores_filtrados[[#This Row],[Dia -243]]-valores_filtrados[[#This Row],[Dia -244]]</f>
        <v>0</v>
      </c>
      <c r="AHR171">
        <f>valores_filtrados[[#This Row],[Dia -242]]-valores_filtrados[[#This Row],[Dia -243]]</f>
        <v>0</v>
      </c>
      <c r="AHS171">
        <f>valores_filtrados[[#This Row],[Dia -241]]-valores_filtrados[[#This Row],[Dia -242]]</f>
        <v>0</v>
      </c>
      <c r="AHT171">
        <f>valores_filtrados[[#This Row],[Dia -240]]-valores_filtrados[[#This Row],[Dia -241]]</f>
        <v>50</v>
      </c>
      <c r="AHU171">
        <f>valores_filtrados[[#This Row],[Dia -239]]-valores_filtrados[[#This Row],[Dia -240]]</f>
        <v>0</v>
      </c>
      <c r="AHV171">
        <f>valores_filtrados[[#This Row],[Dia -238]]-valores_filtrados[[#This Row],[Dia -239]]</f>
        <v>0</v>
      </c>
      <c r="AHW171">
        <f>valores_filtrados[[#This Row],[Dia -237]]-valores_filtrados[[#This Row],[Dia -238]]</f>
        <v>0</v>
      </c>
      <c r="AHX171">
        <f>valores_filtrados[[#This Row],[Dia -236]]-valores_filtrados[[#This Row],[Dia -237]]</f>
        <v>0</v>
      </c>
      <c r="AHY171">
        <f>valores_filtrados[[#This Row],[Dia -235]]-valores_filtrados[[#This Row],[Dia -236]]</f>
        <v>0</v>
      </c>
      <c r="AHZ171">
        <f>valores_filtrados[[#This Row],[Dia -234]]-valores_filtrados[[#This Row],[Dia -235]]</f>
        <v>77</v>
      </c>
      <c r="AIA171">
        <f>valores_filtrados[[#This Row],[Dia -233]]-valores_filtrados[[#This Row],[Dia -234]]</f>
        <v>2</v>
      </c>
      <c r="AIB171">
        <f>valores_filtrados[[#This Row],[Dia -232]]-valores_filtrados[[#This Row],[Dia -233]]</f>
        <v>40</v>
      </c>
      <c r="AIC171">
        <f>valores_filtrados[[#This Row],[Dia -231]]-valores_filtrados[[#This Row],[Dia -232]]</f>
        <v>0</v>
      </c>
      <c r="AID171">
        <f>valores_filtrados[[#This Row],[Dia -230]]-valores_filtrados[[#This Row],[Dia -231]]</f>
        <v>0</v>
      </c>
      <c r="AIE171">
        <f>valores_filtrados[[#This Row],[Dia -229]]-valores_filtrados[[#This Row],[Dia -230]]</f>
        <v>0</v>
      </c>
      <c r="AIF171">
        <f>valores_filtrados[[#This Row],[Dia -228]]-valores_filtrados[[#This Row],[Dia -229]]</f>
        <v>0</v>
      </c>
      <c r="AIG171">
        <f>valores_filtrados[[#This Row],[Dia -227]]-valores_filtrados[[#This Row],[Dia -228]]</f>
        <v>0</v>
      </c>
      <c r="AIH171">
        <f>valores_filtrados[[#This Row],[Dia -226]]-valores_filtrados[[#This Row],[Dia -227]]</f>
        <v>92</v>
      </c>
      <c r="AII171">
        <f>valores_filtrados[[#This Row],[Dia -225]]-valores_filtrados[[#This Row],[Dia -226]]</f>
        <v>0</v>
      </c>
      <c r="AIJ171">
        <f>valores_filtrados[[#This Row],[Dia -224]]-valores_filtrados[[#This Row],[Dia -225]]</f>
        <v>0</v>
      </c>
      <c r="AIK171">
        <f>valores_filtrados[[#This Row],[Dia -223]]-valores_filtrados[[#This Row],[Dia -224]]</f>
        <v>0</v>
      </c>
      <c r="AIL171">
        <f>valores_filtrados[[#This Row],[Dia -222]]-valores_filtrados[[#This Row],[Dia -223]]</f>
        <v>0</v>
      </c>
      <c r="AIM171">
        <f>valores_filtrados[[#This Row],[Dia -221]]-valores_filtrados[[#This Row],[Dia -222]]</f>
        <v>0</v>
      </c>
      <c r="AIN171">
        <f>valores_filtrados[[#This Row],[Dia -220]]-valores_filtrados[[#This Row],[Dia -221]]</f>
        <v>0</v>
      </c>
      <c r="AIO171">
        <f>valores_filtrados[[#This Row],[Dia -219]]-valores_filtrados[[#This Row],[Dia -220]]</f>
        <v>68</v>
      </c>
      <c r="AIP171">
        <f>valores_filtrados[[#This Row],[Dia -218]]-valores_filtrados[[#This Row],[Dia -219]]</f>
        <v>0</v>
      </c>
      <c r="AIQ171">
        <f>valores_filtrados[[#This Row],[Dia -217]]-valores_filtrados[[#This Row],[Dia -218]]</f>
        <v>0</v>
      </c>
      <c r="AIR171">
        <f>valores_filtrados[[#This Row],[Dia -216]]-valores_filtrados[[#This Row],[Dia -217]]</f>
        <v>0</v>
      </c>
      <c r="AIS171">
        <f>valores_filtrados[[#This Row],[Dia -215]]-valores_filtrados[[#This Row],[Dia -216]]</f>
        <v>0</v>
      </c>
      <c r="AIT171">
        <f>valores_filtrados[[#This Row],[Dia -214]]-valores_filtrados[[#This Row],[Dia -215]]</f>
        <v>0</v>
      </c>
      <c r="AIU171">
        <f>valores_filtrados[[#This Row],[Dia -213]]-valores_filtrados[[#This Row],[Dia -214]]</f>
        <v>54</v>
      </c>
      <c r="AIV171">
        <f>valores_filtrados[[#This Row],[Dia -212]]-valores_filtrados[[#This Row],[Dia -213]]</f>
        <v>0</v>
      </c>
      <c r="AIW171">
        <f>valores_filtrados[[#This Row],[Dia -211]]-valores_filtrados[[#This Row],[Dia -212]]</f>
        <v>0</v>
      </c>
      <c r="AIX171">
        <f>valores_filtrados[[#This Row],[Dia -210]]-valores_filtrados[[#This Row],[Dia -211]]</f>
        <v>0</v>
      </c>
      <c r="AIY171">
        <f>valores_filtrados[[#This Row],[Dia -209]]-valores_filtrados[[#This Row],[Dia -210]]</f>
        <v>0</v>
      </c>
      <c r="AIZ171">
        <f>valores_filtrados[[#This Row],[Dia -208]]-valores_filtrados[[#This Row],[Dia -209]]</f>
        <v>0</v>
      </c>
      <c r="AJA171">
        <f>valores_filtrados[[#This Row],[Dia -207]]-valores_filtrados[[#This Row],[Dia -208]]</f>
        <v>0</v>
      </c>
      <c r="AJB171">
        <f>valores_filtrados[[#This Row],[Dia -206]]-valores_filtrados[[#This Row],[Dia -207]]</f>
        <v>19</v>
      </c>
      <c r="AJC171">
        <f>valores_filtrados[[#This Row],[Dia -205]]-valores_filtrados[[#This Row],[Dia -206]]</f>
        <v>0</v>
      </c>
      <c r="AJD171">
        <f>valores_filtrados[[#This Row],[Dia -204]]-valores_filtrados[[#This Row],[Dia -205]]</f>
        <v>0</v>
      </c>
      <c r="AJE171">
        <f>valores_filtrados[[#This Row],[Dia -203]]-valores_filtrados[[#This Row],[Dia -204]]</f>
        <v>0</v>
      </c>
      <c r="AJF171">
        <f>valores_filtrados[[#This Row],[Dia -202]]-valores_filtrados[[#This Row],[Dia -203]]</f>
        <v>0</v>
      </c>
      <c r="AJG171">
        <f>valores_filtrados[[#This Row],[Dia -201]]-valores_filtrados[[#This Row],[Dia -202]]</f>
        <v>0</v>
      </c>
      <c r="AJH171">
        <f>valores_filtrados[[#This Row],[Dia -200]]-valores_filtrados[[#This Row],[Dia -201]]</f>
        <v>0</v>
      </c>
      <c r="AJI171">
        <f>valores_filtrados[[#This Row],[Dia -199]]-valores_filtrados[[#This Row],[Dia -200]]</f>
        <v>25</v>
      </c>
      <c r="AJJ171">
        <f>valores_filtrados[[#This Row],[Dia -198]]-valores_filtrados[[#This Row],[Dia -199]]</f>
        <v>1</v>
      </c>
      <c r="AJK171">
        <f>valores_filtrados[[#This Row],[Dia -197]]-valores_filtrados[[#This Row],[Dia -198]]</f>
        <v>0</v>
      </c>
      <c r="AJL171">
        <f>valores_filtrados[[#This Row],[Dia -196]]-valores_filtrados[[#This Row],[Dia -197]]</f>
        <v>0</v>
      </c>
      <c r="AJM171">
        <f>valores_filtrados[[#This Row],[Dia -195]]-valores_filtrados[[#This Row],[Dia -196]]</f>
        <v>0</v>
      </c>
      <c r="AJN171">
        <f>valores_filtrados[[#This Row],[Dia -194]]-valores_filtrados[[#This Row],[Dia -195]]</f>
        <v>0</v>
      </c>
      <c r="AJO171">
        <f>valores_filtrados[[#This Row],[Dia -193]]-valores_filtrados[[#This Row],[Dia -194]]</f>
        <v>0</v>
      </c>
      <c r="AJP171">
        <f>valores_filtrados[[#This Row],[Dia -192]]-valores_filtrados[[#This Row],[Dia -193]]</f>
        <v>0</v>
      </c>
      <c r="AJQ171">
        <f>valores_filtrados[[#This Row],[Dia -191]]-valores_filtrados[[#This Row],[Dia -192]]</f>
        <v>55</v>
      </c>
      <c r="AJR171">
        <f>valores_filtrados[[#This Row],[Dia -190]]-valores_filtrados[[#This Row],[Dia -191]]</f>
        <v>0</v>
      </c>
      <c r="AJS171">
        <f>valores_filtrados[[#This Row],[Dia -189]]-valores_filtrados[[#This Row],[Dia -190]]</f>
        <v>0</v>
      </c>
      <c r="AJT171">
        <f>valores_filtrados[[#This Row],[Dia -188]]-valores_filtrados[[#This Row],[Dia -189]]</f>
        <v>0</v>
      </c>
      <c r="AJU171">
        <f>valores_filtrados[[#This Row],[Dia -187]]-valores_filtrados[[#This Row],[Dia -188]]</f>
        <v>0</v>
      </c>
      <c r="AJV171">
        <f>valores_filtrados[[#This Row],[Dia -186]]-valores_filtrados[[#This Row],[Dia -187]]</f>
        <v>0</v>
      </c>
      <c r="AJW171">
        <f>valores_filtrados[[#This Row],[Dia -185]]-valores_filtrados[[#This Row],[Dia -186]]</f>
        <v>38</v>
      </c>
      <c r="AJX171">
        <f>valores_filtrados[[#This Row],[Dia -184]]-valores_filtrados[[#This Row],[Dia -185]]</f>
        <v>4</v>
      </c>
      <c r="AJY171">
        <f>valores_filtrados[[#This Row],[Dia -183]]-valores_filtrados[[#This Row],[Dia -184]]</f>
        <v>0</v>
      </c>
      <c r="AJZ171">
        <f>valores_filtrados[[#This Row],[Dia -182]]-valores_filtrados[[#This Row],[Dia -183]]</f>
        <v>0</v>
      </c>
      <c r="AKA171">
        <f>valores_filtrados[[#This Row],[Dia -181]]-valores_filtrados[[#This Row],[Dia -182]]</f>
        <v>0</v>
      </c>
      <c r="AKB171">
        <f>valores_filtrados[[#This Row],[Dia -180]]-valores_filtrados[[#This Row],[Dia -181]]</f>
        <v>0</v>
      </c>
      <c r="AKC171">
        <f>valores_filtrados[[#This Row],[Dia -179]]-valores_filtrados[[#This Row],[Dia -180]]</f>
        <v>0</v>
      </c>
      <c r="AKD171">
        <f>valores_filtrados[[#This Row],[Dia -178]]-valores_filtrados[[#This Row],[Dia -179]]</f>
        <v>5</v>
      </c>
      <c r="AKE171">
        <f>valores_filtrados[[#This Row],[Dia -177]]-valores_filtrados[[#This Row],[Dia -178]]</f>
        <v>0</v>
      </c>
      <c r="AKF171">
        <f>valores_filtrados[[#This Row],[Dia -176]]-valores_filtrados[[#This Row],[Dia -177]]</f>
        <v>0</v>
      </c>
      <c r="AKG171">
        <f>valores_filtrados[[#This Row],[Dia -175]]-valores_filtrados[[#This Row],[Dia -176]]</f>
        <v>0</v>
      </c>
      <c r="AKH171">
        <f>valores_filtrados[[#This Row],[Dia -174]]-valores_filtrados[[#This Row],[Dia -175]]</f>
        <v>0</v>
      </c>
      <c r="AKI171">
        <f>valores_filtrados[[#This Row],[Dia -173]]-valores_filtrados[[#This Row],[Dia -174]]</f>
        <v>0</v>
      </c>
      <c r="AKJ171">
        <f>valores_filtrados[[#This Row],[Dia -172]]-valores_filtrados[[#This Row],[Dia -173]]</f>
        <v>0</v>
      </c>
      <c r="AKK171">
        <f>valores_filtrados[[#This Row],[Dia -171]]-valores_filtrados[[#This Row],[Dia -172]]</f>
        <v>10</v>
      </c>
      <c r="AKL171">
        <f>valores_filtrados[[#This Row],[Dia -170]]-valores_filtrados[[#This Row],[Dia -171]]</f>
        <v>0</v>
      </c>
      <c r="AKM171">
        <f>valores_filtrados[[#This Row],[Dia -169]]-valores_filtrados[[#This Row],[Dia -170]]</f>
        <v>0</v>
      </c>
      <c r="AKN171">
        <f>valores_filtrados[[#This Row],[Dia -168]]-valores_filtrados[[#This Row],[Dia -169]]</f>
        <v>0</v>
      </c>
      <c r="AKO171">
        <f>valores_filtrados[[#This Row],[Dia -167]]-valores_filtrados[[#This Row],[Dia -168]]</f>
        <v>0</v>
      </c>
      <c r="AKP171">
        <f>valores_filtrados[[#This Row],[Dia -166]]-valores_filtrados[[#This Row],[Dia -167]]</f>
        <v>0</v>
      </c>
      <c r="AKQ171">
        <f>valores_filtrados[[#This Row],[Dia -165]]-valores_filtrados[[#This Row],[Dia -166]]</f>
        <v>0</v>
      </c>
      <c r="AKR171">
        <f>valores_filtrados[[#This Row],[Dia -164]]-valores_filtrados[[#This Row],[Dia -165]]</f>
        <v>0</v>
      </c>
      <c r="AKS171">
        <f>valores_filtrados[[#This Row],[Dia -163]]-valores_filtrados[[#This Row],[Dia -164]]</f>
        <v>0</v>
      </c>
      <c r="AKT171">
        <f>valores_filtrados[[#This Row],[Dia -162]]-valores_filtrados[[#This Row],[Dia -163]]</f>
        <v>0</v>
      </c>
      <c r="AKU171">
        <f>valores_filtrados[[#This Row],[Dia -161]]-valores_filtrados[[#This Row],[Dia -162]]</f>
        <v>0</v>
      </c>
      <c r="AKV171">
        <f>valores_filtrados[[#This Row],[Dia -160]]-valores_filtrados[[#This Row],[Dia -161]]</f>
        <v>0</v>
      </c>
      <c r="AKW171">
        <f>valores_filtrados[[#This Row],[Dia -159]]-valores_filtrados[[#This Row],[Dia -160]]</f>
        <v>0</v>
      </c>
      <c r="AKX171">
        <f>valores_filtrados[[#This Row],[Dia -158]]-valores_filtrados[[#This Row],[Dia -159]]</f>
        <v>0</v>
      </c>
      <c r="AKY171">
        <f>valores_filtrados[[#This Row],[Dia -157]]-valores_filtrados[[#This Row],[Dia -158]]</f>
        <v>0</v>
      </c>
      <c r="AKZ171">
        <f>valores_filtrados[[#This Row],[Dia -156]]-valores_filtrados[[#This Row],[Dia -157]]</f>
        <v>0</v>
      </c>
      <c r="ALA171">
        <f>valores_filtrados[[#This Row],[Dia -155]]-valores_filtrados[[#This Row],[Dia -156]]</f>
        <v>0</v>
      </c>
      <c r="ALB171">
        <f>valores_filtrados[[#This Row],[Dia -154]]-valores_filtrados[[#This Row],[Dia -155]]</f>
        <v>54</v>
      </c>
      <c r="ALC171">
        <f>valores_filtrados[[#This Row],[Dia -153]]-valores_filtrados[[#This Row],[Dia -154]]</f>
        <v>0</v>
      </c>
      <c r="ALD171">
        <f>valores_filtrados[[#This Row],[Dia -152]]-valores_filtrados[[#This Row],[Dia -153]]</f>
        <v>0</v>
      </c>
      <c r="ALE171">
        <f>valores_filtrados[[#This Row],[Dia -151]]-valores_filtrados[[#This Row],[Dia -152]]</f>
        <v>0</v>
      </c>
      <c r="ALF171">
        <f>valores_filtrados[[#This Row],[Dia -150]]-valores_filtrados[[#This Row],[Dia -151]]</f>
        <v>5</v>
      </c>
      <c r="ALG171">
        <f>valores_filtrados[[#This Row],[Dia -149]]-valores_filtrados[[#This Row],[Dia -150]]</f>
        <v>0</v>
      </c>
      <c r="ALH171">
        <f>valores_filtrados[[#This Row],[Dia -148]]-valores_filtrados[[#This Row],[Dia -149]]</f>
        <v>31</v>
      </c>
      <c r="ALI171">
        <f>valores_filtrados[[#This Row],[Dia -147]]-valores_filtrados[[#This Row],[Dia -148]]</f>
        <v>0</v>
      </c>
      <c r="ALJ171">
        <f>valores_filtrados[[#This Row],[Dia -146]]-valores_filtrados[[#This Row],[Dia -147]]</f>
        <v>0</v>
      </c>
      <c r="ALK171">
        <f>valores_filtrados[[#This Row],[Dia -145]]-valores_filtrados[[#This Row],[Dia -146]]</f>
        <v>0</v>
      </c>
      <c r="ALL171">
        <f>valores_filtrados[[#This Row],[Dia -144]]-valores_filtrados[[#This Row],[Dia -145]]</f>
        <v>0</v>
      </c>
      <c r="ALM171">
        <f>valores_filtrados[[#This Row],[Dia -143]]-valores_filtrados[[#This Row],[Dia -144]]</f>
        <v>74</v>
      </c>
      <c r="ALN171">
        <f>valores_filtrados[[#This Row],[Dia -142]]-valores_filtrados[[#This Row],[Dia -143]]</f>
        <v>0</v>
      </c>
      <c r="ALO171">
        <f>valores_filtrados[[#This Row],[Dia -141]]-valores_filtrados[[#This Row],[Dia -142]]</f>
        <v>0</v>
      </c>
      <c r="ALP171">
        <f>valores_filtrados[[#This Row],[Dia -140]]-valores_filtrados[[#This Row],[Dia -141]]</f>
        <v>0</v>
      </c>
      <c r="ALQ171">
        <f>valores_filtrados[[#This Row],[Dia -139]]-valores_filtrados[[#This Row],[Dia -140]]</f>
        <v>0</v>
      </c>
      <c r="ALR171">
        <f>valores_filtrados[[#This Row],[Dia -138]]-valores_filtrados[[#This Row],[Dia -139]]</f>
        <v>0</v>
      </c>
      <c r="ALS171">
        <f>valores_filtrados[[#This Row],[Dia -137]]-valores_filtrados[[#This Row],[Dia -138]]</f>
        <v>0</v>
      </c>
      <c r="ALT171">
        <f>valores_filtrados[[#This Row],[Dia -136]]-valores_filtrados[[#This Row],[Dia -137]]</f>
        <v>0</v>
      </c>
      <c r="ALU171">
        <f>valores_filtrados[[#This Row],[Dia -135]]-valores_filtrados[[#This Row],[Dia -136]]</f>
        <v>0</v>
      </c>
      <c r="ALV171">
        <f>valores_filtrados[[#This Row],[Dia -134]]-valores_filtrados[[#This Row],[Dia -135]]</f>
        <v>24</v>
      </c>
      <c r="ALW171">
        <f>valores_filtrados[[#This Row],[Dia -133]]-valores_filtrados[[#This Row],[Dia -134]]</f>
        <v>0</v>
      </c>
      <c r="ALX171">
        <f>valores_filtrados[[#This Row],[Dia -132]]-valores_filtrados[[#This Row],[Dia -133]]</f>
        <v>0</v>
      </c>
      <c r="ALY171">
        <f>valores_filtrados[[#This Row],[Dia -131]]-valores_filtrados[[#This Row],[Dia -132]]</f>
        <v>0</v>
      </c>
      <c r="ALZ171">
        <f>valores_filtrados[[#This Row],[Dia -130]]-valores_filtrados[[#This Row],[Dia -131]]</f>
        <v>0</v>
      </c>
      <c r="AMA171">
        <f>valores_filtrados[[#This Row],[Dia -129]]-valores_filtrados[[#This Row],[Dia -130]]</f>
        <v>8</v>
      </c>
      <c r="AMB171">
        <f>valores_filtrados[[#This Row],[Dia -128]]-valores_filtrados[[#This Row],[Dia -129]]</f>
        <v>0</v>
      </c>
      <c r="AMC171">
        <f>valores_filtrados[[#This Row],[Dia -127]]-valores_filtrados[[#This Row],[Dia -128]]</f>
        <v>28</v>
      </c>
      <c r="AMD171">
        <f>valores_filtrados[[#This Row],[Dia -126]]-valores_filtrados[[#This Row],[Dia -127]]</f>
        <v>0</v>
      </c>
      <c r="AME171">
        <f>valores_filtrados[[#This Row],[Dia -125]]-valores_filtrados[[#This Row],[Dia -126]]</f>
        <v>0</v>
      </c>
      <c r="AMF171">
        <f>valores_filtrados[[#This Row],[Dia -124]]-valores_filtrados[[#This Row],[Dia -125]]</f>
        <v>0</v>
      </c>
      <c r="AMG171">
        <f>valores_filtrados[[#This Row],[Dia -123]]-valores_filtrados[[#This Row],[Dia -124]]</f>
        <v>0</v>
      </c>
      <c r="AMH171">
        <f>valores_filtrados[[#This Row],[Dia -122]]-valores_filtrados[[#This Row],[Dia -123]]</f>
        <v>9</v>
      </c>
      <c r="AMI171">
        <f>valores_filtrados[[#This Row],[Dia -121]]-valores_filtrados[[#This Row],[Dia -122]]</f>
        <v>40</v>
      </c>
      <c r="AMJ171">
        <f>valores_filtrados[[#This Row],[Dia -120]]-valores_filtrados[[#This Row],[Dia -121]]</f>
        <v>0</v>
      </c>
      <c r="AMK171">
        <f>valores_filtrados[[#This Row],[Dia -119]]-valores_filtrados[[#This Row],[Dia -120]]</f>
        <v>3</v>
      </c>
      <c r="AML171">
        <f>valores_filtrados[[#This Row],[Dia -118]]-valores_filtrados[[#This Row],[Dia -119]]</f>
        <v>0</v>
      </c>
      <c r="AMM171">
        <f>valores_filtrados[[#This Row],[Dia -117]]-valores_filtrados[[#This Row],[Dia -118]]</f>
        <v>0</v>
      </c>
      <c r="AMN171">
        <f>valores_filtrados[[#This Row],[Dia -116]]-valores_filtrados[[#This Row],[Dia -117]]</f>
        <v>0</v>
      </c>
      <c r="AMO171">
        <f>valores_filtrados[[#This Row],[Dia -115]]-valores_filtrados[[#This Row],[Dia -116]]</f>
        <v>34</v>
      </c>
      <c r="AMP171">
        <f>valores_filtrados[[#This Row],[Dia -114]]-valores_filtrados[[#This Row],[Dia -115]]</f>
        <v>0</v>
      </c>
      <c r="AMQ171">
        <f>valores_filtrados[[#This Row],[Dia -113]]-valores_filtrados[[#This Row],[Dia -114]]</f>
        <v>0</v>
      </c>
      <c r="AMR171">
        <f>valores_filtrados[[#This Row],[Dia -112]]-valores_filtrados[[#This Row],[Dia -113]]</f>
        <v>0</v>
      </c>
      <c r="AMS171">
        <f>valores_filtrados[[#This Row],[Dia -111]]-valores_filtrados[[#This Row],[Dia -112]]</f>
        <v>0</v>
      </c>
      <c r="AMT171">
        <f>valores_filtrados[[#This Row],[Dia -110]]-valores_filtrados[[#This Row],[Dia -111]]</f>
        <v>0</v>
      </c>
      <c r="AMU171">
        <f>valores_filtrados[[#This Row],[Dia -109]]-valores_filtrados[[#This Row],[Dia -110]]</f>
        <v>0</v>
      </c>
      <c r="AMV171">
        <f>valores_filtrados[[#This Row],[Dia -108]]-valores_filtrados[[#This Row],[Dia -109]]</f>
        <v>22</v>
      </c>
      <c r="AMW171">
        <f>valores_filtrados[[#This Row],[Dia -107]]-valores_filtrados[[#This Row],[Dia -108]]</f>
        <v>8</v>
      </c>
      <c r="AMX171">
        <f>valores_filtrados[[#This Row],[Dia -106]]-valores_filtrados[[#This Row],[Dia -107]]</f>
        <v>0</v>
      </c>
      <c r="AMY171">
        <f>valores_filtrados[[#This Row],[Dia -105]]-valores_filtrados[[#This Row],[Dia -106]]</f>
        <v>12</v>
      </c>
      <c r="AMZ171">
        <f>valores_filtrados[[#This Row],[Dia -104]]-valores_filtrados[[#This Row],[Dia -105]]</f>
        <v>0</v>
      </c>
      <c r="ANA171">
        <f>valores_filtrados[[#This Row],[Dia -103]]-valores_filtrados[[#This Row],[Dia -104]]</f>
        <v>0</v>
      </c>
      <c r="ANB171">
        <f>valores_filtrados[[#This Row],[Dia -102]]-valores_filtrados[[#This Row],[Dia -103]]</f>
        <v>0</v>
      </c>
      <c r="ANC171">
        <f>valores_filtrados[[#This Row],[Dia -101]]-valores_filtrados[[#This Row],[Dia -102]]</f>
        <v>0</v>
      </c>
      <c r="AND171">
        <f>valores_filtrados[[#This Row],[Dia -100]]-valores_filtrados[[#This Row],[Dia -101]]</f>
        <v>0</v>
      </c>
      <c r="ANE171">
        <f>valores_filtrados[[#This Row],[Dia -99]]-valores_filtrados[[#This Row],[Dia -100]]</f>
        <v>0</v>
      </c>
      <c r="ANF171">
        <f>valores_filtrados[[#This Row],[Dia -98]]-valores_filtrados[[#This Row],[Dia -99]]</f>
        <v>0</v>
      </c>
      <c r="ANG171">
        <f>valores_filtrados[[#This Row],[Dia -97]]-valores_filtrados[[#This Row],[Dia -98]]</f>
        <v>0</v>
      </c>
      <c r="ANH171">
        <f>valores_filtrados[[#This Row],[Dia -96]]-valores_filtrados[[#This Row],[Dia -97]]</f>
        <v>0</v>
      </c>
      <c r="ANI171">
        <f>valores_filtrados[[#This Row],[Dia -95]]-valores_filtrados[[#This Row],[Dia -96]]</f>
        <v>0</v>
      </c>
      <c r="ANJ171">
        <f>valores_filtrados[[#This Row],[Dia -94]]-valores_filtrados[[#This Row],[Dia -95]]</f>
        <v>18</v>
      </c>
      <c r="ANK171">
        <f>valores_filtrados[[#This Row],[Dia -93]]-valores_filtrados[[#This Row],[Dia -94]]</f>
        <v>0</v>
      </c>
      <c r="ANL171">
        <f>valores_filtrados[[#This Row],[Dia -92]]-valores_filtrados[[#This Row],[Dia -93]]</f>
        <v>0</v>
      </c>
      <c r="ANM171">
        <f>valores_filtrados[[#This Row],[Dia -91]]-valores_filtrados[[#This Row],[Dia -92]]</f>
        <v>5</v>
      </c>
      <c r="ANN171">
        <f>valores_filtrados[[#This Row],[Dia -90]]-valores_filtrados[[#This Row],[Dia -91]]</f>
        <v>0</v>
      </c>
      <c r="ANO171">
        <f>valores_filtrados[[#This Row],[Dia -89]]-valores_filtrados[[#This Row],[Dia -90]]</f>
        <v>0</v>
      </c>
      <c r="ANP171">
        <f>valores_filtrados[[#This Row],[Dia -88]]-valores_filtrados[[#This Row],[Dia -89]]</f>
        <v>0</v>
      </c>
      <c r="ANQ171">
        <f>valores_filtrados[[#This Row],[Dia -87]]-valores_filtrados[[#This Row],[Dia -88]]</f>
        <v>3</v>
      </c>
      <c r="ANR171">
        <f>valores_filtrados[[#This Row],[Dia -86]]-valores_filtrados[[#This Row],[Dia -87]]</f>
        <v>0</v>
      </c>
      <c r="ANS171">
        <f>valores_filtrados[[#This Row],[Dia -85]]-valores_filtrados[[#This Row],[Dia -86]]</f>
        <v>0</v>
      </c>
      <c r="ANT171">
        <f>valores_filtrados[[#This Row],[Dia -84]]-valores_filtrados[[#This Row],[Dia -85]]</f>
        <v>0</v>
      </c>
      <c r="ANU171">
        <f>valores_filtrados[[#This Row],[Dia -83]]-valores_filtrados[[#This Row],[Dia -84]]</f>
        <v>0</v>
      </c>
      <c r="ANV171">
        <f>valores_filtrados[[#This Row],[Dia -82]]-valores_filtrados[[#This Row],[Dia -83]]</f>
        <v>0</v>
      </c>
      <c r="ANW171">
        <f>valores_filtrados[[#This Row],[Dia -81]]-valores_filtrados[[#This Row],[Dia -82]]</f>
        <v>0</v>
      </c>
      <c r="ANX171">
        <f>valores_filtrados[[#This Row],[Dia -80]]-valores_filtrados[[#This Row],[Dia -81]]</f>
        <v>14</v>
      </c>
      <c r="ANY171">
        <f>valores_filtrados[[#This Row],[Dia -79]]-valores_filtrados[[#This Row],[Dia -80]]</f>
        <v>0</v>
      </c>
      <c r="ANZ171">
        <f>valores_filtrados[[#This Row],[Dia -78]]-valores_filtrados[[#This Row],[Dia -79]]</f>
        <v>9</v>
      </c>
      <c r="AOA171">
        <f>valores_filtrados[[#This Row],[Dia -77]]-valores_filtrados[[#This Row],[Dia -78]]</f>
        <v>0</v>
      </c>
      <c r="AOB171">
        <f>valores_filtrados[[#This Row],[Dia -76]]-valores_filtrados[[#This Row],[Dia -77]]</f>
        <v>0</v>
      </c>
      <c r="AOC171">
        <f>valores_filtrados[[#This Row],[Dia -75]]-valores_filtrados[[#This Row],[Dia -76]]</f>
        <v>0</v>
      </c>
      <c r="AOD171">
        <f>valores_filtrados[[#This Row],[Dia -74]]-valores_filtrados[[#This Row],[Dia -75]]</f>
        <v>0</v>
      </c>
      <c r="AOE171">
        <f>valores_filtrados[[#This Row],[Dia -73]]-valores_filtrados[[#This Row],[Dia -74]]</f>
        <v>0</v>
      </c>
      <c r="AOF171">
        <f>valores_filtrados[[#This Row],[Dia -72]]-valores_filtrados[[#This Row],[Dia -73]]</f>
        <v>0</v>
      </c>
      <c r="AOG171">
        <f>valores_filtrados[[#This Row],[Dia -71]]-valores_filtrados[[#This Row],[Dia -72]]</f>
        <v>0</v>
      </c>
      <c r="AOH171">
        <f>valores_filtrados[[#This Row],[Dia -70]]-valores_filtrados[[#This Row],[Dia -71]]</f>
        <v>0</v>
      </c>
      <c r="AOI171">
        <f>valores_filtrados[[#This Row],[Dia -69]]-valores_filtrados[[#This Row],[Dia -70]]</f>
        <v>0</v>
      </c>
      <c r="AOJ171">
        <f>valores_filtrados[[#This Row],[Dia -68]]-valores_filtrados[[#This Row],[Dia -69]]</f>
        <v>0</v>
      </c>
      <c r="AOK171">
        <f>valores_filtrados[[#This Row],[Dia -67]]-valores_filtrados[[#This Row],[Dia -68]]</f>
        <v>0</v>
      </c>
      <c r="AOL171">
        <f>valores_filtrados[[#This Row],[Dia -66]]-valores_filtrados[[#This Row],[Dia -67]]</f>
        <v>0</v>
      </c>
      <c r="AOM171">
        <f>valores_filtrados[[#This Row],[Dia -65]]-valores_filtrados[[#This Row],[Dia -66]]</f>
        <v>0</v>
      </c>
      <c r="AON171">
        <f>valores_filtrados[[#This Row],[Dia -64]]-valores_filtrados[[#This Row],[Dia -65]]</f>
        <v>0</v>
      </c>
      <c r="AOO171">
        <f>valores_filtrados[[#This Row],[Dia -63]]-valores_filtrados[[#This Row],[Dia -64]]</f>
        <v>16</v>
      </c>
      <c r="AOP171">
        <f>valores_filtrados[[#This Row],[Dia -62]]-valores_filtrados[[#This Row],[Dia -63]]</f>
        <v>0</v>
      </c>
      <c r="AOQ171">
        <f>valores_filtrados[[#This Row],[Dia -61]]-valores_filtrados[[#This Row],[Dia -62]]</f>
        <v>0</v>
      </c>
      <c r="AOR171">
        <f>valores_filtrados[[#This Row],[Dia -60]]-valores_filtrados[[#This Row],[Dia -61]]</f>
        <v>0</v>
      </c>
      <c r="AOS171">
        <f>valores_filtrados[[#This Row],[Dia -59]]-valores_filtrados[[#This Row],[Dia -60]]</f>
        <v>0</v>
      </c>
      <c r="AOT171">
        <f>valores_filtrados[[#This Row],[Dia -58]]-valores_filtrados[[#This Row],[Dia -59]]</f>
        <v>0</v>
      </c>
      <c r="AOU171">
        <f>valores_filtrados[[#This Row],[Dia -57]]-valores_filtrados[[#This Row],[Dia -58]]</f>
        <v>0</v>
      </c>
      <c r="AOV171">
        <f>valores_filtrados[[#This Row],[Dia -56]]-valores_filtrados[[#This Row],[Dia -57]]</f>
        <v>0</v>
      </c>
      <c r="AOW171">
        <f>valores_filtrados[[#This Row],[Dia -55]]-valores_filtrados[[#This Row],[Dia -56]]</f>
        <v>0</v>
      </c>
      <c r="AOX171">
        <f>valores_filtrados[[#This Row],[Dia -54]]-valores_filtrados[[#This Row],[Dia -55]]</f>
        <v>0</v>
      </c>
      <c r="AOY171">
        <f>valores_filtrados[[#This Row],[Dia -53]]-valores_filtrados[[#This Row],[Dia -54]]</f>
        <v>0</v>
      </c>
      <c r="AOZ171">
        <f>valores_filtrados[[#This Row],[Dia -52]]-valores_filtrados[[#This Row],[Dia -53]]</f>
        <v>15</v>
      </c>
      <c r="APA171">
        <f>valores_filtrados[[#This Row],[Dia -51]]-valores_filtrados[[#This Row],[Dia -52]]</f>
        <v>0</v>
      </c>
      <c r="APB171">
        <f>valores_filtrados[[#This Row],[Dia -50]]-valores_filtrados[[#This Row],[Dia -51]]</f>
        <v>8</v>
      </c>
      <c r="APC171">
        <f>valores_filtrados[[#This Row],[Dia -49]]-valores_filtrados[[#This Row],[Dia -50]]</f>
        <v>0</v>
      </c>
      <c r="APD171">
        <f>valores_filtrados[[#This Row],[Dia -48]]-valores_filtrados[[#This Row],[Dia -49]]</f>
        <v>0</v>
      </c>
      <c r="APE171">
        <f>valores_filtrados[[#This Row],[Dia -47]]-valores_filtrados[[#This Row],[Dia -48]]</f>
        <v>0</v>
      </c>
      <c r="APF171">
        <f>valores_filtrados[[#This Row],[Dia -46]]-valores_filtrados[[#This Row],[Dia -47]]</f>
        <v>0</v>
      </c>
      <c r="APG171">
        <f>valores_filtrados[[#This Row],[Dia -45]]-valores_filtrados[[#This Row],[Dia -46]]</f>
        <v>4</v>
      </c>
      <c r="APH171">
        <f>valores_filtrados[[#This Row],[Dia -44]]-valores_filtrados[[#This Row],[Dia -45]]</f>
        <v>0</v>
      </c>
      <c r="API171">
        <f>valores_filtrados[[#This Row],[Dia -43]]-valores_filtrados[[#This Row],[Dia -44]]</f>
        <v>0</v>
      </c>
      <c r="APJ171">
        <f>valores_filtrados[[#This Row],[Dia -42]]-valores_filtrados[[#This Row],[Dia -43]]</f>
        <v>0</v>
      </c>
      <c r="APK171">
        <f>valores_filtrados[[#This Row],[Dia -41]]-valores_filtrados[[#This Row],[Dia -42]]</f>
        <v>0</v>
      </c>
      <c r="APL171">
        <f>valores_filtrados[[#This Row],[Dia -40]]-valores_filtrados[[#This Row],[Dia -41]]</f>
        <v>7</v>
      </c>
      <c r="APM171">
        <f>valores_filtrados[[#This Row],[Dia -39]]-valores_filtrados[[#This Row],[Dia -40]]</f>
        <v>0</v>
      </c>
      <c r="APN171">
        <f>valores_filtrados[[#This Row],[Dia -38]]-valores_filtrados[[#This Row],[Dia -39]]</f>
        <v>6</v>
      </c>
      <c r="APO171">
        <f>valores_filtrados[[#This Row],[Dia -37]]-valores_filtrados[[#This Row],[Dia -38]]</f>
        <v>0</v>
      </c>
      <c r="APP171">
        <f>valores_filtrados[[#This Row],[Dia -36]]-valores_filtrados[[#This Row],[Dia -37]]</f>
        <v>12</v>
      </c>
      <c r="APQ171">
        <f>valores_filtrados[[#This Row],[Dia -35]]-valores_filtrados[[#This Row],[Dia -36]]</f>
        <v>0</v>
      </c>
      <c r="APR171">
        <f>valores_filtrados[[#This Row],[Dia -34]]-valores_filtrados[[#This Row],[Dia -35]]</f>
        <v>0</v>
      </c>
      <c r="APS171">
        <f>valores_filtrados[[#This Row],[Dia -33]]-valores_filtrados[[#This Row],[Dia -34]]</f>
        <v>0</v>
      </c>
      <c r="APT171">
        <f>valores_filtrados[[#This Row],[Dia -32]]-valores_filtrados[[#This Row],[Dia -33]]</f>
        <v>0</v>
      </c>
      <c r="APU171">
        <f>valores_filtrados[[#This Row],[Dia -31]]-valores_filtrados[[#This Row],[Dia -32]]</f>
        <v>5</v>
      </c>
      <c r="APV171">
        <f>valores_filtrados[[#This Row],[Dia -30]]-valores_filtrados[[#This Row],[Dia -31]]</f>
        <v>0</v>
      </c>
      <c r="APW171">
        <f>valores_filtrados[[#This Row],[Dia -29]]-valores_filtrados[[#This Row],[Dia -30]]</f>
        <v>0</v>
      </c>
      <c r="APX171">
        <f>valores_filtrados[[#This Row],[Dia -28]]-valores_filtrados[[#This Row],[Dia -29]]</f>
        <v>0</v>
      </c>
      <c r="APY171">
        <f>valores_filtrados[[#This Row],[Dia -27]]-valores_filtrados[[#This Row],[Dia -28]]</f>
        <v>0</v>
      </c>
      <c r="APZ171">
        <f>valores_filtrados[[#This Row],[Dia -26]]-valores_filtrados[[#This Row],[Dia -27]]</f>
        <v>0</v>
      </c>
      <c r="AQA171">
        <f>valores_filtrados[[#This Row],[Dia -25]]-valores_filtrados[[#This Row],[Dia -26]]</f>
        <v>0</v>
      </c>
      <c r="AQB171">
        <f>valores_filtrados[[#This Row],[Dia -24]]-valores_filtrados[[#This Row],[Dia -25]]</f>
        <v>16</v>
      </c>
      <c r="AQC171">
        <f>valores_filtrados[[#This Row],[Dia -23]]-valores_filtrados[[#This Row],[Dia -24]]</f>
        <v>0</v>
      </c>
      <c r="AQD171">
        <f>valores_filtrados[[#This Row],[Dia -22]]-valores_filtrados[[#This Row],[Dia -23]]</f>
        <v>0</v>
      </c>
      <c r="AQE171">
        <f>valores_filtrados[[#This Row],[Dia -21]]-valores_filtrados[[#This Row],[Dia -22]]</f>
        <v>0</v>
      </c>
      <c r="AQF171">
        <f>valores_filtrados[[#This Row],[Dia -20]]-valores_filtrados[[#This Row],[Dia -21]]</f>
        <v>0</v>
      </c>
      <c r="AQG171">
        <f>valores_filtrados[[#This Row],[Dia -19]]-valores_filtrados[[#This Row],[Dia -20]]</f>
        <v>0</v>
      </c>
      <c r="AQH171">
        <f>valores_filtrados[[#This Row],[Dia -18]]-valores_filtrados[[#This Row],[Dia -19]]</f>
        <v>0</v>
      </c>
      <c r="AQI171">
        <f>valores_filtrados[[#This Row],[Dia -17]]-valores_filtrados[[#This Row],[Dia -18]]</f>
        <v>0</v>
      </c>
      <c r="AQJ171">
        <f>valores_filtrados[[#This Row],[Dia -16]]-valores_filtrados[[#This Row],[Dia -17]]</f>
        <v>0</v>
      </c>
      <c r="AQK171">
        <f>valores_filtrados[[#This Row],[Dia -15]]-valores_filtrados[[#This Row],[Dia -16]]</f>
        <v>12</v>
      </c>
      <c r="AQL171">
        <f>valores_filtrados[[#This Row],[Dia -14]]-valores_filtrados[[#This Row],[Dia -15]]</f>
        <v>0</v>
      </c>
      <c r="AQM171">
        <f>valores_filtrados[[#This Row],[Dia -13]]-valores_filtrados[[#This Row],[Dia -14]]</f>
        <v>0</v>
      </c>
      <c r="AQN171">
        <f>valores_filtrados[[#This Row],[Dia -12]]-valores_filtrados[[#This Row],[Dia -13]]</f>
        <v>0</v>
      </c>
      <c r="AQO171">
        <f>valores_filtrados[[#This Row],[Dia -11]]-valores_filtrados[[#This Row],[Dia -12]]</f>
        <v>0</v>
      </c>
      <c r="AQP171">
        <f>valores_filtrados[[#This Row],[Dia -10]]-valores_filtrados[[#This Row],[Dia -11]]</f>
        <v>0</v>
      </c>
      <c r="AQQ171">
        <f>valores_filtrados[[#This Row],[Dia -9]]-valores_filtrados[[#This Row],[Dia -10]]</f>
        <v>0</v>
      </c>
      <c r="AQR171">
        <f>valores_filtrados[[#This Row],[Dia -8]]-valores_filtrados[[#This Row],[Dia -9]]</f>
        <v>22</v>
      </c>
      <c r="AQS171">
        <f>valores_filtrados[[#This Row],[Dia -7]]-valores_filtrados[[#This Row],[Dia -8]]</f>
        <v>0</v>
      </c>
      <c r="AQT171">
        <f>valores_filtrados[[#This Row],[Dia -6]]-valores_filtrados[[#This Row],[Dia -7]]</f>
        <v>0</v>
      </c>
      <c r="AQU171">
        <f>valores_filtrados[[#This Row],[Dia -5]]-valores_filtrados[[#This Row],[Dia -6]]</f>
        <v>0</v>
      </c>
      <c r="AQV171">
        <f>valores_filtrados[[#This Row],[Dia -4]]-valores_filtrados[[#This Row],[Dia -5]]</f>
        <v>0</v>
      </c>
      <c r="AQW171">
        <f>valores_filtrados[[#This Row],[Dia -3]]-valores_filtrados[[#This Row],[Dia -4]]</f>
        <v>0</v>
      </c>
      <c r="AQX171">
        <f>valores_filtrados[[#This Row],[Dia -2]]-valores_filtrados[[#This Row],[Dia -3]]</f>
        <v>0</v>
      </c>
      <c r="AQY171">
        <f>valores_filtrados[[#This Row],[Dia -1]]-valores_filtrados[[#This Row],[Dia -2]]</f>
        <v>20</v>
      </c>
      <c r="AQZ171">
        <f>valores_filtrados[[#This Row],[Clase]]-valores_filtrados[[#This Row],[Dia -1]]</f>
        <v>0</v>
      </c>
    </row>
    <row r="172" spans="1:1144" x14ac:dyDescent="0.3">
      <c r="A172" s="1" t="s">
        <v>1314</v>
      </c>
      <c r="B172">
        <f>valores_filtrados[[#This Row],[Dia -1142]]</f>
        <v>0</v>
      </c>
      <c r="C172">
        <f>valores_filtrados[[#This Row],[Dia -1141]]-valores_filtrados[[#This Row],[Dia -1142]]</f>
        <v>0</v>
      </c>
      <c r="D172">
        <f>valores_filtrados[[#This Row],[Dia -1140]]-valores_filtrados[[#This Row],[Dia -1141]]</f>
        <v>0</v>
      </c>
      <c r="E172">
        <f>valores_filtrados[[#This Row],[Dia -1139]]-valores_filtrados[[#This Row],[Dia -1140]]</f>
        <v>0</v>
      </c>
      <c r="F172">
        <f>valores_filtrados[[#This Row],[Dia -1138]]-valores_filtrados[[#This Row],[Dia -1139]]</f>
        <v>0</v>
      </c>
      <c r="G172">
        <f>valores_filtrados[[#This Row],[Dia -1137]]-valores_filtrados[[#This Row],[Dia -1138]]</f>
        <v>0</v>
      </c>
      <c r="H172">
        <f>valores_filtrados[[#This Row],[Dia -1136]]-valores_filtrados[[#This Row],[Dia -1137]]</f>
        <v>0</v>
      </c>
      <c r="I172">
        <f>valores_filtrados[[#This Row],[Dia -1135]]-valores_filtrados[[#This Row],[Dia -1136]]</f>
        <v>0</v>
      </c>
      <c r="J172">
        <f>valores_filtrados[[#This Row],[Dia -1134]]-valores_filtrados[[#This Row],[Dia -1135]]</f>
        <v>0</v>
      </c>
      <c r="K172">
        <f>valores_filtrados[[#This Row],[Dia -1133]]-valores_filtrados[[#This Row],[Dia -1134]]</f>
        <v>0</v>
      </c>
      <c r="L172">
        <f>valores_filtrados[[#This Row],[Dia -1132]]-valores_filtrados[[#This Row],[Dia -1133]]</f>
        <v>0</v>
      </c>
      <c r="M172">
        <f>valores_filtrados[[#This Row],[Dia -1131]]-valores_filtrados[[#This Row],[Dia -1132]]</f>
        <v>0</v>
      </c>
      <c r="N172">
        <f>valores_filtrados[[#This Row],[Dia -1130]]-valores_filtrados[[#This Row],[Dia -1131]]</f>
        <v>0</v>
      </c>
      <c r="O172">
        <f>valores_filtrados[[#This Row],[Dia -1129]]-valores_filtrados[[#This Row],[Dia -1130]]</f>
        <v>0</v>
      </c>
      <c r="P172">
        <f>valores_filtrados[[#This Row],[Dia -1128]]-valores_filtrados[[#This Row],[Dia -1129]]</f>
        <v>0</v>
      </c>
      <c r="Q172">
        <f>valores_filtrados[[#This Row],[Dia -1127]]-valores_filtrados[[#This Row],[Dia -1128]]</f>
        <v>0</v>
      </c>
      <c r="R172">
        <f>valores_filtrados[[#This Row],[Dia -1126]]-valores_filtrados[[#This Row],[Dia -1127]]</f>
        <v>0</v>
      </c>
      <c r="S172">
        <f>valores_filtrados[[#This Row],[Dia -1125]]-valores_filtrados[[#This Row],[Dia -1126]]</f>
        <v>0</v>
      </c>
      <c r="T172">
        <f>valores_filtrados[[#This Row],[Dia -1124]]-valores_filtrados[[#This Row],[Dia -1125]]</f>
        <v>0</v>
      </c>
      <c r="U172">
        <f>valores_filtrados[[#This Row],[Dia -1123]]-valores_filtrados[[#This Row],[Dia -1124]]</f>
        <v>0</v>
      </c>
      <c r="V172">
        <f>valores_filtrados[[#This Row],[Dia -1122]]-valores_filtrados[[#This Row],[Dia -1123]]</f>
        <v>0</v>
      </c>
      <c r="W172">
        <f>valores_filtrados[[#This Row],[Dia -1121]]-valores_filtrados[[#This Row],[Dia -1122]]</f>
        <v>0</v>
      </c>
      <c r="X172">
        <f>valores_filtrados[[#This Row],[Dia -1120]]-valores_filtrados[[#This Row],[Dia -1121]]</f>
        <v>0</v>
      </c>
      <c r="Y172">
        <f>valores_filtrados[[#This Row],[Dia -1119]]-valores_filtrados[[#This Row],[Dia -1120]]</f>
        <v>0</v>
      </c>
      <c r="Z172">
        <f>valores_filtrados[[#This Row],[Dia -1118]]-valores_filtrados[[#This Row],[Dia -1119]]</f>
        <v>0</v>
      </c>
      <c r="AA172">
        <f>valores_filtrados[[#This Row],[Dia -1117]]-valores_filtrados[[#This Row],[Dia -1118]]</f>
        <v>0</v>
      </c>
      <c r="AB172">
        <f>valores_filtrados[[#This Row],[Dia -1116]]-valores_filtrados[[#This Row],[Dia -1117]]</f>
        <v>0</v>
      </c>
      <c r="AC172">
        <f>valores_filtrados[[#This Row],[Dia -1115]]-valores_filtrados[[#This Row],[Dia -1116]]</f>
        <v>0</v>
      </c>
      <c r="AD172">
        <f>valores_filtrados[[#This Row],[Dia -1114]]-valores_filtrados[[#This Row],[Dia -1115]]</f>
        <v>0</v>
      </c>
      <c r="AE172">
        <f>valores_filtrados[[#This Row],[Dia -1113]]-valores_filtrados[[#This Row],[Dia -1114]]</f>
        <v>0</v>
      </c>
      <c r="AF172">
        <f>valores_filtrados[[#This Row],[Dia -1112]]-valores_filtrados[[#This Row],[Dia -1113]]</f>
        <v>0</v>
      </c>
      <c r="AG172">
        <f>valores_filtrados[[#This Row],[Dia -1111]]-valores_filtrados[[#This Row],[Dia -1112]]</f>
        <v>0</v>
      </c>
      <c r="AH172">
        <f>valores_filtrados[[#This Row],[Dia -1110]]-valores_filtrados[[#This Row],[Dia -1111]]</f>
        <v>0</v>
      </c>
      <c r="AI172">
        <f>valores_filtrados[[#This Row],[Dia -1109]]-valores_filtrados[[#This Row],[Dia -1110]]</f>
        <v>0</v>
      </c>
      <c r="AJ172">
        <f>valores_filtrados[[#This Row],[Dia -1108]]-valores_filtrados[[#This Row],[Dia -1109]]</f>
        <v>0</v>
      </c>
      <c r="AK172">
        <f>valores_filtrados[[#This Row],[Dia -1107]]-valores_filtrados[[#This Row],[Dia -1108]]</f>
        <v>0</v>
      </c>
      <c r="AL172">
        <f>valores_filtrados[[#This Row],[Dia -1106]]-valores_filtrados[[#This Row],[Dia -1107]]</f>
        <v>0</v>
      </c>
      <c r="AM172">
        <f>valores_filtrados[[#This Row],[Dia -1105]]-valores_filtrados[[#This Row],[Dia -1106]]</f>
        <v>0</v>
      </c>
      <c r="AN172">
        <f>valores_filtrados[[#This Row],[Dia -1104]]-valores_filtrados[[#This Row],[Dia -1105]]</f>
        <v>0</v>
      </c>
      <c r="AO172">
        <f>valores_filtrados[[#This Row],[Dia -1103]]-valores_filtrados[[#This Row],[Dia -1104]]</f>
        <v>0</v>
      </c>
      <c r="AP172">
        <f>valores_filtrados[[#This Row],[Dia -1102]]-valores_filtrados[[#This Row],[Dia -1103]]</f>
        <v>0</v>
      </c>
      <c r="AQ172">
        <f>valores_filtrados[[#This Row],[Dia -1101]]-valores_filtrados[[#This Row],[Dia -1102]]</f>
        <v>0</v>
      </c>
      <c r="AR172">
        <f>valores_filtrados[[#This Row],[Dia -1100]]-valores_filtrados[[#This Row],[Dia -1101]]</f>
        <v>0</v>
      </c>
      <c r="AS172">
        <f>valores_filtrados[[#This Row],[Dia -1099]]-valores_filtrados[[#This Row],[Dia -1100]]</f>
        <v>0</v>
      </c>
      <c r="AT172">
        <f>valores_filtrados[[#This Row],[Dia -1098]]-valores_filtrados[[#This Row],[Dia -1099]]</f>
        <v>0</v>
      </c>
      <c r="AU172">
        <f>valores_filtrados[[#This Row],[Dia -1097]]-valores_filtrados[[#This Row],[Dia -1098]]</f>
        <v>0</v>
      </c>
      <c r="AV172">
        <f>valores_filtrados[[#This Row],[Dia -1096]]-valores_filtrados[[#This Row],[Dia -1097]]</f>
        <v>0</v>
      </c>
      <c r="AW172">
        <f>valores_filtrados[[#This Row],[Dia -1095]]-valores_filtrados[[#This Row],[Dia -1096]]</f>
        <v>0</v>
      </c>
      <c r="AX172">
        <f>valores_filtrados[[#This Row],[Dia -1094]]-valores_filtrados[[#This Row],[Dia -1095]]</f>
        <v>0</v>
      </c>
      <c r="AY172">
        <f>valores_filtrados[[#This Row],[Dia -1093]]-valores_filtrados[[#This Row],[Dia -1094]]</f>
        <v>0</v>
      </c>
      <c r="AZ172">
        <f>valores_filtrados[[#This Row],[Dia -1092]]-valores_filtrados[[#This Row],[Dia -1093]]</f>
        <v>0</v>
      </c>
      <c r="BA172">
        <f>valores_filtrados[[#This Row],[Dia -1091]]-valores_filtrados[[#This Row],[Dia -1092]]</f>
        <v>0</v>
      </c>
      <c r="BB172">
        <f>valores_filtrados[[#This Row],[Dia -1090]]-valores_filtrados[[#This Row],[Dia -1091]]</f>
        <v>1</v>
      </c>
      <c r="BC172">
        <f>valores_filtrados[[#This Row],[Dia -1089]]-valores_filtrados[[#This Row],[Dia -1090]]</f>
        <v>0</v>
      </c>
      <c r="BD172">
        <f>valores_filtrados[[#This Row],[Dia -1088]]-valores_filtrados[[#This Row],[Dia -1089]]</f>
        <v>0</v>
      </c>
      <c r="BE172">
        <f>valores_filtrados[[#This Row],[Dia -1087]]-valores_filtrados[[#This Row],[Dia -1088]]</f>
        <v>0</v>
      </c>
      <c r="BF172">
        <f>valores_filtrados[[#This Row],[Dia -1086]]-valores_filtrados[[#This Row],[Dia -1087]]</f>
        <v>0</v>
      </c>
      <c r="BG172">
        <f>valores_filtrados[[#This Row],[Dia -1085]]-valores_filtrados[[#This Row],[Dia -1086]]</f>
        <v>0</v>
      </c>
      <c r="BH172">
        <f>valores_filtrados[[#This Row],[Dia -1084]]-valores_filtrados[[#This Row],[Dia -1085]]</f>
        <v>3</v>
      </c>
      <c r="BI172">
        <f>valores_filtrados[[#This Row],[Dia -1083]]-valores_filtrados[[#This Row],[Dia -1084]]</f>
        <v>0</v>
      </c>
      <c r="BJ172">
        <f>valores_filtrados[[#This Row],[Dia -1082]]-valores_filtrados[[#This Row],[Dia -1083]]</f>
        <v>1</v>
      </c>
      <c r="BK172">
        <f>valores_filtrados[[#This Row],[Dia -1081]]-valores_filtrados[[#This Row],[Dia -1082]]</f>
        <v>0</v>
      </c>
      <c r="BL172">
        <f>valores_filtrados[[#This Row],[Dia -1080]]-valores_filtrados[[#This Row],[Dia -1081]]</f>
        <v>2</v>
      </c>
      <c r="BM172">
        <f>valores_filtrados[[#This Row],[Dia -1079]]-valores_filtrados[[#This Row],[Dia -1080]]</f>
        <v>1</v>
      </c>
      <c r="BN172">
        <f>valores_filtrados[[#This Row],[Dia -1078]]-valores_filtrados[[#This Row],[Dia -1079]]</f>
        <v>0</v>
      </c>
      <c r="BO172">
        <f>valores_filtrados[[#This Row],[Dia -1077]]-valores_filtrados[[#This Row],[Dia -1078]]</f>
        <v>0</v>
      </c>
      <c r="BP172">
        <f>valores_filtrados[[#This Row],[Dia -1076]]-valores_filtrados[[#This Row],[Dia -1077]]</f>
        <v>0</v>
      </c>
      <c r="BQ172">
        <f>valores_filtrados[[#This Row],[Dia -1075]]-valores_filtrados[[#This Row],[Dia -1076]]</f>
        <v>0</v>
      </c>
      <c r="BR172">
        <f>valores_filtrados[[#This Row],[Dia -1074]]-valores_filtrados[[#This Row],[Dia -1075]]</f>
        <v>0</v>
      </c>
      <c r="BS172">
        <f>valores_filtrados[[#This Row],[Dia -1073]]-valores_filtrados[[#This Row],[Dia -1074]]</f>
        <v>1</v>
      </c>
      <c r="BT172">
        <f>valores_filtrados[[#This Row],[Dia -1072]]-valores_filtrados[[#This Row],[Dia -1073]]</f>
        <v>1</v>
      </c>
      <c r="BU172">
        <f>valores_filtrados[[#This Row],[Dia -1071]]-valores_filtrados[[#This Row],[Dia -1072]]</f>
        <v>0</v>
      </c>
      <c r="BV172">
        <f>valores_filtrados[[#This Row],[Dia -1070]]-valores_filtrados[[#This Row],[Dia -1071]]</f>
        <v>0</v>
      </c>
      <c r="BW172">
        <f>valores_filtrados[[#This Row],[Dia -1069]]-valores_filtrados[[#This Row],[Dia -1070]]</f>
        <v>0</v>
      </c>
      <c r="BX172">
        <f>valores_filtrados[[#This Row],[Dia -1068]]-valores_filtrados[[#This Row],[Dia -1069]]</f>
        <v>0</v>
      </c>
      <c r="BY172">
        <f>valores_filtrados[[#This Row],[Dia -1067]]-valores_filtrados[[#This Row],[Dia -1068]]</f>
        <v>0</v>
      </c>
      <c r="BZ172">
        <f>valores_filtrados[[#This Row],[Dia -1066]]-valores_filtrados[[#This Row],[Dia -1067]]</f>
        <v>0</v>
      </c>
      <c r="CA172">
        <f>valores_filtrados[[#This Row],[Dia -1065]]-valores_filtrados[[#This Row],[Dia -1066]]</f>
        <v>0</v>
      </c>
      <c r="CB172">
        <f>valores_filtrados[[#This Row],[Dia -1064]]-valores_filtrados[[#This Row],[Dia -1065]]</f>
        <v>0</v>
      </c>
      <c r="CC172">
        <f>valores_filtrados[[#This Row],[Dia -1063]]-valores_filtrados[[#This Row],[Dia -1064]]</f>
        <v>0</v>
      </c>
      <c r="CD172">
        <f>valores_filtrados[[#This Row],[Dia -1062]]-valores_filtrados[[#This Row],[Dia -1063]]</f>
        <v>0</v>
      </c>
      <c r="CE172">
        <f>valores_filtrados[[#This Row],[Dia -1061]]-valores_filtrados[[#This Row],[Dia -1062]]</f>
        <v>0</v>
      </c>
      <c r="CF172">
        <f>valores_filtrados[[#This Row],[Dia -1060]]-valores_filtrados[[#This Row],[Dia -1061]]</f>
        <v>0</v>
      </c>
      <c r="CG172">
        <f>valores_filtrados[[#This Row],[Dia -1059]]-valores_filtrados[[#This Row],[Dia -1060]]</f>
        <v>0</v>
      </c>
      <c r="CH172">
        <f>valores_filtrados[[#This Row],[Dia -1058]]-valores_filtrados[[#This Row],[Dia -1059]]</f>
        <v>0</v>
      </c>
      <c r="CI172">
        <f>valores_filtrados[[#This Row],[Dia -1057]]-valores_filtrados[[#This Row],[Dia -1058]]</f>
        <v>0</v>
      </c>
      <c r="CJ172">
        <f>valores_filtrados[[#This Row],[Dia -1056]]-valores_filtrados[[#This Row],[Dia -1057]]</f>
        <v>0</v>
      </c>
      <c r="CK172">
        <f>valores_filtrados[[#This Row],[Dia -1055]]-valores_filtrados[[#This Row],[Dia -1056]]</f>
        <v>0</v>
      </c>
      <c r="CL172">
        <f>valores_filtrados[[#This Row],[Dia -1054]]-valores_filtrados[[#This Row],[Dia -1055]]</f>
        <v>0</v>
      </c>
      <c r="CM172">
        <f>valores_filtrados[[#This Row],[Dia -1053]]-valores_filtrados[[#This Row],[Dia -1054]]</f>
        <v>0</v>
      </c>
      <c r="CN172">
        <f>valores_filtrados[[#This Row],[Dia -1052]]-valores_filtrados[[#This Row],[Dia -1053]]</f>
        <v>0</v>
      </c>
      <c r="CO172">
        <f>valores_filtrados[[#This Row],[Dia -1051]]-valores_filtrados[[#This Row],[Dia -1052]]</f>
        <v>0</v>
      </c>
      <c r="CP172">
        <f>valores_filtrados[[#This Row],[Dia -1050]]-valores_filtrados[[#This Row],[Dia -1051]]</f>
        <v>0</v>
      </c>
      <c r="CQ172">
        <f>valores_filtrados[[#This Row],[Dia -1049]]-valores_filtrados[[#This Row],[Dia -1050]]</f>
        <v>0</v>
      </c>
      <c r="CR172">
        <f>valores_filtrados[[#This Row],[Dia -1048]]-valores_filtrados[[#This Row],[Dia -1049]]</f>
        <v>0</v>
      </c>
      <c r="CS172">
        <f>valores_filtrados[[#This Row],[Dia -1047]]-valores_filtrados[[#This Row],[Dia -1048]]</f>
        <v>0</v>
      </c>
      <c r="CT172">
        <f>valores_filtrados[[#This Row],[Dia -1046]]-valores_filtrados[[#This Row],[Dia -1047]]</f>
        <v>0</v>
      </c>
      <c r="CU172">
        <f>valores_filtrados[[#This Row],[Dia -1045]]-valores_filtrados[[#This Row],[Dia -1046]]</f>
        <v>0</v>
      </c>
      <c r="CV172">
        <f>valores_filtrados[[#This Row],[Dia -1044]]-valores_filtrados[[#This Row],[Dia -1045]]</f>
        <v>0</v>
      </c>
      <c r="CW172">
        <f>valores_filtrados[[#This Row],[Dia -1043]]-valores_filtrados[[#This Row],[Dia -1044]]</f>
        <v>0</v>
      </c>
      <c r="CX172">
        <f>valores_filtrados[[#This Row],[Dia -1042]]-valores_filtrados[[#This Row],[Dia -1043]]</f>
        <v>0</v>
      </c>
      <c r="CY172">
        <f>valores_filtrados[[#This Row],[Dia -1041]]-valores_filtrados[[#This Row],[Dia -1042]]</f>
        <v>0</v>
      </c>
      <c r="CZ172">
        <f>valores_filtrados[[#This Row],[Dia -1040]]-valores_filtrados[[#This Row],[Dia -1041]]</f>
        <v>0</v>
      </c>
      <c r="DA172">
        <f>valores_filtrados[[#This Row],[Dia -1039]]-valores_filtrados[[#This Row],[Dia -1040]]</f>
        <v>0</v>
      </c>
      <c r="DB172">
        <f>valores_filtrados[[#This Row],[Dia -1038]]-valores_filtrados[[#This Row],[Dia -1039]]</f>
        <v>0</v>
      </c>
      <c r="DC172">
        <f>valores_filtrados[[#This Row],[Dia -1037]]-valores_filtrados[[#This Row],[Dia -1038]]</f>
        <v>0</v>
      </c>
      <c r="DD172">
        <f>valores_filtrados[[#This Row],[Dia -1036]]-valores_filtrados[[#This Row],[Dia -1037]]</f>
        <v>0</v>
      </c>
      <c r="DE172">
        <f>valores_filtrados[[#This Row],[Dia -1035]]-valores_filtrados[[#This Row],[Dia -1036]]</f>
        <v>0</v>
      </c>
      <c r="DF172">
        <f>valores_filtrados[[#This Row],[Dia -1034]]-valores_filtrados[[#This Row],[Dia -1035]]</f>
        <v>0</v>
      </c>
      <c r="DG172">
        <f>valores_filtrados[[#This Row],[Dia -1033]]-valores_filtrados[[#This Row],[Dia -1034]]</f>
        <v>0</v>
      </c>
      <c r="DH172">
        <f>valores_filtrados[[#This Row],[Dia -1032]]-valores_filtrados[[#This Row],[Dia -1033]]</f>
        <v>0</v>
      </c>
      <c r="DI172">
        <f>valores_filtrados[[#This Row],[Dia -1031]]-valores_filtrados[[#This Row],[Dia -1032]]</f>
        <v>0</v>
      </c>
      <c r="DJ172">
        <f>valores_filtrados[[#This Row],[Dia -1030]]-valores_filtrados[[#This Row],[Dia -1031]]</f>
        <v>0</v>
      </c>
      <c r="DK172">
        <f>valores_filtrados[[#This Row],[Dia -1029]]-valores_filtrados[[#This Row],[Dia -1030]]</f>
        <v>0</v>
      </c>
      <c r="DL172">
        <f>valores_filtrados[[#This Row],[Dia -1028]]-valores_filtrados[[#This Row],[Dia -1029]]</f>
        <v>0</v>
      </c>
      <c r="DM172">
        <f>valores_filtrados[[#This Row],[Dia -1027]]-valores_filtrados[[#This Row],[Dia -1028]]</f>
        <v>0</v>
      </c>
      <c r="DN172">
        <f>valores_filtrados[[#This Row],[Dia -1026]]-valores_filtrados[[#This Row],[Dia -1027]]</f>
        <v>0</v>
      </c>
      <c r="DO172">
        <f>valores_filtrados[[#This Row],[Dia -1025]]-valores_filtrados[[#This Row],[Dia -1026]]</f>
        <v>1</v>
      </c>
      <c r="DP172">
        <f>valores_filtrados[[#This Row],[Dia -1024]]-valores_filtrados[[#This Row],[Dia -1025]]</f>
        <v>0</v>
      </c>
      <c r="DQ172">
        <f>valores_filtrados[[#This Row],[Dia -1023]]-valores_filtrados[[#This Row],[Dia -1024]]</f>
        <v>0</v>
      </c>
      <c r="DR172">
        <f>valores_filtrados[[#This Row],[Dia -1022]]-valores_filtrados[[#This Row],[Dia -1023]]</f>
        <v>0</v>
      </c>
      <c r="DS172">
        <f>valores_filtrados[[#This Row],[Dia -1021]]-valores_filtrados[[#This Row],[Dia -1022]]</f>
        <v>0</v>
      </c>
      <c r="DT172">
        <f>valores_filtrados[[#This Row],[Dia -1020]]-valores_filtrados[[#This Row],[Dia -1021]]</f>
        <v>0</v>
      </c>
      <c r="DU172">
        <f>valores_filtrados[[#This Row],[Dia -1019]]-valores_filtrados[[#This Row],[Dia -1020]]</f>
        <v>0</v>
      </c>
      <c r="DV172">
        <f>valores_filtrados[[#This Row],[Dia -1018]]-valores_filtrados[[#This Row],[Dia -1019]]</f>
        <v>0</v>
      </c>
      <c r="DW172">
        <f>valores_filtrados[[#This Row],[Dia -1017]]-valores_filtrados[[#This Row],[Dia -1018]]</f>
        <v>0</v>
      </c>
      <c r="DX172">
        <f>valores_filtrados[[#This Row],[Dia -1016]]-valores_filtrados[[#This Row],[Dia -1017]]</f>
        <v>1</v>
      </c>
      <c r="DY172">
        <f>valores_filtrados[[#This Row],[Dia -1015]]-valores_filtrados[[#This Row],[Dia -1016]]</f>
        <v>0</v>
      </c>
      <c r="DZ172">
        <f>valores_filtrados[[#This Row],[Dia -1014]]-valores_filtrados[[#This Row],[Dia -1015]]</f>
        <v>0</v>
      </c>
      <c r="EA172">
        <f>valores_filtrados[[#This Row],[Dia -1013]]-valores_filtrados[[#This Row],[Dia -1014]]</f>
        <v>2</v>
      </c>
      <c r="EB172">
        <f>valores_filtrados[[#This Row],[Dia -1012]]-valores_filtrados[[#This Row],[Dia -1013]]</f>
        <v>9</v>
      </c>
      <c r="EC172">
        <f>valores_filtrados[[#This Row],[Dia -1011]]-valores_filtrados[[#This Row],[Dia -1012]]</f>
        <v>21</v>
      </c>
      <c r="ED172">
        <f>valores_filtrados[[#This Row],[Dia -1010]]-valores_filtrados[[#This Row],[Dia -1011]]</f>
        <v>10</v>
      </c>
      <c r="EE172">
        <f>valores_filtrados[[#This Row],[Dia -1009]]-valores_filtrados[[#This Row],[Dia -1010]]</f>
        <v>20</v>
      </c>
      <c r="EF172">
        <f>valores_filtrados[[#This Row],[Dia -1008]]-valores_filtrados[[#This Row],[Dia -1009]]</f>
        <v>8</v>
      </c>
      <c r="EG172">
        <f>valores_filtrados[[#This Row],[Dia -1007]]-valores_filtrados[[#This Row],[Dia -1008]]</f>
        <v>8</v>
      </c>
      <c r="EH172">
        <f>valores_filtrados[[#This Row],[Dia -1006]]-valores_filtrados[[#This Row],[Dia -1007]]</f>
        <v>10</v>
      </c>
      <c r="EI172">
        <f>valores_filtrados[[#This Row],[Dia -1005]]-valores_filtrados[[#This Row],[Dia -1006]]</f>
        <v>22</v>
      </c>
      <c r="EJ172">
        <f>valores_filtrados[[#This Row],[Dia -1004]]-valores_filtrados[[#This Row],[Dia -1005]]</f>
        <v>6</v>
      </c>
      <c r="EK172">
        <f>valores_filtrados[[#This Row],[Dia -1003]]-valores_filtrados[[#This Row],[Dia -1004]]</f>
        <v>9</v>
      </c>
      <c r="EL172">
        <f>valores_filtrados[[#This Row],[Dia -1002]]-valores_filtrados[[#This Row],[Dia -1003]]</f>
        <v>7</v>
      </c>
      <c r="EM172">
        <f>valores_filtrados[[#This Row],[Dia -1001]]-valores_filtrados[[#This Row],[Dia -1002]]</f>
        <v>24</v>
      </c>
      <c r="EN172">
        <f>valores_filtrados[[#This Row],[Dia -1000]]-valores_filtrados[[#This Row],[Dia -1001]]</f>
        <v>19</v>
      </c>
      <c r="EO172">
        <f>valores_filtrados[[#This Row],[Dia -999]]-valores_filtrados[[#This Row],[Dia -1000]]</f>
        <v>9</v>
      </c>
      <c r="EP172">
        <f>valores_filtrados[[#This Row],[Dia -998]]-valores_filtrados[[#This Row],[Dia -999]]</f>
        <v>12</v>
      </c>
      <c r="EQ172">
        <f>valores_filtrados[[#This Row],[Dia -997]]-valores_filtrados[[#This Row],[Dia -998]]</f>
        <v>21</v>
      </c>
      <c r="ER172">
        <f>valores_filtrados[[#This Row],[Dia -996]]-valores_filtrados[[#This Row],[Dia -997]]</f>
        <v>7</v>
      </c>
      <c r="ES172">
        <f>valores_filtrados[[#This Row],[Dia -995]]-valores_filtrados[[#This Row],[Dia -996]]</f>
        <v>25</v>
      </c>
      <c r="ET172">
        <f>valores_filtrados[[#This Row],[Dia -994]]-valores_filtrados[[#This Row],[Dia -995]]</f>
        <v>16</v>
      </c>
      <c r="EU172">
        <f>valores_filtrados[[#This Row],[Dia -993]]-valores_filtrados[[#This Row],[Dia -994]]</f>
        <v>16</v>
      </c>
      <c r="EV172">
        <f>valores_filtrados[[#This Row],[Dia -992]]-valores_filtrados[[#This Row],[Dia -993]]</f>
        <v>10</v>
      </c>
      <c r="EW172">
        <f>valores_filtrados[[#This Row],[Dia -991]]-valores_filtrados[[#This Row],[Dia -992]]</f>
        <v>11</v>
      </c>
      <c r="EX172">
        <f>valores_filtrados[[#This Row],[Dia -990]]-valores_filtrados[[#This Row],[Dia -991]]</f>
        <v>5</v>
      </c>
      <c r="EY172">
        <f>valores_filtrados[[#This Row],[Dia -989]]-valores_filtrados[[#This Row],[Dia -990]]</f>
        <v>0</v>
      </c>
      <c r="EZ172">
        <f>valores_filtrados[[#This Row],[Dia -988]]-valores_filtrados[[#This Row],[Dia -989]]</f>
        <v>38</v>
      </c>
      <c r="FA172">
        <f>valores_filtrados[[#This Row],[Dia -987]]-valores_filtrados[[#This Row],[Dia -988]]</f>
        <v>16</v>
      </c>
      <c r="FB172">
        <f>valores_filtrados[[#This Row],[Dia -986]]-valores_filtrados[[#This Row],[Dia -987]]</f>
        <v>16</v>
      </c>
      <c r="FC172">
        <f>valores_filtrados[[#This Row],[Dia -985]]-valores_filtrados[[#This Row],[Dia -986]]</f>
        <v>78</v>
      </c>
      <c r="FD172">
        <f>valores_filtrados[[#This Row],[Dia -984]]-valores_filtrados[[#This Row],[Dia -985]]</f>
        <v>23</v>
      </c>
      <c r="FE172">
        <f>valores_filtrados[[#This Row],[Dia -983]]-valores_filtrados[[#This Row],[Dia -984]]</f>
        <v>11</v>
      </c>
      <c r="FF172">
        <f>valores_filtrados[[#This Row],[Dia -982]]-valores_filtrados[[#This Row],[Dia -983]]</f>
        <v>14</v>
      </c>
      <c r="FG172">
        <f>valores_filtrados[[#This Row],[Dia -981]]-valores_filtrados[[#This Row],[Dia -982]]</f>
        <v>20</v>
      </c>
      <c r="FH172">
        <f>valores_filtrados[[#This Row],[Dia -980]]-valores_filtrados[[#This Row],[Dia -981]]</f>
        <v>12</v>
      </c>
      <c r="FI172">
        <f>valores_filtrados[[#This Row],[Dia -979]]-valores_filtrados[[#This Row],[Dia -980]]</f>
        <v>14</v>
      </c>
      <c r="FJ172">
        <f>valores_filtrados[[#This Row],[Dia -978]]-valores_filtrados[[#This Row],[Dia -979]]</f>
        <v>4</v>
      </c>
      <c r="FK172">
        <f>valores_filtrados[[#This Row],[Dia -977]]-valores_filtrados[[#This Row],[Dia -978]]</f>
        <v>29</v>
      </c>
      <c r="FL172">
        <f>valores_filtrados[[#This Row],[Dia -976]]-valores_filtrados[[#This Row],[Dia -977]]</f>
        <v>20</v>
      </c>
      <c r="FM172">
        <f>valores_filtrados[[#This Row],[Dia -975]]-valores_filtrados[[#This Row],[Dia -976]]</f>
        <v>20</v>
      </c>
      <c r="FN172">
        <f>valores_filtrados[[#This Row],[Dia -974]]-valores_filtrados[[#This Row],[Dia -975]]</f>
        <v>31</v>
      </c>
      <c r="FO172">
        <f>valores_filtrados[[#This Row],[Dia -973]]-valores_filtrados[[#This Row],[Dia -974]]</f>
        <v>29</v>
      </c>
      <c r="FP172">
        <f>valores_filtrados[[#This Row],[Dia -972]]-valores_filtrados[[#This Row],[Dia -973]]</f>
        <v>32</v>
      </c>
      <c r="FQ172">
        <f>valores_filtrados[[#This Row],[Dia -971]]-valores_filtrados[[#This Row],[Dia -972]]</f>
        <v>15</v>
      </c>
      <c r="FR172">
        <f>valores_filtrados[[#This Row],[Dia -970]]-valores_filtrados[[#This Row],[Dia -971]]</f>
        <v>0</v>
      </c>
      <c r="FS172">
        <f>valores_filtrados[[#This Row],[Dia -969]]-valores_filtrados[[#This Row],[Dia -970]]</f>
        <v>39</v>
      </c>
      <c r="FT172">
        <f>valores_filtrados[[#This Row],[Dia -968]]-valores_filtrados[[#This Row],[Dia -969]]</f>
        <v>21</v>
      </c>
      <c r="FU172">
        <f>valores_filtrados[[#This Row],[Dia -967]]-valores_filtrados[[#This Row],[Dia -968]]</f>
        <v>36</v>
      </c>
      <c r="FV172">
        <f>valores_filtrados[[#This Row],[Dia -966]]-valores_filtrados[[#This Row],[Dia -967]]</f>
        <v>67</v>
      </c>
      <c r="FW172">
        <f>valores_filtrados[[#This Row],[Dia -965]]-valores_filtrados[[#This Row],[Dia -966]]</f>
        <v>39</v>
      </c>
      <c r="FX172">
        <f>valores_filtrados[[#This Row],[Dia -964]]-valores_filtrados[[#This Row],[Dia -965]]</f>
        <v>58</v>
      </c>
      <c r="FY172">
        <f>valores_filtrados[[#This Row],[Dia -963]]-valores_filtrados[[#This Row],[Dia -964]]</f>
        <v>28</v>
      </c>
      <c r="FZ172">
        <f>valores_filtrados[[#This Row],[Dia -962]]-valores_filtrados[[#This Row],[Dia -963]]</f>
        <v>50</v>
      </c>
      <c r="GA172">
        <f>valores_filtrados[[#This Row],[Dia -961]]-valores_filtrados[[#This Row],[Dia -962]]</f>
        <v>52</v>
      </c>
      <c r="GB172">
        <f>valores_filtrados[[#This Row],[Dia -960]]-valores_filtrados[[#This Row],[Dia -961]]</f>
        <v>45</v>
      </c>
      <c r="GC172">
        <f>valores_filtrados[[#This Row],[Dia -959]]-valores_filtrados[[#This Row],[Dia -960]]</f>
        <v>58</v>
      </c>
      <c r="GD172">
        <f>valores_filtrados[[#This Row],[Dia -958]]-valores_filtrados[[#This Row],[Dia -959]]</f>
        <v>71</v>
      </c>
      <c r="GE172">
        <f>valores_filtrados[[#This Row],[Dia -957]]-valores_filtrados[[#This Row],[Dia -958]]</f>
        <v>76</v>
      </c>
      <c r="GF172">
        <f>valores_filtrados[[#This Row],[Dia -956]]-valores_filtrados[[#This Row],[Dia -957]]</f>
        <v>58</v>
      </c>
      <c r="GG172">
        <f>valores_filtrados[[#This Row],[Dia -955]]-valores_filtrados[[#This Row],[Dia -956]]</f>
        <v>44</v>
      </c>
      <c r="GH172">
        <f>valores_filtrados[[#This Row],[Dia -954]]-valores_filtrados[[#This Row],[Dia -955]]</f>
        <v>27</v>
      </c>
      <c r="GI172">
        <f>valores_filtrados[[#This Row],[Dia -953]]-valores_filtrados[[#This Row],[Dia -954]]</f>
        <v>97</v>
      </c>
      <c r="GJ172">
        <f>valores_filtrados[[#This Row],[Dia -952]]-valores_filtrados[[#This Row],[Dia -953]]</f>
        <v>0</v>
      </c>
      <c r="GK172">
        <f>valores_filtrados[[#This Row],[Dia -951]]-valores_filtrados[[#This Row],[Dia -952]]</f>
        <v>43</v>
      </c>
      <c r="GL172">
        <f>valores_filtrados[[#This Row],[Dia -950]]-valores_filtrados[[#This Row],[Dia -951]]</f>
        <v>110</v>
      </c>
      <c r="GM172">
        <f>valores_filtrados[[#This Row],[Dia -949]]-valores_filtrados[[#This Row],[Dia -950]]</f>
        <v>89</v>
      </c>
      <c r="GN172">
        <f>valores_filtrados[[#This Row],[Dia -948]]-valores_filtrados[[#This Row],[Dia -949]]</f>
        <v>44</v>
      </c>
      <c r="GO172">
        <f>valores_filtrados[[#This Row],[Dia -947]]-valores_filtrados[[#This Row],[Dia -948]]</f>
        <v>88</v>
      </c>
      <c r="GP172">
        <f>valores_filtrados[[#This Row],[Dia -946]]-valores_filtrados[[#This Row],[Dia -947]]</f>
        <v>69</v>
      </c>
      <c r="GQ172">
        <f>valores_filtrados[[#This Row],[Dia -945]]-valores_filtrados[[#This Row],[Dia -946]]</f>
        <v>46</v>
      </c>
      <c r="GR172">
        <f>valores_filtrados[[#This Row],[Dia -944]]-valores_filtrados[[#This Row],[Dia -945]]</f>
        <v>107</v>
      </c>
      <c r="GS172">
        <f>valores_filtrados[[#This Row],[Dia -943]]-valores_filtrados[[#This Row],[Dia -944]]</f>
        <v>103</v>
      </c>
      <c r="GT172">
        <f>valores_filtrados[[#This Row],[Dia -942]]-valores_filtrados[[#This Row],[Dia -943]]</f>
        <v>85</v>
      </c>
      <c r="GU172">
        <f>valores_filtrados[[#This Row],[Dia -941]]-valores_filtrados[[#This Row],[Dia -942]]</f>
        <v>98</v>
      </c>
      <c r="GV172">
        <f>valores_filtrados[[#This Row],[Dia -940]]-valores_filtrados[[#This Row],[Dia -941]]</f>
        <v>70</v>
      </c>
      <c r="GW172">
        <f>valores_filtrados[[#This Row],[Dia -939]]-valores_filtrados[[#This Row],[Dia -940]]</f>
        <v>94</v>
      </c>
      <c r="GX172">
        <f>valores_filtrados[[#This Row],[Dia -938]]-valores_filtrados[[#This Row],[Dia -939]]</f>
        <v>108</v>
      </c>
      <c r="GY172">
        <f>valores_filtrados[[#This Row],[Dia -937]]-valores_filtrados[[#This Row],[Dia -938]]</f>
        <v>77</v>
      </c>
      <c r="GZ172">
        <f>valores_filtrados[[#This Row],[Dia -936]]-valores_filtrados[[#This Row],[Dia -937]]</f>
        <v>123</v>
      </c>
      <c r="HA172">
        <f>valores_filtrados[[#This Row],[Dia -935]]-valores_filtrados[[#This Row],[Dia -936]]</f>
        <v>55</v>
      </c>
      <c r="HB172">
        <f>valores_filtrados[[#This Row],[Dia -934]]-valores_filtrados[[#This Row],[Dia -935]]</f>
        <v>61</v>
      </c>
      <c r="HC172">
        <f>valores_filtrados[[#This Row],[Dia -933]]-valores_filtrados[[#This Row],[Dia -934]]</f>
        <v>139</v>
      </c>
      <c r="HD172">
        <f>valores_filtrados[[#This Row],[Dia -932]]-valores_filtrados[[#This Row],[Dia -933]]</f>
        <v>79</v>
      </c>
      <c r="HE172">
        <f>valores_filtrados[[#This Row],[Dia -931]]-valores_filtrados[[#This Row],[Dia -932]]</f>
        <v>71</v>
      </c>
      <c r="HF172">
        <f>valores_filtrados[[#This Row],[Dia -930]]-valores_filtrados[[#This Row],[Dia -931]]</f>
        <v>94</v>
      </c>
      <c r="HG172">
        <f>valores_filtrados[[#This Row],[Dia -929]]-valores_filtrados[[#This Row],[Dia -930]]</f>
        <v>109</v>
      </c>
      <c r="HH172">
        <f>valores_filtrados[[#This Row],[Dia -928]]-valores_filtrados[[#This Row],[Dia -929]]</f>
        <v>38</v>
      </c>
      <c r="HI172">
        <f>valores_filtrados[[#This Row],[Dia -927]]-valores_filtrados[[#This Row],[Dia -928]]</f>
        <v>25</v>
      </c>
      <c r="HJ172">
        <f>valores_filtrados[[#This Row],[Dia -926]]-valores_filtrados[[#This Row],[Dia -927]]</f>
        <v>66</v>
      </c>
      <c r="HK172">
        <f>valores_filtrados[[#This Row],[Dia -925]]-valores_filtrados[[#This Row],[Dia -926]]</f>
        <v>26</v>
      </c>
      <c r="HL172">
        <f>valores_filtrados[[#This Row],[Dia -924]]-valores_filtrados[[#This Row],[Dia -925]]</f>
        <v>69</v>
      </c>
      <c r="HM172">
        <f>valores_filtrados[[#This Row],[Dia -923]]-valores_filtrados[[#This Row],[Dia -924]]</f>
        <v>55</v>
      </c>
      <c r="HN172">
        <f>valores_filtrados[[#This Row],[Dia -922]]-valores_filtrados[[#This Row],[Dia -923]]</f>
        <v>106</v>
      </c>
      <c r="HO172">
        <f>valores_filtrados[[#This Row],[Dia -921]]-valores_filtrados[[#This Row],[Dia -922]]</f>
        <v>55</v>
      </c>
      <c r="HP172">
        <f>valores_filtrados[[#This Row],[Dia -920]]-valores_filtrados[[#This Row],[Dia -921]]</f>
        <v>25</v>
      </c>
      <c r="HQ172">
        <f>valores_filtrados[[#This Row],[Dia -919]]-valores_filtrados[[#This Row],[Dia -920]]</f>
        <v>55</v>
      </c>
      <c r="HR172">
        <f>valores_filtrados[[#This Row],[Dia -918]]-valores_filtrados[[#This Row],[Dia -919]]</f>
        <v>60</v>
      </c>
      <c r="HS172">
        <f>valores_filtrados[[#This Row],[Dia -917]]-valores_filtrados[[#This Row],[Dia -918]]</f>
        <v>66</v>
      </c>
      <c r="HT172">
        <f>valores_filtrados[[#This Row],[Dia -916]]-valores_filtrados[[#This Row],[Dia -917]]</f>
        <v>37</v>
      </c>
      <c r="HU172">
        <f>valores_filtrados[[#This Row],[Dia -915]]-valores_filtrados[[#This Row],[Dia -916]]</f>
        <v>68</v>
      </c>
      <c r="HV172">
        <f>valores_filtrados[[#This Row],[Dia -914]]-valores_filtrados[[#This Row],[Dia -915]]</f>
        <v>26</v>
      </c>
      <c r="HW172">
        <f>valores_filtrados[[#This Row],[Dia -913]]-valores_filtrados[[#This Row],[Dia -914]]</f>
        <v>14</v>
      </c>
      <c r="HX172">
        <f>valores_filtrados[[#This Row],[Dia -912]]-valores_filtrados[[#This Row],[Dia -913]]</f>
        <v>59</v>
      </c>
      <c r="HY172">
        <f>valores_filtrados[[#This Row],[Dia -911]]-valores_filtrados[[#This Row],[Dia -912]]</f>
        <v>28</v>
      </c>
      <c r="HZ172">
        <f>valores_filtrados[[#This Row],[Dia -910]]-valores_filtrados[[#This Row],[Dia -911]]</f>
        <v>30</v>
      </c>
      <c r="IA172">
        <f>valores_filtrados[[#This Row],[Dia -909]]-valores_filtrados[[#This Row],[Dia -910]]</f>
        <v>52</v>
      </c>
      <c r="IB172">
        <f>valores_filtrados[[#This Row],[Dia -908]]-valores_filtrados[[#This Row],[Dia -909]]</f>
        <v>50</v>
      </c>
      <c r="IC172">
        <f>valores_filtrados[[#This Row],[Dia -907]]-valores_filtrados[[#This Row],[Dia -908]]</f>
        <v>3</v>
      </c>
      <c r="ID172">
        <f>valores_filtrados[[#This Row],[Dia -906]]-valores_filtrados[[#This Row],[Dia -907]]</f>
        <v>29</v>
      </c>
      <c r="IE172">
        <f>valores_filtrados[[#This Row],[Dia -905]]-valores_filtrados[[#This Row],[Dia -906]]</f>
        <v>14</v>
      </c>
      <c r="IF172">
        <f>valores_filtrados[[#This Row],[Dia -904]]-valores_filtrados[[#This Row],[Dia -905]]</f>
        <v>20</v>
      </c>
      <c r="IG172">
        <f>valores_filtrados[[#This Row],[Dia -903]]-valores_filtrados[[#This Row],[Dia -904]]</f>
        <v>26</v>
      </c>
      <c r="IH172">
        <f>valores_filtrados[[#This Row],[Dia -902]]-valores_filtrados[[#This Row],[Dia -903]]</f>
        <v>20</v>
      </c>
      <c r="II172">
        <f>valores_filtrados[[#This Row],[Dia -901]]-valores_filtrados[[#This Row],[Dia -902]]</f>
        <v>18</v>
      </c>
      <c r="IJ172">
        <f>valores_filtrados[[#This Row],[Dia -900]]-valores_filtrados[[#This Row],[Dia -901]]</f>
        <v>14</v>
      </c>
      <c r="IK172">
        <f>valores_filtrados[[#This Row],[Dia -899]]-valores_filtrados[[#This Row],[Dia -900]]</f>
        <v>17</v>
      </c>
      <c r="IL172">
        <f>valores_filtrados[[#This Row],[Dia -898]]-valores_filtrados[[#This Row],[Dia -899]]</f>
        <v>19</v>
      </c>
      <c r="IM172">
        <f>valores_filtrados[[#This Row],[Dia -897]]-valores_filtrados[[#This Row],[Dia -898]]</f>
        <v>20</v>
      </c>
      <c r="IN172">
        <f>valores_filtrados[[#This Row],[Dia -896]]-valores_filtrados[[#This Row],[Dia -897]]</f>
        <v>10</v>
      </c>
      <c r="IO172">
        <f>valores_filtrados[[#This Row],[Dia -895]]-valores_filtrados[[#This Row],[Dia -896]]</f>
        <v>28</v>
      </c>
      <c r="IP172">
        <f>valores_filtrados[[#This Row],[Dia -894]]-valores_filtrados[[#This Row],[Dia -895]]</f>
        <v>14</v>
      </c>
      <c r="IQ172">
        <f>valores_filtrados[[#This Row],[Dia -893]]-valores_filtrados[[#This Row],[Dia -894]]</f>
        <v>4</v>
      </c>
      <c r="IR172">
        <f>valores_filtrados[[#This Row],[Dia -892]]-valores_filtrados[[#This Row],[Dia -893]]</f>
        <v>1</v>
      </c>
      <c r="IS172">
        <f>valores_filtrados[[#This Row],[Dia -891]]-valores_filtrados[[#This Row],[Dia -892]]</f>
        <v>27</v>
      </c>
      <c r="IT172">
        <f>valores_filtrados[[#This Row],[Dia -890]]-valores_filtrados[[#This Row],[Dia -891]]</f>
        <v>14</v>
      </c>
      <c r="IU172">
        <f>valores_filtrados[[#This Row],[Dia -889]]-valores_filtrados[[#This Row],[Dia -890]]</f>
        <v>14</v>
      </c>
      <c r="IV172">
        <f>valores_filtrados[[#This Row],[Dia -888]]-valores_filtrados[[#This Row],[Dia -889]]</f>
        <v>8</v>
      </c>
      <c r="IW172">
        <f>valores_filtrados[[#This Row],[Dia -887]]-valores_filtrados[[#This Row],[Dia -888]]</f>
        <v>25</v>
      </c>
      <c r="IX172">
        <f>valores_filtrados[[#This Row],[Dia -886]]-valores_filtrados[[#This Row],[Dia -887]]</f>
        <v>17</v>
      </c>
      <c r="IY172">
        <f>valores_filtrados[[#This Row],[Dia -885]]-valores_filtrados[[#This Row],[Dia -886]]</f>
        <v>13</v>
      </c>
      <c r="IZ172">
        <f>valores_filtrados[[#This Row],[Dia -884]]-valores_filtrados[[#This Row],[Dia -885]]</f>
        <v>11</v>
      </c>
      <c r="JA172">
        <f>valores_filtrados[[#This Row],[Dia -883]]-valores_filtrados[[#This Row],[Dia -884]]</f>
        <v>14</v>
      </c>
      <c r="JB172">
        <f>valores_filtrados[[#This Row],[Dia -882]]-valores_filtrados[[#This Row],[Dia -883]]</f>
        <v>25</v>
      </c>
      <c r="JC172">
        <f>valores_filtrados[[#This Row],[Dia -881]]-valores_filtrados[[#This Row],[Dia -882]]</f>
        <v>14</v>
      </c>
      <c r="JD172">
        <f>valores_filtrados[[#This Row],[Dia -880]]-valores_filtrados[[#This Row],[Dia -881]]</f>
        <v>17</v>
      </c>
      <c r="JE172">
        <f>valores_filtrados[[#This Row],[Dia -879]]-valores_filtrados[[#This Row],[Dia -880]]</f>
        <v>16</v>
      </c>
      <c r="JF172">
        <f>valores_filtrados[[#This Row],[Dia -878]]-valores_filtrados[[#This Row],[Dia -879]]</f>
        <v>7</v>
      </c>
      <c r="JG172">
        <f>valores_filtrados[[#This Row],[Dia -877]]-valores_filtrados[[#This Row],[Dia -878]]</f>
        <v>14</v>
      </c>
      <c r="JH172">
        <f>valores_filtrados[[#This Row],[Dia -876]]-valores_filtrados[[#This Row],[Dia -877]]</f>
        <v>11</v>
      </c>
      <c r="JI172">
        <f>valores_filtrados[[#This Row],[Dia -875]]-valores_filtrados[[#This Row],[Dia -876]]</f>
        <v>11</v>
      </c>
      <c r="JJ172">
        <f>valores_filtrados[[#This Row],[Dia -874]]-valores_filtrados[[#This Row],[Dia -875]]</f>
        <v>19</v>
      </c>
      <c r="JK172">
        <f>valores_filtrados[[#This Row],[Dia -873]]-valores_filtrados[[#This Row],[Dia -874]]</f>
        <v>10</v>
      </c>
      <c r="JL172">
        <f>valores_filtrados[[#This Row],[Dia -872]]-valores_filtrados[[#This Row],[Dia -873]]</f>
        <v>7</v>
      </c>
      <c r="JM172">
        <f>valores_filtrados[[#This Row],[Dia -871]]-valores_filtrados[[#This Row],[Dia -872]]</f>
        <v>3</v>
      </c>
      <c r="JN172">
        <f>valores_filtrados[[#This Row],[Dia -870]]-valores_filtrados[[#This Row],[Dia -871]]</f>
        <v>11</v>
      </c>
      <c r="JO172">
        <f>valores_filtrados[[#This Row],[Dia -869]]-valores_filtrados[[#This Row],[Dia -870]]</f>
        <v>6</v>
      </c>
      <c r="JP172">
        <f>valores_filtrados[[#This Row],[Dia -868]]-valores_filtrados[[#This Row],[Dia -869]]</f>
        <v>4</v>
      </c>
      <c r="JQ172">
        <f>valores_filtrados[[#This Row],[Dia -867]]-valores_filtrados[[#This Row],[Dia -868]]</f>
        <v>1</v>
      </c>
      <c r="JR172">
        <f>valores_filtrados[[#This Row],[Dia -866]]-valores_filtrados[[#This Row],[Dia -867]]</f>
        <v>11</v>
      </c>
      <c r="JS172">
        <f>valores_filtrados[[#This Row],[Dia -865]]-valores_filtrados[[#This Row],[Dia -866]]</f>
        <v>4</v>
      </c>
      <c r="JT172">
        <f>valores_filtrados[[#This Row],[Dia -864]]-valores_filtrados[[#This Row],[Dia -865]]</f>
        <v>10</v>
      </c>
      <c r="JU172">
        <f>valores_filtrados[[#This Row],[Dia -863]]-valores_filtrados[[#This Row],[Dia -864]]</f>
        <v>7</v>
      </c>
      <c r="JV172">
        <f>valores_filtrados[[#This Row],[Dia -862]]-valores_filtrados[[#This Row],[Dia -863]]</f>
        <v>5</v>
      </c>
      <c r="JW172">
        <f>valores_filtrados[[#This Row],[Dia -861]]-valores_filtrados[[#This Row],[Dia -862]]</f>
        <v>5</v>
      </c>
      <c r="JX172">
        <f>valores_filtrados[[#This Row],[Dia -860]]-valores_filtrados[[#This Row],[Dia -861]]</f>
        <v>4</v>
      </c>
      <c r="JY172">
        <f>valores_filtrados[[#This Row],[Dia -859]]-valores_filtrados[[#This Row],[Dia -860]]</f>
        <v>2</v>
      </c>
      <c r="JZ172">
        <f>valores_filtrados[[#This Row],[Dia -858]]-valores_filtrados[[#This Row],[Dia -859]]</f>
        <v>7</v>
      </c>
      <c r="KA172">
        <f>valores_filtrados[[#This Row],[Dia -857]]-valores_filtrados[[#This Row],[Dia -858]]</f>
        <v>2</v>
      </c>
      <c r="KB172">
        <f>valores_filtrados[[#This Row],[Dia -856]]-valores_filtrados[[#This Row],[Dia -857]]</f>
        <v>6</v>
      </c>
      <c r="KC172">
        <f>valores_filtrados[[#This Row],[Dia -855]]-valores_filtrados[[#This Row],[Dia -856]]</f>
        <v>2</v>
      </c>
      <c r="KD172">
        <f>valores_filtrados[[#This Row],[Dia -854]]-valores_filtrados[[#This Row],[Dia -855]]</f>
        <v>5</v>
      </c>
      <c r="KE172">
        <f>valores_filtrados[[#This Row],[Dia -853]]-valores_filtrados[[#This Row],[Dia -854]]</f>
        <v>2</v>
      </c>
      <c r="KF172">
        <f>valores_filtrados[[#This Row],[Dia -852]]-valores_filtrados[[#This Row],[Dia -853]]</f>
        <v>7</v>
      </c>
      <c r="KG172">
        <f>valores_filtrados[[#This Row],[Dia -851]]-valores_filtrados[[#This Row],[Dia -852]]</f>
        <v>5</v>
      </c>
      <c r="KH172">
        <f>valores_filtrados[[#This Row],[Dia -850]]-valores_filtrados[[#This Row],[Dia -851]]</f>
        <v>2</v>
      </c>
      <c r="KI172">
        <f>valores_filtrados[[#This Row],[Dia -849]]-valores_filtrados[[#This Row],[Dia -850]]</f>
        <v>4</v>
      </c>
      <c r="KJ172">
        <f>valores_filtrados[[#This Row],[Dia -848]]-valores_filtrados[[#This Row],[Dia -849]]</f>
        <v>9</v>
      </c>
      <c r="KK172">
        <f>valores_filtrados[[#This Row],[Dia -847]]-valores_filtrados[[#This Row],[Dia -848]]</f>
        <v>7</v>
      </c>
      <c r="KL172">
        <f>valores_filtrados[[#This Row],[Dia -846]]-valores_filtrados[[#This Row],[Dia -847]]</f>
        <v>7</v>
      </c>
      <c r="KM172">
        <f>valores_filtrados[[#This Row],[Dia -845]]-valores_filtrados[[#This Row],[Dia -846]]</f>
        <v>6</v>
      </c>
      <c r="KN172">
        <f>valores_filtrados[[#This Row],[Dia -844]]-valores_filtrados[[#This Row],[Dia -845]]</f>
        <v>0</v>
      </c>
      <c r="KO172">
        <f>valores_filtrados[[#This Row],[Dia -843]]-valores_filtrados[[#This Row],[Dia -844]]</f>
        <v>1</v>
      </c>
      <c r="KP172">
        <f>valores_filtrados[[#This Row],[Dia -842]]-valores_filtrados[[#This Row],[Dia -843]]</f>
        <v>3</v>
      </c>
      <c r="KQ172">
        <f>valores_filtrados[[#This Row],[Dia -841]]-valores_filtrados[[#This Row],[Dia -842]]</f>
        <v>4</v>
      </c>
      <c r="KR172">
        <f>valores_filtrados[[#This Row],[Dia -840]]-valores_filtrados[[#This Row],[Dia -841]]</f>
        <v>2</v>
      </c>
      <c r="KS172">
        <f>valores_filtrados[[#This Row],[Dia -839]]-valores_filtrados[[#This Row],[Dia -840]]</f>
        <v>5</v>
      </c>
      <c r="KT172">
        <f>valores_filtrados[[#This Row],[Dia -838]]-valores_filtrados[[#This Row],[Dia -839]]</f>
        <v>6</v>
      </c>
      <c r="KU172">
        <f>valores_filtrados[[#This Row],[Dia -837]]-valores_filtrados[[#This Row],[Dia -838]]</f>
        <v>1</v>
      </c>
      <c r="KV172">
        <f>valores_filtrados[[#This Row],[Dia -836]]-valores_filtrados[[#This Row],[Dia -837]]</f>
        <v>1</v>
      </c>
      <c r="KW172">
        <f>valores_filtrados[[#This Row],[Dia -835]]-valores_filtrados[[#This Row],[Dia -836]]</f>
        <v>3</v>
      </c>
      <c r="KX172">
        <f>valores_filtrados[[#This Row],[Dia -834]]-valores_filtrados[[#This Row],[Dia -835]]</f>
        <v>5</v>
      </c>
      <c r="KY172">
        <f>valores_filtrados[[#This Row],[Dia -833]]-valores_filtrados[[#This Row],[Dia -834]]</f>
        <v>2</v>
      </c>
      <c r="KZ172">
        <f>valores_filtrados[[#This Row],[Dia -832]]-valores_filtrados[[#This Row],[Dia -833]]</f>
        <v>4</v>
      </c>
      <c r="LA172">
        <f>valores_filtrados[[#This Row],[Dia -831]]-valores_filtrados[[#This Row],[Dia -832]]</f>
        <v>1</v>
      </c>
      <c r="LB172">
        <f>valores_filtrados[[#This Row],[Dia -830]]-valores_filtrados[[#This Row],[Dia -831]]</f>
        <v>0</v>
      </c>
      <c r="LC172">
        <f>valores_filtrados[[#This Row],[Dia -829]]-valores_filtrados[[#This Row],[Dia -830]]</f>
        <v>0</v>
      </c>
      <c r="LD172">
        <f>valores_filtrados[[#This Row],[Dia -828]]-valores_filtrados[[#This Row],[Dia -829]]</f>
        <v>7</v>
      </c>
      <c r="LE172">
        <f>valores_filtrados[[#This Row],[Dia -827]]-valores_filtrados[[#This Row],[Dia -828]]</f>
        <v>1</v>
      </c>
      <c r="LF172">
        <f>valores_filtrados[[#This Row],[Dia -826]]-valores_filtrados[[#This Row],[Dia -827]]</f>
        <v>2</v>
      </c>
      <c r="LG172">
        <f>valores_filtrados[[#This Row],[Dia -825]]-valores_filtrados[[#This Row],[Dia -826]]</f>
        <v>0</v>
      </c>
      <c r="LH172">
        <f>valores_filtrados[[#This Row],[Dia -824]]-valores_filtrados[[#This Row],[Dia -825]]</f>
        <v>2</v>
      </c>
      <c r="LI172">
        <f>valores_filtrados[[#This Row],[Dia -823]]-valores_filtrados[[#This Row],[Dia -824]]</f>
        <v>0</v>
      </c>
      <c r="LJ172">
        <f>valores_filtrados[[#This Row],[Dia -822]]-valores_filtrados[[#This Row],[Dia -823]]</f>
        <v>1</v>
      </c>
      <c r="LK172">
        <f>valores_filtrados[[#This Row],[Dia -821]]-valores_filtrados[[#This Row],[Dia -822]]</f>
        <v>1</v>
      </c>
      <c r="LL172">
        <f>valores_filtrados[[#This Row],[Dia -820]]-valores_filtrados[[#This Row],[Dia -821]]</f>
        <v>7</v>
      </c>
      <c r="LM172">
        <f>valores_filtrados[[#This Row],[Dia -819]]-valores_filtrados[[#This Row],[Dia -820]]</f>
        <v>4</v>
      </c>
      <c r="LN172">
        <f>valores_filtrados[[#This Row],[Dia -818]]-valores_filtrados[[#This Row],[Dia -819]]</f>
        <v>2</v>
      </c>
      <c r="LO172">
        <f>valores_filtrados[[#This Row],[Dia -817]]-valores_filtrados[[#This Row],[Dia -818]]</f>
        <v>1</v>
      </c>
      <c r="LP172">
        <f>valores_filtrados[[#This Row],[Dia -816]]-valores_filtrados[[#This Row],[Dia -817]]</f>
        <v>13</v>
      </c>
      <c r="LQ172">
        <f>valores_filtrados[[#This Row],[Dia -815]]-valores_filtrados[[#This Row],[Dia -816]]</f>
        <v>6</v>
      </c>
      <c r="LR172">
        <f>valores_filtrados[[#This Row],[Dia -814]]-valores_filtrados[[#This Row],[Dia -815]]</f>
        <v>22</v>
      </c>
      <c r="LS172">
        <f>valores_filtrados[[#This Row],[Dia -813]]-valores_filtrados[[#This Row],[Dia -814]]</f>
        <v>20</v>
      </c>
      <c r="LT172">
        <f>valores_filtrados[[#This Row],[Dia -812]]-valores_filtrados[[#This Row],[Dia -813]]</f>
        <v>27</v>
      </c>
      <c r="LU172">
        <f>valores_filtrados[[#This Row],[Dia -811]]-valores_filtrados[[#This Row],[Dia -812]]</f>
        <v>31</v>
      </c>
      <c r="LV172">
        <f>valores_filtrados[[#This Row],[Dia -810]]-valores_filtrados[[#This Row],[Dia -811]]</f>
        <v>52</v>
      </c>
      <c r="LW172">
        <f>valores_filtrados[[#This Row],[Dia -809]]-valores_filtrados[[#This Row],[Dia -810]]</f>
        <v>41</v>
      </c>
      <c r="LX172">
        <f>valores_filtrados[[#This Row],[Dia -808]]-valores_filtrados[[#This Row],[Dia -809]]</f>
        <v>31</v>
      </c>
      <c r="LY172">
        <f>valores_filtrados[[#This Row],[Dia -807]]-valores_filtrados[[#This Row],[Dia -808]]</f>
        <v>86</v>
      </c>
      <c r="LZ172">
        <f>valores_filtrados[[#This Row],[Dia -806]]-valores_filtrados[[#This Row],[Dia -807]]</f>
        <v>65</v>
      </c>
      <c r="MA172">
        <f>valores_filtrados[[#This Row],[Dia -805]]-valores_filtrados[[#This Row],[Dia -806]]</f>
        <v>76</v>
      </c>
      <c r="MB172">
        <f>valores_filtrados[[#This Row],[Dia -804]]-valores_filtrados[[#This Row],[Dia -805]]</f>
        <v>70</v>
      </c>
      <c r="MC172">
        <f>valores_filtrados[[#This Row],[Dia -803]]-valores_filtrados[[#This Row],[Dia -804]]</f>
        <v>58</v>
      </c>
      <c r="MD172">
        <f>valores_filtrados[[#This Row],[Dia -802]]-valores_filtrados[[#This Row],[Dia -803]]</f>
        <v>40</v>
      </c>
      <c r="ME172">
        <f>valores_filtrados[[#This Row],[Dia -801]]-valores_filtrados[[#This Row],[Dia -802]]</f>
        <v>35</v>
      </c>
      <c r="MF172">
        <f>valores_filtrados[[#This Row],[Dia -800]]-valores_filtrados[[#This Row],[Dia -801]]</f>
        <v>85</v>
      </c>
      <c r="MG172">
        <f>valores_filtrados[[#This Row],[Dia -799]]-valores_filtrados[[#This Row],[Dia -800]]</f>
        <v>83</v>
      </c>
      <c r="MH172">
        <f>valores_filtrados[[#This Row],[Dia -798]]-valores_filtrados[[#This Row],[Dia -799]]</f>
        <v>29</v>
      </c>
      <c r="MI172">
        <f>valores_filtrados[[#This Row],[Dia -797]]-valores_filtrados[[#This Row],[Dia -798]]</f>
        <v>67</v>
      </c>
      <c r="MJ172">
        <f>valores_filtrados[[#This Row],[Dia -796]]-valores_filtrados[[#This Row],[Dia -797]]</f>
        <v>66</v>
      </c>
      <c r="MK172">
        <f>valores_filtrados[[#This Row],[Dia -795]]-valores_filtrados[[#This Row],[Dia -796]]</f>
        <v>50</v>
      </c>
      <c r="ML172">
        <f>valores_filtrados[[#This Row],[Dia -794]]-valores_filtrados[[#This Row],[Dia -795]]</f>
        <v>100</v>
      </c>
      <c r="MM172">
        <f>valores_filtrados[[#This Row],[Dia -793]]-valores_filtrados[[#This Row],[Dia -794]]</f>
        <v>93</v>
      </c>
      <c r="MN172">
        <f>valores_filtrados[[#This Row],[Dia -792]]-valores_filtrados[[#This Row],[Dia -793]]</f>
        <v>80</v>
      </c>
      <c r="MO172">
        <f>valores_filtrados[[#This Row],[Dia -791]]-valores_filtrados[[#This Row],[Dia -792]]</f>
        <v>84</v>
      </c>
      <c r="MP172">
        <f>valores_filtrados[[#This Row],[Dia -790]]-valores_filtrados[[#This Row],[Dia -791]]</f>
        <v>104</v>
      </c>
      <c r="MQ172">
        <f>valores_filtrados[[#This Row],[Dia -789]]-valores_filtrados[[#This Row],[Dia -790]]</f>
        <v>94</v>
      </c>
      <c r="MR172">
        <f>valores_filtrados[[#This Row],[Dia -788]]-valores_filtrados[[#This Row],[Dia -789]]</f>
        <v>60</v>
      </c>
      <c r="MS172">
        <f>valores_filtrados[[#This Row],[Dia -787]]-valores_filtrados[[#This Row],[Dia -788]]</f>
        <v>56</v>
      </c>
      <c r="MT172">
        <f>valores_filtrados[[#This Row],[Dia -786]]-valores_filtrados[[#This Row],[Dia -787]]</f>
        <v>114</v>
      </c>
      <c r="MU172">
        <f>valores_filtrados[[#This Row],[Dia -785]]-valores_filtrados[[#This Row],[Dia -786]]</f>
        <v>69</v>
      </c>
      <c r="MV172">
        <f>valores_filtrados[[#This Row],[Dia -784]]-valores_filtrados[[#This Row],[Dia -785]]</f>
        <v>53</v>
      </c>
      <c r="MW172">
        <f>valores_filtrados[[#This Row],[Dia -783]]-valores_filtrados[[#This Row],[Dia -784]]</f>
        <v>109</v>
      </c>
      <c r="MX172">
        <f>valores_filtrados[[#This Row],[Dia -782]]-valores_filtrados[[#This Row],[Dia -783]]</f>
        <v>60</v>
      </c>
      <c r="MY172">
        <f>valores_filtrados[[#This Row],[Dia -781]]-valores_filtrados[[#This Row],[Dia -782]]</f>
        <v>58</v>
      </c>
      <c r="MZ172">
        <f>valores_filtrados[[#This Row],[Dia -780]]-valores_filtrados[[#This Row],[Dia -781]]</f>
        <v>97</v>
      </c>
      <c r="NA172">
        <f>valores_filtrados[[#This Row],[Dia -779]]-valores_filtrados[[#This Row],[Dia -780]]</f>
        <v>85</v>
      </c>
      <c r="NB172">
        <f>valores_filtrados[[#This Row],[Dia -778]]-valores_filtrados[[#This Row],[Dia -779]]</f>
        <v>74</v>
      </c>
      <c r="NC172">
        <f>valores_filtrados[[#This Row],[Dia -777]]-valores_filtrados[[#This Row],[Dia -778]]</f>
        <v>97</v>
      </c>
      <c r="ND172">
        <f>valores_filtrados[[#This Row],[Dia -776]]-valores_filtrados[[#This Row],[Dia -777]]</f>
        <v>65</v>
      </c>
      <c r="NE172">
        <f>valores_filtrados[[#This Row],[Dia -775]]-valores_filtrados[[#This Row],[Dia -776]]</f>
        <v>55</v>
      </c>
      <c r="NF172">
        <f>valores_filtrados[[#This Row],[Dia -774]]-valores_filtrados[[#This Row],[Dia -775]]</f>
        <v>57</v>
      </c>
      <c r="NG172">
        <f>valores_filtrados[[#This Row],[Dia -773]]-valores_filtrados[[#This Row],[Dia -774]]</f>
        <v>55</v>
      </c>
      <c r="NH172">
        <f>valores_filtrados[[#This Row],[Dia -772]]-valores_filtrados[[#This Row],[Dia -773]]</f>
        <v>62</v>
      </c>
      <c r="NI172">
        <f>valores_filtrados[[#This Row],[Dia -771]]-valores_filtrados[[#This Row],[Dia -772]]</f>
        <v>69</v>
      </c>
      <c r="NJ172">
        <f>valores_filtrados[[#This Row],[Dia -770]]-valores_filtrados[[#This Row],[Dia -771]]</f>
        <v>50</v>
      </c>
      <c r="NK172">
        <f>valores_filtrados[[#This Row],[Dia -769]]-valores_filtrados[[#This Row],[Dia -770]]</f>
        <v>71</v>
      </c>
      <c r="NL172">
        <f>valores_filtrados[[#This Row],[Dia -768]]-valores_filtrados[[#This Row],[Dia -769]]</f>
        <v>39</v>
      </c>
      <c r="NM172">
        <f>valores_filtrados[[#This Row],[Dia -767]]-valores_filtrados[[#This Row],[Dia -768]]</f>
        <v>35</v>
      </c>
      <c r="NN172">
        <f>valores_filtrados[[#This Row],[Dia -766]]-valores_filtrados[[#This Row],[Dia -767]]</f>
        <v>11</v>
      </c>
      <c r="NO172">
        <f>valores_filtrados[[#This Row],[Dia -765]]-valores_filtrados[[#This Row],[Dia -766]]</f>
        <v>48</v>
      </c>
      <c r="NP172">
        <f>valores_filtrados[[#This Row],[Dia -764]]-valores_filtrados[[#This Row],[Dia -765]]</f>
        <v>59</v>
      </c>
      <c r="NQ172">
        <f>valores_filtrados[[#This Row],[Dia -763]]-valores_filtrados[[#This Row],[Dia -764]]</f>
        <v>39</v>
      </c>
      <c r="NR172">
        <f>valores_filtrados[[#This Row],[Dia -762]]-valores_filtrados[[#This Row],[Dia -763]]</f>
        <v>24</v>
      </c>
      <c r="NS172">
        <f>valores_filtrados[[#This Row],[Dia -761]]-valores_filtrados[[#This Row],[Dia -762]]</f>
        <v>31</v>
      </c>
      <c r="NT172">
        <f>valores_filtrados[[#This Row],[Dia -760]]-valores_filtrados[[#This Row],[Dia -761]]</f>
        <v>21</v>
      </c>
      <c r="NU172">
        <f>valores_filtrados[[#This Row],[Dia -759]]-valores_filtrados[[#This Row],[Dia -760]]</f>
        <v>19</v>
      </c>
      <c r="NV172">
        <f>valores_filtrados[[#This Row],[Dia -758]]-valores_filtrados[[#This Row],[Dia -759]]</f>
        <v>20</v>
      </c>
      <c r="NW172">
        <f>valores_filtrados[[#This Row],[Dia -757]]-valores_filtrados[[#This Row],[Dia -758]]</f>
        <v>29</v>
      </c>
      <c r="NX172">
        <f>valores_filtrados[[#This Row],[Dia -756]]-valores_filtrados[[#This Row],[Dia -757]]</f>
        <v>26</v>
      </c>
      <c r="NY172">
        <f>valores_filtrados[[#This Row],[Dia -755]]-valores_filtrados[[#This Row],[Dia -756]]</f>
        <v>13</v>
      </c>
      <c r="NZ172">
        <f>valores_filtrados[[#This Row],[Dia -754]]-valores_filtrados[[#This Row],[Dia -755]]</f>
        <v>16</v>
      </c>
      <c r="OA172">
        <f>valores_filtrados[[#This Row],[Dia -753]]-valores_filtrados[[#This Row],[Dia -754]]</f>
        <v>9</v>
      </c>
      <c r="OB172">
        <f>valores_filtrados[[#This Row],[Dia -752]]-valores_filtrados[[#This Row],[Dia -753]]</f>
        <v>8</v>
      </c>
      <c r="OC172">
        <f>valores_filtrados[[#This Row],[Dia -751]]-valores_filtrados[[#This Row],[Dia -752]]</f>
        <v>9</v>
      </c>
      <c r="OD172">
        <f>valores_filtrados[[#This Row],[Dia -750]]-valores_filtrados[[#This Row],[Dia -751]]</f>
        <v>12</v>
      </c>
      <c r="OE172">
        <f>valores_filtrados[[#This Row],[Dia -749]]-valores_filtrados[[#This Row],[Dia -750]]</f>
        <v>6</v>
      </c>
      <c r="OF172">
        <f>valores_filtrados[[#This Row],[Dia -748]]-valores_filtrados[[#This Row],[Dia -749]]</f>
        <v>16</v>
      </c>
      <c r="OG172">
        <f>valores_filtrados[[#This Row],[Dia -747]]-valores_filtrados[[#This Row],[Dia -748]]</f>
        <v>2</v>
      </c>
      <c r="OH172">
        <f>valores_filtrados[[#This Row],[Dia -746]]-valores_filtrados[[#This Row],[Dia -747]]</f>
        <v>12</v>
      </c>
      <c r="OI172">
        <f>valores_filtrados[[#This Row],[Dia -745]]-valores_filtrados[[#This Row],[Dia -746]]</f>
        <v>1</v>
      </c>
      <c r="OJ172">
        <f>valores_filtrados[[#This Row],[Dia -744]]-valores_filtrados[[#This Row],[Dia -745]]</f>
        <v>11</v>
      </c>
      <c r="OK172">
        <f>valores_filtrados[[#This Row],[Dia -743]]-valores_filtrados[[#This Row],[Dia -744]]</f>
        <v>12</v>
      </c>
      <c r="OL172">
        <f>valores_filtrados[[#This Row],[Dia -742]]-valores_filtrados[[#This Row],[Dia -743]]</f>
        <v>9</v>
      </c>
      <c r="OM172">
        <f>valores_filtrados[[#This Row],[Dia -741]]-valores_filtrados[[#This Row],[Dia -742]]</f>
        <v>12</v>
      </c>
      <c r="ON172">
        <f>valores_filtrados[[#This Row],[Dia -740]]-valores_filtrados[[#This Row],[Dia -741]]</f>
        <v>6</v>
      </c>
      <c r="OO172">
        <f>valores_filtrados[[#This Row],[Dia -739]]-valores_filtrados[[#This Row],[Dia -740]]</f>
        <v>10</v>
      </c>
      <c r="OP172">
        <f>valores_filtrados[[#This Row],[Dia -738]]-valores_filtrados[[#This Row],[Dia -739]]</f>
        <v>4</v>
      </c>
      <c r="OQ172">
        <f>valores_filtrados[[#This Row],[Dia -737]]-valores_filtrados[[#This Row],[Dia -738]]</f>
        <v>6</v>
      </c>
      <c r="OR172">
        <f>valores_filtrados[[#This Row],[Dia -736]]-valores_filtrados[[#This Row],[Dia -737]]</f>
        <v>14</v>
      </c>
      <c r="OS172">
        <f>valores_filtrados[[#This Row],[Dia -735]]-valores_filtrados[[#This Row],[Dia -736]]</f>
        <v>6</v>
      </c>
      <c r="OT172">
        <f>valores_filtrados[[#This Row],[Dia -734]]-valores_filtrados[[#This Row],[Dia -735]]</f>
        <v>7</v>
      </c>
      <c r="OU172">
        <f>valores_filtrados[[#This Row],[Dia -733]]-valores_filtrados[[#This Row],[Dia -734]]</f>
        <v>5</v>
      </c>
      <c r="OV172">
        <f>valores_filtrados[[#This Row],[Dia -732]]-valores_filtrados[[#This Row],[Dia -733]]</f>
        <v>6</v>
      </c>
      <c r="OW172">
        <f>valores_filtrados[[#This Row],[Dia -731]]-valores_filtrados[[#This Row],[Dia -732]]</f>
        <v>3</v>
      </c>
      <c r="OX172">
        <f>valores_filtrados[[#This Row],[Dia -730]]-valores_filtrados[[#This Row],[Dia -731]]</f>
        <v>5</v>
      </c>
      <c r="OY172">
        <f>valores_filtrados[[#This Row],[Dia -729]]-valores_filtrados[[#This Row],[Dia -730]]</f>
        <v>5</v>
      </c>
      <c r="OZ172">
        <f>valores_filtrados[[#This Row],[Dia -728]]-valores_filtrados[[#This Row],[Dia -729]]</f>
        <v>7</v>
      </c>
      <c r="PA172">
        <f>valores_filtrados[[#This Row],[Dia -727]]-valores_filtrados[[#This Row],[Dia -728]]</f>
        <v>15</v>
      </c>
      <c r="PB172">
        <f>valores_filtrados[[#This Row],[Dia -726]]-valores_filtrados[[#This Row],[Dia -727]]</f>
        <v>10</v>
      </c>
      <c r="PC172">
        <f>valores_filtrados[[#This Row],[Dia -725]]-valores_filtrados[[#This Row],[Dia -726]]</f>
        <v>2</v>
      </c>
      <c r="PD172">
        <f>valores_filtrados[[#This Row],[Dia -724]]-valores_filtrados[[#This Row],[Dia -725]]</f>
        <v>4</v>
      </c>
      <c r="PE172">
        <f>valores_filtrados[[#This Row],[Dia -723]]-valores_filtrados[[#This Row],[Dia -724]]</f>
        <v>6</v>
      </c>
      <c r="PF172">
        <f>valores_filtrados[[#This Row],[Dia -722]]-valores_filtrados[[#This Row],[Dia -723]]</f>
        <v>8</v>
      </c>
      <c r="PG172">
        <f>valores_filtrados[[#This Row],[Dia -721]]-valores_filtrados[[#This Row],[Dia -722]]</f>
        <v>7</v>
      </c>
      <c r="PH172">
        <f>valores_filtrados[[#This Row],[Dia -720]]-valores_filtrados[[#This Row],[Dia -721]]</f>
        <v>6</v>
      </c>
      <c r="PI172">
        <f>valores_filtrados[[#This Row],[Dia -719]]-valores_filtrados[[#This Row],[Dia -720]]</f>
        <v>6</v>
      </c>
      <c r="PJ172">
        <f>valores_filtrados[[#This Row],[Dia -718]]-valores_filtrados[[#This Row],[Dia -719]]</f>
        <v>5</v>
      </c>
      <c r="PK172">
        <f>valores_filtrados[[#This Row],[Dia -717]]-valores_filtrados[[#This Row],[Dia -718]]</f>
        <v>1</v>
      </c>
      <c r="PL172">
        <f>valores_filtrados[[#This Row],[Dia -716]]-valores_filtrados[[#This Row],[Dia -717]]</f>
        <v>7</v>
      </c>
      <c r="PM172">
        <f>valores_filtrados[[#This Row],[Dia -715]]-valores_filtrados[[#This Row],[Dia -716]]</f>
        <v>3</v>
      </c>
      <c r="PN172">
        <f>valores_filtrados[[#This Row],[Dia -714]]-valores_filtrados[[#This Row],[Dia -715]]</f>
        <v>8</v>
      </c>
      <c r="PO172">
        <f>valores_filtrados[[#This Row],[Dia -713]]-valores_filtrados[[#This Row],[Dia -714]]</f>
        <v>3</v>
      </c>
      <c r="PP172">
        <f>valores_filtrados[[#This Row],[Dia -712]]-valores_filtrados[[#This Row],[Dia -713]]</f>
        <v>7</v>
      </c>
      <c r="PQ172">
        <f>valores_filtrados[[#This Row],[Dia -711]]-valores_filtrados[[#This Row],[Dia -712]]</f>
        <v>2</v>
      </c>
      <c r="PR172">
        <f>valores_filtrados[[#This Row],[Dia -710]]-valores_filtrados[[#This Row],[Dia -711]]</f>
        <v>7</v>
      </c>
      <c r="PS172">
        <f>valores_filtrados[[#This Row],[Dia -709]]-valores_filtrados[[#This Row],[Dia -710]]</f>
        <v>5</v>
      </c>
      <c r="PT172">
        <f>valores_filtrados[[#This Row],[Dia -708]]-valores_filtrados[[#This Row],[Dia -709]]</f>
        <v>13</v>
      </c>
      <c r="PU172">
        <f>valores_filtrados[[#This Row],[Dia -707]]-valores_filtrados[[#This Row],[Dia -708]]</f>
        <v>0</v>
      </c>
      <c r="PV172">
        <f>valores_filtrados[[#This Row],[Dia -706]]-valores_filtrados[[#This Row],[Dia -707]]</f>
        <v>8</v>
      </c>
      <c r="PW172">
        <f>valores_filtrados[[#This Row],[Dia -705]]-valores_filtrados[[#This Row],[Dia -706]]</f>
        <v>23</v>
      </c>
      <c r="PX172">
        <f>valores_filtrados[[#This Row],[Dia -704]]-valores_filtrados[[#This Row],[Dia -705]]</f>
        <v>10</v>
      </c>
      <c r="PY172">
        <f>valores_filtrados[[#This Row],[Dia -703]]-valores_filtrados[[#This Row],[Dia -704]]</f>
        <v>11</v>
      </c>
      <c r="PZ172">
        <f>valores_filtrados[[#This Row],[Dia -702]]-valores_filtrados[[#This Row],[Dia -703]]</f>
        <v>10</v>
      </c>
      <c r="QA172">
        <f>valores_filtrados[[#This Row],[Dia -701]]-valores_filtrados[[#This Row],[Dia -702]]</f>
        <v>16</v>
      </c>
      <c r="QB172">
        <f>valores_filtrados[[#This Row],[Dia -700]]-valores_filtrados[[#This Row],[Dia -701]]</f>
        <v>54</v>
      </c>
      <c r="QC172">
        <f>valores_filtrados[[#This Row],[Dia -699]]-valores_filtrados[[#This Row],[Dia -700]]</f>
        <v>11</v>
      </c>
      <c r="QD172">
        <f>valores_filtrados[[#This Row],[Dia -698]]-valores_filtrados[[#This Row],[Dia -699]]</f>
        <v>13</v>
      </c>
      <c r="QE172">
        <f>valores_filtrados[[#This Row],[Dia -697]]-valores_filtrados[[#This Row],[Dia -698]]</f>
        <v>24</v>
      </c>
      <c r="QF172">
        <f>valores_filtrados[[#This Row],[Dia -696]]-valores_filtrados[[#This Row],[Dia -697]]</f>
        <v>14</v>
      </c>
      <c r="QG172">
        <f>valores_filtrados[[#This Row],[Dia -695]]-valores_filtrados[[#This Row],[Dia -696]]</f>
        <v>47</v>
      </c>
      <c r="QH172">
        <f>valores_filtrados[[#This Row],[Dia -694]]-valores_filtrados[[#This Row],[Dia -695]]</f>
        <v>54</v>
      </c>
      <c r="QI172">
        <f>valores_filtrados[[#This Row],[Dia -693]]-valores_filtrados[[#This Row],[Dia -694]]</f>
        <v>41</v>
      </c>
      <c r="QJ172">
        <f>valores_filtrados[[#This Row],[Dia -692]]-valores_filtrados[[#This Row],[Dia -693]]</f>
        <v>38</v>
      </c>
      <c r="QK172">
        <f>valores_filtrados[[#This Row],[Dia -691]]-valores_filtrados[[#This Row],[Dia -692]]</f>
        <v>49</v>
      </c>
      <c r="QL172">
        <f>valores_filtrados[[#This Row],[Dia -690]]-valores_filtrados[[#This Row],[Dia -691]]</f>
        <v>36</v>
      </c>
      <c r="QM172">
        <f>valores_filtrados[[#This Row],[Dia -689]]-valores_filtrados[[#This Row],[Dia -690]]</f>
        <v>0</v>
      </c>
      <c r="QN172">
        <f>valores_filtrados[[#This Row],[Dia -688]]-valores_filtrados[[#This Row],[Dia -689]]</f>
        <v>106</v>
      </c>
      <c r="QO172">
        <f>valores_filtrados[[#This Row],[Dia -687]]-valores_filtrados[[#This Row],[Dia -688]]</f>
        <v>104</v>
      </c>
      <c r="QP172">
        <f>valores_filtrados[[#This Row],[Dia -686]]-valores_filtrados[[#This Row],[Dia -687]]</f>
        <v>74</v>
      </c>
      <c r="QQ172">
        <f>valores_filtrados[[#This Row],[Dia -685]]-valores_filtrados[[#This Row],[Dia -686]]</f>
        <v>67</v>
      </c>
      <c r="QR172">
        <f>valores_filtrados[[#This Row],[Dia -684]]-valores_filtrados[[#This Row],[Dia -685]]</f>
        <v>64</v>
      </c>
      <c r="QS172">
        <f>valores_filtrados[[#This Row],[Dia -683]]-valores_filtrados[[#This Row],[Dia -684]]</f>
        <v>49</v>
      </c>
      <c r="QT172">
        <f>valores_filtrados[[#This Row],[Dia -682]]-valores_filtrados[[#This Row],[Dia -683]]</f>
        <v>36</v>
      </c>
      <c r="QU172">
        <f>valores_filtrados[[#This Row],[Dia -681]]-valores_filtrados[[#This Row],[Dia -682]]</f>
        <v>76</v>
      </c>
      <c r="QV172">
        <f>valores_filtrados[[#This Row],[Dia -680]]-valores_filtrados[[#This Row],[Dia -681]]</f>
        <v>61</v>
      </c>
      <c r="QW172">
        <f>valores_filtrados[[#This Row],[Dia -679]]-valores_filtrados[[#This Row],[Dia -680]]</f>
        <v>68</v>
      </c>
      <c r="QX172">
        <f>valores_filtrados[[#This Row],[Dia -678]]-valores_filtrados[[#This Row],[Dia -679]]</f>
        <v>77</v>
      </c>
      <c r="QY172">
        <f>valores_filtrados[[#This Row],[Dia -677]]-valores_filtrados[[#This Row],[Dia -678]]</f>
        <v>65</v>
      </c>
      <c r="QZ172">
        <f>valores_filtrados[[#This Row],[Dia -676]]-valores_filtrados[[#This Row],[Dia -677]]</f>
        <v>61</v>
      </c>
      <c r="RA172">
        <f>valores_filtrados[[#This Row],[Dia -675]]-valores_filtrados[[#This Row],[Dia -676]]</f>
        <v>54</v>
      </c>
      <c r="RB172">
        <f>valores_filtrados[[#This Row],[Dia -674]]-valores_filtrados[[#This Row],[Dia -675]]</f>
        <v>80</v>
      </c>
      <c r="RC172">
        <f>valores_filtrados[[#This Row],[Dia -673]]-valores_filtrados[[#This Row],[Dia -674]]</f>
        <v>73</v>
      </c>
      <c r="RD172">
        <f>valores_filtrados[[#This Row],[Dia -672]]-valores_filtrados[[#This Row],[Dia -673]]</f>
        <v>120</v>
      </c>
      <c r="RE172">
        <f>valores_filtrados[[#This Row],[Dia -671]]-valores_filtrados[[#This Row],[Dia -672]]</f>
        <v>117</v>
      </c>
      <c r="RF172">
        <f>valores_filtrados[[#This Row],[Dia -670]]-valores_filtrados[[#This Row],[Dia -671]]</f>
        <v>87</v>
      </c>
      <c r="RG172">
        <f>valores_filtrados[[#This Row],[Dia -669]]-valores_filtrados[[#This Row],[Dia -670]]</f>
        <v>92</v>
      </c>
      <c r="RH172">
        <f>valores_filtrados[[#This Row],[Dia -668]]-valores_filtrados[[#This Row],[Dia -669]]</f>
        <v>101</v>
      </c>
      <c r="RI172">
        <f>valores_filtrados[[#This Row],[Dia -667]]-valores_filtrados[[#This Row],[Dia -668]]</f>
        <v>93</v>
      </c>
      <c r="RJ172">
        <f>valores_filtrados[[#This Row],[Dia -666]]-valores_filtrados[[#This Row],[Dia -667]]</f>
        <v>121</v>
      </c>
      <c r="RK172">
        <f>valores_filtrados[[#This Row],[Dia -665]]-valores_filtrados[[#This Row],[Dia -666]]</f>
        <v>145</v>
      </c>
      <c r="RL172">
        <f>valores_filtrados[[#This Row],[Dia -664]]-valores_filtrados[[#This Row],[Dia -665]]</f>
        <v>135</v>
      </c>
      <c r="RM172">
        <f>valores_filtrados[[#This Row],[Dia -663]]-valores_filtrados[[#This Row],[Dia -664]]</f>
        <v>121</v>
      </c>
      <c r="RN172">
        <f>valores_filtrados[[#This Row],[Dia -662]]-valores_filtrados[[#This Row],[Dia -663]]</f>
        <v>122</v>
      </c>
      <c r="RO172">
        <f>valores_filtrados[[#This Row],[Dia -661]]-valores_filtrados[[#This Row],[Dia -662]]</f>
        <v>157</v>
      </c>
      <c r="RP172">
        <f>valores_filtrados[[#This Row],[Dia -660]]-valores_filtrados[[#This Row],[Dia -661]]</f>
        <v>144</v>
      </c>
      <c r="RQ172">
        <f>valores_filtrados[[#This Row],[Dia -659]]-valores_filtrados[[#This Row],[Dia -660]]</f>
        <v>158</v>
      </c>
      <c r="RR172">
        <f>valores_filtrados[[#This Row],[Dia -658]]-valores_filtrados[[#This Row],[Dia -659]]</f>
        <v>162</v>
      </c>
      <c r="RS172">
        <f>valores_filtrados[[#This Row],[Dia -657]]-valores_filtrados[[#This Row],[Dia -658]]</f>
        <v>171</v>
      </c>
      <c r="RT172">
        <f>valores_filtrados[[#This Row],[Dia -656]]-valores_filtrados[[#This Row],[Dia -657]]</f>
        <v>186</v>
      </c>
      <c r="RU172">
        <f>valores_filtrados[[#This Row],[Dia -655]]-valores_filtrados[[#This Row],[Dia -656]]</f>
        <v>183</v>
      </c>
      <c r="RV172">
        <f>valores_filtrados[[#This Row],[Dia -654]]-valores_filtrados[[#This Row],[Dia -655]]</f>
        <v>191</v>
      </c>
      <c r="RW172">
        <f>valores_filtrados[[#This Row],[Dia -653]]-valores_filtrados[[#This Row],[Dia -654]]</f>
        <v>193</v>
      </c>
      <c r="RX172">
        <f>valores_filtrados[[#This Row],[Dia -652]]-valores_filtrados[[#This Row],[Dia -653]]</f>
        <v>225</v>
      </c>
      <c r="RY172">
        <f>valores_filtrados[[#This Row],[Dia -651]]-valores_filtrados[[#This Row],[Dia -652]]</f>
        <v>292</v>
      </c>
      <c r="RZ172">
        <f>valores_filtrados[[#This Row],[Dia -650]]-valores_filtrados[[#This Row],[Dia -651]]</f>
        <v>293</v>
      </c>
      <c r="SA172">
        <f>valores_filtrados[[#This Row],[Dia -649]]-valores_filtrados[[#This Row],[Dia -650]]</f>
        <v>210</v>
      </c>
      <c r="SB172">
        <f>valores_filtrados[[#This Row],[Dia -648]]-valores_filtrados[[#This Row],[Dia -649]]</f>
        <v>249</v>
      </c>
      <c r="SC172">
        <f>valores_filtrados[[#This Row],[Dia -647]]-valores_filtrados[[#This Row],[Dia -648]]</f>
        <v>190</v>
      </c>
      <c r="SD172">
        <f>valores_filtrados[[#This Row],[Dia -646]]-valores_filtrados[[#This Row],[Dia -647]]</f>
        <v>174</v>
      </c>
      <c r="SE172">
        <f>valores_filtrados[[#This Row],[Dia -645]]-valores_filtrados[[#This Row],[Dia -646]]</f>
        <v>300</v>
      </c>
      <c r="SF172">
        <f>valores_filtrados[[#This Row],[Dia -644]]-valores_filtrados[[#This Row],[Dia -645]]</f>
        <v>248</v>
      </c>
      <c r="SG172">
        <f>valores_filtrados[[#This Row],[Dia -643]]-valores_filtrados[[#This Row],[Dia -644]]</f>
        <v>333</v>
      </c>
      <c r="SH172">
        <f>valores_filtrados[[#This Row],[Dia -642]]-valores_filtrados[[#This Row],[Dia -643]]</f>
        <v>283</v>
      </c>
      <c r="SI172">
        <f>valores_filtrados[[#This Row],[Dia -641]]-valores_filtrados[[#This Row],[Dia -642]]</f>
        <v>249</v>
      </c>
      <c r="SJ172">
        <f>valores_filtrados[[#This Row],[Dia -640]]-valores_filtrados[[#This Row],[Dia -641]]</f>
        <v>245</v>
      </c>
      <c r="SK172">
        <f>valores_filtrados[[#This Row],[Dia -639]]-valores_filtrados[[#This Row],[Dia -640]]</f>
        <v>255</v>
      </c>
      <c r="SL172">
        <f>valores_filtrados[[#This Row],[Dia -638]]-valores_filtrados[[#This Row],[Dia -639]]</f>
        <v>272</v>
      </c>
      <c r="SM172">
        <f>valores_filtrados[[#This Row],[Dia -637]]-valores_filtrados[[#This Row],[Dia -638]]</f>
        <v>233</v>
      </c>
      <c r="SN172">
        <f>valores_filtrados[[#This Row],[Dia -636]]-valores_filtrados[[#This Row],[Dia -637]]</f>
        <v>253</v>
      </c>
      <c r="SO172">
        <f>valores_filtrados[[#This Row],[Dia -635]]-valores_filtrados[[#This Row],[Dia -636]]</f>
        <v>311</v>
      </c>
      <c r="SP172">
        <f>valores_filtrados[[#This Row],[Dia -634]]-valores_filtrados[[#This Row],[Dia -635]]</f>
        <v>262</v>
      </c>
      <c r="SQ172">
        <f>valores_filtrados[[#This Row],[Dia -633]]-valores_filtrados[[#This Row],[Dia -634]]</f>
        <v>227</v>
      </c>
      <c r="SR172">
        <f>valores_filtrados[[#This Row],[Dia -632]]-valores_filtrados[[#This Row],[Dia -633]]</f>
        <v>226</v>
      </c>
      <c r="SS172">
        <f>valores_filtrados[[#This Row],[Dia -631]]-valores_filtrados[[#This Row],[Dia -632]]</f>
        <v>283</v>
      </c>
      <c r="ST172">
        <f>valores_filtrados[[#This Row],[Dia -630]]-valores_filtrados[[#This Row],[Dia -631]]</f>
        <v>253</v>
      </c>
      <c r="SU172">
        <f>valores_filtrados[[#This Row],[Dia -629]]-valores_filtrados[[#This Row],[Dia -630]]</f>
        <v>215</v>
      </c>
      <c r="SV172">
        <f>valores_filtrados[[#This Row],[Dia -628]]-valores_filtrados[[#This Row],[Dia -629]]</f>
        <v>172</v>
      </c>
      <c r="SW172">
        <f>valores_filtrados[[#This Row],[Dia -627]]-valores_filtrados[[#This Row],[Dia -628]]</f>
        <v>277</v>
      </c>
      <c r="SX172">
        <f>valores_filtrados[[#This Row],[Dia -626]]-valores_filtrados[[#This Row],[Dia -627]]</f>
        <v>116</v>
      </c>
      <c r="SY172">
        <f>valores_filtrados[[#This Row],[Dia -625]]-valores_filtrados[[#This Row],[Dia -626]]</f>
        <v>157</v>
      </c>
      <c r="SZ172">
        <f>valores_filtrados[[#This Row],[Dia -624]]-valores_filtrados[[#This Row],[Dia -625]]</f>
        <v>251</v>
      </c>
      <c r="TA172">
        <f>valores_filtrados[[#This Row],[Dia -623]]-valores_filtrados[[#This Row],[Dia -624]]</f>
        <v>174</v>
      </c>
      <c r="TB172">
        <f>valores_filtrados[[#This Row],[Dia -622]]-valores_filtrados[[#This Row],[Dia -623]]</f>
        <v>188</v>
      </c>
      <c r="TC172">
        <f>valores_filtrados[[#This Row],[Dia -621]]-valores_filtrados[[#This Row],[Dia -622]]</f>
        <v>149</v>
      </c>
      <c r="TD172">
        <f>valores_filtrados[[#This Row],[Dia -620]]-valores_filtrados[[#This Row],[Dia -621]]</f>
        <v>189</v>
      </c>
      <c r="TE172">
        <f>valores_filtrados[[#This Row],[Dia -619]]-valores_filtrados[[#This Row],[Dia -620]]</f>
        <v>111</v>
      </c>
      <c r="TF172">
        <f>valores_filtrados[[#This Row],[Dia -618]]-valores_filtrados[[#This Row],[Dia -619]]</f>
        <v>159</v>
      </c>
      <c r="TG172">
        <f>valores_filtrados[[#This Row],[Dia -617]]-valores_filtrados[[#This Row],[Dia -618]]</f>
        <v>213</v>
      </c>
      <c r="TH172">
        <f>valores_filtrados[[#This Row],[Dia -616]]-valores_filtrados[[#This Row],[Dia -617]]</f>
        <v>204</v>
      </c>
      <c r="TI172">
        <f>valores_filtrados[[#This Row],[Dia -615]]-valores_filtrados[[#This Row],[Dia -616]]</f>
        <v>127</v>
      </c>
      <c r="TJ172">
        <f>valores_filtrados[[#This Row],[Dia -614]]-valores_filtrados[[#This Row],[Dia -615]]</f>
        <v>140</v>
      </c>
      <c r="TK172">
        <f>valores_filtrados[[#This Row],[Dia -613]]-valores_filtrados[[#This Row],[Dia -614]]</f>
        <v>177</v>
      </c>
      <c r="TL172">
        <f>valores_filtrados[[#This Row],[Dia -612]]-valores_filtrados[[#This Row],[Dia -613]]</f>
        <v>85</v>
      </c>
      <c r="TM172">
        <f>valores_filtrados[[#This Row],[Dia -611]]-valores_filtrados[[#This Row],[Dia -612]]</f>
        <v>116</v>
      </c>
      <c r="TN172">
        <f>valores_filtrados[[#This Row],[Dia -610]]-valores_filtrados[[#This Row],[Dia -611]]</f>
        <v>207</v>
      </c>
      <c r="TO172">
        <f>valores_filtrados[[#This Row],[Dia -609]]-valores_filtrados[[#This Row],[Dia -610]]</f>
        <v>209</v>
      </c>
      <c r="TP172">
        <f>valores_filtrados[[#This Row],[Dia -608]]-valores_filtrados[[#This Row],[Dia -609]]</f>
        <v>172</v>
      </c>
      <c r="TQ172">
        <f>valores_filtrados[[#This Row],[Dia -607]]-valores_filtrados[[#This Row],[Dia -608]]</f>
        <v>124</v>
      </c>
      <c r="TR172">
        <f>valores_filtrados[[#This Row],[Dia -606]]-valores_filtrados[[#This Row],[Dia -607]]</f>
        <v>90</v>
      </c>
      <c r="TS172">
        <f>valores_filtrados[[#This Row],[Dia -605]]-valores_filtrados[[#This Row],[Dia -606]]</f>
        <v>80</v>
      </c>
      <c r="TT172">
        <f>valores_filtrados[[#This Row],[Dia -604]]-valores_filtrados[[#This Row],[Dia -605]]</f>
        <v>131</v>
      </c>
      <c r="TU172">
        <f>valores_filtrados[[#This Row],[Dia -603]]-valores_filtrados[[#This Row],[Dia -604]]</f>
        <v>122</v>
      </c>
      <c r="TV172">
        <f>valores_filtrados[[#This Row],[Dia -602]]-valores_filtrados[[#This Row],[Dia -603]]</f>
        <v>145</v>
      </c>
      <c r="TW172">
        <f>valores_filtrados[[#This Row],[Dia -601]]-valores_filtrados[[#This Row],[Dia -602]]</f>
        <v>194</v>
      </c>
      <c r="TX172">
        <f>valores_filtrados[[#This Row],[Dia -600]]-valores_filtrados[[#This Row],[Dia -601]]</f>
        <v>121</v>
      </c>
      <c r="TY172">
        <f>valores_filtrados[[#This Row],[Dia -599]]-valores_filtrados[[#This Row],[Dia -600]]</f>
        <v>96</v>
      </c>
      <c r="TZ172">
        <f>valores_filtrados[[#This Row],[Dia -598]]-valores_filtrados[[#This Row],[Dia -599]]</f>
        <v>40</v>
      </c>
      <c r="UA172">
        <f>valores_filtrados[[#This Row],[Dia -597]]-valores_filtrados[[#This Row],[Dia -598]]</f>
        <v>123</v>
      </c>
      <c r="UB172">
        <f>valores_filtrados[[#This Row],[Dia -596]]-valores_filtrados[[#This Row],[Dia -597]]</f>
        <v>55</v>
      </c>
      <c r="UC172">
        <f>valores_filtrados[[#This Row],[Dia -595]]-valores_filtrados[[#This Row],[Dia -596]]</f>
        <v>83</v>
      </c>
      <c r="UD172">
        <f>valores_filtrados[[#This Row],[Dia -594]]-valores_filtrados[[#This Row],[Dia -595]]</f>
        <v>116</v>
      </c>
      <c r="UE172">
        <f>valores_filtrados[[#This Row],[Dia -593]]-valores_filtrados[[#This Row],[Dia -594]]</f>
        <v>108</v>
      </c>
      <c r="UF172">
        <f>valores_filtrados[[#This Row],[Dia -592]]-valores_filtrados[[#This Row],[Dia -593]]</f>
        <v>78</v>
      </c>
      <c r="UG172">
        <f>valores_filtrados[[#This Row],[Dia -591]]-valores_filtrados[[#This Row],[Dia -592]]</f>
        <v>28</v>
      </c>
      <c r="UH172">
        <f>valores_filtrados[[#This Row],[Dia -590]]-valores_filtrados[[#This Row],[Dia -591]]</f>
        <v>125</v>
      </c>
      <c r="UI172">
        <f>valores_filtrados[[#This Row],[Dia -589]]-valores_filtrados[[#This Row],[Dia -590]]</f>
        <v>90</v>
      </c>
      <c r="UJ172">
        <f>valores_filtrados[[#This Row],[Dia -588]]-valores_filtrados[[#This Row],[Dia -589]]</f>
        <v>100</v>
      </c>
      <c r="UK172">
        <f>valores_filtrados[[#This Row],[Dia -587]]-valores_filtrados[[#This Row],[Dia -588]]</f>
        <v>69</v>
      </c>
      <c r="UL172">
        <f>valores_filtrados[[#This Row],[Dia -586]]-valores_filtrados[[#This Row],[Dia -587]]</f>
        <v>64</v>
      </c>
      <c r="UM172">
        <f>valores_filtrados[[#This Row],[Dia -585]]-valores_filtrados[[#This Row],[Dia -586]]</f>
        <v>51</v>
      </c>
      <c r="UN172">
        <f>valores_filtrados[[#This Row],[Dia -584]]-valores_filtrados[[#This Row],[Dia -585]]</f>
        <v>37</v>
      </c>
      <c r="UO172">
        <f>valores_filtrados[[#This Row],[Dia -583]]-valores_filtrados[[#This Row],[Dia -584]]</f>
        <v>110</v>
      </c>
      <c r="UP172">
        <f>valores_filtrados[[#This Row],[Dia -582]]-valores_filtrados[[#This Row],[Dia -583]]</f>
        <v>65</v>
      </c>
      <c r="UQ172">
        <f>valores_filtrados[[#This Row],[Dia -581]]-valores_filtrados[[#This Row],[Dia -582]]</f>
        <v>102</v>
      </c>
      <c r="UR172">
        <f>valores_filtrados[[#This Row],[Dia -580]]-valores_filtrados[[#This Row],[Dia -581]]</f>
        <v>137</v>
      </c>
      <c r="US172">
        <f>valores_filtrados[[#This Row],[Dia -579]]-valores_filtrados[[#This Row],[Dia -580]]</f>
        <v>64</v>
      </c>
      <c r="UT172">
        <f>valores_filtrados[[#This Row],[Dia -578]]-valores_filtrados[[#This Row],[Dia -579]]</f>
        <v>85</v>
      </c>
      <c r="UU172">
        <f>valores_filtrados[[#This Row],[Dia -577]]-valores_filtrados[[#This Row],[Dia -578]]</f>
        <v>44</v>
      </c>
      <c r="UV172">
        <f>valores_filtrados[[#This Row],[Dia -576]]-valores_filtrados[[#This Row],[Dia -577]]</f>
        <v>57</v>
      </c>
      <c r="UW172">
        <f>valores_filtrados[[#This Row],[Dia -575]]-valores_filtrados[[#This Row],[Dia -576]]</f>
        <v>119</v>
      </c>
      <c r="UX172">
        <f>valores_filtrados[[#This Row],[Dia -574]]-valores_filtrados[[#This Row],[Dia -575]]</f>
        <v>96</v>
      </c>
      <c r="UY172">
        <f>valores_filtrados[[#This Row],[Dia -573]]-valores_filtrados[[#This Row],[Dia -574]]</f>
        <v>115</v>
      </c>
      <c r="UZ172">
        <f>valores_filtrados[[#This Row],[Dia -572]]-valores_filtrados[[#This Row],[Dia -573]]</f>
        <v>106</v>
      </c>
      <c r="VA172">
        <f>valores_filtrados[[#This Row],[Dia -571]]-valores_filtrados[[#This Row],[Dia -572]]</f>
        <v>54</v>
      </c>
      <c r="VB172">
        <f>valores_filtrados[[#This Row],[Dia -570]]-valores_filtrados[[#This Row],[Dia -571]]</f>
        <v>48</v>
      </c>
      <c r="VC172">
        <f>valores_filtrados[[#This Row],[Dia -569]]-valores_filtrados[[#This Row],[Dia -570]]</f>
        <v>161</v>
      </c>
      <c r="VD172">
        <f>valores_filtrados[[#This Row],[Dia -568]]-valores_filtrados[[#This Row],[Dia -569]]</f>
        <v>114</v>
      </c>
      <c r="VE172">
        <f>valores_filtrados[[#This Row],[Dia -567]]-valores_filtrados[[#This Row],[Dia -568]]</f>
        <v>154</v>
      </c>
      <c r="VF172">
        <f>valores_filtrados[[#This Row],[Dia -566]]-valores_filtrados[[#This Row],[Dia -567]]</f>
        <v>140</v>
      </c>
      <c r="VG172">
        <f>valores_filtrados[[#This Row],[Dia -565]]-valores_filtrados[[#This Row],[Dia -566]]</f>
        <v>161</v>
      </c>
      <c r="VH172">
        <f>valores_filtrados[[#This Row],[Dia -564]]-valores_filtrados[[#This Row],[Dia -565]]</f>
        <v>132</v>
      </c>
      <c r="VI172">
        <f>valores_filtrados[[#This Row],[Dia -563]]-valores_filtrados[[#This Row],[Dia -564]]</f>
        <v>71</v>
      </c>
      <c r="VJ172">
        <f>valores_filtrados[[#This Row],[Dia -562]]-valores_filtrados[[#This Row],[Dia -563]]</f>
        <v>202</v>
      </c>
      <c r="VK172">
        <f>valores_filtrados[[#This Row],[Dia -561]]-valores_filtrados[[#This Row],[Dia -562]]</f>
        <v>222</v>
      </c>
      <c r="VL172">
        <f>valores_filtrados[[#This Row],[Dia -560]]-valores_filtrados[[#This Row],[Dia -561]]</f>
        <v>230</v>
      </c>
      <c r="VM172">
        <f>valores_filtrados[[#This Row],[Dia -559]]-valores_filtrados[[#This Row],[Dia -560]]</f>
        <v>234</v>
      </c>
      <c r="VN172">
        <f>valores_filtrados[[#This Row],[Dia -558]]-valores_filtrados[[#This Row],[Dia -559]]</f>
        <v>222</v>
      </c>
      <c r="VO172">
        <f>valores_filtrados[[#This Row],[Dia -557]]-valores_filtrados[[#This Row],[Dia -558]]</f>
        <v>156</v>
      </c>
      <c r="VP172">
        <f>valores_filtrados[[#This Row],[Dia -556]]-valores_filtrados[[#This Row],[Dia -557]]</f>
        <v>127</v>
      </c>
      <c r="VQ172">
        <f>valores_filtrados[[#This Row],[Dia -555]]-valores_filtrados[[#This Row],[Dia -556]]</f>
        <v>326</v>
      </c>
      <c r="VR172">
        <f>valores_filtrados[[#This Row],[Dia -554]]-valores_filtrados[[#This Row],[Dia -555]]</f>
        <v>306</v>
      </c>
      <c r="VS172">
        <f>valores_filtrados[[#This Row],[Dia -553]]-valores_filtrados[[#This Row],[Dia -554]]</f>
        <v>322</v>
      </c>
      <c r="VT172">
        <f>valores_filtrados[[#This Row],[Dia -552]]-valores_filtrados[[#This Row],[Dia -553]]</f>
        <v>199</v>
      </c>
      <c r="VU172">
        <f>valores_filtrados[[#This Row],[Dia -551]]-valores_filtrados[[#This Row],[Dia -552]]</f>
        <v>415</v>
      </c>
      <c r="VV172">
        <f>valores_filtrados[[#This Row],[Dia -550]]-valores_filtrados[[#This Row],[Dia -551]]</f>
        <v>320</v>
      </c>
      <c r="VW172">
        <f>valores_filtrados[[#This Row],[Dia -549]]-valores_filtrados[[#This Row],[Dia -550]]</f>
        <v>157</v>
      </c>
      <c r="VX172">
        <f>valores_filtrados[[#This Row],[Dia -548]]-valores_filtrados[[#This Row],[Dia -549]]</f>
        <v>380</v>
      </c>
      <c r="VY172">
        <f>valores_filtrados[[#This Row],[Dia -547]]-valores_filtrados[[#This Row],[Dia -548]]</f>
        <v>502</v>
      </c>
      <c r="VZ172">
        <f>valores_filtrados[[#This Row],[Dia -546]]-valores_filtrados[[#This Row],[Dia -547]]</f>
        <v>295</v>
      </c>
      <c r="WA172">
        <f>valores_filtrados[[#This Row],[Dia -545]]-valores_filtrados[[#This Row],[Dia -546]]</f>
        <v>575</v>
      </c>
      <c r="WB172">
        <f>valores_filtrados[[#This Row],[Dia -544]]-valores_filtrados[[#This Row],[Dia -545]]</f>
        <v>312</v>
      </c>
      <c r="WC172">
        <f>valores_filtrados[[#This Row],[Dia -543]]-valores_filtrados[[#This Row],[Dia -544]]</f>
        <v>497</v>
      </c>
      <c r="WD172">
        <f>valores_filtrados[[#This Row],[Dia -542]]-valores_filtrados[[#This Row],[Dia -543]]</f>
        <v>415</v>
      </c>
      <c r="WE172">
        <f>valores_filtrados[[#This Row],[Dia -541]]-valores_filtrados[[#This Row],[Dia -542]]</f>
        <v>649</v>
      </c>
      <c r="WF172">
        <f>valores_filtrados[[#This Row],[Dia -540]]-valores_filtrados[[#This Row],[Dia -541]]</f>
        <v>571</v>
      </c>
      <c r="WG172">
        <f>valores_filtrados[[#This Row],[Dia -539]]-valores_filtrados[[#This Row],[Dia -540]]</f>
        <v>609</v>
      </c>
      <c r="WH172">
        <f>valores_filtrados[[#This Row],[Dia -538]]-valores_filtrados[[#This Row],[Dia -539]]</f>
        <v>611</v>
      </c>
      <c r="WI172">
        <f>valores_filtrados[[#This Row],[Dia -537]]-valores_filtrados[[#This Row],[Dia -538]]</f>
        <v>318</v>
      </c>
      <c r="WJ172">
        <f>valores_filtrados[[#This Row],[Dia -536]]-valores_filtrados[[#This Row],[Dia -537]]</f>
        <v>0</v>
      </c>
      <c r="WK172">
        <f>valores_filtrados[[#This Row],[Dia -535]]-valores_filtrados[[#This Row],[Dia -536]]</f>
        <v>844</v>
      </c>
      <c r="WL172">
        <f>valores_filtrados[[#This Row],[Dia -534]]-valores_filtrados[[#This Row],[Dia -535]]</f>
        <v>547</v>
      </c>
      <c r="WM172">
        <f>valores_filtrados[[#This Row],[Dia -533]]-valores_filtrados[[#This Row],[Dia -534]]</f>
        <v>632</v>
      </c>
      <c r="WN172">
        <f>valores_filtrados[[#This Row],[Dia -532]]-valores_filtrados[[#This Row],[Dia -533]]</f>
        <v>371</v>
      </c>
      <c r="WO172">
        <f>valores_filtrados[[#This Row],[Dia -531]]-valores_filtrados[[#This Row],[Dia -532]]</f>
        <v>469</v>
      </c>
      <c r="WP172">
        <f>valores_filtrados[[#This Row],[Dia -530]]-valores_filtrados[[#This Row],[Dia -531]]</f>
        <v>299</v>
      </c>
      <c r="WQ172">
        <f>valores_filtrados[[#This Row],[Dia -529]]-valores_filtrados[[#This Row],[Dia -530]]</f>
        <v>0</v>
      </c>
      <c r="WR172">
        <f>valores_filtrados[[#This Row],[Dia -528]]-valores_filtrados[[#This Row],[Dia -529]]</f>
        <v>568</v>
      </c>
      <c r="WS172">
        <f>valores_filtrados[[#This Row],[Dia -527]]-valores_filtrados[[#This Row],[Dia -528]]</f>
        <v>513</v>
      </c>
      <c r="WT172">
        <f>valores_filtrados[[#This Row],[Dia -526]]-valores_filtrados[[#This Row],[Dia -527]]</f>
        <v>430</v>
      </c>
      <c r="WU172">
        <f>valores_filtrados[[#This Row],[Dia -525]]-valores_filtrados[[#This Row],[Dia -526]]</f>
        <v>212</v>
      </c>
      <c r="WV172">
        <f>valores_filtrados[[#This Row],[Dia -524]]-valores_filtrados[[#This Row],[Dia -525]]</f>
        <v>0</v>
      </c>
      <c r="WW172">
        <f>valores_filtrados[[#This Row],[Dia -523]]-valores_filtrados[[#This Row],[Dia -524]]</f>
        <v>466</v>
      </c>
      <c r="WX172">
        <f>valores_filtrados[[#This Row],[Dia -522]]-valores_filtrados[[#This Row],[Dia -523]]</f>
        <v>188</v>
      </c>
      <c r="WY172">
        <f>valores_filtrados[[#This Row],[Dia -521]]-valores_filtrados[[#This Row],[Dia -522]]</f>
        <v>431</v>
      </c>
      <c r="WZ172">
        <f>valores_filtrados[[#This Row],[Dia -520]]-valores_filtrados[[#This Row],[Dia -521]]</f>
        <v>0</v>
      </c>
      <c r="XA172">
        <f>valores_filtrados[[#This Row],[Dia -519]]-valores_filtrados[[#This Row],[Dia -520]]</f>
        <v>0</v>
      </c>
      <c r="XB172">
        <f>valores_filtrados[[#This Row],[Dia -518]]-valores_filtrados[[#This Row],[Dia -519]]</f>
        <v>1059</v>
      </c>
      <c r="XC172">
        <f>valores_filtrados[[#This Row],[Dia -517]]-valores_filtrados[[#This Row],[Dia -518]]</f>
        <v>261</v>
      </c>
      <c r="XD172">
        <f>valores_filtrados[[#This Row],[Dia -516]]-valores_filtrados[[#This Row],[Dia -517]]</f>
        <v>234</v>
      </c>
      <c r="XE172">
        <f>valores_filtrados[[#This Row],[Dia -515]]-valores_filtrados[[#This Row],[Dia -516]]</f>
        <v>0</v>
      </c>
      <c r="XF172">
        <f>valores_filtrados[[#This Row],[Dia -514]]-valores_filtrados[[#This Row],[Dia -515]]</f>
        <v>36</v>
      </c>
      <c r="XG172">
        <f>valores_filtrados[[#This Row],[Dia -513]]-valores_filtrados[[#This Row],[Dia -514]]</f>
        <v>567</v>
      </c>
      <c r="XH172">
        <f>valores_filtrados[[#This Row],[Dia -512]]-valores_filtrados[[#This Row],[Dia -513]]</f>
        <v>719</v>
      </c>
      <c r="XI172">
        <f>valores_filtrados[[#This Row],[Dia -511]]-valores_filtrados[[#This Row],[Dia -512]]</f>
        <v>269</v>
      </c>
      <c r="XJ172">
        <f>valores_filtrados[[#This Row],[Dia -510]]-valores_filtrados[[#This Row],[Dia -511]]</f>
        <v>271</v>
      </c>
      <c r="XK172">
        <f>valores_filtrados[[#This Row],[Dia -509]]-valores_filtrados[[#This Row],[Dia -510]]</f>
        <v>181</v>
      </c>
      <c r="XL172">
        <f>valores_filtrados[[#This Row],[Dia -508]]-valores_filtrados[[#This Row],[Dia -509]]</f>
        <v>134</v>
      </c>
      <c r="XM172">
        <f>valores_filtrados[[#This Row],[Dia -507]]-valores_filtrados[[#This Row],[Dia -508]]</f>
        <v>549</v>
      </c>
      <c r="XN172">
        <f>valores_filtrados[[#This Row],[Dia -506]]-valores_filtrados[[#This Row],[Dia -507]]</f>
        <v>288</v>
      </c>
      <c r="XO172">
        <f>valores_filtrados[[#This Row],[Dia -505]]-valores_filtrados[[#This Row],[Dia -506]]</f>
        <v>193</v>
      </c>
      <c r="XP172">
        <f>valores_filtrados[[#This Row],[Dia -504]]-valores_filtrados[[#This Row],[Dia -505]]</f>
        <v>200</v>
      </c>
      <c r="XQ172">
        <f>valores_filtrados[[#This Row],[Dia -503]]-valores_filtrados[[#This Row],[Dia -504]]</f>
        <v>198</v>
      </c>
      <c r="XR172">
        <f>valores_filtrados[[#This Row],[Dia -502]]-valores_filtrados[[#This Row],[Dia -503]]</f>
        <v>103</v>
      </c>
      <c r="XS172">
        <f>valores_filtrados[[#This Row],[Dia -501]]-valores_filtrados[[#This Row],[Dia -502]]</f>
        <v>140</v>
      </c>
      <c r="XT172">
        <f>valores_filtrados[[#This Row],[Dia -500]]-valores_filtrados[[#This Row],[Dia -501]]</f>
        <v>216</v>
      </c>
      <c r="XU172">
        <f>valores_filtrados[[#This Row],[Dia -499]]-valores_filtrados[[#This Row],[Dia -500]]</f>
        <v>214</v>
      </c>
      <c r="XV172">
        <f>valores_filtrados[[#This Row],[Dia -498]]-valores_filtrados[[#This Row],[Dia -499]]</f>
        <v>122</v>
      </c>
      <c r="XW172">
        <f>valores_filtrados[[#This Row],[Dia -497]]-valores_filtrados[[#This Row],[Dia -498]]</f>
        <v>115</v>
      </c>
      <c r="XX172">
        <f>valores_filtrados[[#This Row],[Dia -496]]-valores_filtrados[[#This Row],[Dia -497]]</f>
        <v>114</v>
      </c>
      <c r="XY172">
        <f>valores_filtrados[[#This Row],[Dia -495]]-valores_filtrados[[#This Row],[Dia -496]]</f>
        <v>65</v>
      </c>
      <c r="XZ172">
        <f>valores_filtrados[[#This Row],[Dia -494]]-valores_filtrados[[#This Row],[Dia -495]]</f>
        <v>55</v>
      </c>
      <c r="YA172">
        <f>valores_filtrados[[#This Row],[Dia -493]]-valores_filtrados[[#This Row],[Dia -494]]</f>
        <v>0</v>
      </c>
      <c r="YB172">
        <f>valores_filtrados[[#This Row],[Dia -492]]-valores_filtrados[[#This Row],[Dia -493]]</f>
        <v>100</v>
      </c>
      <c r="YC172">
        <f>valores_filtrados[[#This Row],[Dia -491]]-valores_filtrados[[#This Row],[Dia -492]]</f>
        <v>138</v>
      </c>
      <c r="YD172">
        <f>valores_filtrados[[#This Row],[Dia -490]]-valores_filtrados[[#This Row],[Dia -491]]</f>
        <v>105</v>
      </c>
      <c r="YE172">
        <f>valores_filtrados[[#This Row],[Dia -489]]-valores_filtrados[[#This Row],[Dia -490]]</f>
        <v>38</v>
      </c>
      <c r="YF172">
        <f>valores_filtrados[[#This Row],[Dia -488]]-valores_filtrados[[#This Row],[Dia -489]]</f>
        <v>104</v>
      </c>
      <c r="YG172">
        <f>valores_filtrados[[#This Row],[Dia -487]]-valores_filtrados[[#This Row],[Dia -488]]</f>
        <v>46</v>
      </c>
      <c r="YH172">
        <f>valores_filtrados[[#This Row],[Dia -486]]-valores_filtrados[[#This Row],[Dia -487]]</f>
        <v>52</v>
      </c>
      <c r="YI172">
        <f>valores_filtrados[[#This Row],[Dia -485]]-valores_filtrados[[#This Row],[Dia -486]]</f>
        <v>210</v>
      </c>
      <c r="YJ172">
        <f>valores_filtrados[[#This Row],[Dia -484]]-valores_filtrados[[#This Row],[Dia -485]]</f>
        <v>90</v>
      </c>
      <c r="YK172">
        <f>valores_filtrados[[#This Row],[Dia -483]]-valores_filtrados[[#This Row],[Dia -484]]</f>
        <v>0</v>
      </c>
      <c r="YL172">
        <f>valores_filtrados[[#This Row],[Dia -482]]-valores_filtrados[[#This Row],[Dia -483]]</f>
        <v>48</v>
      </c>
      <c r="YM172">
        <f>valores_filtrados[[#This Row],[Dia -481]]-valores_filtrados[[#This Row],[Dia -482]]</f>
        <v>63</v>
      </c>
      <c r="YN172">
        <f>valores_filtrados[[#This Row],[Dia -480]]-valores_filtrados[[#This Row],[Dia -481]]</f>
        <v>33</v>
      </c>
      <c r="YO172">
        <f>valores_filtrados[[#This Row],[Dia -479]]-valores_filtrados[[#This Row],[Dia -480]]</f>
        <v>32</v>
      </c>
      <c r="YP172">
        <f>valores_filtrados[[#This Row],[Dia -478]]-valores_filtrados[[#This Row],[Dia -479]]</f>
        <v>92</v>
      </c>
      <c r="YQ172">
        <f>valores_filtrados[[#This Row],[Dia -477]]-valores_filtrados[[#This Row],[Dia -478]]</f>
        <v>72</v>
      </c>
      <c r="YR172">
        <f>valores_filtrados[[#This Row],[Dia -476]]-valores_filtrados[[#This Row],[Dia -477]]</f>
        <v>114</v>
      </c>
      <c r="YS172">
        <f>valores_filtrados[[#This Row],[Dia -475]]-valores_filtrados[[#This Row],[Dia -476]]</f>
        <v>0</v>
      </c>
      <c r="YT172">
        <f>valores_filtrados[[#This Row],[Dia -474]]-valores_filtrados[[#This Row],[Dia -475]]</f>
        <v>54</v>
      </c>
      <c r="YU172">
        <f>valores_filtrados[[#This Row],[Dia -473]]-valores_filtrados[[#This Row],[Dia -474]]</f>
        <v>28</v>
      </c>
      <c r="YV172">
        <f>valores_filtrados[[#This Row],[Dia -472]]-valores_filtrados[[#This Row],[Dia -473]]</f>
        <v>93</v>
      </c>
      <c r="YW172">
        <f>valores_filtrados[[#This Row],[Dia -471]]-valores_filtrados[[#This Row],[Dia -472]]</f>
        <v>0</v>
      </c>
      <c r="YX172">
        <f>valores_filtrados[[#This Row],[Dia -470]]-valores_filtrados[[#This Row],[Dia -471]]</f>
        <v>98</v>
      </c>
      <c r="YY172">
        <f>valores_filtrados[[#This Row],[Dia -469]]-valores_filtrados[[#This Row],[Dia -470]]</f>
        <v>27</v>
      </c>
      <c r="YZ172">
        <f>valores_filtrados[[#This Row],[Dia -468]]-valores_filtrados[[#This Row],[Dia -469]]</f>
        <v>54</v>
      </c>
      <c r="ZA172">
        <f>valores_filtrados[[#This Row],[Dia -467]]-valores_filtrados[[#This Row],[Dia -468]]</f>
        <v>31</v>
      </c>
      <c r="ZB172">
        <f>valores_filtrados[[#This Row],[Dia -466]]-valores_filtrados[[#This Row],[Dia -467]]</f>
        <v>19</v>
      </c>
      <c r="ZC172">
        <f>valores_filtrados[[#This Row],[Dia -465]]-valores_filtrados[[#This Row],[Dia -466]]</f>
        <v>63</v>
      </c>
      <c r="ZD172">
        <f>valores_filtrados[[#This Row],[Dia -464]]-valores_filtrados[[#This Row],[Dia -465]]</f>
        <v>25</v>
      </c>
      <c r="ZE172">
        <f>valores_filtrados[[#This Row],[Dia -463]]-valores_filtrados[[#This Row],[Dia -464]]</f>
        <v>34</v>
      </c>
      <c r="ZF172">
        <f>valores_filtrados[[#This Row],[Dia -462]]-valores_filtrados[[#This Row],[Dia -463]]</f>
        <v>47</v>
      </c>
      <c r="ZG172">
        <f>valores_filtrados[[#This Row],[Dia -461]]-valores_filtrados[[#This Row],[Dia -462]]</f>
        <v>31</v>
      </c>
      <c r="ZH172">
        <f>valores_filtrados[[#This Row],[Dia -460]]-valores_filtrados[[#This Row],[Dia -461]]</f>
        <v>33</v>
      </c>
      <c r="ZI172">
        <f>valores_filtrados[[#This Row],[Dia -459]]-valores_filtrados[[#This Row],[Dia -460]]</f>
        <v>16</v>
      </c>
      <c r="ZJ172">
        <f>valores_filtrados[[#This Row],[Dia -458]]-valores_filtrados[[#This Row],[Dia -459]]</f>
        <v>43</v>
      </c>
      <c r="ZK172">
        <f>valores_filtrados[[#This Row],[Dia -457]]-valores_filtrados[[#This Row],[Dia -458]]</f>
        <v>0</v>
      </c>
      <c r="ZL172">
        <f>valores_filtrados[[#This Row],[Dia -456]]-valores_filtrados[[#This Row],[Dia -457]]</f>
        <v>31</v>
      </c>
      <c r="ZM172">
        <f>valores_filtrados[[#This Row],[Dia -455]]-valores_filtrados[[#This Row],[Dia -456]]</f>
        <v>66</v>
      </c>
      <c r="ZN172">
        <f>valores_filtrados[[#This Row],[Dia -454]]-valores_filtrados[[#This Row],[Dia -455]]</f>
        <v>18</v>
      </c>
      <c r="ZO172">
        <f>valores_filtrados[[#This Row],[Dia -453]]-valores_filtrados[[#This Row],[Dia -454]]</f>
        <v>0</v>
      </c>
      <c r="ZP172">
        <f>valores_filtrados[[#This Row],[Dia -452]]-valores_filtrados[[#This Row],[Dia -453]]</f>
        <v>35</v>
      </c>
      <c r="ZQ172">
        <f>valores_filtrados[[#This Row],[Dia -451]]-valores_filtrados[[#This Row],[Dia -452]]</f>
        <v>0</v>
      </c>
      <c r="ZR172">
        <f>valores_filtrados[[#This Row],[Dia -450]]-valores_filtrados[[#This Row],[Dia -451]]</f>
        <v>87</v>
      </c>
      <c r="ZS172">
        <f>valores_filtrados[[#This Row],[Dia -449]]-valores_filtrados[[#This Row],[Dia -450]]</f>
        <v>34</v>
      </c>
      <c r="ZT172">
        <f>valores_filtrados[[#This Row],[Dia -448]]-valores_filtrados[[#This Row],[Dia -449]]</f>
        <v>0</v>
      </c>
      <c r="ZU172">
        <f>valores_filtrados[[#This Row],[Dia -447]]-valores_filtrados[[#This Row],[Dia -448]]</f>
        <v>38</v>
      </c>
      <c r="ZV172">
        <f>valores_filtrados[[#This Row],[Dia -446]]-valores_filtrados[[#This Row],[Dia -447]]</f>
        <v>45</v>
      </c>
      <c r="ZW172">
        <f>valores_filtrados[[#This Row],[Dia -445]]-valores_filtrados[[#This Row],[Dia -446]]</f>
        <v>10</v>
      </c>
      <c r="ZX172">
        <f>valores_filtrados[[#This Row],[Dia -444]]-valores_filtrados[[#This Row],[Dia -445]]</f>
        <v>0</v>
      </c>
      <c r="ZY172">
        <f>valores_filtrados[[#This Row],[Dia -443]]-valores_filtrados[[#This Row],[Dia -444]]</f>
        <v>82</v>
      </c>
      <c r="ZZ172">
        <f>valores_filtrados[[#This Row],[Dia -442]]-valores_filtrados[[#This Row],[Dia -443]]</f>
        <v>20</v>
      </c>
      <c r="AAA172">
        <f>valores_filtrados[[#This Row],[Dia -441]]-valores_filtrados[[#This Row],[Dia -442]]</f>
        <v>24</v>
      </c>
      <c r="AAB172">
        <f>valores_filtrados[[#This Row],[Dia -440]]-valores_filtrados[[#This Row],[Dia -441]]</f>
        <v>21</v>
      </c>
      <c r="AAC172">
        <f>valores_filtrados[[#This Row],[Dia -439]]-valores_filtrados[[#This Row],[Dia -440]]</f>
        <v>15</v>
      </c>
      <c r="AAD172">
        <f>valores_filtrados[[#This Row],[Dia -438]]-valores_filtrados[[#This Row],[Dia -439]]</f>
        <v>0</v>
      </c>
      <c r="AAE172">
        <f>valores_filtrados[[#This Row],[Dia -437]]-valores_filtrados[[#This Row],[Dia -438]]</f>
        <v>105</v>
      </c>
      <c r="AAF172">
        <f>valores_filtrados[[#This Row],[Dia -436]]-valores_filtrados[[#This Row],[Dia -437]]</f>
        <v>108</v>
      </c>
      <c r="AAG172">
        <f>valores_filtrados[[#This Row],[Dia -435]]-valores_filtrados[[#This Row],[Dia -436]]</f>
        <v>240</v>
      </c>
      <c r="AAH172">
        <f>valores_filtrados[[#This Row],[Dia -434]]-valores_filtrados[[#This Row],[Dia -435]]</f>
        <v>238</v>
      </c>
      <c r="AAI172">
        <f>valores_filtrados[[#This Row],[Dia -433]]-valores_filtrados[[#This Row],[Dia -434]]</f>
        <v>177</v>
      </c>
      <c r="AAJ172">
        <f>valores_filtrados[[#This Row],[Dia -432]]-valores_filtrados[[#This Row],[Dia -433]]</f>
        <v>166</v>
      </c>
      <c r="AAK172">
        <f>valores_filtrados[[#This Row],[Dia -431]]-valores_filtrados[[#This Row],[Dia -432]]</f>
        <v>283</v>
      </c>
      <c r="AAL172">
        <f>valores_filtrados[[#This Row],[Dia -430]]-valores_filtrados[[#This Row],[Dia -431]]</f>
        <v>745</v>
      </c>
      <c r="AAM172">
        <f>valores_filtrados[[#This Row],[Dia -429]]-valores_filtrados[[#This Row],[Dia -430]]</f>
        <v>820</v>
      </c>
      <c r="AAN172">
        <f>valores_filtrados[[#This Row],[Dia -428]]-valores_filtrados[[#This Row],[Dia -429]]</f>
        <v>916</v>
      </c>
      <c r="AAO172">
        <f>valores_filtrados[[#This Row],[Dia -427]]-valores_filtrados[[#This Row],[Dia -428]]</f>
        <v>665</v>
      </c>
      <c r="AAP172">
        <f>valores_filtrados[[#This Row],[Dia -426]]-valores_filtrados[[#This Row],[Dia -427]]</f>
        <v>751</v>
      </c>
      <c r="AAQ172">
        <f>valores_filtrados[[#This Row],[Dia -425]]-valores_filtrados[[#This Row],[Dia -426]]</f>
        <v>547</v>
      </c>
      <c r="AAR172">
        <f>valores_filtrados[[#This Row],[Dia -424]]-valores_filtrados[[#This Row],[Dia -425]]</f>
        <v>366</v>
      </c>
      <c r="AAS172">
        <f>valores_filtrados[[#This Row],[Dia -423]]-valores_filtrados[[#This Row],[Dia -424]]</f>
        <v>1009</v>
      </c>
      <c r="AAT172">
        <f>valores_filtrados[[#This Row],[Dia -422]]-valores_filtrados[[#This Row],[Dia -423]]</f>
        <v>1062</v>
      </c>
      <c r="AAU172">
        <f>valores_filtrados[[#This Row],[Dia -421]]-valores_filtrados[[#This Row],[Dia -422]]</f>
        <v>1047</v>
      </c>
      <c r="AAV172">
        <f>valores_filtrados[[#This Row],[Dia -420]]-valores_filtrados[[#This Row],[Dia -421]]</f>
        <v>885</v>
      </c>
      <c r="AAW172">
        <f>valores_filtrados[[#This Row],[Dia -419]]-valores_filtrados[[#This Row],[Dia -420]]</f>
        <v>1026</v>
      </c>
      <c r="AAX172">
        <f>valores_filtrados[[#This Row],[Dia -418]]-valores_filtrados[[#This Row],[Dia -419]]</f>
        <v>709</v>
      </c>
      <c r="AAY172">
        <f>valores_filtrados[[#This Row],[Dia -417]]-valores_filtrados[[#This Row],[Dia -418]]</f>
        <v>435</v>
      </c>
      <c r="AAZ172">
        <f>valores_filtrados[[#This Row],[Dia -416]]-valores_filtrados[[#This Row],[Dia -417]]</f>
        <v>1404</v>
      </c>
      <c r="ABA172">
        <f>valores_filtrados[[#This Row],[Dia -415]]-valores_filtrados[[#This Row],[Dia -416]]</f>
        <v>1351</v>
      </c>
      <c r="ABB172">
        <f>valores_filtrados[[#This Row],[Dia -414]]-valores_filtrados[[#This Row],[Dia -415]]</f>
        <v>1135</v>
      </c>
      <c r="ABC172">
        <f>valores_filtrados[[#This Row],[Dia -413]]-valores_filtrados[[#This Row],[Dia -414]]</f>
        <v>792</v>
      </c>
      <c r="ABD172">
        <f>valores_filtrados[[#This Row],[Dia -412]]-valores_filtrados[[#This Row],[Dia -413]]</f>
        <v>715</v>
      </c>
      <c r="ABE172">
        <f>valores_filtrados[[#This Row],[Dia -411]]-valores_filtrados[[#This Row],[Dia -412]]</f>
        <v>466</v>
      </c>
      <c r="ABF172">
        <f>valores_filtrados[[#This Row],[Dia -410]]-valores_filtrados[[#This Row],[Dia -411]]</f>
        <v>333</v>
      </c>
      <c r="ABG172">
        <f>valores_filtrados[[#This Row],[Dia -409]]-valores_filtrados[[#This Row],[Dia -410]]</f>
        <v>863</v>
      </c>
      <c r="ABH172">
        <f>valores_filtrados[[#This Row],[Dia -408]]-valores_filtrados[[#This Row],[Dia -409]]</f>
        <v>692</v>
      </c>
      <c r="ABI172">
        <f>valores_filtrados[[#This Row],[Dia -407]]-valores_filtrados[[#This Row],[Dia -408]]</f>
        <v>459</v>
      </c>
      <c r="ABJ172">
        <f>valores_filtrados[[#This Row],[Dia -406]]-valores_filtrados[[#This Row],[Dia -407]]</f>
        <v>460</v>
      </c>
      <c r="ABK172">
        <f>valores_filtrados[[#This Row],[Dia -405]]-valores_filtrados[[#This Row],[Dia -406]]</f>
        <v>395</v>
      </c>
      <c r="ABL172">
        <f>valores_filtrados[[#This Row],[Dia -404]]-valores_filtrados[[#This Row],[Dia -405]]</f>
        <v>219</v>
      </c>
      <c r="ABM172">
        <f>valores_filtrados[[#This Row],[Dia -403]]-valores_filtrados[[#This Row],[Dia -404]]</f>
        <v>0</v>
      </c>
      <c r="ABN172">
        <f>valores_filtrados[[#This Row],[Dia -402]]-valores_filtrados[[#This Row],[Dia -403]]</f>
        <v>607</v>
      </c>
      <c r="ABO172">
        <f>valores_filtrados[[#This Row],[Dia -401]]-valores_filtrados[[#This Row],[Dia -402]]</f>
        <v>187</v>
      </c>
      <c r="ABP172">
        <f>valores_filtrados[[#This Row],[Dia -400]]-valores_filtrados[[#This Row],[Dia -401]]</f>
        <v>514</v>
      </c>
      <c r="ABQ172">
        <f>valores_filtrados[[#This Row],[Dia -399]]-valores_filtrados[[#This Row],[Dia -400]]</f>
        <v>388</v>
      </c>
      <c r="ABR172">
        <f>valores_filtrados[[#This Row],[Dia -398]]-valores_filtrados[[#This Row],[Dia -399]]</f>
        <v>394</v>
      </c>
      <c r="ABS172">
        <f>valores_filtrados[[#This Row],[Dia -397]]-valores_filtrados[[#This Row],[Dia -398]]</f>
        <v>150</v>
      </c>
      <c r="ABT172">
        <f>valores_filtrados[[#This Row],[Dia -396]]-valores_filtrados[[#This Row],[Dia -397]]</f>
        <v>129</v>
      </c>
      <c r="ABU172">
        <f>valores_filtrados[[#This Row],[Dia -395]]-valores_filtrados[[#This Row],[Dia -396]]</f>
        <v>358</v>
      </c>
      <c r="ABV172">
        <f>valores_filtrados[[#This Row],[Dia -394]]-valores_filtrados[[#This Row],[Dia -395]]</f>
        <v>350</v>
      </c>
      <c r="ABW172">
        <f>valores_filtrados[[#This Row],[Dia -393]]-valores_filtrados[[#This Row],[Dia -394]]</f>
        <v>259</v>
      </c>
      <c r="ABX172">
        <f>valores_filtrados[[#This Row],[Dia -392]]-valores_filtrados[[#This Row],[Dia -393]]</f>
        <v>205</v>
      </c>
      <c r="ABY172">
        <f>valores_filtrados[[#This Row],[Dia -391]]-valores_filtrados[[#This Row],[Dia -392]]</f>
        <v>173</v>
      </c>
      <c r="ABZ172">
        <f>valores_filtrados[[#This Row],[Dia -390]]-valores_filtrados[[#This Row],[Dia -391]]</f>
        <v>99</v>
      </c>
      <c r="ACA172">
        <f>valores_filtrados[[#This Row],[Dia -389]]-valores_filtrados[[#This Row],[Dia -390]]</f>
        <v>61</v>
      </c>
      <c r="ACB172">
        <f>valores_filtrados[[#This Row],[Dia -388]]-valores_filtrados[[#This Row],[Dia -389]]</f>
        <v>167</v>
      </c>
      <c r="ACC172">
        <f>valores_filtrados[[#This Row],[Dia -387]]-valores_filtrados[[#This Row],[Dia -388]]</f>
        <v>131</v>
      </c>
      <c r="ACD172">
        <f>valores_filtrados[[#This Row],[Dia -386]]-valores_filtrados[[#This Row],[Dia -387]]</f>
        <v>116</v>
      </c>
      <c r="ACE172">
        <f>valores_filtrados[[#This Row],[Dia -385]]-valores_filtrados[[#This Row],[Dia -386]]</f>
        <v>99</v>
      </c>
      <c r="ACF172">
        <f>valores_filtrados[[#This Row],[Dia -384]]-valores_filtrados[[#This Row],[Dia -385]]</f>
        <v>85</v>
      </c>
      <c r="ACG172">
        <f>valores_filtrados[[#This Row],[Dia -383]]-valores_filtrados[[#This Row],[Dia -384]]</f>
        <v>52</v>
      </c>
      <c r="ACH172">
        <f>valores_filtrados[[#This Row],[Dia -382]]-valores_filtrados[[#This Row],[Dia -383]]</f>
        <v>30</v>
      </c>
      <c r="ACI172">
        <f>valores_filtrados[[#This Row],[Dia -381]]-valores_filtrados[[#This Row],[Dia -382]]</f>
        <v>94</v>
      </c>
      <c r="ACJ172">
        <f>valores_filtrados[[#This Row],[Dia -380]]-valores_filtrados[[#This Row],[Dia -381]]</f>
        <v>70</v>
      </c>
      <c r="ACK172">
        <f>valores_filtrados[[#This Row],[Dia -379]]-valores_filtrados[[#This Row],[Dia -380]]</f>
        <v>55</v>
      </c>
      <c r="ACL172">
        <f>valores_filtrados[[#This Row],[Dia -378]]-valores_filtrados[[#This Row],[Dia -379]]</f>
        <v>81</v>
      </c>
      <c r="ACM172">
        <f>valores_filtrados[[#This Row],[Dia -377]]-valores_filtrados[[#This Row],[Dia -378]]</f>
        <v>54</v>
      </c>
      <c r="ACN172">
        <f>valores_filtrados[[#This Row],[Dia -376]]-valores_filtrados[[#This Row],[Dia -377]]</f>
        <v>22</v>
      </c>
      <c r="ACO172">
        <f>valores_filtrados[[#This Row],[Dia -375]]-valores_filtrados[[#This Row],[Dia -376]]</f>
        <v>31</v>
      </c>
      <c r="ACP172">
        <f>valores_filtrados[[#This Row],[Dia -374]]-valores_filtrados[[#This Row],[Dia -375]]</f>
        <v>93</v>
      </c>
      <c r="ACQ172">
        <f>valores_filtrados[[#This Row],[Dia -373]]-valores_filtrados[[#This Row],[Dia -374]]</f>
        <v>78</v>
      </c>
      <c r="ACR172">
        <f>valores_filtrados[[#This Row],[Dia -372]]-valores_filtrados[[#This Row],[Dia -373]]</f>
        <v>59</v>
      </c>
      <c r="ACS172">
        <f>valores_filtrados[[#This Row],[Dia -371]]-valores_filtrados[[#This Row],[Dia -372]]</f>
        <v>41</v>
      </c>
      <c r="ACT172">
        <f>valores_filtrados[[#This Row],[Dia -370]]-valores_filtrados[[#This Row],[Dia -371]]</f>
        <v>60</v>
      </c>
      <c r="ACU172">
        <f>valores_filtrados[[#This Row],[Dia -369]]-valores_filtrados[[#This Row],[Dia -370]]</f>
        <v>33</v>
      </c>
      <c r="ACV172">
        <f>valores_filtrados[[#This Row],[Dia -368]]-valores_filtrados[[#This Row],[Dia -369]]</f>
        <v>24</v>
      </c>
      <c r="ACW172">
        <f>valores_filtrados[[#This Row],[Dia -367]]-valores_filtrados[[#This Row],[Dia -368]]</f>
        <v>68</v>
      </c>
      <c r="ACX172">
        <f>valores_filtrados[[#This Row],[Dia -366]]-valores_filtrados[[#This Row],[Dia -367]]</f>
        <v>44</v>
      </c>
      <c r="ACY172">
        <f>valores_filtrados[[#This Row],[Dia -365]]-valores_filtrados[[#This Row],[Dia -366]]</f>
        <v>31</v>
      </c>
      <c r="ACZ172">
        <f>valores_filtrados[[#This Row],[Dia -364]]-valores_filtrados[[#This Row],[Dia -365]]</f>
        <v>51</v>
      </c>
      <c r="ADA172">
        <f>valores_filtrados[[#This Row],[Dia -363]]-valores_filtrados[[#This Row],[Dia -364]]</f>
        <v>35</v>
      </c>
      <c r="ADB172">
        <f>valores_filtrados[[#This Row],[Dia -362]]-valores_filtrados[[#This Row],[Dia -363]]</f>
        <v>14</v>
      </c>
      <c r="ADC172">
        <f>valores_filtrados[[#This Row],[Dia -361]]-valores_filtrados[[#This Row],[Dia -362]]</f>
        <v>9</v>
      </c>
      <c r="ADD172">
        <f>valores_filtrados[[#This Row],[Dia -360]]-valores_filtrados[[#This Row],[Dia -361]]</f>
        <v>30</v>
      </c>
      <c r="ADE172">
        <f>valores_filtrados[[#This Row],[Dia -359]]-valores_filtrados[[#This Row],[Dia -360]]</f>
        <v>35</v>
      </c>
      <c r="ADF172">
        <f>valores_filtrados[[#This Row],[Dia -358]]-valores_filtrados[[#This Row],[Dia -359]]</f>
        <v>32</v>
      </c>
      <c r="ADG172">
        <f>valores_filtrados[[#This Row],[Dia -357]]-valores_filtrados[[#This Row],[Dia -358]]</f>
        <v>33</v>
      </c>
      <c r="ADH172">
        <f>valores_filtrados[[#This Row],[Dia -356]]-valores_filtrados[[#This Row],[Dia -357]]</f>
        <v>23</v>
      </c>
      <c r="ADI172">
        <f>valores_filtrados[[#This Row],[Dia -355]]-valores_filtrados[[#This Row],[Dia -356]]</f>
        <v>12</v>
      </c>
      <c r="ADJ172">
        <f>valores_filtrados[[#This Row],[Dia -354]]-valores_filtrados[[#This Row],[Dia -355]]</f>
        <v>18</v>
      </c>
      <c r="ADK172">
        <f>valores_filtrados[[#This Row],[Dia -353]]-valores_filtrados[[#This Row],[Dia -354]]</f>
        <v>79</v>
      </c>
      <c r="ADL172">
        <f>valores_filtrados[[#This Row],[Dia -352]]-valores_filtrados[[#This Row],[Dia -353]]</f>
        <v>30</v>
      </c>
      <c r="ADM172">
        <f>valores_filtrados[[#This Row],[Dia -351]]-valores_filtrados[[#This Row],[Dia -352]]</f>
        <v>45</v>
      </c>
      <c r="ADN172">
        <f>valores_filtrados[[#This Row],[Dia -350]]-valores_filtrados[[#This Row],[Dia -351]]</f>
        <v>12</v>
      </c>
      <c r="ADO172">
        <f>valores_filtrados[[#This Row],[Dia -349]]-valores_filtrados[[#This Row],[Dia -350]]</f>
        <v>21</v>
      </c>
      <c r="ADP172">
        <f>valores_filtrados[[#This Row],[Dia -348]]-valores_filtrados[[#This Row],[Dia -349]]</f>
        <v>17</v>
      </c>
      <c r="ADQ172">
        <f>valores_filtrados[[#This Row],[Dia -347]]-valores_filtrados[[#This Row],[Dia -348]]</f>
        <v>5</v>
      </c>
      <c r="ADR172">
        <f>valores_filtrados[[#This Row],[Dia -346]]-valores_filtrados[[#This Row],[Dia -347]]</f>
        <v>18</v>
      </c>
      <c r="ADS172">
        <f>valores_filtrados[[#This Row],[Dia -345]]-valores_filtrados[[#This Row],[Dia -346]]</f>
        <v>15</v>
      </c>
      <c r="ADT172">
        <f>valores_filtrados[[#This Row],[Dia -344]]-valores_filtrados[[#This Row],[Dia -345]]</f>
        <v>14</v>
      </c>
      <c r="ADU172">
        <f>valores_filtrados[[#This Row],[Dia -343]]-valores_filtrados[[#This Row],[Dia -344]]</f>
        <v>19</v>
      </c>
      <c r="ADV172">
        <f>valores_filtrados[[#This Row],[Dia -342]]-valores_filtrados[[#This Row],[Dia -343]]</f>
        <v>8</v>
      </c>
      <c r="ADW172">
        <f>valores_filtrados[[#This Row],[Dia -341]]-valores_filtrados[[#This Row],[Dia -342]]</f>
        <v>0</v>
      </c>
      <c r="ADX172">
        <f>valores_filtrados[[#This Row],[Dia -340]]-valores_filtrados[[#This Row],[Dia -341]]</f>
        <v>3</v>
      </c>
      <c r="ADY172">
        <f>valores_filtrados[[#This Row],[Dia -339]]-valores_filtrados[[#This Row],[Dia -340]]</f>
        <v>4</v>
      </c>
      <c r="ADZ172">
        <f>valores_filtrados[[#This Row],[Dia -338]]-valores_filtrados[[#This Row],[Dia -339]]</f>
        <v>5</v>
      </c>
      <c r="AEA172">
        <f>valores_filtrados[[#This Row],[Dia -337]]-valores_filtrados[[#This Row],[Dia -338]]</f>
        <v>0</v>
      </c>
      <c r="AEB172">
        <f>valores_filtrados[[#This Row],[Dia -336]]-valores_filtrados[[#This Row],[Dia -337]]</f>
        <v>0</v>
      </c>
      <c r="AEC172">
        <f>valores_filtrados[[#This Row],[Dia -335]]-valores_filtrados[[#This Row],[Dia -336]]</f>
        <v>0</v>
      </c>
      <c r="AED172">
        <f>valores_filtrados[[#This Row],[Dia -334]]-valores_filtrados[[#This Row],[Dia -335]]</f>
        <v>0</v>
      </c>
      <c r="AEE172">
        <f>valores_filtrados[[#This Row],[Dia -333]]-valores_filtrados[[#This Row],[Dia -334]]</f>
        <v>0</v>
      </c>
      <c r="AEF172">
        <f>valores_filtrados[[#This Row],[Dia -332]]-valores_filtrados[[#This Row],[Dia -333]]</f>
        <v>0</v>
      </c>
      <c r="AEG172">
        <f>valores_filtrados[[#This Row],[Dia -331]]-valores_filtrados[[#This Row],[Dia -332]]</f>
        <v>35</v>
      </c>
      <c r="AEH172">
        <f>valores_filtrados[[#This Row],[Dia -330]]-valores_filtrados[[#This Row],[Dia -331]]</f>
        <v>0</v>
      </c>
      <c r="AEI172">
        <f>valores_filtrados[[#This Row],[Dia -329]]-valores_filtrados[[#This Row],[Dia -330]]</f>
        <v>0</v>
      </c>
      <c r="AEJ172">
        <f>valores_filtrados[[#This Row],[Dia -328]]-valores_filtrados[[#This Row],[Dia -329]]</f>
        <v>0</v>
      </c>
      <c r="AEK172">
        <f>valores_filtrados[[#This Row],[Dia -327]]-valores_filtrados[[#This Row],[Dia -328]]</f>
        <v>0</v>
      </c>
      <c r="AEL172">
        <f>valores_filtrados[[#This Row],[Dia -326]]-valores_filtrados[[#This Row],[Dia -327]]</f>
        <v>0</v>
      </c>
      <c r="AEM172">
        <f>valores_filtrados[[#This Row],[Dia -325]]-valores_filtrados[[#This Row],[Dia -326]]</f>
        <v>0</v>
      </c>
      <c r="AEN172">
        <f>valores_filtrados[[#This Row],[Dia -324]]-valores_filtrados[[#This Row],[Dia -325]]</f>
        <v>26</v>
      </c>
      <c r="AEO172">
        <f>valores_filtrados[[#This Row],[Dia -323]]-valores_filtrados[[#This Row],[Dia -324]]</f>
        <v>0</v>
      </c>
      <c r="AEP172">
        <f>valores_filtrados[[#This Row],[Dia -322]]-valores_filtrados[[#This Row],[Dia -323]]</f>
        <v>0</v>
      </c>
      <c r="AEQ172">
        <f>valores_filtrados[[#This Row],[Dia -321]]-valores_filtrados[[#This Row],[Dia -322]]</f>
        <v>0</v>
      </c>
      <c r="AER172">
        <f>valores_filtrados[[#This Row],[Dia -320]]-valores_filtrados[[#This Row],[Dia -321]]</f>
        <v>0</v>
      </c>
      <c r="AES172">
        <f>valores_filtrados[[#This Row],[Dia -319]]-valores_filtrados[[#This Row],[Dia -320]]</f>
        <v>0</v>
      </c>
      <c r="AET172">
        <f>valores_filtrados[[#This Row],[Dia -318]]-valores_filtrados[[#This Row],[Dia -319]]</f>
        <v>0</v>
      </c>
      <c r="AEU172">
        <f>valores_filtrados[[#This Row],[Dia -317]]-valores_filtrados[[#This Row],[Dia -318]]</f>
        <v>34</v>
      </c>
      <c r="AEV172">
        <f>valores_filtrados[[#This Row],[Dia -316]]-valores_filtrados[[#This Row],[Dia -317]]</f>
        <v>0</v>
      </c>
      <c r="AEW172">
        <f>valores_filtrados[[#This Row],[Dia -315]]-valores_filtrados[[#This Row],[Dia -316]]</f>
        <v>0</v>
      </c>
      <c r="AEX172">
        <f>valores_filtrados[[#This Row],[Dia -314]]-valores_filtrados[[#This Row],[Dia -315]]</f>
        <v>0</v>
      </c>
      <c r="AEY172">
        <f>valores_filtrados[[#This Row],[Dia -313]]-valores_filtrados[[#This Row],[Dia -314]]</f>
        <v>0</v>
      </c>
      <c r="AEZ172">
        <f>valores_filtrados[[#This Row],[Dia -312]]-valores_filtrados[[#This Row],[Dia -313]]</f>
        <v>0</v>
      </c>
      <c r="AFA172">
        <f>valores_filtrados[[#This Row],[Dia -311]]-valores_filtrados[[#This Row],[Dia -312]]</f>
        <v>0</v>
      </c>
      <c r="AFB172">
        <f>valores_filtrados[[#This Row],[Dia -310]]-valores_filtrados[[#This Row],[Dia -311]]</f>
        <v>57</v>
      </c>
      <c r="AFC172">
        <f>valores_filtrados[[#This Row],[Dia -309]]-valores_filtrados[[#This Row],[Dia -310]]</f>
        <v>0</v>
      </c>
      <c r="AFD172">
        <f>valores_filtrados[[#This Row],[Dia -308]]-valores_filtrados[[#This Row],[Dia -309]]</f>
        <v>0</v>
      </c>
      <c r="AFE172">
        <f>valores_filtrados[[#This Row],[Dia -307]]-valores_filtrados[[#This Row],[Dia -308]]</f>
        <v>0</v>
      </c>
      <c r="AFF172">
        <f>valores_filtrados[[#This Row],[Dia -306]]-valores_filtrados[[#This Row],[Dia -307]]</f>
        <v>0</v>
      </c>
      <c r="AFG172">
        <f>valores_filtrados[[#This Row],[Dia -305]]-valores_filtrados[[#This Row],[Dia -306]]</f>
        <v>0</v>
      </c>
      <c r="AFH172">
        <f>valores_filtrados[[#This Row],[Dia -304]]-valores_filtrados[[#This Row],[Dia -305]]</f>
        <v>0</v>
      </c>
      <c r="AFI172">
        <f>valores_filtrados[[#This Row],[Dia -303]]-valores_filtrados[[#This Row],[Dia -304]]</f>
        <v>615</v>
      </c>
      <c r="AFJ172">
        <f>valores_filtrados[[#This Row],[Dia -302]]-valores_filtrados[[#This Row],[Dia -303]]</f>
        <v>0</v>
      </c>
      <c r="AFK172">
        <f>valores_filtrados[[#This Row],[Dia -301]]-valores_filtrados[[#This Row],[Dia -302]]</f>
        <v>0</v>
      </c>
      <c r="AFL172">
        <f>valores_filtrados[[#This Row],[Dia -300]]-valores_filtrados[[#This Row],[Dia -301]]</f>
        <v>0</v>
      </c>
      <c r="AFM172">
        <f>valores_filtrados[[#This Row],[Dia -299]]-valores_filtrados[[#This Row],[Dia -300]]</f>
        <v>0</v>
      </c>
      <c r="AFN172">
        <f>valores_filtrados[[#This Row],[Dia -298]]-valores_filtrados[[#This Row],[Dia -299]]</f>
        <v>0</v>
      </c>
      <c r="AFO172">
        <f>valores_filtrados[[#This Row],[Dia -297]]-valores_filtrados[[#This Row],[Dia -298]]</f>
        <v>0</v>
      </c>
      <c r="AFP172">
        <f>valores_filtrados[[#This Row],[Dia -296]]-valores_filtrados[[#This Row],[Dia -297]]</f>
        <v>232</v>
      </c>
      <c r="AFQ172">
        <f>valores_filtrados[[#This Row],[Dia -295]]-valores_filtrados[[#This Row],[Dia -296]]</f>
        <v>0</v>
      </c>
      <c r="AFR172">
        <f>valores_filtrados[[#This Row],[Dia -294]]-valores_filtrados[[#This Row],[Dia -295]]</f>
        <v>0</v>
      </c>
      <c r="AFS172">
        <f>valores_filtrados[[#This Row],[Dia -293]]-valores_filtrados[[#This Row],[Dia -294]]</f>
        <v>0</v>
      </c>
      <c r="AFT172">
        <f>valores_filtrados[[#This Row],[Dia -292]]-valores_filtrados[[#This Row],[Dia -293]]</f>
        <v>0</v>
      </c>
      <c r="AFU172">
        <f>valores_filtrados[[#This Row],[Dia -291]]-valores_filtrados[[#This Row],[Dia -292]]</f>
        <v>0</v>
      </c>
      <c r="AFV172">
        <f>valores_filtrados[[#This Row],[Dia -290]]-valores_filtrados[[#This Row],[Dia -291]]</f>
        <v>0</v>
      </c>
      <c r="AFW172">
        <f>valores_filtrados[[#This Row],[Dia -289]]-valores_filtrados[[#This Row],[Dia -290]]</f>
        <v>176</v>
      </c>
      <c r="AFX172">
        <f>valores_filtrados[[#This Row],[Dia -288]]-valores_filtrados[[#This Row],[Dia -289]]</f>
        <v>0</v>
      </c>
      <c r="AFY172">
        <f>valores_filtrados[[#This Row],[Dia -287]]-valores_filtrados[[#This Row],[Dia -288]]</f>
        <v>0</v>
      </c>
      <c r="AFZ172">
        <f>valores_filtrados[[#This Row],[Dia -286]]-valores_filtrados[[#This Row],[Dia -287]]</f>
        <v>0</v>
      </c>
      <c r="AGA172">
        <f>valores_filtrados[[#This Row],[Dia -285]]-valores_filtrados[[#This Row],[Dia -286]]</f>
        <v>0</v>
      </c>
      <c r="AGB172">
        <f>valores_filtrados[[#This Row],[Dia -284]]-valores_filtrados[[#This Row],[Dia -285]]</f>
        <v>0</v>
      </c>
      <c r="AGC172">
        <f>valores_filtrados[[#This Row],[Dia -283]]-valores_filtrados[[#This Row],[Dia -284]]</f>
        <v>0</v>
      </c>
      <c r="AGD172">
        <f>valores_filtrados[[#This Row],[Dia -282]]-valores_filtrados[[#This Row],[Dia -283]]</f>
        <v>131</v>
      </c>
      <c r="AGE172">
        <f>valores_filtrados[[#This Row],[Dia -281]]-valores_filtrados[[#This Row],[Dia -282]]</f>
        <v>0</v>
      </c>
      <c r="AGF172">
        <f>valores_filtrados[[#This Row],[Dia -280]]-valores_filtrados[[#This Row],[Dia -281]]</f>
        <v>0</v>
      </c>
      <c r="AGG172">
        <f>valores_filtrados[[#This Row],[Dia -279]]-valores_filtrados[[#This Row],[Dia -280]]</f>
        <v>0</v>
      </c>
      <c r="AGH172">
        <f>valores_filtrados[[#This Row],[Dia -278]]-valores_filtrados[[#This Row],[Dia -279]]</f>
        <v>0</v>
      </c>
      <c r="AGI172">
        <f>valores_filtrados[[#This Row],[Dia -277]]-valores_filtrados[[#This Row],[Dia -278]]</f>
        <v>0</v>
      </c>
      <c r="AGJ172">
        <f>valores_filtrados[[#This Row],[Dia -276]]-valores_filtrados[[#This Row],[Dia -277]]</f>
        <v>0</v>
      </c>
      <c r="AGK172">
        <f>valores_filtrados[[#This Row],[Dia -275]]-valores_filtrados[[#This Row],[Dia -276]]</f>
        <v>126</v>
      </c>
      <c r="AGL172">
        <f>valores_filtrados[[#This Row],[Dia -274]]-valores_filtrados[[#This Row],[Dia -275]]</f>
        <v>0</v>
      </c>
      <c r="AGM172">
        <f>valores_filtrados[[#This Row],[Dia -273]]-valores_filtrados[[#This Row],[Dia -274]]</f>
        <v>0</v>
      </c>
      <c r="AGN172">
        <f>valores_filtrados[[#This Row],[Dia -272]]-valores_filtrados[[#This Row],[Dia -273]]</f>
        <v>0</v>
      </c>
      <c r="AGO172">
        <f>valores_filtrados[[#This Row],[Dia -271]]-valores_filtrados[[#This Row],[Dia -272]]</f>
        <v>0</v>
      </c>
      <c r="AGP172">
        <f>valores_filtrados[[#This Row],[Dia -270]]-valores_filtrados[[#This Row],[Dia -271]]</f>
        <v>0</v>
      </c>
      <c r="AGQ172">
        <f>valores_filtrados[[#This Row],[Dia -269]]-valores_filtrados[[#This Row],[Dia -270]]</f>
        <v>0</v>
      </c>
      <c r="AGR172">
        <f>valores_filtrados[[#This Row],[Dia -268]]-valores_filtrados[[#This Row],[Dia -269]]</f>
        <v>93</v>
      </c>
      <c r="AGS172">
        <f>valores_filtrados[[#This Row],[Dia -267]]-valores_filtrados[[#This Row],[Dia -268]]</f>
        <v>0</v>
      </c>
      <c r="AGT172">
        <f>valores_filtrados[[#This Row],[Dia -266]]-valores_filtrados[[#This Row],[Dia -267]]</f>
        <v>0</v>
      </c>
      <c r="AGU172">
        <f>valores_filtrados[[#This Row],[Dia -265]]-valores_filtrados[[#This Row],[Dia -266]]</f>
        <v>0</v>
      </c>
      <c r="AGV172">
        <f>valores_filtrados[[#This Row],[Dia -264]]-valores_filtrados[[#This Row],[Dia -265]]</f>
        <v>0</v>
      </c>
      <c r="AGW172">
        <f>valores_filtrados[[#This Row],[Dia -263]]-valores_filtrados[[#This Row],[Dia -264]]</f>
        <v>0</v>
      </c>
      <c r="AGX172">
        <f>valores_filtrados[[#This Row],[Dia -262]]-valores_filtrados[[#This Row],[Dia -263]]</f>
        <v>0</v>
      </c>
      <c r="AGY172">
        <f>valores_filtrados[[#This Row],[Dia -261]]-valores_filtrados[[#This Row],[Dia -262]]</f>
        <v>51</v>
      </c>
      <c r="AGZ172">
        <f>valores_filtrados[[#This Row],[Dia -260]]-valores_filtrados[[#This Row],[Dia -261]]</f>
        <v>0</v>
      </c>
      <c r="AHA172">
        <f>valores_filtrados[[#This Row],[Dia -259]]-valores_filtrados[[#This Row],[Dia -260]]</f>
        <v>0</v>
      </c>
      <c r="AHB172">
        <f>valores_filtrados[[#This Row],[Dia -258]]-valores_filtrados[[#This Row],[Dia -259]]</f>
        <v>0</v>
      </c>
      <c r="AHC172">
        <f>valores_filtrados[[#This Row],[Dia -257]]-valores_filtrados[[#This Row],[Dia -258]]</f>
        <v>0</v>
      </c>
      <c r="AHD172">
        <f>valores_filtrados[[#This Row],[Dia -256]]-valores_filtrados[[#This Row],[Dia -257]]</f>
        <v>0</v>
      </c>
      <c r="AHE172">
        <f>valores_filtrados[[#This Row],[Dia -255]]-valores_filtrados[[#This Row],[Dia -256]]</f>
        <v>0</v>
      </c>
      <c r="AHF172">
        <f>valores_filtrados[[#This Row],[Dia -254]]-valores_filtrados[[#This Row],[Dia -255]]</f>
        <v>47</v>
      </c>
      <c r="AHG172">
        <f>valores_filtrados[[#This Row],[Dia -253]]-valores_filtrados[[#This Row],[Dia -254]]</f>
        <v>0</v>
      </c>
      <c r="AHH172">
        <f>valores_filtrados[[#This Row],[Dia -252]]-valores_filtrados[[#This Row],[Dia -253]]</f>
        <v>0</v>
      </c>
      <c r="AHI172">
        <f>valores_filtrados[[#This Row],[Dia -251]]-valores_filtrados[[#This Row],[Dia -252]]</f>
        <v>0</v>
      </c>
      <c r="AHJ172">
        <f>valores_filtrados[[#This Row],[Dia -250]]-valores_filtrados[[#This Row],[Dia -251]]</f>
        <v>0</v>
      </c>
      <c r="AHK172">
        <f>valores_filtrados[[#This Row],[Dia -249]]-valores_filtrados[[#This Row],[Dia -250]]</f>
        <v>0</v>
      </c>
      <c r="AHL172">
        <f>valores_filtrados[[#This Row],[Dia -248]]-valores_filtrados[[#This Row],[Dia -249]]</f>
        <v>0</v>
      </c>
      <c r="AHM172">
        <f>valores_filtrados[[#This Row],[Dia -247]]-valores_filtrados[[#This Row],[Dia -248]]</f>
        <v>26</v>
      </c>
      <c r="AHN172">
        <f>valores_filtrados[[#This Row],[Dia -246]]-valores_filtrados[[#This Row],[Dia -247]]</f>
        <v>0</v>
      </c>
      <c r="AHO172">
        <f>valores_filtrados[[#This Row],[Dia -245]]-valores_filtrados[[#This Row],[Dia -246]]</f>
        <v>0</v>
      </c>
      <c r="AHP172">
        <f>valores_filtrados[[#This Row],[Dia -244]]-valores_filtrados[[#This Row],[Dia -245]]</f>
        <v>0</v>
      </c>
      <c r="AHQ172">
        <f>valores_filtrados[[#This Row],[Dia -243]]-valores_filtrados[[#This Row],[Dia -244]]</f>
        <v>0</v>
      </c>
      <c r="AHR172">
        <f>valores_filtrados[[#This Row],[Dia -242]]-valores_filtrados[[#This Row],[Dia -243]]</f>
        <v>0</v>
      </c>
      <c r="AHS172">
        <f>valores_filtrados[[#This Row],[Dia -241]]-valores_filtrados[[#This Row],[Dia -242]]</f>
        <v>0</v>
      </c>
      <c r="AHT172">
        <f>valores_filtrados[[#This Row],[Dia -240]]-valores_filtrados[[#This Row],[Dia -241]]</f>
        <v>29</v>
      </c>
      <c r="AHU172">
        <f>valores_filtrados[[#This Row],[Dia -239]]-valores_filtrados[[#This Row],[Dia -240]]</f>
        <v>0</v>
      </c>
      <c r="AHV172">
        <f>valores_filtrados[[#This Row],[Dia -238]]-valores_filtrados[[#This Row],[Dia -239]]</f>
        <v>0</v>
      </c>
      <c r="AHW172">
        <f>valores_filtrados[[#This Row],[Dia -237]]-valores_filtrados[[#This Row],[Dia -238]]</f>
        <v>0</v>
      </c>
      <c r="AHX172">
        <f>valores_filtrados[[#This Row],[Dia -236]]-valores_filtrados[[#This Row],[Dia -237]]</f>
        <v>0</v>
      </c>
      <c r="AHY172">
        <f>valores_filtrados[[#This Row],[Dia -235]]-valores_filtrados[[#This Row],[Dia -236]]</f>
        <v>0</v>
      </c>
      <c r="AHZ172">
        <f>valores_filtrados[[#This Row],[Dia -234]]-valores_filtrados[[#This Row],[Dia -235]]</f>
        <v>0</v>
      </c>
      <c r="AIA172">
        <f>valores_filtrados[[#This Row],[Dia -233]]-valores_filtrados[[#This Row],[Dia -234]]</f>
        <v>30</v>
      </c>
      <c r="AIB172">
        <f>valores_filtrados[[#This Row],[Dia -232]]-valores_filtrados[[#This Row],[Dia -233]]</f>
        <v>0</v>
      </c>
      <c r="AIC172">
        <f>valores_filtrados[[#This Row],[Dia -231]]-valores_filtrados[[#This Row],[Dia -232]]</f>
        <v>0</v>
      </c>
      <c r="AID172">
        <f>valores_filtrados[[#This Row],[Dia -230]]-valores_filtrados[[#This Row],[Dia -231]]</f>
        <v>0</v>
      </c>
      <c r="AIE172">
        <f>valores_filtrados[[#This Row],[Dia -229]]-valores_filtrados[[#This Row],[Dia -230]]</f>
        <v>0</v>
      </c>
      <c r="AIF172">
        <f>valores_filtrados[[#This Row],[Dia -228]]-valores_filtrados[[#This Row],[Dia -229]]</f>
        <v>0</v>
      </c>
      <c r="AIG172">
        <f>valores_filtrados[[#This Row],[Dia -227]]-valores_filtrados[[#This Row],[Dia -228]]</f>
        <v>0</v>
      </c>
      <c r="AIH172">
        <f>valores_filtrados[[#This Row],[Dia -226]]-valores_filtrados[[#This Row],[Dia -227]]</f>
        <v>17</v>
      </c>
      <c r="AII172">
        <f>valores_filtrados[[#This Row],[Dia -225]]-valores_filtrados[[#This Row],[Dia -226]]</f>
        <v>0</v>
      </c>
      <c r="AIJ172">
        <f>valores_filtrados[[#This Row],[Dia -224]]-valores_filtrados[[#This Row],[Dia -225]]</f>
        <v>0</v>
      </c>
      <c r="AIK172">
        <f>valores_filtrados[[#This Row],[Dia -223]]-valores_filtrados[[#This Row],[Dia -224]]</f>
        <v>0</v>
      </c>
      <c r="AIL172">
        <f>valores_filtrados[[#This Row],[Dia -222]]-valores_filtrados[[#This Row],[Dia -223]]</f>
        <v>0</v>
      </c>
      <c r="AIM172">
        <f>valores_filtrados[[#This Row],[Dia -221]]-valores_filtrados[[#This Row],[Dia -222]]</f>
        <v>0</v>
      </c>
      <c r="AIN172">
        <f>valores_filtrados[[#This Row],[Dia -220]]-valores_filtrados[[#This Row],[Dia -221]]</f>
        <v>0</v>
      </c>
      <c r="AIO172">
        <f>valores_filtrados[[#This Row],[Dia -219]]-valores_filtrados[[#This Row],[Dia -220]]</f>
        <v>16</v>
      </c>
      <c r="AIP172">
        <f>valores_filtrados[[#This Row],[Dia -218]]-valores_filtrados[[#This Row],[Dia -219]]</f>
        <v>0</v>
      </c>
      <c r="AIQ172">
        <f>valores_filtrados[[#This Row],[Dia -217]]-valores_filtrados[[#This Row],[Dia -218]]</f>
        <v>0</v>
      </c>
      <c r="AIR172">
        <f>valores_filtrados[[#This Row],[Dia -216]]-valores_filtrados[[#This Row],[Dia -217]]</f>
        <v>0</v>
      </c>
      <c r="AIS172">
        <f>valores_filtrados[[#This Row],[Dia -215]]-valores_filtrados[[#This Row],[Dia -216]]</f>
        <v>0</v>
      </c>
      <c r="AIT172">
        <f>valores_filtrados[[#This Row],[Dia -214]]-valores_filtrados[[#This Row],[Dia -215]]</f>
        <v>0</v>
      </c>
      <c r="AIU172">
        <f>valores_filtrados[[#This Row],[Dia -213]]-valores_filtrados[[#This Row],[Dia -214]]</f>
        <v>0</v>
      </c>
      <c r="AIV172">
        <f>valores_filtrados[[#This Row],[Dia -212]]-valores_filtrados[[#This Row],[Dia -213]]</f>
        <v>6</v>
      </c>
      <c r="AIW172">
        <f>valores_filtrados[[#This Row],[Dia -211]]-valores_filtrados[[#This Row],[Dia -212]]</f>
        <v>0</v>
      </c>
      <c r="AIX172">
        <f>valores_filtrados[[#This Row],[Dia -210]]-valores_filtrados[[#This Row],[Dia -211]]</f>
        <v>0</v>
      </c>
      <c r="AIY172">
        <f>valores_filtrados[[#This Row],[Dia -209]]-valores_filtrados[[#This Row],[Dia -210]]</f>
        <v>0</v>
      </c>
      <c r="AIZ172">
        <f>valores_filtrados[[#This Row],[Dia -208]]-valores_filtrados[[#This Row],[Dia -209]]</f>
        <v>0</v>
      </c>
      <c r="AJA172">
        <f>valores_filtrados[[#This Row],[Dia -207]]-valores_filtrados[[#This Row],[Dia -208]]</f>
        <v>0</v>
      </c>
      <c r="AJB172">
        <f>valores_filtrados[[#This Row],[Dia -206]]-valores_filtrados[[#This Row],[Dia -207]]</f>
        <v>0</v>
      </c>
      <c r="AJC172">
        <f>valores_filtrados[[#This Row],[Dia -205]]-valores_filtrados[[#This Row],[Dia -206]]</f>
        <v>19</v>
      </c>
      <c r="AJD172">
        <f>valores_filtrados[[#This Row],[Dia -204]]-valores_filtrados[[#This Row],[Dia -205]]</f>
        <v>0</v>
      </c>
      <c r="AJE172">
        <f>valores_filtrados[[#This Row],[Dia -203]]-valores_filtrados[[#This Row],[Dia -204]]</f>
        <v>0</v>
      </c>
      <c r="AJF172">
        <f>valores_filtrados[[#This Row],[Dia -202]]-valores_filtrados[[#This Row],[Dia -203]]</f>
        <v>0</v>
      </c>
      <c r="AJG172">
        <f>valores_filtrados[[#This Row],[Dia -201]]-valores_filtrados[[#This Row],[Dia -202]]</f>
        <v>0</v>
      </c>
      <c r="AJH172">
        <f>valores_filtrados[[#This Row],[Dia -200]]-valores_filtrados[[#This Row],[Dia -201]]</f>
        <v>0</v>
      </c>
      <c r="AJI172">
        <f>valores_filtrados[[#This Row],[Dia -199]]-valores_filtrados[[#This Row],[Dia -200]]</f>
        <v>0</v>
      </c>
      <c r="AJJ172">
        <f>valores_filtrados[[#This Row],[Dia -198]]-valores_filtrados[[#This Row],[Dia -199]]</f>
        <v>15</v>
      </c>
      <c r="AJK172">
        <f>valores_filtrados[[#This Row],[Dia -197]]-valores_filtrados[[#This Row],[Dia -198]]</f>
        <v>0</v>
      </c>
      <c r="AJL172">
        <f>valores_filtrados[[#This Row],[Dia -196]]-valores_filtrados[[#This Row],[Dia -197]]</f>
        <v>0</v>
      </c>
      <c r="AJM172">
        <f>valores_filtrados[[#This Row],[Dia -195]]-valores_filtrados[[#This Row],[Dia -196]]</f>
        <v>0</v>
      </c>
      <c r="AJN172">
        <f>valores_filtrados[[#This Row],[Dia -194]]-valores_filtrados[[#This Row],[Dia -195]]</f>
        <v>0</v>
      </c>
      <c r="AJO172">
        <f>valores_filtrados[[#This Row],[Dia -193]]-valores_filtrados[[#This Row],[Dia -194]]</f>
        <v>0</v>
      </c>
      <c r="AJP172">
        <f>valores_filtrados[[#This Row],[Dia -192]]-valores_filtrados[[#This Row],[Dia -193]]</f>
        <v>0</v>
      </c>
      <c r="AJQ172">
        <f>valores_filtrados[[#This Row],[Dia -191]]-valores_filtrados[[#This Row],[Dia -192]]</f>
        <v>17</v>
      </c>
      <c r="AJR172">
        <f>valores_filtrados[[#This Row],[Dia -190]]-valores_filtrados[[#This Row],[Dia -191]]</f>
        <v>0</v>
      </c>
      <c r="AJS172">
        <f>valores_filtrados[[#This Row],[Dia -189]]-valores_filtrados[[#This Row],[Dia -190]]</f>
        <v>0</v>
      </c>
      <c r="AJT172">
        <f>valores_filtrados[[#This Row],[Dia -188]]-valores_filtrados[[#This Row],[Dia -189]]</f>
        <v>0</v>
      </c>
      <c r="AJU172">
        <f>valores_filtrados[[#This Row],[Dia -187]]-valores_filtrados[[#This Row],[Dia -188]]</f>
        <v>0</v>
      </c>
      <c r="AJV172">
        <f>valores_filtrados[[#This Row],[Dia -186]]-valores_filtrados[[#This Row],[Dia -187]]</f>
        <v>0</v>
      </c>
      <c r="AJW172">
        <f>valores_filtrados[[#This Row],[Dia -185]]-valores_filtrados[[#This Row],[Dia -186]]</f>
        <v>0</v>
      </c>
      <c r="AJX172">
        <f>valores_filtrados[[#This Row],[Dia -184]]-valores_filtrados[[#This Row],[Dia -185]]</f>
        <v>0</v>
      </c>
      <c r="AJY172">
        <f>valores_filtrados[[#This Row],[Dia -183]]-valores_filtrados[[#This Row],[Dia -184]]</f>
        <v>18</v>
      </c>
      <c r="AJZ172">
        <f>valores_filtrados[[#This Row],[Dia -182]]-valores_filtrados[[#This Row],[Dia -183]]</f>
        <v>0</v>
      </c>
      <c r="AKA172">
        <f>valores_filtrados[[#This Row],[Dia -181]]-valores_filtrados[[#This Row],[Dia -182]]</f>
        <v>0</v>
      </c>
      <c r="AKB172">
        <f>valores_filtrados[[#This Row],[Dia -180]]-valores_filtrados[[#This Row],[Dia -181]]</f>
        <v>0</v>
      </c>
      <c r="AKC172">
        <f>valores_filtrados[[#This Row],[Dia -179]]-valores_filtrados[[#This Row],[Dia -180]]</f>
        <v>0</v>
      </c>
      <c r="AKD172">
        <f>valores_filtrados[[#This Row],[Dia -178]]-valores_filtrados[[#This Row],[Dia -179]]</f>
        <v>0</v>
      </c>
      <c r="AKE172">
        <f>valores_filtrados[[#This Row],[Dia -177]]-valores_filtrados[[#This Row],[Dia -178]]</f>
        <v>21</v>
      </c>
      <c r="AKF172">
        <f>valores_filtrados[[#This Row],[Dia -176]]-valores_filtrados[[#This Row],[Dia -177]]</f>
        <v>0</v>
      </c>
      <c r="AKG172">
        <f>valores_filtrados[[#This Row],[Dia -175]]-valores_filtrados[[#This Row],[Dia -176]]</f>
        <v>0</v>
      </c>
      <c r="AKH172">
        <f>valores_filtrados[[#This Row],[Dia -174]]-valores_filtrados[[#This Row],[Dia -175]]</f>
        <v>0</v>
      </c>
      <c r="AKI172">
        <f>valores_filtrados[[#This Row],[Dia -173]]-valores_filtrados[[#This Row],[Dia -174]]</f>
        <v>0</v>
      </c>
      <c r="AKJ172">
        <f>valores_filtrados[[#This Row],[Dia -172]]-valores_filtrados[[#This Row],[Dia -173]]</f>
        <v>0</v>
      </c>
      <c r="AKK172">
        <f>valores_filtrados[[#This Row],[Dia -171]]-valores_filtrados[[#This Row],[Dia -172]]</f>
        <v>0</v>
      </c>
      <c r="AKL172">
        <f>valores_filtrados[[#This Row],[Dia -170]]-valores_filtrados[[#This Row],[Dia -171]]</f>
        <v>21</v>
      </c>
      <c r="AKM172">
        <f>valores_filtrados[[#This Row],[Dia -169]]-valores_filtrados[[#This Row],[Dia -170]]</f>
        <v>0</v>
      </c>
      <c r="AKN172">
        <f>valores_filtrados[[#This Row],[Dia -168]]-valores_filtrados[[#This Row],[Dia -169]]</f>
        <v>0</v>
      </c>
      <c r="AKO172">
        <f>valores_filtrados[[#This Row],[Dia -167]]-valores_filtrados[[#This Row],[Dia -168]]</f>
        <v>0</v>
      </c>
      <c r="AKP172">
        <f>valores_filtrados[[#This Row],[Dia -166]]-valores_filtrados[[#This Row],[Dia -167]]</f>
        <v>0</v>
      </c>
      <c r="AKQ172">
        <f>valores_filtrados[[#This Row],[Dia -165]]-valores_filtrados[[#This Row],[Dia -166]]</f>
        <v>0</v>
      </c>
      <c r="AKR172">
        <f>valores_filtrados[[#This Row],[Dia -164]]-valores_filtrados[[#This Row],[Dia -165]]</f>
        <v>0</v>
      </c>
      <c r="AKS172">
        <f>valores_filtrados[[#This Row],[Dia -163]]-valores_filtrados[[#This Row],[Dia -164]]</f>
        <v>7</v>
      </c>
      <c r="AKT172">
        <f>valores_filtrados[[#This Row],[Dia -162]]-valores_filtrados[[#This Row],[Dia -163]]</f>
        <v>0</v>
      </c>
      <c r="AKU172">
        <f>valores_filtrados[[#This Row],[Dia -161]]-valores_filtrados[[#This Row],[Dia -162]]</f>
        <v>0</v>
      </c>
      <c r="AKV172">
        <f>valores_filtrados[[#This Row],[Dia -160]]-valores_filtrados[[#This Row],[Dia -161]]</f>
        <v>0</v>
      </c>
      <c r="AKW172">
        <f>valores_filtrados[[#This Row],[Dia -159]]-valores_filtrados[[#This Row],[Dia -160]]</f>
        <v>0</v>
      </c>
      <c r="AKX172">
        <f>valores_filtrados[[#This Row],[Dia -158]]-valores_filtrados[[#This Row],[Dia -159]]</f>
        <v>0</v>
      </c>
      <c r="AKY172">
        <f>valores_filtrados[[#This Row],[Dia -157]]-valores_filtrados[[#This Row],[Dia -158]]</f>
        <v>0</v>
      </c>
      <c r="AKZ172">
        <f>valores_filtrados[[#This Row],[Dia -156]]-valores_filtrados[[#This Row],[Dia -157]]</f>
        <v>8</v>
      </c>
      <c r="ALA172">
        <f>valores_filtrados[[#This Row],[Dia -155]]-valores_filtrados[[#This Row],[Dia -156]]</f>
        <v>0</v>
      </c>
      <c r="ALB172">
        <f>valores_filtrados[[#This Row],[Dia -154]]-valores_filtrados[[#This Row],[Dia -155]]</f>
        <v>0</v>
      </c>
      <c r="ALC172">
        <f>valores_filtrados[[#This Row],[Dia -153]]-valores_filtrados[[#This Row],[Dia -154]]</f>
        <v>0</v>
      </c>
      <c r="ALD172">
        <f>valores_filtrados[[#This Row],[Dia -152]]-valores_filtrados[[#This Row],[Dia -153]]</f>
        <v>0</v>
      </c>
      <c r="ALE172">
        <f>valores_filtrados[[#This Row],[Dia -151]]-valores_filtrados[[#This Row],[Dia -152]]</f>
        <v>0</v>
      </c>
      <c r="ALF172">
        <f>valores_filtrados[[#This Row],[Dia -150]]-valores_filtrados[[#This Row],[Dia -151]]</f>
        <v>0</v>
      </c>
      <c r="ALG172">
        <f>valores_filtrados[[#This Row],[Dia -149]]-valores_filtrados[[#This Row],[Dia -150]]</f>
        <v>17</v>
      </c>
      <c r="ALH172">
        <f>valores_filtrados[[#This Row],[Dia -148]]-valores_filtrados[[#This Row],[Dia -149]]</f>
        <v>0</v>
      </c>
      <c r="ALI172">
        <f>valores_filtrados[[#This Row],[Dia -147]]-valores_filtrados[[#This Row],[Dia -148]]</f>
        <v>0</v>
      </c>
      <c r="ALJ172">
        <f>valores_filtrados[[#This Row],[Dia -146]]-valores_filtrados[[#This Row],[Dia -147]]</f>
        <v>0</v>
      </c>
      <c r="ALK172">
        <f>valores_filtrados[[#This Row],[Dia -145]]-valores_filtrados[[#This Row],[Dia -146]]</f>
        <v>0</v>
      </c>
      <c r="ALL172">
        <f>valores_filtrados[[#This Row],[Dia -144]]-valores_filtrados[[#This Row],[Dia -145]]</f>
        <v>0</v>
      </c>
      <c r="ALM172">
        <f>valores_filtrados[[#This Row],[Dia -143]]-valores_filtrados[[#This Row],[Dia -144]]</f>
        <v>0</v>
      </c>
      <c r="ALN172">
        <f>valores_filtrados[[#This Row],[Dia -142]]-valores_filtrados[[#This Row],[Dia -143]]</f>
        <v>27</v>
      </c>
      <c r="ALO172">
        <f>valores_filtrados[[#This Row],[Dia -141]]-valores_filtrados[[#This Row],[Dia -142]]</f>
        <v>0</v>
      </c>
      <c r="ALP172">
        <f>valores_filtrados[[#This Row],[Dia -140]]-valores_filtrados[[#This Row],[Dia -141]]</f>
        <v>0</v>
      </c>
      <c r="ALQ172">
        <f>valores_filtrados[[#This Row],[Dia -139]]-valores_filtrados[[#This Row],[Dia -140]]</f>
        <v>0</v>
      </c>
      <c r="ALR172">
        <f>valores_filtrados[[#This Row],[Dia -138]]-valores_filtrados[[#This Row],[Dia -139]]</f>
        <v>0</v>
      </c>
      <c r="ALS172">
        <f>valores_filtrados[[#This Row],[Dia -137]]-valores_filtrados[[#This Row],[Dia -138]]</f>
        <v>0</v>
      </c>
      <c r="ALT172">
        <f>valores_filtrados[[#This Row],[Dia -136]]-valores_filtrados[[#This Row],[Dia -137]]</f>
        <v>0</v>
      </c>
      <c r="ALU172">
        <f>valores_filtrados[[#This Row],[Dia -135]]-valores_filtrados[[#This Row],[Dia -136]]</f>
        <v>27</v>
      </c>
      <c r="ALV172">
        <f>valores_filtrados[[#This Row],[Dia -134]]-valores_filtrados[[#This Row],[Dia -135]]</f>
        <v>0</v>
      </c>
      <c r="ALW172">
        <f>valores_filtrados[[#This Row],[Dia -133]]-valores_filtrados[[#This Row],[Dia -134]]</f>
        <v>0</v>
      </c>
      <c r="ALX172">
        <f>valores_filtrados[[#This Row],[Dia -132]]-valores_filtrados[[#This Row],[Dia -133]]</f>
        <v>0</v>
      </c>
      <c r="ALY172">
        <f>valores_filtrados[[#This Row],[Dia -131]]-valores_filtrados[[#This Row],[Dia -132]]</f>
        <v>0</v>
      </c>
      <c r="ALZ172">
        <f>valores_filtrados[[#This Row],[Dia -130]]-valores_filtrados[[#This Row],[Dia -131]]</f>
        <v>0</v>
      </c>
      <c r="AMA172">
        <f>valores_filtrados[[#This Row],[Dia -129]]-valores_filtrados[[#This Row],[Dia -130]]</f>
        <v>0</v>
      </c>
      <c r="AMB172">
        <f>valores_filtrados[[#This Row],[Dia -128]]-valores_filtrados[[#This Row],[Dia -129]]</f>
        <v>43</v>
      </c>
      <c r="AMC172">
        <f>valores_filtrados[[#This Row],[Dia -127]]-valores_filtrados[[#This Row],[Dia -128]]</f>
        <v>0</v>
      </c>
      <c r="AMD172">
        <f>valores_filtrados[[#This Row],[Dia -126]]-valores_filtrados[[#This Row],[Dia -127]]</f>
        <v>0</v>
      </c>
      <c r="AME172">
        <f>valores_filtrados[[#This Row],[Dia -125]]-valores_filtrados[[#This Row],[Dia -126]]</f>
        <v>0</v>
      </c>
      <c r="AMF172">
        <f>valores_filtrados[[#This Row],[Dia -124]]-valores_filtrados[[#This Row],[Dia -125]]</f>
        <v>0</v>
      </c>
      <c r="AMG172">
        <f>valores_filtrados[[#This Row],[Dia -123]]-valores_filtrados[[#This Row],[Dia -124]]</f>
        <v>0</v>
      </c>
      <c r="AMH172">
        <f>valores_filtrados[[#This Row],[Dia -122]]-valores_filtrados[[#This Row],[Dia -123]]</f>
        <v>0</v>
      </c>
      <c r="AMI172">
        <f>valores_filtrados[[#This Row],[Dia -121]]-valores_filtrados[[#This Row],[Dia -122]]</f>
        <v>0</v>
      </c>
      <c r="AMJ172">
        <f>valores_filtrados[[#This Row],[Dia -120]]-valores_filtrados[[#This Row],[Dia -121]]</f>
        <v>0</v>
      </c>
      <c r="AMK172">
        <f>valores_filtrados[[#This Row],[Dia -119]]-valores_filtrados[[#This Row],[Dia -120]]</f>
        <v>0</v>
      </c>
      <c r="AML172">
        <f>valores_filtrados[[#This Row],[Dia -118]]-valores_filtrados[[#This Row],[Dia -119]]</f>
        <v>0</v>
      </c>
      <c r="AMM172">
        <f>valores_filtrados[[#This Row],[Dia -117]]-valores_filtrados[[#This Row],[Dia -118]]</f>
        <v>0</v>
      </c>
      <c r="AMN172">
        <f>valores_filtrados[[#This Row],[Dia -116]]-valores_filtrados[[#This Row],[Dia -117]]</f>
        <v>0</v>
      </c>
      <c r="AMO172">
        <f>valores_filtrados[[#This Row],[Dia -115]]-valores_filtrados[[#This Row],[Dia -116]]</f>
        <v>0</v>
      </c>
      <c r="AMP172">
        <f>valores_filtrados[[#This Row],[Dia -114]]-valores_filtrados[[#This Row],[Dia -115]]</f>
        <v>0</v>
      </c>
      <c r="AMQ172">
        <f>valores_filtrados[[#This Row],[Dia -113]]-valores_filtrados[[#This Row],[Dia -114]]</f>
        <v>0</v>
      </c>
      <c r="AMR172">
        <f>valores_filtrados[[#This Row],[Dia -112]]-valores_filtrados[[#This Row],[Dia -113]]</f>
        <v>0</v>
      </c>
      <c r="AMS172">
        <f>valores_filtrados[[#This Row],[Dia -111]]-valores_filtrados[[#This Row],[Dia -112]]</f>
        <v>0</v>
      </c>
      <c r="AMT172">
        <f>valores_filtrados[[#This Row],[Dia -110]]-valores_filtrados[[#This Row],[Dia -111]]</f>
        <v>0</v>
      </c>
      <c r="AMU172">
        <f>valores_filtrados[[#This Row],[Dia -109]]-valores_filtrados[[#This Row],[Dia -110]]</f>
        <v>0</v>
      </c>
      <c r="AMV172">
        <f>valores_filtrados[[#This Row],[Dia -108]]-valores_filtrados[[#This Row],[Dia -109]]</f>
        <v>0</v>
      </c>
      <c r="AMW172">
        <f>valores_filtrados[[#This Row],[Dia -107]]-valores_filtrados[[#This Row],[Dia -108]]</f>
        <v>0</v>
      </c>
      <c r="AMX172">
        <f>valores_filtrados[[#This Row],[Dia -106]]-valores_filtrados[[#This Row],[Dia -107]]</f>
        <v>0</v>
      </c>
      <c r="AMY172">
        <f>valores_filtrados[[#This Row],[Dia -105]]-valores_filtrados[[#This Row],[Dia -106]]</f>
        <v>0</v>
      </c>
      <c r="AMZ172">
        <f>valores_filtrados[[#This Row],[Dia -104]]-valores_filtrados[[#This Row],[Dia -105]]</f>
        <v>0</v>
      </c>
      <c r="ANA172">
        <f>valores_filtrados[[#This Row],[Dia -103]]-valores_filtrados[[#This Row],[Dia -104]]</f>
        <v>0</v>
      </c>
      <c r="ANB172">
        <f>valores_filtrados[[#This Row],[Dia -102]]-valores_filtrados[[#This Row],[Dia -103]]</f>
        <v>0</v>
      </c>
      <c r="ANC172">
        <f>valores_filtrados[[#This Row],[Dia -101]]-valores_filtrados[[#This Row],[Dia -102]]</f>
        <v>0</v>
      </c>
      <c r="AND172">
        <f>valores_filtrados[[#This Row],[Dia -100]]-valores_filtrados[[#This Row],[Dia -101]]</f>
        <v>0</v>
      </c>
      <c r="ANE172">
        <f>valores_filtrados[[#This Row],[Dia -99]]-valores_filtrados[[#This Row],[Dia -100]]</f>
        <v>353</v>
      </c>
      <c r="ANF172">
        <f>valores_filtrados[[#This Row],[Dia -98]]-valores_filtrados[[#This Row],[Dia -99]]</f>
        <v>0</v>
      </c>
      <c r="ANG172">
        <f>valores_filtrados[[#This Row],[Dia -97]]-valores_filtrados[[#This Row],[Dia -98]]</f>
        <v>0</v>
      </c>
      <c r="ANH172">
        <f>valores_filtrados[[#This Row],[Dia -96]]-valores_filtrados[[#This Row],[Dia -97]]</f>
        <v>0</v>
      </c>
      <c r="ANI172">
        <f>valores_filtrados[[#This Row],[Dia -95]]-valores_filtrados[[#This Row],[Dia -96]]</f>
        <v>0</v>
      </c>
      <c r="ANJ172">
        <f>valores_filtrados[[#This Row],[Dia -94]]-valores_filtrados[[#This Row],[Dia -95]]</f>
        <v>0</v>
      </c>
      <c r="ANK172">
        <f>valores_filtrados[[#This Row],[Dia -93]]-valores_filtrados[[#This Row],[Dia -94]]</f>
        <v>0</v>
      </c>
      <c r="ANL172">
        <f>valores_filtrados[[#This Row],[Dia -92]]-valores_filtrados[[#This Row],[Dia -93]]</f>
        <v>0</v>
      </c>
      <c r="ANM172">
        <f>valores_filtrados[[#This Row],[Dia -91]]-valores_filtrados[[#This Row],[Dia -92]]</f>
        <v>0</v>
      </c>
      <c r="ANN172">
        <f>valores_filtrados[[#This Row],[Dia -90]]-valores_filtrados[[#This Row],[Dia -91]]</f>
        <v>0</v>
      </c>
      <c r="ANO172">
        <f>valores_filtrados[[#This Row],[Dia -89]]-valores_filtrados[[#This Row],[Dia -90]]</f>
        <v>0</v>
      </c>
      <c r="ANP172">
        <f>valores_filtrados[[#This Row],[Dia -88]]-valores_filtrados[[#This Row],[Dia -89]]</f>
        <v>0</v>
      </c>
      <c r="ANQ172">
        <f>valores_filtrados[[#This Row],[Dia -87]]-valores_filtrados[[#This Row],[Dia -88]]</f>
        <v>0</v>
      </c>
      <c r="ANR172">
        <f>valores_filtrados[[#This Row],[Dia -86]]-valores_filtrados[[#This Row],[Dia -87]]</f>
        <v>0</v>
      </c>
      <c r="ANS172">
        <f>valores_filtrados[[#This Row],[Dia -85]]-valores_filtrados[[#This Row],[Dia -86]]</f>
        <v>0</v>
      </c>
      <c r="ANT172">
        <f>valores_filtrados[[#This Row],[Dia -84]]-valores_filtrados[[#This Row],[Dia -85]]</f>
        <v>0</v>
      </c>
      <c r="ANU172">
        <f>valores_filtrados[[#This Row],[Dia -83]]-valores_filtrados[[#This Row],[Dia -84]]</f>
        <v>0</v>
      </c>
      <c r="ANV172">
        <f>valores_filtrados[[#This Row],[Dia -82]]-valores_filtrados[[#This Row],[Dia -83]]</f>
        <v>0</v>
      </c>
      <c r="ANW172">
        <f>valores_filtrados[[#This Row],[Dia -81]]-valores_filtrados[[#This Row],[Dia -82]]</f>
        <v>0</v>
      </c>
      <c r="ANX172">
        <f>valores_filtrados[[#This Row],[Dia -80]]-valores_filtrados[[#This Row],[Dia -81]]</f>
        <v>0</v>
      </c>
      <c r="ANY172">
        <f>valores_filtrados[[#This Row],[Dia -79]]-valores_filtrados[[#This Row],[Dia -80]]</f>
        <v>0</v>
      </c>
      <c r="ANZ172">
        <f>valores_filtrados[[#This Row],[Dia -78]]-valores_filtrados[[#This Row],[Dia -79]]</f>
        <v>0</v>
      </c>
      <c r="AOA172">
        <f>valores_filtrados[[#This Row],[Dia -77]]-valores_filtrados[[#This Row],[Dia -78]]</f>
        <v>0</v>
      </c>
      <c r="AOB172">
        <f>valores_filtrados[[#This Row],[Dia -76]]-valores_filtrados[[#This Row],[Dia -77]]</f>
        <v>0</v>
      </c>
      <c r="AOC172">
        <f>valores_filtrados[[#This Row],[Dia -75]]-valores_filtrados[[#This Row],[Dia -76]]</f>
        <v>0</v>
      </c>
      <c r="AOD172">
        <f>valores_filtrados[[#This Row],[Dia -74]]-valores_filtrados[[#This Row],[Dia -75]]</f>
        <v>0</v>
      </c>
      <c r="AOE172">
        <f>valores_filtrados[[#This Row],[Dia -73]]-valores_filtrados[[#This Row],[Dia -74]]</f>
        <v>0</v>
      </c>
      <c r="AOF172">
        <f>valores_filtrados[[#This Row],[Dia -72]]-valores_filtrados[[#This Row],[Dia -73]]</f>
        <v>0</v>
      </c>
      <c r="AOG172">
        <f>valores_filtrados[[#This Row],[Dia -71]]-valores_filtrados[[#This Row],[Dia -72]]</f>
        <v>0</v>
      </c>
      <c r="AOH172">
        <f>valores_filtrados[[#This Row],[Dia -70]]-valores_filtrados[[#This Row],[Dia -71]]</f>
        <v>0</v>
      </c>
      <c r="AOI172">
        <f>valores_filtrados[[#This Row],[Dia -69]]-valores_filtrados[[#This Row],[Dia -70]]</f>
        <v>0</v>
      </c>
      <c r="AOJ172">
        <f>valores_filtrados[[#This Row],[Dia -68]]-valores_filtrados[[#This Row],[Dia -69]]</f>
        <v>0</v>
      </c>
      <c r="AOK172">
        <f>valores_filtrados[[#This Row],[Dia -67]]-valores_filtrados[[#This Row],[Dia -68]]</f>
        <v>439</v>
      </c>
      <c r="AOL172">
        <f>valores_filtrados[[#This Row],[Dia -66]]-valores_filtrados[[#This Row],[Dia -67]]</f>
        <v>0</v>
      </c>
      <c r="AOM172">
        <f>valores_filtrados[[#This Row],[Dia -65]]-valores_filtrados[[#This Row],[Dia -66]]</f>
        <v>0</v>
      </c>
      <c r="AON172">
        <f>valores_filtrados[[#This Row],[Dia -64]]-valores_filtrados[[#This Row],[Dia -65]]</f>
        <v>0</v>
      </c>
      <c r="AOO172">
        <f>valores_filtrados[[#This Row],[Dia -63]]-valores_filtrados[[#This Row],[Dia -64]]</f>
        <v>0</v>
      </c>
      <c r="AOP172">
        <f>valores_filtrados[[#This Row],[Dia -62]]-valores_filtrados[[#This Row],[Dia -63]]</f>
        <v>0</v>
      </c>
      <c r="AOQ172">
        <f>valores_filtrados[[#This Row],[Dia -61]]-valores_filtrados[[#This Row],[Dia -62]]</f>
        <v>0</v>
      </c>
      <c r="AOR172">
        <f>valores_filtrados[[#This Row],[Dia -60]]-valores_filtrados[[#This Row],[Dia -61]]</f>
        <v>0</v>
      </c>
      <c r="AOS172">
        <f>valores_filtrados[[#This Row],[Dia -59]]-valores_filtrados[[#This Row],[Dia -60]]</f>
        <v>0</v>
      </c>
      <c r="AOT172">
        <f>valores_filtrados[[#This Row],[Dia -58]]-valores_filtrados[[#This Row],[Dia -59]]</f>
        <v>0</v>
      </c>
      <c r="AOU172">
        <f>valores_filtrados[[#This Row],[Dia -57]]-valores_filtrados[[#This Row],[Dia -58]]</f>
        <v>0</v>
      </c>
      <c r="AOV172">
        <f>valores_filtrados[[#This Row],[Dia -56]]-valores_filtrados[[#This Row],[Dia -57]]</f>
        <v>0</v>
      </c>
      <c r="AOW172">
        <f>valores_filtrados[[#This Row],[Dia -55]]-valores_filtrados[[#This Row],[Dia -56]]</f>
        <v>0</v>
      </c>
      <c r="AOX172">
        <f>valores_filtrados[[#This Row],[Dia -54]]-valores_filtrados[[#This Row],[Dia -55]]</f>
        <v>0</v>
      </c>
      <c r="AOY172">
        <f>valores_filtrados[[#This Row],[Dia -53]]-valores_filtrados[[#This Row],[Dia -54]]</f>
        <v>0</v>
      </c>
      <c r="AOZ172">
        <f>valores_filtrados[[#This Row],[Dia -52]]-valores_filtrados[[#This Row],[Dia -53]]</f>
        <v>0</v>
      </c>
      <c r="APA172">
        <f>valores_filtrados[[#This Row],[Dia -51]]-valores_filtrados[[#This Row],[Dia -52]]</f>
        <v>0</v>
      </c>
      <c r="APB172">
        <f>valores_filtrados[[#This Row],[Dia -50]]-valores_filtrados[[#This Row],[Dia -51]]</f>
        <v>0</v>
      </c>
      <c r="APC172">
        <f>valores_filtrados[[#This Row],[Dia -49]]-valores_filtrados[[#This Row],[Dia -50]]</f>
        <v>0</v>
      </c>
      <c r="APD172">
        <f>valores_filtrados[[#This Row],[Dia -48]]-valores_filtrados[[#This Row],[Dia -49]]</f>
        <v>0</v>
      </c>
      <c r="APE172">
        <f>valores_filtrados[[#This Row],[Dia -47]]-valores_filtrados[[#This Row],[Dia -48]]</f>
        <v>0</v>
      </c>
      <c r="APF172">
        <f>valores_filtrados[[#This Row],[Dia -46]]-valores_filtrados[[#This Row],[Dia -47]]</f>
        <v>0</v>
      </c>
      <c r="APG172">
        <f>valores_filtrados[[#This Row],[Dia -45]]-valores_filtrados[[#This Row],[Dia -46]]</f>
        <v>0</v>
      </c>
      <c r="APH172">
        <f>valores_filtrados[[#This Row],[Dia -44]]-valores_filtrados[[#This Row],[Dia -45]]</f>
        <v>0</v>
      </c>
      <c r="API172">
        <f>valores_filtrados[[#This Row],[Dia -43]]-valores_filtrados[[#This Row],[Dia -44]]</f>
        <v>0</v>
      </c>
      <c r="APJ172">
        <f>valores_filtrados[[#This Row],[Dia -42]]-valores_filtrados[[#This Row],[Dia -43]]</f>
        <v>0</v>
      </c>
      <c r="APK172">
        <f>valores_filtrados[[#This Row],[Dia -41]]-valores_filtrados[[#This Row],[Dia -42]]</f>
        <v>0</v>
      </c>
      <c r="APL172">
        <f>valores_filtrados[[#This Row],[Dia -40]]-valores_filtrados[[#This Row],[Dia -41]]</f>
        <v>0</v>
      </c>
      <c r="APM172">
        <f>valores_filtrados[[#This Row],[Dia -39]]-valores_filtrados[[#This Row],[Dia -40]]</f>
        <v>0</v>
      </c>
      <c r="APN172">
        <f>valores_filtrados[[#This Row],[Dia -38]]-valores_filtrados[[#This Row],[Dia -39]]</f>
        <v>0</v>
      </c>
      <c r="APO172">
        <f>valores_filtrados[[#This Row],[Dia -37]]-valores_filtrados[[#This Row],[Dia -38]]</f>
        <v>0</v>
      </c>
      <c r="APP172">
        <f>valores_filtrados[[#This Row],[Dia -36]]-valores_filtrados[[#This Row],[Dia -37]]</f>
        <v>0</v>
      </c>
      <c r="APQ172">
        <f>valores_filtrados[[#This Row],[Dia -35]]-valores_filtrados[[#This Row],[Dia -36]]</f>
        <v>207</v>
      </c>
      <c r="APR172">
        <f>valores_filtrados[[#This Row],[Dia -34]]-valores_filtrados[[#This Row],[Dia -35]]</f>
        <v>0</v>
      </c>
      <c r="APS172">
        <f>valores_filtrados[[#This Row],[Dia -33]]-valores_filtrados[[#This Row],[Dia -34]]</f>
        <v>0</v>
      </c>
      <c r="APT172">
        <f>valores_filtrados[[#This Row],[Dia -32]]-valores_filtrados[[#This Row],[Dia -33]]</f>
        <v>0</v>
      </c>
      <c r="APU172">
        <f>valores_filtrados[[#This Row],[Dia -31]]-valores_filtrados[[#This Row],[Dia -32]]</f>
        <v>0</v>
      </c>
      <c r="APV172">
        <f>valores_filtrados[[#This Row],[Dia -30]]-valores_filtrados[[#This Row],[Dia -31]]</f>
        <v>0</v>
      </c>
      <c r="APW172">
        <f>valores_filtrados[[#This Row],[Dia -29]]-valores_filtrados[[#This Row],[Dia -30]]</f>
        <v>0</v>
      </c>
      <c r="APX172">
        <f>valores_filtrados[[#This Row],[Dia -28]]-valores_filtrados[[#This Row],[Dia -29]]</f>
        <v>0</v>
      </c>
      <c r="APY172">
        <f>valores_filtrados[[#This Row],[Dia -27]]-valores_filtrados[[#This Row],[Dia -28]]</f>
        <v>0</v>
      </c>
      <c r="APZ172">
        <f>valores_filtrados[[#This Row],[Dia -26]]-valores_filtrados[[#This Row],[Dia -27]]</f>
        <v>0</v>
      </c>
      <c r="AQA172">
        <f>valores_filtrados[[#This Row],[Dia -25]]-valores_filtrados[[#This Row],[Dia -26]]</f>
        <v>0</v>
      </c>
      <c r="AQB172">
        <f>valores_filtrados[[#This Row],[Dia -24]]-valores_filtrados[[#This Row],[Dia -25]]</f>
        <v>0</v>
      </c>
      <c r="AQC172">
        <f>valores_filtrados[[#This Row],[Dia -23]]-valores_filtrados[[#This Row],[Dia -24]]</f>
        <v>0</v>
      </c>
      <c r="AQD172">
        <f>valores_filtrados[[#This Row],[Dia -22]]-valores_filtrados[[#This Row],[Dia -23]]</f>
        <v>0</v>
      </c>
      <c r="AQE172">
        <f>valores_filtrados[[#This Row],[Dia -21]]-valores_filtrados[[#This Row],[Dia -22]]</f>
        <v>0</v>
      </c>
      <c r="AQF172">
        <f>valores_filtrados[[#This Row],[Dia -20]]-valores_filtrados[[#This Row],[Dia -21]]</f>
        <v>0</v>
      </c>
      <c r="AQG172">
        <f>valores_filtrados[[#This Row],[Dia -19]]-valores_filtrados[[#This Row],[Dia -20]]</f>
        <v>0</v>
      </c>
      <c r="AQH172">
        <f>valores_filtrados[[#This Row],[Dia -18]]-valores_filtrados[[#This Row],[Dia -19]]</f>
        <v>0</v>
      </c>
      <c r="AQI172">
        <f>valores_filtrados[[#This Row],[Dia -17]]-valores_filtrados[[#This Row],[Dia -18]]</f>
        <v>0</v>
      </c>
      <c r="AQJ172">
        <f>valores_filtrados[[#This Row],[Dia -16]]-valores_filtrados[[#This Row],[Dia -17]]</f>
        <v>0</v>
      </c>
      <c r="AQK172">
        <f>valores_filtrados[[#This Row],[Dia -15]]-valores_filtrados[[#This Row],[Dia -16]]</f>
        <v>0</v>
      </c>
      <c r="AQL172">
        <f>valores_filtrados[[#This Row],[Dia -14]]-valores_filtrados[[#This Row],[Dia -15]]</f>
        <v>0</v>
      </c>
      <c r="AQM172">
        <f>valores_filtrados[[#This Row],[Dia -13]]-valores_filtrados[[#This Row],[Dia -14]]</f>
        <v>0</v>
      </c>
      <c r="AQN172">
        <f>valores_filtrados[[#This Row],[Dia -12]]-valores_filtrados[[#This Row],[Dia -13]]</f>
        <v>0</v>
      </c>
      <c r="AQO172">
        <f>valores_filtrados[[#This Row],[Dia -11]]-valores_filtrados[[#This Row],[Dia -12]]</f>
        <v>0</v>
      </c>
      <c r="AQP172">
        <f>valores_filtrados[[#This Row],[Dia -10]]-valores_filtrados[[#This Row],[Dia -11]]</f>
        <v>0</v>
      </c>
      <c r="AQQ172">
        <f>valores_filtrados[[#This Row],[Dia -9]]-valores_filtrados[[#This Row],[Dia -10]]</f>
        <v>0</v>
      </c>
      <c r="AQR172">
        <f>valores_filtrados[[#This Row],[Dia -8]]-valores_filtrados[[#This Row],[Dia -9]]</f>
        <v>240</v>
      </c>
      <c r="AQS172">
        <f>valores_filtrados[[#This Row],[Dia -7]]-valores_filtrados[[#This Row],[Dia -8]]</f>
        <v>0</v>
      </c>
      <c r="AQT172">
        <f>valores_filtrados[[#This Row],[Dia -6]]-valores_filtrados[[#This Row],[Dia -7]]</f>
        <v>0</v>
      </c>
      <c r="AQU172">
        <f>valores_filtrados[[#This Row],[Dia -5]]-valores_filtrados[[#This Row],[Dia -6]]</f>
        <v>0</v>
      </c>
      <c r="AQV172">
        <f>valores_filtrados[[#This Row],[Dia -4]]-valores_filtrados[[#This Row],[Dia -5]]</f>
        <v>0</v>
      </c>
      <c r="AQW172">
        <f>valores_filtrados[[#This Row],[Dia -3]]-valores_filtrados[[#This Row],[Dia -4]]</f>
        <v>0</v>
      </c>
      <c r="AQX172">
        <f>valores_filtrados[[#This Row],[Dia -2]]-valores_filtrados[[#This Row],[Dia -3]]</f>
        <v>0</v>
      </c>
      <c r="AQY172">
        <f>valores_filtrados[[#This Row],[Dia -1]]-valores_filtrados[[#This Row],[Dia -2]]</f>
        <v>0</v>
      </c>
      <c r="AQZ172">
        <f>valores_filtrados[[#This Row],[Clase]]-valores_filtrados[[#This Row],[Dia -1]]</f>
        <v>0</v>
      </c>
    </row>
    <row r="173" spans="1:1144" x14ac:dyDescent="0.3">
      <c r="A173" s="1" t="s">
        <v>1315</v>
      </c>
      <c r="B173">
        <f>valores_filtrados[[#This Row],[Dia -1142]]</f>
        <v>0</v>
      </c>
      <c r="C173">
        <f>valores_filtrados[[#This Row],[Dia -1141]]-valores_filtrados[[#This Row],[Dia -1142]]</f>
        <v>0</v>
      </c>
      <c r="D173">
        <f>valores_filtrados[[#This Row],[Dia -1140]]-valores_filtrados[[#This Row],[Dia -1141]]</f>
        <v>0</v>
      </c>
      <c r="E173">
        <f>valores_filtrados[[#This Row],[Dia -1139]]-valores_filtrados[[#This Row],[Dia -1140]]</f>
        <v>0</v>
      </c>
      <c r="F173">
        <f>valores_filtrados[[#This Row],[Dia -1138]]-valores_filtrados[[#This Row],[Dia -1139]]</f>
        <v>0</v>
      </c>
      <c r="G173">
        <f>valores_filtrados[[#This Row],[Dia -1137]]-valores_filtrados[[#This Row],[Dia -1138]]</f>
        <v>0</v>
      </c>
      <c r="H173">
        <f>valores_filtrados[[#This Row],[Dia -1136]]-valores_filtrados[[#This Row],[Dia -1137]]</f>
        <v>0</v>
      </c>
      <c r="I173">
        <f>valores_filtrados[[#This Row],[Dia -1135]]-valores_filtrados[[#This Row],[Dia -1136]]</f>
        <v>0</v>
      </c>
      <c r="J173">
        <f>valores_filtrados[[#This Row],[Dia -1134]]-valores_filtrados[[#This Row],[Dia -1135]]</f>
        <v>0</v>
      </c>
      <c r="K173">
        <f>valores_filtrados[[#This Row],[Dia -1133]]-valores_filtrados[[#This Row],[Dia -1134]]</f>
        <v>0</v>
      </c>
      <c r="L173">
        <f>valores_filtrados[[#This Row],[Dia -1132]]-valores_filtrados[[#This Row],[Dia -1133]]</f>
        <v>1</v>
      </c>
      <c r="M173">
        <f>valores_filtrados[[#This Row],[Dia -1131]]-valores_filtrados[[#This Row],[Dia -1132]]</f>
        <v>0</v>
      </c>
      <c r="N173">
        <f>valores_filtrados[[#This Row],[Dia -1130]]-valores_filtrados[[#This Row],[Dia -1131]]</f>
        <v>0</v>
      </c>
      <c r="O173">
        <f>valores_filtrados[[#This Row],[Dia -1129]]-valores_filtrados[[#This Row],[Dia -1130]]</f>
        <v>0</v>
      </c>
      <c r="P173">
        <f>valores_filtrados[[#This Row],[Dia -1128]]-valores_filtrados[[#This Row],[Dia -1129]]</f>
        <v>0</v>
      </c>
      <c r="Q173">
        <f>valores_filtrados[[#This Row],[Dia -1127]]-valores_filtrados[[#This Row],[Dia -1128]]</f>
        <v>0</v>
      </c>
      <c r="R173">
        <f>valores_filtrados[[#This Row],[Dia -1126]]-valores_filtrados[[#This Row],[Dia -1127]]</f>
        <v>0</v>
      </c>
      <c r="S173">
        <f>valores_filtrados[[#This Row],[Dia -1125]]-valores_filtrados[[#This Row],[Dia -1126]]</f>
        <v>0</v>
      </c>
      <c r="T173">
        <f>valores_filtrados[[#This Row],[Dia -1124]]-valores_filtrados[[#This Row],[Dia -1125]]</f>
        <v>0</v>
      </c>
      <c r="U173">
        <f>valores_filtrados[[#This Row],[Dia -1123]]-valores_filtrados[[#This Row],[Dia -1124]]</f>
        <v>0</v>
      </c>
      <c r="V173">
        <f>valores_filtrados[[#This Row],[Dia -1122]]-valores_filtrados[[#This Row],[Dia -1123]]</f>
        <v>0</v>
      </c>
      <c r="W173">
        <f>valores_filtrados[[#This Row],[Dia -1121]]-valores_filtrados[[#This Row],[Dia -1122]]</f>
        <v>0</v>
      </c>
      <c r="X173">
        <f>valores_filtrados[[#This Row],[Dia -1120]]-valores_filtrados[[#This Row],[Dia -1121]]</f>
        <v>0</v>
      </c>
      <c r="Y173">
        <f>valores_filtrados[[#This Row],[Dia -1119]]-valores_filtrados[[#This Row],[Dia -1120]]</f>
        <v>0</v>
      </c>
      <c r="Z173">
        <f>valores_filtrados[[#This Row],[Dia -1118]]-valores_filtrados[[#This Row],[Dia -1119]]</f>
        <v>0</v>
      </c>
      <c r="AA173">
        <f>valores_filtrados[[#This Row],[Dia -1117]]-valores_filtrados[[#This Row],[Dia -1118]]</f>
        <v>0</v>
      </c>
      <c r="AB173">
        <f>valores_filtrados[[#This Row],[Dia -1116]]-valores_filtrados[[#This Row],[Dia -1117]]</f>
        <v>0</v>
      </c>
      <c r="AC173">
        <f>valores_filtrados[[#This Row],[Dia -1115]]-valores_filtrados[[#This Row],[Dia -1116]]</f>
        <v>0</v>
      </c>
      <c r="AD173">
        <f>valores_filtrados[[#This Row],[Dia -1114]]-valores_filtrados[[#This Row],[Dia -1115]]</f>
        <v>0</v>
      </c>
      <c r="AE173">
        <f>valores_filtrados[[#This Row],[Dia -1113]]-valores_filtrados[[#This Row],[Dia -1114]]</f>
        <v>0</v>
      </c>
      <c r="AF173">
        <f>valores_filtrados[[#This Row],[Dia -1112]]-valores_filtrados[[#This Row],[Dia -1113]]</f>
        <v>0</v>
      </c>
      <c r="AG173">
        <f>valores_filtrados[[#This Row],[Dia -1111]]-valores_filtrados[[#This Row],[Dia -1112]]</f>
        <v>0</v>
      </c>
      <c r="AH173">
        <f>valores_filtrados[[#This Row],[Dia -1110]]-valores_filtrados[[#This Row],[Dia -1111]]</f>
        <v>0</v>
      </c>
      <c r="AI173">
        <f>valores_filtrados[[#This Row],[Dia -1109]]-valores_filtrados[[#This Row],[Dia -1110]]</f>
        <v>0</v>
      </c>
      <c r="AJ173">
        <f>valores_filtrados[[#This Row],[Dia -1108]]-valores_filtrados[[#This Row],[Dia -1109]]</f>
        <v>0</v>
      </c>
      <c r="AK173">
        <f>valores_filtrados[[#This Row],[Dia -1107]]-valores_filtrados[[#This Row],[Dia -1108]]</f>
        <v>1</v>
      </c>
      <c r="AL173">
        <f>valores_filtrados[[#This Row],[Dia -1106]]-valores_filtrados[[#This Row],[Dia -1107]]</f>
        <v>1</v>
      </c>
      <c r="AM173">
        <f>valores_filtrados[[#This Row],[Dia -1105]]-valores_filtrados[[#This Row],[Dia -1106]]</f>
        <v>8</v>
      </c>
      <c r="AN173">
        <f>valores_filtrados[[#This Row],[Dia -1104]]-valores_filtrados[[#This Row],[Dia -1105]]</f>
        <v>3</v>
      </c>
      <c r="AO173">
        <f>valores_filtrados[[#This Row],[Dia -1103]]-valores_filtrados[[#This Row],[Dia -1104]]</f>
        <v>0</v>
      </c>
      <c r="AP173">
        <f>valores_filtrados[[#This Row],[Dia -1102]]-valores_filtrados[[#This Row],[Dia -1103]]</f>
        <v>5</v>
      </c>
      <c r="AQ173">
        <f>valores_filtrados[[#This Row],[Dia -1101]]-valores_filtrados[[#This Row],[Dia -1102]]</f>
        <v>13</v>
      </c>
      <c r="AR173">
        <f>valores_filtrados[[#This Row],[Dia -1100]]-valores_filtrados[[#This Row],[Dia -1101]]</f>
        <v>30</v>
      </c>
      <c r="AS173">
        <f>valores_filtrados[[#This Row],[Dia -1099]]-valores_filtrados[[#This Row],[Dia -1100]]</f>
        <v>25</v>
      </c>
      <c r="AT173">
        <f>valores_filtrados[[#This Row],[Dia -1098]]-valores_filtrados[[#This Row],[Dia -1099]]</f>
        <v>59</v>
      </c>
      <c r="AU173">
        <f>valores_filtrados[[#This Row],[Dia -1097]]-valores_filtrados[[#This Row],[Dia -1098]]</f>
        <v>33</v>
      </c>
      <c r="AV173">
        <f>valores_filtrados[[#This Row],[Dia -1096]]-valores_filtrados[[#This Row],[Dia -1097]]</f>
        <v>46</v>
      </c>
      <c r="AW173">
        <f>valores_filtrados[[#This Row],[Dia -1095]]-valores_filtrados[[#This Row],[Dia -1096]]</f>
        <v>101</v>
      </c>
      <c r="AX173">
        <f>valores_filtrados[[#This Row],[Dia -1094]]-valores_filtrados[[#This Row],[Dia -1095]]</f>
        <v>98</v>
      </c>
      <c r="AY173">
        <f>valores_filtrados[[#This Row],[Dia -1093]]-valores_filtrados[[#This Row],[Dia -1094]]</f>
        <v>196</v>
      </c>
      <c r="AZ173">
        <f>valores_filtrados[[#This Row],[Dia -1092]]-valores_filtrados[[#This Row],[Dia -1093]]</f>
        <v>151</v>
      </c>
      <c r="BA173">
        <f>valores_filtrados[[#This Row],[Dia -1091]]-valores_filtrados[[#This Row],[Dia -1092]]</f>
        <v>152</v>
      </c>
      <c r="BB173">
        <f>valores_filtrados[[#This Row],[Dia -1090]]-valores_filtrados[[#This Row],[Dia -1091]]</f>
        <v>71</v>
      </c>
      <c r="BC173">
        <f>valores_filtrados[[#This Row],[Dia -1089]]-valores_filtrados[[#This Row],[Dia -1090]]</f>
        <v>69</v>
      </c>
      <c r="BD173">
        <f>valores_filtrados[[#This Row],[Dia -1088]]-valores_filtrados[[#This Row],[Dia -1089]]</f>
        <v>83</v>
      </c>
      <c r="BE173">
        <f>valores_filtrados[[#This Row],[Dia -1087]]-valores_filtrados[[#This Row],[Dia -1088]]</f>
        <v>119</v>
      </c>
      <c r="BF173">
        <f>valores_filtrados[[#This Row],[Dia -1086]]-valores_filtrados[[#This Row],[Dia -1087]]</f>
        <v>145</v>
      </c>
      <c r="BG173">
        <f>valores_filtrados[[#This Row],[Dia -1085]]-valores_filtrados[[#This Row],[Dia -1086]]</f>
        <v>143</v>
      </c>
      <c r="BH173">
        <f>valores_filtrados[[#This Row],[Dia -1084]]-valores_filtrados[[#This Row],[Dia -1085]]</f>
        <v>180</v>
      </c>
      <c r="BI173">
        <f>valores_filtrados[[#This Row],[Dia -1083]]-valores_filtrados[[#This Row],[Dia -1084]]</f>
        <v>135</v>
      </c>
      <c r="BJ173">
        <f>valores_filtrados[[#This Row],[Dia -1082]]-valores_filtrados[[#This Row],[Dia -1083]]</f>
        <v>118</v>
      </c>
      <c r="BK173">
        <f>valores_filtrados[[#This Row],[Dia -1081]]-valores_filtrados[[#This Row],[Dia -1082]]</f>
        <v>182</v>
      </c>
      <c r="BL173">
        <f>valores_filtrados[[#This Row],[Dia -1080]]-valores_filtrados[[#This Row],[Dia -1081]]</f>
        <v>230</v>
      </c>
      <c r="BM173">
        <f>valores_filtrados[[#This Row],[Dia -1079]]-valores_filtrados[[#This Row],[Dia -1080]]</f>
        <v>314</v>
      </c>
      <c r="BN173">
        <f>valores_filtrados[[#This Row],[Dia -1078]]-valores_filtrados[[#This Row],[Dia -1079]]</f>
        <v>286</v>
      </c>
      <c r="BO173">
        <f>valores_filtrados[[#This Row],[Dia -1077]]-valores_filtrados[[#This Row],[Dia -1078]]</f>
        <v>365</v>
      </c>
      <c r="BP173">
        <f>valores_filtrados[[#This Row],[Dia -1076]]-valores_filtrados[[#This Row],[Dia -1077]]</f>
        <v>300</v>
      </c>
      <c r="BQ173">
        <f>valores_filtrados[[#This Row],[Dia -1075]]-valores_filtrados[[#This Row],[Dia -1076]]</f>
        <v>280</v>
      </c>
      <c r="BR173">
        <f>valores_filtrados[[#This Row],[Dia -1074]]-valores_filtrados[[#This Row],[Dia -1075]]</f>
        <v>416</v>
      </c>
      <c r="BS173">
        <f>valores_filtrados[[#This Row],[Dia -1073]]-valores_filtrados[[#This Row],[Dia -1074]]</f>
        <v>475</v>
      </c>
      <c r="BT173">
        <f>valores_filtrados[[#This Row],[Dia -1072]]-valores_filtrados[[#This Row],[Dia -1073]]</f>
        <v>486</v>
      </c>
      <c r="BU173">
        <f>valores_filtrados[[#This Row],[Dia -1071]]-valores_filtrados[[#This Row],[Dia -1072]]</f>
        <v>554</v>
      </c>
      <c r="BV173">
        <f>valores_filtrados[[#This Row],[Dia -1070]]-valores_filtrados[[#This Row],[Dia -1071]]</f>
        <v>601</v>
      </c>
      <c r="BW173">
        <f>valores_filtrados[[#This Row],[Dia -1069]]-valores_filtrados[[#This Row],[Dia -1070]]</f>
        <v>357</v>
      </c>
      <c r="BX173">
        <f>valores_filtrados[[#This Row],[Dia -1068]]-valores_filtrados[[#This Row],[Dia -1069]]</f>
        <v>340</v>
      </c>
      <c r="BY173">
        <f>valores_filtrados[[#This Row],[Dia -1067]]-valores_filtrados[[#This Row],[Dia -1068]]</f>
        <v>389</v>
      </c>
      <c r="BZ173">
        <f>valores_filtrados[[#This Row],[Dia -1066]]-valores_filtrados[[#This Row],[Dia -1067]]</f>
        <v>738</v>
      </c>
      <c r="CA173">
        <f>valores_filtrados[[#This Row],[Dia -1065]]-valores_filtrados[[#This Row],[Dia -1066]]</f>
        <v>655</v>
      </c>
      <c r="CB173">
        <f>valores_filtrados[[#This Row],[Dia -1064]]-valores_filtrados[[#This Row],[Dia -1065]]</f>
        <v>645</v>
      </c>
      <c r="CC173">
        <f>valores_filtrados[[#This Row],[Dia -1063]]-valores_filtrados[[#This Row],[Dia -1064]]</f>
        <v>454</v>
      </c>
      <c r="CD173">
        <f>valores_filtrados[[#This Row],[Dia -1062]]-valores_filtrados[[#This Row],[Dia -1063]]</f>
        <v>395</v>
      </c>
      <c r="CE173">
        <f>valores_filtrados[[#This Row],[Dia -1061]]-valores_filtrados[[#This Row],[Dia -1062]]</f>
        <v>464</v>
      </c>
      <c r="CF173">
        <f>valores_filtrados[[#This Row],[Dia -1060]]-valores_filtrados[[#This Row],[Dia -1061]]</f>
        <v>437</v>
      </c>
      <c r="CG173">
        <f>valores_filtrados[[#This Row],[Dia -1059]]-valores_filtrados[[#This Row],[Dia -1060]]</f>
        <v>479</v>
      </c>
      <c r="CH173">
        <f>valores_filtrados[[#This Row],[Dia -1058]]-valores_filtrados[[#This Row],[Dia -1059]]</f>
        <v>604</v>
      </c>
      <c r="CI173">
        <f>valores_filtrados[[#This Row],[Dia -1057]]-valores_filtrados[[#This Row],[Dia -1058]]</f>
        <v>623</v>
      </c>
      <c r="CJ173">
        <f>valores_filtrados[[#This Row],[Dia -1056]]-valores_filtrados[[#This Row],[Dia -1057]]</f>
        <v>688</v>
      </c>
      <c r="CK173">
        <f>valores_filtrados[[#This Row],[Dia -1055]]-valores_filtrados[[#This Row],[Dia -1056]]</f>
        <v>532</v>
      </c>
      <c r="CL173">
        <f>valores_filtrados[[#This Row],[Dia -1054]]-valores_filtrados[[#This Row],[Dia -1055]]</f>
        <v>388</v>
      </c>
      <c r="CM173">
        <f>valores_filtrados[[#This Row],[Dia -1053]]-valores_filtrados[[#This Row],[Dia -1054]]</f>
        <v>461</v>
      </c>
      <c r="CN173">
        <f>valores_filtrados[[#This Row],[Dia -1052]]-valores_filtrados[[#This Row],[Dia -1053]]</f>
        <v>707</v>
      </c>
      <c r="CO173">
        <f>valores_filtrados[[#This Row],[Dia -1051]]-valores_filtrados[[#This Row],[Dia -1052]]</f>
        <v>722</v>
      </c>
      <c r="CP173">
        <f>valores_filtrados[[#This Row],[Dia -1050]]-valores_filtrados[[#This Row],[Dia -1051]]</f>
        <v>758</v>
      </c>
      <c r="CQ173">
        <f>valores_filtrados[[#This Row],[Dia -1049]]-valores_filtrados[[#This Row],[Dia -1050]]</f>
        <v>779</v>
      </c>
      <c r="CR173">
        <f>valores_filtrados[[#This Row],[Dia -1048]]-valores_filtrados[[#This Row],[Dia -1049]]</f>
        <v>473</v>
      </c>
      <c r="CS173">
        <f>valores_filtrados[[#This Row],[Dia -1047]]-valores_filtrados[[#This Row],[Dia -1048]]</f>
        <v>300</v>
      </c>
      <c r="CT173">
        <f>valores_filtrados[[#This Row],[Dia -1046]]-valores_filtrados[[#This Row],[Dia -1047]]</f>
        <v>563</v>
      </c>
      <c r="CU173">
        <f>valores_filtrados[[#This Row],[Dia -1045]]-valores_filtrados[[#This Row],[Dia -1046]]</f>
        <v>742</v>
      </c>
      <c r="CV173">
        <f>valores_filtrados[[#This Row],[Dia -1044]]-valores_filtrados[[#This Row],[Dia -1045]]</f>
        <v>798</v>
      </c>
      <c r="CW173">
        <f>valores_filtrados[[#This Row],[Dia -1043]]-valores_filtrados[[#This Row],[Dia -1044]]</f>
        <v>635</v>
      </c>
      <c r="CX173">
        <f>valores_filtrados[[#This Row],[Dia -1042]]-valores_filtrados[[#This Row],[Dia -1043]]</f>
        <v>532</v>
      </c>
      <c r="CY173">
        <f>valores_filtrados[[#This Row],[Dia -1041]]-valores_filtrados[[#This Row],[Dia -1042]]</f>
        <v>299</v>
      </c>
      <c r="CZ173">
        <f>valores_filtrados[[#This Row],[Dia -1040]]-valores_filtrados[[#This Row],[Dia -1041]]</f>
        <v>261</v>
      </c>
      <c r="DA173">
        <f>valores_filtrados[[#This Row],[Dia -1039]]-valores_filtrados[[#This Row],[Dia -1040]]</f>
        <v>476</v>
      </c>
      <c r="DB173">
        <f>valores_filtrados[[#This Row],[Dia -1038]]-valores_filtrados[[#This Row],[Dia -1039]]</f>
        <v>657</v>
      </c>
      <c r="DC173">
        <f>valores_filtrados[[#This Row],[Dia -1037]]-valores_filtrados[[#This Row],[Dia -1038]]</f>
        <v>746</v>
      </c>
      <c r="DD173">
        <f>valores_filtrados[[#This Row],[Dia -1036]]-valores_filtrados[[#This Row],[Dia -1037]]</f>
        <v>787</v>
      </c>
      <c r="DE173">
        <f>valores_filtrados[[#This Row],[Dia -1035]]-valores_filtrados[[#This Row],[Dia -1036]]</f>
        <v>700</v>
      </c>
      <c r="DF173">
        <f>valores_filtrados[[#This Row],[Dia -1034]]-valores_filtrados[[#This Row],[Dia -1035]]</f>
        <v>509</v>
      </c>
      <c r="DG173">
        <f>valores_filtrados[[#This Row],[Dia -1033]]-valores_filtrados[[#This Row],[Dia -1034]]</f>
        <v>278</v>
      </c>
      <c r="DH173">
        <f>valores_filtrados[[#This Row],[Dia -1032]]-valores_filtrados[[#This Row],[Dia -1033]]</f>
        <v>455</v>
      </c>
      <c r="DI173">
        <f>valores_filtrados[[#This Row],[Dia -1031]]-valores_filtrados[[#This Row],[Dia -1032]]</f>
        <v>754</v>
      </c>
      <c r="DJ173">
        <f>valores_filtrados[[#This Row],[Dia -1030]]-valores_filtrados[[#This Row],[Dia -1031]]</f>
        <v>700</v>
      </c>
      <c r="DK173">
        <f>valores_filtrados[[#This Row],[Dia -1029]]-valores_filtrados[[#This Row],[Dia -1030]]</f>
        <v>660</v>
      </c>
      <c r="DL173">
        <f>valores_filtrados[[#This Row],[Dia -1028]]-valores_filtrados[[#This Row],[Dia -1029]]</f>
        <v>688</v>
      </c>
      <c r="DM173">
        <f>valores_filtrados[[#This Row],[Dia -1027]]-valores_filtrados[[#This Row],[Dia -1028]]</f>
        <v>358</v>
      </c>
      <c r="DN173">
        <f>valores_filtrados[[#This Row],[Dia -1026]]-valores_filtrados[[#This Row],[Dia -1027]]</f>
        <v>259</v>
      </c>
      <c r="DO173">
        <f>valores_filtrados[[#This Row],[Dia -1025]]-valores_filtrados[[#This Row],[Dia -1026]]</f>
        <v>431</v>
      </c>
      <c r="DP173">
        <f>valores_filtrados[[#This Row],[Dia -1024]]-valores_filtrados[[#This Row],[Dia -1025]]</f>
        <v>667</v>
      </c>
      <c r="DQ173">
        <f>valores_filtrados[[#This Row],[Dia -1023]]-valores_filtrados[[#This Row],[Dia -1024]]</f>
        <v>808</v>
      </c>
      <c r="DR173">
        <f>valores_filtrados[[#This Row],[Dia -1022]]-valores_filtrados[[#This Row],[Dia -1023]]</f>
        <v>610</v>
      </c>
      <c r="DS173">
        <f>valores_filtrados[[#This Row],[Dia -1021]]-valores_filtrados[[#This Row],[Dia -1022]]</f>
        <v>532</v>
      </c>
      <c r="DT173">
        <f>valores_filtrados[[#This Row],[Dia -1020]]-valores_filtrados[[#This Row],[Dia -1021]]</f>
        <v>403</v>
      </c>
      <c r="DU173">
        <f>valores_filtrados[[#This Row],[Dia -1019]]-valores_filtrados[[#This Row],[Dia -1020]]</f>
        <v>210</v>
      </c>
      <c r="DV173">
        <f>valores_filtrados[[#This Row],[Dia -1018]]-valores_filtrados[[#This Row],[Dia -1019]]</f>
        <v>490</v>
      </c>
      <c r="DW173">
        <f>valores_filtrados[[#This Row],[Dia -1017]]-valores_filtrados[[#This Row],[Dia -1018]]</f>
        <v>746</v>
      </c>
      <c r="DX173">
        <f>valores_filtrados[[#This Row],[Dia -1016]]-valores_filtrados[[#This Row],[Dia -1017]]</f>
        <v>800</v>
      </c>
      <c r="DY173">
        <f>valores_filtrados[[#This Row],[Dia -1015]]-valores_filtrados[[#This Row],[Dia -1016]]</f>
        <v>774</v>
      </c>
      <c r="DZ173">
        <f>valores_filtrados[[#This Row],[Dia -1014]]-valores_filtrados[[#This Row],[Dia -1015]]</f>
        <v>773</v>
      </c>
      <c r="EA173">
        <f>valores_filtrados[[#This Row],[Dia -1013]]-valores_filtrados[[#This Row],[Dia -1014]]</f>
        <v>432</v>
      </c>
      <c r="EB173">
        <f>valores_filtrados[[#This Row],[Dia -1012]]-valores_filtrados[[#This Row],[Dia -1013]]</f>
        <v>265</v>
      </c>
      <c r="EC173">
        <f>valores_filtrados[[#This Row],[Dia -1011]]-valores_filtrados[[#This Row],[Dia -1012]]</f>
        <v>648</v>
      </c>
      <c r="ED173">
        <f>valores_filtrados[[#This Row],[Dia -1010]]-valores_filtrados[[#This Row],[Dia -1011]]</f>
        <v>901</v>
      </c>
      <c r="EE173">
        <f>valores_filtrados[[#This Row],[Dia -1009]]-valores_filtrados[[#This Row],[Dia -1010]]</f>
        <v>1046</v>
      </c>
      <c r="EF173">
        <f>valores_filtrados[[#This Row],[Dia -1008]]-valores_filtrados[[#This Row],[Dia -1009]]</f>
        <v>1039</v>
      </c>
      <c r="EG173">
        <f>valores_filtrados[[#This Row],[Dia -1007]]-valores_filtrados[[#This Row],[Dia -1008]]</f>
        <v>1146</v>
      </c>
      <c r="EH173">
        <f>valores_filtrados[[#This Row],[Dia -1006]]-valores_filtrados[[#This Row],[Dia -1007]]</f>
        <v>783</v>
      </c>
      <c r="EI173">
        <f>valores_filtrados[[#This Row],[Dia -1005]]-valores_filtrados[[#This Row],[Dia -1006]]</f>
        <v>462</v>
      </c>
      <c r="EJ173">
        <f>valores_filtrados[[#This Row],[Dia -1004]]-valores_filtrados[[#This Row],[Dia -1005]]</f>
        <v>677</v>
      </c>
      <c r="EK173">
        <f>valores_filtrados[[#This Row],[Dia -1003]]-valores_filtrados[[#This Row],[Dia -1004]]</f>
        <v>936</v>
      </c>
      <c r="EL173">
        <f>valores_filtrados[[#This Row],[Dia -1002]]-valores_filtrados[[#This Row],[Dia -1003]]</f>
        <v>1437</v>
      </c>
      <c r="EM173">
        <f>valores_filtrados[[#This Row],[Dia -1001]]-valores_filtrados[[#This Row],[Dia -1002]]</f>
        <v>1294</v>
      </c>
      <c r="EN173">
        <f>valores_filtrados[[#This Row],[Dia -1000]]-valores_filtrados[[#This Row],[Dia -1001]]</f>
        <v>1337</v>
      </c>
      <c r="EO173">
        <f>valores_filtrados[[#This Row],[Dia -999]]-valores_filtrados[[#This Row],[Dia -1000]]</f>
        <v>1042</v>
      </c>
      <c r="EP173">
        <f>valores_filtrados[[#This Row],[Dia -998]]-valores_filtrados[[#This Row],[Dia -999]]</f>
        <v>418</v>
      </c>
      <c r="EQ173">
        <f>valores_filtrados[[#This Row],[Dia -997]]-valores_filtrados[[#This Row],[Dia -998]]</f>
        <v>684</v>
      </c>
      <c r="ER173">
        <f>valores_filtrados[[#This Row],[Dia -996]]-valores_filtrados[[#This Row],[Dia -997]]</f>
        <v>1218</v>
      </c>
      <c r="ES173">
        <f>valores_filtrados[[#This Row],[Dia -995]]-valores_filtrados[[#This Row],[Dia -996]]</f>
        <v>1457</v>
      </c>
      <c r="ET173">
        <f>valores_filtrados[[#This Row],[Dia -994]]-valores_filtrados[[#This Row],[Dia -995]]</f>
        <v>1496</v>
      </c>
      <c r="EU173">
        <f>valores_filtrados[[#This Row],[Dia -993]]-valores_filtrados[[#This Row],[Dia -994]]</f>
        <v>1213</v>
      </c>
      <c r="EV173">
        <f>valores_filtrados[[#This Row],[Dia -992]]-valores_filtrados[[#This Row],[Dia -993]]</f>
        <v>702</v>
      </c>
      <c r="EW173">
        <f>valores_filtrados[[#This Row],[Dia -991]]-valores_filtrados[[#This Row],[Dia -992]]</f>
        <v>321</v>
      </c>
      <c r="EX173">
        <f>valores_filtrados[[#This Row],[Dia -990]]-valores_filtrados[[#This Row],[Dia -991]]</f>
        <v>800</v>
      </c>
      <c r="EY173">
        <f>valores_filtrados[[#This Row],[Dia -989]]-valores_filtrados[[#This Row],[Dia -990]]</f>
        <v>1312</v>
      </c>
      <c r="EZ173">
        <f>valores_filtrados[[#This Row],[Dia -988]]-valores_filtrados[[#This Row],[Dia -989]]</f>
        <v>1698</v>
      </c>
      <c r="FA173">
        <f>valores_filtrados[[#This Row],[Dia -987]]-valores_filtrados[[#This Row],[Dia -988]]</f>
        <v>1281</v>
      </c>
      <c r="FB173">
        <f>valores_filtrados[[#This Row],[Dia -986]]-valores_filtrados[[#This Row],[Dia -987]]</f>
        <v>1203</v>
      </c>
      <c r="FC173">
        <f>valores_filtrados[[#This Row],[Dia -985]]-valores_filtrados[[#This Row],[Dia -986]]</f>
        <v>760</v>
      </c>
      <c r="FD173">
        <f>valores_filtrados[[#This Row],[Dia -984]]-valores_filtrados[[#This Row],[Dia -985]]</f>
        <v>420</v>
      </c>
      <c r="FE173">
        <f>valores_filtrados[[#This Row],[Dia -983]]-valores_filtrados[[#This Row],[Dia -984]]</f>
        <v>727</v>
      </c>
      <c r="FF173">
        <f>valores_filtrados[[#This Row],[Dia -982]]-valores_filtrados[[#This Row],[Dia -983]]</f>
        <v>805</v>
      </c>
      <c r="FG173">
        <f>valores_filtrados[[#This Row],[Dia -981]]-valores_filtrados[[#This Row],[Dia -982]]</f>
        <v>684</v>
      </c>
      <c r="FH173">
        <f>valores_filtrados[[#This Row],[Dia -980]]-valores_filtrados[[#This Row],[Dia -981]]</f>
        <v>689</v>
      </c>
      <c r="FI173">
        <f>valores_filtrados[[#This Row],[Dia -979]]-valores_filtrados[[#This Row],[Dia -980]]</f>
        <v>699</v>
      </c>
      <c r="FJ173">
        <f>valores_filtrados[[#This Row],[Dia -978]]-valores_filtrados[[#This Row],[Dia -979]]</f>
        <v>370</v>
      </c>
      <c r="FK173">
        <f>valores_filtrados[[#This Row],[Dia -977]]-valores_filtrados[[#This Row],[Dia -978]]</f>
        <v>315</v>
      </c>
      <c r="FL173">
        <f>valores_filtrados[[#This Row],[Dia -976]]-valores_filtrados[[#This Row],[Dia -977]]</f>
        <v>251</v>
      </c>
      <c r="FM173">
        <f>valores_filtrados[[#This Row],[Dia -975]]-valores_filtrados[[#This Row],[Dia -976]]</f>
        <v>278</v>
      </c>
      <c r="FN173">
        <f>valores_filtrados[[#This Row],[Dia -974]]-valores_filtrados[[#This Row],[Dia -975]]</f>
        <v>537</v>
      </c>
      <c r="FO173">
        <f>valores_filtrados[[#This Row],[Dia -973]]-valores_filtrados[[#This Row],[Dia -974]]</f>
        <v>335</v>
      </c>
      <c r="FP173">
        <f>valores_filtrados[[#This Row],[Dia -972]]-valores_filtrados[[#This Row],[Dia -973]]</f>
        <v>377</v>
      </c>
      <c r="FQ173">
        <f>valores_filtrados[[#This Row],[Dia -971]]-valores_filtrados[[#This Row],[Dia -972]]</f>
        <v>314</v>
      </c>
      <c r="FR173">
        <f>valores_filtrados[[#This Row],[Dia -970]]-valores_filtrados[[#This Row],[Dia -971]]</f>
        <v>106</v>
      </c>
      <c r="FS173">
        <f>valores_filtrados[[#This Row],[Dia -969]]-valores_filtrados[[#This Row],[Dia -970]]</f>
        <v>170</v>
      </c>
      <c r="FT173">
        <f>valores_filtrados[[#This Row],[Dia -968]]-valores_filtrados[[#This Row],[Dia -969]]</f>
        <v>315</v>
      </c>
      <c r="FU173">
        <f>valores_filtrados[[#This Row],[Dia -967]]-valores_filtrados[[#This Row],[Dia -968]]</f>
        <v>299</v>
      </c>
      <c r="FV173">
        <f>valores_filtrados[[#This Row],[Dia -966]]-valores_filtrados[[#This Row],[Dia -967]]</f>
        <v>273</v>
      </c>
      <c r="FW173">
        <f>valores_filtrados[[#This Row],[Dia -965]]-valores_filtrados[[#This Row],[Dia -966]]</f>
        <v>299</v>
      </c>
      <c r="FX173">
        <f>valores_filtrados[[#This Row],[Dia -964]]-valores_filtrados[[#This Row],[Dia -965]]</f>
        <v>200</v>
      </c>
      <c r="FY173">
        <f>valores_filtrados[[#This Row],[Dia -963]]-valores_filtrados[[#This Row],[Dia -964]]</f>
        <v>110</v>
      </c>
      <c r="FZ173">
        <f>valores_filtrados[[#This Row],[Dia -962]]-valores_filtrados[[#This Row],[Dia -963]]</f>
        <v>131</v>
      </c>
      <c r="GA173">
        <f>valores_filtrados[[#This Row],[Dia -961]]-valores_filtrados[[#This Row],[Dia -962]]</f>
        <v>226</v>
      </c>
      <c r="GB173">
        <f>valores_filtrados[[#This Row],[Dia -960]]-valores_filtrados[[#This Row],[Dia -961]]</f>
        <v>297</v>
      </c>
      <c r="GC173">
        <f>valores_filtrados[[#This Row],[Dia -959]]-valores_filtrados[[#This Row],[Dia -960]]</f>
        <v>220</v>
      </c>
      <c r="GD173">
        <f>valores_filtrados[[#This Row],[Dia -958]]-valores_filtrados[[#This Row],[Dia -959]]</f>
        <v>262</v>
      </c>
      <c r="GE173">
        <f>valores_filtrados[[#This Row],[Dia -957]]-valores_filtrados[[#This Row],[Dia -958]]</f>
        <v>138</v>
      </c>
      <c r="GF173">
        <f>valores_filtrados[[#This Row],[Dia -956]]-valores_filtrados[[#This Row],[Dia -957]]</f>
        <v>42</v>
      </c>
      <c r="GG173">
        <f>valores_filtrados[[#This Row],[Dia -955]]-valores_filtrados[[#This Row],[Dia -956]]</f>
        <v>71</v>
      </c>
      <c r="GH173">
        <f>valores_filtrados[[#This Row],[Dia -954]]-valores_filtrados[[#This Row],[Dia -955]]</f>
        <v>283</v>
      </c>
      <c r="GI173">
        <f>valores_filtrados[[#This Row],[Dia -953]]-valores_filtrados[[#This Row],[Dia -954]]</f>
        <v>301</v>
      </c>
      <c r="GJ173">
        <f>valores_filtrados[[#This Row],[Dia -952]]-valores_filtrados[[#This Row],[Dia -953]]</f>
        <v>302</v>
      </c>
      <c r="GK173">
        <f>valores_filtrados[[#This Row],[Dia -951]]-valores_filtrados[[#This Row],[Dia -952]]</f>
        <v>258</v>
      </c>
      <c r="GL173">
        <f>valores_filtrados[[#This Row],[Dia -950]]-valores_filtrados[[#This Row],[Dia -951]]</f>
        <v>303</v>
      </c>
      <c r="GM173">
        <f>valores_filtrados[[#This Row],[Dia -949]]-valores_filtrados[[#This Row],[Dia -950]]</f>
        <v>38</v>
      </c>
      <c r="GN173">
        <f>valores_filtrados[[#This Row],[Dia -948]]-valores_filtrados[[#This Row],[Dia -949]]</f>
        <v>165</v>
      </c>
      <c r="GO173">
        <f>valores_filtrados[[#This Row],[Dia -947]]-valores_filtrados[[#This Row],[Dia -948]]</f>
        <v>334</v>
      </c>
      <c r="GP173">
        <f>valores_filtrados[[#This Row],[Dia -946]]-valores_filtrados[[#This Row],[Dia -947]]</f>
        <v>425</v>
      </c>
      <c r="GQ173">
        <f>valores_filtrados[[#This Row],[Dia -945]]-valores_filtrados[[#This Row],[Dia -946]]</f>
        <v>378</v>
      </c>
      <c r="GR173">
        <f>valores_filtrados[[#This Row],[Dia -944]]-valores_filtrados[[#This Row],[Dia -945]]</f>
        <v>380</v>
      </c>
      <c r="GS173">
        <f>valores_filtrados[[#This Row],[Dia -943]]-valores_filtrados[[#This Row],[Dia -944]]</f>
        <v>260</v>
      </c>
      <c r="GT173">
        <f>valores_filtrados[[#This Row],[Dia -942]]-valores_filtrados[[#This Row],[Dia -943]]</f>
        <v>73</v>
      </c>
      <c r="GU173">
        <f>valores_filtrados[[#This Row],[Dia -941]]-valores_filtrados[[#This Row],[Dia -942]]</f>
        <v>196</v>
      </c>
      <c r="GV173">
        <f>valores_filtrados[[#This Row],[Dia -940]]-valores_filtrados[[#This Row],[Dia -941]]</f>
        <v>417</v>
      </c>
      <c r="GW173">
        <f>valores_filtrados[[#This Row],[Dia -939]]-valores_filtrados[[#This Row],[Dia -940]]</f>
        <v>444</v>
      </c>
      <c r="GX173">
        <f>valores_filtrados[[#This Row],[Dia -938]]-valores_filtrados[[#This Row],[Dia -939]]</f>
        <v>362</v>
      </c>
      <c r="GY173">
        <f>valores_filtrados[[#This Row],[Dia -937]]-valores_filtrados[[#This Row],[Dia -938]]</f>
        <v>344</v>
      </c>
      <c r="GZ173">
        <f>valores_filtrados[[#This Row],[Dia -936]]-valores_filtrados[[#This Row],[Dia -937]]</f>
        <v>226</v>
      </c>
      <c r="HA173">
        <f>valores_filtrados[[#This Row],[Dia -935]]-valores_filtrados[[#This Row],[Dia -936]]</f>
        <v>63</v>
      </c>
      <c r="HB173">
        <f>valores_filtrados[[#This Row],[Dia -934]]-valores_filtrados[[#This Row],[Dia -935]]</f>
        <v>174</v>
      </c>
      <c r="HC173">
        <f>valores_filtrados[[#This Row],[Dia -933]]-valores_filtrados[[#This Row],[Dia -934]]</f>
        <v>314</v>
      </c>
      <c r="HD173">
        <f>valores_filtrados[[#This Row],[Dia -932]]-valores_filtrados[[#This Row],[Dia -933]]</f>
        <v>351</v>
      </c>
      <c r="HE173">
        <f>valores_filtrados[[#This Row],[Dia -931]]-valores_filtrados[[#This Row],[Dia -932]]</f>
        <v>333</v>
      </c>
      <c r="HF173">
        <f>valores_filtrados[[#This Row],[Dia -930]]-valores_filtrados[[#This Row],[Dia -931]]</f>
        <v>298</v>
      </c>
      <c r="HG173">
        <f>valores_filtrados[[#This Row],[Dia -929]]-valores_filtrados[[#This Row],[Dia -930]]</f>
        <v>160</v>
      </c>
      <c r="HH173">
        <f>valores_filtrados[[#This Row],[Dia -928]]-valores_filtrados[[#This Row],[Dia -929]]</f>
        <v>57</v>
      </c>
      <c r="HI173">
        <f>valores_filtrados[[#This Row],[Dia -927]]-valores_filtrados[[#This Row],[Dia -928]]</f>
        <v>182</v>
      </c>
      <c r="HJ173">
        <f>valores_filtrados[[#This Row],[Dia -926]]-valores_filtrados[[#This Row],[Dia -927]]</f>
        <v>225</v>
      </c>
      <c r="HK173">
        <f>valores_filtrados[[#This Row],[Dia -925]]-valores_filtrados[[#This Row],[Dia -926]]</f>
        <v>246</v>
      </c>
      <c r="HL173">
        <f>valores_filtrados[[#This Row],[Dia -924]]-valores_filtrados[[#This Row],[Dia -925]]</f>
        <v>134</v>
      </c>
      <c r="HM173">
        <f>valores_filtrados[[#This Row],[Dia -923]]-valores_filtrados[[#This Row],[Dia -924]]</f>
        <v>0</v>
      </c>
      <c r="HN173">
        <f>valores_filtrados[[#This Row],[Dia -922]]-valores_filtrados[[#This Row],[Dia -923]]</f>
        <v>0</v>
      </c>
      <c r="HO173">
        <f>valores_filtrados[[#This Row],[Dia -921]]-valores_filtrados[[#This Row],[Dia -922]]</f>
        <v>0</v>
      </c>
      <c r="HP173">
        <f>valores_filtrados[[#This Row],[Dia -920]]-valores_filtrados[[#This Row],[Dia -921]]</f>
        <v>421</v>
      </c>
      <c r="HQ173">
        <f>valores_filtrados[[#This Row],[Dia -919]]-valores_filtrados[[#This Row],[Dia -920]]</f>
        <v>142</v>
      </c>
      <c r="HR173">
        <f>valores_filtrados[[#This Row],[Dia -918]]-valores_filtrados[[#This Row],[Dia -919]]</f>
        <v>11</v>
      </c>
      <c r="HS173">
        <f>valores_filtrados[[#This Row],[Dia -917]]-valores_filtrados[[#This Row],[Dia -918]]</f>
        <v>197</v>
      </c>
      <c r="HT173">
        <f>valores_filtrados[[#This Row],[Dia -916]]-valores_filtrados[[#This Row],[Dia -917]]</f>
        <v>256</v>
      </c>
      <c r="HU173">
        <f>valores_filtrados[[#This Row],[Dia -915]]-valores_filtrados[[#This Row],[Dia -916]]</f>
        <v>0</v>
      </c>
      <c r="HV173">
        <f>valores_filtrados[[#This Row],[Dia -914]]-valores_filtrados[[#This Row],[Dia -915]]</f>
        <v>0</v>
      </c>
      <c r="HW173">
        <f>valores_filtrados[[#This Row],[Dia -913]]-valores_filtrados[[#This Row],[Dia -914]]</f>
        <v>573</v>
      </c>
      <c r="HX173">
        <f>valores_filtrados[[#This Row],[Dia -912]]-valores_filtrados[[#This Row],[Dia -913]]</f>
        <v>149</v>
      </c>
      <c r="HY173">
        <f>valores_filtrados[[#This Row],[Dia -911]]-valores_filtrados[[#This Row],[Dia -912]]</f>
        <v>173</v>
      </c>
      <c r="HZ173">
        <f>valores_filtrados[[#This Row],[Dia -910]]-valores_filtrados[[#This Row],[Dia -911]]</f>
        <v>314</v>
      </c>
      <c r="IA173">
        <f>valores_filtrados[[#This Row],[Dia -909]]-valores_filtrados[[#This Row],[Dia -910]]</f>
        <v>311</v>
      </c>
      <c r="IB173">
        <f>valores_filtrados[[#This Row],[Dia -908]]-valores_filtrados[[#This Row],[Dia -909]]</f>
        <v>0</v>
      </c>
      <c r="IC173">
        <f>valores_filtrados[[#This Row],[Dia -907]]-valores_filtrados[[#This Row],[Dia -908]]</f>
        <v>0</v>
      </c>
      <c r="ID173">
        <f>valores_filtrados[[#This Row],[Dia -906]]-valores_filtrados[[#This Row],[Dia -907]]</f>
        <v>0</v>
      </c>
      <c r="IE173">
        <f>valores_filtrados[[#This Row],[Dia -905]]-valores_filtrados[[#This Row],[Dia -906]]</f>
        <v>840</v>
      </c>
      <c r="IF173">
        <f>valores_filtrados[[#This Row],[Dia -904]]-valores_filtrados[[#This Row],[Dia -905]]</f>
        <v>230</v>
      </c>
      <c r="IG173">
        <f>valores_filtrados[[#This Row],[Dia -903]]-valores_filtrados[[#This Row],[Dia -904]]</f>
        <v>310</v>
      </c>
      <c r="IH173">
        <f>valores_filtrados[[#This Row],[Dia -902]]-valores_filtrados[[#This Row],[Dia -903]]</f>
        <v>352</v>
      </c>
      <c r="II173">
        <f>valores_filtrados[[#This Row],[Dia -901]]-valores_filtrados[[#This Row],[Dia -902]]</f>
        <v>0</v>
      </c>
      <c r="IJ173">
        <f>valores_filtrados[[#This Row],[Dia -900]]-valores_filtrados[[#This Row],[Dia -901]]</f>
        <v>0</v>
      </c>
      <c r="IK173">
        <f>valores_filtrados[[#This Row],[Dia -899]]-valores_filtrados[[#This Row],[Dia -900]]</f>
        <v>0</v>
      </c>
      <c r="IL173">
        <f>valores_filtrados[[#This Row],[Dia -898]]-valores_filtrados[[#This Row],[Dia -899]]</f>
        <v>1199</v>
      </c>
      <c r="IM173">
        <f>valores_filtrados[[#This Row],[Dia -897]]-valores_filtrados[[#This Row],[Dia -898]]</f>
        <v>320</v>
      </c>
      <c r="IN173">
        <f>valores_filtrados[[#This Row],[Dia -896]]-valores_filtrados[[#This Row],[Dia -897]]</f>
        <v>533</v>
      </c>
      <c r="IO173">
        <f>valores_filtrados[[#This Row],[Dia -895]]-valores_filtrados[[#This Row],[Dia -896]]</f>
        <v>634</v>
      </c>
      <c r="IP173">
        <f>valores_filtrados[[#This Row],[Dia -894]]-valores_filtrados[[#This Row],[Dia -895]]</f>
        <v>0</v>
      </c>
      <c r="IQ173">
        <f>valores_filtrados[[#This Row],[Dia -893]]-valores_filtrados[[#This Row],[Dia -894]]</f>
        <v>0</v>
      </c>
      <c r="IR173">
        <f>valores_filtrados[[#This Row],[Dia -892]]-valores_filtrados[[#This Row],[Dia -893]]</f>
        <v>0</v>
      </c>
      <c r="IS173">
        <f>valores_filtrados[[#This Row],[Dia -891]]-valores_filtrados[[#This Row],[Dia -892]]</f>
        <v>1543</v>
      </c>
      <c r="IT173">
        <f>valores_filtrados[[#This Row],[Dia -890]]-valores_filtrados[[#This Row],[Dia -891]]</f>
        <v>397</v>
      </c>
      <c r="IU173">
        <f>valores_filtrados[[#This Row],[Dia -889]]-valores_filtrados[[#This Row],[Dia -890]]</f>
        <v>752</v>
      </c>
      <c r="IV173">
        <f>valores_filtrados[[#This Row],[Dia -888]]-valores_filtrados[[#This Row],[Dia -889]]</f>
        <v>668</v>
      </c>
      <c r="IW173">
        <f>valores_filtrados[[#This Row],[Dia -887]]-valores_filtrados[[#This Row],[Dia -888]]</f>
        <v>0</v>
      </c>
      <c r="IX173">
        <f>valores_filtrados[[#This Row],[Dia -886]]-valores_filtrados[[#This Row],[Dia -887]]</f>
        <v>0</v>
      </c>
      <c r="IY173">
        <f>valores_filtrados[[#This Row],[Dia -885]]-valores_filtrados[[#This Row],[Dia -886]]</f>
        <v>0</v>
      </c>
      <c r="IZ173">
        <f>valores_filtrados[[#This Row],[Dia -884]]-valores_filtrados[[#This Row],[Dia -885]]</f>
        <v>1862</v>
      </c>
      <c r="JA173">
        <f>valores_filtrados[[#This Row],[Dia -883]]-valores_filtrados[[#This Row],[Dia -884]]</f>
        <v>532</v>
      </c>
      <c r="JB173">
        <f>valores_filtrados[[#This Row],[Dia -882]]-valores_filtrados[[#This Row],[Dia -883]]</f>
        <v>855</v>
      </c>
      <c r="JC173">
        <f>valores_filtrados[[#This Row],[Dia -881]]-valores_filtrados[[#This Row],[Dia -882]]</f>
        <v>919</v>
      </c>
      <c r="JD173">
        <f>valores_filtrados[[#This Row],[Dia -880]]-valores_filtrados[[#This Row],[Dia -881]]</f>
        <v>0</v>
      </c>
      <c r="JE173">
        <f>valores_filtrados[[#This Row],[Dia -879]]-valores_filtrados[[#This Row],[Dia -880]]</f>
        <v>0</v>
      </c>
      <c r="JF173">
        <f>valores_filtrados[[#This Row],[Dia -878]]-valores_filtrados[[#This Row],[Dia -879]]</f>
        <v>0</v>
      </c>
      <c r="JG173">
        <f>valores_filtrados[[#This Row],[Dia -877]]-valores_filtrados[[#This Row],[Dia -878]]</f>
        <v>2203</v>
      </c>
      <c r="JH173">
        <f>valores_filtrados[[#This Row],[Dia -876]]-valores_filtrados[[#This Row],[Dia -877]]</f>
        <v>678</v>
      </c>
      <c r="JI173">
        <f>valores_filtrados[[#This Row],[Dia -875]]-valores_filtrados[[#This Row],[Dia -876]]</f>
        <v>1075</v>
      </c>
      <c r="JJ173">
        <f>valores_filtrados[[#This Row],[Dia -874]]-valores_filtrados[[#This Row],[Dia -875]]</f>
        <v>793</v>
      </c>
      <c r="JK173">
        <f>valores_filtrados[[#This Row],[Dia -873]]-valores_filtrados[[#This Row],[Dia -874]]</f>
        <v>0</v>
      </c>
      <c r="JL173">
        <f>valores_filtrados[[#This Row],[Dia -872]]-valores_filtrados[[#This Row],[Dia -873]]</f>
        <v>0</v>
      </c>
      <c r="JM173">
        <f>valores_filtrados[[#This Row],[Dia -871]]-valores_filtrados[[#This Row],[Dia -872]]</f>
        <v>0</v>
      </c>
      <c r="JN173">
        <f>valores_filtrados[[#This Row],[Dia -870]]-valores_filtrados[[#This Row],[Dia -871]]</f>
        <v>3180</v>
      </c>
      <c r="JO173">
        <f>valores_filtrados[[#This Row],[Dia -869]]-valores_filtrados[[#This Row],[Dia -870]]</f>
        <v>975</v>
      </c>
      <c r="JP173">
        <f>valores_filtrados[[#This Row],[Dia -868]]-valores_filtrados[[#This Row],[Dia -869]]</f>
        <v>1614</v>
      </c>
      <c r="JQ173">
        <f>valores_filtrados[[#This Row],[Dia -867]]-valores_filtrados[[#This Row],[Dia -868]]</f>
        <v>1625</v>
      </c>
      <c r="JR173">
        <f>valores_filtrados[[#This Row],[Dia -866]]-valores_filtrados[[#This Row],[Dia -867]]</f>
        <v>0</v>
      </c>
      <c r="JS173">
        <f>valores_filtrados[[#This Row],[Dia -865]]-valores_filtrados[[#This Row],[Dia -866]]</f>
        <v>0</v>
      </c>
      <c r="JT173">
        <f>valores_filtrados[[#This Row],[Dia -864]]-valores_filtrados[[#This Row],[Dia -865]]</f>
        <v>0</v>
      </c>
      <c r="JU173">
        <f>valores_filtrados[[#This Row],[Dia -863]]-valores_filtrados[[#This Row],[Dia -864]]</f>
        <v>5191</v>
      </c>
      <c r="JV173">
        <f>valores_filtrados[[#This Row],[Dia -862]]-valores_filtrados[[#This Row],[Dia -863]]</f>
        <v>2128</v>
      </c>
      <c r="JW173">
        <f>valores_filtrados[[#This Row],[Dia -861]]-valores_filtrados[[#This Row],[Dia -862]]</f>
        <v>3254</v>
      </c>
      <c r="JX173">
        <f>valores_filtrados[[#This Row],[Dia -860]]-valores_filtrados[[#This Row],[Dia -861]]</f>
        <v>3188</v>
      </c>
      <c r="JY173">
        <f>valores_filtrados[[#This Row],[Dia -859]]-valores_filtrados[[#This Row],[Dia -860]]</f>
        <v>0</v>
      </c>
      <c r="JZ173">
        <f>valores_filtrados[[#This Row],[Dia -858]]-valores_filtrados[[#This Row],[Dia -859]]</f>
        <v>0</v>
      </c>
      <c r="KA173">
        <f>valores_filtrados[[#This Row],[Dia -857]]-valores_filtrados[[#This Row],[Dia -858]]</f>
        <v>0</v>
      </c>
      <c r="KB173">
        <f>valores_filtrados[[#This Row],[Dia -856]]-valores_filtrados[[#This Row],[Dia -857]]</f>
        <v>10177</v>
      </c>
      <c r="KC173">
        <f>valores_filtrados[[#This Row],[Dia -855]]-valores_filtrados[[#This Row],[Dia -856]]</f>
        <v>3198</v>
      </c>
      <c r="KD173">
        <f>valores_filtrados[[#This Row],[Dia -854]]-valores_filtrados[[#This Row],[Dia -855]]</f>
        <v>4034</v>
      </c>
      <c r="KE173">
        <f>valores_filtrados[[#This Row],[Dia -853]]-valores_filtrados[[#This Row],[Dia -854]]</f>
        <v>4697</v>
      </c>
      <c r="KF173">
        <f>valores_filtrados[[#This Row],[Dia -852]]-valores_filtrados[[#This Row],[Dia -853]]</f>
        <v>0</v>
      </c>
      <c r="KG173">
        <f>valores_filtrados[[#This Row],[Dia -851]]-valores_filtrados[[#This Row],[Dia -852]]</f>
        <v>0</v>
      </c>
      <c r="KH173">
        <f>valores_filtrados[[#This Row],[Dia -850]]-valores_filtrados[[#This Row],[Dia -851]]</f>
        <v>0</v>
      </c>
      <c r="KI173">
        <f>valores_filtrados[[#This Row],[Dia -849]]-valores_filtrados[[#This Row],[Dia -850]]</f>
        <v>15779</v>
      </c>
      <c r="KJ173">
        <f>valores_filtrados[[#This Row],[Dia -848]]-valores_filtrados[[#This Row],[Dia -849]]</f>
        <v>4467</v>
      </c>
      <c r="KK173">
        <f>valores_filtrados[[#This Row],[Dia -847]]-valores_filtrados[[#This Row],[Dia -848]]</f>
        <v>4658</v>
      </c>
      <c r="KL173">
        <f>valores_filtrados[[#This Row],[Dia -846]]-valores_filtrados[[#This Row],[Dia -847]]</f>
        <v>5990</v>
      </c>
      <c r="KM173">
        <f>valores_filtrados[[#This Row],[Dia -845]]-valores_filtrados[[#This Row],[Dia -846]]</f>
        <v>0</v>
      </c>
      <c r="KN173">
        <f>valores_filtrados[[#This Row],[Dia -844]]-valores_filtrados[[#This Row],[Dia -845]]</f>
        <v>0</v>
      </c>
      <c r="KO173">
        <f>valores_filtrados[[#This Row],[Dia -843]]-valores_filtrados[[#This Row],[Dia -844]]</f>
        <v>0</v>
      </c>
      <c r="KP173">
        <f>valores_filtrados[[#This Row],[Dia -842]]-valores_filtrados[[#This Row],[Dia -843]]</f>
        <v>15084</v>
      </c>
      <c r="KQ173">
        <f>valores_filtrados[[#This Row],[Dia -841]]-valores_filtrados[[#This Row],[Dia -842]]</f>
        <v>4007</v>
      </c>
      <c r="KR173">
        <f>valores_filtrados[[#This Row],[Dia -840]]-valores_filtrados[[#This Row],[Dia -841]]</f>
        <v>4609</v>
      </c>
      <c r="KS173">
        <f>valores_filtrados[[#This Row],[Dia -839]]-valores_filtrados[[#This Row],[Dia -840]]</f>
        <v>7240</v>
      </c>
      <c r="KT173">
        <f>valores_filtrados[[#This Row],[Dia -838]]-valores_filtrados[[#This Row],[Dia -839]]</f>
        <v>0</v>
      </c>
      <c r="KU173">
        <f>valores_filtrados[[#This Row],[Dia -837]]-valores_filtrados[[#This Row],[Dia -838]]</f>
        <v>0</v>
      </c>
      <c r="KV173">
        <f>valores_filtrados[[#This Row],[Dia -836]]-valores_filtrados[[#This Row],[Dia -837]]</f>
        <v>0</v>
      </c>
      <c r="KW173">
        <f>valores_filtrados[[#This Row],[Dia -835]]-valores_filtrados[[#This Row],[Dia -836]]</f>
        <v>17265</v>
      </c>
      <c r="KX173">
        <f>valores_filtrados[[#This Row],[Dia -834]]-valores_filtrados[[#This Row],[Dia -835]]</f>
        <v>4954</v>
      </c>
      <c r="KY173">
        <f>valores_filtrados[[#This Row],[Dia -833]]-valores_filtrados[[#This Row],[Dia -834]]</f>
        <v>5841</v>
      </c>
      <c r="KZ173">
        <f>valores_filtrados[[#This Row],[Dia -832]]-valores_filtrados[[#This Row],[Dia -833]]</f>
        <v>6774</v>
      </c>
      <c r="LA173">
        <f>valores_filtrados[[#This Row],[Dia -831]]-valores_filtrados[[#This Row],[Dia -832]]</f>
        <v>0</v>
      </c>
      <c r="LB173">
        <f>valores_filtrados[[#This Row],[Dia -830]]-valores_filtrados[[#This Row],[Dia -831]]</f>
        <v>0</v>
      </c>
      <c r="LC173">
        <f>valores_filtrados[[#This Row],[Dia -829]]-valores_filtrados[[#This Row],[Dia -830]]</f>
        <v>0</v>
      </c>
      <c r="LD173">
        <f>valores_filtrados[[#This Row],[Dia -828]]-valores_filtrados[[#This Row],[Dia -829]]</f>
        <v>17629</v>
      </c>
      <c r="LE173">
        <f>valores_filtrados[[#This Row],[Dia -827]]-valores_filtrados[[#This Row],[Dia -828]]</f>
        <v>5400</v>
      </c>
      <c r="LF173">
        <f>valores_filtrados[[#This Row],[Dia -826]]-valores_filtrados[[#This Row],[Dia -827]]</f>
        <v>6485</v>
      </c>
      <c r="LG173">
        <f>valores_filtrados[[#This Row],[Dia -825]]-valores_filtrados[[#This Row],[Dia -826]]</f>
        <v>6269</v>
      </c>
      <c r="LH173">
        <f>valores_filtrados[[#This Row],[Dia -824]]-valores_filtrados[[#This Row],[Dia -825]]</f>
        <v>0</v>
      </c>
      <c r="LI173">
        <f>valores_filtrados[[#This Row],[Dia -823]]-valores_filtrados[[#This Row],[Dia -824]]</f>
        <v>0</v>
      </c>
      <c r="LJ173">
        <f>valores_filtrados[[#This Row],[Dia -822]]-valores_filtrados[[#This Row],[Dia -823]]</f>
        <v>0</v>
      </c>
      <c r="LK173">
        <f>valores_filtrados[[#This Row],[Dia -821]]-valores_filtrados[[#This Row],[Dia -822]]</f>
        <v>18820</v>
      </c>
      <c r="LL173">
        <f>valores_filtrados[[#This Row],[Dia -820]]-valores_filtrados[[#This Row],[Dia -821]]</f>
        <v>7061</v>
      </c>
      <c r="LM173">
        <f>valores_filtrados[[#This Row],[Dia -819]]-valores_filtrados[[#This Row],[Dia -820]]</f>
        <v>7935</v>
      </c>
      <c r="LN173">
        <f>valores_filtrados[[#This Row],[Dia -818]]-valores_filtrados[[#This Row],[Dia -819]]</f>
        <v>7370</v>
      </c>
      <c r="LO173">
        <f>valores_filtrados[[#This Row],[Dia -817]]-valores_filtrados[[#This Row],[Dia -818]]</f>
        <v>0</v>
      </c>
      <c r="LP173">
        <f>valores_filtrados[[#This Row],[Dia -816]]-valores_filtrados[[#This Row],[Dia -817]]</f>
        <v>0</v>
      </c>
      <c r="LQ173">
        <f>valores_filtrados[[#This Row],[Dia -815]]-valores_filtrados[[#This Row],[Dia -816]]</f>
        <v>0</v>
      </c>
      <c r="LR173">
        <f>valores_filtrados[[#This Row],[Dia -814]]-valores_filtrados[[#This Row],[Dia -815]]</f>
        <v>20931</v>
      </c>
      <c r="LS173">
        <f>valores_filtrados[[#This Row],[Dia -813]]-valores_filtrados[[#This Row],[Dia -814]]</f>
        <v>7556</v>
      </c>
      <c r="LT173">
        <f>valores_filtrados[[#This Row],[Dia -812]]-valores_filtrados[[#This Row],[Dia -813]]</f>
        <v>8881</v>
      </c>
      <c r="LU173">
        <f>valores_filtrados[[#This Row],[Dia -811]]-valores_filtrados[[#This Row],[Dia -812]]</f>
        <v>9654</v>
      </c>
      <c r="LV173">
        <f>valores_filtrados[[#This Row],[Dia -810]]-valores_filtrados[[#This Row],[Dia -811]]</f>
        <v>0</v>
      </c>
      <c r="LW173">
        <f>valores_filtrados[[#This Row],[Dia -809]]-valores_filtrados[[#This Row],[Dia -810]]</f>
        <v>0</v>
      </c>
      <c r="LX173">
        <f>valores_filtrados[[#This Row],[Dia -808]]-valores_filtrados[[#This Row],[Dia -809]]</f>
        <v>0</v>
      </c>
      <c r="LY173">
        <f>valores_filtrados[[#This Row],[Dia -807]]-valores_filtrados[[#This Row],[Dia -808]]</f>
        <v>22319</v>
      </c>
      <c r="LZ173">
        <f>valores_filtrados[[#This Row],[Dia -806]]-valores_filtrados[[#This Row],[Dia -807]]</f>
        <v>6609</v>
      </c>
      <c r="MA173">
        <f>valores_filtrados[[#This Row],[Dia -805]]-valores_filtrados[[#This Row],[Dia -806]]</f>
        <v>0</v>
      </c>
      <c r="MB173">
        <f>valores_filtrados[[#This Row],[Dia -804]]-valores_filtrados[[#This Row],[Dia -805]]</f>
        <v>0</v>
      </c>
      <c r="MC173">
        <f>valores_filtrados[[#This Row],[Dia -803]]-valores_filtrados[[#This Row],[Dia -804]]</f>
        <v>0</v>
      </c>
      <c r="MD173">
        <f>valores_filtrados[[#This Row],[Dia -802]]-valores_filtrados[[#This Row],[Dia -803]]</f>
        <v>0</v>
      </c>
      <c r="ME173">
        <f>valores_filtrados[[#This Row],[Dia -801]]-valores_filtrados[[#This Row],[Dia -802]]</f>
        <v>0</v>
      </c>
      <c r="MF173">
        <f>valores_filtrados[[#This Row],[Dia -800]]-valores_filtrados[[#This Row],[Dia -801]]</f>
        <v>32485</v>
      </c>
      <c r="MG173">
        <f>valores_filtrados[[#This Row],[Dia -799]]-valores_filtrados[[#This Row],[Dia -800]]</f>
        <v>8846</v>
      </c>
      <c r="MH173">
        <f>valores_filtrados[[#This Row],[Dia -798]]-valores_filtrados[[#This Row],[Dia -799]]</f>
        <v>0</v>
      </c>
      <c r="MI173">
        <f>valores_filtrados[[#This Row],[Dia -797]]-valores_filtrados[[#This Row],[Dia -798]]</f>
        <v>0</v>
      </c>
      <c r="MJ173">
        <f>valores_filtrados[[#This Row],[Dia -796]]-valores_filtrados[[#This Row],[Dia -797]]</f>
        <v>0</v>
      </c>
      <c r="MK173">
        <f>valores_filtrados[[#This Row],[Dia -795]]-valores_filtrados[[#This Row],[Dia -796]]</f>
        <v>0</v>
      </c>
      <c r="ML173">
        <f>valores_filtrados[[#This Row],[Dia -794]]-valores_filtrados[[#This Row],[Dia -795]]</f>
        <v>0</v>
      </c>
      <c r="MM173">
        <f>valores_filtrados[[#This Row],[Dia -793]]-valores_filtrados[[#This Row],[Dia -794]]</f>
        <v>32369</v>
      </c>
      <c r="MN173">
        <f>valores_filtrados[[#This Row],[Dia -792]]-valores_filtrados[[#This Row],[Dia -793]]</f>
        <v>0</v>
      </c>
      <c r="MO173">
        <f>valores_filtrados[[#This Row],[Dia -791]]-valores_filtrados[[#This Row],[Dia -792]]</f>
        <v>12536</v>
      </c>
      <c r="MP173">
        <f>valores_filtrados[[#This Row],[Dia -790]]-valores_filtrados[[#This Row],[Dia -791]]</f>
        <v>7187</v>
      </c>
      <c r="MQ173">
        <f>valores_filtrados[[#This Row],[Dia -789]]-valores_filtrados[[#This Row],[Dia -790]]</f>
        <v>0</v>
      </c>
      <c r="MR173">
        <f>valores_filtrados[[#This Row],[Dia -788]]-valores_filtrados[[#This Row],[Dia -789]]</f>
        <v>0</v>
      </c>
      <c r="MS173">
        <f>valores_filtrados[[#This Row],[Dia -787]]-valores_filtrados[[#This Row],[Dia -788]]</f>
        <v>0</v>
      </c>
      <c r="MT173">
        <f>valores_filtrados[[#This Row],[Dia -786]]-valores_filtrados[[#This Row],[Dia -787]]</f>
        <v>17395</v>
      </c>
      <c r="MU173">
        <f>valores_filtrados[[#This Row],[Dia -785]]-valores_filtrados[[#This Row],[Dia -786]]</f>
        <v>5337</v>
      </c>
      <c r="MV173">
        <f>valores_filtrados[[#This Row],[Dia -784]]-valores_filtrados[[#This Row],[Dia -785]]</f>
        <v>6580</v>
      </c>
      <c r="MW173">
        <f>valores_filtrados[[#This Row],[Dia -783]]-valores_filtrados[[#This Row],[Dia -784]]</f>
        <v>4703</v>
      </c>
      <c r="MX173">
        <f>valores_filtrados[[#This Row],[Dia -782]]-valores_filtrados[[#This Row],[Dia -783]]</f>
        <v>0</v>
      </c>
      <c r="MY173">
        <f>valores_filtrados[[#This Row],[Dia -781]]-valores_filtrados[[#This Row],[Dia -782]]</f>
        <v>0</v>
      </c>
      <c r="MZ173">
        <f>valores_filtrados[[#This Row],[Dia -780]]-valores_filtrados[[#This Row],[Dia -781]]</f>
        <v>0</v>
      </c>
      <c r="NA173">
        <f>valores_filtrados[[#This Row],[Dia -779]]-valores_filtrados[[#This Row],[Dia -780]]</f>
        <v>9779</v>
      </c>
      <c r="NB173">
        <f>valores_filtrados[[#This Row],[Dia -778]]-valores_filtrados[[#This Row],[Dia -779]]</f>
        <v>4702</v>
      </c>
      <c r="NC173">
        <f>valores_filtrados[[#This Row],[Dia -777]]-valores_filtrados[[#This Row],[Dia -778]]</f>
        <v>4985</v>
      </c>
      <c r="ND173">
        <f>valores_filtrados[[#This Row],[Dia -776]]-valores_filtrados[[#This Row],[Dia -777]]</f>
        <v>4214</v>
      </c>
      <c r="NE173">
        <f>valores_filtrados[[#This Row],[Dia -775]]-valores_filtrados[[#This Row],[Dia -776]]</f>
        <v>0</v>
      </c>
      <c r="NF173">
        <f>valores_filtrados[[#This Row],[Dia -774]]-valores_filtrados[[#This Row],[Dia -775]]</f>
        <v>0</v>
      </c>
      <c r="NG173">
        <f>valores_filtrados[[#This Row],[Dia -773]]-valores_filtrados[[#This Row],[Dia -774]]</f>
        <v>0</v>
      </c>
      <c r="NH173">
        <f>valores_filtrados[[#This Row],[Dia -772]]-valores_filtrados[[#This Row],[Dia -773]]</f>
        <v>9123</v>
      </c>
      <c r="NI173">
        <f>valores_filtrados[[#This Row],[Dia -771]]-valores_filtrados[[#This Row],[Dia -772]]</f>
        <v>4183</v>
      </c>
      <c r="NJ173">
        <f>valores_filtrados[[#This Row],[Dia -770]]-valores_filtrados[[#This Row],[Dia -771]]</f>
        <v>4085</v>
      </c>
      <c r="NK173">
        <f>valores_filtrados[[#This Row],[Dia -769]]-valores_filtrados[[#This Row],[Dia -770]]</f>
        <v>2400</v>
      </c>
      <c r="NL173">
        <f>valores_filtrados[[#This Row],[Dia -768]]-valores_filtrados[[#This Row],[Dia -769]]</f>
        <v>0</v>
      </c>
      <c r="NM173">
        <f>valores_filtrados[[#This Row],[Dia -767]]-valores_filtrados[[#This Row],[Dia -768]]</f>
        <v>0</v>
      </c>
      <c r="NN173">
        <f>valores_filtrados[[#This Row],[Dia -766]]-valores_filtrados[[#This Row],[Dia -767]]</f>
        <v>0</v>
      </c>
      <c r="NO173">
        <f>valores_filtrados[[#This Row],[Dia -765]]-valores_filtrados[[#This Row],[Dia -766]]</f>
        <v>9649</v>
      </c>
      <c r="NP173">
        <f>valores_filtrados[[#This Row],[Dia -764]]-valores_filtrados[[#This Row],[Dia -765]]</f>
        <v>4310</v>
      </c>
      <c r="NQ173">
        <f>valores_filtrados[[#This Row],[Dia -763]]-valores_filtrados[[#This Row],[Dia -764]]</f>
        <v>3758</v>
      </c>
      <c r="NR173">
        <f>valores_filtrados[[#This Row],[Dia -762]]-valores_filtrados[[#This Row],[Dia -763]]</f>
        <v>3388</v>
      </c>
      <c r="NS173">
        <f>valores_filtrados[[#This Row],[Dia -761]]-valores_filtrados[[#This Row],[Dia -762]]</f>
        <v>0</v>
      </c>
      <c r="NT173">
        <f>valores_filtrados[[#This Row],[Dia -760]]-valores_filtrados[[#This Row],[Dia -761]]</f>
        <v>0</v>
      </c>
      <c r="NU173">
        <f>valores_filtrados[[#This Row],[Dia -759]]-valores_filtrados[[#This Row],[Dia -760]]</f>
        <v>0</v>
      </c>
      <c r="NV173">
        <f>valores_filtrados[[#This Row],[Dia -758]]-valores_filtrados[[#This Row],[Dia -759]]</f>
        <v>8112</v>
      </c>
      <c r="NW173">
        <f>valores_filtrados[[#This Row],[Dia -757]]-valores_filtrados[[#This Row],[Dia -758]]</f>
        <v>4070</v>
      </c>
      <c r="NX173">
        <f>valores_filtrados[[#This Row],[Dia -756]]-valores_filtrados[[#This Row],[Dia -757]]</f>
        <v>4333</v>
      </c>
      <c r="NY173">
        <f>valores_filtrados[[#This Row],[Dia -755]]-valores_filtrados[[#This Row],[Dia -756]]</f>
        <v>3834</v>
      </c>
      <c r="NZ173">
        <f>valores_filtrados[[#This Row],[Dia -754]]-valores_filtrados[[#This Row],[Dia -755]]</f>
        <v>0</v>
      </c>
      <c r="OA173">
        <f>valores_filtrados[[#This Row],[Dia -753]]-valores_filtrados[[#This Row],[Dia -754]]</f>
        <v>0</v>
      </c>
      <c r="OB173">
        <f>valores_filtrados[[#This Row],[Dia -752]]-valores_filtrados[[#This Row],[Dia -753]]</f>
        <v>0</v>
      </c>
      <c r="OC173">
        <f>valores_filtrados[[#This Row],[Dia -751]]-valores_filtrados[[#This Row],[Dia -752]]</f>
        <v>9458</v>
      </c>
      <c r="OD173">
        <f>valores_filtrados[[#This Row],[Dia -750]]-valores_filtrados[[#This Row],[Dia -751]]</f>
        <v>4233</v>
      </c>
      <c r="OE173">
        <f>valores_filtrados[[#This Row],[Dia -749]]-valores_filtrados[[#This Row],[Dia -750]]</f>
        <v>4920</v>
      </c>
      <c r="OF173">
        <f>valores_filtrados[[#This Row],[Dia -748]]-valores_filtrados[[#This Row],[Dia -749]]</f>
        <v>4144</v>
      </c>
      <c r="OG173">
        <f>valores_filtrados[[#This Row],[Dia -747]]-valores_filtrados[[#This Row],[Dia -748]]</f>
        <v>0</v>
      </c>
      <c r="OH173">
        <f>valores_filtrados[[#This Row],[Dia -746]]-valores_filtrados[[#This Row],[Dia -747]]</f>
        <v>0</v>
      </c>
      <c r="OI173">
        <f>valores_filtrados[[#This Row],[Dia -745]]-valores_filtrados[[#This Row],[Dia -746]]</f>
        <v>0</v>
      </c>
      <c r="OJ173">
        <f>valores_filtrados[[#This Row],[Dia -744]]-valores_filtrados[[#This Row],[Dia -745]]</f>
        <v>10933</v>
      </c>
      <c r="OK173">
        <f>valores_filtrados[[#This Row],[Dia -743]]-valores_filtrados[[#This Row],[Dia -744]]</f>
        <v>5371</v>
      </c>
      <c r="OL173">
        <f>valores_filtrados[[#This Row],[Dia -742]]-valores_filtrados[[#This Row],[Dia -743]]</f>
        <v>4995</v>
      </c>
      <c r="OM173">
        <f>valores_filtrados[[#This Row],[Dia -741]]-valores_filtrados[[#This Row],[Dia -742]]</f>
        <v>4844</v>
      </c>
      <c r="ON173">
        <f>valores_filtrados[[#This Row],[Dia -740]]-valores_filtrados[[#This Row],[Dia -741]]</f>
        <v>0</v>
      </c>
      <c r="OO173">
        <f>valores_filtrados[[#This Row],[Dia -739]]-valores_filtrados[[#This Row],[Dia -740]]</f>
        <v>0</v>
      </c>
      <c r="OP173">
        <f>valores_filtrados[[#This Row],[Dia -738]]-valores_filtrados[[#This Row],[Dia -739]]</f>
        <v>0</v>
      </c>
      <c r="OQ173">
        <f>valores_filtrados[[#This Row],[Dia -737]]-valores_filtrados[[#This Row],[Dia -738]]</f>
        <v>11804</v>
      </c>
      <c r="OR173">
        <f>valores_filtrados[[#This Row],[Dia -736]]-valores_filtrados[[#This Row],[Dia -737]]</f>
        <v>6179</v>
      </c>
      <c r="OS173">
        <f>valores_filtrados[[#This Row],[Dia -735]]-valores_filtrados[[#This Row],[Dia -736]]</f>
        <v>4838</v>
      </c>
      <c r="OT173">
        <f>valores_filtrados[[#This Row],[Dia -734]]-valores_filtrados[[#This Row],[Dia -735]]</f>
        <v>4831</v>
      </c>
      <c r="OU173">
        <f>valores_filtrados[[#This Row],[Dia -733]]-valores_filtrados[[#This Row],[Dia -734]]</f>
        <v>0</v>
      </c>
      <c r="OV173">
        <f>valores_filtrados[[#This Row],[Dia -732]]-valores_filtrados[[#This Row],[Dia -733]]</f>
        <v>0</v>
      </c>
      <c r="OW173">
        <f>valores_filtrados[[#This Row],[Dia -731]]-valores_filtrados[[#This Row],[Dia -732]]</f>
        <v>0</v>
      </c>
      <c r="OX173">
        <f>valores_filtrados[[#This Row],[Dia -730]]-valores_filtrados[[#This Row],[Dia -731]]</f>
        <v>11014</v>
      </c>
      <c r="OY173">
        <f>valores_filtrados[[#This Row],[Dia -729]]-valores_filtrados[[#This Row],[Dia -730]]</f>
        <v>5917</v>
      </c>
      <c r="OZ173">
        <f>valores_filtrados[[#This Row],[Dia -728]]-valores_filtrados[[#This Row],[Dia -729]]</f>
        <v>5300</v>
      </c>
      <c r="PA173">
        <f>valores_filtrados[[#This Row],[Dia -727]]-valores_filtrados[[#This Row],[Dia -728]]</f>
        <v>5335</v>
      </c>
      <c r="PB173">
        <f>valores_filtrados[[#This Row],[Dia -726]]-valores_filtrados[[#This Row],[Dia -727]]</f>
        <v>0</v>
      </c>
      <c r="PC173">
        <f>valores_filtrados[[#This Row],[Dia -725]]-valores_filtrados[[#This Row],[Dia -726]]</f>
        <v>0</v>
      </c>
      <c r="PD173">
        <f>valores_filtrados[[#This Row],[Dia -724]]-valores_filtrados[[#This Row],[Dia -725]]</f>
        <v>0</v>
      </c>
      <c r="PE173">
        <f>valores_filtrados[[#This Row],[Dia -723]]-valores_filtrados[[#This Row],[Dia -724]]</f>
        <v>12762</v>
      </c>
      <c r="PF173">
        <f>valores_filtrados[[#This Row],[Dia -722]]-valores_filtrados[[#This Row],[Dia -723]]</f>
        <v>6781</v>
      </c>
      <c r="PG173">
        <f>valores_filtrados[[#This Row],[Dia -721]]-valores_filtrados[[#This Row],[Dia -722]]</f>
        <v>6467</v>
      </c>
      <c r="PH173">
        <f>valores_filtrados[[#This Row],[Dia -720]]-valores_filtrados[[#This Row],[Dia -721]]</f>
        <v>5735</v>
      </c>
      <c r="PI173">
        <f>valores_filtrados[[#This Row],[Dia -719]]-valores_filtrados[[#This Row],[Dia -720]]</f>
        <v>0</v>
      </c>
      <c r="PJ173">
        <f>valores_filtrados[[#This Row],[Dia -718]]-valores_filtrados[[#This Row],[Dia -719]]</f>
        <v>0</v>
      </c>
      <c r="PK173">
        <f>valores_filtrados[[#This Row],[Dia -717]]-valores_filtrados[[#This Row],[Dia -718]]</f>
        <v>0</v>
      </c>
      <c r="PL173">
        <f>valores_filtrados[[#This Row],[Dia -716]]-valores_filtrados[[#This Row],[Dia -717]]</f>
        <v>14063</v>
      </c>
      <c r="PM173">
        <f>valores_filtrados[[#This Row],[Dia -715]]-valores_filtrados[[#This Row],[Dia -716]]</f>
        <v>7649</v>
      </c>
      <c r="PN173">
        <f>valores_filtrados[[#This Row],[Dia -714]]-valores_filtrados[[#This Row],[Dia -715]]</f>
        <v>7706</v>
      </c>
      <c r="PO173">
        <f>valores_filtrados[[#This Row],[Dia -713]]-valores_filtrados[[#This Row],[Dia -714]]</f>
        <v>6328</v>
      </c>
      <c r="PP173">
        <f>valores_filtrados[[#This Row],[Dia -712]]-valores_filtrados[[#This Row],[Dia -713]]</f>
        <v>0</v>
      </c>
      <c r="PQ173">
        <f>valores_filtrados[[#This Row],[Dia -711]]-valores_filtrados[[#This Row],[Dia -712]]</f>
        <v>0</v>
      </c>
      <c r="PR173">
        <f>valores_filtrados[[#This Row],[Dia -710]]-valores_filtrados[[#This Row],[Dia -711]]</f>
        <v>0</v>
      </c>
      <c r="PS173">
        <f>valores_filtrados[[#This Row],[Dia -709]]-valores_filtrados[[#This Row],[Dia -710]]</f>
        <v>16427</v>
      </c>
      <c r="PT173">
        <f>valores_filtrados[[#This Row],[Dia -708]]-valores_filtrados[[#This Row],[Dia -709]]</f>
        <v>8441</v>
      </c>
      <c r="PU173">
        <f>valores_filtrados[[#This Row],[Dia -707]]-valores_filtrados[[#This Row],[Dia -708]]</f>
        <v>8305</v>
      </c>
      <c r="PV173">
        <f>valores_filtrados[[#This Row],[Dia -706]]-valores_filtrados[[#This Row],[Dia -707]]</f>
        <v>0</v>
      </c>
      <c r="PW173">
        <f>valores_filtrados[[#This Row],[Dia -705]]-valores_filtrados[[#This Row],[Dia -706]]</f>
        <v>0</v>
      </c>
      <c r="PX173">
        <f>valores_filtrados[[#This Row],[Dia -704]]-valores_filtrados[[#This Row],[Dia -705]]</f>
        <v>0</v>
      </c>
      <c r="PY173">
        <f>valores_filtrados[[#This Row],[Dia -703]]-valores_filtrados[[#This Row],[Dia -704]]</f>
        <v>0</v>
      </c>
      <c r="PZ173">
        <f>valores_filtrados[[#This Row],[Dia -702]]-valores_filtrados[[#This Row],[Dia -703]]</f>
        <v>21802</v>
      </c>
      <c r="QA173">
        <f>valores_filtrados[[#This Row],[Dia -701]]-valores_filtrados[[#This Row],[Dia -702]]</f>
        <v>6814</v>
      </c>
      <c r="QB173">
        <f>valores_filtrados[[#This Row],[Dia -700]]-valores_filtrados[[#This Row],[Dia -701]]</f>
        <v>7822</v>
      </c>
      <c r="QC173">
        <f>valores_filtrados[[#This Row],[Dia -699]]-valores_filtrados[[#This Row],[Dia -700]]</f>
        <v>7772</v>
      </c>
      <c r="QD173">
        <f>valores_filtrados[[#This Row],[Dia -698]]-valores_filtrados[[#This Row],[Dia -699]]</f>
        <v>0</v>
      </c>
      <c r="QE173">
        <f>valores_filtrados[[#This Row],[Dia -697]]-valores_filtrados[[#This Row],[Dia -698]]</f>
        <v>0</v>
      </c>
      <c r="QF173">
        <f>valores_filtrados[[#This Row],[Dia -696]]-valores_filtrados[[#This Row],[Dia -697]]</f>
        <v>0</v>
      </c>
      <c r="QG173">
        <f>valores_filtrados[[#This Row],[Dia -695]]-valores_filtrados[[#This Row],[Dia -696]]</f>
        <v>19105</v>
      </c>
      <c r="QH173">
        <f>valores_filtrados[[#This Row],[Dia -694]]-valores_filtrados[[#This Row],[Dia -695]]</f>
        <v>8879</v>
      </c>
      <c r="QI173">
        <f>valores_filtrados[[#This Row],[Dia -693]]-valores_filtrados[[#This Row],[Dia -694]]</f>
        <v>7095</v>
      </c>
      <c r="QJ173">
        <f>valores_filtrados[[#This Row],[Dia -692]]-valores_filtrados[[#This Row],[Dia -693]]</f>
        <v>7658</v>
      </c>
      <c r="QK173">
        <f>valores_filtrados[[#This Row],[Dia -691]]-valores_filtrados[[#This Row],[Dia -692]]</f>
        <v>0</v>
      </c>
      <c r="QL173">
        <f>valores_filtrados[[#This Row],[Dia -690]]-valores_filtrados[[#This Row],[Dia -691]]</f>
        <v>0</v>
      </c>
      <c r="QM173">
        <f>valores_filtrados[[#This Row],[Dia -689]]-valores_filtrados[[#This Row],[Dia -690]]</f>
        <v>0</v>
      </c>
      <c r="QN173">
        <f>valores_filtrados[[#This Row],[Dia -688]]-valores_filtrados[[#This Row],[Dia -689]]</f>
        <v>16692</v>
      </c>
      <c r="QO173">
        <f>valores_filtrados[[#This Row],[Dia -687]]-valores_filtrados[[#This Row],[Dia -688]]</f>
        <v>7510</v>
      </c>
      <c r="QP173">
        <f>valores_filtrados[[#This Row],[Dia -686]]-valores_filtrados[[#This Row],[Dia -687]]</f>
        <v>7736</v>
      </c>
      <c r="QQ173">
        <f>valores_filtrados[[#This Row],[Dia -685]]-valores_filtrados[[#This Row],[Dia -686]]</f>
        <v>6267</v>
      </c>
      <c r="QR173">
        <f>valores_filtrados[[#This Row],[Dia -684]]-valores_filtrados[[#This Row],[Dia -685]]</f>
        <v>0</v>
      </c>
      <c r="QS173">
        <f>valores_filtrados[[#This Row],[Dia -683]]-valores_filtrados[[#This Row],[Dia -684]]</f>
        <v>0</v>
      </c>
      <c r="QT173">
        <f>valores_filtrados[[#This Row],[Dia -682]]-valores_filtrados[[#This Row],[Dia -683]]</f>
        <v>0</v>
      </c>
      <c r="QU173">
        <f>valores_filtrados[[#This Row],[Dia -681]]-valores_filtrados[[#This Row],[Dia -682]]</f>
        <v>14911</v>
      </c>
      <c r="QV173">
        <f>valores_filtrados[[#This Row],[Dia -680]]-valores_filtrados[[#This Row],[Dia -681]]</f>
        <v>7266</v>
      </c>
      <c r="QW173">
        <f>valores_filtrados[[#This Row],[Dia -679]]-valores_filtrados[[#This Row],[Dia -680]]</f>
        <v>7158</v>
      </c>
      <c r="QX173">
        <f>valores_filtrados[[#This Row],[Dia -678]]-valores_filtrados[[#This Row],[Dia -679]]</f>
        <v>5926</v>
      </c>
      <c r="QY173">
        <f>valores_filtrados[[#This Row],[Dia -677]]-valores_filtrados[[#This Row],[Dia -678]]</f>
        <v>0</v>
      </c>
      <c r="QZ173">
        <f>valores_filtrados[[#This Row],[Dia -676]]-valores_filtrados[[#This Row],[Dia -677]]</f>
        <v>0</v>
      </c>
      <c r="RA173">
        <f>valores_filtrados[[#This Row],[Dia -675]]-valores_filtrados[[#This Row],[Dia -676]]</f>
        <v>0</v>
      </c>
      <c r="RB173">
        <f>valores_filtrados[[#This Row],[Dia -674]]-valores_filtrados[[#This Row],[Dia -675]]</f>
        <v>14950</v>
      </c>
      <c r="RC173">
        <f>valores_filtrados[[#This Row],[Dia -673]]-valores_filtrados[[#This Row],[Dia -674]]</f>
        <v>7041</v>
      </c>
      <c r="RD173">
        <f>valores_filtrados[[#This Row],[Dia -672]]-valores_filtrados[[#This Row],[Dia -673]]</f>
        <v>6526</v>
      </c>
      <c r="RE173">
        <f>valores_filtrados[[#This Row],[Dia -671]]-valores_filtrados[[#This Row],[Dia -672]]</f>
        <v>5671</v>
      </c>
      <c r="RF173">
        <f>valores_filtrados[[#This Row],[Dia -670]]-valores_filtrados[[#This Row],[Dia -671]]</f>
        <v>0</v>
      </c>
      <c r="RG173">
        <f>valores_filtrados[[#This Row],[Dia -669]]-valores_filtrados[[#This Row],[Dia -670]]</f>
        <v>0</v>
      </c>
      <c r="RH173">
        <f>valores_filtrados[[#This Row],[Dia -668]]-valores_filtrados[[#This Row],[Dia -669]]</f>
        <v>0</v>
      </c>
      <c r="RI173">
        <f>valores_filtrados[[#This Row],[Dia -667]]-valores_filtrados[[#This Row],[Dia -668]]</f>
        <v>13812</v>
      </c>
      <c r="RJ173">
        <f>valores_filtrados[[#This Row],[Dia -666]]-valores_filtrados[[#This Row],[Dia -667]]</f>
        <v>6330</v>
      </c>
      <c r="RK173">
        <f>valores_filtrados[[#This Row],[Dia -665]]-valores_filtrados[[#This Row],[Dia -666]]</f>
        <v>0</v>
      </c>
      <c r="RL173">
        <f>valores_filtrados[[#This Row],[Dia -664]]-valores_filtrados[[#This Row],[Dia -665]]</f>
        <v>9192</v>
      </c>
      <c r="RM173">
        <f>valores_filtrados[[#This Row],[Dia -663]]-valores_filtrados[[#This Row],[Dia -664]]</f>
        <v>0</v>
      </c>
      <c r="RN173">
        <f>valores_filtrados[[#This Row],[Dia -662]]-valores_filtrados[[#This Row],[Dia -663]]</f>
        <v>0</v>
      </c>
      <c r="RO173">
        <f>valores_filtrados[[#This Row],[Dia -661]]-valores_filtrados[[#This Row],[Dia -662]]</f>
        <v>0</v>
      </c>
      <c r="RP173">
        <f>valores_filtrados[[#This Row],[Dia -660]]-valores_filtrados[[#This Row],[Dia -661]]</f>
        <v>10017</v>
      </c>
      <c r="RQ173">
        <f>valores_filtrados[[#This Row],[Dia -659]]-valores_filtrados[[#This Row],[Dia -660]]</f>
        <v>4619</v>
      </c>
      <c r="RR173">
        <f>valores_filtrados[[#This Row],[Dia -658]]-valores_filtrados[[#This Row],[Dia -659]]</f>
        <v>3411</v>
      </c>
      <c r="RS173">
        <f>valores_filtrados[[#This Row],[Dia -657]]-valores_filtrados[[#This Row],[Dia -658]]</f>
        <v>3168</v>
      </c>
      <c r="RT173">
        <f>valores_filtrados[[#This Row],[Dia -656]]-valores_filtrados[[#This Row],[Dia -657]]</f>
        <v>0</v>
      </c>
      <c r="RU173">
        <f>valores_filtrados[[#This Row],[Dia -655]]-valores_filtrados[[#This Row],[Dia -656]]</f>
        <v>0</v>
      </c>
      <c r="RV173">
        <f>valores_filtrados[[#This Row],[Dia -654]]-valores_filtrados[[#This Row],[Dia -655]]</f>
        <v>0</v>
      </c>
      <c r="RW173">
        <f>valores_filtrados[[#This Row],[Dia -653]]-valores_filtrados[[#This Row],[Dia -654]]</f>
        <v>6034</v>
      </c>
      <c r="RX173">
        <f>valores_filtrados[[#This Row],[Dia -652]]-valores_filtrados[[#This Row],[Dia -653]]</f>
        <v>2732</v>
      </c>
      <c r="RY173">
        <f>valores_filtrados[[#This Row],[Dia -651]]-valores_filtrados[[#This Row],[Dia -652]]</f>
        <v>1366</v>
      </c>
      <c r="RZ173">
        <f>valores_filtrados[[#This Row],[Dia -650]]-valores_filtrados[[#This Row],[Dia -651]]</f>
        <v>0</v>
      </c>
      <c r="SA173">
        <f>valores_filtrados[[#This Row],[Dia -649]]-valores_filtrados[[#This Row],[Dia -650]]</f>
        <v>0</v>
      </c>
      <c r="SB173">
        <f>valores_filtrados[[#This Row],[Dia -648]]-valores_filtrados[[#This Row],[Dia -649]]</f>
        <v>0</v>
      </c>
      <c r="SC173">
        <f>valores_filtrados[[#This Row],[Dia -647]]-valores_filtrados[[#This Row],[Dia -648]]</f>
        <v>0</v>
      </c>
      <c r="SD173">
        <f>valores_filtrados[[#This Row],[Dia -646]]-valores_filtrados[[#This Row],[Dia -647]]</f>
        <v>0</v>
      </c>
      <c r="SE173">
        <f>valores_filtrados[[#This Row],[Dia -645]]-valores_filtrados[[#This Row],[Dia -646]]</f>
        <v>0</v>
      </c>
      <c r="SF173">
        <f>valores_filtrados[[#This Row],[Dia -644]]-valores_filtrados[[#This Row],[Dia -645]]</f>
        <v>8520</v>
      </c>
      <c r="SG173">
        <f>valores_filtrados[[#This Row],[Dia -643]]-valores_filtrados[[#This Row],[Dia -644]]</f>
        <v>1069</v>
      </c>
      <c r="SH173">
        <f>valores_filtrados[[#This Row],[Dia -642]]-valores_filtrados[[#This Row],[Dia -643]]</f>
        <v>0</v>
      </c>
      <c r="SI173">
        <f>valores_filtrados[[#This Row],[Dia -641]]-valores_filtrados[[#This Row],[Dia -642]]</f>
        <v>0</v>
      </c>
      <c r="SJ173">
        <f>valores_filtrados[[#This Row],[Dia -640]]-valores_filtrados[[#This Row],[Dia -641]]</f>
        <v>0</v>
      </c>
      <c r="SK173">
        <f>valores_filtrados[[#This Row],[Dia -639]]-valores_filtrados[[#This Row],[Dia -640]]</f>
        <v>2671</v>
      </c>
      <c r="SL173">
        <f>valores_filtrados[[#This Row],[Dia -638]]-valores_filtrados[[#This Row],[Dia -639]]</f>
        <v>1165</v>
      </c>
      <c r="SM173">
        <f>valores_filtrados[[#This Row],[Dia -637]]-valores_filtrados[[#This Row],[Dia -638]]</f>
        <v>831</v>
      </c>
      <c r="SN173">
        <f>valores_filtrados[[#This Row],[Dia -636]]-valores_filtrados[[#This Row],[Dia -637]]</f>
        <v>727</v>
      </c>
      <c r="SO173">
        <f>valores_filtrados[[#This Row],[Dia -635]]-valores_filtrados[[#This Row],[Dia -636]]</f>
        <v>0</v>
      </c>
      <c r="SP173">
        <f>valores_filtrados[[#This Row],[Dia -634]]-valores_filtrados[[#This Row],[Dia -635]]</f>
        <v>0</v>
      </c>
      <c r="SQ173">
        <f>valores_filtrados[[#This Row],[Dia -633]]-valores_filtrados[[#This Row],[Dia -634]]</f>
        <v>0</v>
      </c>
      <c r="SR173">
        <f>valores_filtrados[[#This Row],[Dia -632]]-valores_filtrados[[#This Row],[Dia -633]]</f>
        <v>1180</v>
      </c>
      <c r="SS173">
        <f>valores_filtrados[[#This Row],[Dia -631]]-valores_filtrados[[#This Row],[Dia -632]]</f>
        <v>0</v>
      </c>
      <c r="ST173">
        <f>valores_filtrados[[#This Row],[Dia -630]]-valores_filtrados[[#This Row],[Dia -631]]</f>
        <v>0</v>
      </c>
      <c r="SU173">
        <f>valores_filtrados[[#This Row],[Dia -629]]-valores_filtrados[[#This Row],[Dia -630]]</f>
        <v>0</v>
      </c>
      <c r="SV173">
        <f>valores_filtrados[[#This Row],[Dia -628]]-valores_filtrados[[#This Row],[Dia -629]]</f>
        <v>0</v>
      </c>
      <c r="SW173">
        <f>valores_filtrados[[#This Row],[Dia -627]]-valores_filtrados[[#This Row],[Dia -628]]</f>
        <v>0</v>
      </c>
      <c r="SX173">
        <f>valores_filtrados[[#This Row],[Dia -626]]-valores_filtrados[[#This Row],[Dia -627]]</f>
        <v>0</v>
      </c>
      <c r="SY173">
        <f>valores_filtrados[[#This Row],[Dia -625]]-valores_filtrados[[#This Row],[Dia -626]]</f>
        <v>3378</v>
      </c>
      <c r="SZ173">
        <f>valores_filtrados[[#This Row],[Dia -624]]-valores_filtrados[[#This Row],[Dia -625]]</f>
        <v>504</v>
      </c>
      <c r="TA173">
        <f>valores_filtrados[[#This Row],[Dia -623]]-valores_filtrados[[#This Row],[Dia -624]]</f>
        <v>378</v>
      </c>
      <c r="TB173">
        <f>valores_filtrados[[#This Row],[Dia -622]]-valores_filtrados[[#This Row],[Dia -623]]</f>
        <v>0</v>
      </c>
      <c r="TC173">
        <f>valores_filtrados[[#This Row],[Dia -621]]-valores_filtrados[[#This Row],[Dia -622]]</f>
        <v>0</v>
      </c>
      <c r="TD173">
        <f>valores_filtrados[[#This Row],[Dia -620]]-valores_filtrados[[#This Row],[Dia -621]]</f>
        <v>0</v>
      </c>
      <c r="TE173">
        <f>valores_filtrados[[#This Row],[Dia -619]]-valores_filtrados[[#This Row],[Dia -620]]</f>
        <v>0</v>
      </c>
      <c r="TF173">
        <f>valores_filtrados[[#This Row],[Dia -618]]-valores_filtrados[[#This Row],[Dia -619]]</f>
        <v>847</v>
      </c>
      <c r="TG173">
        <f>valores_filtrados[[#This Row],[Dia -617]]-valores_filtrados[[#This Row],[Dia -618]]</f>
        <v>247</v>
      </c>
      <c r="TH173">
        <f>valores_filtrados[[#This Row],[Dia -616]]-valores_filtrados[[#This Row],[Dia -617]]</f>
        <v>563</v>
      </c>
      <c r="TI173">
        <f>valores_filtrados[[#This Row],[Dia -615]]-valores_filtrados[[#This Row],[Dia -616]]</f>
        <v>327</v>
      </c>
      <c r="TJ173">
        <f>valores_filtrados[[#This Row],[Dia -614]]-valores_filtrados[[#This Row],[Dia -615]]</f>
        <v>0</v>
      </c>
      <c r="TK173">
        <f>valores_filtrados[[#This Row],[Dia -613]]-valores_filtrados[[#This Row],[Dia -614]]</f>
        <v>0</v>
      </c>
      <c r="TL173">
        <f>valores_filtrados[[#This Row],[Dia -612]]-valores_filtrados[[#This Row],[Dia -613]]</f>
        <v>0</v>
      </c>
      <c r="TM173">
        <f>valores_filtrados[[#This Row],[Dia -611]]-valores_filtrados[[#This Row],[Dia -612]]</f>
        <v>850</v>
      </c>
      <c r="TN173">
        <f>valores_filtrados[[#This Row],[Dia -610]]-valores_filtrados[[#This Row],[Dia -611]]</f>
        <v>353</v>
      </c>
      <c r="TO173">
        <f>valores_filtrados[[#This Row],[Dia -609]]-valores_filtrados[[#This Row],[Dia -610]]</f>
        <v>225</v>
      </c>
      <c r="TP173">
        <f>valores_filtrados[[#This Row],[Dia -608]]-valores_filtrados[[#This Row],[Dia -609]]</f>
        <v>232</v>
      </c>
      <c r="TQ173">
        <f>valores_filtrados[[#This Row],[Dia -607]]-valores_filtrados[[#This Row],[Dia -608]]</f>
        <v>0</v>
      </c>
      <c r="TR173">
        <f>valores_filtrados[[#This Row],[Dia -606]]-valores_filtrados[[#This Row],[Dia -607]]</f>
        <v>0</v>
      </c>
      <c r="TS173">
        <f>valores_filtrados[[#This Row],[Dia -605]]-valores_filtrados[[#This Row],[Dia -606]]</f>
        <v>0</v>
      </c>
      <c r="TT173">
        <f>valores_filtrados[[#This Row],[Dia -604]]-valores_filtrados[[#This Row],[Dia -605]]</f>
        <v>669</v>
      </c>
      <c r="TU173">
        <f>valores_filtrados[[#This Row],[Dia -603]]-valores_filtrados[[#This Row],[Dia -604]]</f>
        <v>367</v>
      </c>
      <c r="TV173">
        <f>valores_filtrados[[#This Row],[Dia -602]]-valores_filtrados[[#This Row],[Dia -603]]</f>
        <v>347</v>
      </c>
      <c r="TW173">
        <f>valores_filtrados[[#This Row],[Dia -601]]-valores_filtrados[[#This Row],[Dia -602]]</f>
        <v>364</v>
      </c>
      <c r="TX173">
        <f>valores_filtrados[[#This Row],[Dia -600]]-valores_filtrados[[#This Row],[Dia -601]]</f>
        <v>0</v>
      </c>
      <c r="TY173">
        <f>valores_filtrados[[#This Row],[Dia -599]]-valores_filtrados[[#This Row],[Dia -600]]</f>
        <v>0</v>
      </c>
      <c r="TZ173">
        <f>valores_filtrados[[#This Row],[Dia -598]]-valores_filtrados[[#This Row],[Dia -599]]</f>
        <v>0</v>
      </c>
      <c r="UA173">
        <f>valores_filtrados[[#This Row],[Dia -597]]-valores_filtrados[[#This Row],[Dia -598]]</f>
        <v>992</v>
      </c>
      <c r="UB173">
        <f>valores_filtrados[[#This Row],[Dia -596]]-valores_filtrados[[#This Row],[Dia -597]]</f>
        <v>479</v>
      </c>
      <c r="UC173">
        <f>valores_filtrados[[#This Row],[Dia -595]]-valores_filtrados[[#This Row],[Dia -596]]</f>
        <v>583</v>
      </c>
      <c r="UD173">
        <f>valores_filtrados[[#This Row],[Dia -594]]-valores_filtrados[[#This Row],[Dia -595]]</f>
        <v>458</v>
      </c>
      <c r="UE173">
        <f>valores_filtrados[[#This Row],[Dia -593]]-valores_filtrados[[#This Row],[Dia -594]]</f>
        <v>0</v>
      </c>
      <c r="UF173">
        <f>valores_filtrados[[#This Row],[Dia -592]]-valores_filtrados[[#This Row],[Dia -593]]</f>
        <v>0</v>
      </c>
      <c r="UG173">
        <f>valores_filtrados[[#This Row],[Dia -591]]-valores_filtrados[[#This Row],[Dia -592]]</f>
        <v>0</v>
      </c>
      <c r="UH173">
        <f>valores_filtrados[[#This Row],[Dia -590]]-valores_filtrados[[#This Row],[Dia -591]]</f>
        <v>1355</v>
      </c>
      <c r="UI173">
        <f>valores_filtrados[[#This Row],[Dia -589]]-valores_filtrados[[#This Row],[Dia -590]]</f>
        <v>641</v>
      </c>
      <c r="UJ173">
        <f>valores_filtrados[[#This Row],[Dia -588]]-valores_filtrados[[#This Row],[Dia -589]]</f>
        <v>619</v>
      </c>
      <c r="UK173">
        <f>valores_filtrados[[#This Row],[Dia -587]]-valores_filtrados[[#This Row],[Dia -588]]</f>
        <v>626</v>
      </c>
      <c r="UL173">
        <f>valores_filtrados[[#This Row],[Dia -586]]-valores_filtrados[[#This Row],[Dia -587]]</f>
        <v>0</v>
      </c>
      <c r="UM173">
        <f>valores_filtrados[[#This Row],[Dia -585]]-valores_filtrados[[#This Row],[Dia -586]]</f>
        <v>0</v>
      </c>
      <c r="UN173">
        <f>valores_filtrados[[#This Row],[Dia -584]]-valores_filtrados[[#This Row],[Dia -585]]</f>
        <v>0</v>
      </c>
      <c r="UO173">
        <f>valores_filtrados[[#This Row],[Dia -583]]-valores_filtrados[[#This Row],[Dia -584]]</f>
        <v>1860</v>
      </c>
      <c r="UP173">
        <f>valores_filtrados[[#This Row],[Dia -582]]-valores_filtrados[[#This Row],[Dia -583]]</f>
        <v>929</v>
      </c>
      <c r="UQ173">
        <f>valores_filtrados[[#This Row],[Dia -581]]-valores_filtrados[[#This Row],[Dia -582]]</f>
        <v>864</v>
      </c>
      <c r="UR173">
        <f>valores_filtrados[[#This Row],[Dia -580]]-valores_filtrados[[#This Row],[Dia -581]]</f>
        <v>845</v>
      </c>
      <c r="US173">
        <f>valores_filtrados[[#This Row],[Dia -579]]-valores_filtrados[[#This Row],[Dia -580]]</f>
        <v>0</v>
      </c>
      <c r="UT173">
        <f>valores_filtrados[[#This Row],[Dia -578]]-valores_filtrados[[#This Row],[Dia -579]]</f>
        <v>0</v>
      </c>
      <c r="UU173">
        <f>valores_filtrados[[#This Row],[Dia -577]]-valores_filtrados[[#This Row],[Dia -578]]</f>
        <v>0</v>
      </c>
      <c r="UV173">
        <f>valores_filtrados[[#This Row],[Dia -576]]-valores_filtrados[[#This Row],[Dia -577]]</f>
        <v>2283</v>
      </c>
      <c r="UW173">
        <f>valores_filtrados[[#This Row],[Dia -575]]-valores_filtrados[[#This Row],[Dia -576]]</f>
        <v>1236</v>
      </c>
      <c r="UX173">
        <f>valores_filtrados[[#This Row],[Dia -574]]-valores_filtrados[[#This Row],[Dia -575]]</f>
        <v>1055</v>
      </c>
      <c r="UY173">
        <f>valores_filtrados[[#This Row],[Dia -573]]-valores_filtrados[[#This Row],[Dia -574]]</f>
        <v>1035</v>
      </c>
      <c r="UZ173">
        <f>valores_filtrados[[#This Row],[Dia -572]]-valores_filtrados[[#This Row],[Dia -573]]</f>
        <v>0</v>
      </c>
      <c r="VA173">
        <f>valores_filtrados[[#This Row],[Dia -571]]-valores_filtrados[[#This Row],[Dia -572]]</f>
        <v>0</v>
      </c>
      <c r="VB173">
        <f>valores_filtrados[[#This Row],[Dia -570]]-valores_filtrados[[#This Row],[Dia -571]]</f>
        <v>0</v>
      </c>
      <c r="VC173">
        <f>valores_filtrados[[#This Row],[Dia -569]]-valores_filtrados[[#This Row],[Dia -570]]</f>
        <v>2811</v>
      </c>
      <c r="VD173">
        <f>valores_filtrados[[#This Row],[Dia -568]]-valores_filtrados[[#This Row],[Dia -569]]</f>
        <v>1320</v>
      </c>
      <c r="VE173">
        <f>valores_filtrados[[#This Row],[Dia -567]]-valores_filtrados[[#This Row],[Dia -568]]</f>
        <v>1288</v>
      </c>
      <c r="VF173">
        <f>valores_filtrados[[#This Row],[Dia -566]]-valores_filtrados[[#This Row],[Dia -567]]</f>
        <v>1018</v>
      </c>
      <c r="VG173">
        <f>valores_filtrados[[#This Row],[Dia -565]]-valores_filtrados[[#This Row],[Dia -566]]</f>
        <v>0</v>
      </c>
      <c r="VH173">
        <f>valores_filtrados[[#This Row],[Dia -564]]-valores_filtrados[[#This Row],[Dia -565]]</f>
        <v>0</v>
      </c>
      <c r="VI173">
        <f>valores_filtrados[[#This Row],[Dia -563]]-valores_filtrados[[#This Row],[Dia -564]]</f>
        <v>0</v>
      </c>
      <c r="VJ173">
        <f>valores_filtrados[[#This Row],[Dia -562]]-valores_filtrados[[#This Row],[Dia -563]]</f>
        <v>2774</v>
      </c>
      <c r="VK173">
        <f>valores_filtrados[[#This Row],[Dia -561]]-valores_filtrados[[#This Row],[Dia -562]]</f>
        <v>1270</v>
      </c>
      <c r="VL173">
        <f>valores_filtrados[[#This Row],[Dia -560]]-valores_filtrados[[#This Row],[Dia -561]]</f>
        <v>1511</v>
      </c>
      <c r="VM173">
        <f>valores_filtrados[[#This Row],[Dia -559]]-valores_filtrados[[#This Row],[Dia -560]]</f>
        <v>1274</v>
      </c>
      <c r="VN173">
        <f>valores_filtrados[[#This Row],[Dia -558]]-valores_filtrados[[#This Row],[Dia -559]]</f>
        <v>0</v>
      </c>
      <c r="VO173">
        <f>valores_filtrados[[#This Row],[Dia -557]]-valores_filtrados[[#This Row],[Dia -558]]</f>
        <v>0</v>
      </c>
      <c r="VP173">
        <f>valores_filtrados[[#This Row],[Dia -556]]-valores_filtrados[[#This Row],[Dia -557]]</f>
        <v>0</v>
      </c>
      <c r="VQ173">
        <f>valores_filtrados[[#This Row],[Dia -555]]-valores_filtrados[[#This Row],[Dia -556]]</f>
        <v>3400</v>
      </c>
      <c r="VR173">
        <f>valores_filtrados[[#This Row],[Dia -554]]-valores_filtrados[[#This Row],[Dia -555]]</f>
        <v>1104</v>
      </c>
      <c r="VS173">
        <f>valores_filtrados[[#This Row],[Dia -553]]-valores_filtrados[[#This Row],[Dia -554]]</f>
        <v>1214</v>
      </c>
      <c r="VT173">
        <f>valores_filtrados[[#This Row],[Dia -552]]-valores_filtrados[[#This Row],[Dia -553]]</f>
        <v>1394</v>
      </c>
      <c r="VU173">
        <f>valores_filtrados[[#This Row],[Dia -551]]-valores_filtrados[[#This Row],[Dia -552]]</f>
        <v>0</v>
      </c>
      <c r="VV173">
        <f>valores_filtrados[[#This Row],[Dia -550]]-valores_filtrados[[#This Row],[Dia -551]]</f>
        <v>0</v>
      </c>
      <c r="VW173">
        <f>valores_filtrados[[#This Row],[Dia -549]]-valores_filtrados[[#This Row],[Dia -550]]</f>
        <v>0</v>
      </c>
      <c r="VX173">
        <f>valores_filtrados[[#This Row],[Dia -548]]-valores_filtrados[[#This Row],[Dia -549]]</f>
        <v>2924</v>
      </c>
      <c r="VY173">
        <f>valores_filtrados[[#This Row],[Dia -547]]-valores_filtrados[[#This Row],[Dia -548]]</f>
        <v>1711</v>
      </c>
      <c r="VZ173">
        <f>valores_filtrados[[#This Row],[Dia -546]]-valores_filtrados[[#This Row],[Dia -547]]</f>
        <v>1375</v>
      </c>
      <c r="WA173">
        <f>valores_filtrados[[#This Row],[Dia -545]]-valores_filtrados[[#This Row],[Dia -546]]</f>
        <v>1482</v>
      </c>
      <c r="WB173">
        <f>valores_filtrados[[#This Row],[Dia -544]]-valores_filtrados[[#This Row],[Dia -545]]</f>
        <v>0</v>
      </c>
      <c r="WC173">
        <f>valores_filtrados[[#This Row],[Dia -543]]-valores_filtrados[[#This Row],[Dia -544]]</f>
        <v>0</v>
      </c>
      <c r="WD173">
        <f>valores_filtrados[[#This Row],[Dia -542]]-valores_filtrados[[#This Row],[Dia -543]]</f>
        <v>0</v>
      </c>
      <c r="WE173">
        <f>valores_filtrados[[#This Row],[Dia -541]]-valores_filtrados[[#This Row],[Dia -542]]</f>
        <v>3656</v>
      </c>
      <c r="WF173">
        <f>valores_filtrados[[#This Row],[Dia -540]]-valores_filtrados[[#This Row],[Dia -541]]</f>
        <v>1097</v>
      </c>
      <c r="WG173">
        <f>valores_filtrados[[#This Row],[Dia -539]]-valores_filtrados[[#This Row],[Dia -540]]</f>
        <v>1203</v>
      </c>
      <c r="WH173">
        <f>valores_filtrados[[#This Row],[Dia -538]]-valores_filtrados[[#This Row],[Dia -539]]</f>
        <v>1009</v>
      </c>
      <c r="WI173">
        <f>valores_filtrados[[#This Row],[Dia -537]]-valores_filtrados[[#This Row],[Dia -538]]</f>
        <v>0</v>
      </c>
      <c r="WJ173">
        <f>valores_filtrados[[#This Row],[Dia -536]]-valores_filtrados[[#This Row],[Dia -537]]</f>
        <v>0</v>
      </c>
      <c r="WK173">
        <f>valores_filtrados[[#This Row],[Dia -535]]-valores_filtrados[[#This Row],[Dia -536]]</f>
        <v>0</v>
      </c>
      <c r="WL173">
        <f>valores_filtrados[[#This Row],[Dia -534]]-valores_filtrados[[#This Row],[Dia -535]]</f>
        <v>1986</v>
      </c>
      <c r="WM173">
        <f>valores_filtrados[[#This Row],[Dia -533]]-valores_filtrados[[#This Row],[Dia -534]]</f>
        <v>911</v>
      </c>
      <c r="WN173">
        <f>valores_filtrados[[#This Row],[Dia -532]]-valores_filtrados[[#This Row],[Dia -533]]</f>
        <v>762</v>
      </c>
      <c r="WO173">
        <f>valores_filtrados[[#This Row],[Dia -531]]-valores_filtrados[[#This Row],[Dia -532]]</f>
        <v>766</v>
      </c>
      <c r="WP173">
        <f>valores_filtrados[[#This Row],[Dia -530]]-valores_filtrados[[#This Row],[Dia -531]]</f>
        <v>0</v>
      </c>
      <c r="WQ173">
        <f>valores_filtrados[[#This Row],[Dia -529]]-valores_filtrados[[#This Row],[Dia -530]]</f>
        <v>0</v>
      </c>
      <c r="WR173">
        <f>valores_filtrados[[#This Row],[Dia -528]]-valores_filtrados[[#This Row],[Dia -529]]</f>
        <v>0</v>
      </c>
      <c r="WS173">
        <f>valores_filtrados[[#This Row],[Dia -527]]-valores_filtrados[[#This Row],[Dia -528]]</f>
        <v>1766</v>
      </c>
      <c r="WT173">
        <f>valores_filtrados[[#This Row],[Dia -526]]-valores_filtrados[[#This Row],[Dia -527]]</f>
        <v>854</v>
      </c>
      <c r="WU173">
        <f>valores_filtrados[[#This Row],[Dia -525]]-valores_filtrados[[#This Row],[Dia -526]]</f>
        <v>859</v>
      </c>
      <c r="WV173">
        <f>valores_filtrados[[#This Row],[Dia -524]]-valores_filtrados[[#This Row],[Dia -525]]</f>
        <v>769</v>
      </c>
      <c r="WW173">
        <f>valores_filtrados[[#This Row],[Dia -523]]-valores_filtrados[[#This Row],[Dia -524]]</f>
        <v>0</v>
      </c>
      <c r="WX173">
        <f>valores_filtrados[[#This Row],[Dia -522]]-valores_filtrados[[#This Row],[Dia -523]]</f>
        <v>0</v>
      </c>
      <c r="WY173">
        <f>valores_filtrados[[#This Row],[Dia -521]]-valores_filtrados[[#This Row],[Dia -522]]</f>
        <v>0</v>
      </c>
      <c r="WZ173">
        <f>valores_filtrados[[#This Row],[Dia -520]]-valores_filtrados[[#This Row],[Dia -521]]</f>
        <v>1879</v>
      </c>
      <c r="XA173">
        <f>valores_filtrados[[#This Row],[Dia -519]]-valores_filtrados[[#This Row],[Dia -520]]</f>
        <v>714</v>
      </c>
      <c r="XB173">
        <f>valores_filtrados[[#This Row],[Dia -518]]-valores_filtrados[[#This Row],[Dia -519]]</f>
        <v>835</v>
      </c>
      <c r="XC173">
        <f>valores_filtrados[[#This Row],[Dia -517]]-valores_filtrados[[#This Row],[Dia -518]]</f>
        <v>739</v>
      </c>
      <c r="XD173">
        <f>valores_filtrados[[#This Row],[Dia -516]]-valores_filtrados[[#This Row],[Dia -517]]</f>
        <v>0</v>
      </c>
      <c r="XE173">
        <f>valores_filtrados[[#This Row],[Dia -515]]-valores_filtrados[[#This Row],[Dia -516]]</f>
        <v>0</v>
      </c>
      <c r="XF173">
        <f>valores_filtrados[[#This Row],[Dia -514]]-valores_filtrados[[#This Row],[Dia -515]]</f>
        <v>0</v>
      </c>
      <c r="XG173">
        <f>valores_filtrados[[#This Row],[Dia -513]]-valores_filtrados[[#This Row],[Dia -514]]</f>
        <v>1738</v>
      </c>
      <c r="XH173">
        <f>valores_filtrados[[#This Row],[Dia -512]]-valores_filtrados[[#This Row],[Dia -513]]</f>
        <v>905</v>
      </c>
      <c r="XI173">
        <f>valores_filtrados[[#This Row],[Dia -511]]-valores_filtrados[[#This Row],[Dia -512]]</f>
        <v>799</v>
      </c>
      <c r="XJ173">
        <f>valores_filtrados[[#This Row],[Dia -510]]-valores_filtrados[[#This Row],[Dia -511]]</f>
        <v>669</v>
      </c>
      <c r="XK173">
        <f>valores_filtrados[[#This Row],[Dia -509]]-valores_filtrados[[#This Row],[Dia -510]]</f>
        <v>0</v>
      </c>
      <c r="XL173">
        <f>valores_filtrados[[#This Row],[Dia -508]]-valores_filtrados[[#This Row],[Dia -509]]</f>
        <v>0</v>
      </c>
      <c r="XM173">
        <f>valores_filtrados[[#This Row],[Dia -507]]-valores_filtrados[[#This Row],[Dia -508]]</f>
        <v>0</v>
      </c>
      <c r="XN173">
        <f>valores_filtrados[[#This Row],[Dia -506]]-valores_filtrados[[#This Row],[Dia -507]]</f>
        <v>1662</v>
      </c>
      <c r="XO173">
        <f>valores_filtrados[[#This Row],[Dia -505]]-valores_filtrados[[#This Row],[Dia -506]]</f>
        <v>807</v>
      </c>
      <c r="XP173">
        <f>valores_filtrados[[#This Row],[Dia -504]]-valores_filtrados[[#This Row],[Dia -505]]</f>
        <v>792</v>
      </c>
      <c r="XQ173">
        <f>valores_filtrados[[#This Row],[Dia -503]]-valores_filtrados[[#This Row],[Dia -504]]</f>
        <v>802</v>
      </c>
      <c r="XR173">
        <f>valores_filtrados[[#This Row],[Dia -502]]-valores_filtrados[[#This Row],[Dia -503]]</f>
        <v>0</v>
      </c>
      <c r="XS173">
        <f>valores_filtrados[[#This Row],[Dia -501]]-valores_filtrados[[#This Row],[Dia -502]]</f>
        <v>0</v>
      </c>
      <c r="XT173">
        <f>valores_filtrados[[#This Row],[Dia -500]]-valores_filtrados[[#This Row],[Dia -501]]</f>
        <v>0</v>
      </c>
      <c r="XU173">
        <f>valores_filtrados[[#This Row],[Dia -499]]-valores_filtrados[[#This Row],[Dia -500]]</f>
        <v>2275</v>
      </c>
      <c r="XV173">
        <f>valores_filtrados[[#This Row],[Dia -498]]-valores_filtrados[[#This Row],[Dia -499]]</f>
        <v>1259</v>
      </c>
      <c r="XW173">
        <f>valores_filtrados[[#This Row],[Dia -497]]-valores_filtrados[[#This Row],[Dia -498]]</f>
        <v>892</v>
      </c>
      <c r="XX173">
        <f>valores_filtrados[[#This Row],[Dia -496]]-valores_filtrados[[#This Row],[Dia -497]]</f>
        <v>1090</v>
      </c>
      <c r="XY173">
        <f>valores_filtrados[[#This Row],[Dia -495]]-valores_filtrados[[#This Row],[Dia -496]]</f>
        <v>0</v>
      </c>
      <c r="XZ173">
        <f>valores_filtrados[[#This Row],[Dia -494]]-valores_filtrados[[#This Row],[Dia -495]]</f>
        <v>0</v>
      </c>
      <c r="YA173">
        <f>valores_filtrados[[#This Row],[Dia -493]]-valores_filtrados[[#This Row],[Dia -494]]</f>
        <v>0</v>
      </c>
      <c r="YB173">
        <f>valores_filtrados[[#This Row],[Dia -492]]-valores_filtrados[[#This Row],[Dia -493]]</f>
        <v>2761</v>
      </c>
      <c r="YC173">
        <f>valores_filtrados[[#This Row],[Dia -491]]-valores_filtrados[[#This Row],[Dia -492]]</f>
        <v>1152</v>
      </c>
      <c r="YD173">
        <f>valores_filtrados[[#This Row],[Dia -490]]-valores_filtrados[[#This Row],[Dia -491]]</f>
        <v>844</v>
      </c>
      <c r="YE173">
        <f>valores_filtrados[[#This Row],[Dia -489]]-valores_filtrados[[#This Row],[Dia -490]]</f>
        <v>825</v>
      </c>
      <c r="YF173">
        <f>valores_filtrados[[#This Row],[Dia -488]]-valores_filtrados[[#This Row],[Dia -489]]</f>
        <v>0</v>
      </c>
      <c r="YG173">
        <f>valores_filtrados[[#This Row],[Dia -487]]-valores_filtrados[[#This Row],[Dia -488]]</f>
        <v>0</v>
      </c>
      <c r="YH173">
        <f>valores_filtrados[[#This Row],[Dia -486]]-valores_filtrados[[#This Row],[Dia -487]]</f>
        <v>0</v>
      </c>
      <c r="YI173">
        <f>valores_filtrados[[#This Row],[Dia -485]]-valores_filtrados[[#This Row],[Dia -486]]</f>
        <v>2098</v>
      </c>
      <c r="YJ173">
        <f>valores_filtrados[[#This Row],[Dia -484]]-valores_filtrados[[#This Row],[Dia -485]]</f>
        <v>1326</v>
      </c>
      <c r="YK173">
        <f>valores_filtrados[[#This Row],[Dia -483]]-valores_filtrados[[#This Row],[Dia -484]]</f>
        <v>1014</v>
      </c>
      <c r="YL173">
        <f>valores_filtrados[[#This Row],[Dia -482]]-valores_filtrados[[#This Row],[Dia -483]]</f>
        <v>939</v>
      </c>
      <c r="YM173">
        <f>valores_filtrados[[#This Row],[Dia -481]]-valores_filtrados[[#This Row],[Dia -482]]</f>
        <v>0</v>
      </c>
      <c r="YN173">
        <f>valores_filtrados[[#This Row],[Dia -480]]-valores_filtrados[[#This Row],[Dia -481]]</f>
        <v>0</v>
      </c>
      <c r="YO173">
        <f>valores_filtrados[[#This Row],[Dia -479]]-valores_filtrados[[#This Row],[Dia -480]]</f>
        <v>0</v>
      </c>
      <c r="YP173">
        <f>valores_filtrados[[#This Row],[Dia -478]]-valores_filtrados[[#This Row],[Dia -479]]</f>
        <v>2622</v>
      </c>
      <c r="YQ173">
        <f>valores_filtrados[[#This Row],[Dia -477]]-valores_filtrados[[#This Row],[Dia -478]]</f>
        <v>1294</v>
      </c>
      <c r="YR173">
        <f>valores_filtrados[[#This Row],[Dia -476]]-valores_filtrados[[#This Row],[Dia -477]]</f>
        <v>1220</v>
      </c>
      <c r="YS173">
        <f>valores_filtrados[[#This Row],[Dia -475]]-valores_filtrados[[#This Row],[Dia -476]]</f>
        <v>1128</v>
      </c>
      <c r="YT173">
        <f>valores_filtrados[[#This Row],[Dia -474]]-valores_filtrados[[#This Row],[Dia -475]]</f>
        <v>0</v>
      </c>
      <c r="YU173">
        <f>valores_filtrados[[#This Row],[Dia -473]]-valores_filtrados[[#This Row],[Dia -474]]</f>
        <v>0</v>
      </c>
      <c r="YV173">
        <f>valores_filtrados[[#This Row],[Dia -472]]-valores_filtrados[[#This Row],[Dia -473]]</f>
        <v>0</v>
      </c>
      <c r="YW173">
        <f>valores_filtrados[[#This Row],[Dia -471]]-valores_filtrados[[#This Row],[Dia -472]]</f>
        <v>3825</v>
      </c>
      <c r="YX173">
        <f>valores_filtrados[[#This Row],[Dia -470]]-valores_filtrados[[#This Row],[Dia -471]]</f>
        <v>2076</v>
      </c>
      <c r="YY173">
        <f>valores_filtrados[[#This Row],[Dia -469]]-valores_filtrados[[#This Row],[Dia -470]]</f>
        <v>2052</v>
      </c>
      <c r="YZ173">
        <f>valores_filtrados[[#This Row],[Dia -468]]-valores_filtrados[[#This Row],[Dia -469]]</f>
        <v>2160</v>
      </c>
      <c r="ZA173">
        <f>valores_filtrados[[#This Row],[Dia -467]]-valores_filtrados[[#This Row],[Dia -468]]</f>
        <v>0</v>
      </c>
      <c r="ZB173">
        <f>valores_filtrados[[#This Row],[Dia -466]]-valores_filtrados[[#This Row],[Dia -467]]</f>
        <v>0</v>
      </c>
      <c r="ZC173">
        <f>valores_filtrados[[#This Row],[Dia -465]]-valores_filtrados[[#This Row],[Dia -466]]</f>
        <v>0</v>
      </c>
      <c r="ZD173">
        <f>valores_filtrados[[#This Row],[Dia -464]]-valores_filtrados[[#This Row],[Dia -465]]</f>
        <v>6011</v>
      </c>
      <c r="ZE173">
        <f>valores_filtrados[[#This Row],[Dia -463]]-valores_filtrados[[#This Row],[Dia -464]]</f>
        <v>2639</v>
      </c>
      <c r="ZF173">
        <f>valores_filtrados[[#This Row],[Dia -462]]-valores_filtrados[[#This Row],[Dia -463]]</f>
        <v>2437</v>
      </c>
      <c r="ZG173">
        <f>valores_filtrados[[#This Row],[Dia -461]]-valores_filtrados[[#This Row],[Dia -462]]</f>
        <v>2210</v>
      </c>
      <c r="ZH173">
        <f>valores_filtrados[[#This Row],[Dia -460]]-valores_filtrados[[#This Row],[Dia -461]]</f>
        <v>0</v>
      </c>
      <c r="ZI173">
        <f>valores_filtrados[[#This Row],[Dia -459]]-valores_filtrados[[#This Row],[Dia -460]]</f>
        <v>0</v>
      </c>
      <c r="ZJ173">
        <f>valores_filtrados[[#This Row],[Dia -458]]-valores_filtrados[[#This Row],[Dia -459]]</f>
        <v>0</v>
      </c>
      <c r="ZK173">
        <f>valores_filtrados[[#This Row],[Dia -457]]-valores_filtrados[[#This Row],[Dia -458]]</f>
        <v>7412</v>
      </c>
      <c r="ZL173">
        <f>valores_filtrados[[#This Row],[Dia -456]]-valores_filtrados[[#This Row],[Dia -457]]</f>
        <v>3335</v>
      </c>
      <c r="ZM173">
        <f>valores_filtrados[[#This Row],[Dia -455]]-valores_filtrados[[#This Row],[Dia -456]]</f>
        <v>3163</v>
      </c>
      <c r="ZN173">
        <f>valores_filtrados[[#This Row],[Dia -454]]-valores_filtrados[[#This Row],[Dia -455]]</f>
        <v>3162</v>
      </c>
      <c r="ZO173">
        <f>valores_filtrados[[#This Row],[Dia -453]]-valores_filtrados[[#This Row],[Dia -454]]</f>
        <v>0</v>
      </c>
      <c r="ZP173">
        <f>valores_filtrados[[#This Row],[Dia -452]]-valores_filtrados[[#This Row],[Dia -453]]</f>
        <v>0</v>
      </c>
      <c r="ZQ173">
        <f>valores_filtrados[[#This Row],[Dia -451]]-valores_filtrados[[#This Row],[Dia -452]]</f>
        <v>0</v>
      </c>
      <c r="ZR173">
        <f>valores_filtrados[[#This Row],[Dia -450]]-valores_filtrados[[#This Row],[Dia -451]]</f>
        <v>9472</v>
      </c>
      <c r="ZS173">
        <f>valores_filtrados[[#This Row],[Dia -449]]-valores_filtrados[[#This Row],[Dia -450]]</f>
        <v>4044</v>
      </c>
      <c r="ZT173">
        <f>valores_filtrados[[#This Row],[Dia -448]]-valores_filtrados[[#This Row],[Dia -449]]</f>
        <v>4022</v>
      </c>
      <c r="ZU173">
        <f>valores_filtrados[[#This Row],[Dia -447]]-valores_filtrados[[#This Row],[Dia -448]]</f>
        <v>4130</v>
      </c>
      <c r="ZV173">
        <f>valores_filtrados[[#This Row],[Dia -446]]-valores_filtrados[[#This Row],[Dia -447]]</f>
        <v>0</v>
      </c>
      <c r="ZW173">
        <f>valores_filtrados[[#This Row],[Dia -445]]-valores_filtrados[[#This Row],[Dia -446]]</f>
        <v>0</v>
      </c>
      <c r="ZX173">
        <f>valores_filtrados[[#This Row],[Dia -444]]-valores_filtrados[[#This Row],[Dia -445]]</f>
        <v>0</v>
      </c>
      <c r="ZY173">
        <f>valores_filtrados[[#This Row],[Dia -443]]-valores_filtrados[[#This Row],[Dia -444]]</f>
        <v>12681</v>
      </c>
      <c r="ZZ173">
        <f>valores_filtrados[[#This Row],[Dia -442]]-valores_filtrados[[#This Row],[Dia -443]]</f>
        <v>4688</v>
      </c>
      <c r="AAA173">
        <f>valores_filtrados[[#This Row],[Dia -441]]-valores_filtrados[[#This Row],[Dia -442]]</f>
        <v>5059</v>
      </c>
      <c r="AAB173">
        <f>valores_filtrados[[#This Row],[Dia -440]]-valores_filtrados[[#This Row],[Dia -441]]</f>
        <v>0</v>
      </c>
      <c r="AAC173">
        <f>valores_filtrados[[#This Row],[Dia -439]]-valores_filtrados[[#This Row],[Dia -440]]</f>
        <v>0</v>
      </c>
      <c r="AAD173">
        <f>valores_filtrados[[#This Row],[Dia -438]]-valores_filtrados[[#This Row],[Dia -439]]</f>
        <v>0</v>
      </c>
      <c r="AAE173">
        <f>valores_filtrados[[#This Row],[Dia -437]]-valores_filtrados[[#This Row],[Dia -438]]</f>
        <v>0</v>
      </c>
      <c r="AAF173">
        <f>valores_filtrados[[#This Row],[Dia -436]]-valores_filtrados[[#This Row],[Dia -437]]</f>
        <v>21247</v>
      </c>
      <c r="AAG173">
        <f>valores_filtrados[[#This Row],[Dia -435]]-valores_filtrados[[#This Row],[Dia -436]]</f>
        <v>9103</v>
      </c>
      <c r="AAH173">
        <f>valores_filtrados[[#This Row],[Dia -434]]-valores_filtrados[[#This Row],[Dia -435]]</f>
        <v>11121</v>
      </c>
      <c r="AAI173">
        <f>valores_filtrados[[#This Row],[Dia -433]]-valores_filtrados[[#This Row],[Dia -434]]</f>
        <v>0</v>
      </c>
      <c r="AAJ173">
        <f>valores_filtrados[[#This Row],[Dia -432]]-valores_filtrados[[#This Row],[Dia -433]]</f>
        <v>0</v>
      </c>
      <c r="AAK173">
        <f>valores_filtrados[[#This Row],[Dia -431]]-valores_filtrados[[#This Row],[Dia -432]]</f>
        <v>0</v>
      </c>
      <c r="AAL173">
        <f>valores_filtrados[[#This Row],[Dia -430]]-valores_filtrados[[#This Row],[Dia -431]]</f>
        <v>0</v>
      </c>
      <c r="AAM173">
        <f>valores_filtrados[[#This Row],[Dia -429]]-valores_filtrados[[#This Row],[Dia -430]]</f>
        <v>42969</v>
      </c>
      <c r="AAN173">
        <f>valores_filtrados[[#This Row],[Dia -428]]-valores_filtrados[[#This Row],[Dia -429]]</f>
        <v>17514</v>
      </c>
      <c r="AAO173">
        <f>valores_filtrados[[#This Row],[Dia -427]]-valores_filtrados[[#This Row],[Dia -428]]</f>
        <v>0</v>
      </c>
      <c r="AAP173">
        <f>valores_filtrados[[#This Row],[Dia -426]]-valores_filtrados[[#This Row],[Dia -427]]</f>
        <v>41383</v>
      </c>
      <c r="AAQ173">
        <f>valores_filtrados[[#This Row],[Dia -425]]-valores_filtrados[[#This Row],[Dia -426]]</f>
        <v>0</v>
      </c>
      <c r="AAR173">
        <f>valores_filtrados[[#This Row],[Dia -424]]-valores_filtrados[[#This Row],[Dia -425]]</f>
        <v>0</v>
      </c>
      <c r="AAS173">
        <f>valores_filtrados[[#This Row],[Dia -423]]-valores_filtrados[[#This Row],[Dia -424]]</f>
        <v>0</v>
      </c>
      <c r="AAT173">
        <f>valores_filtrados[[#This Row],[Dia -422]]-valores_filtrados[[#This Row],[Dia -423]]</f>
        <v>70641</v>
      </c>
      <c r="AAU173">
        <f>valores_filtrados[[#This Row],[Dia -421]]-valores_filtrados[[#This Row],[Dia -422]]</f>
        <v>21939</v>
      </c>
      <c r="AAV173">
        <f>valores_filtrados[[#This Row],[Dia -420]]-valores_filtrados[[#This Row],[Dia -421]]</f>
        <v>25567</v>
      </c>
      <c r="AAW173">
        <f>valores_filtrados[[#This Row],[Dia -419]]-valores_filtrados[[#This Row],[Dia -420]]</f>
        <v>25566</v>
      </c>
      <c r="AAX173">
        <f>valores_filtrados[[#This Row],[Dia -418]]-valores_filtrados[[#This Row],[Dia -419]]</f>
        <v>0</v>
      </c>
      <c r="AAY173">
        <f>valores_filtrados[[#This Row],[Dia -417]]-valores_filtrados[[#This Row],[Dia -418]]</f>
        <v>0</v>
      </c>
      <c r="AAZ173">
        <f>valores_filtrados[[#This Row],[Dia -416]]-valores_filtrados[[#This Row],[Dia -417]]</f>
        <v>0</v>
      </c>
      <c r="ABA173">
        <f>valores_filtrados[[#This Row],[Dia -415]]-valores_filtrados[[#This Row],[Dia -416]]</f>
        <v>97248</v>
      </c>
      <c r="ABB173">
        <f>valores_filtrados[[#This Row],[Dia -414]]-valores_filtrados[[#This Row],[Dia -415]]</f>
        <v>42725</v>
      </c>
      <c r="ABC173">
        <f>valores_filtrados[[#This Row],[Dia -413]]-valores_filtrados[[#This Row],[Dia -414]]</f>
        <v>41374</v>
      </c>
      <c r="ABD173">
        <f>valores_filtrados[[#This Row],[Dia -412]]-valores_filtrados[[#This Row],[Dia -413]]</f>
        <v>42295</v>
      </c>
      <c r="ABE173">
        <f>valores_filtrados[[#This Row],[Dia -411]]-valores_filtrados[[#This Row],[Dia -412]]</f>
        <v>0</v>
      </c>
      <c r="ABF173">
        <f>valores_filtrados[[#This Row],[Dia -410]]-valores_filtrados[[#This Row],[Dia -411]]</f>
        <v>0</v>
      </c>
      <c r="ABG173">
        <f>valores_filtrados[[#This Row],[Dia -409]]-valores_filtrados[[#This Row],[Dia -410]]</f>
        <v>0</v>
      </c>
      <c r="ABH173">
        <f>valores_filtrados[[#This Row],[Dia -408]]-valores_filtrados[[#This Row],[Dia -409]]</f>
        <v>138985</v>
      </c>
      <c r="ABI173">
        <f>valores_filtrados[[#This Row],[Dia -407]]-valores_filtrados[[#This Row],[Dia -408]]</f>
        <v>50495</v>
      </c>
      <c r="ABJ173">
        <f>valores_filtrados[[#This Row],[Dia -406]]-valores_filtrados[[#This Row],[Dia -407]]</f>
        <v>41791</v>
      </c>
      <c r="ABK173">
        <f>valores_filtrados[[#This Row],[Dia -405]]-valores_filtrados[[#This Row],[Dia -406]]</f>
        <v>55180</v>
      </c>
      <c r="ABL173">
        <f>valores_filtrados[[#This Row],[Dia -404]]-valores_filtrados[[#This Row],[Dia -405]]</f>
        <v>0</v>
      </c>
      <c r="ABM173">
        <f>valores_filtrados[[#This Row],[Dia -403]]-valores_filtrados[[#This Row],[Dia -404]]</f>
        <v>0</v>
      </c>
      <c r="ABN173">
        <f>valores_filtrados[[#This Row],[Dia -402]]-valores_filtrados[[#This Row],[Dia -403]]</f>
        <v>0</v>
      </c>
      <c r="ABO173">
        <f>valores_filtrados[[#This Row],[Dia -401]]-valores_filtrados[[#This Row],[Dia -402]]</f>
        <v>113454</v>
      </c>
      <c r="ABP173">
        <f>valores_filtrados[[#This Row],[Dia -400]]-valores_filtrados[[#This Row],[Dia -401]]</f>
        <v>39205</v>
      </c>
      <c r="ABQ173">
        <f>valores_filtrados[[#This Row],[Dia -399]]-valores_filtrados[[#This Row],[Dia -400]]</f>
        <v>36541</v>
      </c>
      <c r="ABR173">
        <f>valores_filtrados[[#This Row],[Dia -398]]-valores_filtrados[[#This Row],[Dia -399]]</f>
        <v>28129</v>
      </c>
      <c r="ABS173">
        <f>valores_filtrados[[#This Row],[Dia -397]]-valores_filtrados[[#This Row],[Dia -398]]</f>
        <v>0</v>
      </c>
      <c r="ABT173">
        <f>valores_filtrados[[#This Row],[Dia -396]]-valores_filtrados[[#This Row],[Dia -397]]</f>
        <v>0</v>
      </c>
      <c r="ABU173">
        <f>valores_filtrados[[#This Row],[Dia -395]]-valores_filtrados[[#This Row],[Dia -396]]</f>
        <v>0</v>
      </c>
      <c r="ABV173">
        <f>valores_filtrados[[#This Row],[Dia -394]]-valores_filtrados[[#This Row],[Dia -395]]</f>
        <v>66670</v>
      </c>
      <c r="ABW173">
        <f>valores_filtrados[[#This Row],[Dia -393]]-valores_filtrados[[#This Row],[Dia -394]]</f>
        <v>18182</v>
      </c>
      <c r="ABX173">
        <f>valores_filtrados[[#This Row],[Dia -392]]-valores_filtrados[[#This Row],[Dia -393]]</f>
        <v>16968</v>
      </c>
      <c r="ABY173">
        <f>valores_filtrados[[#This Row],[Dia -391]]-valores_filtrados[[#This Row],[Dia -392]]</f>
        <v>7725</v>
      </c>
      <c r="ABZ173">
        <f>valores_filtrados[[#This Row],[Dia -390]]-valores_filtrados[[#This Row],[Dia -391]]</f>
        <v>0</v>
      </c>
      <c r="ACA173">
        <f>valores_filtrados[[#This Row],[Dia -389]]-valores_filtrados[[#This Row],[Dia -390]]</f>
        <v>0</v>
      </c>
      <c r="ACB173">
        <f>valores_filtrados[[#This Row],[Dia -388]]-valores_filtrados[[#This Row],[Dia -389]]</f>
        <v>0</v>
      </c>
      <c r="ACC173">
        <f>valores_filtrados[[#This Row],[Dia -387]]-valores_filtrados[[#This Row],[Dia -388]]</f>
        <v>11751</v>
      </c>
      <c r="ACD173">
        <f>valores_filtrados[[#This Row],[Dia -386]]-valores_filtrados[[#This Row],[Dia -387]]</f>
        <v>5382</v>
      </c>
      <c r="ACE173">
        <f>valores_filtrados[[#This Row],[Dia -385]]-valores_filtrados[[#This Row],[Dia -386]]</f>
        <v>4097</v>
      </c>
      <c r="ACF173">
        <f>valores_filtrados[[#This Row],[Dia -384]]-valores_filtrados[[#This Row],[Dia -385]]</f>
        <v>4296</v>
      </c>
      <c r="ACG173">
        <f>valores_filtrados[[#This Row],[Dia -383]]-valores_filtrados[[#This Row],[Dia -384]]</f>
        <v>0</v>
      </c>
      <c r="ACH173">
        <f>valores_filtrados[[#This Row],[Dia -382]]-valores_filtrados[[#This Row],[Dia -383]]</f>
        <v>0</v>
      </c>
      <c r="ACI173">
        <f>valores_filtrados[[#This Row],[Dia -381]]-valores_filtrados[[#This Row],[Dia -382]]</f>
        <v>0</v>
      </c>
      <c r="ACJ173">
        <f>valores_filtrados[[#This Row],[Dia -380]]-valores_filtrados[[#This Row],[Dia -381]]</f>
        <v>8509</v>
      </c>
      <c r="ACK173">
        <f>valores_filtrados[[#This Row],[Dia -379]]-valores_filtrados[[#This Row],[Dia -380]]</f>
        <v>3418</v>
      </c>
      <c r="ACL173">
        <f>valores_filtrados[[#This Row],[Dia -378]]-valores_filtrados[[#This Row],[Dia -379]]</f>
        <v>3067</v>
      </c>
      <c r="ACM173">
        <f>valores_filtrados[[#This Row],[Dia -377]]-valores_filtrados[[#This Row],[Dia -378]]</f>
        <v>3292</v>
      </c>
      <c r="ACN173">
        <f>valores_filtrados[[#This Row],[Dia -376]]-valores_filtrados[[#This Row],[Dia -377]]</f>
        <v>0</v>
      </c>
      <c r="ACO173">
        <f>valores_filtrados[[#This Row],[Dia -375]]-valores_filtrados[[#This Row],[Dia -376]]</f>
        <v>0</v>
      </c>
      <c r="ACP173">
        <f>valores_filtrados[[#This Row],[Dia -374]]-valores_filtrados[[#This Row],[Dia -375]]</f>
        <v>0</v>
      </c>
      <c r="ACQ173">
        <f>valores_filtrados[[#This Row],[Dia -373]]-valores_filtrados[[#This Row],[Dia -374]]</f>
        <v>7040</v>
      </c>
      <c r="ACR173">
        <f>valores_filtrados[[#This Row],[Dia -372]]-valores_filtrados[[#This Row],[Dia -373]]</f>
        <v>3282</v>
      </c>
      <c r="ACS173">
        <f>valores_filtrados[[#This Row],[Dia -371]]-valores_filtrados[[#This Row],[Dia -372]]</f>
        <v>2472</v>
      </c>
      <c r="ACT173">
        <f>valores_filtrados[[#This Row],[Dia -370]]-valores_filtrados[[#This Row],[Dia -371]]</f>
        <v>2030</v>
      </c>
      <c r="ACU173">
        <f>valores_filtrados[[#This Row],[Dia -369]]-valores_filtrados[[#This Row],[Dia -370]]</f>
        <v>0</v>
      </c>
      <c r="ACV173">
        <f>valores_filtrados[[#This Row],[Dia -368]]-valores_filtrados[[#This Row],[Dia -369]]</f>
        <v>0</v>
      </c>
      <c r="ACW173">
        <f>valores_filtrados[[#This Row],[Dia -367]]-valores_filtrados[[#This Row],[Dia -368]]</f>
        <v>0</v>
      </c>
      <c r="ACX173">
        <f>valores_filtrados[[#This Row],[Dia -366]]-valores_filtrados[[#This Row],[Dia -367]]</f>
        <v>4817</v>
      </c>
      <c r="ACY173">
        <f>valores_filtrados[[#This Row],[Dia -365]]-valores_filtrados[[#This Row],[Dia -366]]</f>
        <v>2169</v>
      </c>
      <c r="ACZ173">
        <f>valores_filtrados[[#This Row],[Dia -364]]-valores_filtrados[[#This Row],[Dia -365]]</f>
        <v>2147</v>
      </c>
      <c r="ADA173">
        <f>valores_filtrados[[#This Row],[Dia -363]]-valores_filtrados[[#This Row],[Dia -364]]</f>
        <v>1478</v>
      </c>
      <c r="ADB173">
        <f>valores_filtrados[[#This Row],[Dia -362]]-valores_filtrados[[#This Row],[Dia -363]]</f>
        <v>0</v>
      </c>
      <c r="ADC173">
        <f>valores_filtrados[[#This Row],[Dia -361]]-valores_filtrados[[#This Row],[Dia -362]]</f>
        <v>0</v>
      </c>
      <c r="ADD173">
        <f>valores_filtrados[[#This Row],[Dia -360]]-valores_filtrados[[#This Row],[Dia -361]]</f>
        <v>0</v>
      </c>
      <c r="ADE173">
        <f>valores_filtrados[[#This Row],[Dia -359]]-valores_filtrados[[#This Row],[Dia -360]]</f>
        <v>3677</v>
      </c>
      <c r="ADF173">
        <f>valores_filtrados[[#This Row],[Dia -358]]-valores_filtrados[[#This Row],[Dia -359]]</f>
        <v>1814</v>
      </c>
      <c r="ADG173">
        <f>valores_filtrados[[#This Row],[Dia -357]]-valores_filtrados[[#This Row],[Dia -358]]</f>
        <v>1639</v>
      </c>
      <c r="ADH173">
        <f>valores_filtrados[[#This Row],[Dia -356]]-valores_filtrados[[#This Row],[Dia -357]]</f>
        <v>1980</v>
      </c>
      <c r="ADI173">
        <f>valores_filtrados[[#This Row],[Dia -355]]-valores_filtrados[[#This Row],[Dia -356]]</f>
        <v>0</v>
      </c>
      <c r="ADJ173">
        <f>valores_filtrados[[#This Row],[Dia -354]]-valores_filtrados[[#This Row],[Dia -355]]</f>
        <v>0</v>
      </c>
      <c r="ADK173">
        <f>valores_filtrados[[#This Row],[Dia -353]]-valores_filtrados[[#This Row],[Dia -354]]</f>
        <v>0</v>
      </c>
      <c r="ADL173">
        <f>valores_filtrados[[#This Row],[Dia -352]]-valores_filtrados[[#This Row],[Dia -353]]</f>
        <v>0</v>
      </c>
      <c r="ADM173">
        <f>valores_filtrados[[#This Row],[Dia -351]]-valores_filtrados[[#This Row],[Dia -352]]</f>
        <v>0</v>
      </c>
      <c r="ADN173">
        <f>valores_filtrados[[#This Row],[Dia -350]]-valores_filtrados[[#This Row],[Dia -351]]</f>
        <v>6049</v>
      </c>
      <c r="ADO173">
        <f>valores_filtrados[[#This Row],[Dia -349]]-valores_filtrados[[#This Row],[Dia -350]]</f>
        <v>0</v>
      </c>
      <c r="ADP173">
        <f>valores_filtrados[[#This Row],[Dia -348]]-valores_filtrados[[#This Row],[Dia -349]]</f>
        <v>0</v>
      </c>
      <c r="ADQ173">
        <f>valores_filtrados[[#This Row],[Dia -347]]-valores_filtrados[[#This Row],[Dia -348]]</f>
        <v>0</v>
      </c>
      <c r="ADR173">
        <f>valores_filtrados[[#This Row],[Dia -346]]-valores_filtrados[[#This Row],[Dia -347]]</f>
        <v>0</v>
      </c>
      <c r="ADS173">
        <f>valores_filtrados[[#This Row],[Dia -345]]-valores_filtrados[[#This Row],[Dia -346]]</f>
        <v>0</v>
      </c>
      <c r="ADT173">
        <f>valores_filtrados[[#This Row],[Dia -344]]-valores_filtrados[[#This Row],[Dia -345]]</f>
        <v>0</v>
      </c>
      <c r="ADU173">
        <f>valores_filtrados[[#This Row],[Dia -343]]-valores_filtrados[[#This Row],[Dia -344]]</f>
        <v>6116</v>
      </c>
      <c r="ADV173">
        <f>valores_filtrados[[#This Row],[Dia -342]]-valores_filtrados[[#This Row],[Dia -343]]</f>
        <v>0</v>
      </c>
      <c r="ADW173">
        <f>valores_filtrados[[#This Row],[Dia -341]]-valores_filtrados[[#This Row],[Dia -342]]</f>
        <v>0</v>
      </c>
      <c r="ADX173">
        <f>valores_filtrados[[#This Row],[Dia -340]]-valores_filtrados[[#This Row],[Dia -341]]</f>
        <v>0</v>
      </c>
      <c r="ADY173">
        <f>valores_filtrados[[#This Row],[Dia -339]]-valores_filtrados[[#This Row],[Dia -340]]</f>
        <v>0</v>
      </c>
      <c r="ADZ173">
        <f>valores_filtrados[[#This Row],[Dia -338]]-valores_filtrados[[#This Row],[Dia -339]]</f>
        <v>0</v>
      </c>
      <c r="AEA173">
        <f>valores_filtrados[[#This Row],[Dia -337]]-valores_filtrados[[#This Row],[Dia -338]]</f>
        <v>0</v>
      </c>
      <c r="AEB173">
        <f>valores_filtrados[[#This Row],[Dia -336]]-valores_filtrados[[#This Row],[Dia -337]]</f>
        <v>4128</v>
      </c>
      <c r="AEC173">
        <f>valores_filtrados[[#This Row],[Dia -335]]-valores_filtrados[[#This Row],[Dia -336]]</f>
        <v>0</v>
      </c>
      <c r="AED173">
        <f>valores_filtrados[[#This Row],[Dia -334]]-valores_filtrados[[#This Row],[Dia -335]]</f>
        <v>0</v>
      </c>
      <c r="AEE173">
        <f>valores_filtrados[[#This Row],[Dia -333]]-valores_filtrados[[#This Row],[Dia -334]]</f>
        <v>0</v>
      </c>
      <c r="AEF173">
        <f>valores_filtrados[[#This Row],[Dia -332]]-valores_filtrados[[#This Row],[Dia -333]]</f>
        <v>0</v>
      </c>
      <c r="AEG173">
        <f>valores_filtrados[[#This Row],[Dia -331]]-valores_filtrados[[#This Row],[Dia -332]]</f>
        <v>0</v>
      </c>
      <c r="AEH173">
        <f>valores_filtrados[[#This Row],[Dia -330]]-valores_filtrados[[#This Row],[Dia -331]]</f>
        <v>0</v>
      </c>
      <c r="AEI173">
        <f>valores_filtrados[[#This Row],[Dia -329]]-valores_filtrados[[#This Row],[Dia -330]]</f>
        <v>4016</v>
      </c>
      <c r="AEJ173">
        <f>valores_filtrados[[#This Row],[Dia -328]]-valores_filtrados[[#This Row],[Dia -329]]</f>
        <v>0</v>
      </c>
      <c r="AEK173">
        <f>valores_filtrados[[#This Row],[Dia -327]]-valores_filtrados[[#This Row],[Dia -328]]</f>
        <v>0</v>
      </c>
      <c r="AEL173">
        <f>valores_filtrados[[#This Row],[Dia -326]]-valores_filtrados[[#This Row],[Dia -327]]</f>
        <v>0</v>
      </c>
      <c r="AEM173">
        <f>valores_filtrados[[#This Row],[Dia -325]]-valores_filtrados[[#This Row],[Dia -326]]</f>
        <v>0</v>
      </c>
      <c r="AEN173">
        <f>valores_filtrados[[#This Row],[Dia -324]]-valores_filtrados[[#This Row],[Dia -325]]</f>
        <v>0</v>
      </c>
      <c r="AEO173">
        <f>valores_filtrados[[#This Row],[Dia -323]]-valores_filtrados[[#This Row],[Dia -324]]</f>
        <v>0</v>
      </c>
      <c r="AEP173">
        <f>valores_filtrados[[#This Row],[Dia -322]]-valores_filtrados[[#This Row],[Dia -323]]</f>
        <v>2392</v>
      </c>
      <c r="AEQ173">
        <f>valores_filtrados[[#This Row],[Dia -321]]-valores_filtrados[[#This Row],[Dia -322]]</f>
        <v>0</v>
      </c>
      <c r="AER173">
        <f>valores_filtrados[[#This Row],[Dia -320]]-valores_filtrados[[#This Row],[Dia -321]]</f>
        <v>0</v>
      </c>
      <c r="AES173">
        <f>valores_filtrados[[#This Row],[Dia -319]]-valores_filtrados[[#This Row],[Dia -320]]</f>
        <v>0</v>
      </c>
      <c r="AET173">
        <f>valores_filtrados[[#This Row],[Dia -318]]-valores_filtrados[[#This Row],[Dia -319]]</f>
        <v>0</v>
      </c>
      <c r="AEU173">
        <f>valores_filtrados[[#This Row],[Dia -317]]-valores_filtrados[[#This Row],[Dia -318]]</f>
        <v>0</v>
      </c>
      <c r="AEV173">
        <f>valores_filtrados[[#This Row],[Dia -316]]-valores_filtrados[[#This Row],[Dia -317]]</f>
        <v>0</v>
      </c>
      <c r="AEW173">
        <f>valores_filtrados[[#This Row],[Dia -315]]-valores_filtrados[[#This Row],[Dia -316]]</f>
        <v>2529</v>
      </c>
      <c r="AEX173">
        <f>valores_filtrados[[#This Row],[Dia -314]]-valores_filtrados[[#This Row],[Dia -315]]</f>
        <v>0</v>
      </c>
      <c r="AEY173">
        <f>valores_filtrados[[#This Row],[Dia -313]]-valores_filtrados[[#This Row],[Dia -314]]</f>
        <v>0</v>
      </c>
      <c r="AEZ173">
        <f>valores_filtrados[[#This Row],[Dia -312]]-valores_filtrados[[#This Row],[Dia -313]]</f>
        <v>0</v>
      </c>
      <c r="AFA173">
        <f>valores_filtrados[[#This Row],[Dia -311]]-valores_filtrados[[#This Row],[Dia -312]]</f>
        <v>0</v>
      </c>
      <c r="AFB173">
        <f>valores_filtrados[[#This Row],[Dia -310]]-valores_filtrados[[#This Row],[Dia -311]]</f>
        <v>0</v>
      </c>
      <c r="AFC173">
        <f>valores_filtrados[[#This Row],[Dia -309]]-valores_filtrados[[#This Row],[Dia -310]]</f>
        <v>0</v>
      </c>
      <c r="AFD173">
        <f>valores_filtrados[[#This Row],[Dia -308]]-valores_filtrados[[#This Row],[Dia -309]]</f>
        <v>2173</v>
      </c>
      <c r="AFE173">
        <f>valores_filtrados[[#This Row],[Dia -307]]-valores_filtrados[[#This Row],[Dia -308]]</f>
        <v>0</v>
      </c>
      <c r="AFF173">
        <f>valores_filtrados[[#This Row],[Dia -306]]-valores_filtrados[[#This Row],[Dia -307]]</f>
        <v>0</v>
      </c>
      <c r="AFG173">
        <f>valores_filtrados[[#This Row],[Dia -305]]-valores_filtrados[[#This Row],[Dia -306]]</f>
        <v>0</v>
      </c>
      <c r="AFH173">
        <f>valores_filtrados[[#This Row],[Dia -304]]-valores_filtrados[[#This Row],[Dia -305]]</f>
        <v>0</v>
      </c>
      <c r="AFI173">
        <f>valores_filtrados[[#This Row],[Dia -303]]-valores_filtrados[[#This Row],[Dia -304]]</f>
        <v>0</v>
      </c>
      <c r="AFJ173">
        <f>valores_filtrados[[#This Row],[Dia -302]]-valores_filtrados[[#This Row],[Dia -303]]</f>
        <v>0</v>
      </c>
      <c r="AFK173">
        <f>valores_filtrados[[#This Row],[Dia -301]]-valores_filtrados[[#This Row],[Dia -302]]</f>
        <v>1804</v>
      </c>
      <c r="AFL173">
        <f>valores_filtrados[[#This Row],[Dia -300]]-valores_filtrados[[#This Row],[Dia -301]]</f>
        <v>0</v>
      </c>
      <c r="AFM173">
        <f>valores_filtrados[[#This Row],[Dia -299]]-valores_filtrados[[#This Row],[Dia -300]]</f>
        <v>0</v>
      </c>
      <c r="AFN173">
        <f>valores_filtrados[[#This Row],[Dia -298]]-valores_filtrados[[#This Row],[Dia -299]]</f>
        <v>0</v>
      </c>
      <c r="AFO173">
        <f>valores_filtrados[[#This Row],[Dia -297]]-valores_filtrados[[#This Row],[Dia -298]]</f>
        <v>0</v>
      </c>
      <c r="AFP173">
        <f>valores_filtrados[[#This Row],[Dia -296]]-valores_filtrados[[#This Row],[Dia -297]]</f>
        <v>0</v>
      </c>
      <c r="AFQ173">
        <f>valores_filtrados[[#This Row],[Dia -295]]-valores_filtrados[[#This Row],[Dia -296]]</f>
        <v>0</v>
      </c>
      <c r="AFR173">
        <f>valores_filtrados[[#This Row],[Dia -294]]-valores_filtrados[[#This Row],[Dia -295]]</f>
        <v>1713</v>
      </c>
      <c r="AFS173">
        <f>valores_filtrados[[#This Row],[Dia -293]]-valores_filtrados[[#This Row],[Dia -294]]</f>
        <v>0</v>
      </c>
      <c r="AFT173">
        <f>valores_filtrados[[#This Row],[Dia -292]]-valores_filtrados[[#This Row],[Dia -293]]</f>
        <v>0</v>
      </c>
      <c r="AFU173">
        <f>valores_filtrados[[#This Row],[Dia -291]]-valores_filtrados[[#This Row],[Dia -292]]</f>
        <v>0</v>
      </c>
      <c r="AFV173">
        <f>valores_filtrados[[#This Row],[Dia -290]]-valores_filtrados[[#This Row],[Dia -291]]</f>
        <v>0</v>
      </c>
      <c r="AFW173">
        <f>valores_filtrados[[#This Row],[Dia -289]]-valores_filtrados[[#This Row],[Dia -290]]</f>
        <v>0</v>
      </c>
      <c r="AFX173">
        <f>valores_filtrados[[#This Row],[Dia -288]]-valores_filtrados[[#This Row],[Dia -289]]</f>
        <v>1341</v>
      </c>
      <c r="AFY173">
        <f>valores_filtrados[[#This Row],[Dia -287]]-valores_filtrados[[#This Row],[Dia -288]]</f>
        <v>0</v>
      </c>
      <c r="AFZ173">
        <f>valores_filtrados[[#This Row],[Dia -286]]-valores_filtrados[[#This Row],[Dia -287]]</f>
        <v>0</v>
      </c>
      <c r="AGA173">
        <f>valores_filtrados[[#This Row],[Dia -285]]-valores_filtrados[[#This Row],[Dia -286]]</f>
        <v>0</v>
      </c>
      <c r="AGB173">
        <f>valores_filtrados[[#This Row],[Dia -284]]-valores_filtrados[[#This Row],[Dia -285]]</f>
        <v>0</v>
      </c>
      <c r="AGC173">
        <f>valores_filtrados[[#This Row],[Dia -283]]-valores_filtrados[[#This Row],[Dia -284]]</f>
        <v>0</v>
      </c>
      <c r="AGD173">
        <f>valores_filtrados[[#This Row],[Dia -282]]-valores_filtrados[[#This Row],[Dia -283]]</f>
        <v>0</v>
      </c>
      <c r="AGE173">
        <f>valores_filtrados[[#This Row],[Dia -281]]-valores_filtrados[[#This Row],[Dia -282]]</f>
        <v>0</v>
      </c>
      <c r="AGF173">
        <f>valores_filtrados[[#This Row],[Dia -280]]-valores_filtrados[[#This Row],[Dia -281]]</f>
        <v>1418</v>
      </c>
      <c r="AGG173">
        <f>valores_filtrados[[#This Row],[Dia -279]]-valores_filtrados[[#This Row],[Dia -280]]</f>
        <v>0</v>
      </c>
      <c r="AGH173">
        <f>valores_filtrados[[#This Row],[Dia -278]]-valores_filtrados[[#This Row],[Dia -279]]</f>
        <v>0</v>
      </c>
      <c r="AGI173">
        <f>valores_filtrados[[#This Row],[Dia -277]]-valores_filtrados[[#This Row],[Dia -278]]</f>
        <v>0</v>
      </c>
      <c r="AGJ173">
        <f>valores_filtrados[[#This Row],[Dia -276]]-valores_filtrados[[#This Row],[Dia -277]]</f>
        <v>0</v>
      </c>
      <c r="AGK173">
        <f>valores_filtrados[[#This Row],[Dia -275]]-valores_filtrados[[#This Row],[Dia -276]]</f>
        <v>0</v>
      </c>
      <c r="AGL173">
        <f>valores_filtrados[[#This Row],[Dia -274]]-valores_filtrados[[#This Row],[Dia -275]]</f>
        <v>0</v>
      </c>
      <c r="AGM173">
        <f>valores_filtrados[[#This Row],[Dia -273]]-valores_filtrados[[#This Row],[Dia -274]]</f>
        <v>1564</v>
      </c>
      <c r="AGN173">
        <f>valores_filtrados[[#This Row],[Dia -272]]-valores_filtrados[[#This Row],[Dia -273]]</f>
        <v>0</v>
      </c>
      <c r="AGO173">
        <f>valores_filtrados[[#This Row],[Dia -271]]-valores_filtrados[[#This Row],[Dia -272]]</f>
        <v>0</v>
      </c>
      <c r="AGP173">
        <f>valores_filtrados[[#This Row],[Dia -270]]-valores_filtrados[[#This Row],[Dia -271]]</f>
        <v>0</v>
      </c>
      <c r="AGQ173">
        <f>valores_filtrados[[#This Row],[Dia -269]]-valores_filtrados[[#This Row],[Dia -270]]</f>
        <v>0</v>
      </c>
      <c r="AGR173">
        <f>valores_filtrados[[#This Row],[Dia -268]]-valores_filtrados[[#This Row],[Dia -269]]</f>
        <v>0</v>
      </c>
      <c r="AGS173">
        <f>valores_filtrados[[#This Row],[Dia -267]]-valores_filtrados[[#This Row],[Dia -268]]</f>
        <v>0</v>
      </c>
      <c r="AGT173">
        <f>valores_filtrados[[#This Row],[Dia -266]]-valores_filtrados[[#This Row],[Dia -267]]</f>
        <v>1923</v>
      </c>
      <c r="AGU173">
        <f>valores_filtrados[[#This Row],[Dia -265]]-valores_filtrados[[#This Row],[Dia -266]]</f>
        <v>0</v>
      </c>
      <c r="AGV173">
        <f>valores_filtrados[[#This Row],[Dia -264]]-valores_filtrados[[#This Row],[Dia -265]]</f>
        <v>0</v>
      </c>
      <c r="AGW173">
        <f>valores_filtrados[[#This Row],[Dia -263]]-valores_filtrados[[#This Row],[Dia -264]]</f>
        <v>0</v>
      </c>
      <c r="AGX173">
        <f>valores_filtrados[[#This Row],[Dia -262]]-valores_filtrados[[#This Row],[Dia -263]]</f>
        <v>0</v>
      </c>
      <c r="AGY173">
        <f>valores_filtrados[[#This Row],[Dia -261]]-valores_filtrados[[#This Row],[Dia -262]]</f>
        <v>0</v>
      </c>
      <c r="AGZ173">
        <f>valores_filtrados[[#This Row],[Dia -260]]-valores_filtrados[[#This Row],[Dia -261]]</f>
        <v>0</v>
      </c>
      <c r="AHA173">
        <f>valores_filtrados[[#This Row],[Dia -259]]-valores_filtrados[[#This Row],[Dia -260]]</f>
        <v>2916</v>
      </c>
      <c r="AHB173">
        <f>valores_filtrados[[#This Row],[Dia -258]]-valores_filtrados[[#This Row],[Dia -259]]</f>
        <v>0</v>
      </c>
      <c r="AHC173">
        <f>valores_filtrados[[#This Row],[Dia -257]]-valores_filtrados[[#This Row],[Dia -258]]</f>
        <v>0</v>
      </c>
      <c r="AHD173">
        <f>valores_filtrados[[#This Row],[Dia -256]]-valores_filtrados[[#This Row],[Dia -257]]</f>
        <v>0</v>
      </c>
      <c r="AHE173">
        <f>valores_filtrados[[#This Row],[Dia -255]]-valores_filtrados[[#This Row],[Dia -256]]</f>
        <v>0</v>
      </c>
      <c r="AHF173">
        <f>valores_filtrados[[#This Row],[Dia -254]]-valores_filtrados[[#This Row],[Dia -255]]</f>
        <v>0</v>
      </c>
      <c r="AHG173">
        <f>valores_filtrados[[#This Row],[Dia -253]]-valores_filtrados[[#This Row],[Dia -254]]</f>
        <v>0</v>
      </c>
      <c r="AHH173">
        <f>valores_filtrados[[#This Row],[Dia -252]]-valores_filtrados[[#This Row],[Dia -253]]</f>
        <v>3430</v>
      </c>
      <c r="AHI173">
        <f>valores_filtrados[[#This Row],[Dia -251]]-valores_filtrados[[#This Row],[Dia -252]]</f>
        <v>0</v>
      </c>
      <c r="AHJ173">
        <f>valores_filtrados[[#This Row],[Dia -250]]-valores_filtrados[[#This Row],[Dia -251]]</f>
        <v>0</v>
      </c>
      <c r="AHK173">
        <f>valores_filtrados[[#This Row],[Dia -249]]-valores_filtrados[[#This Row],[Dia -250]]</f>
        <v>0</v>
      </c>
      <c r="AHL173">
        <f>valores_filtrados[[#This Row],[Dia -248]]-valores_filtrados[[#This Row],[Dia -249]]</f>
        <v>0</v>
      </c>
      <c r="AHM173">
        <f>valores_filtrados[[#This Row],[Dia -247]]-valores_filtrados[[#This Row],[Dia -248]]</f>
        <v>0</v>
      </c>
      <c r="AHN173">
        <f>valores_filtrados[[#This Row],[Dia -246]]-valores_filtrados[[#This Row],[Dia -247]]</f>
        <v>0</v>
      </c>
      <c r="AHO173">
        <f>valores_filtrados[[#This Row],[Dia -245]]-valores_filtrados[[#This Row],[Dia -246]]</f>
        <v>4205</v>
      </c>
      <c r="AHP173">
        <f>valores_filtrados[[#This Row],[Dia -244]]-valores_filtrados[[#This Row],[Dia -245]]</f>
        <v>0</v>
      </c>
      <c r="AHQ173">
        <f>valores_filtrados[[#This Row],[Dia -243]]-valores_filtrados[[#This Row],[Dia -244]]</f>
        <v>0</v>
      </c>
      <c r="AHR173">
        <f>valores_filtrados[[#This Row],[Dia -242]]-valores_filtrados[[#This Row],[Dia -243]]</f>
        <v>0</v>
      </c>
      <c r="AHS173">
        <f>valores_filtrados[[#This Row],[Dia -241]]-valores_filtrados[[#This Row],[Dia -242]]</f>
        <v>0</v>
      </c>
      <c r="AHT173">
        <f>valores_filtrados[[#This Row],[Dia -240]]-valores_filtrados[[#This Row],[Dia -241]]</f>
        <v>0</v>
      </c>
      <c r="AHU173">
        <f>valores_filtrados[[#This Row],[Dia -239]]-valores_filtrados[[#This Row],[Dia -240]]</f>
        <v>0</v>
      </c>
      <c r="AHV173">
        <f>valores_filtrados[[#This Row],[Dia -238]]-valores_filtrados[[#This Row],[Dia -239]]</f>
        <v>4762</v>
      </c>
      <c r="AHW173">
        <f>valores_filtrados[[#This Row],[Dia -237]]-valores_filtrados[[#This Row],[Dia -238]]</f>
        <v>0</v>
      </c>
      <c r="AHX173">
        <f>valores_filtrados[[#This Row],[Dia -236]]-valores_filtrados[[#This Row],[Dia -237]]</f>
        <v>0</v>
      </c>
      <c r="AHY173">
        <f>valores_filtrados[[#This Row],[Dia -235]]-valores_filtrados[[#This Row],[Dia -236]]</f>
        <v>0</v>
      </c>
      <c r="AHZ173">
        <f>valores_filtrados[[#This Row],[Dia -234]]-valores_filtrados[[#This Row],[Dia -235]]</f>
        <v>0</v>
      </c>
      <c r="AIA173">
        <f>valores_filtrados[[#This Row],[Dia -233]]-valores_filtrados[[#This Row],[Dia -234]]</f>
        <v>0</v>
      </c>
      <c r="AIB173">
        <f>valores_filtrados[[#This Row],[Dia -232]]-valores_filtrados[[#This Row],[Dia -233]]</f>
        <v>0</v>
      </c>
      <c r="AIC173">
        <f>valores_filtrados[[#This Row],[Dia -231]]-valores_filtrados[[#This Row],[Dia -232]]</f>
        <v>5812</v>
      </c>
      <c r="AID173">
        <f>valores_filtrados[[#This Row],[Dia -230]]-valores_filtrados[[#This Row],[Dia -231]]</f>
        <v>0</v>
      </c>
      <c r="AIE173">
        <f>valores_filtrados[[#This Row],[Dia -229]]-valores_filtrados[[#This Row],[Dia -230]]</f>
        <v>0</v>
      </c>
      <c r="AIF173">
        <f>valores_filtrados[[#This Row],[Dia -228]]-valores_filtrados[[#This Row],[Dia -229]]</f>
        <v>0</v>
      </c>
      <c r="AIG173">
        <f>valores_filtrados[[#This Row],[Dia -227]]-valores_filtrados[[#This Row],[Dia -228]]</f>
        <v>0</v>
      </c>
      <c r="AIH173">
        <f>valores_filtrados[[#This Row],[Dia -226]]-valores_filtrados[[#This Row],[Dia -227]]</f>
        <v>0</v>
      </c>
      <c r="AII173">
        <f>valores_filtrados[[#This Row],[Dia -225]]-valores_filtrados[[#This Row],[Dia -226]]</f>
        <v>0</v>
      </c>
      <c r="AIJ173">
        <f>valores_filtrados[[#This Row],[Dia -224]]-valores_filtrados[[#This Row],[Dia -225]]</f>
        <v>5737</v>
      </c>
      <c r="AIK173">
        <f>valores_filtrados[[#This Row],[Dia -223]]-valores_filtrados[[#This Row],[Dia -224]]</f>
        <v>0</v>
      </c>
      <c r="AIL173">
        <f>valores_filtrados[[#This Row],[Dia -222]]-valores_filtrados[[#This Row],[Dia -223]]</f>
        <v>0</v>
      </c>
      <c r="AIM173">
        <f>valores_filtrados[[#This Row],[Dia -221]]-valores_filtrados[[#This Row],[Dia -222]]</f>
        <v>0</v>
      </c>
      <c r="AIN173">
        <f>valores_filtrados[[#This Row],[Dia -220]]-valores_filtrados[[#This Row],[Dia -221]]</f>
        <v>0</v>
      </c>
      <c r="AIO173">
        <f>valores_filtrados[[#This Row],[Dia -219]]-valores_filtrados[[#This Row],[Dia -220]]</f>
        <v>0</v>
      </c>
      <c r="AIP173">
        <f>valores_filtrados[[#This Row],[Dia -218]]-valores_filtrados[[#This Row],[Dia -219]]</f>
        <v>0</v>
      </c>
      <c r="AIQ173">
        <f>valores_filtrados[[#This Row],[Dia -217]]-valores_filtrados[[#This Row],[Dia -218]]</f>
        <v>5956</v>
      </c>
      <c r="AIR173">
        <f>valores_filtrados[[#This Row],[Dia -216]]-valores_filtrados[[#This Row],[Dia -217]]</f>
        <v>0</v>
      </c>
      <c r="AIS173">
        <f>valores_filtrados[[#This Row],[Dia -215]]-valores_filtrados[[#This Row],[Dia -216]]</f>
        <v>0</v>
      </c>
      <c r="AIT173">
        <f>valores_filtrados[[#This Row],[Dia -214]]-valores_filtrados[[#This Row],[Dia -215]]</f>
        <v>0</v>
      </c>
      <c r="AIU173">
        <f>valores_filtrados[[#This Row],[Dia -213]]-valores_filtrados[[#This Row],[Dia -214]]</f>
        <v>0</v>
      </c>
      <c r="AIV173">
        <f>valores_filtrados[[#This Row],[Dia -212]]-valores_filtrados[[#This Row],[Dia -213]]</f>
        <v>0</v>
      </c>
      <c r="AIW173">
        <f>valores_filtrados[[#This Row],[Dia -211]]-valores_filtrados[[#This Row],[Dia -212]]</f>
        <v>0</v>
      </c>
      <c r="AIX173">
        <f>valores_filtrados[[#This Row],[Dia -210]]-valores_filtrados[[#This Row],[Dia -211]]</f>
        <v>6325</v>
      </c>
      <c r="AIY173">
        <f>valores_filtrados[[#This Row],[Dia -209]]-valores_filtrados[[#This Row],[Dia -210]]</f>
        <v>0</v>
      </c>
      <c r="AIZ173">
        <f>valores_filtrados[[#This Row],[Dia -208]]-valores_filtrados[[#This Row],[Dia -209]]</f>
        <v>0</v>
      </c>
      <c r="AJA173">
        <f>valores_filtrados[[#This Row],[Dia -207]]-valores_filtrados[[#This Row],[Dia -208]]</f>
        <v>0</v>
      </c>
      <c r="AJB173">
        <f>valores_filtrados[[#This Row],[Dia -206]]-valores_filtrados[[#This Row],[Dia -207]]</f>
        <v>0</v>
      </c>
      <c r="AJC173">
        <f>valores_filtrados[[#This Row],[Dia -205]]-valores_filtrados[[#This Row],[Dia -206]]</f>
        <v>0</v>
      </c>
      <c r="AJD173">
        <f>valores_filtrados[[#This Row],[Dia -204]]-valores_filtrados[[#This Row],[Dia -205]]</f>
        <v>0</v>
      </c>
      <c r="AJE173">
        <f>valores_filtrados[[#This Row],[Dia -203]]-valores_filtrados[[#This Row],[Dia -204]]</f>
        <v>6947</v>
      </c>
      <c r="AJF173">
        <f>valores_filtrados[[#This Row],[Dia -202]]-valores_filtrados[[#This Row],[Dia -203]]</f>
        <v>0</v>
      </c>
      <c r="AJG173">
        <f>valores_filtrados[[#This Row],[Dia -201]]-valores_filtrados[[#This Row],[Dia -202]]</f>
        <v>0</v>
      </c>
      <c r="AJH173">
        <f>valores_filtrados[[#This Row],[Dia -200]]-valores_filtrados[[#This Row],[Dia -201]]</f>
        <v>0</v>
      </c>
      <c r="AJI173">
        <f>valores_filtrados[[#This Row],[Dia -199]]-valores_filtrados[[#This Row],[Dia -200]]</f>
        <v>0</v>
      </c>
      <c r="AJJ173">
        <f>valores_filtrados[[#This Row],[Dia -198]]-valores_filtrados[[#This Row],[Dia -199]]</f>
        <v>0</v>
      </c>
      <c r="AJK173">
        <f>valores_filtrados[[#This Row],[Dia -197]]-valores_filtrados[[#This Row],[Dia -198]]</f>
        <v>0</v>
      </c>
      <c r="AJL173">
        <f>valores_filtrados[[#This Row],[Dia -196]]-valores_filtrados[[#This Row],[Dia -197]]</f>
        <v>5480</v>
      </c>
      <c r="AJM173">
        <f>valores_filtrados[[#This Row],[Dia -195]]-valores_filtrados[[#This Row],[Dia -196]]</f>
        <v>0</v>
      </c>
      <c r="AJN173">
        <f>valores_filtrados[[#This Row],[Dia -194]]-valores_filtrados[[#This Row],[Dia -195]]</f>
        <v>0</v>
      </c>
      <c r="AJO173">
        <f>valores_filtrados[[#This Row],[Dia -193]]-valores_filtrados[[#This Row],[Dia -194]]</f>
        <v>0</v>
      </c>
      <c r="AJP173">
        <f>valores_filtrados[[#This Row],[Dia -192]]-valores_filtrados[[#This Row],[Dia -193]]</f>
        <v>0</v>
      </c>
      <c r="AJQ173">
        <f>valores_filtrados[[#This Row],[Dia -191]]-valores_filtrados[[#This Row],[Dia -192]]</f>
        <v>0</v>
      </c>
      <c r="AJR173">
        <f>valores_filtrados[[#This Row],[Dia -190]]-valores_filtrados[[#This Row],[Dia -191]]</f>
        <v>0</v>
      </c>
      <c r="AJS173">
        <f>valores_filtrados[[#This Row],[Dia -189]]-valores_filtrados[[#This Row],[Dia -190]]</f>
        <v>4729</v>
      </c>
      <c r="AJT173">
        <f>valores_filtrados[[#This Row],[Dia -188]]-valores_filtrados[[#This Row],[Dia -189]]</f>
        <v>0</v>
      </c>
      <c r="AJU173">
        <f>valores_filtrados[[#This Row],[Dia -187]]-valores_filtrados[[#This Row],[Dia -188]]</f>
        <v>0</v>
      </c>
      <c r="AJV173">
        <f>valores_filtrados[[#This Row],[Dia -186]]-valores_filtrados[[#This Row],[Dia -187]]</f>
        <v>0</v>
      </c>
      <c r="AJW173">
        <f>valores_filtrados[[#This Row],[Dia -185]]-valores_filtrados[[#This Row],[Dia -186]]</f>
        <v>0</v>
      </c>
      <c r="AJX173">
        <f>valores_filtrados[[#This Row],[Dia -184]]-valores_filtrados[[#This Row],[Dia -185]]</f>
        <v>0</v>
      </c>
      <c r="AJY173">
        <f>valores_filtrados[[#This Row],[Dia -183]]-valores_filtrados[[#This Row],[Dia -184]]</f>
        <v>0</v>
      </c>
      <c r="AJZ173">
        <f>valores_filtrados[[#This Row],[Dia -182]]-valores_filtrados[[#This Row],[Dia -183]]</f>
        <v>4396</v>
      </c>
      <c r="AKA173">
        <f>valores_filtrados[[#This Row],[Dia -181]]-valores_filtrados[[#This Row],[Dia -182]]</f>
        <v>0</v>
      </c>
      <c r="AKB173">
        <f>valores_filtrados[[#This Row],[Dia -180]]-valores_filtrados[[#This Row],[Dia -181]]</f>
        <v>0</v>
      </c>
      <c r="AKC173">
        <f>valores_filtrados[[#This Row],[Dia -179]]-valores_filtrados[[#This Row],[Dia -180]]</f>
        <v>0</v>
      </c>
      <c r="AKD173">
        <f>valores_filtrados[[#This Row],[Dia -178]]-valores_filtrados[[#This Row],[Dia -179]]</f>
        <v>0</v>
      </c>
      <c r="AKE173">
        <f>valores_filtrados[[#This Row],[Dia -177]]-valores_filtrados[[#This Row],[Dia -178]]</f>
        <v>0</v>
      </c>
      <c r="AKF173">
        <f>valores_filtrados[[#This Row],[Dia -176]]-valores_filtrados[[#This Row],[Dia -177]]</f>
        <v>0</v>
      </c>
      <c r="AKG173">
        <f>valores_filtrados[[#This Row],[Dia -175]]-valores_filtrados[[#This Row],[Dia -176]]</f>
        <v>4973</v>
      </c>
      <c r="AKH173">
        <f>valores_filtrados[[#This Row],[Dia -174]]-valores_filtrados[[#This Row],[Dia -175]]</f>
        <v>0</v>
      </c>
      <c r="AKI173">
        <f>valores_filtrados[[#This Row],[Dia -173]]-valores_filtrados[[#This Row],[Dia -174]]</f>
        <v>0</v>
      </c>
      <c r="AKJ173">
        <f>valores_filtrados[[#This Row],[Dia -172]]-valores_filtrados[[#This Row],[Dia -173]]</f>
        <v>0</v>
      </c>
      <c r="AKK173">
        <f>valores_filtrados[[#This Row],[Dia -171]]-valores_filtrados[[#This Row],[Dia -172]]</f>
        <v>0</v>
      </c>
      <c r="AKL173">
        <f>valores_filtrados[[#This Row],[Dia -170]]-valores_filtrados[[#This Row],[Dia -171]]</f>
        <v>0</v>
      </c>
      <c r="AKM173">
        <f>valores_filtrados[[#This Row],[Dia -169]]-valores_filtrados[[#This Row],[Dia -170]]</f>
        <v>0</v>
      </c>
      <c r="AKN173">
        <f>valores_filtrados[[#This Row],[Dia -168]]-valores_filtrados[[#This Row],[Dia -169]]</f>
        <v>4849</v>
      </c>
      <c r="AKO173">
        <f>valores_filtrados[[#This Row],[Dia -167]]-valores_filtrados[[#This Row],[Dia -168]]</f>
        <v>0</v>
      </c>
      <c r="AKP173">
        <f>valores_filtrados[[#This Row],[Dia -166]]-valores_filtrados[[#This Row],[Dia -167]]</f>
        <v>0</v>
      </c>
      <c r="AKQ173">
        <f>valores_filtrados[[#This Row],[Dia -165]]-valores_filtrados[[#This Row],[Dia -166]]</f>
        <v>0</v>
      </c>
      <c r="AKR173">
        <f>valores_filtrados[[#This Row],[Dia -164]]-valores_filtrados[[#This Row],[Dia -165]]</f>
        <v>0</v>
      </c>
      <c r="AKS173">
        <f>valores_filtrados[[#This Row],[Dia -163]]-valores_filtrados[[#This Row],[Dia -164]]</f>
        <v>0</v>
      </c>
      <c r="AKT173">
        <f>valores_filtrados[[#This Row],[Dia -162]]-valores_filtrados[[#This Row],[Dia -163]]</f>
        <v>0</v>
      </c>
      <c r="AKU173">
        <f>valores_filtrados[[#This Row],[Dia -161]]-valores_filtrados[[#This Row],[Dia -162]]</f>
        <v>5071</v>
      </c>
      <c r="AKV173">
        <f>valores_filtrados[[#This Row],[Dia -160]]-valores_filtrados[[#This Row],[Dia -161]]</f>
        <v>0</v>
      </c>
      <c r="AKW173">
        <f>valores_filtrados[[#This Row],[Dia -159]]-valores_filtrados[[#This Row],[Dia -160]]</f>
        <v>0</v>
      </c>
      <c r="AKX173">
        <f>valores_filtrados[[#This Row],[Dia -158]]-valores_filtrados[[#This Row],[Dia -159]]</f>
        <v>0</v>
      </c>
      <c r="AKY173">
        <f>valores_filtrados[[#This Row],[Dia -157]]-valores_filtrados[[#This Row],[Dia -158]]</f>
        <v>0</v>
      </c>
      <c r="AKZ173">
        <f>valores_filtrados[[#This Row],[Dia -156]]-valores_filtrados[[#This Row],[Dia -157]]</f>
        <v>0</v>
      </c>
      <c r="ALA173">
        <f>valores_filtrados[[#This Row],[Dia -155]]-valores_filtrados[[#This Row],[Dia -156]]</f>
        <v>0</v>
      </c>
      <c r="ALB173">
        <f>valores_filtrados[[#This Row],[Dia -154]]-valores_filtrados[[#This Row],[Dia -155]]</f>
        <v>12712</v>
      </c>
      <c r="ALC173">
        <f>valores_filtrados[[#This Row],[Dia -153]]-valores_filtrados[[#This Row],[Dia -154]]</f>
        <v>0</v>
      </c>
      <c r="ALD173">
        <f>valores_filtrados[[#This Row],[Dia -152]]-valores_filtrados[[#This Row],[Dia -153]]</f>
        <v>0</v>
      </c>
      <c r="ALE173">
        <f>valores_filtrados[[#This Row],[Dia -151]]-valores_filtrados[[#This Row],[Dia -152]]</f>
        <v>0</v>
      </c>
      <c r="ALF173">
        <f>valores_filtrados[[#This Row],[Dia -150]]-valores_filtrados[[#This Row],[Dia -151]]</f>
        <v>0</v>
      </c>
      <c r="ALG173">
        <f>valores_filtrados[[#This Row],[Dia -149]]-valores_filtrados[[#This Row],[Dia -150]]</f>
        <v>0</v>
      </c>
      <c r="ALH173">
        <f>valores_filtrados[[#This Row],[Dia -148]]-valores_filtrados[[#This Row],[Dia -149]]</f>
        <v>0</v>
      </c>
      <c r="ALI173">
        <f>valores_filtrados[[#This Row],[Dia -147]]-valores_filtrados[[#This Row],[Dia -148]]</f>
        <v>3713</v>
      </c>
      <c r="ALJ173">
        <f>valores_filtrados[[#This Row],[Dia -146]]-valores_filtrados[[#This Row],[Dia -147]]</f>
        <v>0</v>
      </c>
      <c r="ALK173">
        <f>valores_filtrados[[#This Row],[Dia -145]]-valores_filtrados[[#This Row],[Dia -146]]</f>
        <v>0</v>
      </c>
      <c r="ALL173">
        <f>valores_filtrados[[#This Row],[Dia -144]]-valores_filtrados[[#This Row],[Dia -145]]</f>
        <v>0</v>
      </c>
      <c r="ALM173">
        <f>valores_filtrados[[#This Row],[Dia -143]]-valores_filtrados[[#This Row],[Dia -144]]</f>
        <v>0</v>
      </c>
      <c r="ALN173">
        <f>valores_filtrados[[#This Row],[Dia -142]]-valores_filtrados[[#This Row],[Dia -143]]</f>
        <v>0</v>
      </c>
      <c r="ALO173">
        <f>valores_filtrados[[#This Row],[Dia -141]]-valores_filtrados[[#This Row],[Dia -142]]</f>
        <v>0</v>
      </c>
      <c r="ALP173">
        <f>valores_filtrados[[#This Row],[Dia -140]]-valores_filtrados[[#This Row],[Dia -141]]</f>
        <v>3423</v>
      </c>
      <c r="ALQ173">
        <f>valores_filtrados[[#This Row],[Dia -139]]-valores_filtrados[[#This Row],[Dia -140]]</f>
        <v>0</v>
      </c>
      <c r="ALR173">
        <f>valores_filtrados[[#This Row],[Dia -138]]-valores_filtrados[[#This Row],[Dia -139]]</f>
        <v>0</v>
      </c>
      <c r="ALS173">
        <f>valores_filtrados[[#This Row],[Dia -137]]-valores_filtrados[[#This Row],[Dia -138]]</f>
        <v>0</v>
      </c>
      <c r="ALT173">
        <f>valores_filtrados[[#This Row],[Dia -136]]-valores_filtrados[[#This Row],[Dia -137]]</f>
        <v>0</v>
      </c>
      <c r="ALU173">
        <f>valores_filtrados[[#This Row],[Dia -135]]-valores_filtrados[[#This Row],[Dia -136]]</f>
        <v>0</v>
      </c>
      <c r="ALV173">
        <f>valores_filtrados[[#This Row],[Dia -134]]-valores_filtrados[[#This Row],[Dia -135]]</f>
        <v>0</v>
      </c>
      <c r="ALW173">
        <f>valores_filtrados[[#This Row],[Dia -133]]-valores_filtrados[[#This Row],[Dia -134]]</f>
        <v>3291</v>
      </c>
      <c r="ALX173">
        <f>valores_filtrados[[#This Row],[Dia -132]]-valores_filtrados[[#This Row],[Dia -133]]</f>
        <v>0</v>
      </c>
      <c r="ALY173">
        <f>valores_filtrados[[#This Row],[Dia -131]]-valores_filtrados[[#This Row],[Dia -132]]</f>
        <v>0</v>
      </c>
      <c r="ALZ173">
        <f>valores_filtrados[[#This Row],[Dia -130]]-valores_filtrados[[#This Row],[Dia -131]]</f>
        <v>0</v>
      </c>
      <c r="AMA173">
        <f>valores_filtrados[[#This Row],[Dia -129]]-valores_filtrados[[#This Row],[Dia -130]]</f>
        <v>0</v>
      </c>
      <c r="AMB173">
        <f>valores_filtrados[[#This Row],[Dia -128]]-valores_filtrados[[#This Row],[Dia -129]]</f>
        <v>0</v>
      </c>
      <c r="AMC173">
        <f>valores_filtrados[[#This Row],[Dia -127]]-valores_filtrados[[#This Row],[Dia -128]]</f>
        <v>0</v>
      </c>
      <c r="AMD173">
        <f>valores_filtrados[[#This Row],[Dia -126]]-valores_filtrados[[#This Row],[Dia -127]]</f>
        <v>3417</v>
      </c>
      <c r="AME173">
        <f>valores_filtrados[[#This Row],[Dia -125]]-valores_filtrados[[#This Row],[Dia -126]]</f>
        <v>0</v>
      </c>
      <c r="AMF173">
        <f>valores_filtrados[[#This Row],[Dia -124]]-valores_filtrados[[#This Row],[Dia -125]]</f>
        <v>0</v>
      </c>
      <c r="AMG173">
        <f>valores_filtrados[[#This Row],[Dia -123]]-valores_filtrados[[#This Row],[Dia -124]]</f>
        <v>0</v>
      </c>
      <c r="AMH173">
        <f>valores_filtrados[[#This Row],[Dia -122]]-valores_filtrados[[#This Row],[Dia -123]]</f>
        <v>0</v>
      </c>
      <c r="AMI173">
        <f>valores_filtrados[[#This Row],[Dia -121]]-valores_filtrados[[#This Row],[Dia -122]]</f>
        <v>0</v>
      </c>
      <c r="AMJ173">
        <f>valores_filtrados[[#This Row],[Dia -120]]-valores_filtrados[[#This Row],[Dia -121]]</f>
        <v>0</v>
      </c>
      <c r="AMK173">
        <f>valores_filtrados[[#This Row],[Dia -119]]-valores_filtrados[[#This Row],[Dia -120]]</f>
        <v>3691</v>
      </c>
      <c r="AML173">
        <f>valores_filtrados[[#This Row],[Dia -118]]-valores_filtrados[[#This Row],[Dia -119]]</f>
        <v>0</v>
      </c>
      <c r="AMM173">
        <f>valores_filtrados[[#This Row],[Dia -117]]-valores_filtrados[[#This Row],[Dia -118]]</f>
        <v>0</v>
      </c>
      <c r="AMN173">
        <f>valores_filtrados[[#This Row],[Dia -116]]-valores_filtrados[[#This Row],[Dia -117]]</f>
        <v>0</v>
      </c>
      <c r="AMO173">
        <f>valores_filtrados[[#This Row],[Dia -115]]-valores_filtrados[[#This Row],[Dia -116]]</f>
        <v>0</v>
      </c>
      <c r="AMP173">
        <f>valores_filtrados[[#This Row],[Dia -114]]-valores_filtrados[[#This Row],[Dia -115]]</f>
        <v>0</v>
      </c>
      <c r="AMQ173">
        <f>valores_filtrados[[#This Row],[Dia -113]]-valores_filtrados[[#This Row],[Dia -114]]</f>
        <v>0</v>
      </c>
      <c r="AMR173">
        <f>valores_filtrados[[#This Row],[Dia -112]]-valores_filtrados[[#This Row],[Dia -113]]</f>
        <v>4102</v>
      </c>
      <c r="AMS173">
        <f>valores_filtrados[[#This Row],[Dia -111]]-valores_filtrados[[#This Row],[Dia -112]]</f>
        <v>0</v>
      </c>
      <c r="AMT173">
        <f>valores_filtrados[[#This Row],[Dia -110]]-valores_filtrados[[#This Row],[Dia -111]]</f>
        <v>0</v>
      </c>
      <c r="AMU173">
        <f>valores_filtrados[[#This Row],[Dia -109]]-valores_filtrados[[#This Row],[Dia -110]]</f>
        <v>0</v>
      </c>
      <c r="AMV173">
        <f>valores_filtrados[[#This Row],[Dia -108]]-valores_filtrados[[#This Row],[Dia -109]]</f>
        <v>0</v>
      </c>
      <c r="AMW173">
        <f>valores_filtrados[[#This Row],[Dia -107]]-valores_filtrados[[#This Row],[Dia -108]]</f>
        <v>0</v>
      </c>
      <c r="AMX173">
        <f>valores_filtrados[[#This Row],[Dia -106]]-valores_filtrados[[#This Row],[Dia -107]]</f>
        <v>0</v>
      </c>
      <c r="AMY173">
        <f>valores_filtrados[[#This Row],[Dia -105]]-valores_filtrados[[#This Row],[Dia -106]]</f>
        <v>3896</v>
      </c>
      <c r="AMZ173">
        <f>valores_filtrados[[#This Row],[Dia -104]]-valores_filtrados[[#This Row],[Dia -105]]</f>
        <v>0</v>
      </c>
      <c r="ANA173">
        <f>valores_filtrados[[#This Row],[Dia -103]]-valores_filtrados[[#This Row],[Dia -104]]</f>
        <v>0</v>
      </c>
      <c r="ANB173">
        <f>valores_filtrados[[#This Row],[Dia -102]]-valores_filtrados[[#This Row],[Dia -103]]</f>
        <v>0</v>
      </c>
      <c r="ANC173">
        <f>valores_filtrados[[#This Row],[Dia -101]]-valores_filtrados[[#This Row],[Dia -102]]</f>
        <v>0</v>
      </c>
      <c r="AND173">
        <f>valores_filtrados[[#This Row],[Dia -100]]-valores_filtrados[[#This Row],[Dia -101]]</f>
        <v>0</v>
      </c>
      <c r="ANE173">
        <f>valores_filtrados[[#This Row],[Dia -99]]-valores_filtrados[[#This Row],[Dia -100]]</f>
        <v>0</v>
      </c>
      <c r="ANF173">
        <f>valores_filtrados[[#This Row],[Dia -98]]-valores_filtrados[[#This Row],[Dia -99]]</f>
        <v>5405</v>
      </c>
      <c r="ANG173">
        <f>valores_filtrados[[#This Row],[Dia -97]]-valores_filtrados[[#This Row],[Dia -98]]</f>
        <v>0</v>
      </c>
      <c r="ANH173">
        <f>valores_filtrados[[#This Row],[Dia -96]]-valores_filtrados[[#This Row],[Dia -97]]</f>
        <v>0</v>
      </c>
      <c r="ANI173">
        <f>valores_filtrados[[#This Row],[Dia -95]]-valores_filtrados[[#This Row],[Dia -96]]</f>
        <v>0</v>
      </c>
      <c r="ANJ173">
        <f>valores_filtrados[[#This Row],[Dia -94]]-valores_filtrados[[#This Row],[Dia -95]]</f>
        <v>0</v>
      </c>
      <c r="ANK173">
        <f>valores_filtrados[[#This Row],[Dia -93]]-valores_filtrados[[#This Row],[Dia -94]]</f>
        <v>0</v>
      </c>
      <c r="ANL173">
        <f>valores_filtrados[[#This Row],[Dia -92]]-valores_filtrados[[#This Row],[Dia -93]]</f>
        <v>0</v>
      </c>
      <c r="ANM173">
        <f>valores_filtrados[[#This Row],[Dia -91]]-valores_filtrados[[#This Row],[Dia -92]]</f>
        <v>8278</v>
      </c>
      <c r="ANN173">
        <f>valores_filtrados[[#This Row],[Dia -90]]-valores_filtrados[[#This Row],[Dia -91]]</f>
        <v>0</v>
      </c>
      <c r="ANO173">
        <f>valores_filtrados[[#This Row],[Dia -89]]-valores_filtrados[[#This Row],[Dia -90]]</f>
        <v>0</v>
      </c>
      <c r="ANP173">
        <f>valores_filtrados[[#This Row],[Dia -88]]-valores_filtrados[[#This Row],[Dia -89]]</f>
        <v>0</v>
      </c>
      <c r="ANQ173">
        <f>valores_filtrados[[#This Row],[Dia -87]]-valores_filtrados[[#This Row],[Dia -88]]</f>
        <v>0</v>
      </c>
      <c r="ANR173">
        <f>valores_filtrados[[#This Row],[Dia -86]]-valores_filtrados[[#This Row],[Dia -87]]</f>
        <v>0</v>
      </c>
      <c r="ANS173">
        <f>valores_filtrados[[#This Row],[Dia -85]]-valores_filtrados[[#This Row],[Dia -86]]</f>
        <v>0</v>
      </c>
      <c r="ANT173">
        <f>valores_filtrados[[#This Row],[Dia -84]]-valores_filtrados[[#This Row],[Dia -85]]</f>
        <v>11333</v>
      </c>
      <c r="ANU173">
        <f>valores_filtrados[[#This Row],[Dia -83]]-valores_filtrados[[#This Row],[Dia -84]]</f>
        <v>0</v>
      </c>
      <c r="ANV173">
        <f>valores_filtrados[[#This Row],[Dia -82]]-valores_filtrados[[#This Row],[Dia -83]]</f>
        <v>0</v>
      </c>
      <c r="ANW173">
        <f>valores_filtrados[[#This Row],[Dia -81]]-valores_filtrados[[#This Row],[Dia -82]]</f>
        <v>0</v>
      </c>
      <c r="ANX173">
        <f>valores_filtrados[[#This Row],[Dia -80]]-valores_filtrados[[#This Row],[Dia -81]]</f>
        <v>0</v>
      </c>
      <c r="ANY173">
        <f>valores_filtrados[[#This Row],[Dia -79]]-valores_filtrados[[#This Row],[Dia -80]]</f>
        <v>0</v>
      </c>
      <c r="ANZ173">
        <f>valores_filtrados[[#This Row],[Dia -78]]-valores_filtrados[[#This Row],[Dia -79]]</f>
        <v>0</v>
      </c>
      <c r="AOA173">
        <f>valores_filtrados[[#This Row],[Dia -77]]-valores_filtrados[[#This Row],[Dia -78]]</f>
        <v>13474</v>
      </c>
      <c r="AOB173">
        <f>valores_filtrados[[#This Row],[Dia -76]]-valores_filtrados[[#This Row],[Dia -77]]</f>
        <v>0</v>
      </c>
      <c r="AOC173">
        <f>valores_filtrados[[#This Row],[Dia -75]]-valores_filtrados[[#This Row],[Dia -76]]</f>
        <v>0</v>
      </c>
      <c r="AOD173">
        <f>valores_filtrados[[#This Row],[Dia -74]]-valores_filtrados[[#This Row],[Dia -75]]</f>
        <v>0</v>
      </c>
      <c r="AOE173">
        <f>valores_filtrados[[#This Row],[Dia -73]]-valores_filtrados[[#This Row],[Dia -74]]</f>
        <v>0</v>
      </c>
      <c r="AOF173">
        <f>valores_filtrados[[#This Row],[Dia -72]]-valores_filtrados[[#This Row],[Dia -73]]</f>
        <v>0</v>
      </c>
      <c r="AOG173">
        <f>valores_filtrados[[#This Row],[Dia -71]]-valores_filtrados[[#This Row],[Dia -72]]</f>
        <v>0</v>
      </c>
      <c r="AOH173">
        <f>valores_filtrados[[#This Row],[Dia -70]]-valores_filtrados[[#This Row],[Dia -71]]</f>
        <v>9686</v>
      </c>
      <c r="AOI173">
        <f>valores_filtrados[[#This Row],[Dia -69]]-valores_filtrados[[#This Row],[Dia -70]]</f>
        <v>0</v>
      </c>
      <c r="AOJ173">
        <f>valores_filtrados[[#This Row],[Dia -68]]-valores_filtrados[[#This Row],[Dia -69]]</f>
        <v>0</v>
      </c>
      <c r="AOK173">
        <f>valores_filtrados[[#This Row],[Dia -67]]-valores_filtrados[[#This Row],[Dia -68]]</f>
        <v>0</v>
      </c>
      <c r="AOL173">
        <f>valores_filtrados[[#This Row],[Dia -66]]-valores_filtrados[[#This Row],[Dia -67]]</f>
        <v>0</v>
      </c>
      <c r="AOM173">
        <f>valores_filtrados[[#This Row],[Dia -65]]-valores_filtrados[[#This Row],[Dia -66]]</f>
        <v>0</v>
      </c>
      <c r="AON173">
        <f>valores_filtrados[[#This Row],[Dia -64]]-valores_filtrados[[#This Row],[Dia -65]]</f>
        <v>0</v>
      </c>
      <c r="AOO173">
        <f>valores_filtrados[[#This Row],[Dia -63]]-valores_filtrados[[#This Row],[Dia -64]]</f>
        <v>8494</v>
      </c>
      <c r="AOP173">
        <f>valores_filtrados[[#This Row],[Dia -62]]-valores_filtrados[[#This Row],[Dia -63]]</f>
        <v>0</v>
      </c>
      <c r="AOQ173">
        <f>valores_filtrados[[#This Row],[Dia -61]]-valores_filtrados[[#This Row],[Dia -62]]</f>
        <v>0</v>
      </c>
      <c r="AOR173">
        <f>valores_filtrados[[#This Row],[Dia -60]]-valores_filtrados[[#This Row],[Dia -61]]</f>
        <v>0</v>
      </c>
      <c r="AOS173">
        <f>valores_filtrados[[#This Row],[Dia -59]]-valores_filtrados[[#This Row],[Dia -60]]</f>
        <v>0</v>
      </c>
      <c r="AOT173">
        <f>valores_filtrados[[#This Row],[Dia -58]]-valores_filtrados[[#This Row],[Dia -59]]</f>
        <v>0</v>
      </c>
      <c r="AOU173">
        <f>valores_filtrados[[#This Row],[Dia -57]]-valores_filtrados[[#This Row],[Dia -58]]</f>
        <v>0</v>
      </c>
      <c r="AOV173">
        <f>valores_filtrados[[#This Row],[Dia -56]]-valores_filtrados[[#This Row],[Dia -57]]</f>
        <v>4484</v>
      </c>
      <c r="AOW173">
        <f>valores_filtrados[[#This Row],[Dia -55]]-valores_filtrados[[#This Row],[Dia -56]]</f>
        <v>0</v>
      </c>
      <c r="AOX173">
        <f>valores_filtrados[[#This Row],[Dia -54]]-valores_filtrados[[#This Row],[Dia -55]]</f>
        <v>0</v>
      </c>
      <c r="AOY173">
        <f>valores_filtrados[[#This Row],[Dia -53]]-valores_filtrados[[#This Row],[Dia -54]]</f>
        <v>0</v>
      </c>
      <c r="AOZ173">
        <f>valores_filtrados[[#This Row],[Dia -52]]-valores_filtrados[[#This Row],[Dia -53]]</f>
        <v>0</v>
      </c>
      <c r="APA173">
        <f>valores_filtrados[[#This Row],[Dia -51]]-valores_filtrados[[#This Row],[Dia -52]]</f>
        <v>0</v>
      </c>
      <c r="APB173">
        <f>valores_filtrados[[#This Row],[Dia -50]]-valores_filtrados[[#This Row],[Dia -51]]</f>
        <v>0</v>
      </c>
      <c r="APC173">
        <f>valores_filtrados[[#This Row],[Dia -49]]-valores_filtrados[[#This Row],[Dia -50]]</f>
        <v>2633</v>
      </c>
      <c r="APD173">
        <f>valores_filtrados[[#This Row],[Dia -48]]-valores_filtrados[[#This Row],[Dia -49]]</f>
        <v>0</v>
      </c>
      <c r="APE173">
        <f>valores_filtrados[[#This Row],[Dia -47]]-valores_filtrados[[#This Row],[Dia -48]]</f>
        <v>0</v>
      </c>
      <c r="APF173">
        <f>valores_filtrados[[#This Row],[Dia -46]]-valores_filtrados[[#This Row],[Dia -47]]</f>
        <v>0</v>
      </c>
      <c r="APG173">
        <f>valores_filtrados[[#This Row],[Dia -45]]-valores_filtrados[[#This Row],[Dia -46]]</f>
        <v>0</v>
      </c>
      <c r="APH173">
        <f>valores_filtrados[[#This Row],[Dia -44]]-valores_filtrados[[#This Row],[Dia -45]]</f>
        <v>0</v>
      </c>
      <c r="API173">
        <f>valores_filtrados[[#This Row],[Dia -43]]-valores_filtrados[[#This Row],[Dia -44]]</f>
        <v>0</v>
      </c>
      <c r="APJ173">
        <f>valores_filtrados[[#This Row],[Dia -42]]-valores_filtrados[[#This Row],[Dia -43]]</f>
        <v>2985</v>
      </c>
      <c r="APK173">
        <f>valores_filtrados[[#This Row],[Dia -41]]-valores_filtrados[[#This Row],[Dia -42]]</f>
        <v>0</v>
      </c>
      <c r="APL173">
        <f>valores_filtrados[[#This Row],[Dia -40]]-valores_filtrados[[#This Row],[Dia -41]]</f>
        <v>0</v>
      </c>
      <c r="APM173">
        <f>valores_filtrados[[#This Row],[Dia -39]]-valores_filtrados[[#This Row],[Dia -40]]</f>
        <v>0</v>
      </c>
      <c r="APN173">
        <f>valores_filtrados[[#This Row],[Dia -38]]-valores_filtrados[[#This Row],[Dia -39]]</f>
        <v>0</v>
      </c>
      <c r="APO173">
        <f>valores_filtrados[[#This Row],[Dia -37]]-valores_filtrados[[#This Row],[Dia -38]]</f>
        <v>0</v>
      </c>
      <c r="APP173">
        <f>valores_filtrados[[#This Row],[Dia -36]]-valores_filtrados[[#This Row],[Dia -37]]</f>
        <v>0</v>
      </c>
      <c r="APQ173">
        <f>valores_filtrados[[#This Row],[Dia -35]]-valores_filtrados[[#This Row],[Dia -36]]</f>
        <v>1435</v>
      </c>
      <c r="APR173">
        <f>valores_filtrados[[#This Row],[Dia -34]]-valores_filtrados[[#This Row],[Dia -35]]</f>
        <v>0</v>
      </c>
      <c r="APS173">
        <f>valores_filtrados[[#This Row],[Dia -33]]-valores_filtrados[[#This Row],[Dia -34]]</f>
        <v>0</v>
      </c>
      <c r="APT173">
        <f>valores_filtrados[[#This Row],[Dia -32]]-valores_filtrados[[#This Row],[Dia -33]]</f>
        <v>0</v>
      </c>
      <c r="APU173">
        <f>valores_filtrados[[#This Row],[Dia -31]]-valores_filtrados[[#This Row],[Dia -32]]</f>
        <v>0</v>
      </c>
      <c r="APV173">
        <f>valores_filtrados[[#This Row],[Dia -30]]-valores_filtrados[[#This Row],[Dia -31]]</f>
        <v>0</v>
      </c>
      <c r="APW173">
        <f>valores_filtrados[[#This Row],[Dia -29]]-valores_filtrados[[#This Row],[Dia -30]]</f>
        <v>0</v>
      </c>
      <c r="APX173">
        <f>valores_filtrados[[#This Row],[Dia -28]]-valores_filtrados[[#This Row],[Dia -29]]</f>
        <v>1275</v>
      </c>
      <c r="APY173">
        <f>valores_filtrados[[#This Row],[Dia -27]]-valores_filtrados[[#This Row],[Dia -28]]</f>
        <v>0</v>
      </c>
      <c r="APZ173">
        <f>valores_filtrados[[#This Row],[Dia -26]]-valores_filtrados[[#This Row],[Dia -27]]</f>
        <v>0</v>
      </c>
      <c r="AQA173">
        <f>valores_filtrados[[#This Row],[Dia -25]]-valores_filtrados[[#This Row],[Dia -26]]</f>
        <v>0</v>
      </c>
      <c r="AQB173">
        <f>valores_filtrados[[#This Row],[Dia -24]]-valores_filtrados[[#This Row],[Dia -25]]</f>
        <v>0</v>
      </c>
      <c r="AQC173">
        <f>valores_filtrados[[#This Row],[Dia -23]]-valores_filtrados[[#This Row],[Dia -24]]</f>
        <v>0</v>
      </c>
      <c r="AQD173">
        <f>valores_filtrados[[#This Row],[Dia -22]]-valores_filtrados[[#This Row],[Dia -23]]</f>
        <v>0</v>
      </c>
      <c r="AQE173">
        <f>valores_filtrados[[#This Row],[Dia -21]]-valores_filtrados[[#This Row],[Dia -22]]</f>
        <v>991</v>
      </c>
      <c r="AQF173">
        <f>valores_filtrados[[#This Row],[Dia -20]]-valores_filtrados[[#This Row],[Dia -21]]</f>
        <v>0</v>
      </c>
      <c r="AQG173">
        <f>valores_filtrados[[#This Row],[Dia -19]]-valores_filtrados[[#This Row],[Dia -20]]</f>
        <v>0</v>
      </c>
      <c r="AQH173">
        <f>valores_filtrados[[#This Row],[Dia -18]]-valores_filtrados[[#This Row],[Dia -19]]</f>
        <v>0</v>
      </c>
      <c r="AQI173">
        <f>valores_filtrados[[#This Row],[Dia -17]]-valores_filtrados[[#This Row],[Dia -18]]</f>
        <v>0</v>
      </c>
      <c r="AQJ173">
        <f>valores_filtrados[[#This Row],[Dia -16]]-valores_filtrados[[#This Row],[Dia -17]]</f>
        <v>0</v>
      </c>
      <c r="AQK173">
        <f>valores_filtrados[[#This Row],[Dia -15]]-valores_filtrados[[#This Row],[Dia -16]]</f>
        <v>0</v>
      </c>
      <c r="AQL173">
        <f>valores_filtrados[[#This Row],[Dia -14]]-valores_filtrados[[#This Row],[Dia -15]]</f>
        <v>668</v>
      </c>
      <c r="AQM173">
        <f>valores_filtrados[[#This Row],[Dia -13]]-valores_filtrados[[#This Row],[Dia -14]]</f>
        <v>0</v>
      </c>
      <c r="AQN173">
        <f>valores_filtrados[[#This Row],[Dia -12]]-valores_filtrados[[#This Row],[Dia -13]]</f>
        <v>0</v>
      </c>
      <c r="AQO173">
        <f>valores_filtrados[[#This Row],[Dia -11]]-valores_filtrados[[#This Row],[Dia -12]]</f>
        <v>0</v>
      </c>
      <c r="AQP173">
        <f>valores_filtrados[[#This Row],[Dia -10]]-valores_filtrados[[#This Row],[Dia -11]]</f>
        <v>0</v>
      </c>
      <c r="AQQ173">
        <f>valores_filtrados[[#This Row],[Dia -9]]-valores_filtrados[[#This Row],[Dia -10]]</f>
        <v>0</v>
      </c>
      <c r="AQR173">
        <f>valores_filtrados[[#This Row],[Dia -8]]-valores_filtrados[[#This Row],[Dia -9]]</f>
        <v>0</v>
      </c>
      <c r="AQS173">
        <f>valores_filtrados[[#This Row],[Dia -7]]-valores_filtrados[[#This Row],[Dia -8]]</f>
        <v>708</v>
      </c>
      <c r="AQT173">
        <f>valores_filtrados[[#This Row],[Dia -6]]-valores_filtrados[[#This Row],[Dia -7]]</f>
        <v>0</v>
      </c>
      <c r="AQU173">
        <f>valores_filtrados[[#This Row],[Dia -5]]-valores_filtrados[[#This Row],[Dia -6]]</f>
        <v>0</v>
      </c>
      <c r="AQV173">
        <f>valores_filtrados[[#This Row],[Dia -4]]-valores_filtrados[[#This Row],[Dia -5]]</f>
        <v>0</v>
      </c>
      <c r="AQW173">
        <f>valores_filtrados[[#This Row],[Dia -3]]-valores_filtrados[[#This Row],[Dia -4]]</f>
        <v>0</v>
      </c>
      <c r="AQX173">
        <f>valores_filtrados[[#This Row],[Dia -2]]-valores_filtrados[[#This Row],[Dia -3]]</f>
        <v>0</v>
      </c>
      <c r="AQY173">
        <f>valores_filtrados[[#This Row],[Dia -1]]-valores_filtrados[[#This Row],[Dia -2]]</f>
        <v>0</v>
      </c>
      <c r="AQZ173">
        <f>valores_filtrados[[#This Row],[Clase]]-valores_filtrados[[#This Row],[Dia -1]]</f>
        <v>804</v>
      </c>
    </row>
    <row r="174" spans="1:1144" x14ac:dyDescent="0.3">
      <c r="A174" s="1" t="s">
        <v>1316</v>
      </c>
      <c r="B174">
        <f>valores_filtrados[[#This Row],[Dia -1142]]</f>
        <v>0</v>
      </c>
      <c r="C174">
        <f>valores_filtrados[[#This Row],[Dia -1141]]-valores_filtrados[[#This Row],[Dia -1142]]</f>
        <v>0</v>
      </c>
      <c r="D174">
        <f>valores_filtrados[[#This Row],[Dia -1140]]-valores_filtrados[[#This Row],[Dia -1141]]</f>
        <v>0</v>
      </c>
      <c r="E174">
        <f>valores_filtrados[[#This Row],[Dia -1139]]-valores_filtrados[[#This Row],[Dia -1140]]</f>
        <v>0</v>
      </c>
      <c r="F174">
        <f>valores_filtrados[[#This Row],[Dia -1138]]-valores_filtrados[[#This Row],[Dia -1139]]</f>
        <v>0</v>
      </c>
      <c r="G174">
        <f>valores_filtrados[[#This Row],[Dia -1137]]-valores_filtrados[[#This Row],[Dia -1138]]</f>
        <v>0</v>
      </c>
      <c r="H174">
        <f>valores_filtrados[[#This Row],[Dia -1136]]-valores_filtrados[[#This Row],[Dia -1137]]</f>
        <v>0</v>
      </c>
      <c r="I174">
        <f>valores_filtrados[[#This Row],[Dia -1135]]-valores_filtrados[[#This Row],[Dia -1136]]</f>
        <v>0</v>
      </c>
      <c r="J174">
        <f>valores_filtrados[[#This Row],[Dia -1134]]-valores_filtrados[[#This Row],[Dia -1135]]</f>
        <v>0</v>
      </c>
      <c r="K174">
        <f>valores_filtrados[[#This Row],[Dia -1133]]-valores_filtrados[[#This Row],[Dia -1134]]</f>
        <v>0</v>
      </c>
      <c r="L174">
        <f>valores_filtrados[[#This Row],[Dia -1132]]-valores_filtrados[[#This Row],[Dia -1133]]</f>
        <v>0</v>
      </c>
      <c r="M174">
        <f>valores_filtrados[[#This Row],[Dia -1131]]-valores_filtrados[[#This Row],[Dia -1132]]</f>
        <v>0</v>
      </c>
      <c r="N174">
        <f>valores_filtrados[[#This Row],[Dia -1130]]-valores_filtrados[[#This Row],[Dia -1131]]</f>
        <v>0</v>
      </c>
      <c r="O174">
        <f>valores_filtrados[[#This Row],[Dia -1129]]-valores_filtrados[[#This Row],[Dia -1130]]</f>
        <v>0</v>
      </c>
      <c r="P174">
        <f>valores_filtrados[[#This Row],[Dia -1128]]-valores_filtrados[[#This Row],[Dia -1129]]</f>
        <v>0</v>
      </c>
      <c r="Q174">
        <f>valores_filtrados[[#This Row],[Dia -1127]]-valores_filtrados[[#This Row],[Dia -1128]]</f>
        <v>0</v>
      </c>
      <c r="R174">
        <f>valores_filtrados[[#This Row],[Dia -1126]]-valores_filtrados[[#This Row],[Dia -1127]]</f>
        <v>0</v>
      </c>
      <c r="S174">
        <f>valores_filtrados[[#This Row],[Dia -1125]]-valores_filtrados[[#This Row],[Dia -1126]]</f>
        <v>0</v>
      </c>
      <c r="T174">
        <f>valores_filtrados[[#This Row],[Dia -1124]]-valores_filtrados[[#This Row],[Dia -1125]]</f>
        <v>0</v>
      </c>
      <c r="U174">
        <f>valores_filtrados[[#This Row],[Dia -1123]]-valores_filtrados[[#This Row],[Dia -1124]]</f>
        <v>0</v>
      </c>
      <c r="V174">
        <f>valores_filtrados[[#This Row],[Dia -1122]]-valores_filtrados[[#This Row],[Dia -1123]]</f>
        <v>0</v>
      </c>
      <c r="W174">
        <f>valores_filtrados[[#This Row],[Dia -1121]]-valores_filtrados[[#This Row],[Dia -1122]]</f>
        <v>0</v>
      </c>
      <c r="X174">
        <f>valores_filtrados[[#This Row],[Dia -1120]]-valores_filtrados[[#This Row],[Dia -1121]]</f>
        <v>0</v>
      </c>
      <c r="Y174">
        <f>valores_filtrados[[#This Row],[Dia -1119]]-valores_filtrados[[#This Row],[Dia -1120]]</f>
        <v>0</v>
      </c>
      <c r="Z174">
        <f>valores_filtrados[[#This Row],[Dia -1118]]-valores_filtrados[[#This Row],[Dia -1119]]</f>
        <v>0</v>
      </c>
      <c r="AA174">
        <f>valores_filtrados[[#This Row],[Dia -1117]]-valores_filtrados[[#This Row],[Dia -1118]]</f>
        <v>0</v>
      </c>
      <c r="AB174">
        <f>valores_filtrados[[#This Row],[Dia -1116]]-valores_filtrados[[#This Row],[Dia -1117]]</f>
        <v>0</v>
      </c>
      <c r="AC174">
        <f>valores_filtrados[[#This Row],[Dia -1115]]-valores_filtrados[[#This Row],[Dia -1116]]</f>
        <v>0</v>
      </c>
      <c r="AD174">
        <f>valores_filtrados[[#This Row],[Dia -1114]]-valores_filtrados[[#This Row],[Dia -1115]]</f>
        <v>0</v>
      </c>
      <c r="AE174">
        <f>valores_filtrados[[#This Row],[Dia -1113]]-valores_filtrados[[#This Row],[Dia -1114]]</f>
        <v>0</v>
      </c>
      <c r="AF174">
        <f>valores_filtrados[[#This Row],[Dia -1112]]-valores_filtrados[[#This Row],[Dia -1113]]</f>
        <v>0</v>
      </c>
      <c r="AG174">
        <f>valores_filtrados[[#This Row],[Dia -1111]]-valores_filtrados[[#This Row],[Dia -1112]]</f>
        <v>0</v>
      </c>
      <c r="AH174">
        <f>valores_filtrados[[#This Row],[Dia -1110]]-valores_filtrados[[#This Row],[Dia -1111]]</f>
        <v>0</v>
      </c>
      <c r="AI174">
        <f>valores_filtrados[[#This Row],[Dia -1109]]-valores_filtrados[[#This Row],[Dia -1110]]</f>
        <v>0</v>
      </c>
      <c r="AJ174">
        <f>valores_filtrados[[#This Row],[Dia -1108]]-valores_filtrados[[#This Row],[Dia -1109]]</f>
        <v>1</v>
      </c>
      <c r="AK174">
        <f>valores_filtrados[[#This Row],[Dia -1107]]-valores_filtrados[[#This Row],[Dia -1108]]</f>
        <v>0</v>
      </c>
      <c r="AL174">
        <f>valores_filtrados[[#This Row],[Dia -1106]]-valores_filtrados[[#This Row],[Dia -1107]]</f>
        <v>7</v>
      </c>
      <c r="AM174">
        <f>valores_filtrados[[#This Row],[Dia -1105]]-valores_filtrados[[#This Row],[Dia -1106]]</f>
        <v>0</v>
      </c>
      <c r="AN174">
        <f>valores_filtrados[[#This Row],[Dia -1104]]-valores_filtrados[[#This Row],[Dia -1105]]</f>
        <v>10</v>
      </c>
      <c r="AO174">
        <f>valores_filtrados[[#This Row],[Dia -1103]]-valores_filtrados[[#This Row],[Dia -1104]]</f>
        <v>9</v>
      </c>
      <c r="AP174">
        <f>valores_filtrados[[#This Row],[Dia -1102]]-valores_filtrados[[#This Row],[Dia -1103]]</f>
        <v>15</v>
      </c>
      <c r="AQ174">
        <f>valores_filtrados[[#This Row],[Dia -1101]]-valores_filtrados[[#This Row],[Dia -1102]]</f>
        <v>14</v>
      </c>
      <c r="AR174">
        <f>valores_filtrados[[#This Row],[Dia -1100]]-valores_filtrados[[#This Row],[Dia -1101]]</f>
        <v>34</v>
      </c>
      <c r="AS174">
        <f>valores_filtrados[[#This Row],[Dia -1099]]-valores_filtrados[[#This Row],[Dia -1100]]</f>
        <v>24</v>
      </c>
      <c r="AT174">
        <f>valores_filtrados[[#This Row],[Dia -1098]]-valores_filtrados[[#This Row],[Dia -1099]]</f>
        <v>100</v>
      </c>
      <c r="AU174">
        <f>valores_filtrados[[#This Row],[Dia -1097]]-valores_filtrados[[#This Row],[Dia -1098]]</f>
        <v>54</v>
      </c>
      <c r="AV174">
        <f>valores_filtrados[[#This Row],[Dia -1096]]-valores_filtrados[[#This Row],[Dia -1097]]</f>
        <v>69</v>
      </c>
      <c r="AW174">
        <f>valores_filtrados[[#This Row],[Dia -1095]]-valores_filtrados[[#This Row],[Dia -1096]]</f>
        <v>37</v>
      </c>
      <c r="AX174">
        <f>valores_filtrados[[#This Row],[Dia -1094]]-valores_filtrados[[#This Row],[Dia -1095]]</f>
        <v>117</v>
      </c>
      <c r="AY174">
        <f>valores_filtrados[[#This Row],[Dia -1093]]-valores_filtrados[[#This Row],[Dia -1094]]</f>
        <v>161</v>
      </c>
      <c r="AZ174">
        <f>valores_filtrados[[#This Row],[Dia -1092]]-valores_filtrados[[#This Row],[Dia -1093]]</f>
        <v>0</v>
      </c>
      <c r="BA174">
        <f>valores_filtrados[[#This Row],[Dia -1091]]-valores_filtrados[[#This Row],[Dia -1092]]</f>
        <v>487</v>
      </c>
      <c r="BB174">
        <f>valores_filtrados[[#This Row],[Dia -1090]]-valores_filtrados[[#This Row],[Dia -1091]]</f>
        <v>220</v>
      </c>
      <c r="BC174">
        <f>valores_filtrados[[#This Row],[Dia -1089]]-valores_filtrados[[#This Row],[Dia -1090]]</f>
        <v>841</v>
      </c>
      <c r="BD174">
        <f>valores_filtrados[[#This Row],[Dia -1088]]-valores_filtrados[[#This Row],[Dia -1089]]</f>
        <v>0</v>
      </c>
      <c r="BE174">
        <f>valores_filtrados[[#This Row],[Dia -1087]]-valores_filtrados[[#This Row],[Dia -1088]]</f>
        <v>500</v>
      </c>
      <c r="BF174">
        <f>valores_filtrados[[#This Row],[Dia -1086]]-valores_filtrados[[#This Row],[Dia -1087]]</f>
        <v>328</v>
      </c>
      <c r="BG174">
        <f>valores_filtrados[[#This Row],[Dia -1085]]-valores_filtrados[[#This Row],[Dia -1086]]</f>
        <v>1047</v>
      </c>
      <c r="BH174">
        <f>valores_filtrados[[#This Row],[Dia -1084]]-valores_filtrados[[#This Row],[Dia -1085]]</f>
        <v>1219</v>
      </c>
      <c r="BI174">
        <f>valores_filtrados[[#This Row],[Dia -1083]]-valores_filtrados[[#This Row],[Dia -1084]]</f>
        <v>1281</v>
      </c>
      <c r="BJ174">
        <f>valores_filtrados[[#This Row],[Dia -1082]]-valores_filtrados[[#This Row],[Dia -1083]]</f>
        <v>899</v>
      </c>
      <c r="BK174">
        <f>valores_filtrados[[#This Row],[Dia -1081]]-valores_filtrados[[#This Row],[Dia -1082]]</f>
        <v>1321</v>
      </c>
      <c r="BL174">
        <f>valores_filtrados[[#This Row],[Dia -1080]]-valores_filtrados[[#This Row],[Dia -1081]]</f>
        <v>1082</v>
      </c>
      <c r="BM174">
        <f>valores_filtrados[[#This Row],[Dia -1079]]-valores_filtrados[[#This Row],[Dia -1080]]</f>
        <v>1020</v>
      </c>
      <c r="BN174">
        <f>valores_filtrados[[#This Row],[Dia -1078]]-valores_filtrados[[#This Row],[Dia -1079]]</f>
        <v>914</v>
      </c>
      <c r="BO174">
        <f>valores_filtrados[[#This Row],[Dia -1077]]-valores_filtrados[[#This Row],[Dia -1078]]</f>
        <v>1117</v>
      </c>
      <c r="BP174">
        <f>valores_filtrados[[#This Row],[Dia -1076]]-valores_filtrados[[#This Row],[Dia -1077]]</f>
        <v>1148</v>
      </c>
      <c r="BQ174">
        <f>valores_filtrados[[#This Row],[Dia -1075]]-valores_filtrados[[#This Row],[Dia -1076]]</f>
        <v>753</v>
      </c>
      <c r="BR174">
        <f>valores_filtrados[[#This Row],[Dia -1074]]-valores_filtrados[[#This Row],[Dia -1075]]</f>
        <v>1093</v>
      </c>
      <c r="BS174">
        <f>valores_filtrados[[#This Row],[Dia -1073]]-valores_filtrados[[#This Row],[Dia -1074]]</f>
        <v>683</v>
      </c>
      <c r="BT174">
        <f>valores_filtrados[[#This Row],[Dia -1072]]-valores_filtrados[[#This Row],[Dia -1073]]</f>
        <v>1163</v>
      </c>
      <c r="BU174">
        <f>valores_filtrados[[#This Row],[Dia -1071]]-valores_filtrados[[#This Row],[Dia -1072]]</f>
        <v>1059</v>
      </c>
      <c r="BV174">
        <f>valores_filtrados[[#This Row],[Dia -1070]]-valores_filtrados[[#This Row],[Dia -1071]]</f>
        <v>779</v>
      </c>
      <c r="BW174">
        <f>valores_filtrados[[#This Row],[Dia -1069]]-valores_filtrados[[#This Row],[Dia -1070]]</f>
        <v>899</v>
      </c>
      <c r="BX174">
        <f>valores_filtrados[[#This Row],[Dia -1068]]-valores_filtrados[[#This Row],[Dia -1069]]</f>
        <v>595</v>
      </c>
      <c r="BY174">
        <f>valores_filtrados[[#This Row],[Dia -1067]]-valores_filtrados[[#This Row],[Dia -1068]]</f>
        <v>557</v>
      </c>
      <c r="BZ174">
        <f>valores_filtrados[[#This Row],[Dia -1066]]-valores_filtrados[[#This Row],[Dia -1067]]</f>
        <v>596</v>
      </c>
      <c r="CA174">
        <f>valores_filtrados[[#This Row],[Dia -1065]]-valores_filtrados[[#This Row],[Dia -1066]]</f>
        <v>1027</v>
      </c>
      <c r="CB174">
        <f>valores_filtrados[[#This Row],[Dia -1064]]-valores_filtrados[[#This Row],[Dia -1065]]</f>
        <v>771</v>
      </c>
      <c r="CC174">
        <f>valores_filtrados[[#This Row],[Dia -1063]]-valores_filtrados[[#This Row],[Dia -1064]]</f>
        <v>500</v>
      </c>
      <c r="CD174">
        <f>valores_filtrados[[#This Row],[Dia -1062]]-valores_filtrados[[#This Row],[Dia -1063]]</f>
        <v>556</v>
      </c>
      <c r="CE174">
        <f>valores_filtrados[[#This Row],[Dia -1061]]-valores_filtrados[[#This Row],[Dia -1062]]</f>
        <v>308</v>
      </c>
      <c r="CF174">
        <f>valores_filtrados[[#This Row],[Dia -1060]]-valores_filtrados[[#This Row],[Dia -1061]]</f>
        <v>273</v>
      </c>
      <c r="CG174">
        <f>valores_filtrados[[#This Row],[Dia -1059]]-valores_filtrados[[#This Row],[Dia -1060]]</f>
        <v>248</v>
      </c>
      <c r="CH174">
        <f>valores_filtrados[[#This Row],[Dia -1058]]-valores_filtrados[[#This Row],[Dia -1059]]</f>
        <v>400</v>
      </c>
      <c r="CI174">
        <f>valores_filtrados[[#This Row],[Dia -1057]]-valores_filtrados[[#This Row],[Dia -1058]]</f>
        <v>396</v>
      </c>
      <c r="CJ174">
        <f>valores_filtrados[[#This Row],[Dia -1056]]-valores_filtrados[[#This Row],[Dia -1057]]</f>
        <v>346</v>
      </c>
      <c r="CK174">
        <f>valores_filtrados[[#This Row],[Dia -1055]]-valores_filtrados[[#This Row],[Dia -1056]]</f>
        <v>326</v>
      </c>
      <c r="CL174">
        <f>valores_filtrados[[#This Row],[Dia -1054]]-valores_filtrados[[#This Row],[Dia -1055]]</f>
        <v>336</v>
      </c>
      <c r="CM174">
        <f>valores_filtrados[[#This Row],[Dia -1053]]-valores_filtrados[[#This Row],[Dia -1054]]</f>
        <v>204</v>
      </c>
      <c r="CN174">
        <f>valores_filtrados[[#This Row],[Dia -1052]]-valores_filtrados[[#This Row],[Dia -1053]]</f>
        <v>119</v>
      </c>
      <c r="CO174">
        <f>valores_filtrados[[#This Row],[Dia -1051]]-valores_filtrados[[#This Row],[Dia -1052]]</f>
        <v>205</v>
      </c>
      <c r="CP174">
        <f>valores_filtrados[[#This Row],[Dia -1050]]-valores_filtrados[[#This Row],[Dia -1051]]</f>
        <v>228</v>
      </c>
      <c r="CQ174">
        <f>valores_filtrados[[#This Row],[Dia -1049]]-valores_filtrados[[#This Row],[Dia -1050]]</f>
        <v>181</v>
      </c>
      <c r="CR174">
        <f>valores_filtrados[[#This Row],[Dia -1048]]-valores_filtrados[[#This Row],[Dia -1049]]</f>
        <v>217</v>
      </c>
      <c r="CS174">
        <f>valores_filtrados[[#This Row],[Dia -1047]]-valores_filtrados[[#This Row],[Dia -1048]]</f>
        <v>167</v>
      </c>
      <c r="CT174">
        <f>valores_filtrados[[#This Row],[Dia -1046]]-valores_filtrados[[#This Row],[Dia -1047]]</f>
        <v>103</v>
      </c>
      <c r="CU174">
        <f>valores_filtrados[[#This Row],[Dia -1045]]-valores_filtrados[[#This Row],[Dia -1046]]</f>
        <v>100</v>
      </c>
      <c r="CV174">
        <f>valores_filtrados[[#This Row],[Dia -1044]]-valores_filtrados[[#This Row],[Dia -1045]]</f>
        <v>143</v>
      </c>
      <c r="CW174">
        <f>valores_filtrados[[#This Row],[Dia -1043]]-valores_filtrados[[#This Row],[Dia -1044]]</f>
        <v>179</v>
      </c>
      <c r="CX174">
        <f>valores_filtrados[[#This Row],[Dia -1042]]-valores_filtrados[[#This Row],[Dia -1043]]</f>
        <v>119</v>
      </c>
      <c r="CY174">
        <f>valores_filtrados[[#This Row],[Dia -1041]]-valores_filtrados[[#This Row],[Dia -1042]]</f>
        <v>112</v>
      </c>
      <c r="CZ174">
        <f>valores_filtrados[[#This Row],[Dia -1040]]-valores_filtrados[[#This Row],[Dia -1041]]</f>
        <v>88</v>
      </c>
      <c r="DA174">
        <f>valores_filtrados[[#This Row],[Dia -1039]]-valores_filtrados[[#This Row],[Dia -1040]]</f>
        <v>76</v>
      </c>
      <c r="DB174">
        <f>valores_filtrados[[#This Row],[Dia -1038]]-valores_filtrados[[#This Row],[Dia -1039]]</f>
        <v>28</v>
      </c>
      <c r="DC174">
        <f>valores_filtrados[[#This Row],[Dia -1037]]-valores_filtrados[[#This Row],[Dia -1038]]</f>
        <v>51</v>
      </c>
      <c r="DD174">
        <f>valores_filtrados[[#This Row],[Dia -1036]]-valores_filtrados[[#This Row],[Dia -1037]]</f>
        <v>66</v>
      </c>
      <c r="DE174">
        <f>valores_filtrados[[#This Row],[Dia -1035]]-valores_filtrados[[#This Row],[Dia -1036]]</f>
        <v>81</v>
      </c>
      <c r="DF174">
        <f>valores_filtrados[[#This Row],[Dia -1034]]-valores_filtrados[[#This Row],[Dia -1035]]</f>
        <v>44</v>
      </c>
      <c r="DG174">
        <f>valores_filtrados[[#This Row],[Dia -1033]]-valores_filtrados[[#This Row],[Dia -1034]]</f>
        <v>54</v>
      </c>
      <c r="DH174">
        <f>valores_filtrados[[#This Row],[Dia -1032]]-valores_filtrados[[#This Row],[Dia -1033]]</f>
        <v>39</v>
      </c>
      <c r="DI174">
        <f>valores_filtrados[[#This Row],[Dia -1031]]-valores_filtrados[[#This Row],[Dia -1032]]</f>
        <v>36</v>
      </c>
      <c r="DJ174">
        <f>valores_filtrados[[#This Row],[Dia -1030]]-valores_filtrados[[#This Row],[Dia -1031]]</f>
        <v>33</v>
      </c>
      <c r="DK174">
        <f>valores_filtrados[[#This Row],[Dia -1029]]-valores_filtrados[[#This Row],[Dia -1030]]</f>
        <v>50</v>
      </c>
      <c r="DL174">
        <f>valores_filtrados[[#This Row],[Dia -1028]]-valores_filtrados[[#This Row],[Dia -1029]]</f>
        <v>51</v>
      </c>
      <c r="DM174">
        <f>valores_filtrados[[#This Row],[Dia -1027]]-valores_filtrados[[#This Row],[Dia -1028]]</f>
        <v>58</v>
      </c>
      <c r="DN174">
        <f>valores_filtrados[[#This Row],[Dia -1026]]-valores_filtrados[[#This Row],[Dia -1027]]</f>
        <v>15</v>
      </c>
      <c r="DO174">
        <f>valores_filtrados[[#This Row],[Dia -1025]]-valores_filtrados[[#This Row],[Dia -1026]]</f>
        <v>10</v>
      </c>
      <c r="DP174">
        <f>valores_filtrados[[#This Row],[Dia -1024]]-valores_filtrados[[#This Row],[Dia -1025]]</f>
        <v>21</v>
      </c>
      <c r="DQ174">
        <f>valores_filtrados[[#This Row],[Dia -1023]]-valores_filtrados[[#This Row],[Dia -1024]]</f>
        <v>40</v>
      </c>
      <c r="DR174">
        <f>valores_filtrados[[#This Row],[Dia -1022]]-valores_filtrados[[#This Row],[Dia -1023]]</f>
        <v>36</v>
      </c>
      <c r="DS174">
        <f>valores_filtrados[[#This Row],[Dia -1021]]-valores_filtrados[[#This Row],[Dia -1022]]</f>
        <v>13</v>
      </c>
      <c r="DT174">
        <f>valores_filtrados[[#This Row],[Dia -1020]]-valores_filtrados[[#This Row],[Dia -1021]]</f>
        <v>18</v>
      </c>
      <c r="DU174">
        <f>valores_filtrados[[#This Row],[Dia -1019]]-valores_filtrados[[#This Row],[Dia -1020]]</f>
        <v>11</v>
      </c>
      <c r="DV174">
        <f>valores_filtrados[[#This Row],[Dia -1018]]-valores_filtrados[[#This Row],[Dia -1019]]</f>
        <v>10</v>
      </c>
      <c r="DW174">
        <f>valores_filtrados[[#This Row],[Dia -1017]]-valores_filtrados[[#This Row],[Dia -1018]]</f>
        <v>15</v>
      </c>
      <c r="DX174">
        <f>valores_filtrados[[#This Row],[Dia -1016]]-valores_filtrados[[#This Row],[Dia -1017]]</f>
        <v>15</v>
      </c>
      <c r="DY174">
        <f>valores_filtrados[[#This Row],[Dia -1015]]-valores_filtrados[[#This Row],[Dia -1016]]</f>
        <v>20</v>
      </c>
      <c r="DZ174">
        <f>valores_filtrados[[#This Row],[Dia -1014]]-valores_filtrados[[#This Row],[Dia -1015]]</f>
        <v>32</v>
      </c>
      <c r="EA174">
        <f>valores_filtrados[[#This Row],[Dia -1013]]-valores_filtrados[[#This Row],[Dia -1014]]</f>
        <v>17</v>
      </c>
      <c r="EB174">
        <f>valores_filtrados[[#This Row],[Dia -1012]]-valores_filtrados[[#This Row],[Dia -1013]]</f>
        <v>17</v>
      </c>
      <c r="EC174">
        <f>valores_filtrados[[#This Row],[Dia -1011]]-valores_filtrados[[#This Row],[Dia -1012]]</f>
        <v>9</v>
      </c>
      <c r="ED174">
        <f>valores_filtrados[[#This Row],[Dia -1010]]-valores_filtrados[[#This Row],[Dia -1011]]</f>
        <v>3</v>
      </c>
      <c r="EE174">
        <f>valores_filtrados[[#This Row],[Dia -1009]]-valores_filtrados[[#This Row],[Dia -1010]]</f>
        <v>19</v>
      </c>
      <c r="EF174">
        <f>valores_filtrados[[#This Row],[Dia -1008]]-valores_filtrados[[#This Row],[Dia -1009]]</f>
        <v>20</v>
      </c>
      <c r="EG174">
        <f>valores_filtrados[[#This Row],[Dia -1007]]-valores_filtrados[[#This Row],[Dia -1008]]</f>
        <v>23</v>
      </c>
      <c r="EH174">
        <f>valores_filtrados[[#This Row],[Dia -1006]]-valores_filtrados[[#This Row],[Dia -1007]]</f>
        <v>20</v>
      </c>
      <c r="EI174">
        <f>valores_filtrados[[#This Row],[Dia -1005]]-valores_filtrados[[#This Row],[Dia -1006]]</f>
        <v>9</v>
      </c>
      <c r="EJ174">
        <f>valores_filtrados[[#This Row],[Dia -1004]]-valores_filtrados[[#This Row],[Dia -1005]]</f>
        <v>7</v>
      </c>
      <c r="EK174">
        <f>valores_filtrados[[#This Row],[Dia -1003]]-valores_filtrados[[#This Row],[Dia -1004]]</f>
        <v>16</v>
      </c>
      <c r="EL174">
        <f>valores_filtrados[[#This Row],[Dia -1002]]-valores_filtrados[[#This Row],[Dia -1003]]</f>
        <v>23</v>
      </c>
      <c r="EM174">
        <f>valores_filtrados[[#This Row],[Dia -1001]]-valores_filtrados[[#This Row],[Dia -1002]]</f>
        <v>33</v>
      </c>
      <c r="EN174">
        <f>valores_filtrados[[#This Row],[Dia -1000]]-valores_filtrados[[#This Row],[Dia -1001]]</f>
        <v>19</v>
      </c>
      <c r="EO174">
        <f>valores_filtrados[[#This Row],[Dia -999]]-valores_filtrados[[#This Row],[Dia -1000]]</f>
        <v>31</v>
      </c>
      <c r="EP174">
        <f>valores_filtrados[[#This Row],[Dia -998]]-valores_filtrados[[#This Row],[Dia -999]]</f>
        <v>23</v>
      </c>
      <c r="EQ174">
        <f>valores_filtrados[[#This Row],[Dia -997]]-valores_filtrados[[#This Row],[Dia -998]]</f>
        <v>14</v>
      </c>
      <c r="ER174">
        <f>valores_filtrados[[#This Row],[Dia -996]]-valores_filtrados[[#This Row],[Dia -997]]</f>
        <v>23</v>
      </c>
      <c r="ES174">
        <f>valores_filtrados[[#This Row],[Dia -995]]-valores_filtrados[[#This Row],[Dia -996]]</f>
        <v>33</v>
      </c>
      <c r="ET174">
        <f>valores_filtrados[[#This Row],[Dia -994]]-valores_filtrados[[#This Row],[Dia -995]]</f>
        <v>13</v>
      </c>
      <c r="EU174">
        <f>valores_filtrados[[#This Row],[Dia -993]]-valores_filtrados[[#This Row],[Dia -994]]</f>
        <v>35</v>
      </c>
      <c r="EV174">
        <f>valores_filtrados[[#This Row],[Dia -992]]-valores_filtrados[[#This Row],[Dia -993]]</f>
        <v>8</v>
      </c>
      <c r="EW174">
        <f>valores_filtrados[[#This Row],[Dia -991]]-valores_filtrados[[#This Row],[Dia -992]]</f>
        <v>49</v>
      </c>
      <c r="EX174">
        <f>valores_filtrados[[#This Row],[Dia -990]]-valores_filtrados[[#This Row],[Dia -991]]</f>
        <v>18</v>
      </c>
      <c r="EY174">
        <f>valores_filtrados[[#This Row],[Dia -989]]-valores_filtrados[[#This Row],[Dia -990]]</f>
        <v>22</v>
      </c>
      <c r="EZ174">
        <f>valores_filtrados[[#This Row],[Dia -988]]-valores_filtrados[[#This Row],[Dia -989]]</f>
        <v>44</v>
      </c>
      <c r="FA174">
        <f>valores_filtrados[[#This Row],[Dia -987]]-valores_filtrados[[#This Row],[Dia -988]]</f>
        <v>52</v>
      </c>
      <c r="FB174">
        <f>valores_filtrados[[#This Row],[Dia -986]]-valores_filtrados[[#This Row],[Dia -987]]</f>
        <v>58</v>
      </c>
      <c r="FC174">
        <f>valores_filtrados[[#This Row],[Dia -985]]-valores_filtrados[[#This Row],[Dia -986]]</f>
        <v>69</v>
      </c>
      <c r="FD174">
        <f>valores_filtrados[[#This Row],[Dia -984]]-valores_filtrados[[#This Row],[Dia -985]]</f>
        <v>62</v>
      </c>
      <c r="FE174">
        <f>valores_filtrados[[#This Row],[Dia -983]]-valores_filtrados[[#This Row],[Dia -984]]</f>
        <v>35</v>
      </c>
      <c r="FF174">
        <f>valores_filtrados[[#This Row],[Dia -982]]-valores_filtrados[[#This Row],[Dia -983]]</f>
        <v>62</v>
      </c>
      <c r="FG174">
        <f>valores_filtrados[[#This Row],[Dia -981]]-valores_filtrados[[#This Row],[Dia -982]]</f>
        <v>137</v>
      </c>
      <c r="FH174">
        <f>valores_filtrados[[#This Row],[Dia -980]]-valores_filtrados[[#This Row],[Dia -981]]</f>
        <v>116</v>
      </c>
      <c r="FI174">
        <f>valores_filtrados[[#This Row],[Dia -979]]-valores_filtrados[[#This Row],[Dia -980]]</f>
        <v>134</v>
      </c>
      <c r="FJ174">
        <f>valores_filtrados[[#This Row],[Dia -978]]-valores_filtrados[[#This Row],[Dia -979]]</f>
        <v>97</v>
      </c>
      <c r="FK174">
        <f>valores_filtrados[[#This Row],[Dia -977]]-valores_filtrados[[#This Row],[Dia -978]]</f>
        <v>70</v>
      </c>
      <c r="FL174">
        <f>valores_filtrados[[#This Row],[Dia -976]]-valores_filtrados[[#This Row],[Dia -977]]</f>
        <v>47</v>
      </c>
      <c r="FM174">
        <f>valores_filtrados[[#This Row],[Dia -975]]-valores_filtrados[[#This Row],[Dia -976]]</f>
        <v>54</v>
      </c>
      <c r="FN174">
        <f>valores_filtrados[[#This Row],[Dia -974]]-valores_filtrados[[#This Row],[Dia -975]]</f>
        <v>129</v>
      </c>
      <c r="FO174">
        <f>valores_filtrados[[#This Row],[Dia -973]]-valores_filtrados[[#This Row],[Dia -974]]</f>
        <v>88</v>
      </c>
      <c r="FP174">
        <f>valores_filtrados[[#This Row],[Dia -972]]-valores_filtrados[[#This Row],[Dia -973]]</f>
        <v>104</v>
      </c>
      <c r="FQ174">
        <f>valores_filtrados[[#This Row],[Dia -971]]-valores_filtrados[[#This Row],[Dia -972]]</f>
        <v>127</v>
      </c>
      <c r="FR174">
        <f>valores_filtrados[[#This Row],[Dia -970]]-valores_filtrados[[#This Row],[Dia -971]]</f>
        <v>66</v>
      </c>
      <c r="FS174">
        <f>valores_filtrados[[#This Row],[Dia -969]]-valores_filtrados[[#This Row],[Dia -970]]</f>
        <v>63</v>
      </c>
      <c r="FT174">
        <f>valores_filtrados[[#This Row],[Dia -968]]-valores_filtrados[[#This Row],[Dia -969]]</f>
        <v>70</v>
      </c>
      <c r="FU174">
        <f>valores_filtrados[[#This Row],[Dia -967]]-valores_filtrados[[#This Row],[Dia -968]]</f>
        <v>132</v>
      </c>
      <c r="FV174">
        <f>valores_filtrados[[#This Row],[Dia -966]]-valores_filtrados[[#This Row],[Dia -967]]</f>
        <v>142</v>
      </c>
      <c r="FW174">
        <f>valores_filtrados[[#This Row],[Dia -965]]-valores_filtrados[[#This Row],[Dia -966]]</f>
        <v>92</v>
      </c>
      <c r="FX174">
        <f>valores_filtrados[[#This Row],[Dia -964]]-valores_filtrados[[#This Row],[Dia -965]]</f>
        <v>110</v>
      </c>
      <c r="FY174">
        <f>valores_filtrados[[#This Row],[Dia -963]]-valores_filtrados[[#This Row],[Dia -964]]</f>
        <v>99</v>
      </c>
      <c r="FZ174">
        <f>valores_filtrados[[#This Row],[Dia -962]]-valores_filtrados[[#This Row],[Dia -963]]</f>
        <v>43</v>
      </c>
      <c r="GA174">
        <f>valores_filtrados[[#This Row],[Dia -961]]-valores_filtrados[[#This Row],[Dia -962]]</f>
        <v>108</v>
      </c>
      <c r="GB174">
        <f>valores_filtrados[[#This Row],[Dia -960]]-valores_filtrados[[#This Row],[Dia -961]]</f>
        <v>141</v>
      </c>
      <c r="GC174">
        <f>valores_filtrados[[#This Row],[Dia -959]]-valores_filtrados[[#This Row],[Dia -960]]</f>
        <v>117</v>
      </c>
      <c r="GD174">
        <f>valores_filtrados[[#This Row],[Dia -958]]-valores_filtrados[[#This Row],[Dia -959]]</f>
        <v>154</v>
      </c>
      <c r="GE174">
        <f>valores_filtrados[[#This Row],[Dia -957]]-valores_filtrados[[#This Row],[Dia -958]]</f>
        <v>148</v>
      </c>
      <c r="GF174">
        <f>valores_filtrados[[#This Row],[Dia -956]]-valores_filtrados[[#This Row],[Dia -957]]</f>
        <v>110</v>
      </c>
      <c r="GG174">
        <f>valores_filtrados[[#This Row],[Dia -955]]-valores_filtrados[[#This Row],[Dia -956]]</f>
        <v>65</v>
      </c>
      <c r="GH174">
        <f>valores_filtrados[[#This Row],[Dia -954]]-valores_filtrados[[#This Row],[Dia -955]]</f>
        <v>132</v>
      </c>
      <c r="GI174">
        <f>valores_filtrados[[#This Row],[Dia -953]]-valores_filtrados[[#This Row],[Dia -954]]</f>
        <v>193</v>
      </c>
      <c r="GJ174">
        <f>valores_filtrados[[#This Row],[Dia -952]]-valores_filtrados[[#This Row],[Dia -953]]</f>
        <v>220</v>
      </c>
      <c r="GK174">
        <f>valores_filtrados[[#This Row],[Dia -951]]-valores_filtrados[[#This Row],[Dia -952]]</f>
        <v>210</v>
      </c>
      <c r="GL174">
        <f>valores_filtrados[[#This Row],[Dia -950]]-valores_filtrados[[#This Row],[Dia -951]]</f>
        <v>180</v>
      </c>
      <c r="GM174">
        <f>valores_filtrados[[#This Row],[Dia -949]]-valores_filtrados[[#This Row],[Dia -950]]</f>
        <v>138</v>
      </c>
      <c r="GN174">
        <f>valores_filtrados[[#This Row],[Dia -948]]-valores_filtrados[[#This Row],[Dia -949]]</f>
        <v>66</v>
      </c>
      <c r="GO174">
        <f>valores_filtrados[[#This Row],[Dia -947]]-valores_filtrados[[#This Row],[Dia -948]]</f>
        <v>130</v>
      </c>
      <c r="GP174">
        <f>valores_filtrados[[#This Row],[Dia -946]]-valores_filtrados[[#This Row],[Dia -947]]</f>
        <v>181</v>
      </c>
      <c r="GQ174">
        <f>valores_filtrados[[#This Row],[Dia -945]]-valores_filtrados[[#This Row],[Dia -946]]</f>
        <v>181</v>
      </c>
      <c r="GR174">
        <f>valores_filtrados[[#This Row],[Dia -944]]-valores_filtrados[[#This Row],[Dia -945]]</f>
        <v>161</v>
      </c>
      <c r="GS174">
        <f>valores_filtrados[[#This Row],[Dia -943]]-valores_filtrados[[#This Row],[Dia -944]]</f>
        <v>182</v>
      </c>
      <c r="GT174">
        <f>valores_filtrados[[#This Row],[Dia -942]]-valores_filtrados[[#This Row],[Dia -943]]</f>
        <v>152</v>
      </c>
      <c r="GU174">
        <f>valores_filtrados[[#This Row],[Dia -941]]-valores_filtrados[[#This Row],[Dia -942]]</f>
        <v>105</v>
      </c>
      <c r="GV174">
        <f>valores_filtrados[[#This Row],[Dia -940]]-valores_filtrados[[#This Row],[Dia -941]]</f>
        <v>187</v>
      </c>
      <c r="GW174">
        <f>valores_filtrados[[#This Row],[Dia -939]]-valores_filtrados[[#This Row],[Dia -940]]</f>
        <v>274</v>
      </c>
      <c r="GX174">
        <f>valores_filtrados[[#This Row],[Dia -938]]-valores_filtrados[[#This Row],[Dia -939]]</f>
        <v>234</v>
      </c>
      <c r="GY174">
        <f>valores_filtrados[[#This Row],[Dia -937]]-valores_filtrados[[#This Row],[Dia -938]]</f>
        <v>268</v>
      </c>
      <c r="GZ174">
        <f>valores_filtrados[[#This Row],[Dia -936]]-valores_filtrados[[#This Row],[Dia -937]]</f>
        <v>253</v>
      </c>
      <c r="HA174">
        <f>valores_filtrados[[#This Row],[Dia -935]]-valores_filtrados[[#This Row],[Dia -936]]</f>
        <v>200</v>
      </c>
      <c r="HB174">
        <f>valores_filtrados[[#This Row],[Dia -934]]-valores_filtrados[[#This Row],[Dia -935]]</f>
        <v>128</v>
      </c>
      <c r="HC174">
        <f>valores_filtrados[[#This Row],[Dia -933]]-valores_filtrados[[#This Row],[Dia -934]]</f>
        <v>197</v>
      </c>
      <c r="HD174">
        <f>valores_filtrados[[#This Row],[Dia -932]]-valores_filtrados[[#This Row],[Dia -933]]</f>
        <v>311</v>
      </c>
      <c r="HE174">
        <f>valores_filtrados[[#This Row],[Dia -931]]-valores_filtrados[[#This Row],[Dia -932]]</f>
        <v>266</v>
      </c>
      <c r="HF174">
        <f>valores_filtrados[[#This Row],[Dia -930]]-valores_filtrados[[#This Row],[Dia -931]]</f>
        <v>306</v>
      </c>
      <c r="HG174">
        <f>valores_filtrados[[#This Row],[Dia -929]]-valores_filtrados[[#This Row],[Dia -930]]</f>
        <v>295</v>
      </c>
      <c r="HH174">
        <f>valores_filtrados[[#This Row],[Dia -928]]-valores_filtrados[[#This Row],[Dia -929]]</f>
        <v>276</v>
      </c>
      <c r="HI174">
        <f>valores_filtrados[[#This Row],[Dia -927]]-valores_filtrados[[#This Row],[Dia -928]]</f>
        <v>157</v>
      </c>
      <c r="HJ174">
        <f>valores_filtrados[[#This Row],[Dia -926]]-valores_filtrados[[#This Row],[Dia -927]]</f>
        <v>202</v>
      </c>
      <c r="HK174">
        <f>valores_filtrados[[#This Row],[Dia -925]]-valores_filtrados[[#This Row],[Dia -926]]</f>
        <v>383</v>
      </c>
      <c r="HL174">
        <f>valores_filtrados[[#This Row],[Dia -924]]-valores_filtrados[[#This Row],[Dia -925]]</f>
        <v>361</v>
      </c>
      <c r="HM174">
        <f>valores_filtrados[[#This Row],[Dia -923]]-valores_filtrados[[#This Row],[Dia -924]]</f>
        <v>340</v>
      </c>
      <c r="HN174">
        <f>valores_filtrados[[#This Row],[Dia -922]]-valores_filtrados[[#This Row],[Dia -923]]</f>
        <v>376</v>
      </c>
      <c r="HO174">
        <f>valores_filtrados[[#This Row],[Dia -921]]-valores_filtrados[[#This Row],[Dia -922]]</f>
        <v>292</v>
      </c>
      <c r="HP174">
        <f>valores_filtrados[[#This Row],[Dia -920]]-valores_filtrados[[#This Row],[Dia -921]]</f>
        <v>163</v>
      </c>
      <c r="HQ174">
        <f>valores_filtrados[[#This Row],[Dia -919]]-valores_filtrados[[#This Row],[Dia -920]]</f>
        <v>216</v>
      </c>
      <c r="HR174">
        <f>valores_filtrados[[#This Row],[Dia -918]]-valores_filtrados[[#This Row],[Dia -919]]</f>
        <v>370</v>
      </c>
      <c r="HS174">
        <f>valores_filtrados[[#This Row],[Dia -917]]-valores_filtrados[[#This Row],[Dia -918]]</f>
        <v>364</v>
      </c>
      <c r="HT174">
        <f>valores_filtrados[[#This Row],[Dia -916]]-valores_filtrados[[#This Row],[Dia -917]]</f>
        <v>405</v>
      </c>
      <c r="HU174">
        <f>valores_filtrados[[#This Row],[Dia -915]]-valores_filtrados[[#This Row],[Dia -916]]</f>
        <v>425</v>
      </c>
      <c r="HV174">
        <f>valores_filtrados[[#This Row],[Dia -914]]-valores_filtrados[[#This Row],[Dia -915]]</f>
        <v>444</v>
      </c>
      <c r="HW174">
        <f>valores_filtrados[[#This Row],[Dia -913]]-valores_filtrados[[#This Row],[Dia -914]]</f>
        <v>191</v>
      </c>
      <c r="HX174">
        <f>valores_filtrados[[#This Row],[Dia -912]]-valores_filtrados[[#This Row],[Dia -913]]</f>
        <v>245</v>
      </c>
      <c r="HY174">
        <f>valores_filtrados[[#This Row],[Dia -911]]-valores_filtrados[[#This Row],[Dia -912]]</f>
        <v>469</v>
      </c>
      <c r="HZ174">
        <f>valores_filtrados[[#This Row],[Dia -910]]-valores_filtrados[[#This Row],[Dia -911]]</f>
        <v>405</v>
      </c>
      <c r="IA174">
        <f>valores_filtrados[[#This Row],[Dia -909]]-valores_filtrados[[#This Row],[Dia -910]]</f>
        <v>528</v>
      </c>
      <c r="IB174">
        <f>valores_filtrados[[#This Row],[Dia -908]]-valores_filtrados[[#This Row],[Dia -909]]</f>
        <v>465</v>
      </c>
      <c r="IC174">
        <f>valores_filtrados[[#This Row],[Dia -907]]-valores_filtrados[[#This Row],[Dia -908]]</f>
        <v>475</v>
      </c>
      <c r="ID174">
        <f>valores_filtrados[[#This Row],[Dia -906]]-valores_filtrados[[#This Row],[Dia -907]]</f>
        <v>257</v>
      </c>
      <c r="IE174">
        <f>valores_filtrados[[#This Row],[Dia -905]]-valores_filtrados[[#This Row],[Dia -906]]</f>
        <v>315</v>
      </c>
      <c r="IF174">
        <f>valores_filtrados[[#This Row],[Dia -904]]-valores_filtrados[[#This Row],[Dia -905]]</f>
        <v>514</v>
      </c>
      <c r="IG174">
        <f>valores_filtrados[[#This Row],[Dia -903]]-valores_filtrados[[#This Row],[Dia -904]]</f>
        <v>530</v>
      </c>
      <c r="IH174">
        <f>valores_filtrados[[#This Row],[Dia -902]]-valores_filtrados[[#This Row],[Dia -903]]</f>
        <v>488</v>
      </c>
      <c r="II174">
        <f>valores_filtrados[[#This Row],[Dia -901]]-valores_filtrados[[#This Row],[Dia -902]]</f>
        <v>0</v>
      </c>
      <c r="IJ174">
        <f>valores_filtrados[[#This Row],[Dia -900]]-valores_filtrados[[#This Row],[Dia -901]]</f>
        <v>0</v>
      </c>
      <c r="IK174">
        <f>valores_filtrados[[#This Row],[Dia -899]]-valores_filtrados[[#This Row],[Dia -900]]</f>
        <v>1095</v>
      </c>
      <c r="IL174">
        <f>valores_filtrados[[#This Row],[Dia -898]]-valores_filtrados[[#This Row],[Dia -899]]</f>
        <v>286</v>
      </c>
      <c r="IM174">
        <f>valores_filtrados[[#This Row],[Dia -897]]-valores_filtrados[[#This Row],[Dia -898]]</f>
        <v>437</v>
      </c>
      <c r="IN174">
        <f>valores_filtrados[[#This Row],[Dia -896]]-valores_filtrados[[#This Row],[Dia -897]]</f>
        <v>391</v>
      </c>
      <c r="IO174">
        <f>valores_filtrados[[#This Row],[Dia -895]]-valores_filtrados[[#This Row],[Dia -896]]</f>
        <v>372</v>
      </c>
      <c r="IP174">
        <f>valores_filtrados[[#This Row],[Dia -894]]-valores_filtrados[[#This Row],[Dia -895]]</f>
        <v>0</v>
      </c>
      <c r="IQ174">
        <f>valores_filtrados[[#This Row],[Dia -893]]-valores_filtrados[[#This Row],[Dia -894]]</f>
        <v>0</v>
      </c>
      <c r="IR174">
        <f>valores_filtrados[[#This Row],[Dia -892]]-valores_filtrados[[#This Row],[Dia -893]]</f>
        <v>782</v>
      </c>
      <c r="IS174">
        <f>valores_filtrados[[#This Row],[Dia -891]]-valores_filtrados[[#This Row],[Dia -892]]</f>
        <v>225</v>
      </c>
      <c r="IT174">
        <f>valores_filtrados[[#This Row],[Dia -890]]-valores_filtrados[[#This Row],[Dia -891]]</f>
        <v>411</v>
      </c>
      <c r="IU174">
        <f>valores_filtrados[[#This Row],[Dia -889]]-valores_filtrados[[#This Row],[Dia -890]]</f>
        <v>550</v>
      </c>
      <c r="IV174">
        <f>valores_filtrados[[#This Row],[Dia -888]]-valores_filtrados[[#This Row],[Dia -889]]</f>
        <v>552</v>
      </c>
      <c r="IW174">
        <f>valores_filtrados[[#This Row],[Dia -887]]-valores_filtrados[[#This Row],[Dia -888]]</f>
        <v>0</v>
      </c>
      <c r="IX174">
        <f>valores_filtrados[[#This Row],[Dia -886]]-valores_filtrados[[#This Row],[Dia -887]]</f>
        <v>0</v>
      </c>
      <c r="IY174">
        <f>valores_filtrados[[#This Row],[Dia -885]]-valores_filtrados[[#This Row],[Dia -886]]</f>
        <v>1548</v>
      </c>
      <c r="IZ174">
        <f>valores_filtrados[[#This Row],[Dia -884]]-valores_filtrados[[#This Row],[Dia -885]]</f>
        <v>700</v>
      </c>
      <c r="JA174">
        <f>valores_filtrados[[#This Row],[Dia -883]]-valores_filtrados[[#This Row],[Dia -884]]</f>
        <v>1077</v>
      </c>
      <c r="JB174">
        <f>valores_filtrados[[#This Row],[Dia -882]]-valores_filtrados[[#This Row],[Dia -883]]</f>
        <v>1172</v>
      </c>
      <c r="JC174">
        <f>valores_filtrados[[#This Row],[Dia -881]]-valores_filtrados[[#This Row],[Dia -882]]</f>
        <v>1487</v>
      </c>
      <c r="JD174">
        <f>valores_filtrados[[#This Row],[Dia -880]]-valores_filtrados[[#This Row],[Dia -881]]</f>
        <v>0</v>
      </c>
      <c r="JE174">
        <f>valores_filtrados[[#This Row],[Dia -879]]-valores_filtrados[[#This Row],[Dia -880]]</f>
        <v>0</v>
      </c>
      <c r="JF174">
        <f>valores_filtrados[[#This Row],[Dia -878]]-valores_filtrados[[#This Row],[Dia -879]]</f>
        <v>4068</v>
      </c>
      <c r="JG174">
        <f>valores_filtrados[[#This Row],[Dia -877]]-valores_filtrados[[#This Row],[Dia -878]]</f>
        <v>1445</v>
      </c>
      <c r="JH174">
        <f>valores_filtrados[[#This Row],[Dia -876]]-valores_filtrados[[#This Row],[Dia -877]]</f>
        <v>2823</v>
      </c>
      <c r="JI174">
        <f>valores_filtrados[[#This Row],[Dia -875]]-valores_filtrados[[#This Row],[Dia -876]]</f>
        <v>2613</v>
      </c>
      <c r="JJ174">
        <f>valores_filtrados[[#This Row],[Dia -874]]-valores_filtrados[[#This Row],[Dia -875]]</f>
        <v>3105</v>
      </c>
      <c r="JK174">
        <f>valores_filtrados[[#This Row],[Dia -873]]-valores_filtrados[[#This Row],[Dia -874]]</f>
        <v>0</v>
      </c>
      <c r="JL174">
        <f>valores_filtrados[[#This Row],[Dia -872]]-valores_filtrados[[#This Row],[Dia -873]]</f>
        <v>0</v>
      </c>
      <c r="JM174">
        <f>valores_filtrados[[#This Row],[Dia -871]]-valores_filtrados[[#This Row],[Dia -872]]</f>
        <v>8737</v>
      </c>
      <c r="JN174">
        <f>valores_filtrados[[#This Row],[Dia -870]]-valores_filtrados[[#This Row],[Dia -871]]</f>
        <v>3008</v>
      </c>
      <c r="JO174">
        <f>valores_filtrados[[#This Row],[Dia -869]]-valores_filtrados[[#This Row],[Dia -870]]</f>
        <v>5596</v>
      </c>
      <c r="JP174">
        <f>valores_filtrados[[#This Row],[Dia -868]]-valores_filtrados[[#This Row],[Dia -869]]</f>
        <v>5256</v>
      </c>
      <c r="JQ174">
        <f>valores_filtrados[[#This Row],[Dia -867]]-valores_filtrados[[#This Row],[Dia -868]]</f>
        <v>6634</v>
      </c>
      <c r="JR174">
        <f>valores_filtrados[[#This Row],[Dia -866]]-valores_filtrados[[#This Row],[Dia -867]]</f>
        <v>0</v>
      </c>
      <c r="JS174">
        <f>valores_filtrados[[#This Row],[Dia -865]]-valores_filtrados[[#This Row],[Dia -866]]</f>
        <v>0</v>
      </c>
      <c r="JT174">
        <f>valores_filtrados[[#This Row],[Dia -864]]-valores_filtrados[[#This Row],[Dia -865]]</f>
        <v>17440</v>
      </c>
      <c r="JU174">
        <f>valores_filtrados[[#This Row],[Dia -863]]-valores_filtrados[[#This Row],[Dia -864]]</f>
        <v>5949</v>
      </c>
      <c r="JV174">
        <f>valores_filtrados[[#This Row],[Dia -862]]-valores_filtrados[[#This Row],[Dia -863]]</f>
        <v>8616</v>
      </c>
      <c r="JW174">
        <f>valores_filtrados[[#This Row],[Dia -861]]-valores_filtrados[[#This Row],[Dia -862]]</f>
        <v>9386</v>
      </c>
      <c r="JX174">
        <f>valores_filtrados[[#This Row],[Dia -860]]-valores_filtrados[[#This Row],[Dia -861]]</f>
        <v>9207</v>
      </c>
      <c r="JY174">
        <f>valores_filtrados[[#This Row],[Dia -859]]-valores_filtrados[[#This Row],[Dia -860]]</f>
        <v>0</v>
      </c>
      <c r="JZ174">
        <f>valores_filtrados[[#This Row],[Dia -858]]-valores_filtrados[[#This Row],[Dia -859]]</f>
        <v>0</v>
      </c>
      <c r="KA174">
        <f>valores_filtrados[[#This Row],[Dia -857]]-valores_filtrados[[#This Row],[Dia -858]]</f>
        <v>21926</v>
      </c>
      <c r="KB174">
        <f>valores_filtrados[[#This Row],[Dia -856]]-valores_filtrados[[#This Row],[Dia -857]]</f>
        <v>6126</v>
      </c>
      <c r="KC174">
        <f>valores_filtrados[[#This Row],[Dia -855]]-valores_filtrados[[#This Row],[Dia -856]]</f>
        <v>10073</v>
      </c>
      <c r="KD174">
        <f>valores_filtrados[[#This Row],[Dia -854]]-valores_filtrados[[#This Row],[Dia -855]]</f>
        <v>10128</v>
      </c>
      <c r="KE174">
        <f>valores_filtrados[[#This Row],[Dia -853]]-valores_filtrados[[#This Row],[Dia -854]]</f>
        <v>9409</v>
      </c>
      <c r="KF174">
        <f>valores_filtrados[[#This Row],[Dia -852]]-valores_filtrados[[#This Row],[Dia -853]]</f>
        <v>0</v>
      </c>
      <c r="KG174">
        <f>valores_filtrados[[#This Row],[Dia -851]]-valores_filtrados[[#This Row],[Dia -852]]</f>
        <v>0</v>
      </c>
      <c r="KH174">
        <f>valores_filtrados[[#This Row],[Dia -850]]-valores_filtrados[[#This Row],[Dia -851]]</f>
        <v>17309</v>
      </c>
      <c r="KI174">
        <f>valores_filtrados[[#This Row],[Dia -849]]-valores_filtrados[[#This Row],[Dia -850]]</f>
        <v>5980</v>
      </c>
      <c r="KJ174">
        <f>valores_filtrados[[#This Row],[Dia -848]]-valores_filtrados[[#This Row],[Dia -849]]</f>
        <v>8270</v>
      </c>
      <c r="KK174">
        <f>valores_filtrados[[#This Row],[Dia -847]]-valores_filtrados[[#This Row],[Dia -848]]</f>
        <v>6924</v>
      </c>
      <c r="KL174">
        <f>valores_filtrados[[#This Row],[Dia -846]]-valores_filtrados[[#This Row],[Dia -847]]</f>
        <v>6739</v>
      </c>
      <c r="KM174">
        <f>valores_filtrados[[#This Row],[Dia -845]]-valores_filtrados[[#This Row],[Dia -846]]</f>
        <v>0</v>
      </c>
      <c r="KN174">
        <f>valores_filtrados[[#This Row],[Dia -844]]-valores_filtrados[[#This Row],[Dia -845]]</f>
        <v>0</v>
      </c>
      <c r="KO174">
        <f>valores_filtrados[[#This Row],[Dia -843]]-valores_filtrados[[#This Row],[Dia -844]]</f>
        <v>12839</v>
      </c>
      <c r="KP174">
        <f>valores_filtrados[[#This Row],[Dia -842]]-valores_filtrados[[#This Row],[Dia -843]]</f>
        <v>4560</v>
      </c>
      <c r="KQ174">
        <f>valores_filtrados[[#This Row],[Dia -841]]-valores_filtrados[[#This Row],[Dia -842]]</f>
        <v>6114</v>
      </c>
      <c r="KR174">
        <f>valores_filtrados[[#This Row],[Dia -840]]-valores_filtrados[[#This Row],[Dia -841]]</f>
        <v>5007</v>
      </c>
      <c r="KS174">
        <f>valores_filtrados[[#This Row],[Dia -839]]-valores_filtrados[[#This Row],[Dia -840]]</f>
        <v>4946</v>
      </c>
      <c r="KT174">
        <f>valores_filtrados[[#This Row],[Dia -838]]-valores_filtrados[[#This Row],[Dia -839]]</f>
        <v>0</v>
      </c>
      <c r="KU174">
        <f>valores_filtrados[[#This Row],[Dia -837]]-valores_filtrados[[#This Row],[Dia -838]]</f>
        <v>0</v>
      </c>
      <c r="KV174">
        <f>valores_filtrados[[#This Row],[Dia -836]]-valores_filtrados[[#This Row],[Dia -837]]</f>
        <v>9751</v>
      </c>
      <c r="KW174">
        <f>valores_filtrados[[#This Row],[Dia -835]]-valores_filtrados[[#This Row],[Dia -836]]</f>
        <v>4241</v>
      </c>
      <c r="KX174">
        <f>valores_filtrados[[#This Row],[Dia -834]]-valores_filtrados[[#This Row],[Dia -835]]</f>
        <v>4876</v>
      </c>
      <c r="KY174">
        <f>valores_filtrados[[#This Row],[Dia -833]]-valores_filtrados[[#This Row],[Dia -834]]</f>
        <v>4509</v>
      </c>
      <c r="KZ174">
        <f>valores_filtrados[[#This Row],[Dia -832]]-valores_filtrados[[#This Row],[Dia -833]]</f>
        <v>4312</v>
      </c>
      <c r="LA174">
        <f>valores_filtrados[[#This Row],[Dia -831]]-valores_filtrados[[#This Row],[Dia -832]]</f>
        <v>0</v>
      </c>
      <c r="LB174">
        <f>valores_filtrados[[#This Row],[Dia -830]]-valores_filtrados[[#This Row],[Dia -831]]</f>
        <v>0</v>
      </c>
      <c r="LC174">
        <f>valores_filtrados[[#This Row],[Dia -829]]-valores_filtrados[[#This Row],[Dia -830]]</f>
        <v>8782</v>
      </c>
      <c r="LD174">
        <f>valores_filtrados[[#This Row],[Dia -828]]-valores_filtrados[[#This Row],[Dia -829]]</f>
        <v>3802</v>
      </c>
      <c r="LE174">
        <f>valores_filtrados[[#This Row],[Dia -827]]-valores_filtrados[[#This Row],[Dia -828]]</f>
        <v>4786</v>
      </c>
      <c r="LF174">
        <f>valores_filtrados[[#This Row],[Dia -826]]-valores_filtrados[[#This Row],[Dia -827]]</f>
        <v>4455</v>
      </c>
      <c r="LG174">
        <f>valores_filtrados[[#This Row],[Dia -825]]-valores_filtrados[[#This Row],[Dia -826]]</f>
        <v>4382</v>
      </c>
      <c r="LH174">
        <f>valores_filtrados[[#This Row],[Dia -824]]-valores_filtrados[[#This Row],[Dia -825]]</f>
        <v>0</v>
      </c>
      <c r="LI174">
        <f>valores_filtrados[[#This Row],[Dia -823]]-valores_filtrados[[#This Row],[Dia -824]]</f>
        <v>0</v>
      </c>
      <c r="LJ174">
        <f>valores_filtrados[[#This Row],[Dia -822]]-valores_filtrados[[#This Row],[Dia -823]]</f>
        <v>9809</v>
      </c>
      <c r="LK174">
        <f>valores_filtrados[[#This Row],[Dia -821]]-valores_filtrados[[#This Row],[Dia -822]]</f>
        <v>4262</v>
      </c>
      <c r="LL174">
        <f>valores_filtrados[[#This Row],[Dia -820]]-valores_filtrados[[#This Row],[Dia -821]]</f>
        <v>5086</v>
      </c>
      <c r="LM174">
        <f>valores_filtrados[[#This Row],[Dia -819]]-valores_filtrados[[#This Row],[Dia -820]]</f>
        <v>5041</v>
      </c>
      <c r="LN174">
        <f>valores_filtrados[[#This Row],[Dia -818]]-valores_filtrados[[#This Row],[Dia -819]]</f>
        <v>5136</v>
      </c>
      <c r="LO174">
        <f>valores_filtrados[[#This Row],[Dia -817]]-valores_filtrados[[#This Row],[Dia -818]]</f>
        <v>0</v>
      </c>
      <c r="LP174">
        <f>valores_filtrados[[#This Row],[Dia -816]]-valores_filtrados[[#This Row],[Dia -817]]</f>
        <v>0</v>
      </c>
      <c r="LQ174">
        <f>valores_filtrados[[#This Row],[Dia -815]]-valores_filtrados[[#This Row],[Dia -816]]</f>
        <v>10726</v>
      </c>
      <c r="LR174">
        <f>valores_filtrados[[#This Row],[Dia -814]]-valores_filtrados[[#This Row],[Dia -815]]</f>
        <v>4271</v>
      </c>
      <c r="LS174">
        <f>valores_filtrados[[#This Row],[Dia -813]]-valores_filtrados[[#This Row],[Dia -814]]</f>
        <v>5625</v>
      </c>
      <c r="LT174">
        <f>valores_filtrados[[#This Row],[Dia -812]]-valores_filtrados[[#This Row],[Dia -813]]</f>
        <v>5058</v>
      </c>
      <c r="LU174">
        <f>valores_filtrados[[#This Row],[Dia -811]]-valores_filtrados[[#This Row],[Dia -812]]</f>
        <v>4478</v>
      </c>
      <c r="LV174">
        <f>valores_filtrados[[#This Row],[Dia -810]]-valores_filtrados[[#This Row],[Dia -811]]</f>
        <v>0</v>
      </c>
      <c r="LW174">
        <f>valores_filtrados[[#This Row],[Dia -809]]-valores_filtrados[[#This Row],[Dia -810]]</f>
        <v>0</v>
      </c>
      <c r="LX174">
        <f>valores_filtrados[[#This Row],[Dia -808]]-valores_filtrados[[#This Row],[Dia -809]]</f>
        <v>10002</v>
      </c>
      <c r="LY174">
        <f>valores_filtrados[[#This Row],[Dia -807]]-valores_filtrados[[#This Row],[Dia -808]]</f>
        <v>4275</v>
      </c>
      <c r="LZ174">
        <f>valores_filtrados[[#This Row],[Dia -806]]-valores_filtrados[[#This Row],[Dia -807]]</f>
        <v>5033</v>
      </c>
      <c r="MA174">
        <f>valores_filtrados[[#This Row],[Dia -805]]-valores_filtrados[[#This Row],[Dia -806]]</f>
        <v>4898</v>
      </c>
      <c r="MB174">
        <f>valores_filtrados[[#This Row],[Dia -804]]-valores_filtrados[[#This Row],[Dia -805]]</f>
        <v>0</v>
      </c>
      <c r="MC174">
        <f>valores_filtrados[[#This Row],[Dia -803]]-valores_filtrados[[#This Row],[Dia -804]]</f>
        <v>0</v>
      </c>
      <c r="MD174">
        <f>valores_filtrados[[#This Row],[Dia -802]]-valores_filtrados[[#This Row],[Dia -803]]</f>
        <v>0</v>
      </c>
      <c r="ME174">
        <f>valores_filtrados[[#This Row],[Dia -801]]-valores_filtrados[[#This Row],[Dia -802]]</f>
        <v>10087</v>
      </c>
      <c r="MF174">
        <f>valores_filtrados[[#This Row],[Dia -800]]-valores_filtrados[[#This Row],[Dia -801]]</f>
        <v>4197</v>
      </c>
      <c r="MG174">
        <f>valores_filtrados[[#This Row],[Dia -799]]-valores_filtrados[[#This Row],[Dia -800]]</f>
        <v>5424</v>
      </c>
      <c r="MH174">
        <f>valores_filtrados[[#This Row],[Dia -798]]-valores_filtrados[[#This Row],[Dia -799]]</f>
        <v>4391</v>
      </c>
      <c r="MI174">
        <f>valores_filtrados[[#This Row],[Dia -797]]-valores_filtrados[[#This Row],[Dia -798]]</f>
        <v>0</v>
      </c>
      <c r="MJ174">
        <f>valores_filtrados[[#This Row],[Dia -796]]-valores_filtrados[[#This Row],[Dia -797]]</f>
        <v>0</v>
      </c>
      <c r="MK174">
        <f>valores_filtrados[[#This Row],[Dia -795]]-valores_filtrados[[#This Row],[Dia -796]]</f>
        <v>0</v>
      </c>
      <c r="ML174">
        <f>valores_filtrados[[#This Row],[Dia -794]]-valores_filtrados[[#This Row],[Dia -795]]</f>
        <v>9665</v>
      </c>
      <c r="MM174">
        <f>valores_filtrados[[#This Row],[Dia -793]]-valores_filtrados[[#This Row],[Dia -794]]</f>
        <v>4020</v>
      </c>
      <c r="MN174">
        <f>valores_filtrados[[#This Row],[Dia -792]]-valores_filtrados[[#This Row],[Dia -793]]</f>
        <v>4808</v>
      </c>
      <c r="MO174">
        <f>valores_filtrados[[#This Row],[Dia -791]]-valores_filtrados[[#This Row],[Dia -792]]</f>
        <v>3975</v>
      </c>
      <c r="MP174">
        <f>valores_filtrados[[#This Row],[Dia -790]]-valores_filtrados[[#This Row],[Dia -791]]</f>
        <v>3219</v>
      </c>
      <c r="MQ174">
        <f>valores_filtrados[[#This Row],[Dia -789]]-valores_filtrados[[#This Row],[Dia -790]]</f>
        <v>0</v>
      </c>
      <c r="MR174">
        <f>valores_filtrados[[#This Row],[Dia -788]]-valores_filtrados[[#This Row],[Dia -789]]</f>
        <v>0</v>
      </c>
      <c r="MS174">
        <f>valores_filtrados[[#This Row],[Dia -787]]-valores_filtrados[[#This Row],[Dia -788]]</f>
        <v>6523</v>
      </c>
      <c r="MT174">
        <f>valores_filtrados[[#This Row],[Dia -786]]-valores_filtrados[[#This Row],[Dia -787]]</f>
        <v>2851</v>
      </c>
      <c r="MU174">
        <f>valores_filtrados[[#This Row],[Dia -785]]-valores_filtrados[[#This Row],[Dia -786]]</f>
        <v>3001</v>
      </c>
      <c r="MV174">
        <f>valores_filtrados[[#This Row],[Dia -784]]-valores_filtrados[[#This Row],[Dia -785]]</f>
        <v>2474</v>
      </c>
      <c r="MW174">
        <f>valores_filtrados[[#This Row],[Dia -783]]-valores_filtrados[[#This Row],[Dia -784]]</f>
        <v>2396</v>
      </c>
      <c r="MX174">
        <f>valores_filtrados[[#This Row],[Dia -782]]-valores_filtrados[[#This Row],[Dia -783]]</f>
        <v>0</v>
      </c>
      <c r="MY174">
        <f>valores_filtrados[[#This Row],[Dia -781]]-valores_filtrados[[#This Row],[Dia -782]]</f>
        <v>0</v>
      </c>
      <c r="MZ174">
        <f>valores_filtrados[[#This Row],[Dia -780]]-valores_filtrados[[#This Row],[Dia -781]]</f>
        <v>4703</v>
      </c>
      <c r="NA174">
        <f>valores_filtrados[[#This Row],[Dia -779]]-valores_filtrados[[#This Row],[Dia -780]]</f>
        <v>2260</v>
      </c>
      <c r="NB174">
        <f>valores_filtrados[[#This Row],[Dia -778]]-valores_filtrados[[#This Row],[Dia -779]]</f>
        <v>2727</v>
      </c>
      <c r="NC174">
        <f>valores_filtrados[[#This Row],[Dia -777]]-valores_filtrados[[#This Row],[Dia -778]]</f>
        <v>2205</v>
      </c>
      <c r="ND174">
        <f>valores_filtrados[[#This Row],[Dia -776]]-valores_filtrados[[#This Row],[Dia -777]]</f>
        <v>2156</v>
      </c>
      <c r="NE174">
        <f>valores_filtrados[[#This Row],[Dia -775]]-valores_filtrados[[#This Row],[Dia -776]]</f>
        <v>0</v>
      </c>
      <c r="NF174">
        <f>valores_filtrados[[#This Row],[Dia -774]]-valores_filtrados[[#This Row],[Dia -775]]</f>
        <v>0</v>
      </c>
      <c r="NG174">
        <f>valores_filtrados[[#This Row],[Dia -773]]-valores_filtrados[[#This Row],[Dia -774]]</f>
        <v>4320</v>
      </c>
      <c r="NH174">
        <f>valores_filtrados[[#This Row],[Dia -772]]-valores_filtrados[[#This Row],[Dia -773]]</f>
        <v>1884</v>
      </c>
      <c r="NI174">
        <f>valores_filtrados[[#This Row],[Dia -771]]-valores_filtrados[[#This Row],[Dia -772]]</f>
        <v>2222</v>
      </c>
      <c r="NJ174">
        <f>valores_filtrados[[#This Row],[Dia -770]]-valores_filtrados[[#This Row],[Dia -771]]</f>
        <v>1699</v>
      </c>
      <c r="NK174">
        <f>valores_filtrados[[#This Row],[Dia -769]]-valores_filtrados[[#This Row],[Dia -770]]</f>
        <v>1916</v>
      </c>
      <c r="NL174">
        <f>valores_filtrados[[#This Row],[Dia -768]]-valores_filtrados[[#This Row],[Dia -769]]</f>
        <v>0</v>
      </c>
      <c r="NM174">
        <f>valores_filtrados[[#This Row],[Dia -767]]-valores_filtrados[[#This Row],[Dia -768]]</f>
        <v>0</v>
      </c>
      <c r="NN174">
        <f>valores_filtrados[[#This Row],[Dia -766]]-valores_filtrados[[#This Row],[Dia -767]]</f>
        <v>3775</v>
      </c>
      <c r="NO174">
        <f>valores_filtrados[[#This Row],[Dia -765]]-valores_filtrados[[#This Row],[Dia -766]]</f>
        <v>1633</v>
      </c>
      <c r="NP174">
        <f>valores_filtrados[[#This Row],[Dia -764]]-valores_filtrados[[#This Row],[Dia -765]]</f>
        <v>1796</v>
      </c>
      <c r="NQ174">
        <f>valores_filtrados[[#This Row],[Dia -763]]-valores_filtrados[[#This Row],[Dia -764]]</f>
        <v>1765</v>
      </c>
      <c r="NR174">
        <f>valores_filtrados[[#This Row],[Dia -762]]-valores_filtrados[[#This Row],[Dia -763]]</f>
        <v>1584</v>
      </c>
      <c r="NS174">
        <f>valores_filtrados[[#This Row],[Dia -761]]-valores_filtrados[[#This Row],[Dia -762]]</f>
        <v>0</v>
      </c>
      <c r="NT174">
        <f>valores_filtrados[[#This Row],[Dia -760]]-valores_filtrados[[#This Row],[Dia -761]]</f>
        <v>0</v>
      </c>
      <c r="NU174">
        <f>valores_filtrados[[#This Row],[Dia -759]]-valores_filtrados[[#This Row],[Dia -760]]</f>
        <v>3280</v>
      </c>
      <c r="NV174">
        <f>valores_filtrados[[#This Row],[Dia -758]]-valores_filtrados[[#This Row],[Dia -759]]</f>
        <v>1363</v>
      </c>
      <c r="NW174">
        <f>valores_filtrados[[#This Row],[Dia -757]]-valores_filtrados[[#This Row],[Dia -758]]</f>
        <v>1602</v>
      </c>
      <c r="NX174">
        <f>valores_filtrados[[#This Row],[Dia -756]]-valores_filtrados[[#This Row],[Dia -757]]</f>
        <v>1356</v>
      </c>
      <c r="NY174">
        <f>valores_filtrados[[#This Row],[Dia -755]]-valores_filtrados[[#This Row],[Dia -756]]</f>
        <v>1253</v>
      </c>
      <c r="NZ174">
        <f>valores_filtrados[[#This Row],[Dia -754]]-valores_filtrados[[#This Row],[Dia -755]]</f>
        <v>0</v>
      </c>
      <c r="OA174">
        <f>valores_filtrados[[#This Row],[Dia -753]]-valores_filtrados[[#This Row],[Dia -754]]</f>
        <v>0</v>
      </c>
      <c r="OB174">
        <f>valores_filtrados[[#This Row],[Dia -752]]-valores_filtrados[[#This Row],[Dia -753]]</f>
        <v>2480</v>
      </c>
      <c r="OC174">
        <f>valores_filtrados[[#This Row],[Dia -751]]-valores_filtrados[[#This Row],[Dia -752]]</f>
        <v>1075</v>
      </c>
      <c r="OD174">
        <f>valores_filtrados[[#This Row],[Dia -750]]-valores_filtrados[[#This Row],[Dia -751]]</f>
        <v>1253</v>
      </c>
      <c r="OE174">
        <f>valores_filtrados[[#This Row],[Dia -749]]-valores_filtrados[[#This Row],[Dia -750]]</f>
        <v>1219</v>
      </c>
      <c r="OF174">
        <f>valores_filtrados[[#This Row],[Dia -748]]-valores_filtrados[[#This Row],[Dia -749]]</f>
        <v>1021</v>
      </c>
      <c r="OG174">
        <f>valores_filtrados[[#This Row],[Dia -747]]-valores_filtrados[[#This Row],[Dia -748]]</f>
        <v>0</v>
      </c>
      <c r="OH174">
        <f>valores_filtrados[[#This Row],[Dia -746]]-valores_filtrados[[#This Row],[Dia -747]]</f>
        <v>0</v>
      </c>
      <c r="OI174">
        <f>valores_filtrados[[#This Row],[Dia -745]]-valores_filtrados[[#This Row],[Dia -746]]</f>
        <v>2449</v>
      </c>
      <c r="OJ174">
        <f>valores_filtrados[[#This Row],[Dia -744]]-valores_filtrados[[#This Row],[Dia -745]]</f>
        <v>1131</v>
      </c>
      <c r="OK174">
        <f>valores_filtrados[[#This Row],[Dia -743]]-valores_filtrados[[#This Row],[Dia -744]]</f>
        <v>1343</v>
      </c>
      <c r="OL174">
        <f>valores_filtrados[[#This Row],[Dia -742]]-valores_filtrados[[#This Row],[Dia -743]]</f>
        <v>1169</v>
      </c>
      <c r="OM174">
        <f>valores_filtrados[[#This Row],[Dia -741]]-valores_filtrados[[#This Row],[Dia -742]]</f>
        <v>1065</v>
      </c>
      <c r="ON174">
        <f>valores_filtrados[[#This Row],[Dia -740]]-valores_filtrados[[#This Row],[Dia -741]]</f>
        <v>0</v>
      </c>
      <c r="OO174">
        <f>valores_filtrados[[#This Row],[Dia -739]]-valores_filtrados[[#This Row],[Dia -740]]</f>
        <v>0</v>
      </c>
      <c r="OP174">
        <f>valores_filtrados[[#This Row],[Dia -738]]-valores_filtrados[[#This Row],[Dia -739]]</f>
        <v>2560</v>
      </c>
      <c r="OQ174">
        <f>valores_filtrados[[#This Row],[Dia -737]]-valores_filtrados[[#This Row],[Dia -738]]</f>
        <v>1130</v>
      </c>
      <c r="OR174">
        <f>valores_filtrados[[#This Row],[Dia -736]]-valores_filtrados[[#This Row],[Dia -737]]</f>
        <v>1223</v>
      </c>
      <c r="OS174">
        <f>valores_filtrados[[#This Row],[Dia -735]]-valores_filtrados[[#This Row],[Dia -736]]</f>
        <v>1223</v>
      </c>
      <c r="OT174">
        <f>valores_filtrados[[#This Row],[Dia -734]]-valores_filtrados[[#This Row],[Dia -735]]</f>
        <v>1222</v>
      </c>
      <c r="OU174">
        <f>valores_filtrados[[#This Row],[Dia -733]]-valores_filtrados[[#This Row],[Dia -734]]</f>
        <v>0</v>
      </c>
      <c r="OV174">
        <f>valores_filtrados[[#This Row],[Dia -732]]-valores_filtrados[[#This Row],[Dia -733]]</f>
        <v>0</v>
      </c>
      <c r="OW174">
        <f>valores_filtrados[[#This Row],[Dia -731]]-valores_filtrados[[#This Row],[Dia -732]]</f>
        <v>2744</v>
      </c>
      <c r="OX174">
        <f>valores_filtrados[[#This Row],[Dia -730]]-valores_filtrados[[#This Row],[Dia -731]]</f>
        <v>1378</v>
      </c>
      <c r="OY174">
        <f>valores_filtrados[[#This Row],[Dia -729]]-valores_filtrados[[#This Row],[Dia -730]]</f>
        <v>1491</v>
      </c>
      <c r="OZ174">
        <f>valores_filtrados[[#This Row],[Dia -728]]-valores_filtrados[[#This Row],[Dia -729]]</f>
        <v>1409</v>
      </c>
      <c r="PA174">
        <f>valores_filtrados[[#This Row],[Dia -727]]-valores_filtrados[[#This Row],[Dia -728]]</f>
        <v>1333</v>
      </c>
      <c r="PB174">
        <f>valores_filtrados[[#This Row],[Dia -726]]-valores_filtrados[[#This Row],[Dia -727]]</f>
        <v>0</v>
      </c>
      <c r="PC174">
        <f>valores_filtrados[[#This Row],[Dia -725]]-valores_filtrados[[#This Row],[Dia -726]]</f>
        <v>0</v>
      </c>
      <c r="PD174">
        <f>valores_filtrados[[#This Row],[Dia -724]]-valores_filtrados[[#This Row],[Dia -725]]</f>
        <v>3170</v>
      </c>
      <c r="PE174">
        <f>valores_filtrados[[#This Row],[Dia -723]]-valores_filtrados[[#This Row],[Dia -724]]</f>
        <v>1438</v>
      </c>
      <c r="PF174">
        <f>valores_filtrados[[#This Row],[Dia -722]]-valores_filtrados[[#This Row],[Dia -723]]</f>
        <v>1858</v>
      </c>
      <c r="PG174">
        <f>valores_filtrados[[#This Row],[Dia -721]]-valores_filtrados[[#This Row],[Dia -722]]</f>
        <v>1750</v>
      </c>
      <c r="PH174">
        <f>valores_filtrados[[#This Row],[Dia -720]]-valores_filtrados[[#This Row],[Dia -721]]</f>
        <v>1748</v>
      </c>
      <c r="PI174">
        <f>valores_filtrados[[#This Row],[Dia -719]]-valores_filtrados[[#This Row],[Dia -720]]</f>
        <v>0</v>
      </c>
      <c r="PJ174">
        <f>valores_filtrados[[#This Row],[Dia -718]]-valores_filtrados[[#This Row],[Dia -719]]</f>
        <v>0</v>
      </c>
      <c r="PK174">
        <f>valores_filtrados[[#This Row],[Dia -717]]-valores_filtrados[[#This Row],[Dia -718]]</f>
        <v>3643</v>
      </c>
      <c r="PL174">
        <f>valores_filtrados[[#This Row],[Dia -716]]-valores_filtrados[[#This Row],[Dia -717]]</f>
        <v>1844</v>
      </c>
      <c r="PM174">
        <f>valores_filtrados[[#This Row],[Dia -715]]-valores_filtrados[[#This Row],[Dia -716]]</f>
        <v>2022</v>
      </c>
      <c r="PN174">
        <f>valores_filtrados[[#This Row],[Dia -714]]-valores_filtrados[[#This Row],[Dia -715]]</f>
        <v>2046</v>
      </c>
      <c r="PO174">
        <f>valores_filtrados[[#This Row],[Dia -713]]-valores_filtrados[[#This Row],[Dia -714]]</f>
        <v>2053</v>
      </c>
      <c r="PP174">
        <f>valores_filtrados[[#This Row],[Dia -712]]-valores_filtrados[[#This Row],[Dia -713]]</f>
        <v>0</v>
      </c>
      <c r="PQ174">
        <f>valores_filtrados[[#This Row],[Dia -711]]-valores_filtrados[[#This Row],[Dia -712]]</f>
        <v>0</v>
      </c>
      <c r="PR174">
        <f>valores_filtrados[[#This Row],[Dia -710]]-valores_filtrados[[#This Row],[Dia -711]]</f>
        <v>4573</v>
      </c>
      <c r="PS174">
        <f>valores_filtrados[[#This Row],[Dia -709]]-valores_filtrados[[#This Row],[Dia -710]]</f>
        <v>1923</v>
      </c>
      <c r="PT174">
        <f>valores_filtrados[[#This Row],[Dia -708]]-valores_filtrados[[#This Row],[Dia -709]]</f>
        <v>2411</v>
      </c>
      <c r="PU174">
        <f>valores_filtrados[[#This Row],[Dia -707]]-valores_filtrados[[#This Row],[Dia -708]]</f>
        <v>1968</v>
      </c>
      <c r="PV174">
        <f>valores_filtrados[[#This Row],[Dia -706]]-valores_filtrados[[#This Row],[Dia -707]]</f>
        <v>2250</v>
      </c>
      <c r="PW174">
        <f>valores_filtrados[[#This Row],[Dia -705]]-valores_filtrados[[#This Row],[Dia -706]]</f>
        <v>0</v>
      </c>
      <c r="PX174">
        <f>valores_filtrados[[#This Row],[Dia -704]]-valores_filtrados[[#This Row],[Dia -705]]</f>
        <v>0</v>
      </c>
      <c r="PY174">
        <f>valores_filtrados[[#This Row],[Dia -703]]-valores_filtrados[[#This Row],[Dia -704]]</f>
        <v>0</v>
      </c>
      <c r="PZ174">
        <f>valores_filtrados[[#This Row],[Dia -702]]-valores_filtrados[[#This Row],[Dia -703]]</f>
        <v>4932</v>
      </c>
      <c r="QA174">
        <f>valores_filtrados[[#This Row],[Dia -701]]-valores_filtrados[[#This Row],[Dia -702]]</f>
        <v>2301</v>
      </c>
      <c r="QB174">
        <f>valores_filtrados[[#This Row],[Dia -700]]-valores_filtrados[[#This Row],[Dia -701]]</f>
        <v>2449</v>
      </c>
      <c r="QC174">
        <f>valores_filtrados[[#This Row],[Dia -699]]-valores_filtrados[[#This Row],[Dia -700]]</f>
        <v>2519</v>
      </c>
      <c r="QD174">
        <f>valores_filtrados[[#This Row],[Dia -698]]-valores_filtrados[[#This Row],[Dia -699]]</f>
        <v>0</v>
      </c>
      <c r="QE174">
        <f>valores_filtrados[[#This Row],[Dia -697]]-valores_filtrados[[#This Row],[Dia -698]]</f>
        <v>0</v>
      </c>
      <c r="QF174">
        <f>valores_filtrados[[#This Row],[Dia -696]]-valores_filtrados[[#This Row],[Dia -697]]</f>
        <v>5583</v>
      </c>
      <c r="QG174">
        <f>valores_filtrados[[#This Row],[Dia -695]]-valores_filtrados[[#This Row],[Dia -696]]</f>
        <v>2241</v>
      </c>
      <c r="QH174">
        <f>valores_filtrados[[#This Row],[Dia -694]]-valores_filtrados[[#This Row],[Dia -695]]</f>
        <v>2601</v>
      </c>
      <c r="QI174">
        <f>valores_filtrados[[#This Row],[Dia -693]]-valores_filtrados[[#This Row],[Dia -694]]</f>
        <v>2226</v>
      </c>
      <c r="QJ174">
        <f>valores_filtrados[[#This Row],[Dia -692]]-valores_filtrados[[#This Row],[Dia -693]]</f>
        <v>2205</v>
      </c>
      <c r="QK174">
        <f>valores_filtrados[[#This Row],[Dia -691]]-valores_filtrados[[#This Row],[Dia -692]]</f>
        <v>0</v>
      </c>
      <c r="QL174">
        <f>valores_filtrados[[#This Row],[Dia -690]]-valores_filtrados[[#This Row],[Dia -691]]</f>
        <v>0</v>
      </c>
      <c r="QM174">
        <f>valores_filtrados[[#This Row],[Dia -689]]-valores_filtrados[[#This Row],[Dia -690]]</f>
        <v>4905</v>
      </c>
      <c r="QN174">
        <f>valores_filtrados[[#This Row],[Dia -688]]-valores_filtrados[[#This Row],[Dia -689]]</f>
        <v>2141</v>
      </c>
      <c r="QO174">
        <f>valores_filtrados[[#This Row],[Dia -687]]-valores_filtrados[[#This Row],[Dia -688]]</f>
        <v>2686</v>
      </c>
      <c r="QP174">
        <f>valores_filtrados[[#This Row],[Dia -686]]-valores_filtrados[[#This Row],[Dia -687]]</f>
        <v>2265</v>
      </c>
      <c r="QQ174">
        <f>valores_filtrados[[#This Row],[Dia -685]]-valores_filtrados[[#This Row],[Dia -686]]</f>
        <v>2113</v>
      </c>
      <c r="QR174">
        <f>valores_filtrados[[#This Row],[Dia -684]]-valores_filtrados[[#This Row],[Dia -685]]</f>
        <v>0</v>
      </c>
      <c r="QS174">
        <f>valores_filtrados[[#This Row],[Dia -683]]-valores_filtrados[[#This Row],[Dia -684]]</f>
        <v>0</v>
      </c>
      <c r="QT174">
        <f>valores_filtrados[[#This Row],[Dia -682]]-valores_filtrados[[#This Row],[Dia -683]]</f>
        <v>5313</v>
      </c>
      <c r="QU174">
        <f>valores_filtrados[[#This Row],[Dia -681]]-valores_filtrados[[#This Row],[Dia -682]]</f>
        <v>2135</v>
      </c>
      <c r="QV174">
        <f>valores_filtrados[[#This Row],[Dia -680]]-valores_filtrados[[#This Row],[Dia -681]]</f>
        <v>2120</v>
      </c>
      <c r="QW174">
        <f>valores_filtrados[[#This Row],[Dia -679]]-valores_filtrados[[#This Row],[Dia -680]]</f>
        <v>2066</v>
      </c>
      <c r="QX174">
        <f>valores_filtrados[[#This Row],[Dia -678]]-valores_filtrados[[#This Row],[Dia -679]]</f>
        <v>1831</v>
      </c>
      <c r="QY174">
        <f>valores_filtrados[[#This Row],[Dia -677]]-valores_filtrados[[#This Row],[Dia -678]]</f>
        <v>0</v>
      </c>
      <c r="QZ174">
        <f>valores_filtrados[[#This Row],[Dia -676]]-valores_filtrados[[#This Row],[Dia -677]]</f>
        <v>0</v>
      </c>
      <c r="RA174">
        <f>valores_filtrados[[#This Row],[Dia -675]]-valores_filtrados[[#This Row],[Dia -676]]</f>
        <v>3978</v>
      </c>
      <c r="RB174">
        <f>valores_filtrados[[#This Row],[Dia -674]]-valores_filtrados[[#This Row],[Dia -675]]</f>
        <v>1633</v>
      </c>
      <c r="RC174">
        <f>valores_filtrados[[#This Row],[Dia -673]]-valores_filtrados[[#This Row],[Dia -674]]</f>
        <v>1795</v>
      </c>
      <c r="RD174">
        <f>valores_filtrados[[#This Row],[Dia -672]]-valores_filtrados[[#This Row],[Dia -673]]</f>
        <v>1687</v>
      </c>
      <c r="RE174">
        <f>valores_filtrados[[#This Row],[Dia -671]]-valores_filtrados[[#This Row],[Dia -672]]</f>
        <v>1546</v>
      </c>
      <c r="RF174">
        <f>valores_filtrados[[#This Row],[Dia -670]]-valores_filtrados[[#This Row],[Dia -671]]</f>
        <v>0</v>
      </c>
      <c r="RG174">
        <f>valores_filtrados[[#This Row],[Dia -669]]-valores_filtrados[[#This Row],[Dia -670]]</f>
        <v>0</v>
      </c>
      <c r="RH174">
        <f>valores_filtrados[[#This Row],[Dia -668]]-valores_filtrados[[#This Row],[Dia -669]]</f>
        <v>3683</v>
      </c>
      <c r="RI174">
        <f>valores_filtrados[[#This Row],[Dia -667]]-valores_filtrados[[#This Row],[Dia -668]]</f>
        <v>1375</v>
      </c>
      <c r="RJ174">
        <f>valores_filtrados[[#This Row],[Dia -666]]-valores_filtrados[[#This Row],[Dia -667]]</f>
        <v>1539</v>
      </c>
      <c r="RK174">
        <f>valores_filtrados[[#This Row],[Dia -665]]-valores_filtrados[[#This Row],[Dia -666]]</f>
        <v>0</v>
      </c>
      <c r="RL174">
        <f>valores_filtrados[[#This Row],[Dia -664]]-valores_filtrados[[#This Row],[Dia -665]]</f>
        <v>2300</v>
      </c>
      <c r="RM174">
        <f>valores_filtrados[[#This Row],[Dia -663]]-valores_filtrados[[#This Row],[Dia -664]]</f>
        <v>0</v>
      </c>
      <c r="RN174">
        <f>valores_filtrados[[#This Row],[Dia -662]]-valores_filtrados[[#This Row],[Dia -663]]</f>
        <v>0</v>
      </c>
      <c r="RO174">
        <f>valores_filtrados[[#This Row],[Dia -661]]-valores_filtrados[[#This Row],[Dia -662]]</f>
        <v>2650</v>
      </c>
      <c r="RP174">
        <f>valores_filtrados[[#This Row],[Dia -660]]-valores_filtrados[[#This Row],[Dia -661]]</f>
        <v>1240</v>
      </c>
      <c r="RQ174">
        <f>valores_filtrados[[#This Row],[Dia -659]]-valores_filtrados[[#This Row],[Dia -660]]</f>
        <v>1554</v>
      </c>
      <c r="RR174">
        <f>valores_filtrados[[#This Row],[Dia -658]]-valores_filtrados[[#This Row],[Dia -659]]</f>
        <v>1198</v>
      </c>
      <c r="RS174">
        <f>valores_filtrados[[#This Row],[Dia -657]]-valores_filtrados[[#This Row],[Dia -658]]</f>
        <v>0</v>
      </c>
      <c r="RT174">
        <f>valores_filtrados[[#This Row],[Dia -656]]-valores_filtrados[[#This Row],[Dia -657]]</f>
        <v>1201</v>
      </c>
      <c r="RU174">
        <f>valores_filtrados[[#This Row],[Dia -655]]-valores_filtrados[[#This Row],[Dia -656]]</f>
        <v>0</v>
      </c>
      <c r="RV174">
        <f>valores_filtrados[[#This Row],[Dia -654]]-valores_filtrados[[#This Row],[Dia -655]]</f>
        <v>0</v>
      </c>
      <c r="RW174">
        <f>valores_filtrados[[#This Row],[Dia -653]]-valores_filtrados[[#This Row],[Dia -654]]</f>
        <v>2770</v>
      </c>
      <c r="RX174">
        <f>valores_filtrados[[#This Row],[Dia -652]]-valores_filtrados[[#This Row],[Dia -653]]</f>
        <v>996</v>
      </c>
      <c r="RY174">
        <f>valores_filtrados[[#This Row],[Dia -651]]-valores_filtrados[[#This Row],[Dia -652]]</f>
        <v>992</v>
      </c>
      <c r="RZ174">
        <f>valores_filtrados[[#This Row],[Dia -650]]-valores_filtrados[[#This Row],[Dia -651]]</f>
        <v>912</v>
      </c>
      <c r="SA174">
        <f>valores_filtrados[[#This Row],[Dia -649]]-valores_filtrados[[#This Row],[Dia -650]]</f>
        <v>0</v>
      </c>
      <c r="SB174">
        <f>valores_filtrados[[#This Row],[Dia -648]]-valores_filtrados[[#This Row],[Dia -649]]</f>
        <v>0</v>
      </c>
      <c r="SC174">
        <f>valores_filtrados[[#This Row],[Dia -647]]-valores_filtrados[[#This Row],[Dia -648]]</f>
        <v>1717</v>
      </c>
      <c r="SD174">
        <f>valores_filtrados[[#This Row],[Dia -646]]-valores_filtrados[[#This Row],[Dia -647]]</f>
        <v>756</v>
      </c>
      <c r="SE174">
        <f>valores_filtrados[[#This Row],[Dia -645]]-valores_filtrados[[#This Row],[Dia -646]]</f>
        <v>717</v>
      </c>
      <c r="SF174">
        <f>valores_filtrados[[#This Row],[Dia -644]]-valores_filtrados[[#This Row],[Dia -645]]</f>
        <v>588</v>
      </c>
      <c r="SG174">
        <f>valores_filtrados[[#This Row],[Dia -643]]-valores_filtrados[[#This Row],[Dia -644]]</f>
        <v>491</v>
      </c>
      <c r="SH174">
        <f>valores_filtrados[[#This Row],[Dia -642]]-valores_filtrados[[#This Row],[Dia -643]]</f>
        <v>0</v>
      </c>
      <c r="SI174">
        <f>valores_filtrados[[#This Row],[Dia -641]]-valores_filtrados[[#This Row],[Dia -642]]</f>
        <v>0</v>
      </c>
      <c r="SJ174">
        <f>valores_filtrados[[#This Row],[Dia -640]]-valores_filtrados[[#This Row],[Dia -641]]</f>
        <v>1077</v>
      </c>
      <c r="SK174">
        <f>valores_filtrados[[#This Row],[Dia -639]]-valores_filtrados[[#This Row],[Dia -640]]</f>
        <v>429</v>
      </c>
      <c r="SL174">
        <f>valores_filtrados[[#This Row],[Dia -638]]-valores_filtrados[[#This Row],[Dia -639]]</f>
        <v>0</v>
      </c>
      <c r="SM174">
        <f>valores_filtrados[[#This Row],[Dia -637]]-valores_filtrados[[#This Row],[Dia -638]]</f>
        <v>899</v>
      </c>
      <c r="SN174">
        <f>valores_filtrados[[#This Row],[Dia -636]]-valores_filtrados[[#This Row],[Dia -637]]</f>
        <v>354</v>
      </c>
      <c r="SO174">
        <f>valores_filtrados[[#This Row],[Dia -635]]-valores_filtrados[[#This Row],[Dia -636]]</f>
        <v>0</v>
      </c>
      <c r="SP174">
        <f>valores_filtrados[[#This Row],[Dia -634]]-valores_filtrados[[#This Row],[Dia -635]]</f>
        <v>0</v>
      </c>
      <c r="SQ174">
        <f>valores_filtrados[[#This Row],[Dia -633]]-valores_filtrados[[#This Row],[Dia -634]]</f>
        <v>684</v>
      </c>
      <c r="SR174">
        <f>valores_filtrados[[#This Row],[Dia -632]]-valores_filtrados[[#This Row],[Dia -633]]</f>
        <v>243</v>
      </c>
      <c r="SS174">
        <f>valores_filtrados[[#This Row],[Dia -631]]-valores_filtrados[[#This Row],[Dia -632]]</f>
        <v>282</v>
      </c>
      <c r="ST174">
        <f>valores_filtrados[[#This Row],[Dia -630]]-valores_filtrados[[#This Row],[Dia -631]]</f>
        <v>194</v>
      </c>
      <c r="SU174">
        <f>valores_filtrados[[#This Row],[Dia -629]]-valores_filtrados[[#This Row],[Dia -630]]</f>
        <v>173</v>
      </c>
      <c r="SV174">
        <f>valores_filtrados[[#This Row],[Dia -628]]-valores_filtrados[[#This Row],[Dia -629]]</f>
        <v>0</v>
      </c>
      <c r="SW174">
        <f>valores_filtrados[[#This Row],[Dia -627]]-valores_filtrados[[#This Row],[Dia -628]]</f>
        <v>0</v>
      </c>
      <c r="SX174">
        <f>valores_filtrados[[#This Row],[Dia -626]]-valores_filtrados[[#This Row],[Dia -627]]</f>
        <v>367</v>
      </c>
      <c r="SY174">
        <f>valores_filtrados[[#This Row],[Dia -625]]-valores_filtrados[[#This Row],[Dia -626]]</f>
        <v>130</v>
      </c>
      <c r="SZ174">
        <f>valores_filtrados[[#This Row],[Dia -624]]-valores_filtrados[[#This Row],[Dia -625]]</f>
        <v>154</v>
      </c>
      <c r="TA174">
        <f>valores_filtrados[[#This Row],[Dia -623]]-valores_filtrados[[#This Row],[Dia -624]]</f>
        <v>120</v>
      </c>
      <c r="TB174">
        <f>valores_filtrados[[#This Row],[Dia -622]]-valores_filtrados[[#This Row],[Dia -623]]</f>
        <v>109</v>
      </c>
      <c r="TC174">
        <f>valores_filtrados[[#This Row],[Dia -621]]-valores_filtrados[[#This Row],[Dia -622]]</f>
        <v>0</v>
      </c>
      <c r="TD174">
        <f>valores_filtrados[[#This Row],[Dia -620]]-valores_filtrados[[#This Row],[Dia -621]]</f>
        <v>0</v>
      </c>
      <c r="TE174">
        <f>valores_filtrados[[#This Row],[Dia -619]]-valores_filtrados[[#This Row],[Dia -620]]</f>
        <v>239</v>
      </c>
      <c r="TF174">
        <f>valores_filtrados[[#This Row],[Dia -618]]-valores_filtrados[[#This Row],[Dia -619]]</f>
        <v>129</v>
      </c>
      <c r="TG174">
        <f>valores_filtrados[[#This Row],[Dia -617]]-valores_filtrados[[#This Row],[Dia -618]]</f>
        <v>129</v>
      </c>
      <c r="TH174">
        <f>valores_filtrados[[#This Row],[Dia -616]]-valores_filtrados[[#This Row],[Dia -617]]</f>
        <v>172</v>
      </c>
      <c r="TI174">
        <f>valores_filtrados[[#This Row],[Dia -615]]-valores_filtrados[[#This Row],[Dia -616]]</f>
        <v>158</v>
      </c>
      <c r="TJ174">
        <f>valores_filtrados[[#This Row],[Dia -614]]-valores_filtrados[[#This Row],[Dia -615]]</f>
        <v>0</v>
      </c>
      <c r="TK174">
        <f>valores_filtrados[[#This Row],[Dia -613]]-valores_filtrados[[#This Row],[Dia -614]]</f>
        <v>0</v>
      </c>
      <c r="TL174">
        <f>valores_filtrados[[#This Row],[Dia -612]]-valores_filtrados[[#This Row],[Dia -613]]</f>
        <v>449</v>
      </c>
      <c r="TM174">
        <f>valores_filtrados[[#This Row],[Dia -611]]-valores_filtrados[[#This Row],[Dia -612]]</f>
        <v>274</v>
      </c>
      <c r="TN174">
        <f>valores_filtrados[[#This Row],[Dia -610]]-valores_filtrados[[#This Row],[Dia -611]]</f>
        <v>295</v>
      </c>
      <c r="TO174">
        <f>valores_filtrados[[#This Row],[Dia -609]]-valores_filtrados[[#This Row],[Dia -610]]</f>
        <v>268</v>
      </c>
      <c r="TP174">
        <f>valores_filtrados[[#This Row],[Dia -608]]-valores_filtrados[[#This Row],[Dia -609]]</f>
        <v>323</v>
      </c>
      <c r="TQ174">
        <f>valores_filtrados[[#This Row],[Dia -607]]-valores_filtrados[[#This Row],[Dia -608]]</f>
        <v>0</v>
      </c>
      <c r="TR174">
        <f>valores_filtrados[[#This Row],[Dia -606]]-valores_filtrados[[#This Row],[Dia -607]]</f>
        <v>0</v>
      </c>
      <c r="TS174">
        <f>valores_filtrados[[#This Row],[Dia -605]]-valores_filtrados[[#This Row],[Dia -606]]</f>
        <v>822</v>
      </c>
      <c r="TT174">
        <f>valores_filtrados[[#This Row],[Dia -604]]-valores_filtrados[[#This Row],[Dia -605]]</f>
        <v>483</v>
      </c>
      <c r="TU174">
        <f>valores_filtrados[[#This Row],[Dia -603]]-valores_filtrados[[#This Row],[Dia -604]]</f>
        <v>527</v>
      </c>
      <c r="TV174">
        <f>valores_filtrados[[#This Row],[Dia -602]]-valores_filtrados[[#This Row],[Dia -603]]</f>
        <v>582</v>
      </c>
      <c r="TW174">
        <f>valores_filtrados[[#This Row],[Dia -601]]-valores_filtrados[[#This Row],[Dia -602]]</f>
        <v>0</v>
      </c>
      <c r="TX174">
        <f>valores_filtrados[[#This Row],[Dia -600]]-valores_filtrados[[#This Row],[Dia -601]]</f>
        <v>619</v>
      </c>
      <c r="TY174">
        <f>valores_filtrados[[#This Row],[Dia -599]]-valores_filtrados[[#This Row],[Dia -600]]</f>
        <v>0</v>
      </c>
      <c r="TZ174">
        <f>valores_filtrados[[#This Row],[Dia -598]]-valores_filtrados[[#This Row],[Dia -599]]</f>
        <v>1560</v>
      </c>
      <c r="UA174">
        <f>valores_filtrados[[#This Row],[Dia -597]]-valores_filtrados[[#This Row],[Dia -598]]</f>
        <v>707</v>
      </c>
      <c r="UB174">
        <f>valores_filtrados[[#This Row],[Dia -596]]-valores_filtrados[[#This Row],[Dia -597]]</f>
        <v>773</v>
      </c>
      <c r="UC174">
        <f>valores_filtrados[[#This Row],[Dia -595]]-valores_filtrados[[#This Row],[Dia -596]]</f>
        <v>861</v>
      </c>
      <c r="UD174">
        <f>valores_filtrados[[#This Row],[Dia -594]]-valores_filtrados[[#This Row],[Dia -595]]</f>
        <v>791</v>
      </c>
      <c r="UE174">
        <f>valores_filtrados[[#This Row],[Dia -593]]-valores_filtrados[[#This Row],[Dia -594]]</f>
        <v>0</v>
      </c>
      <c r="UF174">
        <f>valores_filtrados[[#This Row],[Dia -592]]-valores_filtrados[[#This Row],[Dia -593]]</f>
        <v>0</v>
      </c>
      <c r="UG174">
        <f>valores_filtrados[[#This Row],[Dia -591]]-valores_filtrados[[#This Row],[Dia -592]]</f>
        <v>1746</v>
      </c>
      <c r="UH174">
        <f>valores_filtrados[[#This Row],[Dia -590]]-valores_filtrados[[#This Row],[Dia -591]]</f>
        <v>853</v>
      </c>
      <c r="UI174">
        <f>valores_filtrados[[#This Row],[Dia -589]]-valores_filtrados[[#This Row],[Dia -590]]</f>
        <v>771</v>
      </c>
      <c r="UJ174">
        <f>valores_filtrados[[#This Row],[Dia -588]]-valores_filtrados[[#This Row],[Dia -589]]</f>
        <v>827</v>
      </c>
      <c r="UK174">
        <f>valores_filtrados[[#This Row],[Dia -587]]-valores_filtrados[[#This Row],[Dia -588]]</f>
        <v>800</v>
      </c>
      <c r="UL174">
        <f>valores_filtrados[[#This Row],[Dia -586]]-valores_filtrados[[#This Row],[Dia -587]]</f>
        <v>0</v>
      </c>
      <c r="UM174">
        <f>valores_filtrados[[#This Row],[Dia -585]]-valores_filtrados[[#This Row],[Dia -586]]</f>
        <v>0</v>
      </c>
      <c r="UN174">
        <f>valores_filtrados[[#This Row],[Dia -584]]-valores_filtrados[[#This Row],[Dia -585]]</f>
        <v>2019</v>
      </c>
      <c r="UO174">
        <f>valores_filtrados[[#This Row],[Dia -583]]-valores_filtrados[[#This Row],[Dia -584]]</f>
        <v>1059</v>
      </c>
      <c r="UP174">
        <f>valores_filtrados[[#This Row],[Dia -582]]-valores_filtrados[[#This Row],[Dia -583]]</f>
        <v>1033</v>
      </c>
      <c r="UQ174">
        <f>valores_filtrados[[#This Row],[Dia -581]]-valores_filtrados[[#This Row],[Dia -582]]</f>
        <v>1025</v>
      </c>
      <c r="UR174">
        <f>valores_filtrados[[#This Row],[Dia -580]]-valores_filtrados[[#This Row],[Dia -581]]</f>
        <v>1167</v>
      </c>
      <c r="US174">
        <f>valores_filtrados[[#This Row],[Dia -579]]-valores_filtrados[[#This Row],[Dia -580]]</f>
        <v>0</v>
      </c>
      <c r="UT174">
        <f>valores_filtrados[[#This Row],[Dia -578]]-valores_filtrados[[#This Row],[Dia -579]]</f>
        <v>0</v>
      </c>
      <c r="UU174">
        <f>valores_filtrados[[#This Row],[Dia -577]]-valores_filtrados[[#This Row],[Dia -578]]</f>
        <v>3145</v>
      </c>
      <c r="UV174">
        <f>valores_filtrados[[#This Row],[Dia -576]]-valores_filtrados[[#This Row],[Dia -577]]</f>
        <v>1911</v>
      </c>
      <c r="UW174">
        <f>valores_filtrados[[#This Row],[Dia -575]]-valores_filtrados[[#This Row],[Dia -576]]</f>
        <v>2124</v>
      </c>
      <c r="UX174">
        <f>valores_filtrados[[#This Row],[Dia -574]]-valores_filtrados[[#This Row],[Dia -575]]</f>
        <v>2127</v>
      </c>
      <c r="UY174">
        <f>valores_filtrados[[#This Row],[Dia -573]]-valores_filtrados[[#This Row],[Dia -574]]</f>
        <v>2100</v>
      </c>
      <c r="UZ174">
        <f>valores_filtrados[[#This Row],[Dia -572]]-valores_filtrados[[#This Row],[Dia -573]]</f>
        <v>0</v>
      </c>
      <c r="VA174">
        <f>valores_filtrados[[#This Row],[Dia -571]]-valores_filtrados[[#This Row],[Dia -572]]</f>
        <v>0</v>
      </c>
      <c r="VB174">
        <f>valores_filtrados[[#This Row],[Dia -570]]-valores_filtrados[[#This Row],[Dia -571]]</f>
        <v>5579</v>
      </c>
      <c r="VC174">
        <f>valores_filtrados[[#This Row],[Dia -569]]-valores_filtrados[[#This Row],[Dia -570]]</f>
        <v>3152</v>
      </c>
      <c r="VD174">
        <f>valores_filtrados[[#This Row],[Dia -568]]-valores_filtrados[[#This Row],[Dia -569]]</f>
        <v>3290</v>
      </c>
      <c r="VE174">
        <f>valores_filtrados[[#This Row],[Dia -567]]-valores_filtrados[[#This Row],[Dia -568]]</f>
        <v>2790</v>
      </c>
      <c r="VF174">
        <f>valores_filtrados[[#This Row],[Dia -566]]-valores_filtrados[[#This Row],[Dia -567]]</f>
        <v>2575</v>
      </c>
      <c r="VG174">
        <f>valores_filtrados[[#This Row],[Dia -565]]-valores_filtrados[[#This Row],[Dia -566]]</f>
        <v>0</v>
      </c>
      <c r="VH174">
        <f>valores_filtrados[[#This Row],[Dia -564]]-valores_filtrados[[#This Row],[Dia -565]]</f>
        <v>0</v>
      </c>
      <c r="VI174">
        <f>valores_filtrados[[#This Row],[Dia -563]]-valores_filtrados[[#This Row],[Dia -564]]</f>
        <v>6223</v>
      </c>
      <c r="VJ174">
        <f>valores_filtrados[[#This Row],[Dia -562]]-valores_filtrados[[#This Row],[Dia -563]]</f>
        <v>2994</v>
      </c>
      <c r="VK174">
        <f>valores_filtrados[[#This Row],[Dia -561]]-valores_filtrados[[#This Row],[Dia -562]]</f>
        <v>3212</v>
      </c>
      <c r="VL174">
        <f>valores_filtrados[[#This Row],[Dia -560]]-valores_filtrados[[#This Row],[Dia -561]]</f>
        <v>2811</v>
      </c>
      <c r="VM174">
        <f>valores_filtrados[[#This Row],[Dia -559]]-valores_filtrados[[#This Row],[Dia -560]]</f>
        <v>2764</v>
      </c>
      <c r="VN174">
        <f>valores_filtrados[[#This Row],[Dia -558]]-valores_filtrados[[#This Row],[Dia -559]]</f>
        <v>0</v>
      </c>
      <c r="VO174">
        <f>valores_filtrados[[#This Row],[Dia -557]]-valores_filtrados[[#This Row],[Dia -558]]</f>
        <v>0</v>
      </c>
      <c r="VP174">
        <f>valores_filtrados[[#This Row],[Dia -556]]-valores_filtrados[[#This Row],[Dia -557]]</f>
        <v>6197</v>
      </c>
      <c r="VQ174">
        <f>valores_filtrados[[#This Row],[Dia -555]]-valores_filtrados[[#This Row],[Dia -556]]</f>
        <v>2704</v>
      </c>
      <c r="VR174">
        <f>valores_filtrados[[#This Row],[Dia -554]]-valores_filtrados[[#This Row],[Dia -555]]</f>
        <v>3203</v>
      </c>
      <c r="VS174">
        <f>valores_filtrados[[#This Row],[Dia -553]]-valores_filtrados[[#This Row],[Dia -554]]</f>
        <v>2827</v>
      </c>
      <c r="VT174">
        <f>valores_filtrados[[#This Row],[Dia -552]]-valores_filtrados[[#This Row],[Dia -553]]</f>
        <v>0</v>
      </c>
      <c r="VU174">
        <f>valores_filtrados[[#This Row],[Dia -551]]-valores_filtrados[[#This Row],[Dia -552]]</f>
        <v>0</v>
      </c>
      <c r="VV174">
        <f>valores_filtrados[[#This Row],[Dia -550]]-valores_filtrados[[#This Row],[Dia -551]]</f>
        <v>0</v>
      </c>
      <c r="VW174">
        <f>valores_filtrados[[#This Row],[Dia -549]]-valores_filtrados[[#This Row],[Dia -550]]</f>
        <v>0</v>
      </c>
      <c r="VX174">
        <f>valores_filtrados[[#This Row],[Dia -548]]-valores_filtrados[[#This Row],[Dia -549]]</f>
        <v>12801</v>
      </c>
      <c r="VY174">
        <f>valores_filtrados[[#This Row],[Dia -547]]-valores_filtrados[[#This Row],[Dia -548]]</f>
        <v>3551</v>
      </c>
      <c r="VZ174">
        <f>valores_filtrados[[#This Row],[Dia -546]]-valores_filtrados[[#This Row],[Dia -547]]</f>
        <v>3116</v>
      </c>
      <c r="WA174">
        <f>valores_filtrados[[#This Row],[Dia -545]]-valores_filtrados[[#This Row],[Dia -546]]</f>
        <v>2894</v>
      </c>
      <c r="WB174">
        <f>valores_filtrados[[#This Row],[Dia -544]]-valores_filtrados[[#This Row],[Dia -545]]</f>
        <v>0</v>
      </c>
      <c r="WC174">
        <f>valores_filtrados[[#This Row],[Dia -543]]-valores_filtrados[[#This Row],[Dia -544]]</f>
        <v>0</v>
      </c>
      <c r="WD174">
        <f>valores_filtrados[[#This Row],[Dia -542]]-valores_filtrados[[#This Row],[Dia -543]]</f>
        <v>6060</v>
      </c>
      <c r="WE174">
        <f>valores_filtrados[[#This Row],[Dia -541]]-valores_filtrados[[#This Row],[Dia -542]]</f>
        <v>1992</v>
      </c>
      <c r="WF174">
        <f>valores_filtrados[[#This Row],[Dia -540]]-valores_filtrados[[#This Row],[Dia -541]]</f>
        <v>2605</v>
      </c>
      <c r="WG174">
        <f>valores_filtrados[[#This Row],[Dia -539]]-valores_filtrados[[#This Row],[Dia -540]]</f>
        <v>2267</v>
      </c>
      <c r="WH174">
        <f>valores_filtrados[[#This Row],[Dia -538]]-valores_filtrados[[#This Row],[Dia -539]]</f>
        <v>2096</v>
      </c>
      <c r="WI174">
        <f>valores_filtrados[[#This Row],[Dia -537]]-valores_filtrados[[#This Row],[Dia -538]]</f>
        <v>0</v>
      </c>
      <c r="WJ174">
        <f>valores_filtrados[[#This Row],[Dia -536]]-valores_filtrados[[#This Row],[Dia -537]]</f>
        <v>0</v>
      </c>
      <c r="WK174">
        <f>valores_filtrados[[#This Row],[Dia -535]]-valores_filtrados[[#This Row],[Dia -536]]</f>
        <v>4033</v>
      </c>
      <c r="WL174">
        <f>valores_filtrados[[#This Row],[Dia -534]]-valores_filtrados[[#This Row],[Dia -535]]</f>
        <v>1236</v>
      </c>
      <c r="WM174">
        <f>valores_filtrados[[#This Row],[Dia -533]]-valores_filtrados[[#This Row],[Dia -534]]</f>
        <v>1904</v>
      </c>
      <c r="WN174">
        <f>valores_filtrados[[#This Row],[Dia -532]]-valores_filtrados[[#This Row],[Dia -533]]</f>
        <v>1630</v>
      </c>
      <c r="WO174">
        <f>valores_filtrados[[#This Row],[Dia -531]]-valores_filtrados[[#This Row],[Dia -532]]</f>
        <v>1504</v>
      </c>
      <c r="WP174">
        <f>valores_filtrados[[#This Row],[Dia -530]]-valores_filtrados[[#This Row],[Dia -531]]</f>
        <v>0</v>
      </c>
      <c r="WQ174">
        <f>valores_filtrados[[#This Row],[Dia -529]]-valores_filtrados[[#This Row],[Dia -530]]</f>
        <v>0</v>
      </c>
      <c r="WR174">
        <f>valores_filtrados[[#This Row],[Dia -528]]-valores_filtrados[[#This Row],[Dia -529]]</f>
        <v>3098</v>
      </c>
      <c r="WS174">
        <f>valores_filtrados[[#This Row],[Dia -527]]-valores_filtrados[[#This Row],[Dia -528]]</f>
        <v>1286</v>
      </c>
      <c r="WT174">
        <f>valores_filtrados[[#This Row],[Dia -526]]-valores_filtrados[[#This Row],[Dia -527]]</f>
        <v>1450</v>
      </c>
      <c r="WU174">
        <f>valores_filtrados[[#This Row],[Dia -525]]-valores_filtrados[[#This Row],[Dia -526]]</f>
        <v>1144</v>
      </c>
      <c r="WV174">
        <f>valores_filtrados[[#This Row],[Dia -524]]-valores_filtrados[[#This Row],[Dia -525]]</f>
        <v>1210</v>
      </c>
      <c r="WW174">
        <f>valores_filtrados[[#This Row],[Dia -523]]-valores_filtrados[[#This Row],[Dia -524]]</f>
        <v>0</v>
      </c>
      <c r="WX174">
        <f>valores_filtrados[[#This Row],[Dia -522]]-valores_filtrados[[#This Row],[Dia -523]]</f>
        <v>0</v>
      </c>
      <c r="WY174">
        <f>valores_filtrados[[#This Row],[Dia -521]]-valores_filtrados[[#This Row],[Dia -522]]</f>
        <v>2636</v>
      </c>
      <c r="WZ174">
        <f>valores_filtrados[[#This Row],[Dia -520]]-valores_filtrados[[#This Row],[Dia -521]]</f>
        <v>1025</v>
      </c>
      <c r="XA174">
        <f>valores_filtrados[[#This Row],[Dia -519]]-valores_filtrados[[#This Row],[Dia -520]]</f>
        <v>1093</v>
      </c>
      <c r="XB174">
        <f>valores_filtrados[[#This Row],[Dia -518]]-valores_filtrados[[#This Row],[Dia -519]]</f>
        <v>1125</v>
      </c>
      <c r="XC174">
        <f>valores_filtrados[[#This Row],[Dia -517]]-valores_filtrados[[#This Row],[Dia -518]]</f>
        <v>966</v>
      </c>
      <c r="XD174">
        <f>valores_filtrados[[#This Row],[Dia -516]]-valores_filtrados[[#This Row],[Dia -517]]</f>
        <v>0</v>
      </c>
      <c r="XE174">
        <f>valores_filtrados[[#This Row],[Dia -515]]-valores_filtrados[[#This Row],[Dia -516]]</f>
        <v>0</v>
      </c>
      <c r="XF174">
        <f>valores_filtrados[[#This Row],[Dia -514]]-valores_filtrados[[#This Row],[Dia -515]]</f>
        <v>2266</v>
      </c>
      <c r="XG174">
        <f>valores_filtrados[[#This Row],[Dia -513]]-valores_filtrados[[#This Row],[Dia -514]]</f>
        <v>926</v>
      </c>
      <c r="XH174">
        <f>valores_filtrados[[#This Row],[Dia -512]]-valores_filtrados[[#This Row],[Dia -513]]</f>
        <v>1048</v>
      </c>
      <c r="XI174">
        <f>valores_filtrados[[#This Row],[Dia -511]]-valores_filtrados[[#This Row],[Dia -512]]</f>
        <v>979</v>
      </c>
      <c r="XJ174">
        <f>valores_filtrados[[#This Row],[Dia -510]]-valores_filtrados[[#This Row],[Dia -511]]</f>
        <v>954</v>
      </c>
      <c r="XK174">
        <f>valores_filtrados[[#This Row],[Dia -509]]-valores_filtrados[[#This Row],[Dia -510]]</f>
        <v>0</v>
      </c>
      <c r="XL174">
        <f>valores_filtrados[[#This Row],[Dia -508]]-valores_filtrados[[#This Row],[Dia -509]]</f>
        <v>0</v>
      </c>
      <c r="XM174">
        <f>valores_filtrados[[#This Row],[Dia -507]]-valores_filtrados[[#This Row],[Dia -508]]</f>
        <v>2366</v>
      </c>
      <c r="XN174">
        <f>valores_filtrados[[#This Row],[Dia -506]]-valores_filtrados[[#This Row],[Dia -507]]</f>
        <v>1241</v>
      </c>
      <c r="XO174">
        <f>valores_filtrados[[#This Row],[Dia -505]]-valores_filtrados[[#This Row],[Dia -506]]</f>
        <v>1448</v>
      </c>
      <c r="XP174">
        <f>valores_filtrados[[#This Row],[Dia -504]]-valores_filtrados[[#This Row],[Dia -505]]</f>
        <v>1477</v>
      </c>
      <c r="XQ174">
        <f>valores_filtrados[[#This Row],[Dia -503]]-valores_filtrados[[#This Row],[Dia -504]]</f>
        <v>1288</v>
      </c>
      <c r="XR174">
        <f>valores_filtrados[[#This Row],[Dia -502]]-valores_filtrados[[#This Row],[Dia -503]]</f>
        <v>0</v>
      </c>
      <c r="XS174">
        <f>valores_filtrados[[#This Row],[Dia -501]]-valores_filtrados[[#This Row],[Dia -502]]</f>
        <v>0</v>
      </c>
      <c r="XT174">
        <f>valores_filtrados[[#This Row],[Dia -500]]-valores_filtrados[[#This Row],[Dia -501]]</f>
        <v>3297</v>
      </c>
      <c r="XU174">
        <f>valores_filtrados[[#This Row],[Dia -499]]-valores_filtrados[[#This Row],[Dia -500]]</f>
        <v>0</v>
      </c>
      <c r="XV174">
        <f>valores_filtrados[[#This Row],[Dia -498]]-valores_filtrados[[#This Row],[Dia -499]]</f>
        <v>3336</v>
      </c>
      <c r="XW174">
        <f>valores_filtrados[[#This Row],[Dia -497]]-valores_filtrados[[#This Row],[Dia -498]]</f>
        <v>1793</v>
      </c>
      <c r="XX174">
        <f>valores_filtrados[[#This Row],[Dia -496]]-valores_filtrados[[#This Row],[Dia -497]]</f>
        <v>1721</v>
      </c>
      <c r="XY174">
        <f>valores_filtrados[[#This Row],[Dia -495]]-valores_filtrados[[#This Row],[Dia -496]]</f>
        <v>0</v>
      </c>
      <c r="XZ174">
        <f>valores_filtrados[[#This Row],[Dia -494]]-valores_filtrados[[#This Row],[Dia -495]]</f>
        <v>0</v>
      </c>
      <c r="YA174">
        <f>valores_filtrados[[#This Row],[Dia -493]]-valores_filtrados[[#This Row],[Dia -494]]</f>
        <v>4540</v>
      </c>
      <c r="YB174">
        <f>valores_filtrados[[#This Row],[Dia -492]]-valores_filtrados[[#This Row],[Dia -493]]</f>
        <v>1953</v>
      </c>
      <c r="YC174">
        <f>valores_filtrados[[#This Row],[Dia -491]]-valores_filtrados[[#This Row],[Dia -492]]</f>
        <v>2609</v>
      </c>
      <c r="YD174">
        <f>valores_filtrados[[#This Row],[Dia -490]]-valores_filtrados[[#This Row],[Dia -491]]</f>
        <v>2937</v>
      </c>
      <c r="YE174">
        <f>valores_filtrados[[#This Row],[Dia -489]]-valores_filtrados[[#This Row],[Dia -490]]</f>
        <v>2849</v>
      </c>
      <c r="YF174">
        <f>valores_filtrados[[#This Row],[Dia -488]]-valores_filtrados[[#This Row],[Dia -489]]</f>
        <v>0</v>
      </c>
      <c r="YG174">
        <f>valores_filtrados[[#This Row],[Dia -487]]-valores_filtrados[[#This Row],[Dia -488]]</f>
        <v>0</v>
      </c>
      <c r="YH174">
        <f>valores_filtrados[[#This Row],[Dia -486]]-valores_filtrados[[#This Row],[Dia -487]]</f>
        <v>6647</v>
      </c>
      <c r="YI174">
        <f>valores_filtrados[[#This Row],[Dia -485]]-valores_filtrados[[#This Row],[Dia -486]]</f>
        <v>2985</v>
      </c>
      <c r="YJ174">
        <f>valores_filtrados[[#This Row],[Dia -484]]-valores_filtrados[[#This Row],[Dia -485]]</f>
        <v>4150</v>
      </c>
      <c r="YK174">
        <f>valores_filtrados[[#This Row],[Dia -483]]-valores_filtrados[[#This Row],[Dia -484]]</f>
        <v>3884</v>
      </c>
      <c r="YL174">
        <f>valores_filtrados[[#This Row],[Dia -482]]-valores_filtrados[[#This Row],[Dia -483]]</f>
        <v>3926</v>
      </c>
      <c r="YM174">
        <f>valores_filtrados[[#This Row],[Dia -481]]-valores_filtrados[[#This Row],[Dia -482]]</f>
        <v>0</v>
      </c>
      <c r="YN174">
        <f>valores_filtrados[[#This Row],[Dia -480]]-valores_filtrados[[#This Row],[Dia -481]]</f>
        <v>0</v>
      </c>
      <c r="YO174">
        <f>valores_filtrados[[#This Row],[Dia -479]]-valores_filtrados[[#This Row],[Dia -480]]</f>
        <v>9712</v>
      </c>
      <c r="YP174">
        <f>valores_filtrados[[#This Row],[Dia -478]]-valores_filtrados[[#This Row],[Dia -479]]</f>
        <v>4297</v>
      </c>
      <c r="YQ174">
        <f>valores_filtrados[[#This Row],[Dia -477]]-valores_filtrados[[#This Row],[Dia -478]]</f>
        <v>5984</v>
      </c>
      <c r="YR174">
        <f>valores_filtrados[[#This Row],[Dia -476]]-valores_filtrados[[#This Row],[Dia -477]]</f>
        <v>6016</v>
      </c>
      <c r="YS174">
        <f>valores_filtrados[[#This Row],[Dia -475]]-valores_filtrados[[#This Row],[Dia -476]]</f>
        <v>6171</v>
      </c>
      <c r="YT174">
        <f>valores_filtrados[[#This Row],[Dia -474]]-valores_filtrados[[#This Row],[Dia -475]]</f>
        <v>0</v>
      </c>
      <c r="YU174">
        <f>valores_filtrados[[#This Row],[Dia -473]]-valores_filtrados[[#This Row],[Dia -474]]</f>
        <v>0</v>
      </c>
      <c r="YV174">
        <f>valores_filtrados[[#This Row],[Dia -472]]-valores_filtrados[[#This Row],[Dia -473]]</f>
        <v>14592</v>
      </c>
      <c r="YW174">
        <f>valores_filtrados[[#This Row],[Dia -471]]-valores_filtrados[[#This Row],[Dia -472]]</f>
        <v>6355</v>
      </c>
      <c r="YX174">
        <f>valores_filtrados[[#This Row],[Dia -470]]-valores_filtrados[[#This Row],[Dia -471]]</f>
        <v>8588</v>
      </c>
      <c r="YY174">
        <f>valores_filtrados[[#This Row],[Dia -469]]-valores_filtrados[[#This Row],[Dia -470]]</f>
        <v>8048</v>
      </c>
      <c r="YZ174">
        <f>valores_filtrados[[#This Row],[Dia -468]]-valores_filtrados[[#This Row],[Dia -469]]</f>
        <v>8033</v>
      </c>
      <c r="ZA174">
        <f>valores_filtrados[[#This Row],[Dia -467]]-valores_filtrados[[#This Row],[Dia -468]]</f>
        <v>0</v>
      </c>
      <c r="ZB174">
        <f>valores_filtrados[[#This Row],[Dia -466]]-valores_filtrados[[#This Row],[Dia -467]]</f>
        <v>0</v>
      </c>
      <c r="ZC174">
        <f>valores_filtrados[[#This Row],[Dia -465]]-valores_filtrados[[#This Row],[Dia -466]]</f>
        <v>19405</v>
      </c>
      <c r="ZD174">
        <f>valores_filtrados[[#This Row],[Dia -464]]-valores_filtrados[[#This Row],[Dia -465]]</f>
        <v>8423</v>
      </c>
      <c r="ZE174">
        <f>valores_filtrados[[#This Row],[Dia -463]]-valores_filtrados[[#This Row],[Dia -464]]</f>
        <v>10467</v>
      </c>
      <c r="ZF174">
        <f>valores_filtrados[[#This Row],[Dia -462]]-valores_filtrados[[#This Row],[Dia -463]]</f>
        <v>9546</v>
      </c>
      <c r="ZG174">
        <f>valores_filtrados[[#This Row],[Dia -461]]-valores_filtrados[[#This Row],[Dia -462]]</f>
        <v>9958</v>
      </c>
      <c r="ZH174">
        <f>valores_filtrados[[#This Row],[Dia -460]]-valores_filtrados[[#This Row],[Dia -461]]</f>
        <v>0</v>
      </c>
      <c r="ZI174">
        <f>valores_filtrados[[#This Row],[Dia -459]]-valores_filtrados[[#This Row],[Dia -460]]</f>
        <v>0</v>
      </c>
      <c r="ZJ174">
        <f>valores_filtrados[[#This Row],[Dia -458]]-valores_filtrados[[#This Row],[Dia -459]]</f>
        <v>23895</v>
      </c>
      <c r="ZK174">
        <f>valores_filtrados[[#This Row],[Dia -457]]-valores_filtrados[[#This Row],[Dia -458]]</f>
        <v>9975</v>
      </c>
      <c r="ZL174">
        <f>valores_filtrados[[#This Row],[Dia -456]]-valores_filtrados[[#This Row],[Dia -457]]</f>
        <v>12425</v>
      </c>
      <c r="ZM174">
        <f>valores_filtrados[[#This Row],[Dia -455]]-valores_filtrados[[#This Row],[Dia -456]]</f>
        <v>10861</v>
      </c>
      <c r="ZN174">
        <f>valores_filtrados[[#This Row],[Dia -454]]-valores_filtrados[[#This Row],[Dia -455]]</f>
        <v>10134</v>
      </c>
      <c r="ZO174">
        <f>valores_filtrados[[#This Row],[Dia -453]]-valores_filtrados[[#This Row],[Dia -454]]</f>
        <v>0</v>
      </c>
      <c r="ZP174">
        <f>valores_filtrados[[#This Row],[Dia -452]]-valores_filtrados[[#This Row],[Dia -453]]</f>
        <v>0</v>
      </c>
      <c r="ZQ174">
        <f>valores_filtrados[[#This Row],[Dia -451]]-valores_filtrados[[#This Row],[Dia -452]]</f>
        <v>23440</v>
      </c>
      <c r="ZR174">
        <f>valores_filtrados[[#This Row],[Dia -450]]-valores_filtrados[[#This Row],[Dia -451]]</f>
        <v>8171</v>
      </c>
      <c r="ZS174">
        <f>valores_filtrados[[#This Row],[Dia -449]]-valores_filtrados[[#This Row],[Dia -450]]</f>
        <v>11167</v>
      </c>
      <c r="ZT174">
        <f>valores_filtrados[[#This Row],[Dia -448]]-valores_filtrados[[#This Row],[Dia -449]]</f>
        <v>11077</v>
      </c>
      <c r="ZU174">
        <f>valores_filtrados[[#This Row],[Dia -447]]-valores_filtrados[[#This Row],[Dia -448]]</f>
        <v>9943</v>
      </c>
      <c r="ZV174">
        <f>valores_filtrados[[#This Row],[Dia -446]]-valores_filtrados[[#This Row],[Dia -447]]</f>
        <v>0</v>
      </c>
      <c r="ZW174">
        <f>valores_filtrados[[#This Row],[Dia -445]]-valores_filtrados[[#This Row],[Dia -446]]</f>
        <v>0</v>
      </c>
      <c r="ZX174">
        <f>valores_filtrados[[#This Row],[Dia -444]]-valores_filtrados[[#This Row],[Dia -445]]</f>
        <v>20487</v>
      </c>
      <c r="ZY174">
        <f>valores_filtrados[[#This Row],[Dia -443]]-valores_filtrados[[#This Row],[Dia -444]]</f>
        <v>8171</v>
      </c>
      <c r="ZZ174">
        <f>valores_filtrados[[#This Row],[Dia -442]]-valores_filtrados[[#This Row],[Dia -443]]</f>
        <v>11565</v>
      </c>
      <c r="AAA174">
        <f>valores_filtrados[[#This Row],[Dia -441]]-valores_filtrados[[#This Row],[Dia -442]]</f>
        <v>11451</v>
      </c>
      <c r="AAB174">
        <f>valores_filtrados[[#This Row],[Dia -440]]-valores_filtrados[[#This Row],[Dia -441]]</f>
        <v>0</v>
      </c>
      <c r="AAC174">
        <f>valores_filtrados[[#This Row],[Dia -439]]-valores_filtrados[[#This Row],[Dia -440]]</f>
        <v>0</v>
      </c>
      <c r="AAD174">
        <f>valores_filtrados[[#This Row],[Dia -438]]-valores_filtrados[[#This Row],[Dia -439]]</f>
        <v>0</v>
      </c>
      <c r="AAE174">
        <f>valores_filtrados[[#This Row],[Dia -437]]-valores_filtrados[[#This Row],[Dia -438]]</f>
        <v>36193</v>
      </c>
      <c r="AAF174">
        <f>valores_filtrados[[#This Row],[Dia -436]]-valores_filtrados[[#This Row],[Dia -437]]</f>
        <v>13368</v>
      </c>
      <c r="AAG174">
        <f>valores_filtrados[[#This Row],[Dia -435]]-valores_filtrados[[#This Row],[Dia -436]]</f>
        <v>17636</v>
      </c>
      <c r="AAH174">
        <f>valores_filtrados[[#This Row],[Dia -434]]-valores_filtrados[[#This Row],[Dia -435]]</f>
        <v>19036</v>
      </c>
      <c r="AAI174">
        <f>valores_filtrados[[#This Row],[Dia -433]]-valores_filtrados[[#This Row],[Dia -434]]</f>
        <v>18987</v>
      </c>
      <c r="AAJ174">
        <f>valores_filtrados[[#This Row],[Dia -432]]-valores_filtrados[[#This Row],[Dia -433]]</f>
        <v>0</v>
      </c>
      <c r="AAK174">
        <f>valores_filtrados[[#This Row],[Dia -431]]-valores_filtrados[[#This Row],[Dia -432]]</f>
        <v>0</v>
      </c>
      <c r="AAL174">
        <f>valores_filtrados[[#This Row],[Dia -430]]-valores_filtrados[[#This Row],[Dia -431]]</f>
        <v>38447</v>
      </c>
      <c r="AAM174">
        <f>valores_filtrados[[#This Row],[Dia -429]]-valores_filtrados[[#This Row],[Dia -430]]</f>
        <v>20752</v>
      </c>
      <c r="AAN174">
        <f>valores_filtrados[[#This Row],[Dia -428]]-valores_filtrados[[#This Row],[Dia -429]]</f>
        <v>31118</v>
      </c>
      <c r="AAO174">
        <f>valores_filtrados[[#This Row],[Dia -427]]-valores_filtrados[[#This Row],[Dia -428]]</f>
        <v>32242</v>
      </c>
      <c r="AAP174">
        <f>valores_filtrados[[#This Row],[Dia -426]]-valores_filtrados[[#This Row],[Dia -427]]</f>
        <v>28038</v>
      </c>
      <c r="AAQ174">
        <f>valores_filtrados[[#This Row],[Dia -425]]-valores_filtrados[[#This Row],[Dia -426]]</f>
        <v>0</v>
      </c>
      <c r="AAR174">
        <f>valores_filtrados[[#This Row],[Dia -424]]-valores_filtrados[[#This Row],[Dia -425]]</f>
        <v>0</v>
      </c>
      <c r="AAS174">
        <f>valores_filtrados[[#This Row],[Dia -423]]-valores_filtrados[[#This Row],[Dia -424]]</f>
        <v>63665</v>
      </c>
      <c r="AAT174">
        <f>valores_filtrados[[#This Row],[Dia -422]]-valores_filtrados[[#This Row],[Dia -423]]</f>
        <v>24604</v>
      </c>
      <c r="AAU174">
        <f>valores_filtrados[[#This Row],[Dia -421]]-valores_filtrados[[#This Row],[Dia -422]]</f>
        <v>32890</v>
      </c>
      <c r="AAV174">
        <f>valores_filtrados[[#This Row],[Dia -420]]-valores_filtrados[[#This Row],[Dia -421]]</f>
        <v>29887</v>
      </c>
      <c r="AAW174">
        <f>valores_filtrados[[#This Row],[Dia -419]]-valores_filtrados[[#This Row],[Dia -420]]</f>
        <v>32183</v>
      </c>
      <c r="AAX174">
        <f>valores_filtrados[[#This Row],[Dia -418]]-valores_filtrados[[#This Row],[Dia -419]]</f>
        <v>0</v>
      </c>
      <c r="AAY174">
        <f>valores_filtrados[[#This Row],[Dia -417]]-valores_filtrados[[#This Row],[Dia -418]]</f>
        <v>0</v>
      </c>
      <c r="AAZ174">
        <f>valores_filtrados[[#This Row],[Dia -416]]-valores_filtrados[[#This Row],[Dia -417]]</f>
        <v>67905</v>
      </c>
      <c r="ABA174">
        <f>valores_filtrados[[#This Row],[Dia -415]]-valores_filtrados[[#This Row],[Dia -416]]</f>
        <v>29151</v>
      </c>
      <c r="ABB174">
        <f>valores_filtrados[[#This Row],[Dia -414]]-valores_filtrados[[#This Row],[Dia -415]]</f>
        <v>38025</v>
      </c>
      <c r="ABC174">
        <f>valores_filtrados[[#This Row],[Dia -413]]-valores_filtrados[[#This Row],[Dia -414]]</f>
        <v>39795</v>
      </c>
      <c r="ABD174">
        <f>valores_filtrados[[#This Row],[Dia -412]]-valores_filtrados[[#This Row],[Dia -413]]</f>
        <v>38002</v>
      </c>
      <c r="ABE174">
        <f>valores_filtrados[[#This Row],[Dia -411]]-valores_filtrados[[#This Row],[Dia -412]]</f>
        <v>0</v>
      </c>
      <c r="ABF174">
        <f>valores_filtrados[[#This Row],[Dia -410]]-valores_filtrados[[#This Row],[Dia -411]]</f>
        <v>0</v>
      </c>
      <c r="ABG174">
        <f>valores_filtrados[[#This Row],[Dia -409]]-valores_filtrados[[#This Row],[Dia -410]]</f>
        <v>87281</v>
      </c>
      <c r="ABH174">
        <f>valores_filtrados[[#This Row],[Dia -408]]-valores_filtrados[[#This Row],[Dia -409]]</f>
        <v>36662</v>
      </c>
      <c r="ABI174">
        <f>valores_filtrados[[#This Row],[Dia -407]]-valores_filtrados[[#This Row],[Dia -408]]</f>
        <v>43203</v>
      </c>
      <c r="ABJ174">
        <f>valores_filtrados[[#This Row],[Dia -406]]-valores_filtrados[[#This Row],[Dia -407]]</f>
        <v>44841</v>
      </c>
      <c r="ABK174">
        <f>valores_filtrados[[#This Row],[Dia -405]]-valores_filtrados[[#This Row],[Dia -406]]</f>
        <v>39771</v>
      </c>
      <c r="ABL174">
        <f>valores_filtrados[[#This Row],[Dia -404]]-valores_filtrados[[#This Row],[Dia -405]]</f>
        <v>0</v>
      </c>
      <c r="ABM174">
        <f>valores_filtrados[[#This Row],[Dia -403]]-valores_filtrados[[#This Row],[Dia -404]]</f>
        <v>0</v>
      </c>
      <c r="ABN174">
        <f>valores_filtrados[[#This Row],[Dia -402]]-valores_filtrados[[#This Row],[Dia -403]]</f>
        <v>89462</v>
      </c>
      <c r="ABO174">
        <f>valores_filtrados[[#This Row],[Dia -401]]-valores_filtrados[[#This Row],[Dia -402]]</f>
        <v>32749</v>
      </c>
      <c r="ABP174">
        <f>valores_filtrados[[#This Row],[Dia -400]]-valores_filtrados[[#This Row],[Dia -401]]</f>
        <v>41183</v>
      </c>
      <c r="ABQ174">
        <f>valores_filtrados[[#This Row],[Dia -399]]-valores_filtrados[[#This Row],[Dia -400]]</f>
        <v>36742</v>
      </c>
      <c r="ABR174">
        <f>valores_filtrados[[#This Row],[Dia -398]]-valores_filtrados[[#This Row],[Dia -399]]</f>
        <v>33400</v>
      </c>
      <c r="ABS174">
        <f>valores_filtrados[[#This Row],[Dia -397]]-valores_filtrados[[#This Row],[Dia -398]]</f>
        <v>0</v>
      </c>
      <c r="ABT174">
        <f>valores_filtrados[[#This Row],[Dia -396]]-valores_filtrados[[#This Row],[Dia -397]]</f>
        <v>0</v>
      </c>
      <c r="ABU174">
        <f>valores_filtrados[[#This Row],[Dia -395]]-valores_filtrados[[#This Row],[Dia -396]]</f>
        <v>68652</v>
      </c>
      <c r="ABV174">
        <f>valores_filtrados[[#This Row],[Dia -394]]-valores_filtrados[[#This Row],[Dia -395]]</f>
        <v>26771</v>
      </c>
      <c r="ABW174">
        <f>valores_filtrados[[#This Row],[Dia -393]]-valores_filtrados[[#This Row],[Dia -394]]</f>
        <v>29136</v>
      </c>
      <c r="ABX174">
        <f>valores_filtrados[[#This Row],[Dia -392]]-valores_filtrados[[#This Row],[Dia -393]]</f>
        <v>26334</v>
      </c>
      <c r="ABY174">
        <f>valores_filtrados[[#This Row],[Dia -391]]-valores_filtrados[[#This Row],[Dia -392]]</f>
        <v>22228</v>
      </c>
      <c r="ABZ174">
        <f>valores_filtrados[[#This Row],[Dia -390]]-valores_filtrados[[#This Row],[Dia -391]]</f>
        <v>0</v>
      </c>
      <c r="ACA174">
        <f>valores_filtrados[[#This Row],[Dia -389]]-valores_filtrados[[#This Row],[Dia -390]]</f>
        <v>0</v>
      </c>
      <c r="ACB174">
        <f>valores_filtrados[[#This Row],[Dia -388]]-valores_filtrados[[#This Row],[Dia -389]]</f>
        <v>48990</v>
      </c>
      <c r="ACC174">
        <f>valores_filtrados[[#This Row],[Dia -387]]-valores_filtrados[[#This Row],[Dia -388]]</f>
        <v>20328</v>
      </c>
      <c r="ACD174">
        <f>valores_filtrados[[#This Row],[Dia -386]]-valores_filtrados[[#This Row],[Dia -387]]</f>
        <v>21041</v>
      </c>
      <c r="ACE174">
        <f>valores_filtrados[[#This Row],[Dia -385]]-valores_filtrados[[#This Row],[Dia -386]]</f>
        <v>0</v>
      </c>
      <c r="ACF174">
        <f>valores_filtrados[[#This Row],[Dia -384]]-valores_filtrados[[#This Row],[Dia -385]]</f>
        <v>36101</v>
      </c>
      <c r="ACG174">
        <f>valores_filtrados[[#This Row],[Dia -383]]-valores_filtrados[[#This Row],[Dia -384]]</f>
        <v>0</v>
      </c>
      <c r="ACH174">
        <f>valores_filtrados[[#This Row],[Dia -382]]-valores_filtrados[[#This Row],[Dia -383]]</f>
        <v>0</v>
      </c>
      <c r="ACI174">
        <f>valores_filtrados[[#This Row],[Dia -381]]-valores_filtrados[[#This Row],[Dia -382]]</f>
        <v>32297</v>
      </c>
      <c r="ACJ174">
        <f>valores_filtrados[[#This Row],[Dia -380]]-valores_filtrados[[#This Row],[Dia -381]]</f>
        <v>15127</v>
      </c>
      <c r="ACK174">
        <f>valores_filtrados[[#This Row],[Dia -379]]-valores_filtrados[[#This Row],[Dia -380]]</f>
        <v>18419</v>
      </c>
      <c r="ACL174">
        <f>valores_filtrados[[#This Row],[Dia -378]]-valores_filtrados[[#This Row],[Dia -379]]</f>
        <v>17526</v>
      </c>
      <c r="ACM174">
        <f>valores_filtrados[[#This Row],[Dia -377]]-valores_filtrados[[#This Row],[Dia -378]]</f>
        <v>17655</v>
      </c>
      <c r="ACN174">
        <f>valores_filtrados[[#This Row],[Dia -376]]-valores_filtrados[[#This Row],[Dia -377]]</f>
        <v>0</v>
      </c>
      <c r="ACO174">
        <f>valores_filtrados[[#This Row],[Dia -375]]-valores_filtrados[[#This Row],[Dia -376]]</f>
        <v>0</v>
      </c>
      <c r="ACP174">
        <f>valores_filtrados[[#This Row],[Dia -374]]-valores_filtrados[[#This Row],[Dia -375]]</f>
        <v>36733</v>
      </c>
      <c r="ACQ174">
        <f>valores_filtrados[[#This Row],[Dia -373]]-valores_filtrados[[#This Row],[Dia -374]]</f>
        <v>16769</v>
      </c>
      <c r="ACR174">
        <f>valores_filtrados[[#This Row],[Dia -372]]-valores_filtrados[[#This Row],[Dia -373]]</f>
        <v>23692</v>
      </c>
      <c r="ACS174">
        <f>valores_filtrados[[#This Row],[Dia -371]]-valores_filtrados[[#This Row],[Dia -372]]</f>
        <v>23024</v>
      </c>
      <c r="ACT174">
        <f>valores_filtrados[[#This Row],[Dia -370]]-valores_filtrados[[#This Row],[Dia -371]]</f>
        <v>25132</v>
      </c>
      <c r="ACU174">
        <f>valores_filtrados[[#This Row],[Dia -369]]-valores_filtrados[[#This Row],[Dia -370]]</f>
        <v>0</v>
      </c>
      <c r="ACV174">
        <f>valores_filtrados[[#This Row],[Dia -368]]-valores_filtrados[[#This Row],[Dia -369]]</f>
        <v>0</v>
      </c>
      <c r="ACW174">
        <f>valores_filtrados[[#This Row],[Dia -367]]-valores_filtrados[[#This Row],[Dia -368]]</f>
        <v>58121</v>
      </c>
      <c r="ACX174">
        <f>valores_filtrados[[#This Row],[Dia -366]]-valores_filtrados[[#This Row],[Dia -367]]</f>
        <v>26089</v>
      </c>
      <c r="ACY174">
        <f>valores_filtrados[[#This Row],[Dia -365]]-valores_filtrados[[#This Row],[Dia -366]]</f>
        <v>33759</v>
      </c>
      <c r="ACZ174">
        <f>valores_filtrados[[#This Row],[Dia -364]]-valores_filtrados[[#This Row],[Dia -365]]</f>
        <v>32131</v>
      </c>
      <c r="ADA174">
        <f>valores_filtrados[[#This Row],[Dia -363]]-valores_filtrados[[#This Row],[Dia -364]]</f>
        <v>32090</v>
      </c>
      <c r="ADB174">
        <f>valores_filtrados[[#This Row],[Dia -362]]-valores_filtrados[[#This Row],[Dia -363]]</f>
        <v>0</v>
      </c>
      <c r="ADC174">
        <f>valores_filtrados[[#This Row],[Dia -361]]-valores_filtrados[[#This Row],[Dia -362]]</f>
        <v>0</v>
      </c>
      <c r="ADD174">
        <f>valores_filtrados[[#This Row],[Dia -360]]-valores_filtrados[[#This Row],[Dia -361]]</f>
        <v>69146</v>
      </c>
      <c r="ADE174">
        <f>valores_filtrados[[#This Row],[Dia -359]]-valores_filtrados[[#This Row],[Dia -360]]</f>
        <v>29033</v>
      </c>
      <c r="ADF174">
        <f>valores_filtrados[[#This Row],[Dia -358]]-valores_filtrados[[#This Row],[Dia -359]]</f>
        <v>36038</v>
      </c>
      <c r="ADG174">
        <f>valores_filtrados[[#This Row],[Dia -357]]-valores_filtrados[[#This Row],[Dia -358]]</f>
        <v>34373</v>
      </c>
      <c r="ADH174">
        <f>valores_filtrados[[#This Row],[Dia -356]]-valores_filtrados[[#This Row],[Dia -357]]</f>
        <v>27605</v>
      </c>
      <c r="ADI174">
        <f>valores_filtrados[[#This Row],[Dia -355]]-valores_filtrados[[#This Row],[Dia -356]]</f>
        <v>0</v>
      </c>
      <c r="ADJ174">
        <f>valores_filtrados[[#This Row],[Dia -354]]-valores_filtrados[[#This Row],[Dia -355]]</f>
        <v>0</v>
      </c>
      <c r="ADK174">
        <f>valores_filtrados[[#This Row],[Dia -353]]-valores_filtrados[[#This Row],[Dia -354]]</f>
        <v>60997</v>
      </c>
      <c r="ADL174">
        <f>valores_filtrados[[#This Row],[Dia -352]]-valores_filtrados[[#This Row],[Dia -353]]</f>
        <v>23804</v>
      </c>
      <c r="ADM174">
        <f>valores_filtrados[[#This Row],[Dia -351]]-valores_filtrados[[#This Row],[Dia -352]]</f>
        <v>26091</v>
      </c>
      <c r="ADN174">
        <f>valores_filtrados[[#This Row],[Dia -350]]-valores_filtrados[[#This Row],[Dia -351]]</f>
        <v>22452</v>
      </c>
      <c r="ADO174">
        <f>valores_filtrados[[#This Row],[Dia -349]]-valores_filtrados[[#This Row],[Dia -350]]</f>
        <v>17252</v>
      </c>
      <c r="ADP174">
        <f>valores_filtrados[[#This Row],[Dia -348]]-valores_filtrados[[#This Row],[Dia -349]]</f>
        <v>0</v>
      </c>
      <c r="ADQ174">
        <f>valores_filtrados[[#This Row],[Dia -347]]-valores_filtrados[[#This Row],[Dia -348]]</f>
        <v>0</v>
      </c>
      <c r="ADR174">
        <f>valores_filtrados[[#This Row],[Dia -346]]-valores_filtrados[[#This Row],[Dia -347]]</f>
        <v>34336</v>
      </c>
      <c r="ADS174">
        <f>valores_filtrados[[#This Row],[Dia -345]]-valores_filtrados[[#This Row],[Dia -346]]</f>
        <v>14404</v>
      </c>
      <c r="ADT174">
        <f>valores_filtrados[[#This Row],[Dia -344]]-valores_filtrados[[#This Row],[Dia -345]]</f>
        <v>16413</v>
      </c>
      <c r="ADU174">
        <f>valores_filtrados[[#This Row],[Dia -343]]-valores_filtrados[[#This Row],[Dia -344]]</f>
        <v>12797</v>
      </c>
      <c r="ADV174">
        <f>valores_filtrados[[#This Row],[Dia -342]]-valores_filtrados[[#This Row],[Dia -343]]</f>
        <v>9810</v>
      </c>
      <c r="ADW174">
        <f>valores_filtrados[[#This Row],[Dia -341]]-valores_filtrados[[#This Row],[Dia -342]]</f>
        <v>0</v>
      </c>
      <c r="ADX174">
        <f>valores_filtrados[[#This Row],[Dia -340]]-valores_filtrados[[#This Row],[Dia -341]]</f>
        <v>0</v>
      </c>
      <c r="ADY174">
        <f>valores_filtrados[[#This Row],[Dia -339]]-valores_filtrados[[#This Row],[Dia -340]]</f>
        <v>0</v>
      </c>
      <c r="ADZ174">
        <f>valores_filtrados[[#This Row],[Dia -338]]-valores_filtrados[[#This Row],[Dia -339]]</f>
        <v>21380</v>
      </c>
      <c r="AEA174">
        <f>valores_filtrados[[#This Row],[Dia -337]]-valores_filtrados[[#This Row],[Dia -338]]</f>
        <v>0</v>
      </c>
      <c r="AEB174">
        <f>valores_filtrados[[#This Row],[Dia -336]]-valores_filtrados[[#This Row],[Dia -337]]</f>
        <v>0</v>
      </c>
      <c r="AEC174">
        <f>valores_filtrados[[#This Row],[Dia -335]]-valores_filtrados[[#This Row],[Dia -336]]</f>
        <v>0</v>
      </c>
      <c r="AED174">
        <f>valores_filtrados[[#This Row],[Dia -334]]-valores_filtrados[[#This Row],[Dia -335]]</f>
        <v>0</v>
      </c>
      <c r="AEE174">
        <f>valores_filtrados[[#This Row],[Dia -333]]-valores_filtrados[[#This Row],[Dia -334]]</f>
        <v>0</v>
      </c>
      <c r="AEF174">
        <f>valores_filtrados[[#This Row],[Dia -332]]-valores_filtrados[[#This Row],[Dia -333]]</f>
        <v>0</v>
      </c>
      <c r="AEG174">
        <f>valores_filtrados[[#This Row],[Dia -331]]-valores_filtrados[[#This Row],[Dia -332]]</f>
        <v>39927</v>
      </c>
      <c r="AEH174">
        <f>valores_filtrados[[#This Row],[Dia -330]]-valores_filtrados[[#This Row],[Dia -331]]</f>
        <v>0</v>
      </c>
      <c r="AEI174">
        <f>valores_filtrados[[#This Row],[Dia -329]]-valores_filtrados[[#This Row],[Dia -330]]</f>
        <v>0</v>
      </c>
      <c r="AEJ174">
        <f>valores_filtrados[[#This Row],[Dia -328]]-valores_filtrados[[#This Row],[Dia -329]]</f>
        <v>0</v>
      </c>
      <c r="AEK174">
        <f>valores_filtrados[[#This Row],[Dia -327]]-valores_filtrados[[#This Row],[Dia -328]]</f>
        <v>0</v>
      </c>
      <c r="AEL174">
        <f>valores_filtrados[[#This Row],[Dia -326]]-valores_filtrados[[#This Row],[Dia -327]]</f>
        <v>0</v>
      </c>
      <c r="AEM174">
        <f>valores_filtrados[[#This Row],[Dia -325]]-valores_filtrados[[#This Row],[Dia -326]]</f>
        <v>0</v>
      </c>
      <c r="AEN174">
        <f>valores_filtrados[[#This Row],[Dia -324]]-valores_filtrados[[#This Row],[Dia -325]]</f>
        <v>28239</v>
      </c>
      <c r="AEO174">
        <f>valores_filtrados[[#This Row],[Dia -323]]-valores_filtrados[[#This Row],[Dia -324]]</f>
        <v>0</v>
      </c>
      <c r="AEP174">
        <f>valores_filtrados[[#This Row],[Dia -322]]-valores_filtrados[[#This Row],[Dia -323]]</f>
        <v>0</v>
      </c>
      <c r="AEQ174">
        <f>valores_filtrados[[#This Row],[Dia -321]]-valores_filtrados[[#This Row],[Dia -322]]</f>
        <v>0</v>
      </c>
      <c r="AER174">
        <f>valores_filtrados[[#This Row],[Dia -320]]-valores_filtrados[[#This Row],[Dia -321]]</f>
        <v>0</v>
      </c>
      <c r="AES174">
        <f>valores_filtrados[[#This Row],[Dia -319]]-valores_filtrados[[#This Row],[Dia -320]]</f>
        <v>0</v>
      </c>
      <c r="AET174">
        <f>valores_filtrados[[#This Row],[Dia -318]]-valores_filtrados[[#This Row],[Dia -319]]</f>
        <v>0</v>
      </c>
      <c r="AEU174">
        <f>valores_filtrados[[#This Row],[Dia -317]]-valores_filtrados[[#This Row],[Dia -318]]</f>
        <v>22743</v>
      </c>
      <c r="AEV174">
        <f>valores_filtrados[[#This Row],[Dia -316]]-valores_filtrados[[#This Row],[Dia -317]]</f>
        <v>0</v>
      </c>
      <c r="AEW174">
        <f>valores_filtrados[[#This Row],[Dia -315]]-valores_filtrados[[#This Row],[Dia -316]]</f>
        <v>0</v>
      </c>
      <c r="AEX174">
        <f>valores_filtrados[[#This Row],[Dia -314]]-valores_filtrados[[#This Row],[Dia -315]]</f>
        <v>0</v>
      </c>
      <c r="AEY174">
        <f>valores_filtrados[[#This Row],[Dia -313]]-valores_filtrados[[#This Row],[Dia -314]]</f>
        <v>0</v>
      </c>
      <c r="AEZ174">
        <f>valores_filtrados[[#This Row],[Dia -312]]-valores_filtrados[[#This Row],[Dia -313]]</f>
        <v>0</v>
      </c>
      <c r="AFA174">
        <f>valores_filtrados[[#This Row],[Dia -311]]-valores_filtrados[[#This Row],[Dia -312]]</f>
        <v>0</v>
      </c>
      <c r="AFB174">
        <f>valores_filtrados[[#This Row],[Dia -310]]-valores_filtrados[[#This Row],[Dia -311]]</f>
        <v>16628</v>
      </c>
      <c r="AFC174">
        <f>valores_filtrados[[#This Row],[Dia -309]]-valores_filtrados[[#This Row],[Dia -310]]</f>
        <v>0</v>
      </c>
      <c r="AFD174">
        <f>valores_filtrados[[#This Row],[Dia -308]]-valores_filtrados[[#This Row],[Dia -309]]</f>
        <v>0</v>
      </c>
      <c r="AFE174">
        <f>valores_filtrados[[#This Row],[Dia -307]]-valores_filtrados[[#This Row],[Dia -308]]</f>
        <v>0</v>
      </c>
      <c r="AFF174">
        <f>valores_filtrados[[#This Row],[Dia -306]]-valores_filtrados[[#This Row],[Dia -307]]</f>
        <v>0</v>
      </c>
      <c r="AFG174">
        <f>valores_filtrados[[#This Row],[Dia -305]]-valores_filtrados[[#This Row],[Dia -306]]</f>
        <v>0</v>
      </c>
      <c r="AFH174">
        <f>valores_filtrados[[#This Row],[Dia -304]]-valores_filtrados[[#This Row],[Dia -305]]</f>
        <v>0</v>
      </c>
      <c r="AFI174">
        <f>valores_filtrados[[#This Row],[Dia -303]]-valores_filtrados[[#This Row],[Dia -304]]</f>
        <v>12929</v>
      </c>
      <c r="AFJ174">
        <f>valores_filtrados[[#This Row],[Dia -302]]-valores_filtrados[[#This Row],[Dia -303]]</f>
        <v>0</v>
      </c>
      <c r="AFK174">
        <f>valores_filtrados[[#This Row],[Dia -301]]-valores_filtrados[[#This Row],[Dia -302]]</f>
        <v>0</v>
      </c>
      <c r="AFL174">
        <f>valores_filtrados[[#This Row],[Dia -300]]-valores_filtrados[[#This Row],[Dia -301]]</f>
        <v>0</v>
      </c>
      <c r="AFM174">
        <f>valores_filtrados[[#This Row],[Dia -299]]-valores_filtrados[[#This Row],[Dia -300]]</f>
        <v>0</v>
      </c>
      <c r="AFN174">
        <f>valores_filtrados[[#This Row],[Dia -298]]-valores_filtrados[[#This Row],[Dia -299]]</f>
        <v>0</v>
      </c>
      <c r="AFO174">
        <f>valores_filtrados[[#This Row],[Dia -297]]-valores_filtrados[[#This Row],[Dia -298]]</f>
        <v>0</v>
      </c>
      <c r="AFP174">
        <f>valores_filtrados[[#This Row],[Dia -296]]-valores_filtrados[[#This Row],[Dia -297]]</f>
        <v>10782</v>
      </c>
      <c r="AFQ174">
        <f>valores_filtrados[[#This Row],[Dia -295]]-valores_filtrados[[#This Row],[Dia -296]]</f>
        <v>0</v>
      </c>
      <c r="AFR174">
        <f>valores_filtrados[[#This Row],[Dia -294]]-valores_filtrados[[#This Row],[Dia -295]]</f>
        <v>0</v>
      </c>
      <c r="AFS174">
        <f>valores_filtrados[[#This Row],[Dia -293]]-valores_filtrados[[#This Row],[Dia -294]]</f>
        <v>0</v>
      </c>
      <c r="AFT174">
        <f>valores_filtrados[[#This Row],[Dia -292]]-valores_filtrados[[#This Row],[Dia -293]]</f>
        <v>0</v>
      </c>
      <c r="AFU174">
        <f>valores_filtrados[[#This Row],[Dia -291]]-valores_filtrados[[#This Row],[Dia -292]]</f>
        <v>0</v>
      </c>
      <c r="AFV174">
        <f>valores_filtrados[[#This Row],[Dia -290]]-valores_filtrados[[#This Row],[Dia -291]]</f>
        <v>0</v>
      </c>
      <c r="AFW174">
        <f>valores_filtrados[[#This Row],[Dia -289]]-valores_filtrados[[#This Row],[Dia -290]]</f>
        <v>8117</v>
      </c>
      <c r="AFX174">
        <f>valores_filtrados[[#This Row],[Dia -288]]-valores_filtrados[[#This Row],[Dia -289]]</f>
        <v>0</v>
      </c>
      <c r="AFY174">
        <f>valores_filtrados[[#This Row],[Dia -287]]-valores_filtrados[[#This Row],[Dia -288]]</f>
        <v>0</v>
      </c>
      <c r="AFZ174">
        <f>valores_filtrados[[#This Row],[Dia -286]]-valores_filtrados[[#This Row],[Dia -287]]</f>
        <v>0</v>
      </c>
      <c r="AGA174">
        <f>valores_filtrados[[#This Row],[Dia -285]]-valores_filtrados[[#This Row],[Dia -286]]</f>
        <v>0</v>
      </c>
      <c r="AGB174">
        <f>valores_filtrados[[#This Row],[Dia -284]]-valores_filtrados[[#This Row],[Dia -285]]</f>
        <v>0</v>
      </c>
      <c r="AGC174">
        <f>valores_filtrados[[#This Row],[Dia -283]]-valores_filtrados[[#This Row],[Dia -284]]</f>
        <v>0</v>
      </c>
      <c r="AGD174">
        <f>valores_filtrados[[#This Row],[Dia -282]]-valores_filtrados[[#This Row],[Dia -283]]</f>
        <v>6932</v>
      </c>
      <c r="AGE174">
        <f>valores_filtrados[[#This Row],[Dia -281]]-valores_filtrados[[#This Row],[Dia -282]]</f>
        <v>0</v>
      </c>
      <c r="AGF174">
        <f>valores_filtrados[[#This Row],[Dia -280]]-valores_filtrados[[#This Row],[Dia -281]]</f>
        <v>0</v>
      </c>
      <c r="AGG174">
        <f>valores_filtrados[[#This Row],[Dia -279]]-valores_filtrados[[#This Row],[Dia -280]]</f>
        <v>0</v>
      </c>
      <c r="AGH174">
        <f>valores_filtrados[[#This Row],[Dia -278]]-valores_filtrados[[#This Row],[Dia -279]]</f>
        <v>0</v>
      </c>
      <c r="AGI174">
        <f>valores_filtrados[[#This Row],[Dia -277]]-valores_filtrados[[#This Row],[Dia -278]]</f>
        <v>0</v>
      </c>
      <c r="AGJ174">
        <f>valores_filtrados[[#This Row],[Dia -276]]-valores_filtrados[[#This Row],[Dia -277]]</f>
        <v>0</v>
      </c>
      <c r="AGK174">
        <f>valores_filtrados[[#This Row],[Dia -275]]-valores_filtrados[[#This Row],[Dia -276]]</f>
        <v>10295</v>
      </c>
      <c r="AGL174">
        <f>valores_filtrados[[#This Row],[Dia -274]]-valores_filtrados[[#This Row],[Dia -275]]</f>
        <v>0</v>
      </c>
      <c r="AGM174">
        <f>valores_filtrados[[#This Row],[Dia -273]]-valores_filtrados[[#This Row],[Dia -274]]</f>
        <v>0</v>
      </c>
      <c r="AGN174">
        <f>valores_filtrados[[#This Row],[Dia -272]]-valores_filtrados[[#This Row],[Dia -273]]</f>
        <v>0</v>
      </c>
      <c r="AGO174">
        <f>valores_filtrados[[#This Row],[Dia -271]]-valores_filtrados[[#This Row],[Dia -272]]</f>
        <v>0</v>
      </c>
      <c r="AGP174">
        <f>valores_filtrados[[#This Row],[Dia -270]]-valores_filtrados[[#This Row],[Dia -271]]</f>
        <v>0</v>
      </c>
      <c r="AGQ174">
        <f>valores_filtrados[[#This Row],[Dia -269]]-valores_filtrados[[#This Row],[Dia -270]]</f>
        <v>0</v>
      </c>
      <c r="AGR174">
        <f>valores_filtrados[[#This Row],[Dia -268]]-valores_filtrados[[#This Row],[Dia -269]]</f>
        <v>16614</v>
      </c>
      <c r="AGS174">
        <f>valores_filtrados[[#This Row],[Dia -267]]-valores_filtrados[[#This Row],[Dia -268]]</f>
        <v>0</v>
      </c>
      <c r="AGT174">
        <f>valores_filtrados[[#This Row],[Dia -266]]-valores_filtrados[[#This Row],[Dia -267]]</f>
        <v>0</v>
      </c>
      <c r="AGU174">
        <f>valores_filtrados[[#This Row],[Dia -265]]-valores_filtrados[[#This Row],[Dia -266]]</f>
        <v>0</v>
      </c>
      <c r="AGV174">
        <f>valores_filtrados[[#This Row],[Dia -264]]-valores_filtrados[[#This Row],[Dia -265]]</f>
        <v>0</v>
      </c>
      <c r="AGW174">
        <f>valores_filtrados[[#This Row],[Dia -263]]-valores_filtrados[[#This Row],[Dia -264]]</f>
        <v>0</v>
      </c>
      <c r="AGX174">
        <f>valores_filtrados[[#This Row],[Dia -262]]-valores_filtrados[[#This Row],[Dia -263]]</f>
        <v>0</v>
      </c>
      <c r="AGY174">
        <f>valores_filtrados[[#This Row],[Dia -261]]-valores_filtrados[[#This Row],[Dia -262]]</f>
        <v>24720</v>
      </c>
      <c r="AGZ174">
        <f>valores_filtrados[[#This Row],[Dia -260]]-valores_filtrados[[#This Row],[Dia -261]]</f>
        <v>0</v>
      </c>
      <c r="AHA174">
        <f>valores_filtrados[[#This Row],[Dia -259]]-valores_filtrados[[#This Row],[Dia -260]]</f>
        <v>0</v>
      </c>
      <c r="AHB174">
        <f>valores_filtrados[[#This Row],[Dia -258]]-valores_filtrados[[#This Row],[Dia -259]]</f>
        <v>0</v>
      </c>
      <c r="AHC174">
        <f>valores_filtrados[[#This Row],[Dia -257]]-valores_filtrados[[#This Row],[Dia -258]]</f>
        <v>0</v>
      </c>
      <c r="AHD174">
        <f>valores_filtrados[[#This Row],[Dia -256]]-valores_filtrados[[#This Row],[Dia -257]]</f>
        <v>0</v>
      </c>
      <c r="AHE174">
        <f>valores_filtrados[[#This Row],[Dia -255]]-valores_filtrados[[#This Row],[Dia -256]]</f>
        <v>0</v>
      </c>
      <c r="AHF174">
        <f>valores_filtrados[[#This Row],[Dia -254]]-valores_filtrados[[#This Row],[Dia -255]]</f>
        <v>33115</v>
      </c>
      <c r="AHG174">
        <f>valores_filtrados[[#This Row],[Dia -253]]-valores_filtrados[[#This Row],[Dia -254]]</f>
        <v>0</v>
      </c>
      <c r="AHH174">
        <f>valores_filtrados[[#This Row],[Dia -252]]-valores_filtrados[[#This Row],[Dia -253]]</f>
        <v>0</v>
      </c>
      <c r="AHI174">
        <f>valores_filtrados[[#This Row],[Dia -251]]-valores_filtrados[[#This Row],[Dia -252]]</f>
        <v>0</v>
      </c>
      <c r="AHJ174">
        <f>valores_filtrados[[#This Row],[Dia -250]]-valores_filtrados[[#This Row],[Dia -251]]</f>
        <v>0</v>
      </c>
      <c r="AHK174">
        <f>valores_filtrados[[#This Row],[Dia -249]]-valores_filtrados[[#This Row],[Dia -250]]</f>
        <v>0</v>
      </c>
      <c r="AHL174">
        <f>valores_filtrados[[#This Row],[Dia -248]]-valores_filtrados[[#This Row],[Dia -249]]</f>
        <v>0</v>
      </c>
      <c r="AHM174">
        <f>valores_filtrados[[#This Row],[Dia -247]]-valores_filtrados[[#This Row],[Dia -248]]</f>
        <v>46044</v>
      </c>
      <c r="AHN174">
        <f>valores_filtrados[[#This Row],[Dia -246]]-valores_filtrados[[#This Row],[Dia -247]]</f>
        <v>0</v>
      </c>
      <c r="AHO174">
        <f>valores_filtrados[[#This Row],[Dia -245]]-valores_filtrados[[#This Row],[Dia -246]]</f>
        <v>0</v>
      </c>
      <c r="AHP174">
        <f>valores_filtrados[[#This Row],[Dia -244]]-valores_filtrados[[#This Row],[Dia -245]]</f>
        <v>0</v>
      </c>
      <c r="AHQ174">
        <f>valores_filtrados[[#This Row],[Dia -243]]-valores_filtrados[[#This Row],[Dia -244]]</f>
        <v>0</v>
      </c>
      <c r="AHR174">
        <f>valores_filtrados[[#This Row],[Dia -242]]-valores_filtrados[[#This Row],[Dia -243]]</f>
        <v>0</v>
      </c>
      <c r="AHS174">
        <f>valores_filtrados[[#This Row],[Dia -241]]-valores_filtrados[[#This Row],[Dia -242]]</f>
        <v>0</v>
      </c>
      <c r="AHT174">
        <f>valores_filtrados[[#This Row],[Dia -240]]-valores_filtrados[[#This Row],[Dia -241]]</f>
        <v>55982</v>
      </c>
      <c r="AHU174">
        <f>valores_filtrados[[#This Row],[Dia -239]]-valores_filtrados[[#This Row],[Dia -240]]</f>
        <v>0</v>
      </c>
      <c r="AHV174">
        <f>valores_filtrados[[#This Row],[Dia -238]]-valores_filtrados[[#This Row],[Dia -239]]</f>
        <v>0</v>
      </c>
      <c r="AHW174">
        <f>valores_filtrados[[#This Row],[Dia -237]]-valores_filtrados[[#This Row],[Dia -238]]</f>
        <v>0</v>
      </c>
      <c r="AHX174">
        <f>valores_filtrados[[#This Row],[Dia -236]]-valores_filtrados[[#This Row],[Dia -237]]</f>
        <v>0</v>
      </c>
      <c r="AHY174">
        <f>valores_filtrados[[#This Row],[Dia -235]]-valores_filtrados[[#This Row],[Dia -236]]</f>
        <v>0</v>
      </c>
      <c r="AHZ174">
        <f>valores_filtrados[[#This Row],[Dia -234]]-valores_filtrados[[#This Row],[Dia -235]]</f>
        <v>0</v>
      </c>
      <c r="AIA174">
        <f>valores_filtrados[[#This Row],[Dia -233]]-valores_filtrados[[#This Row],[Dia -234]]</f>
        <v>49759</v>
      </c>
      <c r="AIB174">
        <f>valores_filtrados[[#This Row],[Dia -232]]-valores_filtrados[[#This Row],[Dia -233]]</f>
        <v>0</v>
      </c>
      <c r="AIC174">
        <f>valores_filtrados[[#This Row],[Dia -231]]-valores_filtrados[[#This Row],[Dia -232]]</f>
        <v>0</v>
      </c>
      <c r="AID174">
        <f>valores_filtrados[[#This Row],[Dia -230]]-valores_filtrados[[#This Row],[Dia -231]]</f>
        <v>0</v>
      </c>
      <c r="AIE174">
        <f>valores_filtrados[[#This Row],[Dia -229]]-valores_filtrados[[#This Row],[Dia -230]]</f>
        <v>0</v>
      </c>
      <c r="AIF174">
        <f>valores_filtrados[[#This Row],[Dia -228]]-valores_filtrados[[#This Row],[Dia -229]]</f>
        <v>0</v>
      </c>
      <c r="AIG174">
        <f>valores_filtrados[[#This Row],[Dia -227]]-valores_filtrados[[#This Row],[Dia -228]]</f>
        <v>0</v>
      </c>
      <c r="AIH174">
        <f>valores_filtrados[[#This Row],[Dia -226]]-valores_filtrados[[#This Row],[Dia -227]]</f>
        <v>37744</v>
      </c>
      <c r="AII174">
        <f>valores_filtrados[[#This Row],[Dia -225]]-valores_filtrados[[#This Row],[Dia -226]]</f>
        <v>0</v>
      </c>
      <c r="AIJ174">
        <f>valores_filtrados[[#This Row],[Dia -224]]-valores_filtrados[[#This Row],[Dia -225]]</f>
        <v>0</v>
      </c>
      <c r="AIK174">
        <f>valores_filtrados[[#This Row],[Dia -223]]-valores_filtrados[[#This Row],[Dia -224]]</f>
        <v>0</v>
      </c>
      <c r="AIL174">
        <f>valores_filtrados[[#This Row],[Dia -222]]-valores_filtrados[[#This Row],[Dia -223]]</f>
        <v>0</v>
      </c>
      <c r="AIM174">
        <f>valores_filtrados[[#This Row],[Dia -221]]-valores_filtrados[[#This Row],[Dia -222]]</f>
        <v>0</v>
      </c>
      <c r="AIN174">
        <f>valores_filtrados[[#This Row],[Dia -220]]-valores_filtrados[[#This Row],[Dia -221]]</f>
        <v>0</v>
      </c>
      <c r="AIO174">
        <f>valores_filtrados[[#This Row],[Dia -219]]-valores_filtrados[[#This Row],[Dia -220]]</f>
        <v>23363</v>
      </c>
      <c r="AIP174">
        <f>valores_filtrados[[#This Row],[Dia -218]]-valores_filtrados[[#This Row],[Dia -219]]</f>
        <v>0</v>
      </c>
      <c r="AIQ174">
        <f>valores_filtrados[[#This Row],[Dia -217]]-valores_filtrados[[#This Row],[Dia -218]]</f>
        <v>0</v>
      </c>
      <c r="AIR174">
        <f>valores_filtrados[[#This Row],[Dia -216]]-valores_filtrados[[#This Row],[Dia -217]]</f>
        <v>0</v>
      </c>
      <c r="AIS174">
        <f>valores_filtrados[[#This Row],[Dia -215]]-valores_filtrados[[#This Row],[Dia -216]]</f>
        <v>0</v>
      </c>
      <c r="AIT174">
        <f>valores_filtrados[[#This Row],[Dia -214]]-valores_filtrados[[#This Row],[Dia -215]]</f>
        <v>0</v>
      </c>
      <c r="AIU174">
        <f>valores_filtrados[[#This Row],[Dia -213]]-valores_filtrados[[#This Row],[Dia -214]]</f>
        <v>0</v>
      </c>
      <c r="AIV174">
        <f>valores_filtrados[[#This Row],[Dia -212]]-valores_filtrados[[#This Row],[Dia -213]]</f>
        <v>21775</v>
      </c>
      <c r="AIW174">
        <f>valores_filtrados[[#This Row],[Dia -211]]-valores_filtrados[[#This Row],[Dia -212]]</f>
        <v>0</v>
      </c>
      <c r="AIX174">
        <f>valores_filtrados[[#This Row],[Dia -210]]-valores_filtrados[[#This Row],[Dia -211]]</f>
        <v>0</v>
      </c>
      <c r="AIY174">
        <f>valores_filtrados[[#This Row],[Dia -209]]-valores_filtrados[[#This Row],[Dia -210]]</f>
        <v>0</v>
      </c>
      <c r="AIZ174">
        <f>valores_filtrados[[#This Row],[Dia -208]]-valores_filtrados[[#This Row],[Dia -209]]</f>
        <v>0</v>
      </c>
      <c r="AJA174">
        <f>valores_filtrados[[#This Row],[Dia -207]]-valores_filtrados[[#This Row],[Dia -208]]</f>
        <v>0</v>
      </c>
      <c r="AJB174">
        <f>valores_filtrados[[#This Row],[Dia -206]]-valores_filtrados[[#This Row],[Dia -207]]</f>
        <v>0</v>
      </c>
      <c r="AJC174">
        <f>valores_filtrados[[#This Row],[Dia -205]]-valores_filtrados[[#This Row],[Dia -206]]</f>
        <v>18213</v>
      </c>
      <c r="AJD174">
        <f>valores_filtrados[[#This Row],[Dia -204]]-valores_filtrados[[#This Row],[Dia -205]]</f>
        <v>0</v>
      </c>
      <c r="AJE174">
        <f>valores_filtrados[[#This Row],[Dia -203]]-valores_filtrados[[#This Row],[Dia -204]]</f>
        <v>0</v>
      </c>
      <c r="AJF174">
        <f>valores_filtrados[[#This Row],[Dia -202]]-valores_filtrados[[#This Row],[Dia -203]]</f>
        <v>0</v>
      </c>
      <c r="AJG174">
        <f>valores_filtrados[[#This Row],[Dia -201]]-valores_filtrados[[#This Row],[Dia -202]]</f>
        <v>0</v>
      </c>
      <c r="AJH174">
        <f>valores_filtrados[[#This Row],[Dia -200]]-valores_filtrados[[#This Row],[Dia -201]]</f>
        <v>0</v>
      </c>
      <c r="AJI174">
        <f>valores_filtrados[[#This Row],[Dia -199]]-valores_filtrados[[#This Row],[Dia -200]]</f>
        <v>0</v>
      </c>
      <c r="AJJ174">
        <f>valores_filtrados[[#This Row],[Dia -198]]-valores_filtrados[[#This Row],[Dia -199]]</f>
        <v>17047</v>
      </c>
      <c r="AJK174">
        <f>valores_filtrados[[#This Row],[Dia -197]]-valores_filtrados[[#This Row],[Dia -198]]</f>
        <v>0</v>
      </c>
      <c r="AJL174">
        <f>valores_filtrados[[#This Row],[Dia -196]]-valores_filtrados[[#This Row],[Dia -197]]</f>
        <v>0</v>
      </c>
      <c r="AJM174">
        <f>valores_filtrados[[#This Row],[Dia -195]]-valores_filtrados[[#This Row],[Dia -196]]</f>
        <v>0</v>
      </c>
      <c r="AJN174">
        <f>valores_filtrados[[#This Row],[Dia -194]]-valores_filtrados[[#This Row],[Dia -195]]</f>
        <v>0</v>
      </c>
      <c r="AJO174">
        <f>valores_filtrados[[#This Row],[Dia -193]]-valores_filtrados[[#This Row],[Dia -194]]</f>
        <v>0</v>
      </c>
      <c r="AJP174">
        <f>valores_filtrados[[#This Row],[Dia -192]]-valores_filtrados[[#This Row],[Dia -193]]</f>
        <v>0</v>
      </c>
      <c r="AJQ174">
        <f>valores_filtrados[[#This Row],[Dia -191]]-valores_filtrados[[#This Row],[Dia -192]]</f>
        <v>15354</v>
      </c>
      <c r="AJR174">
        <f>valores_filtrados[[#This Row],[Dia -190]]-valores_filtrados[[#This Row],[Dia -191]]</f>
        <v>0</v>
      </c>
      <c r="AJS174">
        <f>valores_filtrados[[#This Row],[Dia -189]]-valores_filtrados[[#This Row],[Dia -190]]</f>
        <v>0</v>
      </c>
      <c r="AJT174">
        <f>valores_filtrados[[#This Row],[Dia -188]]-valores_filtrados[[#This Row],[Dia -189]]</f>
        <v>0</v>
      </c>
      <c r="AJU174">
        <f>valores_filtrados[[#This Row],[Dia -187]]-valores_filtrados[[#This Row],[Dia -188]]</f>
        <v>0</v>
      </c>
      <c r="AJV174">
        <f>valores_filtrados[[#This Row],[Dia -186]]-valores_filtrados[[#This Row],[Dia -187]]</f>
        <v>0</v>
      </c>
      <c r="AJW174">
        <f>valores_filtrados[[#This Row],[Dia -185]]-valores_filtrados[[#This Row],[Dia -186]]</f>
        <v>0</v>
      </c>
      <c r="AJX174">
        <f>valores_filtrados[[#This Row],[Dia -184]]-valores_filtrados[[#This Row],[Dia -185]]</f>
        <v>14521</v>
      </c>
      <c r="AJY174">
        <f>valores_filtrados[[#This Row],[Dia -183]]-valores_filtrados[[#This Row],[Dia -184]]</f>
        <v>0</v>
      </c>
      <c r="AJZ174">
        <f>valores_filtrados[[#This Row],[Dia -182]]-valores_filtrados[[#This Row],[Dia -183]]</f>
        <v>0</v>
      </c>
      <c r="AKA174">
        <f>valores_filtrados[[#This Row],[Dia -181]]-valores_filtrados[[#This Row],[Dia -182]]</f>
        <v>0</v>
      </c>
      <c r="AKB174">
        <f>valores_filtrados[[#This Row],[Dia -180]]-valores_filtrados[[#This Row],[Dia -181]]</f>
        <v>0</v>
      </c>
      <c r="AKC174">
        <f>valores_filtrados[[#This Row],[Dia -179]]-valores_filtrados[[#This Row],[Dia -180]]</f>
        <v>0</v>
      </c>
      <c r="AKD174">
        <f>valores_filtrados[[#This Row],[Dia -178]]-valores_filtrados[[#This Row],[Dia -179]]</f>
        <v>0</v>
      </c>
      <c r="AKE174">
        <f>valores_filtrados[[#This Row],[Dia -177]]-valores_filtrados[[#This Row],[Dia -178]]</f>
        <v>13816</v>
      </c>
      <c r="AKF174">
        <f>valores_filtrados[[#This Row],[Dia -176]]-valores_filtrados[[#This Row],[Dia -177]]</f>
        <v>0</v>
      </c>
      <c r="AKG174">
        <f>valores_filtrados[[#This Row],[Dia -175]]-valores_filtrados[[#This Row],[Dia -176]]</f>
        <v>0</v>
      </c>
      <c r="AKH174">
        <f>valores_filtrados[[#This Row],[Dia -174]]-valores_filtrados[[#This Row],[Dia -175]]</f>
        <v>0</v>
      </c>
      <c r="AKI174">
        <f>valores_filtrados[[#This Row],[Dia -173]]-valores_filtrados[[#This Row],[Dia -174]]</f>
        <v>0</v>
      </c>
      <c r="AKJ174">
        <f>valores_filtrados[[#This Row],[Dia -172]]-valores_filtrados[[#This Row],[Dia -173]]</f>
        <v>0</v>
      </c>
      <c r="AKK174">
        <f>valores_filtrados[[#This Row],[Dia -171]]-valores_filtrados[[#This Row],[Dia -172]]</f>
        <v>0</v>
      </c>
      <c r="AKL174">
        <f>valores_filtrados[[#This Row],[Dia -170]]-valores_filtrados[[#This Row],[Dia -171]]</f>
        <v>13739</v>
      </c>
      <c r="AKM174">
        <f>valores_filtrados[[#This Row],[Dia -169]]-valores_filtrados[[#This Row],[Dia -170]]</f>
        <v>0</v>
      </c>
      <c r="AKN174">
        <f>valores_filtrados[[#This Row],[Dia -168]]-valores_filtrados[[#This Row],[Dia -169]]</f>
        <v>0</v>
      </c>
      <c r="AKO174">
        <f>valores_filtrados[[#This Row],[Dia -167]]-valores_filtrados[[#This Row],[Dia -168]]</f>
        <v>0</v>
      </c>
      <c r="AKP174">
        <f>valores_filtrados[[#This Row],[Dia -166]]-valores_filtrados[[#This Row],[Dia -167]]</f>
        <v>0</v>
      </c>
      <c r="AKQ174">
        <f>valores_filtrados[[#This Row],[Dia -165]]-valores_filtrados[[#This Row],[Dia -166]]</f>
        <v>0</v>
      </c>
      <c r="AKR174">
        <f>valores_filtrados[[#This Row],[Dia -164]]-valores_filtrados[[#This Row],[Dia -165]]</f>
        <v>0</v>
      </c>
      <c r="AKS174">
        <f>valores_filtrados[[#This Row],[Dia -163]]-valores_filtrados[[#This Row],[Dia -164]]</f>
        <v>16872</v>
      </c>
      <c r="AKT174">
        <f>valores_filtrados[[#This Row],[Dia -162]]-valores_filtrados[[#This Row],[Dia -163]]</f>
        <v>0</v>
      </c>
      <c r="AKU174">
        <f>valores_filtrados[[#This Row],[Dia -161]]-valores_filtrados[[#This Row],[Dia -162]]</f>
        <v>0</v>
      </c>
      <c r="AKV174">
        <f>valores_filtrados[[#This Row],[Dia -160]]-valores_filtrados[[#This Row],[Dia -161]]</f>
        <v>0</v>
      </c>
      <c r="AKW174">
        <f>valores_filtrados[[#This Row],[Dia -159]]-valores_filtrados[[#This Row],[Dia -160]]</f>
        <v>0</v>
      </c>
      <c r="AKX174">
        <f>valores_filtrados[[#This Row],[Dia -158]]-valores_filtrados[[#This Row],[Dia -159]]</f>
        <v>0</v>
      </c>
      <c r="AKY174">
        <f>valores_filtrados[[#This Row],[Dia -157]]-valores_filtrados[[#This Row],[Dia -158]]</f>
        <v>0</v>
      </c>
      <c r="AKZ174">
        <f>valores_filtrados[[#This Row],[Dia -156]]-valores_filtrados[[#This Row],[Dia -157]]</f>
        <v>25137</v>
      </c>
      <c r="ALA174">
        <f>valores_filtrados[[#This Row],[Dia -155]]-valores_filtrados[[#This Row],[Dia -156]]</f>
        <v>0</v>
      </c>
      <c r="ALB174">
        <f>valores_filtrados[[#This Row],[Dia -154]]-valores_filtrados[[#This Row],[Dia -155]]</f>
        <v>0</v>
      </c>
      <c r="ALC174">
        <f>valores_filtrados[[#This Row],[Dia -153]]-valores_filtrados[[#This Row],[Dia -154]]</f>
        <v>0</v>
      </c>
      <c r="ALD174">
        <f>valores_filtrados[[#This Row],[Dia -152]]-valores_filtrados[[#This Row],[Dia -153]]</f>
        <v>0</v>
      </c>
      <c r="ALE174">
        <f>valores_filtrados[[#This Row],[Dia -151]]-valores_filtrados[[#This Row],[Dia -152]]</f>
        <v>0</v>
      </c>
      <c r="ALF174">
        <f>valores_filtrados[[#This Row],[Dia -150]]-valores_filtrados[[#This Row],[Dia -151]]</f>
        <v>0</v>
      </c>
      <c r="ALG174">
        <f>valores_filtrados[[#This Row],[Dia -149]]-valores_filtrados[[#This Row],[Dia -150]]</f>
        <v>35589</v>
      </c>
      <c r="ALH174">
        <f>valores_filtrados[[#This Row],[Dia -148]]-valores_filtrados[[#This Row],[Dia -149]]</f>
        <v>0</v>
      </c>
      <c r="ALI174">
        <f>valores_filtrados[[#This Row],[Dia -147]]-valores_filtrados[[#This Row],[Dia -148]]</f>
        <v>0</v>
      </c>
      <c r="ALJ174">
        <f>valores_filtrados[[#This Row],[Dia -146]]-valores_filtrados[[#This Row],[Dia -147]]</f>
        <v>0</v>
      </c>
      <c r="ALK174">
        <f>valores_filtrados[[#This Row],[Dia -145]]-valores_filtrados[[#This Row],[Dia -146]]</f>
        <v>0</v>
      </c>
      <c r="ALL174">
        <f>valores_filtrados[[#This Row],[Dia -144]]-valores_filtrados[[#This Row],[Dia -145]]</f>
        <v>0</v>
      </c>
      <c r="ALM174">
        <f>valores_filtrados[[#This Row],[Dia -143]]-valores_filtrados[[#This Row],[Dia -144]]</f>
        <v>0</v>
      </c>
      <c r="ALN174">
        <f>valores_filtrados[[#This Row],[Dia -142]]-valores_filtrados[[#This Row],[Dia -143]]</f>
        <v>0</v>
      </c>
      <c r="ALO174">
        <f>valores_filtrados[[#This Row],[Dia -141]]-valores_filtrados[[#This Row],[Dia -142]]</f>
        <v>0</v>
      </c>
      <c r="ALP174">
        <f>valores_filtrados[[#This Row],[Dia -140]]-valores_filtrados[[#This Row],[Dia -141]]</f>
        <v>37026</v>
      </c>
      <c r="ALQ174">
        <f>valores_filtrados[[#This Row],[Dia -139]]-valores_filtrados[[#This Row],[Dia -140]]</f>
        <v>0</v>
      </c>
      <c r="ALR174">
        <f>valores_filtrados[[#This Row],[Dia -138]]-valores_filtrados[[#This Row],[Dia -139]]</f>
        <v>0</v>
      </c>
      <c r="ALS174">
        <f>valores_filtrados[[#This Row],[Dia -137]]-valores_filtrados[[#This Row],[Dia -138]]</f>
        <v>0</v>
      </c>
      <c r="ALT174">
        <f>valores_filtrados[[#This Row],[Dia -136]]-valores_filtrados[[#This Row],[Dia -137]]</f>
        <v>0</v>
      </c>
      <c r="ALU174">
        <f>valores_filtrados[[#This Row],[Dia -135]]-valores_filtrados[[#This Row],[Dia -136]]</f>
        <v>30311</v>
      </c>
      <c r="ALV174">
        <f>valores_filtrados[[#This Row],[Dia -134]]-valores_filtrados[[#This Row],[Dia -135]]</f>
        <v>0</v>
      </c>
      <c r="ALW174">
        <f>valores_filtrados[[#This Row],[Dia -133]]-valores_filtrados[[#This Row],[Dia -134]]</f>
        <v>0</v>
      </c>
      <c r="ALX174">
        <f>valores_filtrados[[#This Row],[Dia -132]]-valores_filtrados[[#This Row],[Dia -133]]</f>
        <v>0</v>
      </c>
      <c r="ALY174">
        <f>valores_filtrados[[#This Row],[Dia -131]]-valores_filtrados[[#This Row],[Dia -132]]</f>
        <v>0</v>
      </c>
      <c r="ALZ174">
        <f>valores_filtrados[[#This Row],[Dia -130]]-valores_filtrados[[#This Row],[Dia -131]]</f>
        <v>0</v>
      </c>
      <c r="AMA174">
        <f>valores_filtrados[[#This Row],[Dia -129]]-valores_filtrados[[#This Row],[Dia -130]]</f>
        <v>0</v>
      </c>
      <c r="AMB174">
        <f>valores_filtrados[[#This Row],[Dia -128]]-valores_filtrados[[#This Row],[Dia -129]]</f>
        <v>23869</v>
      </c>
      <c r="AMC174">
        <f>valores_filtrados[[#This Row],[Dia -127]]-valores_filtrados[[#This Row],[Dia -128]]</f>
        <v>0</v>
      </c>
      <c r="AMD174">
        <f>valores_filtrados[[#This Row],[Dia -126]]-valores_filtrados[[#This Row],[Dia -127]]</f>
        <v>0</v>
      </c>
      <c r="AME174">
        <f>valores_filtrados[[#This Row],[Dia -125]]-valores_filtrados[[#This Row],[Dia -126]]</f>
        <v>0</v>
      </c>
      <c r="AMF174">
        <f>valores_filtrados[[#This Row],[Dia -124]]-valores_filtrados[[#This Row],[Dia -125]]</f>
        <v>0</v>
      </c>
      <c r="AMG174">
        <f>valores_filtrados[[#This Row],[Dia -123]]-valores_filtrados[[#This Row],[Dia -124]]</f>
        <v>0</v>
      </c>
      <c r="AMH174">
        <f>valores_filtrados[[#This Row],[Dia -122]]-valores_filtrados[[#This Row],[Dia -123]]</f>
        <v>0</v>
      </c>
      <c r="AMI174">
        <f>valores_filtrados[[#This Row],[Dia -121]]-valores_filtrados[[#This Row],[Dia -122]]</f>
        <v>20957</v>
      </c>
      <c r="AMJ174">
        <f>valores_filtrados[[#This Row],[Dia -120]]-valores_filtrados[[#This Row],[Dia -121]]</f>
        <v>0</v>
      </c>
      <c r="AMK174">
        <f>valores_filtrados[[#This Row],[Dia -119]]-valores_filtrados[[#This Row],[Dia -120]]</f>
        <v>0</v>
      </c>
      <c r="AML174">
        <f>valores_filtrados[[#This Row],[Dia -118]]-valores_filtrados[[#This Row],[Dia -119]]</f>
        <v>0</v>
      </c>
      <c r="AMM174">
        <f>valores_filtrados[[#This Row],[Dia -117]]-valores_filtrados[[#This Row],[Dia -118]]</f>
        <v>0</v>
      </c>
      <c r="AMN174">
        <f>valores_filtrados[[#This Row],[Dia -116]]-valores_filtrados[[#This Row],[Dia -117]]</f>
        <v>0</v>
      </c>
      <c r="AMO174">
        <f>valores_filtrados[[#This Row],[Dia -115]]-valores_filtrados[[#This Row],[Dia -116]]</f>
        <v>0</v>
      </c>
      <c r="AMP174">
        <f>valores_filtrados[[#This Row],[Dia -114]]-valores_filtrados[[#This Row],[Dia -115]]</f>
        <v>20787</v>
      </c>
      <c r="AMQ174">
        <f>valores_filtrados[[#This Row],[Dia -113]]-valores_filtrados[[#This Row],[Dia -114]]</f>
        <v>0</v>
      </c>
      <c r="AMR174">
        <f>valores_filtrados[[#This Row],[Dia -112]]-valores_filtrados[[#This Row],[Dia -113]]</f>
        <v>0</v>
      </c>
      <c r="AMS174">
        <f>valores_filtrados[[#This Row],[Dia -111]]-valores_filtrados[[#This Row],[Dia -112]]</f>
        <v>0</v>
      </c>
      <c r="AMT174">
        <f>valores_filtrados[[#This Row],[Dia -110]]-valores_filtrados[[#This Row],[Dia -111]]</f>
        <v>0</v>
      </c>
      <c r="AMU174">
        <f>valores_filtrados[[#This Row],[Dia -109]]-valores_filtrados[[#This Row],[Dia -110]]</f>
        <v>0</v>
      </c>
      <c r="AMV174">
        <f>valores_filtrados[[#This Row],[Dia -108]]-valores_filtrados[[#This Row],[Dia -109]]</f>
        <v>0</v>
      </c>
      <c r="AMW174">
        <f>valores_filtrados[[#This Row],[Dia -107]]-valores_filtrados[[#This Row],[Dia -108]]</f>
        <v>21246</v>
      </c>
      <c r="AMX174">
        <f>valores_filtrados[[#This Row],[Dia -106]]-valores_filtrados[[#This Row],[Dia -107]]</f>
        <v>0</v>
      </c>
      <c r="AMY174">
        <f>valores_filtrados[[#This Row],[Dia -105]]-valores_filtrados[[#This Row],[Dia -106]]</f>
        <v>0</v>
      </c>
      <c r="AMZ174">
        <f>valores_filtrados[[#This Row],[Dia -104]]-valores_filtrados[[#This Row],[Dia -105]]</f>
        <v>0</v>
      </c>
      <c r="ANA174">
        <f>valores_filtrados[[#This Row],[Dia -103]]-valores_filtrados[[#This Row],[Dia -104]]</f>
        <v>0</v>
      </c>
      <c r="ANB174">
        <f>valores_filtrados[[#This Row],[Dia -102]]-valores_filtrados[[#This Row],[Dia -103]]</f>
        <v>0</v>
      </c>
      <c r="ANC174">
        <f>valores_filtrados[[#This Row],[Dia -101]]-valores_filtrados[[#This Row],[Dia -102]]</f>
        <v>0</v>
      </c>
      <c r="AND174">
        <f>valores_filtrados[[#This Row],[Dia -100]]-valores_filtrados[[#This Row],[Dia -101]]</f>
        <v>19102</v>
      </c>
      <c r="ANE174">
        <f>valores_filtrados[[#This Row],[Dia -99]]-valores_filtrados[[#This Row],[Dia -100]]</f>
        <v>0</v>
      </c>
      <c r="ANF174">
        <f>valores_filtrados[[#This Row],[Dia -98]]-valores_filtrados[[#This Row],[Dia -99]]</f>
        <v>0</v>
      </c>
      <c r="ANG174">
        <f>valores_filtrados[[#This Row],[Dia -97]]-valores_filtrados[[#This Row],[Dia -98]]</f>
        <v>0</v>
      </c>
      <c r="ANH174">
        <f>valores_filtrados[[#This Row],[Dia -96]]-valores_filtrados[[#This Row],[Dia -97]]</f>
        <v>0</v>
      </c>
      <c r="ANI174">
        <f>valores_filtrados[[#This Row],[Dia -95]]-valores_filtrados[[#This Row],[Dia -96]]</f>
        <v>0</v>
      </c>
      <c r="ANJ174">
        <f>valores_filtrados[[#This Row],[Dia -94]]-valores_filtrados[[#This Row],[Dia -95]]</f>
        <v>0</v>
      </c>
      <c r="ANK174">
        <f>valores_filtrados[[#This Row],[Dia -93]]-valores_filtrados[[#This Row],[Dia -94]]</f>
        <v>18599</v>
      </c>
      <c r="ANL174">
        <f>valores_filtrados[[#This Row],[Dia -92]]-valores_filtrados[[#This Row],[Dia -93]]</f>
        <v>0</v>
      </c>
      <c r="ANM174">
        <f>valores_filtrados[[#This Row],[Dia -91]]-valores_filtrados[[#This Row],[Dia -92]]</f>
        <v>0</v>
      </c>
      <c r="ANN174">
        <f>valores_filtrados[[#This Row],[Dia -90]]-valores_filtrados[[#This Row],[Dia -91]]</f>
        <v>0</v>
      </c>
      <c r="ANO174">
        <f>valores_filtrados[[#This Row],[Dia -89]]-valores_filtrados[[#This Row],[Dia -90]]</f>
        <v>0</v>
      </c>
      <c r="ANP174">
        <f>valores_filtrados[[#This Row],[Dia -88]]-valores_filtrados[[#This Row],[Dia -89]]</f>
        <v>0</v>
      </c>
      <c r="ANQ174">
        <f>valores_filtrados[[#This Row],[Dia -87]]-valores_filtrados[[#This Row],[Dia -88]]</f>
        <v>0</v>
      </c>
      <c r="ANR174">
        <f>valores_filtrados[[#This Row],[Dia -86]]-valores_filtrados[[#This Row],[Dia -87]]</f>
        <v>16429</v>
      </c>
      <c r="ANS174">
        <f>valores_filtrados[[#This Row],[Dia -85]]-valores_filtrados[[#This Row],[Dia -86]]</f>
        <v>0</v>
      </c>
      <c r="ANT174">
        <f>valores_filtrados[[#This Row],[Dia -84]]-valores_filtrados[[#This Row],[Dia -85]]</f>
        <v>0</v>
      </c>
      <c r="ANU174">
        <f>valores_filtrados[[#This Row],[Dia -83]]-valores_filtrados[[#This Row],[Dia -84]]</f>
        <v>0</v>
      </c>
      <c r="ANV174">
        <f>valores_filtrados[[#This Row],[Dia -82]]-valores_filtrados[[#This Row],[Dia -83]]</f>
        <v>0</v>
      </c>
      <c r="ANW174">
        <f>valores_filtrados[[#This Row],[Dia -81]]-valores_filtrados[[#This Row],[Dia -82]]</f>
        <v>0</v>
      </c>
      <c r="ANX174">
        <f>valores_filtrados[[#This Row],[Dia -80]]-valores_filtrados[[#This Row],[Dia -81]]</f>
        <v>0</v>
      </c>
      <c r="ANY174">
        <f>valores_filtrados[[#This Row],[Dia -79]]-valores_filtrados[[#This Row],[Dia -80]]</f>
        <v>13804</v>
      </c>
      <c r="ANZ174">
        <f>valores_filtrados[[#This Row],[Dia -78]]-valores_filtrados[[#This Row],[Dia -79]]</f>
        <v>0</v>
      </c>
      <c r="AOA174">
        <f>valores_filtrados[[#This Row],[Dia -77]]-valores_filtrados[[#This Row],[Dia -78]]</f>
        <v>0</v>
      </c>
      <c r="AOB174">
        <f>valores_filtrados[[#This Row],[Dia -76]]-valores_filtrados[[#This Row],[Dia -77]]</f>
        <v>0</v>
      </c>
      <c r="AOC174">
        <f>valores_filtrados[[#This Row],[Dia -75]]-valores_filtrados[[#This Row],[Dia -76]]</f>
        <v>0</v>
      </c>
      <c r="AOD174">
        <f>valores_filtrados[[#This Row],[Dia -74]]-valores_filtrados[[#This Row],[Dia -75]]</f>
        <v>0</v>
      </c>
      <c r="AOE174">
        <f>valores_filtrados[[#This Row],[Dia -73]]-valores_filtrados[[#This Row],[Dia -74]]</f>
        <v>0</v>
      </c>
      <c r="AOF174">
        <f>valores_filtrados[[#This Row],[Dia -72]]-valores_filtrados[[#This Row],[Dia -73]]</f>
        <v>0</v>
      </c>
      <c r="AOG174">
        <f>valores_filtrados[[#This Row],[Dia -71]]-valores_filtrados[[#This Row],[Dia -72]]</f>
        <v>0</v>
      </c>
      <c r="AOH174">
        <f>valores_filtrados[[#This Row],[Dia -70]]-valores_filtrados[[#This Row],[Dia -71]]</f>
        <v>12701</v>
      </c>
      <c r="AOI174">
        <f>valores_filtrados[[#This Row],[Dia -69]]-valores_filtrados[[#This Row],[Dia -70]]</f>
        <v>0</v>
      </c>
      <c r="AOJ174">
        <f>valores_filtrados[[#This Row],[Dia -68]]-valores_filtrados[[#This Row],[Dia -69]]</f>
        <v>0</v>
      </c>
      <c r="AOK174">
        <f>valores_filtrados[[#This Row],[Dia -67]]-valores_filtrados[[#This Row],[Dia -68]]</f>
        <v>0</v>
      </c>
      <c r="AOL174">
        <f>valores_filtrados[[#This Row],[Dia -66]]-valores_filtrados[[#This Row],[Dia -67]]</f>
        <v>0</v>
      </c>
      <c r="AOM174">
        <f>valores_filtrados[[#This Row],[Dia -65]]-valores_filtrados[[#This Row],[Dia -66]]</f>
        <v>0</v>
      </c>
      <c r="AON174">
        <f>valores_filtrados[[#This Row],[Dia -64]]-valores_filtrados[[#This Row],[Dia -65]]</f>
        <v>0</v>
      </c>
      <c r="AOO174">
        <f>valores_filtrados[[#This Row],[Dia -63]]-valores_filtrados[[#This Row],[Dia -64]]</f>
        <v>4166</v>
      </c>
      <c r="AOP174">
        <f>valores_filtrados[[#This Row],[Dia -62]]-valores_filtrados[[#This Row],[Dia -63]]</f>
        <v>0</v>
      </c>
      <c r="AOQ174">
        <f>valores_filtrados[[#This Row],[Dia -61]]-valores_filtrados[[#This Row],[Dia -62]]</f>
        <v>0</v>
      </c>
      <c r="AOR174">
        <f>valores_filtrados[[#This Row],[Dia -60]]-valores_filtrados[[#This Row],[Dia -61]]</f>
        <v>0</v>
      </c>
      <c r="AOS174">
        <f>valores_filtrados[[#This Row],[Dia -59]]-valores_filtrados[[#This Row],[Dia -60]]</f>
        <v>0</v>
      </c>
      <c r="AOT174">
        <f>valores_filtrados[[#This Row],[Dia -58]]-valores_filtrados[[#This Row],[Dia -59]]</f>
        <v>1298</v>
      </c>
      <c r="AOU174">
        <f>valores_filtrados[[#This Row],[Dia -57]]-valores_filtrados[[#This Row],[Dia -58]]</f>
        <v>0</v>
      </c>
      <c r="AOV174">
        <f>valores_filtrados[[#This Row],[Dia -56]]-valores_filtrados[[#This Row],[Dia -57]]</f>
        <v>0</v>
      </c>
      <c r="AOW174">
        <f>valores_filtrados[[#This Row],[Dia -55]]-valores_filtrados[[#This Row],[Dia -56]]</f>
        <v>0</v>
      </c>
      <c r="AOX174">
        <f>valores_filtrados[[#This Row],[Dia -54]]-valores_filtrados[[#This Row],[Dia -55]]</f>
        <v>0</v>
      </c>
      <c r="AOY174">
        <f>valores_filtrados[[#This Row],[Dia -53]]-valores_filtrados[[#This Row],[Dia -54]]</f>
        <v>0</v>
      </c>
      <c r="AOZ174">
        <f>valores_filtrados[[#This Row],[Dia -52]]-valores_filtrados[[#This Row],[Dia -53]]</f>
        <v>0</v>
      </c>
      <c r="APA174">
        <f>valores_filtrados[[#This Row],[Dia -51]]-valores_filtrados[[#This Row],[Dia -52]]</f>
        <v>1263</v>
      </c>
      <c r="APB174">
        <f>valores_filtrados[[#This Row],[Dia -50]]-valores_filtrados[[#This Row],[Dia -51]]</f>
        <v>0</v>
      </c>
      <c r="APC174">
        <f>valores_filtrados[[#This Row],[Dia -49]]-valores_filtrados[[#This Row],[Dia -50]]</f>
        <v>0</v>
      </c>
      <c r="APD174">
        <f>valores_filtrados[[#This Row],[Dia -48]]-valores_filtrados[[#This Row],[Dia -49]]</f>
        <v>0</v>
      </c>
      <c r="APE174">
        <f>valores_filtrados[[#This Row],[Dia -47]]-valores_filtrados[[#This Row],[Dia -48]]</f>
        <v>0</v>
      </c>
      <c r="APF174">
        <f>valores_filtrados[[#This Row],[Dia -46]]-valores_filtrados[[#This Row],[Dia -47]]</f>
        <v>0</v>
      </c>
      <c r="APG174">
        <f>valores_filtrados[[#This Row],[Dia -45]]-valores_filtrados[[#This Row],[Dia -46]]</f>
        <v>0</v>
      </c>
      <c r="APH174">
        <f>valores_filtrados[[#This Row],[Dia -44]]-valores_filtrados[[#This Row],[Dia -45]]</f>
        <v>0</v>
      </c>
      <c r="API174">
        <f>valores_filtrados[[#This Row],[Dia -43]]-valores_filtrados[[#This Row],[Dia -44]]</f>
        <v>0</v>
      </c>
      <c r="APJ174">
        <f>valores_filtrados[[#This Row],[Dia -42]]-valores_filtrados[[#This Row],[Dia -43]]</f>
        <v>0</v>
      </c>
      <c r="APK174">
        <f>valores_filtrados[[#This Row],[Dia -41]]-valores_filtrados[[#This Row],[Dia -42]]</f>
        <v>0</v>
      </c>
      <c r="APL174">
        <f>valores_filtrados[[#This Row],[Dia -40]]-valores_filtrados[[#This Row],[Dia -41]]</f>
        <v>0</v>
      </c>
      <c r="APM174">
        <f>valores_filtrados[[#This Row],[Dia -39]]-valores_filtrados[[#This Row],[Dia -40]]</f>
        <v>0</v>
      </c>
      <c r="APN174">
        <f>valores_filtrados[[#This Row],[Dia -38]]-valores_filtrados[[#This Row],[Dia -39]]</f>
        <v>807</v>
      </c>
      <c r="APO174">
        <f>valores_filtrados[[#This Row],[Dia -37]]-valores_filtrados[[#This Row],[Dia -38]]</f>
        <v>865</v>
      </c>
      <c r="APP174">
        <f>valores_filtrados[[#This Row],[Dia -36]]-valores_filtrados[[#This Row],[Dia -37]]</f>
        <v>0</v>
      </c>
      <c r="APQ174">
        <f>valores_filtrados[[#This Row],[Dia -35]]-valores_filtrados[[#This Row],[Dia -36]]</f>
        <v>0</v>
      </c>
      <c r="APR174">
        <f>valores_filtrados[[#This Row],[Dia -34]]-valores_filtrados[[#This Row],[Dia -35]]</f>
        <v>0</v>
      </c>
      <c r="APS174">
        <f>valores_filtrados[[#This Row],[Dia -33]]-valores_filtrados[[#This Row],[Dia -34]]</f>
        <v>0</v>
      </c>
      <c r="APT174">
        <f>valores_filtrados[[#This Row],[Dia -32]]-valores_filtrados[[#This Row],[Dia -33]]</f>
        <v>0</v>
      </c>
      <c r="APU174">
        <f>valores_filtrados[[#This Row],[Dia -31]]-valores_filtrados[[#This Row],[Dia -32]]</f>
        <v>0</v>
      </c>
      <c r="APV174">
        <f>valores_filtrados[[#This Row],[Dia -30]]-valores_filtrados[[#This Row],[Dia -31]]</f>
        <v>918</v>
      </c>
      <c r="APW174">
        <f>valores_filtrados[[#This Row],[Dia -29]]-valores_filtrados[[#This Row],[Dia -30]]</f>
        <v>0</v>
      </c>
      <c r="APX174">
        <f>valores_filtrados[[#This Row],[Dia -28]]-valores_filtrados[[#This Row],[Dia -29]]</f>
        <v>0</v>
      </c>
      <c r="APY174">
        <f>valores_filtrados[[#This Row],[Dia -27]]-valores_filtrados[[#This Row],[Dia -28]]</f>
        <v>0</v>
      </c>
      <c r="APZ174">
        <f>valores_filtrados[[#This Row],[Dia -26]]-valores_filtrados[[#This Row],[Dia -27]]</f>
        <v>0</v>
      </c>
      <c r="AQA174">
        <f>valores_filtrados[[#This Row],[Dia -25]]-valores_filtrados[[#This Row],[Dia -26]]</f>
        <v>0</v>
      </c>
      <c r="AQB174">
        <f>valores_filtrados[[#This Row],[Dia -24]]-valores_filtrados[[#This Row],[Dia -25]]</f>
        <v>0</v>
      </c>
      <c r="AQC174">
        <f>valores_filtrados[[#This Row],[Dia -23]]-valores_filtrados[[#This Row],[Dia -24]]</f>
        <v>995</v>
      </c>
      <c r="AQD174">
        <f>valores_filtrados[[#This Row],[Dia -22]]-valores_filtrados[[#This Row],[Dia -23]]</f>
        <v>0</v>
      </c>
      <c r="AQE174">
        <f>valores_filtrados[[#This Row],[Dia -21]]-valores_filtrados[[#This Row],[Dia -22]]</f>
        <v>0</v>
      </c>
      <c r="AQF174">
        <f>valores_filtrados[[#This Row],[Dia -20]]-valores_filtrados[[#This Row],[Dia -21]]</f>
        <v>0</v>
      </c>
      <c r="AQG174">
        <f>valores_filtrados[[#This Row],[Dia -19]]-valores_filtrados[[#This Row],[Dia -20]]</f>
        <v>0</v>
      </c>
      <c r="AQH174">
        <f>valores_filtrados[[#This Row],[Dia -18]]-valores_filtrados[[#This Row],[Dia -19]]</f>
        <v>0</v>
      </c>
      <c r="AQI174">
        <f>valores_filtrados[[#This Row],[Dia -17]]-valores_filtrados[[#This Row],[Dia -18]]</f>
        <v>0</v>
      </c>
      <c r="AQJ174">
        <f>valores_filtrados[[#This Row],[Dia -16]]-valores_filtrados[[#This Row],[Dia -17]]</f>
        <v>1231</v>
      </c>
      <c r="AQK174">
        <f>valores_filtrados[[#This Row],[Dia -15]]-valores_filtrados[[#This Row],[Dia -16]]</f>
        <v>0</v>
      </c>
      <c r="AQL174">
        <f>valores_filtrados[[#This Row],[Dia -14]]-valores_filtrados[[#This Row],[Dia -15]]</f>
        <v>0</v>
      </c>
      <c r="AQM174">
        <f>valores_filtrados[[#This Row],[Dia -13]]-valores_filtrados[[#This Row],[Dia -14]]</f>
        <v>0</v>
      </c>
      <c r="AQN174">
        <f>valores_filtrados[[#This Row],[Dia -12]]-valores_filtrados[[#This Row],[Dia -13]]</f>
        <v>0</v>
      </c>
      <c r="AQO174">
        <f>valores_filtrados[[#This Row],[Dia -11]]-valores_filtrados[[#This Row],[Dia -12]]</f>
        <v>0</v>
      </c>
      <c r="AQP174">
        <f>valores_filtrados[[#This Row],[Dia -10]]-valores_filtrados[[#This Row],[Dia -11]]</f>
        <v>0</v>
      </c>
      <c r="AQQ174">
        <f>valores_filtrados[[#This Row],[Dia -9]]-valores_filtrados[[#This Row],[Dia -10]]</f>
        <v>1380</v>
      </c>
      <c r="AQR174">
        <f>valores_filtrados[[#This Row],[Dia -8]]-valores_filtrados[[#This Row],[Dia -9]]</f>
        <v>0</v>
      </c>
      <c r="AQS174">
        <f>valores_filtrados[[#This Row],[Dia -7]]-valores_filtrados[[#This Row],[Dia -8]]</f>
        <v>0</v>
      </c>
      <c r="AQT174">
        <f>valores_filtrados[[#This Row],[Dia -6]]-valores_filtrados[[#This Row],[Dia -7]]</f>
        <v>0</v>
      </c>
      <c r="AQU174">
        <f>valores_filtrados[[#This Row],[Dia -5]]-valores_filtrados[[#This Row],[Dia -6]]</f>
        <v>0</v>
      </c>
      <c r="AQV174">
        <f>valores_filtrados[[#This Row],[Dia -4]]-valores_filtrados[[#This Row],[Dia -5]]</f>
        <v>0</v>
      </c>
      <c r="AQW174">
        <f>valores_filtrados[[#This Row],[Dia -3]]-valores_filtrados[[#This Row],[Dia -4]]</f>
        <v>0</v>
      </c>
      <c r="AQX174">
        <f>valores_filtrados[[#This Row],[Dia -2]]-valores_filtrados[[#This Row],[Dia -3]]</f>
        <v>1472</v>
      </c>
      <c r="AQY174">
        <f>valores_filtrados[[#This Row],[Dia -1]]-valores_filtrados[[#This Row],[Dia -2]]</f>
        <v>0</v>
      </c>
      <c r="AQZ174">
        <f>valores_filtrados[[#This Row],[Clase]]-valores_filtrados[[#This Row],[Dia -1]]</f>
        <v>0</v>
      </c>
    </row>
    <row r="175" spans="1:1144" x14ac:dyDescent="0.3">
      <c r="A175" s="1" t="s">
        <v>1317</v>
      </c>
      <c r="B175">
        <f>valores_filtrados[[#This Row],[Dia -1142]]</f>
        <v>0</v>
      </c>
      <c r="C175">
        <f>valores_filtrados[[#This Row],[Dia -1141]]-valores_filtrados[[#This Row],[Dia -1142]]</f>
        <v>0</v>
      </c>
      <c r="D175">
        <f>valores_filtrados[[#This Row],[Dia -1140]]-valores_filtrados[[#This Row],[Dia -1141]]</f>
        <v>0</v>
      </c>
      <c r="E175">
        <f>valores_filtrados[[#This Row],[Dia -1139]]-valores_filtrados[[#This Row],[Dia -1140]]</f>
        <v>0</v>
      </c>
      <c r="F175">
        <f>valores_filtrados[[#This Row],[Dia -1138]]-valores_filtrados[[#This Row],[Dia -1139]]</f>
        <v>0</v>
      </c>
      <c r="G175">
        <f>valores_filtrados[[#This Row],[Dia -1137]]-valores_filtrados[[#This Row],[Dia -1138]]</f>
        <v>0</v>
      </c>
      <c r="H175">
        <f>valores_filtrados[[#This Row],[Dia -1136]]-valores_filtrados[[#This Row],[Dia -1137]]</f>
        <v>0</v>
      </c>
      <c r="I175">
        <f>valores_filtrados[[#This Row],[Dia -1135]]-valores_filtrados[[#This Row],[Dia -1136]]</f>
        <v>0</v>
      </c>
      <c r="J175">
        <f>valores_filtrados[[#This Row],[Dia -1134]]-valores_filtrados[[#This Row],[Dia -1135]]</f>
        <v>0</v>
      </c>
      <c r="K175">
        <f>valores_filtrados[[#This Row],[Dia -1133]]-valores_filtrados[[#This Row],[Dia -1134]]</f>
        <v>0</v>
      </c>
      <c r="L175">
        <f>valores_filtrados[[#This Row],[Dia -1132]]-valores_filtrados[[#This Row],[Dia -1133]]</f>
        <v>0</v>
      </c>
      <c r="M175">
        <f>valores_filtrados[[#This Row],[Dia -1131]]-valores_filtrados[[#This Row],[Dia -1132]]</f>
        <v>0</v>
      </c>
      <c r="N175">
        <f>valores_filtrados[[#This Row],[Dia -1130]]-valores_filtrados[[#This Row],[Dia -1131]]</f>
        <v>0</v>
      </c>
      <c r="O175">
        <f>valores_filtrados[[#This Row],[Dia -1129]]-valores_filtrados[[#This Row],[Dia -1130]]</f>
        <v>0</v>
      </c>
      <c r="P175">
        <f>valores_filtrados[[#This Row],[Dia -1128]]-valores_filtrados[[#This Row],[Dia -1129]]</f>
        <v>0</v>
      </c>
      <c r="Q175">
        <f>valores_filtrados[[#This Row],[Dia -1127]]-valores_filtrados[[#This Row],[Dia -1128]]</f>
        <v>0</v>
      </c>
      <c r="R175">
        <f>valores_filtrados[[#This Row],[Dia -1126]]-valores_filtrados[[#This Row],[Dia -1127]]</f>
        <v>0</v>
      </c>
      <c r="S175">
        <f>valores_filtrados[[#This Row],[Dia -1125]]-valores_filtrados[[#This Row],[Dia -1126]]</f>
        <v>0</v>
      </c>
      <c r="T175">
        <f>valores_filtrados[[#This Row],[Dia -1124]]-valores_filtrados[[#This Row],[Dia -1125]]</f>
        <v>0</v>
      </c>
      <c r="U175">
        <f>valores_filtrados[[#This Row],[Dia -1123]]-valores_filtrados[[#This Row],[Dia -1124]]</f>
        <v>0</v>
      </c>
      <c r="V175">
        <f>valores_filtrados[[#This Row],[Dia -1122]]-valores_filtrados[[#This Row],[Dia -1123]]</f>
        <v>0</v>
      </c>
      <c r="W175">
        <f>valores_filtrados[[#This Row],[Dia -1121]]-valores_filtrados[[#This Row],[Dia -1122]]</f>
        <v>0</v>
      </c>
      <c r="X175">
        <f>valores_filtrados[[#This Row],[Dia -1120]]-valores_filtrados[[#This Row],[Dia -1121]]</f>
        <v>0</v>
      </c>
      <c r="Y175">
        <f>valores_filtrados[[#This Row],[Dia -1119]]-valores_filtrados[[#This Row],[Dia -1120]]</f>
        <v>0</v>
      </c>
      <c r="Z175">
        <f>valores_filtrados[[#This Row],[Dia -1118]]-valores_filtrados[[#This Row],[Dia -1119]]</f>
        <v>0</v>
      </c>
      <c r="AA175">
        <f>valores_filtrados[[#This Row],[Dia -1117]]-valores_filtrados[[#This Row],[Dia -1118]]</f>
        <v>0</v>
      </c>
      <c r="AB175">
        <f>valores_filtrados[[#This Row],[Dia -1116]]-valores_filtrados[[#This Row],[Dia -1117]]</f>
        <v>0</v>
      </c>
      <c r="AC175">
        <f>valores_filtrados[[#This Row],[Dia -1115]]-valores_filtrados[[#This Row],[Dia -1116]]</f>
        <v>0</v>
      </c>
      <c r="AD175">
        <f>valores_filtrados[[#This Row],[Dia -1114]]-valores_filtrados[[#This Row],[Dia -1115]]</f>
        <v>0</v>
      </c>
      <c r="AE175">
        <f>valores_filtrados[[#This Row],[Dia -1113]]-valores_filtrados[[#This Row],[Dia -1114]]</f>
        <v>0</v>
      </c>
      <c r="AF175">
        <f>valores_filtrados[[#This Row],[Dia -1112]]-valores_filtrados[[#This Row],[Dia -1113]]</f>
        <v>0</v>
      </c>
      <c r="AG175">
        <f>valores_filtrados[[#This Row],[Dia -1111]]-valores_filtrados[[#This Row],[Dia -1112]]</f>
        <v>0</v>
      </c>
      <c r="AH175">
        <f>valores_filtrados[[#This Row],[Dia -1110]]-valores_filtrados[[#This Row],[Dia -1111]]</f>
        <v>0</v>
      </c>
      <c r="AI175">
        <f>valores_filtrados[[#This Row],[Dia -1109]]-valores_filtrados[[#This Row],[Dia -1110]]</f>
        <v>0</v>
      </c>
      <c r="AJ175">
        <f>valores_filtrados[[#This Row],[Dia -1108]]-valores_filtrados[[#This Row],[Dia -1109]]</f>
        <v>0</v>
      </c>
      <c r="AK175">
        <f>valores_filtrados[[#This Row],[Dia -1107]]-valores_filtrados[[#This Row],[Dia -1108]]</f>
        <v>0</v>
      </c>
      <c r="AL175">
        <f>valores_filtrados[[#This Row],[Dia -1106]]-valores_filtrados[[#This Row],[Dia -1107]]</f>
        <v>0</v>
      </c>
      <c r="AM175">
        <f>valores_filtrados[[#This Row],[Dia -1105]]-valores_filtrados[[#This Row],[Dia -1106]]</f>
        <v>0</v>
      </c>
      <c r="AN175">
        <f>valores_filtrados[[#This Row],[Dia -1104]]-valores_filtrados[[#This Row],[Dia -1105]]</f>
        <v>0</v>
      </c>
      <c r="AO175">
        <f>valores_filtrados[[#This Row],[Dia -1103]]-valores_filtrados[[#This Row],[Dia -1104]]</f>
        <v>0</v>
      </c>
      <c r="AP175">
        <f>valores_filtrados[[#This Row],[Dia -1102]]-valores_filtrados[[#This Row],[Dia -1103]]</f>
        <v>0</v>
      </c>
      <c r="AQ175">
        <f>valores_filtrados[[#This Row],[Dia -1101]]-valores_filtrados[[#This Row],[Dia -1102]]</f>
        <v>0</v>
      </c>
      <c r="AR175">
        <f>valores_filtrados[[#This Row],[Dia -1100]]-valores_filtrados[[#This Row],[Dia -1101]]</f>
        <v>0</v>
      </c>
      <c r="AS175">
        <f>valores_filtrados[[#This Row],[Dia -1099]]-valores_filtrados[[#This Row],[Dia -1100]]</f>
        <v>0</v>
      </c>
      <c r="AT175">
        <f>valores_filtrados[[#This Row],[Dia -1098]]-valores_filtrados[[#This Row],[Dia -1099]]</f>
        <v>0</v>
      </c>
      <c r="AU175">
        <f>valores_filtrados[[#This Row],[Dia -1097]]-valores_filtrados[[#This Row],[Dia -1098]]</f>
        <v>0</v>
      </c>
      <c r="AV175">
        <f>valores_filtrados[[#This Row],[Dia -1096]]-valores_filtrados[[#This Row],[Dia -1097]]</f>
        <v>0</v>
      </c>
      <c r="AW175">
        <f>valores_filtrados[[#This Row],[Dia -1095]]-valores_filtrados[[#This Row],[Dia -1096]]</f>
        <v>0</v>
      </c>
      <c r="AX175">
        <f>valores_filtrados[[#This Row],[Dia -1094]]-valores_filtrados[[#This Row],[Dia -1095]]</f>
        <v>0</v>
      </c>
      <c r="AY175">
        <f>valores_filtrados[[#This Row],[Dia -1093]]-valores_filtrados[[#This Row],[Dia -1094]]</f>
        <v>0</v>
      </c>
      <c r="AZ175">
        <f>valores_filtrados[[#This Row],[Dia -1092]]-valores_filtrados[[#This Row],[Dia -1093]]</f>
        <v>0</v>
      </c>
      <c r="BA175">
        <f>valores_filtrados[[#This Row],[Dia -1091]]-valores_filtrados[[#This Row],[Dia -1092]]</f>
        <v>0</v>
      </c>
      <c r="BB175">
        <f>valores_filtrados[[#This Row],[Dia -1090]]-valores_filtrados[[#This Row],[Dia -1091]]</f>
        <v>0</v>
      </c>
      <c r="BC175">
        <f>valores_filtrados[[#This Row],[Dia -1089]]-valores_filtrados[[#This Row],[Dia -1090]]</f>
        <v>0</v>
      </c>
      <c r="BD175">
        <f>valores_filtrados[[#This Row],[Dia -1088]]-valores_filtrados[[#This Row],[Dia -1089]]</f>
        <v>0</v>
      </c>
      <c r="BE175">
        <f>valores_filtrados[[#This Row],[Dia -1087]]-valores_filtrados[[#This Row],[Dia -1088]]</f>
        <v>0</v>
      </c>
      <c r="BF175">
        <f>valores_filtrados[[#This Row],[Dia -1086]]-valores_filtrados[[#This Row],[Dia -1087]]</f>
        <v>0</v>
      </c>
      <c r="BG175">
        <f>valores_filtrados[[#This Row],[Dia -1085]]-valores_filtrados[[#This Row],[Dia -1086]]</f>
        <v>0</v>
      </c>
      <c r="BH175">
        <f>valores_filtrados[[#This Row],[Dia -1084]]-valores_filtrados[[#This Row],[Dia -1085]]</f>
        <v>0</v>
      </c>
      <c r="BI175">
        <f>valores_filtrados[[#This Row],[Dia -1083]]-valores_filtrados[[#This Row],[Dia -1084]]</f>
        <v>0</v>
      </c>
      <c r="BJ175">
        <f>valores_filtrados[[#This Row],[Dia -1082]]-valores_filtrados[[#This Row],[Dia -1083]]</f>
        <v>1</v>
      </c>
      <c r="BK175">
        <f>valores_filtrados[[#This Row],[Dia -1081]]-valores_filtrados[[#This Row],[Dia -1082]]</f>
        <v>0</v>
      </c>
      <c r="BL175">
        <f>valores_filtrados[[#This Row],[Dia -1080]]-valores_filtrados[[#This Row],[Dia -1081]]</f>
        <v>0</v>
      </c>
      <c r="BM175">
        <f>valores_filtrados[[#This Row],[Dia -1079]]-valores_filtrados[[#This Row],[Dia -1080]]</f>
        <v>4</v>
      </c>
      <c r="BN175">
        <f>valores_filtrados[[#This Row],[Dia -1078]]-valores_filtrados[[#This Row],[Dia -1079]]</f>
        <v>0</v>
      </c>
      <c r="BO175">
        <f>valores_filtrados[[#This Row],[Dia -1077]]-valores_filtrados[[#This Row],[Dia -1078]]</f>
        <v>0</v>
      </c>
      <c r="BP175">
        <f>valores_filtrados[[#This Row],[Dia -1076]]-valores_filtrados[[#This Row],[Dia -1077]]</f>
        <v>0</v>
      </c>
      <c r="BQ175">
        <f>valores_filtrados[[#This Row],[Dia -1075]]-valores_filtrados[[#This Row],[Dia -1076]]</f>
        <v>4</v>
      </c>
      <c r="BR175">
        <f>valores_filtrados[[#This Row],[Dia -1074]]-valores_filtrados[[#This Row],[Dia -1075]]</f>
        <v>1</v>
      </c>
      <c r="BS175">
        <f>valores_filtrados[[#This Row],[Dia -1073]]-valores_filtrados[[#This Row],[Dia -1074]]</f>
        <v>0</v>
      </c>
      <c r="BT175">
        <f>valores_filtrados[[#This Row],[Dia -1072]]-valores_filtrados[[#This Row],[Dia -1073]]</f>
        <v>0</v>
      </c>
      <c r="BU175">
        <f>valores_filtrados[[#This Row],[Dia -1071]]-valores_filtrados[[#This Row],[Dia -1072]]</f>
        <v>6</v>
      </c>
      <c r="BV175">
        <f>valores_filtrados[[#This Row],[Dia -1070]]-valores_filtrados[[#This Row],[Dia -1071]]</f>
        <v>0</v>
      </c>
      <c r="BW175">
        <f>valores_filtrados[[#This Row],[Dia -1069]]-valores_filtrados[[#This Row],[Dia -1070]]</f>
        <v>0</v>
      </c>
      <c r="BX175">
        <f>valores_filtrados[[#This Row],[Dia -1068]]-valores_filtrados[[#This Row],[Dia -1069]]</f>
        <v>3</v>
      </c>
      <c r="BY175">
        <f>valores_filtrados[[#This Row],[Dia -1067]]-valores_filtrados[[#This Row],[Dia -1068]]</f>
        <v>0</v>
      </c>
      <c r="BZ175">
        <f>valores_filtrados[[#This Row],[Dia -1066]]-valores_filtrados[[#This Row],[Dia -1067]]</f>
        <v>0</v>
      </c>
      <c r="CA175">
        <f>valores_filtrados[[#This Row],[Dia -1065]]-valores_filtrados[[#This Row],[Dia -1066]]</f>
        <v>0</v>
      </c>
      <c r="CB175">
        <f>valores_filtrados[[#This Row],[Dia -1064]]-valores_filtrados[[#This Row],[Dia -1065]]</f>
        <v>0</v>
      </c>
      <c r="CC175">
        <f>valores_filtrados[[#This Row],[Dia -1063]]-valores_filtrados[[#This Row],[Dia -1064]]</f>
        <v>0</v>
      </c>
      <c r="CD175">
        <f>valores_filtrados[[#This Row],[Dia -1062]]-valores_filtrados[[#This Row],[Dia -1063]]</f>
        <v>6</v>
      </c>
      <c r="CE175">
        <f>valores_filtrados[[#This Row],[Dia -1061]]-valores_filtrados[[#This Row],[Dia -1062]]</f>
        <v>0</v>
      </c>
      <c r="CF175">
        <f>valores_filtrados[[#This Row],[Dia -1060]]-valores_filtrados[[#This Row],[Dia -1061]]</f>
        <v>0</v>
      </c>
      <c r="CG175">
        <f>valores_filtrados[[#This Row],[Dia -1059]]-valores_filtrados[[#This Row],[Dia -1060]]</f>
        <v>4</v>
      </c>
      <c r="CH175">
        <f>valores_filtrados[[#This Row],[Dia -1058]]-valores_filtrados[[#This Row],[Dia -1059]]</f>
        <v>4</v>
      </c>
      <c r="CI175">
        <f>valores_filtrados[[#This Row],[Dia -1057]]-valores_filtrados[[#This Row],[Dia -1058]]</f>
        <v>0</v>
      </c>
      <c r="CJ175">
        <f>valores_filtrados[[#This Row],[Dia -1056]]-valores_filtrados[[#This Row],[Dia -1057]]</f>
        <v>5</v>
      </c>
      <c r="CK175">
        <f>valores_filtrados[[#This Row],[Dia -1055]]-valores_filtrados[[#This Row],[Dia -1056]]</f>
        <v>0</v>
      </c>
      <c r="CL175">
        <f>valores_filtrados[[#This Row],[Dia -1054]]-valores_filtrados[[#This Row],[Dia -1055]]</f>
        <v>1</v>
      </c>
      <c r="CM175">
        <f>valores_filtrados[[#This Row],[Dia -1053]]-valores_filtrados[[#This Row],[Dia -1054]]</f>
        <v>0</v>
      </c>
      <c r="CN175">
        <f>valores_filtrados[[#This Row],[Dia -1052]]-valores_filtrados[[#This Row],[Dia -1053]]</f>
        <v>3</v>
      </c>
      <c r="CO175">
        <f>valores_filtrados[[#This Row],[Dia -1051]]-valores_filtrados[[#This Row],[Dia -1052]]</f>
        <v>0</v>
      </c>
      <c r="CP175">
        <f>valores_filtrados[[#This Row],[Dia -1050]]-valores_filtrados[[#This Row],[Dia -1051]]</f>
        <v>0</v>
      </c>
      <c r="CQ175">
        <f>valores_filtrados[[#This Row],[Dia -1049]]-valores_filtrados[[#This Row],[Dia -1050]]</f>
        <v>0</v>
      </c>
      <c r="CR175">
        <f>valores_filtrados[[#This Row],[Dia -1048]]-valores_filtrados[[#This Row],[Dia -1049]]</f>
        <v>0</v>
      </c>
      <c r="CS175">
        <f>valores_filtrados[[#This Row],[Dia -1047]]-valores_filtrados[[#This Row],[Dia -1048]]</f>
        <v>1</v>
      </c>
      <c r="CT175">
        <f>valores_filtrados[[#This Row],[Dia -1046]]-valores_filtrados[[#This Row],[Dia -1047]]</f>
        <v>0</v>
      </c>
      <c r="CU175">
        <f>valores_filtrados[[#This Row],[Dia -1045]]-valores_filtrados[[#This Row],[Dia -1046]]</f>
        <v>0</v>
      </c>
      <c r="CV175">
        <f>valores_filtrados[[#This Row],[Dia -1044]]-valores_filtrados[[#This Row],[Dia -1045]]</f>
        <v>0</v>
      </c>
      <c r="CW175">
        <f>valores_filtrados[[#This Row],[Dia -1043]]-valores_filtrados[[#This Row],[Dia -1044]]</f>
        <v>0</v>
      </c>
      <c r="CX175">
        <f>valores_filtrados[[#This Row],[Dia -1042]]-valores_filtrados[[#This Row],[Dia -1043]]</f>
        <v>1</v>
      </c>
      <c r="CY175">
        <f>valores_filtrados[[#This Row],[Dia -1041]]-valores_filtrados[[#This Row],[Dia -1042]]</f>
        <v>0</v>
      </c>
      <c r="CZ175">
        <f>valores_filtrados[[#This Row],[Dia -1040]]-valores_filtrados[[#This Row],[Dia -1041]]</f>
        <v>0</v>
      </c>
      <c r="DA175">
        <f>valores_filtrados[[#This Row],[Dia -1039]]-valores_filtrados[[#This Row],[Dia -1040]]</f>
        <v>0</v>
      </c>
      <c r="DB175">
        <f>valores_filtrados[[#This Row],[Dia -1038]]-valores_filtrados[[#This Row],[Dia -1039]]</f>
        <v>0</v>
      </c>
      <c r="DC175">
        <f>valores_filtrados[[#This Row],[Dia -1037]]-valores_filtrados[[#This Row],[Dia -1038]]</f>
        <v>1</v>
      </c>
      <c r="DD175">
        <f>valores_filtrados[[#This Row],[Dia -1036]]-valores_filtrados[[#This Row],[Dia -1037]]</f>
        <v>0</v>
      </c>
      <c r="DE175">
        <f>valores_filtrados[[#This Row],[Dia -1035]]-valores_filtrados[[#This Row],[Dia -1036]]</f>
        <v>2</v>
      </c>
      <c r="DF175">
        <f>valores_filtrados[[#This Row],[Dia -1034]]-valores_filtrados[[#This Row],[Dia -1035]]</f>
        <v>0</v>
      </c>
      <c r="DG175">
        <f>valores_filtrados[[#This Row],[Dia -1033]]-valores_filtrados[[#This Row],[Dia -1034]]</f>
        <v>0</v>
      </c>
      <c r="DH175">
        <f>valores_filtrados[[#This Row],[Dia -1032]]-valores_filtrados[[#This Row],[Dia -1033]]</f>
        <v>0</v>
      </c>
      <c r="DI175">
        <f>valores_filtrados[[#This Row],[Dia -1031]]-valores_filtrados[[#This Row],[Dia -1032]]</f>
        <v>0</v>
      </c>
      <c r="DJ175">
        <f>valores_filtrados[[#This Row],[Dia -1030]]-valores_filtrados[[#This Row],[Dia -1031]]</f>
        <v>1</v>
      </c>
      <c r="DK175">
        <f>valores_filtrados[[#This Row],[Dia -1029]]-valores_filtrados[[#This Row],[Dia -1030]]</f>
        <v>0</v>
      </c>
      <c r="DL175">
        <f>valores_filtrados[[#This Row],[Dia -1028]]-valores_filtrados[[#This Row],[Dia -1029]]</f>
        <v>2</v>
      </c>
      <c r="DM175">
        <f>valores_filtrados[[#This Row],[Dia -1027]]-valores_filtrados[[#This Row],[Dia -1028]]</f>
        <v>1</v>
      </c>
      <c r="DN175">
        <f>valores_filtrados[[#This Row],[Dia -1026]]-valores_filtrados[[#This Row],[Dia -1027]]</f>
        <v>7</v>
      </c>
      <c r="DO175">
        <f>valores_filtrados[[#This Row],[Dia -1025]]-valores_filtrados[[#This Row],[Dia -1026]]</f>
        <v>0</v>
      </c>
      <c r="DP175">
        <f>valores_filtrados[[#This Row],[Dia -1024]]-valores_filtrados[[#This Row],[Dia -1025]]</f>
        <v>0</v>
      </c>
      <c r="DQ175">
        <f>valores_filtrados[[#This Row],[Dia -1023]]-valores_filtrados[[#This Row],[Dia -1024]]</f>
        <v>0</v>
      </c>
      <c r="DR175">
        <f>valores_filtrados[[#This Row],[Dia -1022]]-valores_filtrados[[#This Row],[Dia -1023]]</f>
        <v>0</v>
      </c>
      <c r="DS175">
        <f>valores_filtrados[[#This Row],[Dia -1021]]-valores_filtrados[[#This Row],[Dia -1022]]</f>
        <v>1</v>
      </c>
      <c r="DT175">
        <f>valores_filtrados[[#This Row],[Dia -1020]]-valores_filtrados[[#This Row],[Dia -1021]]</f>
        <v>11</v>
      </c>
      <c r="DU175">
        <f>valores_filtrados[[#This Row],[Dia -1019]]-valores_filtrados[[#This Row],[Dia -1020]]</f>
        <v>16</v>
      </c>
      <c r="DV175">
        <f>valores_filtrados[[#This Row],[Dia -1018]]-valores_filtrados[[#This Row],[Dia -1019]]</f>
        <v>20</v>
      </c>
      <c r="DW175">
        <f>valores_filtrados[[#This Row],[Dia -1017]]-valores_filtrados[[#This Row],[Dia -1018]]</f>
        <v>15</v>
      </c>
      <c r="DX175">
        <f>valores_filtrados[[#This Row],[Dia -1016]]-valores_filtrados[[#This Row],[Dia -1017]]</f>
        <v>0</v>
      </c>
      <c r="DY175">
        <f>valores_filtrados[[#This Row],[Dia -1015]]-valores_filtrados[[#This Row],[Dia -1016]]</f>
        <v>1</v>
      </c>
      <c r="DZ175">
        <f>valores_filtrados[[#This Row],[Dia -1014]]-valores_filtrados[[#This Row],[Dia -1015]]</f>
        <v>0</v>
      </c>
      <c r="EA175">
        <f>valores_filtrados[[#This Row],[Dia -1013]]-valores_filtrados[[#This Row],[Dia -1014]]</f>
        <v>0</v>
      </c>
      <c r="EB175">
        <f>valores_filtrados[[#This Row],[Dia -1012]]-valores_filtrados[[#This Row],[Dia -1013]]</f>
        <v>0</v>
      </c>
      <c r="EC175">
        <f>valores_filtrados[[#This Row],[Dia -1011]]-valores_filtrados[[#This Row],[Dia -1012]]</f>
        <v>1</v>
      </c>
      <c r="ED175">
        <f>valores_filtrados[[#This Row],[Dia -1010]]-valores_filtrados[[#This Row],[Dia -1011]]</f>
        <v>0</v>
      </c>
      <c r="EE175">
        <f>valores_filtrados[[#This Row],[Dia -1009]]-valores_filtrados[[#This Row],[Dia -1010]]</f>
        <v>0</v>
      </c>
      <c r="EF175">
        <f>valores_filtrados[[#This Row],[Dia -1008]]-valores_filtrados[[#This Row],[Dia -1009]]</f>
        <v>1</v>
      </c>
      <c r="EG175">
        <f>valores_filtrados[[#This Row],[Dia -1007]]-valores_filtrados[[#This Row],[Dia -1008]]</f>
        <v>0</v>
      </c>
      <c r="EH175">
        <f>valores_filtrados[[#This Row],[Dia -1006]]-valores_filtrados[[#This Row],[Dia -1007]]</f>
        <v>1</v>
      </c>
      <c r="EI175">
        <f>valores_filtrados[[#This Row],[Dia -1005]]-valores_filtrados[[#This Row],[Dia -1006]]</f>
        <v>16</v>
      </c>
      <c r="EJ175">
        <f>valores_filtrados[[#This Row],[Dia -1004]]-valores_filtrados[[#This Row],[Dia -1005]]</f>
        <v>3</v>
      </c>
      <c r="EK175">
        <f>valores_filtrados[[#This Row],[Dia -1003]]-valores_filtrados[[#This Row],[Dia -1004]]</f>
        <v>2</v>
      </c>
      <c r="EL175">
        <f>valores_filtrados[[#This Row],[Dia -1002]]-valores_filtrados[[#This Row],[Dia -1003]]</f>
        <v>6</v>
      </c>
      <c r="EM175">
        <f>valores_filtrados[[#This Row],[Dia -1001]]-valores_filtrados[[#This Row],[Dia -1002]]</f>
        <v>12</v>
      </c>
      <c r="EN175">
        <f>valores_filtrados[[#This Row],[Dia -1000]]-valores_filtrados[[#This Row],[Dia -1001]]</f>
        <v>0</v>
      </c>
      <c r="EO175">
        <f>valores_filtrados[[#This Row],[Dia -999]]-valores_filtrados[[#This Row],[Dia -1000]]</f>
        <v>6</v>
      </c>
      <c r="EP175">
        <f>valores_filtrados[[#This Row],[Dia -998]]-valores_filtrados[[#This Row],[Dia -999]]</f>
        <v>7</v>
      </c>
      <c r="EQ175">
        <f>valores_filtrados[[#This Row],[Dia -997]]-valores_filtrados[[#This Row],[Dia -998]]</f>
        <v>0</v>
      </c>
      <c r="ER175">
        <f>valores_filtrados[[#This Row],[Dia -996]]-valores_filtrados[[#This Row],[Dia -997]]</f>
        <v>0</v>
      </c>
      <c r="ES175">
        <f>valores_filtrados[[#This Row],[Dia -995]]-valores_filtrados[[#This Row],[Dia -996]]</f>
        <v>1</v>
      </c>
      <c r="ET175">
        <f>valores_filtrados[[#This Row],[Dia -994]]-valores_filtrados[[#This Row],[Dia -995]]</f>
        <v>9</v>
      </c>
      <c r="EU175">
        <f>valores_filtrados[[#This Row],[Dia -993]]-valores_filtrados[[#This Row],[Dia -994]]</f>
        <v>0</v>
      </c>
      <c r="EV175">
        <f>valores_filtrados[[#This Row],[Dia -992]]-valores_filtrados[[#This Row],[Dia -993]]</f>
        <v>11</v>
      </c>
      <c r="EW175">
        <f>valores_filtrados[[#This Row],[Dia -991]]-valores_filtrados[[#This Row],[Dia -992]]</f>
        <v>6</v>
      </c>
      <c r="EX175">
        <f>valores_filtrados[[#This Row],[Dia -990]]-valores_filtrados[[#This Row],[Dia -991]]</f>
        <v>15</v>
      </c>
      <c r="EY175">
        <f>valores_filtrados[[#This Row],[Dia -989]]-valores_filtrados[[#This Row],[Dia -990]]</f>
        <v>12</v>
      </c>
      <c r="EZ175">
        <f>valores_filtrados[[#This Row],[Dia -988]]-valores_filtrados[[#This Row],[Dia -989]]</f>
        <v>0</v>
      </c>
      <c r="FA175">
        <f>valores_filtrados[[#This Row],[Dia -987]]-valores_filtrados[[#This Row],[Dia -988]]</f>
        <v>11</v>
      </c>
      <c r="FB175">
        <f>valores_filtrados[[#This Row],[Dia -986]]-valores_filtrados[[#This Row],[Dia -987]]</f>
        <v>13</v>
      </c>
      <c r="FC175">
        <f>valores_filtrados[[#This Row],[Dia -985]]-valores_filtrados[[#This Row],[Dia -986]]</f>
        <v>1</v>
      </c>
      <c r="FD175">
        <f>valores_filtrados[[#This Row],[Dia -984]]-valores_filtrados[[#This Row],[Dia -985]]</f>
        <v>0</v>
      </c>
      <c r="FE175">
        <f>valores_filtrados[[#This Row],[Dia -983]]-valores_filtrados[[#This Row],[Dia -984]]</f>
        <v>13</v>
      </c>
      <c r="FF175">
        <f>valores_filtrados[[#This Row],[Dia -982]]-valores_filtrados[[#This Row],[Dia -983]]</f>
        <v>10</v>
      </c>
      <c r="FG175">
        <f>valores_filtrados[[#This Row],[Dia -981]]-valores_filtrados[[#This Row],[Dia -982]]</f>
        <v>14</v>
      </c>
      <c r="FH175">
        <f>valores_filtrados[[#This Row],[Dia -980]]-valores_filtrados[[#This Row],[Dia -981]]</f>
        <v>19</v>
      </c>
      <c r="FI175">
        <f>valores_filtrados[[#This Row],[Dia -979]]-valores_filtrados[[#This Row],[Dia -980]]</f>
        <v>16</v>
      </c>
      <c r="FJ175">
        <f>valores_filtrados[[#This Row],[Dia -978]]-valores_filtrados[[#This Row],[Dia -979]]</f>
        <v>10</v>
      </c>
      <c r="FK175">
        <f>valores_filtrados[[#This Row],[Dia -977]]-valores_filtrados[[#This Row],[Dia -978]]</f>
        <v>20</v>
      </c>
      <c r="FL175">
        <f>valores_filtrados[[#This Row],[Dia -976]]-valores_filtrados[[#This Row],[Dia -977]]</f>
        <v>14</v>
      </c>
      <c r="FM175">
        <f>valores_filtrados[[#This Row],[Dia -975]]-valores_filtrados[[#This Row],[Dia -976]]</f>
        <v>0</v>
      </c>
      <c r="FN175">
        <f>valores_filtrados[[#This Row],[Dia -974]]-valores_filtrados[[#This Row],[Dia -975]]</f>
        <v>0</v>
      </c>
      <c r="FO175">
        <f>valores_filtrados[[#This Row],[Dia -973]]-valores_filtrados[[#This Row],[Dia -974]]</f>
        <v>0</v>
      </c>
      <c r="FP175">
        <f>valores_filtrados[[#This Row],[Dia -972]]-valores_filtrados[[#This Row],[Dia -973]]</f>
        <v>22</v>
      </c>
      <c r="FQ175">
        <f>valores_filtrados[[#This Row],[Dia -971]]-valores_filtrados[[#This Row],[Dia -972]]</f>
        <v>0</v>
      </c>
      <c r="FR175">
        <f>valores_filtrados[[#This Row],[Dia -970]]-valores_filtrados[[#This Row],[Dia -971]]</f>
        <v>0</v>
      </c>
      <c r="FS175">
        <f>valores_filtrados[[#This Row],[Dia -969]]-valores_filtrados[[#This Row],[Dia -970]]</f>
        <v>23</v>
      </c>
      <c r="FT175">
        <f>valores_filtrados[[#This Row],[Dia -968]]-valores_filtrados[[#This Row],[Dia -969]]</f>
        <v>22</v>
      </c>
      <c r="FU175">
        <f>valores_filtrados[[#This Row],[Dia -967]]-valores_filtrados[[#This Row],[Dia -968]]</f>
        <v>19</v>
      </c>
      <c r="FV175">
        <f>valores_filtrados[[#This Row],[Dia -966]]-valores_filtrados[[#This Row],[Dia -967]]</f>
        <v>19</v>
      </c>
      <c r="FW175">
        <f>valores_filtrados[[#This Row],[Dia -965]]-valores_filtrados[[#This Row],[Dia -966]]</f>
        <v>19</v>
      </c>
      <c r="FX175">
        <f>valores_filtrados[[#This Row],[Dia -964]]-valores_filtrados[[#This Row],[Dia -965]]</f>
        <v>0</v>
      </c>
      <c r="FY175">
        <f>valores_filtrados[[#This Row],[Dia -963]]-valores_filtrados[[#This Row],[Dia -964]]</f>
        <v>0</v>
      </c>
      <c r="FZ175">
        <f>valores_filtrados[[#This Row],[Dia -962]]-valores_filtrados[[#This Row],[Dia -963]]</f>
        <v>26</v>
      </c>
      <c r="GA175">
        <f>valores_filtrados[[#This Row],[Dia -961]]-valores_filtrados[[#This Row],[Dia -962]]</f>
        <v>18</v>
      </c>
      <c r="GB175">
        <f>valores_filtrados[[#This Row],[Dia -960]]-valores_filtrados[[#This Row],[Dia -961]]</f>
        <v>21</v>
      </c>
      <c r="GC175">
        <f>valores_filtrados[[#This Row],[Dia -959]]-valores_filtrados[[#This Row],[Dia -960]]</f>
        <v>23</v>
      </c>
      <c r="GD175">
        <f>valores_filtrados[[#This Row],[Dia -958]]-valores_filtrados[[#This Row],[Dia -959]]</f>
        <v>24</v>
      </c>
      <c r="GE175">
        <f>valores_filtrados[[#This Row],[Dia -957]]-valores_filtrados[[#This Row],[Dia -958]]</f>
        <v>19</v>
      </c>
      <c r="GF175">
        <f>valores_filtrados[[#This Row],[Dia -956]]-valores_filtrados[[#This Row],[Dia -957]]</f>
        <v>23</v>
      </c>
      <c r="GG175">
        <f>valores_filtrados[[#This Row],[Dia -955]]-valores_filtrados[[#This Row],[Dia -956]]</f>
        <v>24</v>
      </c>
      <c r="GH175">
        <f>valores_filtrados[[#This Row],[Dia -954]]-valores_filtrados[[#This Row],[Dia -955]]</f>
        <v>20</v>
      </c>
      <c r="GI175">
        <f>valores_filtrados[[#This Row],[Dia -953]]-valores_filtrados[[#This Row],[Dia -954]]</f>
        <v>23</v>
      </c>
      <c r="GJ175">
        <f>valores_filtrados[[#This Row],[Dia -952]]-valores_filtrados[[#This Row],[Dia -953]]</f>
        <v>21</v>
      </c>
      <c r="GK175">
        <f>valores_filtrados[[#This Row],[Dia -951]]-valores_filtrados[[#This Row],[Dia -952]]</f>
        <v>19</v>
      </c>
      <c r="GL175">
        <f>valores_filtrados[[#This Row],[Dia -950]]-valores_filtrados[[#This Row],[Dia -951]]</f>
        <v>23</v>
      </c>
      <c r="GM175">
        <f>valores_filtrados[[#This Row],[Dia -949]]-valores_filtrados[[#This Row],[Dia -950]]</f>
        <v>29</v>
      </c>
      <c r="GN175">
        <f>valores_filtrados[[#This Row],[Dia -948]]-valores_filtrados[[#This Row],[Dia -949]]</f>
        <v>38</v>
      </c>
      <c r="GO175">
        <f>valores_filtrados[[#This Row],[Dia -947]]-valores_filtrados[[#This Row],[Dia -948]]</f>
        <v>45</v>
      </c>
      <c r="GP175">
        <f>valores_filtrados[[#This Row],[Dia -946]]-valores_filtrados[[#This Row],[Dia -947]]</f>
        <v>52</v>
      </c>
      <c r="GQ175">
        <f>valores_filtrados[[#This Row],[Dia -945]]-valores_filtrados[[#This Row],[Dia -946]]</f>
        <v>55</v>
      </c>
      <c r="GR175">
        <f>valores_filtrados[[#This Row],[Dia -944]]-valores_filtrados[[#This Row],[Dia -945]]</f>
        <v>61</v>
      </c>
      <c r="GS175">
        <f>valores_filtrados[[#This Row],[Dia -943]]-valores_filtrados[[#This Row],[Dia -944]]</f>
        <v>65</v>
      </c>
      <c r="GT175">
        <f>valores_filtrados[[#This Row],[Dia -942]]-valores_filtrados[[#This Row],[Dia -943]]</f>
        <v>63</v>
      </c>
      <c r="GU175">
        <f>valores_filtrados[[#This Row],[Dia -941]]-valores_filtrados[[#This Row],[Dia -942]]</f>
        <v>67</v>
      </c>
      <c r="GV175">
        <f>valores_filtrados[[#This Row],[Dia -940]]-valores_filtrados[[#This Row],[Dia -941]]</f>
        <v>72</v>
      </c>
      <c r="GW175">
        <f>valores_filtrados[[#This Row],[Dia -939]]-valores_filtrados[[#This Row],[Dia -940]]</f>
        <v>0</v>
      </c>
      <c r="GX175">
        <f>valores_filtrados[[#This Row],[Dia -938]]-valores_filtrados[[#This Row],[Dia -939]]</f>
        <v>105</v>
      </c>
      <c r="GY175">
        <f>valores_filtrados[[#This Row],[Dia -937]]-valores_filtrados[[#This Row],[Dia -938]]</f>
        <v>83</v>
      </c>
      <c r="GZ175">
        <f>valores_filtrados[[#This Row],[Dia -936]]-valores_filtrados[[#This Row],[Dia -937]]</f>
        <v>78</v>
      </c>
      <c r="HA175">
        <f>valores_filtrados[[#This Row],[Dia -935]]-valores_filtrados[[#This Row],[Dia -936]]</f>
        <v>84</v>
      </c>
      <c r="HB175">
        <f>valores_filtrados[[#This Row],[Dia -934]]-valores_filtrados[[#This Row],[Dia -935]]</f>
        <v>87</v>
      </c>
      <c r="HC175">
        <f>valores_filtrados[[#This Row],[Dia -933]]-valores_filtrados[[#This Row],[Dia -934]]</f>
        <v>80</v>
      </c>
      <c r="HD175">
        <f>valores_filtrados[[#This Row],[Dia -932]]-valores_filtrados[[#This Row],[Dia -933]]</f>
        <v>83</v>
      </c>
      <c r="HE175">
        <f>valores_filtrados[[#This Row],[Dia -931]]-valores_filtrados[[#This Row],[Dia -932]]</f>
        <v>81</v>
      </c>
      <c r="HF175">
        <f>valores_filtrados[[#This Row],[Dia -930]]-valores_filtrados[[#This Row],[Dia -931]]</f>
        <v>65</v>
      </c>
      <c r="HG175">
        <f>valores_filtrados[[#This Row],[Dia -929]]-valores_filtrados[[#This Row],[Dia -930]]</f>
        <v>70</v>
      </c>
      <c r="HH175">
        <f>valores_filtrados[[#This Row],[Dia -928]]-valores_filtrados[[#This Row],[Dia -929]]</f>
        <v>74</v>
      </c>
      <c r="HI175">
        <f>valores_filtrados[[#This Row],[Dia -927]]-valores_filtrados[[#This Row],[Dia -928]]</f>
        <v>76</v>
      </c>
      <c r="HJ175">
        <f>valores_filtrados[[#This Row],[Dia -926]]-valores_filtrados[[#This Row],[Dia -927]]</f>
        <v>72</v>
      </c>
      <c r="HK175">
        <f>valores_filtrados[[#This Row],[Dia -925]]-valores_filtrados[[#This Row],[Dia -926]]</f>
        <v>75</v>
      </c>
      <c r="HL175">
        <f>valores_filtrados[[#This Row],[Dia -924]]-valores_filtrados[[#This Row],[Dia -925]]</f>
        <v>64</v>
      </c>
      <c r="HM175">
        <f>valores_filtrados[[#This Row],[Dia -923]]-valores_filtrados[[#This Row],[Dia -924]]</f>
        <v>59</v>
      </c>
      <c r="HN175">
        <f>valores_filtrados[[#This Row],[Dia -922]]-valores_filtrados[[#This Row],[Dia -923]]</f>
        <v>65</v>
      </c>
      <c r="HO175">
        <f>valores_filtrados[[#This Row],[Dia -921]]-valores_filtrados[[#This Row],[Dia -922]]</f>
        <v>75</v>
      </c>
      <c r="HP175">
        <f>valores_filtrados[[#This Row],[Dia -920]]-valores_filtrados[[#This Row],[Dia -921]]</f>
        <v>62</v>
      </c>
      <c r="HQ175">
        <f>valores_filtrados[[#This Row],[Dia -919]]-valores_filtrados[[#This Row],[Dia -920]]</f>
        <v>65</v>
      </c>
      <c r="HR175">
        <f>valores_filtrados[[#This Row],[Dia -918]]-valores_filtrados[[#This Row],[Dia -919]]</f>
        <v>68</v>
      </c>
      <c r="HS175">
        <f>valores_filtrados[[#This Row],[Dia -917]]-valores_filtrados[[#This Row],[Dia -918]]</f>
        <v>75</v>
      </c>
      <c r="HT175">
        <f>valores_filtrados[[#This Row],[Dia -916]]-valores_filtrados[[#This Row],[Dia -917]]</f>
        <v>68</v>
      </c>
      <c r="HU175">
        <f>valores_filtrados[[#This Row],[Dia -915]]-valores_filtrados[[#This Row],[Dia -916]]</f>
        <v>63</v>
      </c>
      <c r="HV175">
        <f>valores_filtrados[[#This Row],[Dia -914]]-valores_filtrados[[#This Row],[Dia -915]]</f>
        <v>67</v>
      </c>
      <c r="HW175">
        <f>valores_filtrados[[#This Row],[Dia -913]]-valores_filtrados[[#This Row],[Dia -914]]</f>
        <v>58</v>
      </c>
      <c r="HX175">
        <f>valores_filtrados[[#This Row],[Dia -912]]-valores_filtrados[[#This Row],[Dia -913]]</f>
        <v>60</v>
      </c>
      <c r="HY175">
        <f>valores_filtrados[[#This Row],[Dia -911]]-valores_filtrados[[#This Row],[Dia -912]]</f>
        <v>62</v>
      </c>
      <c r="HZ175">
        <f>valores_filtrados[[#This Row],[Dia -910]]-valores_filtrados[[#This Row],[Dia -911]]</f>
        <v>65</v>
      </c>
      <c r="IA175">
        <f>valores_filtrados[[#This Row],[Dia -909]]-valores_filtrados[[#This Row],[Dia -910]]</f>
        <v>60</v>
      </c>
      <c r="IB175">
        <f>valores_filtrados[[#This Row],[Dia -908]]-valores_filtrados[[#This Row],[Dia -909]]</f>
        <v>30</v>
      </c>
      <c r="IC175">
        <f>valores_filtrados[[#This Row],[Dia -907]]-valores_filtrados[[#This Row],[Dia -908]]</f>
        <v>34</v>
      </c>
      <c r="ID175">
        <f>valores_filtrados[[#This Row],[Dia -906]]-valores_filtrados[[#This Row],[Dia -907]]</f>
        <v>36</v>
      </c>
      <c r="IE175">
        <f>valores_filtrados[[#This Row],[Dia -905]]-valores_filtrados[[#This Row],[Dia -906]]</f>
        <v>38</v>
      </c>
      <c r="IF175">
        <f>valores_filtrados[[#This Row],[Dia -904]]-valores_filtrados[[#This Row],[Dia -905]]</f>
        <v>40</v>
      </c>
      <c r="IG175">
        <f>valores_filtrados[[#This Row],[Dia -903]]-valores_filtrados[[#This Row],[Dia -904]]</f>
        <v>37</v>
      </c>
      <c r="IH175">
        <f>valores_filtrados[[#This Row],[Dia -902]]-valores_filtrados[[#This Row],[Dia -903]]</f>
        <v>40</v>
      </c>
      <c r="II175">
        <f>valores_filtrados[[#This Row],[Dia -901]]-valores_filtrados[[#This Row],[Dia -902]]</f>
        <v>34</v>
      </c>
      <c r="IJ175">
        <f>valores_filtrados[[#This Row],[Dia -900]]-valores_filtrados[[#This Row],[Dia -901]]</f>
        <v>35</v>
      </c>
      <c r="IK175">
        <f>valores_filtrados[[#This Row],[Dia -899]]-valores_filtrados[[#This Row],[Dia -900]]</f>
        <v>33</v>
      </c>
      <c r="IL175">
        <f>valores_filtrados[[#This Row],[Dia -898]]-valores_filtrados[[#This Row],[Dia -899]]</f>
        <v>44</v>
      </c>
      <c r="IM175">
        <f>valores_filtrados[[#This Row],[Dia -897]]-valores_filtrados[[#This Row],[Dia -898]]</f>
        <v>47</v>
      </c>
      <c r="IN175">
        <f>valores_filtrados[[#This Row],[Dia -896]]-valores_filtrados[[#This Row],[Dia -897]]</f>
        <v>42</v>
      </c>
      <c r="IO175">
        <f>valores_filtrados[[#This Row],[Dia -895]]-valores_filtrados[[#This Row],[Dia -896]]</f>
        <v>35</v>
      </c>
      <c r="IP175">
        <f>valores_filtrados[[#This Row],[Dia -894]]-valores_filtrados[[#This Row],[Dia -895]]</f>
        <v>37</v>
      </c>
      <c r="IQ175">
        <f>valores_filtrados[[#This Row],[Dia -893]]-valores_filtrados[[#This Row],[Dia -894]]</f>
        <v>34</v>
      </c>
      <c r="IR175">
        <f>valores_filtrados[[#This Row],[Dia -892]]-valores_filtrados[[#This Row],[Dia -893]]</f>
        <v>30</v>
      </c>
      <c r="IS175">
        <f>valores_filtrados[[#This Row],[Dia -891]]-valores_filtrados[[#This Row],[Dia -892]]</f>
        <v>46</v>
      </c>
      <c r="IT175">
        <f>valores_filtrados[[#This Row],[Dia -890]]-valores_filtrados[[#This Row],[Dia -891]]</f>
        <v>52</v>
      </c>
      <c r="IU175">
        <f>valores_filtrados[[#This Row],[Dia -889]]-valores_filtrados[[#This Row],[Dia -890]]</f>
        <v>47</v>
      </c>
      <c r="IV175">
        <f>valores_filtrados[[#This Row],[Dia -888]]-valores_filtrados[[#This Row],[Dia -889]]</f>
        <v>42</v>
      </c>
      <c r="IW175">
        <f>valores_filtrados[[#This Row],[Dia -887]]-valores_filtrados[[#This Row],[Dia -888]]</f>
        <v>40</v>
      </c>
      <c r="IX175">
        <f>valores_filtrados[[#This Row],[Dia -886]]-valores_filtrados[[#This Row],[Dia -887]]</f>
        <v>37</v>
      </c>
      <c r="IY175">
        <f>valores_filtrados[[#This Row],[Dia -885]]-valores_filtrados[[#This Row],[Dia -886]]</f>
        <v>45</v>
      </c>
      <c r="IZ175">
        <f>valores_filtrados[[#This Row],[Dia -884]]-valores_filtrados[[#This Row],[Dia -885]]</f>
        <v>46</v>
      </c>
      <c r="JA175">
        <f>valores_filtrados[[#This Row],[Dia -883]]-valores_filtrados[[#This Row],[Dia -884]]</f>
        <v>47</v>
      </c>
      <c r="JB175">
        <f>valores_filtrados[[#This Row],[Dia -882]]-valores_filtrados[[#This Row],[Dia -883]]</f>
        <v>62</v>
      </c>
      <c r="JC175">
        <f>valores_filtrados[[#This Row],[Dia -881]]-valores_filtrados[[#This Row],[Dia -882]]</f>
        <v>50</v>
      </c>
      <c r="JD175">
        <f>valores_filtrados[[#This Row],[Dia -880]]-valores_filtrados[[#This Row],[Dia -881]]</f>
        <v>57</v>
      </c>
      <c r="JE175">
        <f>valores_filtrados[[#This Row],[Dia -879]]-valores_filtrados[[#This Row],[Dia -880]]</f>
        <v>45</v>
      </c>
      <c r="JF175">
        <f>valores_filtrados[[#This Row],[Dia -878]]-valores_filtrados[[#This Row],[Dia -879]]</f>
        <v>56</v>
      </c>
      <c r="JG175">
        <f>valores_filtrados[[#This Row],[Dia -877]]-valores_filtrados[[#This Row],[Dia -878]]</f>
        <v>52</v>
      </c>
      <c r="JH175">
        <f>valores_filtrados[[#This Row],[Dia -876]]-valores_filtrados[[#This Row],[Dia -877]]</f>
        <v>57</v>
      </c>
      <c r="JI175">
        <f>valores_filtrados[[#This Row],[Dia -875]]-valores_filtrados[[#This Row],[Dia -876]]</f>
        <v>48</v>
      </c>
      <c r="JJ175">
        <f>valores_filtrados[[#This Row],[Dia -874]]-valores_filtrados[[#This Row],[Dia -875]]</f>
        <v>56</v>
      </c>
      <c r="JK175">
        <f>valores_filtrados[[#This Row],[Dia -873]]-valores_filtrados[[#This Row],[Dia -874]]</f>
        <v>46</v>
      </c>
      <c r="JL175">
        <f>valores_filtrados[[#This Row],[Dia -872]]-valores_filtrados[[#This Row],[Dia -873]]</f>
        <v>44</v>
      </c>
      <c r="JM175">
        <f>valores_filtrados[[#This Row],[Dia -871]]-valores_filtrados[[#This Row],[Dia -872]]</f>
        <v>57</v>
      </c>
      <c r="JN175">
        <f>valores_filtrados[[#This Row],[Dia -870]]-valores_filtrados[[#This Row],[Dia -871]]</f>
        <v>46</v>
      </c>
      <c r="JO175">
        <f>valores_filtrados[[#This Row],[Dia -869]]-valores_filtrados[[#This Row],[Dia -870]]</f>
        <v>44</v>
      </c>
      <c r="JP175">
        <f>valores_filtrados[[#This Row],[Dia -868]]-valores_filtrados[[#This Row],[Dia -869]]</f>
        <v>43</v>
      </c>
      <c r="JQ175">
        <f>valores_filtrados[[#This Row],[Dia -867]]-valores_filtrados[[#This Row],[Dia -868]]</f>
        <v>52</v>
      </c>
      <c r="JR175">
        <f>valores_filtrados[[#This Row],[Dia -866]]-valores_filtrados[[#This Row],[Dia -867]]</f>
        <v>40</v>
      </c>
      <c r="JS175">
        <f>valores_filtrados[[#This Row],[Dia -865]]-valores_filtrados[[#This Row],[Dia -866]]</f>
        <v>49</v>
      </c>
      <c r="JT175">
        <f>valores_filtrados[[#This Row],[Dia -864]]-valores_filtrados[[#This Row],[Dia -865]]</f>
        <v>53</v>
      </c>
      <c r="JU175">
        <f>valores_filtrados[[#This Row],[Dia -863]]-valores_filtrados[[#This Row],[Dia -864]]</f>
        <v>67</v>
      </c>
      <c r="JV175">
        <f>valores_filtrados[[#This Row],[Dia -862]]-valores_filtrados[[#This Row],[Dia -863]]</f>
        <v>52</v>
      </c>
      <c r="JW175">
        <f>valores_filtrados[[#This Row],[Dia -861]]-valores_filtrados[[#This Row],[Dia -862]]</f>
        <v>53</v>
      </c>
      <c r="JX175">
        <f>valores_filtrados[[#This Row],[Dia -860]]-valores_filtrados[[#This Row],[Dia -861]]</f>
        <v>50</v>
      </c>
      <c r="JY175">
        <f>valores_filtrados[[#This Row],[Dia -859]]-valores_filtrados[[#This Row],[Dia -860]]</f>
        <v>45</v>
      </c>
      <c r="JZ175">
        <f>valores_filtrados[[#This Row],[Dia -858]]-valores_filtrados[[#This Row],[Dia -859]]</f>
        <v>61</v>
      </c>
      <c r="KA175">
        <f>valores_filtrados[[#This Row],[Dia -857]]-valores_filtrados[[#This Row],[Dia -858]]</f>
        <v>54</v>
      </c>
      <c r="KB175">
        <f>valores_filtrados[[#This Row],[Dia -856]]-valores_filtrados[[#This Row],[Dia -857]]</f>
        <v>45</v>
      </c>
      <c r="KC175">
        <f>valores_filtrados[[#This Row],[Dia -855]]-valores_filtrados[[#This Row],[Dia -856]]</f>
        <v>76</v>
      </c>
      <c r="KD175">
        <f>valores_filtrados[[#This Row],[Dia -854]]-valores_filtrados[[#This Row],[Dia -855]]</f>
        <v>76</v>
      </c>
      <c r="KE175">
        <f>valores_filtrados[[#This Row],[Dia -853]]-valores_filtrados[[#This Row],[Dia -854]]</f>
        <v>62</v>
      </c>
      <c r="KF175">
        <f>valores_filtrados[[#This Row],[Dia -852]]-valores_filtrados[[#This Row],[Dia -853]]</f>
        <v>45</v>
      </c>
      <c r="KG175">
        <f>valores_filtrados[[#This Row],[Dia -851]]-valores_filtrados[[#This Row],[Dia -852]]</f>
        <v>68</v>
      </c>
      <c r="KH175">
        <f>valores_filtrados[[#This Row],[Dia -850]]-valores_filtrados[[#This Row],[Dia -851]]</f>
        <v>69</v>
      </c>
      <c r="KI175">
        <f>valores_filtrados[[#This Row],[Dia -849]]-valores_filtrados[[#This Row],[Dia -850]]</f>
        <v>68</v>
      </c>
      <c r="KJ175">
        <f>valores_filtrados[[#This Row],[Dia -848]]-valores_filtrados[[#This Row],[Dia -849]]</f>
        <v>69</v>
      </c>
      <c r="KK175">
        <f>valores_filtrados[[#This Row],[Dia -847]]-valores_filtrados[[#This Row],[Dia -848]]</f>
        <v>65</v>
      </c>
      <c r="KL175">
        <f>valores_filtrados[[#This Row],[Dia -846]]-valores_filtrados[[#This Row],[Dia -847]]</f>
        <v>66</v>
      </c>
      <c r="KM175">
        <f>valores_filtrados[[#This Row],[Dia -845]]-valores_filtrados[[#This Row],[Dia -846]]</f>
        <v>61</v>
      </c>
      <c r="KN175">
        <f>valores_filtrados[[#This Row],[Dia -844]]-valores_filtrados[[#This Row],[Dia -845]]</f>
        <v>71</v>
      </c>
      <c r="KO175">
        <f>valores_filtrados[[#This Row],[Dia -843]]-valores_filtrados[[#This Row],[Dia -844]]</f>
        <v>75</v>
      </c>
      <c r="KP175">
        <f>valores_filtrados[[#This Row],[Dia -842]]-valores_filtrados[[#This Row],[Dia -843]]</f>
        <v>77</v>
      </c>
      <c r="KQ175">
        <f>valores_filtrados[[#This Row],[Dia -841]]-valores_filtrados[[#This Row],[Dia -842]]</f>
        <v>83</v>
      </c>
      <c r="KR175">
        <f>valores_filtrados[[#This Row],[Dia -840]]-valores_filtrados[[#This Row],[Dia -841]]</f>
        <v>72</v>
      </c>
      <c r="KS175">
        <f>valores_filtrados[[#This Row],[Dia -839]]-valores_filtrados[[#This Row],[Dia -840]]</f>
        <v>88</v>
      </c>
      <c r="KT175">
        <f>valores_filtrados[[#This Row],[Dia -838]]-valores_filtrados[[#This Row],[Dia -839]]</f>
        <v>75</v>
      </c>
      <c r="KU175">
        <f>valores_filtrados[[#This Row],[Dia -837]]-valores_filtrados[[#This Row],[Dia -838]]</f>
        <v>71</v>
      </c>
      <c r="KV175">
        <f>valores_filtrados[[#This Row],[Dia -836]]-valores_filtrados[[#This Row],[Dia -837]]</f>
        <v>70</v>
      </c>
      <c r="KW175">
        <f>valores_filtrados[[#This Row],[Dia -835]]-valores_filtrados[[#This Row],[Dia -836]]</f>
        <v>74</v>
      </c>
      <c r="KX175">
        <f>valores_filtrados[[#This Row],[Dia -834]]-valores_filtrados[[#This Row],[Dia -835]]</f>
        <v>90</v>
      </c>
      <c r="KY175">
        <f>valores_filtrados[[#This Row],[Dia -833]]-valores_filtrados[[#This Row],[Dia -834]]</f>
        <v>83</v>
      </c>
      <c r="KZ175">
        <f>valores_filtrados[[#This Row],[Dia -832]]-valores_filtrados[[#This Row],[Dia -833]]</f>
        <v>93</v>
      </c>
      <c r="LA175">
        <f>valores_filtrados[[#This Row],[Dia -831]]-valores_filtrados[[#This Row],[Dia -832]]</f>
        <v>80</v>
      </c>
      <c r="LB175">
        <f>valores_filtrados[[#This Row],[Dia -830]]-valores_filtrados[[#This Row],[Dia -831]]</f>
        <v>82</v>
      </c>
      <c r="LC175">
        <f>valores_filtrados[[#This Row],[Dia -829]]-valores_filtrados[[#This Row],[Dia -830]]</f>
        <v>90</v>
      </c>
      <c r="LD175">
        <f>valores_filtrados[[#This Row],[Dia -828]]-valores_filtrados[[#This Row],[Dia -829]]</f>
        <v>86</v>
      </c>
      <c r="LE175">
        <f>valores_filtrados[[#This Row],[Dia -827]]-valores_filtrados[[#This Row],[Dia -828]]</f>
        <v>86</v>
      </c>
      <c r="LF175">
        <f>valores_filtrados[[#This Row],[Dia -826]]-valores_filtrados[[#This Row],[Dia -827]]</f>
        <v>88</v>
      </c>
      <c r="LG175">
        <f>valores_filtrados[[#This Row],[Dia -825]]-valores_filtrados[[#This Row],[Dia -826]]</f>
        <v>86</v>
      </c>
      <c r="LH175">
        <f>valores_filtrados[[#This Row],[Dia -824]]-valores_filtrados[[#This Row],[Dia -825]]</f>
        <v>87</v>
      </c>
      <c r="LI175">
        <f>valores_filtrados[[#This Row],[Dia -823]]-valores_filtrados[[#This Row],[Dia -824]]</f>
        <v>83</v>
      </c>
      <c r="LJ175">
        <f>valores_filtrados[[#This Row],[Dia -822]]-valores_filtrados[[#This Row],[Dia -823]]</f>
        <v>87</v>
      </c>
      <c r="LK175">
        <f>valores_filtrados[[#This Row],[Dia -821]]-valores_filtrados[[#This Row],[Dia -822]]</f>
        <v>90</v>
      </c>
      <c r="LL175">
        <f>valores_filtrados[[#This Row],[Dia -820]]-valores_filtrados[[#This Row],[Dia -821]]</f>
        <v>95</v>
      </c>
      <c r="LM175">
        <f>valores_filtrados[[#This Row],[Dia -819]]-valores_filtrados[[#This Row],[Dia -820]]</f>
        <v>112</v>
      </c>
      <c r="LN175">
        <f>valores_filtrados[[#This Row],[Dia -818]]-valores_filtrados[[#This Row],[Dia -819]]</f>
        <v>124</v>
      </c>
      <c r="LO175">
        <f>valores_filtrados[[#This Row],[Dia -817]]-valores_filtrados[[#This Row],[Dia -818]]</f>
        <v>130</v>
      </c>
      <c r="LP175">
        <f>valores_filtrados[[#This Row],[Dia -816]]-valores_filtrados[[#This Row],[Dia -817]]</f>
        <v>125</v>
      </c>
      <c r="LQ175">
        <f>valores_filtrados[[#This Row],[Dia -815]]-valores_filtrados[[#This Row],[Dia -816]]</f>
        <v>136</v>
      </c>
      <c r="LR175">
        <f>valores_filtrados[[#This Row],[Dia -814]]-valores_filtrados[[#This Row],[Dia -815]]</f>
        <v>150</v>
      </c>
      <c r="LS175">
        <f>valores_filtrados[[#This Row],[Dia -813]]-valores_filtrados[[#This Row],[Dia -814]]</f>
        <v>151</v>
      </c>
      <c r="LT175">
        <f>valores_filtrados[[#This Row],[Dia -812]]-valores_filtrados[[#This Row],[Dia -813]]</f>
        <v>156</v>
      </c>
      <c r="LU175">
        <f>valores_filtrados[[#This Row],[Dia -811]]-valores_filtrados[[#This Row],[Dia -812]]</f>
        <v>169</v>
      </c>
      <c r="LV175">
        <f>valores_filtrados[[#This Row],[Dia -810]]-valores_filtrados[[#This Row],[Dia -811]]</f>
        <v>122</v>
      </c>
      <c r="LW175">
        <f>valores_filtrados[[#This Row],[Dia -809]]-valores_filtrados[[#This Row],[Dia -810]]</f>
        <v>145</v>
      </c>
      <c r="LX175">
        <f>valores_filtrados[[#This Row],[Dia -808]]-valores_filtrados[[#This Row],[Dia -809]]</f>
        <v>123</v>
      </c>
      <c r="LY175">
        <f>valores_filtrados[[#This Row],[Dia -807]]-valores_filtrados[[#This Row],[Dia -808]]</f>
        <v>124</v>
      </c>
      <c r="LZ175">
        <f>valores_filtrados[[#This Row],[Dia -806]]-valores_filtrados[[#This Row],[Dia -807]]</f>
        <v>129</v>
      </c>
      <c r="MA175">
        <f>valores_filtrados[[#This Row],[Dia -805]]-valores_filtrados[[#This Row],[Dia -806]]</f>
        <v>130</v>
      </c>
      <c r="MB175">
        <f>valores_filtrados[[#This Row],[Dia -804]]-valores_filtrados[[#This Row],[Dia -805]]</f>
        <v>120</v>
      </c>
      <c r="MC175">
        <f>valores_filtrados[[#This Row],[Dia -803]]-valores_filtrados[[#This Row],[Dia -804]]</f>
        <v>111</v>
      </c>
      <c r="MD175">
        <f>valores_filtrados[[#This Row],[Dia -802]]-valores_filtrados[[#This Row],[Dia -803]]</f>
        <v>101</v>
      </c>
      <c r="ME175">
        <f>valores_filtrados[[#This Row],[Dia -801]]-valores_filtrados[[#This Row],[Dia -802]]</f>
        <v>105</v>
      </c>
      <c r="MF175">
        <f>valores_filtrados[[#This Row],[Dia -800]]-valores_filtrados[[#This Row],[Dia -801]]</f>
        <v>105</v>
      </c>
      <c r="MG175">
        <f>valores_filtrados[[#This Row],[Dia -799]]-valores_filtrados[[#This Row],[Dia -800]]</f>
        <v>101</v>
      </c>
      <c r="MH175">
        <f>valores_filtrados[[#This Row],[Dia -798]]-valores_filtrados[[#This Row],[Dia -799]]</f>
        <v>90</v>
      </c>
      <c r="MI175">
        <f>valores_filtrados[[#This Row],[Dia -797]]-valores_filtrados[[#This Row],[Dia -798]]</f>
        <v>92</v>
      </c>
      <c r="MJ175">
        <f>valores_filtrados[[#This Row],[Dia -796]]-valores_filtrados[[#This Row],[Dia -797]]</f>
        <v>90</v>
      </c>
      <c r="MK175">
        <f>valores_filtrados[[#This Row],[Dia -795]]-valores_filtrados[[#This Row],[Dia -796]]</f>
        <v>94</v>
      </c>
      <c r="ML175">
        <f>valores_filtrados[[#This Row],[Dia -794]]-valores_filtrados[[#This Row],[Dia -795]]</f>
        <v>89</v>
      </c>
      <c r="MM175">
        <f>valores_filtrados[[#This Row],[Dia -793]]-valores_filtrados[[#This Row],[Dia -794]]</f>
        <v>91</v>
      </c>
      <c r="MN175">
        <f>valores_filtrados[[#This Row],[Dia -792]]-valores_filtrados[[#This Row],[Dia -793]]</f>
        <v>98</v>
      </c>
      <c r="MO175">
        <f>valores_filtrados[[#This Row],[Dia -791]]-valores_filtrados[[#This Row],[Dia -792]]</f>
        <v>96</v>
      </c>
      <c r="MP175">
        <f>valores_filtrados[[#This Row],[Dia -790]]-valores_filtrados[[#This Row],[Dia -791]]</f>
        <v>95</v>
      </c>
      <c r="MQ175">
        <f>valores_filtrados[[#This Row],[Dia -789]]-valores_filtrados[[#This Row],[Dia -790]]</f>
        <v>95</v>
      </c>
      <c r="MR175">
        <f>valores_filtrados[[#This Row],[Dia -788]]-valores_filtrados[[#This Row],[Dia -789]]</f>
        <v>90</v>
      </c>
      <c r="MS175">
        <f>valores_filtrados[[#This Row],[Dia -787]]-valores_filtrados[[#This Row],[Dia -788]]</f>
        <v>98</v>
      </c>
      <c r="MT175">
        <f>valores_filtrados[[#This Row],[Dia -786]]-valores_filtrados[[#This Row],[Dia -787]]</f>
        <v>96</v>
      </c>
      <c r="MU175">
        <f>valores_filtrados[[#This Row],[Dia -785]]-valores_filtrados[[#This Row],[Dia -786]]</f>
        <v>102</v>
      </c>
      <c r="MV175">
        <f>valores_filtrados[[#This Row],[Dia -784]]-valores_filtrados[[#This Row],[Dia -785]]</f>
        <v>100</v>
      </c>
      <c r="MW175">
        <f>valores_filtrados[[#This Row],[Dia -783]]-valores_filtrados[[#This Row],[Dia -784]]</f>
        <v>90</v>
      </c>
      <c r="MX175">
        <f>valores_filtrados[[#This Row],[Dia -782]]-valores_filtrados[[#This Row],[Dia -783]]</f>
        <v>92</v>
      </c>
      <c r="MY175">
        <f>valores_filtrados[[#This Row],[Dia -781]]-valores_filtrados[[#This Row],[Dia -782]]</f>
        <v>94</v>
      </c>
      <c r="MZ175">
        <f>valores_filtrados[[#This Row],[Dia -780]]-valores_filtrados[[#This Row],[Dia -781]]</f>
        <v>96</v>
      </c>
      <c r="NA175">
        <f>valores_filtrados[[#This Row],[Dia -779]]-valores_filtrados[[#This Row],[Dia -780]]</f>
        <v>92</v>
      </c>
      <c r="NB175">
        <f>valores_filtrados[[#This Row],[Dia -778]]-valores_filtrados[[#This Row],[Dia -779]]</f>
        <v>89</v>
      </c>
      <c r="NC175">
        <f>valores_filtrados[[#This Row],[Dia -777]]-valores_filtrados[[#This Row],[Dia -778]]</f>
        <v>85</v>
      </c>
      <c r="ND175">
        <f>valores_filtrados[[#This Row],[Dia -776]]-valores_filtrados[[#This Row],[Dia -777]]</f>
        <v>81</v>
      </c>
      <c r="NE175">
        <f>valores_filtrados[[#This Row],[Dia -775]]-valores_filtrados[[#This Row],[Dia -776]]</f>
        <v>78</v>
      </c>
      <c r="NF175">
        <f>valores_filtrados[[#This Row],[Dia -774]]-valores_filtrados[[#This Row],[Dia -775]]</f>
        <v>71</v>
      </c>
      <c r="NG175">
        <f>valores_filtrados[[#This Row],[Dia -773]]-valores_filtrados[[#This Row],[Dia -774]]</f>
        <v>69</v>
      </c>
      <c r="NH175">
        <f>valores_filtrados[[#This Row],[Dia -772]]-valores_filtrados[[#This Row],[Dia -773]]</f>
        <v>65</v>
      </c>
      <c r="NI175">
        <f>valores_filtrados[[#This Row],[Dia -771]]-valores_filtrados[[#This Row],[Dia -772]]</f>
        <v>61</v>
      </c>
      <c r="NJ175">
        <f>valores_filtrados[[#This Row],[Dia -770]]-valores_filtrados[[#This Row],[Dia -771]]</f>
        <v>62</v>
      </c>
      <c r="NK175">
        <f>valores_filtrados[[#This Row],[Dia -769]]-valores_filtrados[[#This Row],[Dia -770]]</f>
        <v>59</v>
      </c>
      <c r="NL175">
        <f>valores_filtrados[[#This Row],[Dia -768]]-valores_filtrados[[#This Row],[Dia -769]]</f>
        <v>54</v>
      </c>
      <c r="NM175">
        <f>valores_filtrados[[#This Row],[Dia -767]]-valores_filtrados[[#This Row],[Dia -768]]</f>
        <v>50</v>
      </c>
      <c r="NN175">
        <f>valores_filtrados[[#This Row],[Dia -766]]-valores_filtrados[[#This Row],[Dia -767]]</f>
        <v>48</v>
      </c>
      <c r="NO175">
        <f>valores_filtrados[[#This Row],[Dia -765]]-valores_filtrados[[#This Row],[Dia -766]]</f>
        <v>46</v>
      </c>
      <c r="NP175">
        <f>valores_filtrados[[#This Row],[Dia -764]]-valores_filtrados[[#This Row],[Dia -765]]</f>
        <v>60</v>
      </c>
      <c r="NQ175">
        <f>valores_filtrados[[#This Row],[Dia -763]]-valores_filtrados[[#This Row],[Dia -764]]</f>
        <v>65</v>
      </c>
      <c r="NR175">
        <f>valores_filtrados[[#This Row],[Dia -762]]-valores_filtrados[[#This Row],[Dia -763]]</f>
        <v>71</v>
      </c>
      <c r="NS175">
        <f>valores_filtrados[[#This Row],[Dia -761]]-valores_filtrados[[#This Row],[Dia -762]]</f>
        <v>70</v>
      </c>
      <c r="NT175">
        <f>valores_filtrados[[#This Row],[Dia -760]]-valores_filtrados[[#This Row],[Dia -761]]</f>
        <v>69</v>
      </c>
      <c r="NU175">
        <f>valores_filtrados[[#This Row],[Dia -759]]-valores_filtrados[[#This Row],[Dia -760]]</f>
        <v>74</v>
      </c>
      <c r="NV175">
        <f>valores_filtrados[[#This Row],[Dia -758]]-valores_filtrados[[#This Row],[Dia -759]]</f>
        <v>60</v>
      </c>
      <c r="NW175">
        <f>valores_filtrados[[#This Row],[Dia -757]]-valores_filtrados[[#This Row],[Dia -758]]</f>
        <v>57</v>
      </c>
      <c r="NX175">
        <f>valores_filtrados[[#This Row],[Dia -756]]-valores_filtrados[[#This Row],[Dia -757]]</f>
        <v>56</v>
      </c>
      <c r="NY175">
        <f>valores_filtrados[[#This Row],[Dia -755]]-valores_filtrados[[#This Row],[Dia -756]]</f>
        <v>41</v>
      </c>
      <c r="NZ175">
        <f>valores_filtrados[[#This Row],[Dia -754]]-valores_filtrados[[#This Row],[Dia -755]]</f>
        <v>55</v>
      </c>
      <c r="OA175">
        <f>valores_filtrados[[#This Row],[Dia -753]]-valores_filtrados[[#This Row],[Dia -754]]</f>
        <v>43</v>
      </c>
      <c r="OB175">
        <f>valores_filtrados[[#This Row],[Dia -752]]-valores_filtrados[[#This Row],[Dia -753]]</f>
        <v>43</v>
      </c>
      <c r="OC175">
        <f>valores_filtrados[[#This Row],[Dia -751]]-valores_filtrados[[#This Row],[Dia -752]]</f>
        <v>45</v>
      </c>
      <c r="OD175">
        <f>valores_filtrados[[#This Row],[Dia -750]]-valores_filtrados[[#This Row],[Dia -751]]</f>
        <v>50</v>
      </c>
      <c r="OE175">
        <f>valores_filtrados[[#This Row],[Dia -749]]-valores_filtrados[[#This Row],[Dia -750]]</f>
        <v>44</v>
      </c>
      <c r="OF175">
        <f>valores_filtrados[[#This Row],[Dia -748]]-valores_filtrados[[#This Row],[Dia -749]]</f>
        <v>49</v>
      </c>
      <c r="OG175">
        <f>valores_filtrados[[#This Row],[Dia -747]]-valores_filtrados[[#This Row],[Dia -748]]</f>
        <v>49</v>
      </c>
      <c r="OH175">
        <f>valores_filtrados[[#This Row],[Dia -746]]-valores_filtrados[[#This Row],[Dia -747]]</f>
        <v>36</v>
      </c>
      <c r="OI175">
        <f>valores_filtrados[[#This Row],[Dia -745]]-valores_filtrados[[#This Row],[Dia -746]]</f>
        <v>51</v>
      </c>
      <c r="OJ175">
        <f>valores_filtrados[[#This Row],[Dia -744]]-valores_filtrados[[#This Row],[Dia -745]]</f>
        <v>52</v>
      </c>
      <c r="OK175">
        <f>valores_filtrados[[#This Row],[Dia -743]]-valores_filtrados[[#This Row],[Dia -744]]</f>
        <v>61</v>
      </c>
      <c r="OL175">
        <f>valores_filtrados[[#This Row],[Dia -742]]-valores_filtrados[[#This Row],[Dia -743]]</f>
        <v>62</v>
      </c>
      <c r="OM175">
        <f>valores_filtrados[[#This Row],[Dia -741]]-valores_filtrados[[#This Row],[Dia -742]]</f>
        <v>62</v>
      </c>
      <c r="ON175">
        <f>valores_filtrados[[#This Row],[Dia -740]]-valores_filtrados[[#This Row],[Dia -741]]</f>
        <v>66</v>
      </c>
      <c r="OO175">
        <f>valores_filtrados[[#This Row],[Dia -739]]-valores_filtrados[[#This Row],[Dia -740]]</f>
        <v>55</v>
      </c>
      <c r="OP175">
        <f>valores_filtrados[[#This Row],[Dia -738]]-valores_filtrados[[#This Row],[Dia -739]]</f>
        <v>54</v>
      </c>
      <c r="OQ175">
        <f>valores_filtrados[[#This Row],[Dia -737]]-valores_filtrados[[#This Row],[Dia -738]]</f>
        <v>54</v>
      </c>
      <c r="OR175">
        <f>valores_filtrados[[#This Row],[Dia -736]]-valores_filtrados[[#This Row],[Dia -737]]</f>
        <v>57</v>
      </c>
      <c r="OS175">
        <f>valores_filtrados[[#This Row],[Dia -735]]-valores_filtrados[[#This Row],[Dia -736]]</f>
        <v>62</v>
      </c>
      <c r="OT175">
        <f>valores_filtrados[[#This Row],[Dia -734]]-valores_filtrados[[#This Row],[Dia -735]]</f>
        <v>55</v>
      </c>
      <c r="OU175">
        <f>valores_filtrados[[#This Row],[Dia -733]]-valores_filtrados[[#This Row],[Dia -734]]</f>
        <v>55</v>
      </c>
      <c r="OV175">
        <f>valores_filtrados[[#This Row],[Dia -732]]-valores_filtrados[[#This Row],[Dia -733]]</f>
        <v>56</v>
      </c>
      <c r="OW175">
        <f>valores_filtrados[[#This Row],[Dia -731]]-valores_filtrados[[#This Row],[Dia -732]]</f>
        <v>61</v>
      </c>
      <c r="OX175">
        <f>valores_filtrados[[#This Row],[Dia -730]]-valores_filtrados[[#This Row],[Dia -731]]</f>
        <v>75</v>
      </c>
      <c r="OY175">
        <f>valores_filtrados[[#This Row],[Dia -729]]-valores_filtrados[[#This Row],[Dia -730]]</f>
        <v>70</v>
      </c>
      <c r="OZ175">
        <f>valores_filtrados[[#This Row],[Dia -728]]-valores_filtrados[[#This Row],[Dia -729]]</f>
        <v>70</v>
      </c>
      <c r="PA175">
        <f>valores_filtrados[[#This Row],[Dia -727]]-valores_filtrados[[#This Row],[Dia -728]]</f>
        <v>71</v>
      </c>
      <c r="PB175">
        <f>valores_filtrados[[#This Row],[Dia -726]]-valores_filtrados[[#This Row],[Dia -727]]</f>
        <v>73</v>
      </c>
      <c r="PC175">
        <f>valores_filtrados[[#This Row],[Dia -725]]-valores_filtrados[[#This Row],[Dia -726]]</f>
        <v>77</v>
      </c>
      <c r="PD175">
        <f>valores_filtrados[[#This Row],[Dia -724]]-valores_filtrados[[#This Row],[Dia -725]]</f>
        <v>78</v>
      </c>
      <c r="PE175">
        <f>valores_filtrados[[#This Row],[Dia -723]]-valores_filtrados[[#This Row],[Dia -724]]</f>
        <v>100</v>
      </c>
      <c r="PF175">
        <f>valores_filtrados[[#This Row],[Dia -722]]-valores_filtrados[[#This Row],[Dia -723]]</f>
        <v>120</v>
      </c>
      <c r="PG175">
        <f>valores_filtrados[[#This Row],[Dia -721]]-valores_filtrados[[#This Row],[Dia -722]]</f>
        <v>149</v>
      </c>
      <c r="PH175">
        <f>valores_filtrados[[#This Row],[Dia -720]]-valores_filtrados[[#This Row],[Dia -721]]</f>
        <v>152</v>
      </c>
      <c r="PI175">
        <f>valores_filtrados[[#This Row],[Dia -719]]-valores_filtrados[[#This Row],[Dia -720]]</f>
        <v>163</v>
      </c>
      <c r="PJ175">
        <f>valores_filtrados[[#This Row],[Dia -718]]-valores_filtrados[[#This Row],[Dia -719]]</f>
        <v>171</v>
      </c>
      <c r="PK175">
        <f>valores_filtrados[[#This Row],[Dia -717]]-valores_filtrados[[#This Row],[Dia -718]]</f>
        <v>172</v>
      </c>
      <c r="PL175">
        <f>valores_filtrados[[#This Row],[Dia -716]]-valores_filtrados[[#This Row],[Dia -717]]</f>
        <v>160</v>
      </c>
      <c r="PM175">
        <f>valores_filtrados[[#This Row],[Dia -715]]-valores_filtrados[[#This Row],[Dia -716]]</f>
        <v>153</v>
      </c>
      <c r="PN175">
        <f>valores_filtrados[[#This Row],[Dia -714]]-valores_filtrados[[#This Row],[Dia -715]]</f>
        <v>150</v>
      </c>
      <c r="PO175">
        <f>valores_filtrados[[#This Row],[Dia -713]]-valores_filtrados[[#This Row],[Dia -714]]</f>
        <v>155</v>
      </c>
      <c r="PP175">
        <f>valores_filtrados[[#This Row],[Dia -712]]-valores_filtrados[[#This Row],[Dia -713]]</f>
        <v>155</v>
      </c>
      <c r="PQ175">
        <f>valores_filtrados[[#This Row],[Dia -711]]-valores_filtrados[[#This Row],[Dia -712]]</f>
        <v>142</v>
      </c>
      <c r="PR175">
        <f>valores_filtrados[[#This Row],[Dia -710]]-valores_filtrados[[#This Row],[Dia -711]]</f>
        <v>140</v>
      </c>
      <c r="PS175">
        <f>valores_filtrados[[#This Row],[Dia -709]]-valores_filtrados[[#This Row],[Dia -710]]</f>
        <v>137</v>
      </c>
      <c r="PT175">
        <f>valores_filtrados[[#This Row],[Dia -708]]-valores_filtrados[[#This Row],[Dia -709]]</f>
        <v>134</v>
      </c>
      <c r="PU175">
        <f>valores_filtrados[[#This Row],[Dia -707]]-valores_filtrados[[#This Row],[Dia -708]]</f>
        <v>130</v>
      </c>
      <c r="PV175">
        <f>valores_filtrados[[#This Row],[Dia -706]]-valores_filtrados[[#This Row],[Dia -707]]</f>
        <v>125</v>
      </c>
      <c r="PW175">
        <f>valores_filtrados[[#This Row],[Dia -705]]-valores_filtrados[[#This Row],[Dia -706]]</f>
        <v>120</v>
      </c>
      <c r="PX175">
        <f>valores_filtrados[[#This Row],[Dia -704]]-valores_filtrados[[#This Row],[Dia -705]]</f>
        <v>120</v>
      </c>
      <c r="PY175">
        <f>valores_filtrados[[#This Row],[Dia -703]]-valores_filtrados[[#This Row],[Dia -704]]</f>
        <v>122</v>
      </c>
      <c r="PZ175">
        <f>valores_filtrados[[#This Row],[Dia -702]]-valores_filtrados[[#This Row],[Dia -703]]</f>
        <v>115</v>
      </c>
      <c r="QA175">
        <f>valores_filtrados[[#This Row],[Dia -701]]-valores_filtrados[[#This Row],[Dia -702]]</f>
        <v>120</v>
      </c>
      <c r="QB175">
        <f>valores_filtrados[[#This Row],[Dia -700]]-valores_filtrados[[#This Row],[Dia -701]]</f>
        <v>122</v>
      </c>
      <c r="QC175">
        <f>valores_filtrados[[#This Row],[Dia -699]]-valores_filtrados[[#This Row],[Dia -700]]</f>
        <v>125</v>
      </c>
      <c r="QD175">
        <f>valores_filtrados[[#This Row],[Dia -698]]-valores_filtrados[[#This Row],[Dia -699]]</f>
        <v>110</v>
      </c>
      <c r="QE175">
        <f>valores_filtrados[[#This Row],[Dia -697]]-valores_filtrados[[#This Row],[Dia -698]]</f>
        <v>108</v>
      </c>
      <c r="QF175">
        <f>valores_filtrados[[#This Row],[Dia -696]]-valores_filtrados[[#This Row],[Dia -697]]</f>
        <v>105</v>
      </c>
      <c r="QG175">
        <f>valores_filtrados[[#This Row],[Dia -695]]-valores_filtrados[[#This Row],[Dia -696]]</f>
        <v>104</v>
      </c>
      <c r="QH175">
        <f>valores_filtrados[[#This Row],[Dia -694]]-valores_filtrados[[#This Row],[Dia -695]]</f>
        <v>120</v>
      </c>
      <c r="QI175">
        <f>valores_filtrados[[#This Row],[Dia -693]]-valores_filtrados[[#This Row],[Dia -694]]</f>
        <v>158</v>
      </c>
      <c r="QJ175">
        <f>valores_filtrados[[#This Row],[Dia -692]]-valores_filtrados[[#This Row],[Dia -693]]</f>
        <v>143</v>
      </c>
      <c r="QK175">
        <f>valores_filtrados[[#This Row],[Dia -691]]-valores_filtrados[[#This Row],[Dia -692]]</f>
        <v>148</v>
      </c>
      <c r="QL175">
        <f>valores_filtrados[[#This Row],[Dia -690]]-valores_filtrados[[#This Row],[Dia -691]]</f>
        <v>138</v>
      </c>
      <c r="QM175">
        <f>valores_filtrados[[#This Row],[Dia -689]]-valores_filtrados[[#This Row],[Dia -690]]</f>
        <v>137</v>
      </c>
      <c r="QN175">
        <f>valores_filtrados[[#This Row],[Dia -688]]-valores_filtrados[[#This Row],[Dia -689]]</f>
        <v>154</v>
      </c>
      <c r="QO175">
        <f>valores_filtrados[[#This Row],[Dia -687]]-valores_filtrados[[#This Row],[Dia -688]]</f>
        <v>151</v>
      </c>
      <c r="QP175">
        <f>valores_filtrados[[#This Row],[Dia -686]]-valores_filtrados[[#This Row],[Dia -687]]</f>
        <v>141</v>
      </c>
      <c r="QQ175">
        <f>valores_filtrados[[#This Row],[Dia -685]]-valores_filtrados[[#This Row],[Dia -686]]</f>
        <v>139</v>
      </c>
      <c r="QR175">
        <f>valores_filtrados[[#This Row],[Dia -684]]-valores_filtrados[[#This Row],[Dia -685]]</f>
        <v>135</v>
      </c>
      <c r="QS175">
        <f>valores_filtrados[[#This Row],[Dia -683]]-valores_filtrados[[#This Row],[Dia -684]]</f>
        <v>136</v>
      </c>
      <c r="QT175">
        <f>valores_filtrados[[#This Row],[Dia -682]]-valores_filtrados[[#This Row],[Dia -683]]</f>
        <v>130</v>
      </c>
      <c r="QU175">
        <f>valores_filtrados[[#This Row],[Dia -681]]-valores_filtrados[[#This Row],[Dia -682]]</f>
        <v>124</v>
      </c>
      <c r="QV175">
        <f>valores_filtrados[[#This Row],[Dia -680]]-valores_filtrados[[#This Row],[Dia -681]]</f>
        <v>124</v>
      </c>
      <c r="QW175">
        <f>valores_filtrados[[#This Row],[Dia -679]]-valores_filtrados[[#This Row],[Dia -680]]</f>
        <v>118</v>
      </c>
      <c r="QX175">
        <f>valores_filtrados[[#This Row],[Dia -678]]-valores_filtrados[[#This Row],[Dia -679]]</f>
        <v>102</v>
      </c>
      <c r="QY175">
        <f>valores_filtrados[[#This Row],[Dia -677]]-valores_filtrados[[#This Row],[Dia -678]]</f>
        <v>85</v>
      </c>
      <c r="QZ175">
        <f>valores_filtrados[[#This Row],[Dia -676]]-valores_filtrados[[#This Row],[Dia -677]]</f>
        <v>80</v>
      </c>
      <c r="RA175">
        <f>valores_filtrados[[#This Row],[Dia -675]]-valores_filtrados[[#This Row],[Dia -676]]</f>
        <v>79</v>
      </c>
      <c r="RB175">
        <f>valores_filtrados[[#This Row],[Dia -674]]-valores_filtrados[[#This Row],[Dia -675]]</f>
        <v>74</v>
      </c>
      <c r="RC175">
        <f>valores_filtrados[[#This Row],[Dia -673]]-valores_filtrados[[#This Row],[Dia -674]]</f>
        <v>70</v>
      </c>
      <c r="RD175">
        <f>valores_filtrados[[#This Row],[Dia -672]]-valores_filtrados[[#This Row],[Dia -673]]</f>
        <v>70</v>
      </c>
      <c r="RE175">
        <f>valores_filtrados[[#This Row],[Dia -671]]-valores_filtrados[[#This Row],[Dia -672]]</f>
        <v>65</v>
      </c>
      <c r="RF175">
        <f>valores_filtrados[[#This Row],[Dia -670]]-valores_filtrados[[#This Row],[Dia -671]]</f>
        <v>63</v>
      </c>
      <c r="RG175">
        <f>valores_filtrados[[#This Row],[Dia -669]]-valores_filtrados[[#This Row],[Dia -670]]</f>
        <v>60</v>
      </c>
      <c r="RH175">
        <f>valores_filtrados[[#This Row],[Dia -668]]-valores_filtrados[[#This Row],[Dia -669]]</f>
        <v>60</v>
      </c>
      <c r="RI175">
        <f>valores_filtrados[[#This Row],[Dia -667]]-valores_filtrados[[#This Row],[Dia -668]]</f>
        <v>51</v>
      </c>
      <c r="RJ175">
        <f>valores_filtrados[[#This Row],[Dia -666]]-valores_filtrados[[#This Row],[Dia -667]]</f>
        <v>53</v>
      </c>
      <c r="RK175">
        <f>valores_filtrados[[#This Row],[Dia -665]]-valores_filtrados[[#This Row],[Dia -666]]</f>
        <v>52</v>
      </c>
      <c r="RL175">
        <f>valores_filtrados[[#This Row],[Dia -664]]-valores_filtrados[[#This Row],[Dia -665]]</f>
        <v>50</v>
      </c>
      <c r="RM175">
        <f>valores_filtrados[[#This Row],[Dia -663]]-valores_filtrados[[#This Row],[Dia -664]]</f>
        <v>48</v>
      </c>
      <c r="RN175">
        <f>valores_filtrados[[#This Row],[Dia -662]]-valores_filtrados[[#This Row],[Dia -663]]</f>
        <v>45</v>
      </c>
      <c r="RO175">
        <f>valores_filtrados[[#This Row],[Dia -661]]-valores_filtrados[[#This Row],[Dia -662]]</f>
        <v>50</v>
      </c>
      <c r="RP175">
        <f>valores_filtrados[[#This Row],[Dia -660]]-valores_filtrados[[#This Row],[Dia -661]]</f>
        <v>42</v>
      </c>
      <c r="RQ175">
        <f>valores_filtrados[[#This Row],[Dia -659]]-valores_filtrados[[#This Row],[Dia -660]]</f>
        <v>54</v>
      </c>
      <c r="RR175">
        <f>valores_filtrados[[#This Row],[Dia -658]]-valores_filtrados[[#This Row],[Dia -659]]</f>
        <v>55</v>
      </c>
      <c r="RS175">
        <f>valores_filtrados[[#This Row],[Dia -657]]-valores_filtrados[[#This Row],[Dia -658]]</f>
        <v>57</v>
      </c>
      <c r="RT175">
        <f>valores_filtrados[[#This Row],[Dia -656]]-valores_filtrados[[#This Row],[Dia -657]]</f>
        <v>56</v>
      </c>
      <c r="RU175">
        <f>valores_filtrados[[#This Row],[Dia -655]]-valores_filtrados[[#This Row],[Dia -656]]</f>
        <v>65</v>
      </c>
      <c r="RV175">
        <f>valores_filtrados[[#This Row],[Dia -654]]-valores_filtrados[[#This Row],[Dia -655]]</f>
        <v>70</v>
      </c>
      <c r="RW175">
        <f>valores_filtrados[[#This Row],[Dia -653]]-valores_filtrados[[#This Row],[Dia -654]]</f>
        <v>65</v>
      </c>
      <c r="RX175">
        <f>valores_filtrados[[#This Row],[Dia -652]]-valores_filtrados[[#This Row],[Dia -653]]</f>
        <v>63</v>
      </c>
      <c r="RY175">
        <f>valores_filtrados[[#This Row],[Dia -651]]-valores_filtrados[[#This Row],[Dia -652]]</f>
        <v>50</v>
      </c>
      <c r="RZ175">
        <f>valores_filtrados[[#This Row],[Dia -650]]-valores_filtrados[[#This Row],[Dia -651]]</f>
        <v>45</v>
      </c>
      <c r="SA175">
        <f>valores_filtrados[[#This Row],[Dia -649]]-valores_filtrados[[#This Row],[Dia -650]]</f>
        <v>30</v>
      </c>
      <c r="SB175">
        <f>valores_filtrados[[#This Row],[Dia -648]]-valores_filtrados[[#This Row],[Dia -649]]</f>
        <v>27</v>
      </c>
      <c r="SC175">
        <f>valores_filtrados[[#This Row],[Dia -647]]-valores_filtrados[[#This Row],[Dia -648]]</f>
        <v>28</v>
      </c>
      <c r="SD175">
        <f>valores_filtrados[[#This Row],[Dia -646]]-valores_filtrados[[#This Row],[Dia -647]]</f>
        <v>34</v>
      </c>
      <c r="SE175">
        <f>valores_filtrados[[#This Row],[Dia -645]]-valores_filtrados[[#This Row],[Dia -646]]</f>
        <v>30</v>
      </c>
      <c r="SF175">
        <f>valores_filtrados[[#This Row],[Dia -644]]-valores_filtrados[[#This Row],[Dia -645]]</f>
        <v>32</v>
      </c>
      <c r="SG175">
        <f>valores_filtrados[[#This Row],[Dia -643]]-valores_filtrados[[#This Row],[Dia -644]]</f>
        <v>28</v>
      </c>
      <c r="SH175">
        <f>valores_filtrados[[#This Row],[Dia -642]]-valores_filtrados[[#This Row],[Dia -643]]</f>
        <v>20</v>
      </c>
      <c r="SI175">
        <f>valores_filtrados[[#This Row],[Dia -641]]-valores_filtrados[[#This Row],[Dia -642]]</f>
        <v>20</v>
      </c>
      <c r="SJ175">
        <f>valores_filtrados[[#This Row],[Dia -640]]-valores_filtrados[[#This Row],[Dia -641]]</f>
        <v>21</v>
      </c>
      <c r="SK175">
        <f>valores_filtrados[[#This Row],[Dia -639]]-valores_filtrados[[#This Row],[Dia -640]]</f>
        <v>20</v>
      </c>
      <c r="SL175">
        <f>valores_filtrados[[#This Row],[Dia -638]]-valores_filtrados[[#This Row],[Dia -639]]</f>
        <v>23</v>
      </c>
      <c r="SM175">
        <f>valores_filtrados[[#This Row],[Dia -637]]-valores_filtrados[[#This Row],[Dia -638]]</f>
        <v>20</v>
      </c>
      <c r="SN175">
        <f>valores_filtrados[[#This Row],[Dia -636]]-valores_filtrados[[#This Row],[Dia -637]]</f>
        <v>24</v>
      </c>
      <c r="SO175">
        <f>valores_filtrados[[#This Row],[Dia -635]]-valores_filtrados[[#This Row],[Dia -636]]</f>
        <v>22</v>
      </c>
      <c r="SP175">
        <f>valores_filtrados[[#This Row],[Dia -634]]-valores_filtrados[[#This Row],[Dia -635]]</f>
        <v>25</v>
      </c>
      <c r="SQ175">
        <f>valores_filtrados[[#This Row],[Dia -633]]-valores_filtrados[[#This Row],[Dia -634]]</f>
        <v>46</v>
      </c>
      <c r="SR175">
        <f>valores_filtrados[[#This Row],[Dia -632]]-valores_filtrados[[#This Row],[Dia -633]]</f>
        <v>44</v>
      </c>
      <c r="SS175">
        <f>valores_filtrados[[#This Row],[Dia -631]]-valores_filtrados[[#This Row],[Dia -632]]</f>
        <v>42</v>
      </c>
      <c r="ST175">
        <f>valores_filtrados[[#This Row],[Dia -630]]-valores_filtrados[[#This Row],[Dia -631]]</f>
        <v>45</v>
      </c>
      <c r="SU175">
        <f>valores_filtrados[[#This Row],[Dia -629]]-valores_filtrados[[#This Row],[Dia -630]]</f>
        <v>44</v>
      </c>
      <c r="SV175">
        <f>valores_filtrados[[#This Row],[Dia -628]]-valores_filtrados[[#This Row],[Dia -629]]</f>
        <v>41</v>
      </c>
      <c r="SW175">
        <f>valores_filtrados[[#This Row],[Dia -627]]-valores_filtrados[[#This Row],[Dia -628]]</f>
        <v>42</v>
      </c>
      <c r="SX175">
        <f>valores_filtrados[[#This Row],[Dia -626]]-valores_filtrados[[#This Row],[Dia -627]]</f>
        <v>40</v>
      </c>
      <c r="SY175">
        <f>valores_filtrados[[#This Row],[Dia -625]]-valores_filtrados[[#This Row],[Dia -626]]</f>
        <v>47</v>
      </c>
      <c r="SZ175">
        <f>valores_filtrados[[#This Row],[Dia -624]]-valores_filtrados[[#This Row],[Dia -625]]</f>
        <v>43</v>
      </c>
      <c r="TA175">
        <f>valores_filtrados[[#This Row],[Dia -623]]-valores_filtrados[[#This Row],[Dia -624]]</f>
        <v>39</v>
      </c>
      <c r="TB175">
        <f>valores_filtrados[[#This Row],[Dia -622]]-valores_filtrados[[#This Row],[Dia -623]]</f>
        <v>41</v>
      </c>
      <c r="TC175">
        <f>valores_filtrados[[#This Row],[Dia -621]]-valores_filtrados[[#This Row],[Dia -622]]</f>
        <v>37</v>
      </c>
      <c r="TD175">
        <f>valores_filtrados[[#This Row],[Dia -620]]-valores_filtrados[[#This Row],[Dia -621]]</f>
        <v>39</v>
      </c>
      <c r="TE175">
        <f>valores_filtrados[[#This Row],[Dia -619]]-valores_filtrados[[#This Row],[Dia -620]]</f>
        <v>38</v>
      </c>
      <c r="TF175">
        <f>valores_filtrados[[#This Row],[Dia -618]]-valores_filtrados[[#This Row],[Dia -619]]</f>
        <v>37</v>
      </c>
      <c r="TG175">
        <f>valores_filtrados[[#This Row],[Dia -617]]-valores_filtrados[[#This Row],[Dia -618]]</f>
        <v>36</v>
      </c>
      <c r="TH175">
        <f>valores_filtrados[[#This Row],[Dia -616]]-valores_filtrados[[#This Row],[Dia -617]]</f>
        <v>36</v>
      </c>
      <c r="TI175">
        <f>valores_filtrados[[#This Row],[Dia -615]]-valores_filtrados[[#This Row],[Dia -616]]</f>
        <v>35</v>
      </c>
      <c r="TJ175">
        <f>valores_filtrados[[#This Row],[Dia -614]]-valores_filtrados[[#This Row],[Dia -615]]</f>
        <v>33</v>
      </c>
      <c r="TK175">
        <f>valores_filtrados[[#This Row],[Dia -613]]-valores_filtrados[[#This Row],[Dia -614]]</f>
        <v>34</v>
      </c>
      <c r="TL175">
        <f>valores_filtrados[[#This Row],[Dia -612]]-valores_filtrados[[#This Row],[Dia -613]]</f>
        <v>33</v>
      </c>
      <c r="TM175">
        <f>valores_filtrados[[#This Row],[Dia -611]]-valores_filtrados[[#This Row],[Dia -612]]</f>
        <v>26</v>
      </c>
      <c r="TN175">
        <f>valores_filtrados[[#This Row],[Dia -610]]-valores_filtrados[[#This Row],[Dia -611]]</f>
        <v>23</v>
      </c>
      <c r="TO175">
        <f>valores_filtrados[[#This Row],[Dia -609]]-valores_filtrados[[#This Row],[Dia -610]]</f>
        <v>18</v>
      </c>
      <c r="TP175">
        <f>valores_filtrados[[#This Row],[Dia -608]]-valores_filtrados[[#This Row],[Dia -609]]</f>
        <v>13</v>
      </c>
      <c r="TQ175">
        <f>valores_filtrados[[#This Row],[Dia -607]]-valores_filtrados[[#This Row],[Dia -608]]</f>
        <v>0</v>
      </c>
      <c r="TR175">
        <f>valores_filtrados[[#This Row],[Dia -606]]-valores_filtrados[[#This Row],[Dia -607]]</f>
        <v>19</v>
      </c>
      <c r="TS175">
        <f>valores_filtrados[[#This Row],[Dia -605]]-valores_filtrados[[#This Row],[Dia -606]]</f>
        <v>10</v>
      </c>
      <c r="TT175">
        <f>valores_filtrados[[#This Row],[Dia -604]]-valores_filtrados[[#This Row],[Dia -605]]</f>
        <v>6</v>
      </c>
      <c r="TU175">
        <f>valores_filtrados[[#This Row],[Dia -603]]-valores_filtrados[[#This Row],[Dia -604]]</f>
        <v>5</v>
      </c>
      <c r="TV175">
        <f>valores_filtrados[[#This Row],[Dia -602]]-valores_filtrados[[#This Row],[Dia -603]]</f>
        <v>8</v>
      </c>
      <c r="TW175">
        <f>valores_filtrados[[#This Row],[Dia -601]]-valores_filtrados[[#This Row],[Dia -602]]</f>
        <v>7</v>
      </c>
      <c r="TX175">
        <f>valores_filtrados[[#This Row],[Dia -600]]-valores_filtrados[[#This Row],[Dia -601]]</f>
        <v>6</v>
      </c>
      <c r="TY175">
        <f>valores_filtrados[[#This Row],[Dia -599]]-valores_filtrados[[#This Row],[Dia -600]]</f>
        <v>7</v>
      </c>
      <c r="TZ175">
        <f>valores_filtrados[[#This Row],[Dia -598]]-valores_filtrados[[#This Row],[Dia -599]]</f>
        <v>6</v>
      </c>
      <c r="UA175">
        <f>valores_filtrados[[#This Row],[Dia -597]]-valores_filtrados[[#This Row],[Dia -598]]</f>
        <v>5</v>
      </c>
      <c r="UB175">
        <f>valores_filtrados[[#This Row],[Dia -596]]-valores_filtrados[[#This Row],[Dia -597]]</f>
        <v>4</v>
      </c>
      <c r="UC175">
        <f>valores_filtrados[[#This Row],[Dia -595]]-valores_filtrados[[#This Row],[Dia -596]]</f>
        <v>4</v>
      </c>
      <c r="UD175">
        <f>valores_filtrados[[#This Row],[Dia -594]]-valores_filtrados[[#This Row],[Dia -595]]</f>
        <v>5</v>
      </c>
      <c r="UE175">
        <f>valores_filtrados[[#This Row],[Dia -593]]-valores_filtrados[[#This Row],[Dia -594]]</f>
        <v>7</v>
      </c>
      <c r="UF175">
        <f>valores_filtrados[[#This Row],[Dia -592]]-valores_filtrados[[#This Row],[Dia -593]]</f>
        <v>12</v>
      </c>
      <c r="UG175">
        <f>valores_filtrados[[#This Row],[Dia -591]]-valores_filtrados[[#This Row],[Dia -592]]</f>
        <v>15</v>
      </c>
      <c r="UH175">
        <f>valores_filtrados[[#This Row],[Dia -590]]-valores_filtrados[[#This Row],[Dia -591]]</f>
        <v>19</v>
      </c>
      <c r="UI175">
        <f>valores_filtrados[[#This Row],[Dia -589]]-valores_filtrados[[#This Row],[Dia -590]]</f>
        <v>19</v>
      </c>
      <c r="UJ175">
        <f>valores_filtrados[[#This Row],[Dia -588]]-valores_filtrados[[#This Row],[Dia -589]]</f>
        <v>12</v>
      </c>
      <c r="UK175">
        <f>valores_filtrados[[#This Row],[Dia -587]]-valores_filtrados[[#This Row],[Dia -588]]</f>
        <v>12</v>
      </c>
      <c r="UL175">
        <f>valores_filtrados[[#This Row],[Dia -586]]-valores_filtrados[[#This Row],[Dia -587]]</f>
        <v>9</v>
      </c>
      <c r="UM175">
        <f>valores_filtrados[[#This Row],[Dia -585]]-valores_filtrados[[#This Row],[Dia -586]]</f>
        <v>20</v>
      </c>
      <c r="UN175">
        <f>valores_filtrados[[#This Row],[Dia -584]]-valores_filtrados[[#This Row],[Dia -585]]</f>
        <v>22</v>
      </c>
      <c r="UO175">
        <f>valores_filtrados[[#This Row],[Dia -583]]-valores_filtrados[[#This Row],[Dia -584]]</f>
        <v>21</v>
      </c>
      <c r="UP175">
        <f>valores_filtrados[[#This Row],[Dia -582]]-valores_filtrados[[#This Row],[Dia -583]]</f>
        <v>18</v>
      </c>
      <c r="UQ175">
        <f>valores_filtrados[[#This Row],[Dia -581]]-valores_filtrados[[#This Row],[Dia -582]]</f>
        <v>15</v>
      </c>
      <c r="UR175">
        <f>valores_filtrados[[#This Row],[Dia -580]]-valores_filtrados[[#This Row],[Dia -581]]</f>
        <v>12</v>
      </c>
      <c r="US175">
        <f>valores_filtrados[[#This Row],[Dia -579]]-valores_filtrados[[#This Row],[Dia -580]]</f>
        <v>10</v>
      </c>
      <c r="UT175">
        <f>valores_filtrados[[#This Row],[Dia -578]]-valores_filtrados[[#This Row],[Dia -579]]</f>
        <v>16</v>
      </c>
      <c r="UU175">
        <f>valores_filtrados[[#This Row],[Dia -577]]-valores_filtrados[[#This Row],[Dia -578]]</f>
        <v>19</v>
      </c>
      <c r="UV175">
        <f>valores_filtrados[[#This Row],[Dia -576]]-valores_filtrados[[#This Row],[Dia -577]]</f>
        <v>20</v>
      </c>
      <c r="UW175">
        <f>valores_filtrados[[#This Row],[Dia -575]]-valores_filtrados[[#This Row],[Dia -576]]</f>
        <v>29</v>
      </c>
      <c r="UX175">
        <f>valores_filtrados[[#This Row],[Dia -574]]-valores_filtrados[[#This Row],[Dia -575]]</f>
        <v>40</v>
      </c>
      <c r="UY175">
        <f>valores_filtrados[[#This Row],[Dia -573]]-valores_filtrados[[#This Row],[Dia -574]]</f>
        <v>42</v>
      </c>
      <c r="UZ175">
        <f>valores_filtrados[[#This Row],[Dia -572]]-valores_filtrados[[#This Row],[Dia -573]]</f>
        <v>45</v>
      </c>
      <c r="VA175">
        <f>valores_filtrados[[#This Row],[Dia -571]]-valores_filtrados[[#This Row],[Dia -572]]</f>
        <v>50</v>
      </c>
      <c r="VB175">
        <f>valores_filtrados[[#This Row],[Dia -570]]-valores_filtrados[[#This Row],[Dia -571]]</f>
        <v>67</v>
      </c>
      <c r="VC175">
        <f>valores_filtrados[[#This Row],[Dia -569]]-valores_filtrados[[#This Row],[Dia -570]]</f>
        <v>70</v>
      </c>
      <c r="VD175">
        <f>valores_filtrados[[#This Row],[Dia -568]]-valores_filtrados[[#This Row],[Dia -569]]</f>
        <v>75</v>
      </c>
      <c r="VE175">
        <f>valores_filtrados[[#This Row],[Dia -567]]-valores_filtrados[[#This Row],[Dia -568]]</f>
        <v>80</v>
      </c>
      <c r="VF175">
        <f>valores_filtrados[[#This Row],[Dia -566]]-valores_filtrados[[#This Row],[Dia -567]]</f>
        <v>85</v>
      </c>
      <c r="VG175">
        <f>valores_filtrados[[#This Row],[Dia -565]]-valores_filtrados[[#This Row],[Dia -566]]</f>
        <v>80</v>
      </c>
      <c r="VH175">
        <f>valores_filtrados[[#This Row],[Dia -564]]-valores_filtrados[[#This Row],[Dia -565]]</f>
        <v>102</v>
      </c>
      <c r="VI175">
        <f>valores_filtrados[[#This Row],[Dia -563]]-valores_filtrados[[#This Row],[Dia -564]]</f>
        <v>102</v>
      </c>
      <c r="VJ175">
        <f>valores_filtrados[[#This Row],[Dia -562]]-valores_filtrados[[#This Row],[Dia -563]]</f>
        <v>112</v>
      </c>
      <c r="VK175">
        <f>valores_filtrados[[#This Row],[Dia -561]]-valores_filtrados[[#This Row],[Dia -562]]</f>
        <v>106</v>
      </c>
      <c r="VL175">
        <f>valores_filtrados[[#This Row],[Dia -560]]-valores_filtrados[[#This Row],[Dia -561]]</f>
        <v>104</v>
      </c>
      <c r="VM175">
        <f>valores_filtrados[[#This Row],[Dia -559]]-valores_filtrados[[#This Row],[Dia -560]]</f>
        <v>111</v>
      </c>
      <c r="VN175">
        <f>valores_filtrados[[#This Row],[Dia -558]]-valores_filtrados[[#This Row],[Dia -559]]</f>
        <v>103</v>
      </c>
      <c r="VO175">
        <f>valores_filtrados[[#This Row],[Dia -557]]-valores_filtrados[[#This Row],[Dia -558]]</f>
        <v>115</v>
      </c>
      <c r="VP175">
        <f>valores_filtrados[[#This Row],[Dia -556]]-valores_filtrados[[#This Row],[Dia -557]]</f>
        <v>125</v>
      </c>
      <c r="VQ175">
        <f>valores_filtrados[[#This Row],[Dia -555]]-valores_filtrados[[#This Row],[Dia -556]]</f>
        <v>136</v>
      </c>
      <c r="VR175">
        <f>valores_filtrados[[#This Row],[Dia -554]]-valores_filtrados[[#This Row],[Dia -555]]</f>
        <v>130</v>
      </c>
      <c r="VS175">
        <f>valores_filtrados[[#This Row],[Dia -553]]-valores_filtrados[[#This Row],[Dia -554]]</f>
        <v>129</v>
      </c>
      <c r="VT175">
        <f>valores_filtrados[[#This Row],[Dia -552]]-valores_filtrados[[#This Row],[Dia -553]]</f>
        <v>129</v>
      </c>
      <c r="VU175">
        <f>valores_filtrados[[#This Row],[Dia -551]]-valores_filtrados[[#This Row],[Dia -552]]</f>
        <v>120</v>
      </c>
      <c r="VV175">
        <f>valores_filtrados[[#This Row],[Dia -550]]-valores_filtrados[[#This Row],[Dia -551]]</f>
        <v>120</v>
      </c>
      <c r="VW175">
        <f>valores_filtrados[[#This Row],[Dia -549]]-valores_filtrados[[#This Row],[Dia -550]]</f>
        <v>135</v>
      </c>
      <c r="VX175">
        <f>valores_filtrados[[#This Row],[Dia -548]]-valores_filtrados[[#This Row],[Dia -549]]</f>
        <v>136</v>
      </c>
      <c r="VY175">
        <f>valores_filtrados[[#This Row],[Dia -547]]-valores_filtrados[[#This Row],[Dia -548]]</f>
        <v>138</v>
      </c>
      <c r="VZ175">
        <f>valores_filtrados[[#This Row],[Dia -546]]-valores_filtrados[[#This Row],[Dia -547]]</f>
        <v>134</v>
      </c>
      <c r="WA175">
        <f>valores_filtrados[[#This Row],[Dia -545]]-valores_filtrados[[#This Row],[Dia -546]]</f>
        <v>135</v>
      </c>
      <c r="WB175">
        <f>valores_filtrados[[#This Row],[Dia -544]]-valores_filtrados[[#This Row],[Dia -545]]</f>
        <v>137</v>
      </c>
      <c r="WC175">
        <f>valores_filtrados[[#This Row],[Dia -543]]-valores_filtrados[[#This Row],[Dia -544]]</f>
        <v>140</v>
      </c>
      <c r="WD175">
        <f>valores_filtrados[[#This Row],[Dia -542]]-valores_filtrados[[#This Row],[Dia -543]]</f>
        <v>150</v>
      </c>
      <c r="WE175">
        <f>valores_filtrados[[#This Row],[Dia -541]]-valores_filtrados[[#This Row],[Dia -542]]</f>
        <v>157</v>
      </c>
      <c r="WF175">
        <f>valores_filtrados[[#This Row],[Dia -540]]-valores_filtrados[[#This Row],[Dia -541]]</f>
        <v>169</v>
      </c>
      <c r="WG175">
        <f>valores_filtrados[[#This Row],[Dia -539]]-valores_filtrados[[#This Row],[Dia -540]]</f>
        <v>179</v>
      </c>
      <c r="WH175">
        <f>valores_filtrados[[#This Row],[Dia -538]]-valores_filtrados[[#This Row],[Dia -539]]</f>
        <v>184</v>
      </c>
      <c r="WI175">
        <f>valores_filtrados[[#This Row],[Dia -537]]-valores_filtrados[[#This Row],[Dia -538]]</f>
        <v>182</v>
      </c>
      <c r="WJ175">
        <f>valores_filtrados[[#This Row],[Dia -536]]-valores_filtrados[[#This Row],[Dia -537]]</f>
        <v>190</v>
      </c>
      <c r="WK175">
        <f>valores_filtrados[[#This Row],[Dia -535]]-valores_filtrados[[#This Row],[Dia -536]]</f>
        <v>204</v>
      </c>
      <c r="WL175">
        <f>valores_filtrados[[#This Row],[Dia -534]]-valores_filtrados[[#This Row],[Dia -535]]</f>
        <v>235</v>
      </c>
      <c r="WM175">
        <f>valores_filtrados[[#This Row],[Dia -533]]-valores_filtrados[[#This Row],[Dia -534]]</f>
        <v>278</v>
      </c>
      <c r="WN175">
        <f>valores_filtrados[[#This Row],[Dia -532]]-valores_filtrados[[#This Row],[Dia -533]]</f>
        <v>315</v>
      </c>
      <c r="WO175">
        <f>valores_filtrados[[#This Row],[Dia -531]]-valores_filtrados[[#This Row],[Dia -532]]</f>
        <v>397</v>
      </c>
      <c r="WP175">
        <f>valores_filtrados[[#This Row],[Dia -530]]-valores_filtrados[[#This Row],[Dia -531]]</f>
        <v>442</v>
      </c>
      <c r="WQ175">
        <f>valores_filtrados[[#This Row],[Dia -529]]-valores_filtrados[[#This Row],[Dia -530]]</f>
        <v>393</v>
      </c>
      <c r="WR175">
        <f>valores_filtrados[[#This Row],[Dia -528]]-valores_filtrados[[#This Row],[Dia -529]]</f>
        <v>350</v>
      </c>
      <c r="WS175">
        <f>valores_filtrados[[#This Row],[Dia -527]]-valores_filtrados[[#This Row],[Dia -528]]</f>
        <v>317</v>
      </c>
      <c r="WT175">
        <f>valores_filtrados[[#This Row],[Dia -526]]-valores_filtrados[[#This Row],[Dia -527]]</f>
        <v>293</v>
      </c>
      <c r="WU175">
        <f>valores_filtrados[[#This Row],[Dia -525]]-valores_filtrados[[#This Row],[Dia -526]]</f>
        <v>272</v>
      </c>
      <c r="WV175">
        <f>valores_filtrados[[#This Row],[Dia -524]]-valores_filtrados[[#This Row],[Dia -525]]</f>
        <v>255</v>
      </c>
      <c r="WW175">
        <f>valores_filtrados[[#This Row],[Dia -523]]-valores_filtrados[[#This Row],[Dia -524]]</f>
        <v>236</v>
      </c>
      <c r="WX175">
        <f>valores_filtrados[[#This Row],[Dia -522]]-valores_filtrados[[#This Row],[Dia -523]]</f>
        <v>224</v>
      </c>
      <c r="WY175">
        <f>valores_filtrados[[#This Row],[Dia -521]]-valores_filtrados[[#This Row],[Dia -522]]</f>
        <v>346</v>
      </c>
      <c r="WZ175">
        <f>valores_filtrados[[#This Row],[Dia -520]]-valores_filtrados[[#This Row],[Dia -521]]</f>
        <v>343</v>
      </c>
      <c r="XA175">
        <f>valores_filtrados[[#This Row],[Dia -519]]-valores_filtrados[[#This Row],[Dia -520]]</f>
        <v>289</v>
      </c>
      <c r="XB175">
        <f>valores_filtrados[[#This Row],[Dia -518]]-valores_filtrados[[#This Row],[Dia -519]]</f>
        <v>262</v>
      </c>
      <c r="XC175">
        <f>valores_filtrados[[#This Row],[Dia -517]]-valores_filtrados[[#This Row],[Dia -518]]</f>
        <v>293</v>
      </c>
      <c r="XD175">
        <f>valores_filtrados[[#This Row],[Dia -516]]-valores_filtrados[[#This Row],[Dia -517]]</f>
        <v>260</v>
      </c>
      <c r="XE175">
        <f>valores_filtrados[[#This Row],[Dia -515]]-valores_filtrados[[#This Row],[Dia -516]]</f>
        <v>240</v>
      </c>
      <c r="XF175">
        <f>valores_filtrados[[#This Row],[Dia -514]]-valores_filtrados[[#This Row],[Dia -515]]</f>
        <v>276</v>
      </c>
      <c r="XG175">
        <f>valores_filtrados[[#This Row],[Dia -513]]-valores_filtrados[[#This Row],[Dia -514]]</f>
        <v>280</v>
      </c>
      <c r="XH175">
        <f>valores_filtrados[[#This Row],[Dia -512]]-valores_filtrados[[#This Row],[Dia -513]]</f>
        <v>285</v>
      </c>
      <c r="XI175">
        <f>valores_filtrados[[#This Row],[Dia -511]]-valores_filtrados[[#This Row],[Dia -512]]</f>
        <v>273</v>
      </c>
      <c r="XJ175">
        <f>valores_filtrados[[#This Row],[Dia -510]]-valores_filtrados[[#This Row],[Dia -511]]</f>
        <v>298</v>
      </c>
      <c r="XK175">
        <f>valores_filtrados[[#This Row],[Dia -509]]-valores_filtrados[[#This Row],[Dia -510]]</f>
        <v>340</v>
      </c>
      <c r="XL175">
        <f>valores_filtrados[[#This Row],[Dia -508]]-valores_filtrados[[#This Row],[Dia -509]]</f>
        <v>381</v>
      </c>
      <c r="XM175">
        <f>valores_filtrados[[#This Row],[Dia -507]]-valores_filtrados[[#This Row],[Dia -508]]</f>
        <v>402</v>
      </c>
      <c r="XN175">
        <f>valores_filtrados[[#This Row],[Dia -506]]-valores_filtrados[[#This Row],[Dia -507]]</f>
        <v>414</v>
      </c>
      <c r="XO175">
        <f>valores_filtrados[[#This Row],[Dia -505]]-valores_filtrados[[#This Row],[Dia -506]]</f>
        <v>392</v>
      </c>
      <c r="XP175">
        <f>valores_filtrados[[#This Row],[Dia -504]]-valores_filtrados[[#This Row],[Dia -505]]</f>
        <v>336</v>
      </c>
      <c r="XQ175">
        <f>valores_filtrados[[#This Row],[Dia -503]]-valores_filtrados[[#This Row],[Dia -504]]</f>
        <v>292</v>
      </c>
      <c r="XR175">
        <f>valores_filtrados[[#This Row],[Dia -502]]-valores_filtrados[[#This Row],[Dia -503]]</f>
        <v>300</v>
      </c>
      <c r="XS175">
        <f>valores_filtrados[[#This Row],[Dia -501]]-valores_filtrados[[#This Row],[Dia -502]]</f>
        <v>293</v>
      </c>
      <c r="XT175">
        <f>valores_filtrados[[#This Row],[Dia -500]]-valores_filtrados[[#This Row],[Dia -501]]</f>
        <v>284</v>
      </c>
      <c r="XU175">
        <f>valores_filtrados[[#This Row],[Dia -499]]-valores_filtrados[[#This Row],[Dia -500]]</f>
        <v>277</v>
      </c>
      <c r="XV175">
        <f>valores_filtrados[[#This Row],[Dia -498]]-valores_filtrados[[#This Row],[Dia -499]]</f>
        <v>275</v>
      </c>
      <c r="XW175">
        <f>valores_filtrados[[#This Row],[Dia -497]]-valores_filtrados[[#This Row],[Dia -498]]</f>
        <v>270</v>
      </c>
      <c r="XX175">
        <f>valores_filtrados[[#This Row],[Dia -496]]-valores_filtrados[[#This Row],[Dia -497]]</f>
        <v>265</v>
      </c>
      <c r="XY175">
        <f>valores_filtrados[[#This Row],[Dia -495]]-valores_filtrados[[#This Row],[Dia -496]]</f>
        <v>260</v>
      </c>
      <c r="XZ175">
        <f>valores_filtrados[[#This Row],[Dia -494]]-valores_filtrados[[#This Row],[Dia -495]]</f>
        <v>0</v>
      </c>
      <c r="YA175">
        <f>valores_filtrados[[#This Row],[Dia -493]]-valores_filtrados[[#This Row],[Dia -494]]</f>
        <v>520</v>
      </c>
      <c r="YB175">
        <f>valores_filtrados[[#This Row],[Dia -492]]-valores_filtrados[[#This Row],[Dia -493]]</f>
        <v>0</v>
      </c>
      <c r="YC175">
        <f>valores_filtrados[[#This Row],[Dia -491]]-valores_filtrados[[#This Row],[Dia -492]]</f>
        <v>525</v>
      </c>
      <c r="YD175">
        <f>valores_filtrados[[#This Row],[Dia -490]]-valores_filtrados[[#This Row],[Dia -491]]</f>
        <v>0</v>
      </c>
      <c r="YE175">
        <f>valores_filtrados[[#This Row],[Dia -489]]-valores_filtrados[[#This Row],[Dia -490]]</f>
        <v>0</v>
      </c>
      <c r="YF175">
        <f>valores_filtrados[[#This Row],[Dia -488]]-valores_filtrados[[#This Row],[Dia -489]]</f>
        <v>0</v>
      </c>
      <c r="YG175">
        <f>valores_filtrados[[#This Row],[Dia -487]]-valores_filtrados[[#This Row],[Dia -488]]</f>
        <v>0</v>
      </c>
      <c r="YH175">
        <f>valores_filtrados[[#This Row],[Dia -486]]-valores_filtrados[[#This Row],[Dia -487]]</f>
        <v>905</v>
      </c>
      <c r="YI175">
        <f>valores_filtrados[[#This Row],[Dia -485]]-valores_filtrados[[#This Row],[Dia -486]]</f>
        <v>372</v>
      </c>
      <c r="YJ175">
        <f>valores_filtrados[[#This Row],[Dia -484]]-valores_filtrados[[#This Row],[Dia -485]]</f>
        <v>0</v>
      </c>
      <c r="YK175">
        <f>valores_filtrados[[#This Row],[Dia -483]]-valores_filtrados[[#This Row],[Dia -484]]</f>
        <v>352</v>
      </c>
      <c r="YL175">
        <f>valores_filtrados[[#This Row],[Dia -482]]-valores_filtrados[[#This Row],[Dia -483]]</f>
        <v>0</v>
      </c>
      <c r="YM175">
        <f>valores_filtrados[[#This Row],[Dia -481]]-valores_filtrados[[#This Row],[Dia -482]]</f>
        <v>310</v>
      </c>
      <c r="YN175">
        <f>valores_filtrados[[#This Row],[Dia -480]]-valores_filtrados[[#This Row],[Dia -481]]</f>
        <v>145</v>
      </c>
      <c r="YO175">
        <f>valores_filtrados[[#This Row],[Dia -479]]-valores_filtrados[[#This Row],[Dia -480]]</f>
        <v>146</v>
      </c>
      <c r="YP175">
        <f>valores_filtrados[[#This Row],[Dia -478]]-valores_filtrados[[#This Row],[Dia -479]]</f>
        <v>143</v>
      </c>
      <c r="YQ175">
        <f>valores_filtrados[[#This Row],[Dia -477]]-valores_filtrados[[#This Row],[Dia -478]]</f>
        <v>139</v>
      </c>
      <c r="YR175">
        <f>valores_filtrados[[#This Row],[Dia -476]]-valores_filtrados[[#This Row],[Dia -477]]</f>
        <v>135</v>
      </c>
      <c r="YS175">
        <f>valores_filtrados[[#This Row],[Dia -475]]-valores_filtrados[[#This Row],[Dia -476]]</f>
        <v>128</v>
      </c>
      <c r="YT175">
        <f>valores_filtrados[[#This Row],[Dia -474]]-valores_filtrados[[#This Row],[Dia -475]]</f>
        <v>125</v>
      </c>
      <c r="YU175">
        <f>valores_filtrados[[#This Row],[Dia -473]]-valores_filtrados[[#This Row],[Dia -474]]</f>
        <v>121</v>
      </c>
      <c r="YV175">
        <f>valores_filtrados[[#This Row],[Dia -472]]-valores_filtrados[[#This Row],[Dia -473]]</f>
        <v>119</v>
      </c>
      <c r="YW175">
        <f>valores_filtrados[[#This Row],[Dia -471]]-valores_filtrados[[#This Row],[Dia -472]]</f>
        <v>117</v>
      </c>
      <c r="YX175">
        <f>valores_filtrados[[#This Row],[Dia -470]]-valores_filtrados[[#This Row],[Dia -471]]</f>
        <v>110</v>
      </c>
      <c r="YY175">
        <f>valores_filtrados[[#This Row],[Dia -469]]-valores_filtrados[[#This Row],[Dia -470]]</f>
        <v>106</v>
      </c>
      <c r="YZ175">
        <f>valores_filtrados[[#This Row],[Dia -468]]-valores_filtrados[[#This Row],[Dia -469]]</f>
        <v>100</v>
      </c>
      <c r="ZA175">
        <f>valores_filtrados[[#This Row],[Dia -467]]-valores_filtrados[[#This Row],[Dia -468]]</f>
        <v>0</v>
      </c>
      <c r="ZB175">
        <f>valores_filtrados[[#This Row],[Dia -466]]-valores_filtrados[[#This Row],[Dia -467]]</f>
        <v>201</v>
      </c>
      <c r="ZC175">
        <f>valores_filtrados[[#This Row],[Dia -465]]-valores_filtrados[[#This Row],[Dia -466]]</f>
        <v>103</v>
      </c>
      <c r="ZD175">
        <f>valores_filtrados[[#This Row],[Dia -464]]-valores_filtrados[[#This Row],[Dia -465]]</f>
        <v>102</v>
      </c>
      <c r="ZE175">
        <f>valores_filtrados[[#This Row],[Dia -463]]-valores_filtrados[[#This Row],[Dia -464]]</f>
        <v>97</v>
      </c>
      <c r="ZF175">
        <f>valores_filtrados[[#This Row],[Dia -462]]-valores_filtrados[[#This Row],[Dia -463]]</f>
        <v>90</v>
      </c>
      <c r="ZG175">
        <f>valores_filtrados[[#This Row],[Dia -461]]-valores_filtrados[[#This Row],[Dia -462]]</f>
        <v>95</v>
      </c>
      <c r="ZH175">
        <f>valores_filtrados[[#This Row],[Dia -460]]-valores_filtrados[[#This Row],[Dia -461]]</f>
        <v>86</v>
      </c>
      <c r="ZI175">
        <f>valores_filtrados[[#This Row],[Dia -459]]-valores_filtrados[[#This Row],[Dia -460]]</f>
        <v>81</v>
      </c>
      <c r="ZJ175">
        <f>valores_filtrados[[#This Row],[Dia -458]]-valores_filtrados[[#This Row],[Dia -459]]</f>
        <v>90</v>
      </c>
      <c r="ZK175">
        <f>valores_filtrados[[#This Row],[Dia -457]]-valores_filtrados[[#This Row],[Dia -458]]</f>
        <v>92</v>
      </c>
      <c r="ZL175">
        <f>valores_filtrados[[#This Row],[Dia -456]]-valores_filtrados[[#This Row],[Dia -457]]</f>
        <v>100</v>
      </c>
      <c r="ZM175">
        <f>valores_filtrados[[#This Row],[Dia -455]]-valores_filtrados[[#This Row],[Dia -456]]</f>
        <v>107</v>
      </c>
      <c r="ZN175">
        <f>valores_filtrados[[#This Row],[Dia -454]]-valores_filtrados[[#This Row],[Dia -455]]</f>
        <v>93</v>
      </c>
      <c r="ZO175">
        <f>valores_filtrados[[#This Row],[Dia -453]]-valores_filtrados[[#This Row],[Dia -454]]</f>
        <v>88</v>
      </c>
      <c r="ZP175">
        <f>valores_filtrados[[#This Row],[Dia -452]]-valores_filtrados[[#This Row],[Dia -453]]</f>
        <v>83</v>
      </c>
      <c r="ZQ175">
        <f>valores_filtrados[[#This Row],[Dia -451]]-valores_filtrados[[#This Row],[Dia -452]]</f>
        <v>0</v>
      </c>
      <c r="ZR175">
        <f>valores_filtrados[[#This Row],[Dia -450]]-valores_filtrados[[#This Row],[Dia -451]]</f>
        <v>151</v>
      </c>
      <c r="ZS175">
        <f>valores_filtrados[[#This Row],[Dia -449]]-valores_filtrados[[#This Row],[Dia -450]]</f>
        <v>70</v>
      </c>
      <c r="ZT175">
        <f>valores_filtrados[[#This Row],[Dia -448]]-valores_filtrados[[#This Row],[Dia -449]]</f>
        <v>72</v>
      </c>
      <c r="ZU175">
        <f>valores_filtrados[[#This Row],[Dia -447]]-valores_filtrados[[#This Row],[Dia -448]]</f>
        <v>66</v>
      </c>
      <c r="ZV175">
        <f>valores_filtrados[[#This Row],[Dia -446]]-valores_filtrados[[#This Row],[Dia -447]]</f>
        <v>62</v>
      </c>
      <c r="ZW175">
        <f>valores_filtrados[[#This Row],[Dia -445]]-valores_filtrados[[#This Row],[Dia -446]]</f>
        <v>58</v>
      </c>
      <c r="ZX175">
        <f>valores_filtrados[[#This Row],[Dia -444]]-valores_filtrados[[#This Row],[Dia -445]]</f>
        <v>55</v>
      </c>
      <c r="ZY175">
        <f>valores_filtrados[[#This Row],[Dia -443]]-valores_filtrados[[#This Row],[Dia -444]]</f>
        <v>55</v>
      </c>
      <c r="ZZ175">
        <f>valores_filtrados[[#This Row],[Dia -442]]-valores_filtrados[[#This Row],[Dia -443]]</f>
        <v>50</v>
      </c>
      <c r="AAA175">
        <f>valores_filtrados[[#This Row],[Dia -441]]-valores_filtrados[[#This Row],[Dia -442]]</f>
        <v>50</v>
      </c>
      <c r="AAB175">
        <f>valores_filtrados[[#This Row],[Dia -440]]-valores_filtrados[[#This Row],[Dia -441]]</f>
        <v>46</v>
      </c>
      <c r="AAC175">
        <f>valores_filtrados[[#This Row],[Dia -439]]-valores_filtrados[[#This Row],[Dia -440]]</f>
        <v>44</v>
      </c>
      <c r="AAD175">
        <f>valores_filtrados[[#This Row],[Dia -438]]-valores_filtrados[[#This Row],[Dia -439]]</f>
        <v>38</v>
      </c>
      <c r="AAE175">
        <f>valores_filtrados[[#This Row],[Dia -437]]-valores_filtrados[[#This Row],[Dia -438]]</f>
        <v>38</v>
      </c>
      <c r="AAF175">
        <f>valores_filtrados[[#This Row],[Dia -436]]-valores_filtrados[[#This Row],[Dia -437]]</f>
        <v>40</v>
      </c>
      <c r="AAG175">
        <f>valores_filtrados[[#This Row],[Dia -435]]-valores_filtrados[[#This Row],[Dia -436]]</f>
        <v>37</v>
      </c>
      <c r="AAH175">
        <f>valores_filtrados[[#This Row],[Dia -434]]-valores_filtrados[[#This Row],[Dia -435]]</f>
        <v>39</v>
      </c>
      <c r="AAI175">
        <f>valores_filtrados[[#This Row],[Dia -433]]-valores_filtrados[[#This Row],[Dia -434]]</f>
        <v>35</v>
      </c>
      <c r="AAJ175">
        <f>valores_filtrados[[#This Row],[Dia -432]]-valores_filtrados[[#This Row],[Dia -433]]</f>
        <v>32</v>
      </c>
      <c r="AAK175">
        <f>valores_filtrados[[#This Row],[Dia -431]]-valores_filtrados[[#This Row],[Dia -432]]</f>
        <v>27</v>
      </c>
      <c r="AAL175">
        <f>valores_filtrados[[#This Row],[Dia -430]]-valores_filtrados[[#This Row],[Dia -431]]</f>
        <v>27</v>
      </c>
      <c r="AAM175">
        <f>valores_filtrados[[#This Row],[Dia -429]]-valores_filtrados[[#This Row],[Dia -430]]</f>
        <v>26</v>
      </c>
      <c r="AAN175">
        <f>valores_filtrados[[#This Row],[Dia -428]]-valores_filtrados[[#This Row],[Dia -429]]</f>
        <v>27</v>
      </c>
      <c r="AAO175">
        <f>valores_filtrados[[#This Row],[Dia -427]]-valores_filtrados[[#This Row],[Dia -428]]</f>
        <v>25</v>
      </c>
      <c r="AAP175">
        <f>valores_filtrados[[#This Row],[Dia -426]]-valores_filtrados[[#This Row],[Dia -427]]</f>
        <v>22</v>
      </c>
      <c r="AAQ175">
        <f>valores_filtrados[[#This Row],[Dia -425]]-valores_filtrados[[#This Row],[Dia -426]]</f>
        <v>18</v>
      </c>
      <c r="AAR175">
        <f>valores_filtrados[[#This Row],[Dia -424]]-valores_filtrados[[#This Row],[Dia -425]]</f>
        <v>20</v>
      </c>
      <c r="AAS175">
        <f>valores_filtrados[[#This Row],[Dia -423]]-valores_filtrados[[#This Row],[Dia -424]]</f>
        <v>25</v>
      </c>
      <c r="AAT175">
        <f>valores_filtrados[[#This Row],[Dia -422]]-valores_filtrados[[#This Row],[Dia -423]]</f>
        <v>25</v>
      </c>
      <c r="AAU175">
        <f>valores_filtrados[[#This Row],[Dia -421]]-valores_filtrados[[#This Row],[Dia -422]]</f>
        <v>28</v>
      </c>
      <c r="AAV175">
        <f>valores_filtrados[[#This Row],[Dia -420]]-valores_filtrados[[#This Row],[Dia -421]]</f>
        <v>0</v>
      </c>
      <c r="AAW175">
        <f>valores_filtrados[[#This Row],[Dia -419]]-valores_filtrados[[#This Row],[Dia -420]]</f>
        <v>61</v>
      </c>
      <c r="AAX175">
        <f>valores_filtrados[[#This Row],[Dia -418]]-valores_filtrados[[#This Row],[Dia -419]]</f>
        <v>33</v>
      </c>
      <c r="AAY175">
        <f>valores_filtrados[[#This Row],[Dia -417]]-valores_filtrados[[#This Row],[Dia -418]]</f>
        <v>36</v>
      </c>
      <c r="AAZ175">
        <f>valores_filtrados[[#This Row],[Dia -416]]-valores_filtrados[[#This Row],[Dia -417]]</f>
        <v>38</v>
      </c>
      <c r="ABA175">
        <f>valores_filtrados[[#This Row],[Dia -415]]-valores_filtrados[[#This Row],[Dia -416]]</f>
        <v>36</v>
      </c>
      <c r="ABB175">
        <f>valores_filtrados[[#This Row],[Dia -414]]-valores_filtrados[[#This Row],[Dia -415]]</f>
        <v>37</v>
      </c>
      <c r="ABC175">
        <f>valores_filtrados[[#This Row],[Dia -413]]-valores_filtrados[[#This Row],[Dia -414]]</f>
        <v>41</v>
      </c>
      <c r="ABD175">
        <f>valores_filtrados[[#This Row],[Dia -412]]-valores_filtrados[[#This Row],[Dia -413]]</f>
        <v>40</v>
      </c>
      <c r="ABE175">
        <f>valores_filtrados[[#This Row],[Dia -411]]-valores_filtrados[[#This Row],[Dia -412]]</f>
        <v>41</v>
      </c>
      <c r="ABF175">
        <f>valores_filtrados[[#This Row],[Dia -410]]-valores_filtrados[[#This Row],[Dia -411]]</f>
        <v>42</v>
      </c>
      <c r="ABG175">
        <f>valores_filtrados[[#This Row],[Dia -409]]-valores_filtrados[[#This Row],[Dia -410]]</f>
        <v>44</v>
      </c>
      <c r="ABH175">
        <f>valores_filtrados[[#This Row],[Dia -408]]-valores_filtrados[[#This Row],[Dia -409]]</f>
        <v>46</v>
      </c>
      <c r="ABI175">
        <f>valores_filtrados[[#This Row],[Dia -407]]-valores_filtrados[[#This Row],[Dia -408]]</f>
        <v>49</v>
      </c>
      <c r="ABJ175">
        <f>valores_filtrados[[#This Row],[Dia -406]]-valores_filtrados[[#This Row],[Dia -407]]</f>
        <v>53</v>
      </c>
      <c r="ABK175">
        <f>valores_filtrados[[#This Row],[Dia -405]]-valores_filtrados[[#This Row],[Dia -406]]</f>
        <v>53</v>
      </c>
      <c r="ABL175">
        <f>valores_filtrados[[#This Row],[Dia -404]]-valores_filtrados[[#This Row],[Dia -405]]</f>
        <v>54</v>
      </c>
      <c r="ABM175">
        <f>valores_filtrados[[#This Row],[Dia -403]]-valores_filtrados[[#This Row],[Dia -404]]</f>
        <v>57</v>
      </c>
      <c r="ABN175">
        <f>valores_filtrados[[#This Row],[Dia -402]]-valores_filtrados[[#This Row],[Dia -403]]</f>
        <v>61</v>
      </c>
      <c r="ABO175">
        <f>valores_filtrados[[#This Row],[Dia -401]]-valores_filtrados[[#This Row],[Dia -402]]</f>
        <v>81</v>
      </c>
      <c r="ABP175">
        <f>valores_filtrados[[#This Row],[Dia -400]]-valores_filtrados[[#This Row],[Dia -401]]</f>
        <v>86</v>
      </c>
      <c r="ABQ175">
        <f>valores_filtrados[[#This Row],[Dia -399]]-valores_filtrados[[#This Row],[Dia -400]]</f>
        <v>87</v>
      </c>
      <c r="ABR175">
        <f>valores_filtrados[[#This Row],[Dia -398]]-valores_filtrados[[#This Row],[Dia -399]]</f>
        <v>85</v>
      </c>
      <c r="ABS175">
        <f>valores_filtrados[[#This Row],[Dia -397]]-valores_filtrados[[#This Row],[Dia -398]]</f>
        <v>85</v>
      </c>
      <c r="ABT175">
        <f>valores_filtrados[[#This Row],[Dia -396]]-valores_filtrados[[#This Row],[Dia -397]]</f>
        <v>89</v>
      </c>
      <c r="ABU175">
        <f>valores_filtrados[[#This Row],[Dia -395]]-valores_filtrados[[#This Row],[Dia -396]]</f>
        <v>0</v>
      </c>
      <c r="ABV175">
        <f>valores_filtrados[[#This Row],[Dia -394]]-valores_filtrados[[#This Row],[Dia -395]]</f>
        <v>204</v>
      </c>
      <c r="ABW175">
        <f>valores_filtrados[[#This Row],[Dia -393]]-valores_filtrados[[#This Row],[Dia -394]]</f>
        <v>124</v>
      </c>
      <c r="ABX175">
        <f>valores_filtrados[[#This Row],[Dia -392]]-valores_filtrados[[#This Row],[Dia -393]]</f>
        <v>135</v>
      </c>
      <c r="ABY175">
        <f>valores_filtrados[[#This Row],[Dia -391]]-valores_filtrados[[#This Row],[Dia -392]]</f>
        <v>126</v>
      </c>
      <c r="ABZ175">
        <f>valores_filtrados[[#This Row],[Dia -390]]-valores_filtrados[[#This Row],[Dia -391]]</f>
        <v>122</v>
      </c>
      <c r="ACA175">
        <f>valores_filtrados[[#This Row],[Dia -389]]-valores_filtrados[[#This Row],[Dia -390]]</f>
        <v>125</v>
      </c>
      <c r="ACB175">
        <f>valores_filtrados[[#This Row],[Dia -388]]-valores_filtrados[[#This Row],[Dia -389]]</f>
        <v>130</v>
      </c>
      <c r="ACC175">
        <f>valores_filtrados[[#This Row],[Dia -387]]-valores_filtrados[[#This Row],[Dia -388]]</f>
        <v>130</v>
      </c>
      <c r="ACD175">
        <f>valores_filtrados[[#This Row],[Dia -386]]-valores_filtrados[[#This Row],[Dia -387]]</f>
        <v>137</v>
      </c>
      <c r="ACE175">
        <f>valores_filtrados[[#This Row],[Dia -385]]-valores_filtrados[[#This Row],[Dia -386]]</f>
        <v>130</v>
      </c>
      <c r="ACF175">
        <f>valores_filtrados[[#This Row],[Dia -384]]-valores_filtrados[[#This Row],[Dia -385]]</f>
        <v>125</v>
      </c>
      <c r="ACG175">
        <f>valores_filtrados[[#This Row],[Dia -383]]-valores_filtrados[[#This Row],[Dia -384]]</f>
        <v>124</v>
      </c>
      <c r="ACH175">
        <f>valores_filtrados[[#This Row],[Dia -382]]-valores_filtrados[[#This Row],[Dia -383]]</f>
        <v>132</v>
      </c>
      <c r="ACI175">
        <f>valores_filtrados[[#This Row],[Dia -381]]-valores_filtrados[[#This Row],[Dia -382]]</f>
        <v>125</v>
      </c>
      <c r="ACJ175">
        <f>valores_filtrados[[#This Row],[Dia -380]]-valores_filtrados[[#This Row],[Dia -381]]</f>
        <v>128</v>
      </c>
      <c r="ACK175">
        <f>valores_filtrados[[#This Row],[Dia -379]]-valores_filtrados[[#This Row],[Dia -380]]</f>
        <v>128</v>
      </c>
      <c r="ACL175">
        <f>valores_filtrados[[#This Row],[Dia -378]]-valores_filtrados[[#This Row],[Dia -379]]</f>
        <v>120</v>
      </c>
      <c r="ACM175">
        <f>valores_filtrados[[#This Row],[Dia -377]]-valores_filtrados[[#This Row],[Dia -378]]</f>
        <v>115</v>
      </c>
      <c r="ACN175">
        <f>valores_filtrados[[#This Row],[Dia -376]]-valores_filtrados[[#This Row],[Dia -377]]</f>
        <v>105</v>
      </c>
      <c r="ACO175">
        <f>valores_filtrados[[#This Row],[Dia -375]]-valores_filtrados[[#This Row],[Dia -376]]</f>
        <v>100</v>
      </c>
      <c r="ACP175">
        <f>valores_filtrados[[#This Row],[Dia -374]]-valores_filtrados[[#This Row],[Dia -375]]</f>
        <v>95</v>
      </c>
      <c r="ACQ175">
        <f>valores_filtrados[[#This Row],[Dia -373]]-valores_filtrados[[#This Row],[Dia -374]]</f>
        <v>89</v>
      </c>
      <c r="ACR175">
        <f>valores_filtrados[[#This Row],[Dia -372]]-valores_filtrados[[#This Row],[Dia -373]]</f>
        <v>80</v>
      </c>
      <c r="ACS175">
        <f>valores_filtrados[[#This Row],[Dia -371]]-valores_filtrados[[#This Row],[Dia -372]]</f>
        <v>78</v>
      </c>
      <c r="ACT175">
        <f>valores_filtrados[[#This Row],[Dia -370]]-valores_filtrados[[#This Row],[Dia -371]]</f>
        <v>72</v>
      </c>
      <c r="ACU175">
        <f>valores_filtrados[[#This Row],[Dia -369]]-valores_filtrados[[#This Row],[Dia -370]]</f>
        <v>69</v>
      </c>
      <c r="ACV175">
        <f>valores_filtrados[[#This Row],[Dia -368]]-valores_filtrados[[#This Row],[Dia -369]]</f>
        <v>63</v>
      </c>
      <c r="ACW175">
        <f>valores_filtrados[[#This Row],[Dia -367]]-valores_filtrados[[#This Row],[Dia -368]]</f>
        <v>59</v>
      </c>
      <c r="ACX175">
        <f>valores_filtrados[[#This Row],[Dia -366]]-valores_filtrados[[#This Row],[Dia -367]]</f>
        <v>55</v>
      </c>
      <c r="ACY175">
        <f>valores_filtrados[[#This Row],[Dia -365]]-valores_filtrados[[#This Row],[Dia -366]]</f>
        <v>53</v>
      </c>
      <c r="ACZ175">
        <f>valores_filtrados[[#This Row],[Dia -364]]-valores_filtrados[[#This Row],[Dia -365]]</f>
        <v>50</v>
      </c>
      <c r="ADA175">
        <f>valores_filtrados[[#This Row],[Dia -363]]-valores_filtrados[[#This Row],[Dia -364]]</f>
        <v>45</v>
      </c>
      <c r="ADB175">
        <f>valores_filtrados[[#This Row],[Dia -362]]-valores_filtrados[[#This Row],[Dia -363]]</f>
        <v>41</v>
      </c>
      <c r="ADC175">
        <f>valores_filtrados[[#This Row],[Dia -361]]-valores_filtrados[[#This Row],[Dia -362]]</f>
        <v>37</v>
      </c>
      <c r="ADD175">
        <f>valores_filtrados[[#This Row],[Dia -360]]-valores_filtrados[[#This Row],[Dia -361]]</f>
        <v>33</v>
      </c>
      <c r="ADE175">
        <f>valores_filtrados[[#This Row],[Dia -359]]-valores_filtrados[[#This Row],[Dia -360]]</f>
        <v>32</v>
      </c>
      <c r="ADF175">
        <f>valores_filtrados[[#This Row],[Dia -358]]-valores_filtrados[[#This Row],[Dia -359]]</f>
        <v>29</v>
      </c>
      <c r="ADG175">
        <f>valores_filtrados[[#This Row],[Dia -357]]-valores_filtrados[[#This Row],[Dia -358]]</f>
        <v>28</v>
      </c>
      <c r="ADH175">
        <f>valores_filtrados[[#This Row],[Dia -356]]-valores_filtrados[[#This Row],[Dia -357]]</f>
        <v>0</v>
      </c>
      <c r="ADI175">
        <f>valores_filtrados[[#This Row],[Dia -355]]-valores_filtrados[[#This Row],[Dia -356]]</f>
        <v>50</v>
      </c>
      <c r="ADJ175">
        <f>valores_filtrados[[#This Row],[Dia -354]]-valores_filtrados[[#This Row],[Dia -355]]</f>
        <v>20</v>
      </c>
      <c r="ADK175">
        <f>valores_filtrados[[#This Row],[Dia -353]]-valores_filtrados[[#This Row],[Dia -354]]</f>
        <v>19</v>
      </c>
      <c r="ADL175">
        <f>valores_filtrados[[#This Row],[Dia -352]]-valores_filtrados[[#This Row],[Dia -353]]</f>
        <v>0</v>
      </c>
      <c r="ADM175">
        <f>valores_filtrados[[#This Row],[Dia -351]]-valores_filtrados[[#This Row],[Dia -352]]</f>
        <v>18</v>
      </c>
      <c r="ADN175">
        <f>valores_filtrados[[#This Row],[Dia -350]]-valores_filtrados[[#This Row],[Dia -351]]</f>
        <v>28</v>
      </c>
      <c r="ADO175">
        <f>valores_filtrados[[#This Row],[Dia -349]]-valores_filtrados[[#This Row],[Dia -350]]</f>
        <v>0</v>
      </c>
      <c r="ADP175">
        <f>valores_filtrados[[#This Row],[Dia -348]]-valores_filtrados[[#This Row],[Dia -349]]</f>
        <v>11</v>
      </c>
      <c r="ADQ175">
        <f>valores_filtrados[[#This Row],[Dia -347]]-valores_filtrados[[#This Row],[Dia -348]]</f>
        <v>29</v>
      </c>
      <c r="ADR175">
        <f>valores_filtrados[[#This Row],[Dia -346]]-valores_filtrados[[#This Row],[Dia -347]]</f>
        <v>9</v>
      </c>
      <c r="ADS175">
        <f>valores_filtrados[[#This Row],[Dia -345]]-valores_filtrados[[#This Row],[Dia -346]]</f>
        <v>8</v>
      </c>
      <c r="ADT175">
        <f>valores_filtrados[[#This Row],[Dia -344]]-valores_filtrados[[#This Row],[Dia -345]]</f>
        <v>8</v>
      </c>
      <c r="ADU175">
        <f>valores_filtrados[[#This Row],[Dia -343]]-valores_filtrados[[#This Row],[Dia -344]]</f>
        <v>7</v>
      </c>
      <c r="ADV175">
        <f>valores_filtrados[[#This Row],[Dia -342]]-valores_filtrados[[#This Row],[Dia -343]]</f>
        <v>6</v>
      </c>
      <c r="ADW175">
        <f>valores_filtrados[[#This Row],[Dia -341]]-valores_filtrados[[#This Row],[Dia -342]]</f>
        <v>5</v>
      </c>
      <c r="ADX175">
        <f>valores_filtrados[[#This Row],[Dia -340]]-valores_filtrados[[#This Row],[Dia -341]]</f>
        <v>5</v>
      </c>
      <c r="ADY175">
        <f>valores_filtrados[[#This Row],[Dia -339]]-valores_filtrados[[#This Row],[Dia -340]]</f>
        <v>7</v>
      </c>
      <c r="ADZ175">
        <f>valores_filtrados[[#This Row],[Dia -338]]-valores_filtrados[[#This Row],[Dia -339]]</f>
        <v>5</v>
      </c>
      <c r="AEA175">
        <f>valores_filtrados[[#This Row],[Dia -337]]-valores_filtrados[[#This Row],[Dia -338]]</f>
        <v>4</v>
      </c>
      <c r="AEB175">
        <f>valores_filtrados[[#This Row],[Dia -336]]-valores_filtrados[[#This Row],[Dia -337]]</f>
        <v>4</v>
      </c>
      <c r="AEC175">
        <f>valores_filtrados[[#This Row],[Dia -335]]-valores_filtrados[[#This Row],[Dia -336]]</f>
        <v>4</v>
      </c>
      <c r="AED175">
        <f>valores_filtrados[[#This Row],[Dia -334]]-valores_filtrados[[#This Row],[Dia -335]]</f>
        <v>4</v>
      </c>
      <c r="AEE175">
        <f>valores_filtrados[[#This Row],[Dia -333]]-valores_filtrados[[#This Row],[Dia -334]]</f>
        <v>3</v>
      </c>
      <c r="AEF175">
        <f>valores_filtrados[[#This Row],[Dia -332]]-valores_filtrados[[#This Row],[Dia -333]]</f>
        <v>3</v>
      </c>
      <c r="AEG175">
        <f>valores_filtrados[[#This Row],[Dia -331]]-valores_filtrados[[#This Row],[Dia -332]]</f>
        <v>5</v>
      </c>
      <c r="AEH175">
        <f>valores_filtrados[[#This Row],[Dia -330]]-valores_filtrados[[#This Row],[Dia -331]]</f>
        <v>6</v>
      </c>
      <c r="AEI175">
        <f>valores_filtrados[[#This Row],[Dia -329]]-valores_filtrados[[#This Row],[Dia -330]]</f>
        <v>5</v>
      </c>
      <c r="AEJ175">
        <f>valores_filtrados[[#This Row],[Dia -328]]-valores_filtrados[[#This Row],[Dia -329]]</f>
        <v>4</v>
      </c>
      <c r="AEK175">
        <f>valores_filtrados[[#This Row],[Dia -327]]-valores_filtrados[[#This Row],[Dia -328]]</f>
        <v>4</v>
      </c>
      <c r="AEL175">
        <f>valores_filtrados[[#This Row],[Dia -326]]-valores_filtrados[[#This Row],[Dia -327]]</f>
        <v>4</v>
      </c>
      <c r="AEM175">
        <f>valores_filtrados[[#This Row],[Dia -325]]-valores_filtrados[[#This Row],[Dia -326]]</f>
        <v>5</v>
      </c>
      <c r="AEN175">
        <f>valores_filtrados[[#This Row],[Dia -324]]-valores_filtrados[[#This Row],[Dia -325]]</f>
        <v>4</v>
      </c>
      <c r="AEO175">
        <f>valores_filtrados[[#This Row],[Dia -323]]-valores_filtrados[[#This Row],[Dia -324]]</f>
        <v>3</v>
      </c>
      <c r="AEP175">
        <f>valores_filtrados[[#This Row],[Dia -322]]-valores_filtrados[[#This Row],[Dia -323]]</f>
        <v>5</v>
      </c>
      <c r="AEQ175">
        <f>valores_filtrados[[#This Row],[Dia -321]]-valores_filtrados[[#This Row],[Dia -322]]</f>
        <v>2</v>
      </c>
      <c r="AER175">
        <f>valores_filtrados[[#This Row],[Dia -320]]-valores_filtrados[[#This Row],[Dia -321]]</f>
        <v>3</v>
      </c>
      <c r="AES175">
        <f>valores_filtrados[[#This Row],[Dia -319]]-valores_filtrados[[#This Row],[Dia -320]]</f>
        <v>2</v>
      </c>
      <c r="AET175">
        <f>valores_filtrados[[#This Row],[Dia -318]]-valores_filtrados[[#This Row],[Dia -319]]</f>
        <v>2</v>
      </c>
      <c r="AEU175">
        <f>valores_filtrados[[#This Row],[Dia -317]]-valores_filtrados[[#This Row],[Dia -318]]</f>
        <v>4</v>
      </c>
      <c r="AEV175">
        <f>valores_filtrados[[#This Row],[Dia -316]]-valores_filtrados[[#This Row],[Dia -317]]</f>
        <v>4</v>
      </c>
      <c r="AEW175">
        <f>valores_filtrados[[#This Row],[Dia -315]]-valores_filtrados[[#This Row],[Dia -316]]</f>
        <v>3</v>
      </c>
      <c r="AEX175">
        <f>valores_filtrados[[#This Row],[Dia -314]]-valores_filtrados[[#This Row],[Dia -315]]</f>
        <v>3</v>
      </c>
      <c r="AEY175">
        <f>valores_filtrados[[#This Row],[Dia -313]]-valores_filtrados[[#This Row],[Dia -314]]</f>
        <v>0</v>
      </c>
      <c r="AEZ175">
        <f>valores_filtrados[[#This Row],[Dia -312]]-valores_filtrados[[#This Row],[Dia -313]]</f>
        <v>0</v>
      </c>
      <c r="AFA175">
        <f>valores_filtrados[[#This Row],[Dia -311]]-valores_filtrados[[#This Row],[Dia -312]]</f>
        <v>12</v>
      </c>
      <c r="AFB175">
        <f>valores_filtrados[[#This Row],[Dia -310]]-valores_filtrados[[#This Row],[Dia -311]]</f>
        <v>4</v>
      </c>
      <c r="AFC175">
        <f>valores_filtrados[[#This Row],[Dia -309]]-valores_filtrados[[#This Row],[Dia -310]]</f>
        <v>4</v>
      </c>
      <c r="AFD175">
        <f>valores_filtrados[[#This Row],[Dia -308]]-valores_filtrados[[#This Row],[Dia -309]]</f>
        <v>4</v>
      </c>
      <c r="AFE175">
        <f>valores_filtrados[[#This Row],[Dia -307]]-valores_filtrados[[#This Row],[Dia -308]]</f>
        <v>5</v>
      </c>
      <c r="AFF175">
        <f>valores_filtrados[[#This Row],[Dia -306]]-valores_filtrados[[#This Row],[Dia -307]]</f>
        <v>5</v>
      </c>
      <c r="AFG175">
        <f>valores_filtrados[[#This Row],[Dia -305]]-valores_filtrados[[#This Row],[Dia -306]]</f>
        <v>6</v>
      </c>
      <c r="AFH175">
        <f>valores_filtrados[[#This Row],[Dia -304]]-valores_filtrados[[#This Row],[Dia -305]]</f>
        <v>5</v>
      </c>
      <c r="AFI175">
        <f>valores_filtrados[[#This Row],[Dia -303]]-valores_filtrados[[#This Row],[Dia -304]]</f>
        <v>5</v>
      </c>
      <c r="AFJ175">
        <f>valores_filtrados[[#This Row],[Dia -302]]-valores_filtrados[[#This Row],[Dia -303]]</f>
        <v>2</v>
      </c>
      <c r="AFK175">
        <f>valores_filtrados[[#This Row],[Dia -301]]-valores_filtrados[[#This Row],[Dia -302]]</f>
        <v>2</v>
      </c>
      <c r="AFL175">
        <f>valores_filtrados[[#This Row],[Dia -300]]-valores_filtrados[[#This Row],[Dia -301]]</f>
        <v>1</v>
      </c>
      <c r="AFM175">
        <f>valores_filtrados[[#This Row],[Dia -299]]-valores_filtrados[[#This Row],[Dia -300]]</f>
        <v>1</v>
      </c>
      <c r="AFN175">
        <f>valores_filtrados[[#This Row],[Dia -298]]-valores_filtrados[[#This Row],[Dia -299]]</f>
        <v>1</v>
      </c>
      <c r="AFO175">
        <f>valores_filtrados[[#This Row],[Dia -297]]-valores_filtrados[[#This Row],[Dia -298]]</f>
        <v>1</v>
      </c>
      <c r="AFP175">
        <f>valores_filtrados[[#This Row],[Dia -296]]-valores_filtrados[[#This Row],[Dia -297]]</f>
        <v>1</v>
      </c>
      <c r="AFQ175">
        <f>valores_filtrados[[#This Row],[Dia -295]]-valores_filtrados[[#This Row],[Dia -296]]</f>
        <v>1</v>
      </c>
      <c r="AFR175">
        <f>valores_filtrados[[#This Row],[Dia -294]]-valores_filtrados[[#This Row],[Dia -295]]</f>
        <v>2</v>
      </c>
      <c r="AFS175">
        <f>valores_filtrados[[#This Row],[Dia -293]]-valores_filtrados[[#This Row],[Dia -294]]</f>
        <v>2</v>
      </c>
      <c r="AFT175">
        <f>valores_filtrados[[#This Row],[Dia -292]]-valores_filtrados[[#This Row],[Dia -293]]</f>
        <v>1</v>
      </c>
      <c r="AFU175">
        <f>valores_filtrados[[#This Row],[Dia -291]]-valores_filtrados[[#This Row],[Dia -292]]</f>
        <v>1</v>
      </c>
      <c r="AFV175">
        <f>valores_filtrados[[#This Row],[Dia -290]]-valores_filtrados[[#This Row],[Dia -291]]</f>
        <v>1</v>
      </c>
      <c r="AFW175">
        <f>valores_filtrados[[#This Row],[Dia -289]]-valores_filtrados[[#This Row],[Dia -290]]</f>
        <v>0</v>
      </c>
      <c r="AFX175">
        <f>valores_filtrados[[#This Row],[Dia -288]]-valores_filtrados[[#This Row],[Dia -289]]</f>
        <v>3</v>
      </c>
      <c r="AFY175">
        <f>valores_filtrados[[#This Row],[Dia -287]]-valores_filtrados[[#This Row],[Dia -288]]</f>
        <v>2</v>
      </c>
      <c r="AFZ175">
        <f>valores_filtrados[[#This Row],[Dia -286]]-valores_filtrados[[#This Row],[Dia -287]]</f>
        <v>0</v>
      </c>
      <c r="AGA175">
        <f>valores_filtrados[[#This Row],[Dia -285]]-valores_filtrados[[#This Row],[Dia -286]]</f>
        <v>0</v>
      </c>
      <c r="AGB175">
        <f>valores_filtrados[[#This Row],[Dia -284]]-valores_filtrados[[#This Row],[Dia -285]]</f>
        <v>0</v>
      </c>
      <c r="AGC175">
        <f>valores_filtrados[[#This Row],[Dia -283]]-valores_filtrados[[#This Row],[Dia -284]]</f>
        <v>6</v>
      </c>
      <c r="AGD175">
        <f>valores_filtrados[[#This Row],[Dia -282]]-valores_filtrados[[#This Row],[Dia -283]]</f>
        <v>1</v>
      </c>
      <c r="AGE175">
        <f>valores_filtrados[[#This Row],[Dia -281]]-valores_filtrados[[#This Row],[Dia -282]]</f>
        <v>1</v>
      </c>
      <c r="AGF175">
        <f>valores_filtrados[[#This Row],[Dia -280]]-valores_filtrados[[#This Row],[Dia -281]]</f>
        <v>1</v>
      </c>
      <c r="AGG175">
        <f>valores_filtrados[[#This Row],[Dia -279]]-valores_filtrados[[#This Row],[Dia -280]]</f>
        <v>0</v>
      </c>
      <c r="AGH175">
        <f>valores_filtrados[[#This Row],[Dia -278]]-valores_filtrados[[#This Row],[Dia -279]]</f>
        <v>0</v>
      </c>
      <c r="AGI175">
        <f>valores_filtrados[[#This Row],[Dia -277]]-valores_filtrados[[#This Row],[Dia -278]]</f>
        <v>0</v>
      </c>
      <c r="AGJ175">
        <f>valores_filtrados[[#This Row],[Dia -276]]-valores_filtrados[[#This Row],[Dia -277]]</f>
        <v>4</v>
      </c>
      <c r="AGK175">
        <f>valores_filtrados[[#This Row],[Dia -275]]-valores_filtrados[[#This Row],[Dia -276]]</f>
        <v>1</v>
      </c>
      <c r="AGL175">
        <f>valores_filtrados[[#This Row],[Dia -274]]-valores_filtrados[[#This Row],[Dia -275]]</f>
        <v>1</v>
      </c>
      <c r="AGM175">
        <f>valores_filtrados[[#This Row],[Dia -273]]-valores_filtrados[[#This Row],[Dia -274]]</f>
        <v>1</v>
      </c>
      <c r="AGN175">
        <f>valores_filtrados[[#This Row],[Dia -272]]-valores_filtrados[[#This Row],[Dia -273]]</f>
        <v>3</v>
      </c>
      <c r="AGO175">
        <f>valores_filtrados[[#This Row],[Dia -271]]-valores_filtrados[[#This Row],[Dia -272]]</f>
        <v>0</v>
      </c>
      <c r="AGP175">
        <f>valores_filtrados[[#This Row],[Dia -270]]-valores_filtrados[[#This Row],[Dia -271]]</f>
        <v>0</v>
      </c>
      <c r="AGQ175">
        <f>valores_filtrados[[#This Row],[Dia -269]]-valores_filtrados[[#This Row],[Dia -270]]</f>
        <v>3</v>
      </c>
      <c r="AGR175">
        <f>valores_filtrados[[#This Row],[Dia -268]]-valores_filtrados[[#This Row],[Dia -269]]</f>
        <v>1</v>
      </c>
      <c r="AGS175">
        <f>valores_filtrados[[#This Row],[Dia -267]]-valores_filtrados[[#This Row],[Dia -268]]</f>
        <v>1</v>
      </c>
      <c r="AGT175">
        <f>valores_filtrados[[#This Row],[Dia -266]]-valores_filtrados[[#This Row],[Dia -267]]</f>
        <v>3</v>
      </c>
      <c r="AGU175">
        <f>valores_filtrados[[#This Row],[Dia -265]]-valores_filtrados[[#This Row],[Dia -266]]</f>
        <v>1</v>
      </c>
      <c r="AGV175">
        <f>valores_filtrados[[#This Row],[Dia -264]]-valores_filtrados[[#This Row],[Dia -265]]</f>
        <v>0</v>
      </c>
      <c r="AGW175">
        <f>valores_filtrados[[#This Row],[Dia -263]]-valores_filtrados[[#This Row],[Dia -264]]</f>
        <v>0</v>
      </c>
      <c r="AGX175">
        <f>valores_filtrados[[#This Row],[Dia -262]]-valores_filtrados[[#This Row],[Dia -263]]</f>
        <v>3</v>
      </c>
      <c r="AGY175">
        <f>valores_filtrados[[#This Row],[Dia -261]]-valores_filtrados[[#This Row],[Dia -262]]</f>
        <v>1</v>
      </c>
      <c r="AGZ175">
        <f>valores_filtrados[[#This Row],[Dia -260]]-valores_filtrados[[#This Row],[Dia -261]]</f>
        <v>1</v>
      </c>
      <c r="AHA175">
        <f>valores_filtrados[[#This Row],[Dia -259]]-valores_filtrados[[#This Row],[Dia -260]]</f>
        <v>1</v>
      </c>
      <c r="AHB175">
        <f>valores_filtrados[[#This Row],[Dia -258]]-valores_filtrados[[#This Row],[Dia -259]]</f>
        <v>1</v>
      </c>
      <c r="AHC175">
        <f>valores_filtrados[[#This Row],[Dia -257]]-valores_filtrados[[#This Row],[Dia -258]]</f>
        <v>0</v>
      </c>
      <c r="AHD175">
        <f>valores_filtrados[[#This Row],[Dia -256]]-valores_filtrados[[#This Row],[Dia -257]]</f>
        <v>0</v>
      </c>
      <c r="AHE175">
        <f>valores_filtrados[[#This Row],[Dia -255]]-valores_filtrados[[#This Row],[Dia -256]]</f>
        <v>3</v>
      </c>
      <c r="AHF175">
        <f>valores_filtrados[[#This Row],[Dia -254]]-valores_filtrados[[#This Row],[Dia -255]]</f>
        <v>2</v>
      </c>
      <c r="AHG175">
        <f>valores_filtrados[[#This Row],[Dia -253]]-valores_filtrados[[#This Row],[Dia -254]]</f>
        <v>1</v>
      </c>
      <c r="AHH175">
        <f>valores_filtrados[[#This Row],[Dia -252]]-valores_filtrados[[#This Row],[Dia -253]]</f>
        <v>1</v>
      </c>
      <c r="AHI175">
        <f>valores_filtrados[[#This Row],[Dia -251]]-valores_filtrados[[#This Row],[Dia -252]]</f>
        <v>2</v>
      </c>
      <c r="AHJ175">
        <f>valores_filtrados[[#This Row],[Dia -250]]-valores_filtrados[[#This Row],[Dia -251]]</f>
        <v>0</v>
      </c>
      <c r="AHK175">
        <f>valores_filtrados[[#This Row],[Dia -249]]-valores_filtrados[[#This Row],[Dia -250]]</f>
        <v>0</v>
      </c>
      <c r="AHL175">
        <f>valores_filtrados[[#This Row],[Dia -248]]-valores_filtrados[[#This Row],[Dia -249]]</f>
        <v>5</v>
      </c>
      <c r="AHM175">
        <f>valores_filtrados[[#This Row],[Dia -247]]-valores_filtrados[[#This Row],[Dia -248]]</f>
        <v>3</v>
      </c>
      <c r="AHN175">
        <f>valores_filtrados[[#This Row],[Dia -246]]-valores_filtrados[[#This Row],[Dia -247]]</f>
        <v>3</v>
      </c>
      <c r="AHO175">
        <f>valores_filtrados[[#This Row],[Dia -245]]-valores_filtrados[[#This Row],[Dia -246]]</f>
        <v>5</v>
      </c>
      <c r="AHP175">
        <f>valores_filtrados[[#This Row],[Dia -244]]-valores_filtrados[[#This Row],[Dia -245]]</f>
        <v>4</v>
      </c>
      <c r="AHQ175">
        <f>valores_filtrados[[#This Row],[Dia -243]]-valores_filtrados[[#This Row],[Dia -244]]</f>
        <v>0</v>
      </c>
      <c r="AHR175">
        <f>valores_filtrados[[#This Row],[Dia -242]]-valores_filtrados[[#This Row],[Dia -243]]</f>
        <v>0</v>
      </c>
      <c r="AHS175">
        <f>valores_filtrados[[#This Row],[Dia -241]]-valores_filtrados[[#This Row],[Dia -242]]</f>
        <v>6</v>
      </c>
      <c r="AHT175">
        <f>valores_filtrados[[#This Row],[Dia -240]]-valores_filtrados[[#This Row],[Dia -241]]</f>
        <v>2</v>
      </c>
      <c r="AHU175">
        <f>valores_filtrados[[#This Row],[Dia -239]]-valores_filtrados[[#This Row],[Dia -240]]</f>
        <v>3</v>
      </c>
      <c r="AHV175">
        <f>valores_filtrados[[#This Row],[Dia -238]]-valores_filtrados[[#This Row],[Dia -239]]</f>
        <v>6</v>
      </c>
      <c r="AHW175">
        <f>valores_filtrados[[#This Row],[Dia -237]]-valores_filtrados[[#This Row],[Dia -238]]</f>
        <v>7</v>
      </c>
      <c r="AHX175">
        <f>valores_filtrados[[#This Row],[Dia -236]]-valores_filtrados[[#This Row],[Dia -237]]</f>
        <v>0</v>
      </c>
      <c r="AHY175">
        <f>valores_filtrados[[#This Row],[Dia -235]]-valores_filtrados[[#This Row],[Dia -236]]</f>
        <v>0</v>
      </c>
      <c r="AHZ175">
        <f>valores_filtrados[[#This Row],[Dia -234]]-valores_filtrados[[#This Row],[Dia -235]]</f>
        <v>32</v>
      </c>
      <c r="AIA175">
        <f>valores_filtrados[[#This Row],[Dia -233]]-valores_filtrados[[#This Row],[Dia -234]]</f>
        <v>17</v>
      </c>
      <c r="AIB175">
        <f>valores_filtrados[[#This Row],[Dia -232]]-valores_filtrados[[#This Row],[Dia -233]]</f>
        <v>5</v>
      </c>
      <c r="AIC175">
        <f>valores_filtrados[[#This Row],[Dia -231]]-valores_filtrados[[#This Row],[Dia -232]]</f>
        <v>17</v>
      </c>
      <c r="AID175">
        <f>valores_filtrados[[#This Row],[Dia -230]]-valores_filtrados[[#This Row],[Dia -231]]</f>
        <v>23</v>
      </c>
      <c r="AIE175">
        <f>valores_filtrados[[#This Row],[Dia -229]]-valores_filtrados[[#This Row],[Dia -230]]</f>
        <v>0</v>
      </c>
      <c r="AIF175">
        <f>valores_filtrados[[#This Row],[Dia -228]]-valores_filtrados[[#This Row],[Dia -229]]</f>
        <v>0</v>
      </c>
      <c r="AIG175">
        <f>valores_filtrados[[#This Row],[Dia -227]]-valores_filtrados[[#This Row],[Dia -228]]</f>
        <v>89</v>
      </c>
      <c r="AIH175">
        <f>valores_filtrados[[#This Row],[Dia -226]]-valores_filtrados[[#This Row],[Dia -227]]</f>
        <v>32</v>
      </c>
      <c r="AII175">
        <f>valores_filtrados[[#This Row],[Dia -225]]-valores_filtrados[[#This Row],[Dia -226]]</f>
        <v>26</v>
      </c>
      <c r="AIJ175">
        <f>valores_filtrados[[#This Row],[Dia -224]]-valores_filtrados[[#This Row],[Dia -225]]</f>
        <v>55</v>
      </c>
      <c r="AIK175">
        <f>valores_filtrados[[#This Row],[Dia -223]]-valores_filtrados[[#This Row],[Dia -224]]</f>
        <v>6</v>
      </c>
      <c r="AIL175">
        <f>valores_filtrados[[#This Row],[Dia -222]]-valores_filtrados[[#This Row],[Dia -223]]</f>
        <v>0</v>
      </c>
      <c r="AIM175">
        <f>valores_filtrados[[#This Row],[Dia -221]]-valores_filtrados[[#This Row],[Dia -222]]</f>
        <v>0</v>
      </c>
      <c r="AIN175">
        <f>valores_filtrados[[#This Row],[Dia -220]]-valores_filtrados[[#This Row],[Dia -221]]</f>
        <v>78</v>
      </c>
      <c r="AIO175">
        <f>valores_filtrados[[#This Row],[Dia -219]]-valores_filtrados[[#This Row],[Dia -220]]</f>
        <v>33</v>
      </c>
      <c r="AIP175">
        <f>valores_filtrados[[#This Row],[Dia -218]]-valores_filtrados[[#This Row],[Dia -219]]</f>
        <v>33</v>
      </c>
      <c r="AIQ175">
        <f>valores_filtrados[[#This Row],[Dia -217]]-valores_filtrados[[#This Row],[Dia -218]]</f>
        <v>34</v>
      </c>
      <c r="AIR175">
        <f>valores_filtrados[[#This Row],[Dia -216]]-valores_filtrados[[#This Row],[Dia -217]]</f>
        <v>11</v>
      </c>
      <c r="AIS175">
        <f>valores_filtrados[[#This Row],[Dia -215]]-valores_filtrados[[#This Row],[Dia -216]]</f>
        <v>0</v>
      </c>
      <c r="AIT175">
        <f>valores_filtrados[[#This Row],[Dia -214]]-valores_filtrados[[#This Row],[Dia -215]]</f>
        <v>0</v>
      </c>
      <c r="AIU175">
        <f>valores_filtrados[[#This Row],[Dia -213]]-valores_filtrados[[#This Row],[Dia -214]]</f>
        <v>100</v>
      </c>
      <c r="AIV175">
        <f>valores_filtrados[[#This Row],[Dia -212]]-valores_filtrados[[#This Row],[Dia -213]]</f>
        <v>40</v>
      </c>
      <c r="AIW175">
        <f>valores_filtrados[[#This Row],[Dia -211]]-valores_filtrados[[#This Row],[Dia -212]]</f>
        <v>30</v>
      </c>
      <c r="AIX175">
        <f>valores_filtrados[[#This Row],[Dia -210]]-valores_filtrados[[#This Row],[Dia -211]]</f>
        <v>36</v>
      </c>
      <c r="AIY175">
        <f>valores_filtrados[[#This Row],[Dia -209]]-valores_filtrados[[#This Row],[Dia -210]]</f>
        <v>21</v>
      </c>
      <c r="AIZ175">
        <f>valores_filtrados[[#This Row],[Dia -208]]-valores_filtrados[[#This Row],[Dia -209]]</f>
        <v>9</v>
      </c>
      <c r="AJA175">
        <f>valores_filtrados[[#This Row],[Dia -207]]-valores_filtrados[[#This Row],[Dia -208]]</f>
        <v>0</v>
      </c>
      <c r="AJB175">
        <f>valores_filtrados[[#This Row],[Dia -206]]-valores_filtrados[[#This Row],[Dia -207]]</f>
        <v>56</v>
      </c>
      <c r="AJC175">
        <f>valores_filtrados[[#This Row],[Dia -205]]-valores_filtrados[[#This Row],[Dia -206]]</f>
        <v>16</v>
      </c>
      <c r="AJD175">
        <f>valores_filtrados[[#This Row],[Dia -204]]-valores_filtrados[[#This Row],[Dia -205]]</f>
        <v>25</v>
      </c>
      <c r="AJE175">
        <f>valores_filtrados[[#This Row],[Dia -203]]-valores_filtrados[[#This Row],[Dia -204]]</f>
        <v>22</v>
      </c>
      <c r="AJF175">
        <f>valores_filtrados[[#This Row],[Dia -202]]-valores_filtrados[[#This Row],[Dia -203]]</f>
        <v>12</v>
      </c>
      <c r="AJG175">
        <f>valores_filtrados[[#This Row],[Dia -201]]-valores_filtrados[[#This Row],[Dia -202]]</f>
        <v>7</v>
      </c>
      <c r="AJH175">
        <f>valores_filtrados[[#This Row],[Dia -200]]-valores_filtrados[[#This Row],[Dia -201]]</f>
        <v>23</v>
      </c>
      <c r="AJI175">
        <f>valores_filtrados[[#This Row],[Dia -199]]-valores_filtrados[[#This Row],[Dia -200]]</f>
        <v>15</v>
      </c>
      <c r="AJJ175">
        <f>valores_filtrados[[#This Row],[Dia -198]]-valores_filtrados[[#This Row],[Dia -199]]</f>
        <v>26</v>
      </c>
      <c r="AJK175">
        <f>valores_filtrados[[#This Row],[Dia -197]]-valores_filtrados[[#This Row],[Dia -198]]</f>
        <v>22</v>
      </c>
      <c r="AJL175">
        <f>valores_filtrados[[#This Row],[Dia -196]]-valores_filtrados[[#This Row],[Dia -197]]</f>
        <v>23</v>
      </c>
      <c r="AJM175">
        <f>valores_filtrados[[#This Row],[Dia -195]]-valores_filtrados[[#This Row],[Dia -196]]</f>
        <v>22</v>
      </c>
      <c r="AJN175">
        <f>valores_filtrados[[#This Row],[Dia -194]]-valores_filtrados[[#This Row],[Dia -195]]</f>
        <v>4</v>
      </c>
      <c r="AJO175">
        <f>valores_filtrados[[#This Row],[Dia -193]]-valores_filtrados[[#This Row],[Dia -194]]</f>
        <v>12</v>
      </c>
      <c r="AJP175">
        <f>valores_filtrados[[#This Row],[Dia -192]]-valores_filtrados[[#This Row],[Dia -193]]</f>
        <v>23</v>
      </c>
      <c r="AJQ175">
        <f>valores_filtrados[[#This Row],[Dia -191]]-valores_filtrados[[#This Row],[Dia -192]]</f>
        <v>18</v>
      </c>
      <c r="AJR175">
        <f>valores_filtrados[[#This Row],[Dia -190]]-valores_filtrados[[#This Row],[Dia -191]]</f>
        <v>17</v>
      </c>
      <c r="AJS175">
        <f>valores_filtrados[[#This Row],[Dia -189]]-valores_filtrados[[#This Row],[Dia -190]]</f>
        <v>15</v>
      </c>
      <c r="AJT175">
        <f>valores_filtrados[[#This Row],[Dia -188]]-valores_filtrados[[#This Row],[Dia -189]]</f>
        <v>11</v>
      </c>
      <c r="AJU175">
        <f>valores_filtrados[[#This Row],[Dia -187]]-valores_filtrados[[#This Row],[Dia -188]]</f>
        <v>0</v>
      </c>
      <c r="AJV175">
        <f>valores_filtrados[[#This Row],[Dia -186]]-valores_filtrados[[#This Row],[Dia -187]]</f>
        <v>16</v>
      </c>
      <c r="AJW175">
        <f>valores_filtrados[[#This Row],[Dia -185]]-valores_filtrados[[#This Row],[Dia -186]]</f>
        <v>13</v>
      </c>
      <c r="AJX175">
        <f>valores_filtrados[[#This Row],[Dia -184]]-valores_filtrados[[#This Row],[Dia -185]]</f>
        <v>16</v>
      </c>
      <c r="AJY175">
        <f>valores_filtrados[[#This Row],[Dia -183]]-valores_filtrados[[#This Row],[Dia -184]]</f>
        <v>15</v>
      </c>
      <c r="AJZ175">
        <f>valores_filtrados[[#This Row],[Dia -182]]-valores_filtrados[[#This Row],[Dia -183]]</f>
        <v>0</v>
      </c>
      <c r="AKA175">
        <f>valores_filtrados[[#This Row],[Dia -181]]-valores_filtrados[[#This Row],[Dia -182]]</f>
        <v>15</v>
      </c>
      <c r="AKB175">
        <f>valores_filtrados[[#This Row],[Dia -180]]-valores_filtrados[[#This Row],[Dia -181]]</f>
        <v>0</v>
      </c>
      <c r="AKC175">
        <f>valores_filtrados[[#This Row],[Dia -179]]-valores_filtrados[[#This Row],[Dia -180]]</f>
        <v>22</v>
      </c>
      <c r="AKD175">
        <f>valores_filtrados[[#This Row],[Dia -178]]-valores_filtrados[[#This Row],[Dia -179]]</f>
        <v>6</v>
      </c>
      <c r="AKE175">
        <f>valores_filtrados[[#This Row],[Dia -177]]-valores_filtrados[[#This Row],[Dia -178]]</f>
        <v>17</v>
      </c>
      <c r="AKF175">
        <f>valores_filtrados[[#This Row],[Dia -176]]-valores_filtrados[[#This Row],[Dia -177]]</f>
        <v>8</v>
      </c>
      <c r="AKG175">
        <f>valores_filtrados[[#This Row],[Dia -175]]-valores_filtrados[[#This Row],[Dia -176]]</f>
        <v>10</v>
      </c>
      <c r="AKH175">
        <f>valores_filtrados[[#This Row],[Dia -174]]-valores_filtrados[[#This Row],[Dia -175]]</f>
        <v>4</v>
      </c>
      <c r="AKI175">
        <f>valores_filtrados[[#This Row],[Dia -173]]-valores_filtrados[[#This Row],[Dia -174]]</f>
        <v>0</v>
      </c>
      <c r="AKJ175">
        <f>valores_filtrados[[#This Row],[Dia -172]]-valores_filtrados[[#This Row],[Dia -173]]</f>
        <v>9</v>
      </c>
      <c r="AKK175">
        <f>valores_filtrados[[#This Row],[Dia -171]]-valores_filtrados[[#This Row],[Dia -172]]</f>
        <v>7</v>
      </c>
      <c r="AKL175">
        <f>valores_filtrados[[#This Row],[Dia -170]]-valores_filtrados[[#This Row],[Dia -171]]</f>
        <v>0</v>
      </c>
      <c r="AKM175">
        <f>valores_filtrados[[#This Row],[Dia -169]]-valores_filtrados[[#This Row],[Dia -170]]</f>
        <v>26</v>
      </c>
      <c r="AKN175">
        <f>valores_filtrados[[#This Row],[Dia -168]]-valores_filtrados[[#This Row],[Dia -169]]</f>
        <v>8</v>
      </c>
      <c r="AKO175">
        <f>valores_filtrados[[#This Row],[Dia -167]]-valores_filtrados[[#This Row],[Dia -168]]</f>
        <v>4</v>
      </c>
      <c r="AKP175">
        <f>valores_filtrados[[#This Row],[Dia -166]]-valores_filtrados[[#This Row],[Dia -167]]</f>
        <v>0</v>
      </c>
      <c r="AKQ175">
        <f>valores_filtrados[[#This Row],[Dia -165]]-valores_filtrados[[#This Row],[Dia -166]]</f>
        <v>7</v>
      </c>
      <c r="AKR175">
        <f>valores_filtrados[[#This Row],[Dia -164]]-valores_filtrados[[#This Row],[Dia -165]]</f>
        <v>8</v>
      </c>
      <c r="AKS175">
        <f>valores_filtrados[[#This Row],[Dia -163]]-valores_filtrados[[#This Row],[Dia -164]]</f>
        <v>4</v>
      </c>
      <c r="AKT175">
        <f>valores_filtrados[[#This Row],[Dia -162]]-valores_filtrados[[#This Row],[Dia -163]]</f>
        <v>4</v>
      </c>
      <c r="AKU175">
        <f>valores_filtrados[[#This Row],[Dia -161]]-valores_filtrados[[#This Row],[Dia -162]]</f>
        <v>11</v>
      </c>
      <c r="AKV175">
        <f>valores_filtrados[[#This Row],[Dia -160]]-valores_filtrados[[#This Row],[Dia -161]]</f>
        <v>3</v>
      </c>
      <c r="AKW175">
        <f>valores_filtrados[[#This Row],[Dia -159]]-valores_filtrados[[#This Row],[Dia -160]]</f>
        <v>5</v>
      </c>
      <c r="AKX175">
        <f>valores_filtrados[[#This Row],[Dia -158]]-valores_filtrados[[#This Row],[Dia -159]]</f>
        <v>2</v>
      </c>
      <c r="AKY175">
        <f>valores_filtrados[[#This Row],[Dia -157]]-valores_filtrados[[#This Row],[Dia -158]]</f>
        <v>4</v>
      </c>
      <c r="AKZ175">
        <f>valores_filtrados[[#This Row],[Dia -156]]-valores_filtrados[[#This Row],[Dia -157]]</f>
        <v>1</v>
      </c>
      <c r="ALA175">
        <f>valores_filtrados[[#This Row],[Dia -155]]-valores_filtrados[[#This Row],[Dia -156]]</f>
        <v>5</v>
      </c>
      <c r="ALB175">
        <f>valores_filtrados[[#This Row],[Dia -154]]-valores_filtrados[[#This Row],[Dia -155]]</f>
        <v>1</v>
      </c>
      <c r="ALC175">
        <f>valores_filtrados[[#This Row],[Dia -153]]-valores_filtrados[[#This Row],[Dia -154]]</f>
        <v>1</v>
      </c>
      <c r="ALD175">
        <f>valores_filtrados[[#This Row],[Dia -152]]-valores_filtrados[[#This Row],[Dia -153]]</f>
        <v>0</v>
      </c>
      <c r="ALE175">
        <f>valores_filtrados[[#This Row],[Dia -151]]-valores_filtrados[[#This Row],[Dia -152]]</f>
        <v>0</v>
      </c>
      <c r="ALF175">
        <f>valores_filtrados[[#This Row],[Dia -150]]-valores_filtrados[[#This Row],[Dia -151]]</f>
        <v>4</v>
      </c>
      <c r="ALG175">
        <f>valores_filtrados[[#This Row],[Dia -149]]-valores_filtrados[[#This Row],[Dia -150]]</f>
        <v>1</v>
      </c>
      <c r="ALH175">
        <f>valores_filtrados[[#This Row],[Dia -148]]-valores_filtrados[[#This Row],[Dia -149]]</f>
        <v>3</v>
      </c>
      <c r="ALI175">
        <f>valores_filtrados[[#This Row],[Dia -147]]-valores_filtrados[[#This Row],[Dia -148]]</f>
        <v>2</v>
      </c>
      <c r="ALJ175">
        <f>valores_filtrados[[#This Row],[Dia -146]]-valores_filtrados[[#This Row],[Dia -147]]</f>
        <v>1</v>
      </c>
      <c r="ALK175">
        <f>valores_filtrados[[#This Row],[Dia -145]]-valores_filtrados[[#This Row],[Dia -146]]</f>
        <v>0</v>
      </c>
      <c r="ALL175">
        <f>valores_filtrados[[#This Row],[Dia -144]]-valores_filtrados[[#This Row],[Dia -145]]</f>
        <v>2</v>
      </c>
      <c r="ALM175">
        <f>valores_filtrados[[#This Row],[Dia -143]]-valores_filtrados[[#This Row],[Dia -144]]</f>
        <v>3</v>
      </c>
      <c r="ALN175">
        <f>valores_filtrados[[#This Row],[Dia -142]]-valores_filtrados[[#This Row],[Dia -143]]</f>
        <v>1</v>
      </c>
      <c r="ALO175">
        <f>valores_filtrados[[#This Row],[Dia -141]]-valores_filtrados[[#This Row],[Dia -142]]</f>
        <v>2</v>
      </c>
      <c r="ALP175">
        <f>valores_filtrados[[#This Row],[Dia -140]]-valores_filtrados[[#This Row],[Dia -141]]</f>
        <v>4</v>
      </c>
      <c r="ALQ175">
        <f>valores_filtrados[[#This Row],[Dia -139]]-valores_filtrados[[#This Row],[Dia -140]]</f>
        <v>0</v>
      </c>
      <c r="ALR175">
        <f>valores_filtrados[[#This Row],[Dia -138]]-valores_filtrados[[#This Row],[Dia -139]]</f>
        <v>0</v>
      </c>
      <c r="ALS175">
        <f>valores_filtrados[[#This Row],[Dia -137]]-valores_filtrados[[#This Row],[Dia -138]]</f>
        <v>0</v>
      </c>
      <c r="ALT175">
        <f>valores_filtrados[[#This Row],[Dia -136]]-valores_filtrados[[#This Row],[Dia -137]]</f>
        <v>4</v>
      </c>
      <c r="ALU175">
        <f>valores_filtrados[[#This Row],[Dia -135]]-valores_filtrados[[#This Row],[Dia -136]]</f>
        <v>5</v>
      </c>
      <c r="ALV175">
        <f>valores_filtrados[[#This Row],[Dia -134]]-valores_filtrados[[#This Row],[Dia -135]]</f>
        <v>1</v>
      </c>
      <c r="ALW175">
        <f>valores_filtrados[[#This Row],[Dia -133]]-valores_filtrados[[#This Row],[Dia -134]]</f>
        <v>2</v>
      </c>
      <c r="ALX175">
        <f>valores_filtrados[[#This Row],[Dia -132]]-valores_filtrados[[#This Row],[Dia -133]]</f>
        <v>1</v>
      </c>
      <c r="ALY175">
        <f>valores_filtrados[[#This Row],[Dia -131]]-valores_filtrados[[#This Row],[Dia -132]]</f>
        <v>0</v>
      </c>
      <c r="ALZ175">
        <f>valores_filtrados[[#This Row],[Dia -130]]-valores_filtrados[[#This Row],[Dia -131]]</f>
        <v>0</v>
      </c>
      <c r="AMA175">
        <f>valores_filtrados[[#This Row],[Dia -129]]-valores_filtrados[[#This Row],[Dia -130]]</f>
        <v>3</v>
      </c>
      <c r="AMB175">
        <f>valores_filtrados[[#This Row],[Dia -128]]-valores_filtrados[[#This Row],[Dia -129]]</f>
        <v>2</v>
      </c>
      <c r="AMC175">
        <f>valores_filtrados[[#This Row],[Dia -127]]-valores_filtrados[[#This Row],[Dia -128]]</f>
        <v>2</v>
      </c>
      <c r="AMD175">
        <f>valores_filtrados[[#This Row],[Dia -126]]-valores_filtrados[[#This Row],[Dia -127]]</f>
        <v>1</v>
      </c>
      <c r="AME175">
        <f>valores_filtrados[[#This Row],[Dia -125]]-valores_filtrados[[#This Row],[Dia -126]]</f>
        <v>2</v>
      </c>
      <c r="AMF175">
        <f>valores_filtrados[[#This Row],[Dia -124]]-valores_filtrados[[#This Row],[Dia -125]]</f>
        <v>0</v>
      </c>
      <c r="AMG175">
        <f>valores_filtrados[[#This Row],[Dia -123]]-valores_filtrados[[#This Row],[Dia -124]]</f>
        <v>0</v>
      </c>
      <c r="AMH175">
        <f>valores_filtrados[[#This Row],[Dia -122]]-valores_filtrados[[#This Row],[Dia -123]]</f>
        <v>4</v>
      </c>
      <c r="AMI175">
        <f>valores_filtrados[[#This Row],[Dia -121]]-valores_filtrados[[#This Row],[Dia -122]]</f>
        <v>1</v>
      </c>
      <c r="AMJ175">
        <f>valores_filtrados[[#This Row],[Dia -120]]-valores_filtrados[[#This Row],[Dia -121]]</f>
        <v>2</v>
      </c>
      <c r="AMK175">
        <f>valores_filtrados[[#This Row],[Dia -119]]-valores_filtrados[[#This Row],[Dia -120]]</f>
        <v>3</v>
      </c>
      <c r="AML175">
        <f>valores_filtrados[[#This Row],[Dia -118]]-valores_filtrados[[#This Row],[Dia -119]]</f>
        <v>1</v>
      </c>
      <c r="AMM175">
        <f>valores_filtrados[[#This Row],[Dia -117]]-valores_filtrados[[#This Row],[Dia -118]]</f>
        <v>0</v>
      </c>
      <c r="AMN175">
        <f>valores_filtrados[[#This Row],[Dia -116]]-valores_filtrados[[#This Row],[Dia -117]]</f>
        <v>0</v>
      </c>
      <c r="AMO175">
        <f>valores_filtrados[[#This Row],[Dia -115]]-valores_filtrados[[#This Row],[Dia -116]]</f>
        <v>4</v>
      </c>
      <c r="AMP175">
        <f>valores_filtrados[[#This Row],[Dia -114]]-valores_filtrados[[#This Row],[Dia -115]]</f>
        <v>1</v>
      </c>
      <c r="AMQ175">
        <f>valores_filtrados[[#This Row],[Dia -113]]-valores_filtrados[[#This Row],[Dia -114]]</f>
        <v>1</v>
      </c>
      <c r="AMR175">
        <f>valores_filtrados[[#This Row],[Dia -112]]-valores_filtrados[[#This Row],[Dia -113]]</f>
        <v>1</v>
      </c>
      <c r="AMS175">
        <f>valores_filtrados[[#This Row],[Dia -111]]-valores_filtrados[[#This Row],[Dia -112]]</f>
        <v>1</v>
      </c>
      <c r="AMT175">
        <f>valores_filtrados[[#This Row],[Dia -110]]-valores_filtrados[[#This Row],[Dia -111]]</f>
        <v>0</v>
      </c>
      <c r="AMU175">
        <f>valores_filtrados[[#This Row],[Dia -109]]-valores_filtrados[[#This Row],[Dia -110]]</f>
        <v>0</v>
      </c>
      <c r="AMV175">
        <f>valores_filtrados[[#This Row],[Dia -108]]-valores_filtrados[[#This Row],[Dia -109]]</f>
        <v>3</v>
      </c>
      <c r="AMW175">
        <f>valores_filtrados[[#This Row],[Dia -107]]-valores_filtrados[[#This Row],[Dia -108]]</f>
        <v>1</v>
      </c>
      <c r="AMX175">
        <f>valores_filtrados[[#This Row],[Dia -106]]-valores_filtrados[[#This Row],[Dia -107]]</f>
        <v>1</v>
      </c>
      <c r="AMY175">
        <f>valores_filtrados[[#This Row],[Dia -105]]-valores_filtrados[[#This Row],[Dia -106]]</f>
        <v>1</v>
      </c>
      <c r="AMZ175">
        <f>valores_filtrados[[#This Row],[Dia -104]]-valores_filtrados[[#This Row],[Dia -105]]</f>
        <v>1</v>
      </c>
      <c r="ANA175">
        <f>valores_filtrados[[#This Row],[Dia -103]]-valores_filtrados[[#This Row],[Dia -104]]</f>
        <v>0</v>
      </c>
      <c r="ANB175">
        <f>valores_filtrados[[#This Row],[Dia -102]]-valores_filtrados[[#This Row],[Dia -103]]</f>
        <v>0</v>
      </c>
      <c r="ANC175">
        <f>valores_filtrados[[#This Row],[Dia -101]]-valores_filtrados[[#This Row],[Dia -102]]</f>
        <v>3</v>
      </c>
      <c r="AND175">
        <f>valores_filtrados[[#This Row],[Dia -100]]-valores_filtrados[[#This Row],[Dia -101]]</f>
        <v>1</v>
      </c>
      <c r="ANE175">
        <f>valores_filtrados[[#This Row],[Dia -99]]-valores_filtrados[[#This Row],[Dia -100]]</f>
        <v>2</v>
      </c>
      <c r="ANF175">
        <f>valores_filtrados[[#This Row],[Dia -98]]-valores_filtrados[[#This Row],[Dia -99]]</f>
        <v>1</v>
      </c>
      <c r="ANG175">
        <f>valores_filtrados[[#This Row],[Dia -97]]-valores_filtrados[[#This Row],[Dia -98]]</f>
        <v>4</v>
      </c>
      <c r="ANH175">
        <f>valores_filtrados[[#This Row],[Dia -96]]-valores_filtrados[[#This Row],[Dia -97]]</f>
        <v>0</v>
      </c>
      <c r="ANI175">
        <f>valores_filtrados[[#This Row],[Dia -95]]-valores_filtrados[[#This Row],[Dia -96]]</f>
        <v>0</v>
      </c>
      <c r="ANJ175">
        <f>valores_filtrados[[#This Row],[Dia -94]]-valores_filtrados[[#This Row],[Dia -95]]</f>
        <v>3</v>
      </c>
      <c r="ANK175">
        <f>valores_filtrados[[#This Row],[Dia -93]]-valores_filtrados[[#This Row],[Dia -94]]</f>
        <v>2</v>
      </c>
      <c r="ANL175">
        <f>valores_filtrados[[#This Row],[Dia -92]]-valores_filtrados[[#This Row],[Dia -93]]</f>
        <v>1</v>
      </c>
      <c r="ANM175">
        <f>valores_filtrados[[#This Row],[Dia -91]]-valores_filtrados[[#This Row],[Dia -92]]</f>
        <v>1</v>
      </c>
      <c r="ANN175">
        <f>valores_filtrados[[#This Row],[Dia -90]]-valores_filtrados[[#This Row],[Dia -91]]</f>
        <v>1</v>
      </c>
      <c r="ANO175">
        <f>valores_filtrados[[#This Row],[Dia -89]]-valores_filtrados[[#This Row],[Dia -90]]</f>
        <v>1</v>
      </c>
      <c r="ANP175">
        <f>valores_filtrados[[#This Row],[Dia -88]]-valores_filtrados[[#This Row],[Dia -89]]</f>
        <v>1</v>
      </c>
      <c r="ANQ175">
        <f>valores_filtrados[[#This Row],[Dia -87]]-valores_filtrados[[#This Row],[Dia -88]]</f>
        <v>6</v>
      </c>
      <c r="ANR175">
        <f>valores_filtrados[[#This Row],[Dia -86]]-valores_filtrados[[#This Row],[Dia -87]]</f>
        <v>1</v>
      </c>
      <c r="ANS175">
        <f>valores_filtrados[[#This Row],[Dia -85]]-valores_filtrados[[#This Row],[Dia -86]]</f>
        <v>1</v>
      </c>
      <c r="ANT175">
        <f>valores_filtrados[[#This Row],[Dia -84]]-valores_filtrados[[#This Row],[Dia -85]]</f>
        <v>1</v>
      </c>
      <c r="ANU175">
        <f>valores_filtrados[[#This Row],[Dia -83]]-valores_filtrados[[#This Row],[Dia -84]]</f>
        <v>0</v>
      </c>
      <c r="ANV175">
        <f>valores_filtrados[[#This Row],[Dia -82]]-valores_filtrados[[#This Row],[Dia -83]]</f>
        <v>0</v>
      </c>
      <c r="ANW175">
        <f>valores_filtrados[[#This Row],[Dia -81]]-valores_filtrados[[#This Row],[Dia -82]]</f>
        <v>0</v>
      </c>
      <c r="ANX175">
        <f>valores_filtrados[[#This Row],[Dia -80]]-valores_filtrados[[#This Row],[Dia -81]]</f>
        <v>0</v>
      </c>
      <c r="ANY175">
        <f>valores_filtrados[[#This Row],[Dia -79]]-valores_filtrados[[#This Row],[Dia -80]]</f>
        <v>0</v>
      </c>
      <c r="ANZ175">
        <f>valores_filtrados[[#This Row],[Dia -78]]-valores_filtrados[[#This Row],[Dia -79]]</f>
        <v>0</v>
      </c>
      <c r="AOA175">
        <f>valores_filtrados[[#This Row],[Dia -77]]-valores_filtrados[[#This Row],[Dia -78]]</f>
        <v>0</v>
      </c>
      <c r="AOB175">
        <f>valores_filtrados[[#This Row],[Dia -76]]-valores_filtrados[[#This Row],[Dia -77]]</f>
        <v>0</v>
      </c>
      <c r="AOC175">
        <f>valores_filtrados[[#This Row],[Dia -75]]-valores_filtrados[[#This Row],[Dia -76]]</f>
        <v>0</v>
      </c>
      <c r="AOD175">
        <f>valores_filtrados[[#This Row],[Dia -74]]-valores_filtrados[[#This Row],[Dia -75]]</f>
        <v>0</v>
      </c>
      <c r="AOE175">
        <f>valores_filtrados[[#This Row],[Dia -73]]-valores_filtrados[[#This Row],[Dia -74]]</f>
        <v>0</v>
      </c>
      <c r="AOF175">
        <f>valores_filtrados[[#This Row],[Dia -72]]-valores_filtrados[[#This Row],[Dia -73]]</f>
        <v>0</v>
      </c>
      <c r="AOG175">
        <f>valores_filtrados[[#This Row],[Dia -71]]-valores_filtrados[[#This Row],[Dia -72]]</f>
        <v>0</v>
      </c>
      <c r="AOH175">
        <f>valores_filtrados[[#This Row],[Dia -70]]-valores_filtrados[[#This Row],[Dia -71]]</f>
        <v>0</v>
      </c>
      <c r="AOI175">
        <f>valores_filtrados[[#This Row],[Dia -69]]-valores_filtrados[[#This Row],[Dia -70]]</f>
        <v>0</v>
      </c>
      <c r="AOJ175">
        <f>valores_filtrados[[#This Row],[Dia -68]]-valores_filtrados[[#This Row],[Dia -69]]</f>
        <v>0</v>
      </c>
      <c r="AOK175">
        <f>valores_filtrados[[#This Row],[Dia -67]]-valores_filtrados[[#This Row],[Dia -68]]</f>
        <v>0</v>
      </c>
      <c r="AOL175">
        <f>valores_filtrados[[#This Row],[Dia -66]]-valores_filtrados[[#This Row],[Dia -67]]</f>
        <v>0</v>
      </c>
      <c r="AOM175">
        <f>valores_filtrados[[#This Row],[Dia -65]]-valores_filtrados[[#This Row],[Dia -66]]</f>
        <v>0</v>
      </c>
      <c r="AON175">
        <f>valores_filtrados[[#This Row],[Dia -64]]-valores_filtrados[[#This Row],[Dia -65]]</f>
        <v>0</v>
      </c>
      <c r="AOO175">
        <f>valores_filtrados[[#This Row],[Dia -63]]-valores_filtrados[[#This Row],[Dia -64]]</f>
        <v>0</v>
      </c>
      <c r="AOP175">
        <f>valores_filtrados[[#This Row],[Dia -62]]-valores_filtrados[[#This Row],[Dia -63]]</f>
        <v>0</v>
      </c>
      <c r="AOQ175">
        <f>valores_filtrados[[#This Row],[Dia -61]]-valores_filtrados[[#This Row],[Dia -62]]</f>
        <v>0</v>
      </c>
      <c r="AOR175">
        <f>valores_filtrados[[#This Row],[Dia -60]]-valores_filtrados[[#This Row],[Dia -61]]</f>
        <v>0</v>
      </c>
      <c r="AOS175">
        <f>valores_filtrados[[#This Row],[Dia -59]]-valores_filtrados[[#This Row],[Dia -60]]</f>
        <v>0</v>
      </c>
      <c r="AOT175">
        <f>valores_filtrados[[#This Row],[Dia -58]]-valores_filtrados[[#This Row],[Dia -59]]</f>
        <v>0</v>
      </c>
      <c r="AOU175">
        <f>valores_filtrados[[#This Row],[Dia -57]]-valores_filtrados[[#This Row],[Dia -58]]</f>
        <v>0</v>
      </c>
      <c r="AOV175">
        <f>valores_filtrados[[#This Row],[Dia -56]]-valores_filtrados[[#This Row],[Dia -57]]</f>
        <v>0</v>
      </c>
      <c r="AOW175">
        <f>valores_filtrados[[#This Row],[Dia -55]]-valores_filtrados[[#This Row],[Dia -56]]</f>
        <v>12</v>
      </c>
      <c r="AOX175">
        <f>valores_filtrados[[#This Row],[Dia -54]]-valores_filtrados[[#This Row],[Dia -55]]</f>
        <v>0</v>
      </c>
      <c r="AOY175">
        <f>valores_filtrados[[#This Row],[Dia -53]]-valores_filtrados[[#This Row],[Dia -54]]</f>
        <v>6</v>
      </c>
      <c r="AOZ175">
        <f>valores_filtrados[[#This Row],[Dia -52]]-valores_filtrados[[#This Row],[Dia -53]]</f>
        <v>0</v>
      </c>
      <c r="APA175">
        <f>valores_filtrados[[#This Row],[Dia -51]]-valores_filtrados[[#This Row],[Dia -52]]</f>
        <v>0</v>
      </c>
      <c r="APB175">
        <f>valores_filtrados[[#This Row],[Dia -50]]-valores_filtrados[[#This Row],[Dia -51]]</f>
        <v>0</v>
      </c>
      <c r="APC175">
        <f>valores_filtrados[[#This Row],[Dia -49]]-valores_filtrados[[#This Row],[Dia -50]]</f>
        <v>0</v>
      </c>
      <c r="APD175">
        <f>valores_filtrados[[#This Row],[Dia -48]]-valores_filtrados[[#This Row],[Dia -49]]</f>
        <v>0</v>
      </c>
      <c r="APE175">
        <f>valores_filtrados[[#This Row],[Dia -47]]-valores_filtrados[[#This Row],[Dia -48]]</f>
        <v>0</v>
      </c>
      <c r="APF175">
        <f>valores_filtrados[[#This Row],[Dia -46]]-valores_filtrados[[#This Row],[Dia -47]]</f>
        <v>9</v>
      </c>
      <c r="APG175">
        <f>valores_filtrados[[#This Row],[Dia -45]]-valores_filtrados[[#This Row],[Dia -46]]</f>
        <v>0</v>
      </c>
      <c r="APH175">
        <f>valores_filtrados[[#This Row],[Dia -44]]-valores_filtrados[[#This Row],[Dia -45]]</f>
        <v>0</v>
      </c>
      <c r="API175">
        <f>valores_filtrados[[#This Row],[Dia -43]]-valores_filtrados[[#This Row],[Dia -44]]</f>
        <v>0</v>
      </c>
      <c r="APJ175">
        <f>valores_filtrados[[#This Row],[Dia -42]]-valores_filtrados[[#This Row],[Dia -43]]</f>
        <v>0</v>
      </c>
      <c r="APK175">
        <f>valores_filtrados[[#This Row],[Dia -41]]-valores_filtrados[[#This Row],[Dia -42]]</f>
        <v>0</v>
      </c>
      <c r="APL175">
        <f>valores_filtrados[[#This Row],[Dia -40]]-valores_filtrados[[#This Row],[Dia -41]]</f>
        <v>3</v>
      </c>
      <c r="APM175">
        <f>valores_filtrados[[#This Row],[Dia -39]]-valores_filtrados[[#This Row],[Dia -40]]</f>
        <v>0</v>
      </c>
      <c r="APN175">
        <f>valores_filtrados[[#This Row],[Dia -38]]-valores_filtrados[[#This Row],[Dia -39]]</f>
        <v>0</v>
      </c>
      <c r="APO175">
        <f>valores_filtrados[[#This Row],[Dia -37]]-valores_filtrados[[#This Row],[Dia -38]]</f>
        <v>0</v>
      </c>
      <c r="APP175">
        <f>valores_filtrados[[#This Row],[Dia -36]]-valores_filtrados[[#This Row],[Dia -37]]</f>
        <v>0</v>
      </c>
      <c r="APQ175">
        <f>valores_filtrados[[#This Row],[Dia -35]]-valores_filtrados[[#This Row],[Dia -36]]</f>
        <v>0</v>
      </c>
      <c r="APR175">
        <f>valores_filtrados[[#This Row],[Dia -34]]-valores_filtrados[[#This Row],[Dia -35]]</f>
        <v>0</v>
      </c>
      <c r="APS175">
        <f>valores_filtrados[[#This Row],[Dia -33]]-valores_filtrados[[#This Row],[Dia -34]]</f>
        <v>0</v>
      </c>
      <c r="APT175">
        <f>valores_filtrados[[#This Row],[Dia -32]]-valores_filtrados[[#This Row],[Dia -33]]</f>
        <v>0</v>
      </c>
      <c r="APU175">
        <f>valores_filtrados[[#This Row],[Dia -31]]-valores_filtrados[[#This Row],[Dia -32]]</f>
        <v>0</v>
      </c>
      <c r="APV175">
        <f>valores_filtrados[[#This Row],[Dia -30]]-valores_filtrados[[#This Row],[Dia -31]]</f>
        <v>0</v>
      </c>
      <c r="APW175">
        <f>valores_filtrados[[#This Row],[Dia -29]]-valores_filtrados[[#This Row],[Dia -30]]</f>
        <v>0</v>
      </c>
      <c r="APX175">
        <f>valores_filtrados[[#This Row],[Dia -28]]-valores_filtrados[[#This Row],[Dia -29]]</f>
        <v>0</v>
      </c>
      <c r="APY175">
        <f>valores_filtrados[[#This Row],[Dia -27]]-valores_filtrados[[#This Row],[Dia -28]]</f>
        <v>0</v>
      </c>
      <c r="APZ175">
        <f>valores_filtrados[[#This Row],[Dia -26]]-valores_filtrados[[#This Row],[Dia -27]]</f>
        <v>0</v>
      </c>
      <c r="AQA175">
        <f>valores_filtrados[[#This Row],[Dia -25]]-valores_filtrados[[#This Row],[Dia -26]]</f>
        <v>0</v>
      </c>
      <c r="AQB175">
        <f>valores_filtrados[[#This Row],[Dia -24]]-valores_filtrados[[#This Row],[Dia -25]]</f>
        <v>0</v>
      </c>
      <c r="AQC175">
        <f>valores_filtrados[[#This Row],[Dia -23]]-valores_filtrados[[#This Row],[Dia -24]]</f>
        <v>8</v>
      </c>
      <c r="AQD175">
        <f>valores_filtrados[[#This Row],[Dia -22]]-valores_filtrados[[#This Row],[Dia -23]]</f>
        <v>0</v>
      </c>
      <c r="AQE175">
        <f>valores_filtrados[[#This Row],[Dia -21]]-valores_filtrados[[#This Row],[Dia -22]]</f>
        <v>0</v>
      </c>
      <c r="AQF175">
        <f>valores_filtrados[[#This Row],[Dia -20]]-valores_filtrados[[#This Row],[Dia -21]]</f>
        <v>0</v>
      </c>
      <c r="AQG175">
        <f>valores_filtrados[[#This Row],[Dia -19]]-valores_filtrados[[#This Row],[Dia -20]]</f>
        <v>0</v>
      </c>
      <c r="AQH175">
        <f>valores_filtrados[[#This Row],[Dia -18]]-valores_filtrados[[#This Row],[Dia -19]]</f>
        <v>0</v>
      </c>
      <c r="AQI175">
        <f>valores_filtrados[[#This Row],[Dia -17]]-valores_filtrados[[#This Row],[Dia -18]]</f>
        <v>2</v>
      </c>
      <c r="AQJ175">
        <f>valores_filtrados[[#This Row],[Dia -16]]-valores_filtrados[[#This Row],[Dia -17]]</f>
        <v>0</v>
      </c>
      <c r="AQK175">
        <f>valores_filtrados[[#This Row],[Dia -15]]-valores_filtrados[[#This Row],[Dia -16]]</f>
        <v>0</v>
      </c>
      <c r="AQL175">
        <f>valores_filtrados[[#This Row],[Dia -14]]-valores_filtrados[[#This Row],[Dia -15]]</f>
        <v>0</v>
      </c>
      <c r="AQM175">
        <f>valores_filtrados[[#This Row],[Dia -13]]-valores_filtrados[[#This Row],[Dia -14]]</f>
        <v>0</v>
      </c>
      <c r="AQN175">
        <f>valores_filtrados[[#This Row],[Dia -12]]-valores_filtrados[[#This Row],[Dia -13]]</f>
        <v>0</v>
      </c>
      <c r="AQO175">
        <f>valores_filtrados[[#This Row],[Dia -11]]-valores_filtrados[[#This Row],[Dia -12]]</f>
        <v>0</v>
      </c>
      <c r="AQP175">
        <f>valores_filtrados[[#This Row],[Dia -10]]-valores_filtrados[[#This Row],[Dia -11]]</f>
        <v>4</v>
      </c>
      <c r="AQQ175">
        <f>valores_filtrados[[#This Row],[Dia -9]]-valores_filtrados[[#This Row],[Dia -10]]</f>
        <v>0</v>
      </c>
      <c r="AQR175">
        <f>valores_filtrados[[#This Row],[Dia -8]]-valores_filtrados[[#This Row],[Dia -9]]</f>
        <v>0</v>
      </c>
      <c r="AQS175">
        <f>valores_filtrados[[#This Row],[Dia -7]]-valores_filtrados[[#This Row],[Dia -8]]</f>
        <v>0</v>
      </c>
      <c r="AQT175">
        <f>valores_filtrados[[#This Row],[Dia -6]]-valores_filtrados[[#This Row],[Dia -7]]</f>
        <v>0</v>
      </c>
      <c r="AQU175">
        <f>valores_filtrados[[#This Row],[Dia -5]]-valores_filtrados[[#This Row],[Dia -6]]</f>
        <v>0</v>
      </c>
      <c r="AQV175">
        <f>valores_filtrados[[#This Row],[Dia -4]]-valores_filtrados[[#This Row],[Dia -5]]</f>
        <v>0</v>
      </c>
      <c r="AQW175">
        <f>valores_filtrados[[#This Row],[Dia -3]]-valores_filtrados[[#This Row],[Dia -4]]</f>
        <v>0</v>
      </c>
      <c r="AQX175">
        <f>valores_filtrados[[#This Row],[Dia -2]]-valores_filtrados[[#This Row],[Dia -3]]</f>
        <v>0</v>
      </c>
      <c r="AQY175">
        <f>valores_filtrados[[#This Row],[Dia -1]]-valores_filtrados[[#This Row],[Dia -2]]</f>
        <v>0</v>
      </c>
      <c r="AQZ175">
        <f>valores_filtrados[[#This Row],[Clase]]-valores_filtrados[[#This Row],[Dia -1]]</f>
        <v>0</v>
      </c>
    </row>
    <row r="176" spans="1:1144" x14ac:dyDescent="0.3">
      <c r="A176" s="1" t="s">
        <v>1318</v>
      </c>
      <c r="B176">
        <f>valores_filtrados[[#This Row],[Dia -1142]]</f>
        <v>1</v>
      </c>
      <c r="C176">
        <f>valores_filtrados[[#This Row],[Dia -1141]]-valores_filtrados[[#This Row],[Dia -1142]]</f>
        <v>0</v>
      </c>
      <c r="D176">
        <f>valores_filtrados[[#This Row],[Dia -1140]]-valores_filtrados[[#This Row],[Dia -1141]]</f>
        <v>2</v>
      </c>
      <c r="E176">
        <f>valores_filtrados[[#This Row],[Dia -1139]]-valores_filtrados[[#This Row],[Dia -1140]]</f>
        <v>0</v>
      </c>
      <c r="F176">
        <f>valores_filtrados[[#This Row],[Dia -1138]]-valores_filtrados[[#This Row],[Dia -1139]]</f>
        <v>1</v>
      </c>
      <c r="G176">
        <f>valores_filtrados[[#This Row],[Dia -1137]]-valores_filtrados[[#This Row],[Dia -1138]]</f>
        <v>1</v>
      </c>
      <c r="H176">
        <f>valores_filtrados[[#This Row],[Dia -1136]]-valores_filtrados[[#This Row],[Dia -1137]]</f>
        <v>3</v>
      </c>
      <c r="I176">
        <f>valores_filtrados[[#This Row],[Dia -1135]]-valores_filtrados[[#This Row],[Dia -1136]]</f>
        <v>0</v>
      </c>
      <c r="J176">
        <f>valores_filtrados[[#This Row],[Dia -1134]]-valores_filtrados[[#This Row],[Dia -1135]]</f>
        <v>1</v>
      </c>
      <c r="K176">
        <f>valores_filtrados[[#This Row],[Dia -1133]]-valores_filtrados[[#This Row],[Dia -1134]]</f>
        <v>1</v>
      </c>
      <c r="L176">
        <f>valores_filtrados[[#This Row],[Dia -1132]]-valores_filtrados[[#This Row],[Dia -1133]]</f>
        <v>0</v>
      </c>
      <c r="M176">
        <f>valores_filtrados[[#This Row],[Dia -1131]]-valores_filtrados[[#This Row],[Dia -1132]]</f>
        <v>0</v>
      </c>
      <c r="N176">
        <f>valores_filtrados[[#This Row],[Dia -1130]]-valores_filtrados[[#This Row],[Dia -1131]]</f>
        <v>0</v>
      </c>
      <c r="O176">
        <f>valores_filtrados[[#This Row],[Dia -1129]]-valores_filtrados[[#This Row],[Dia -1130]]</f>
        <v>1</v>
      </c>
      <c r="P176">
        <f>valores_filtrados[[#This Row],[Dia -1128]]-valores_filtrados[[#This Row],[Dia -1129]]</f>
        <v>0</v>
      </c>
      <c r="Q176">
        <f>valores_filtrados[[#This Row],[Dia -1127]]-valores_filtrados[[#This Row],[Dia -1128]]</f>
        <v>5</v>
      </c>
      <c r="R176">
        <f>valores_filtrados[[#This Row],[Dia -1126]]-valores_filtrados[[#This Row],[Dia -1127]]</f>
        <v>0</v>
      </c>
      <c r="S176">
        <f>valores_filtrados[[#This Row],[Dia -1125]]-valores_filtrados[[#This Row],[Dia -1126]]</f>
        <v>1</v>
      </c>
      <c r="T176">
        <f>valores_filtrados[[#This Row],[Dia -1124]]-valores_filtrados[[#This Row],[Dia -1125]]</f>
        <v>1</v>
      </c>
      <c r="U176">
        <f>valores_filtrados[[#This Row],[Dia -1123]]-valores_filtrados[[#This Row],[Dia -1124]]</f>
        <v>0</v>
      </c>
      <c r="V176">
        <f>valores_filtrados[[#This Row],[Dia -1122]]-valores_filtrados[[#This Row],[Dia -1123]]</f>
        <v>0</v>
      </c>
      <c r="W176">
        <f>valores_filtrados[[#This Row],[Dia -1121]]-valores_filtrados[[#This Row],[Dia -1122]]</f>
        <v>0</v>
      </c>
      <c r="X176">
        <f>valores_filtrados[[#This Row],[Dia -1120]]-valores_filtrados[[#This Row],[Dia -1121]]</f>
        <v>0</v>
      </c>
      <c r="Y176">
        <f>valores_filtrados[[#This Row],[Dia -1119]]-valores_filtrados[[#This Row],[Dia -1120]]</f>
        <v>0</v>
      </c>
      <c r="Z176">
        <f>valores_filtrados[[#This Row],[Dia -1118]]-valores_filtrados[[#This Row],[Dia -1119]]</f>
        <v>0</v>
      </c>
      <c r="AA176">
        <f>valores_filtrados[[#This Row],[Dia -1117]]-valores_filtrados[[#This Row],[Dia -1118]]</f>
        <v>2</v>
      </c>
      <c r="AB176">
        <f>valores_filtrados[[#This Row],[Dia -1116]]-valores_filtrados[[#This Row],[Dia -1117]]</f>
        <v>2</v>
      </c>
      <c r="AC176">
        <f>valores_filtrados[[#This Row],[Dia -1115]]-valores_filtrados[[#This Row],[Dia -1116]]</f>
        <v>0</v>
      </c>
      <c r="AD176">
        <f>valores_filtrados[[#This Row],[Dia -1114]]-valores_filtrados[[#This Row],[Dia -1115]]</f>
        <v>1</v>
      </c>
      <c r="AE176">
        <f>valores_filtrados[[#This Row],[Dia -1113]]-valores_filtrados[[#This Row],[Dia -1114]]</f>
        <v>1</v>
      </c>
      <c r="AF176">
        <f>valores_filtrados[[#This Row],[Dia -1112]]-valores_filtrados[[#This Row],[Dia -1113]]</f>
        <v>2</v>
      </c>
      <c r="AG176">
        <f>valores_filtrados[[#This Row],[Dia -1111]]-valores_filtrados[[#This Row],[Dia -1112]]</f>
        <v>0</v>
      </c>
      <c r="AH176">
        <f>valores_filtrados[[#This Row],[Dia -1110]]-valores_filtrados[[#This Row],[Dia -1111]]</f>
        <v>2</v>
      </c>
      <c r="AI176">
        <f>valores_filtrados[[#This Row],[Dia -1109]]-valores_filtrados[[#This Row],[Dia -1110]]</f>
        <v>2</v>
      </c>
      <c r="AJ176">
        <f>valores_filtrados[[#This Row],[Dia -1108]]-valores_filtrados[[#This Row],[Dia -1109]]</f>
        <v>1</v>
      </c>
      <c r="AK176">
        <f>valores_filtrados[[#This Row],[Dia -1107]]-valores_filtrados[[#This Row],[Dia -1108]]</f>
        <v>1</v>
      </c>
      <c r="AL176">
        <f>valores_filtrados[[#This Row],[Dia -1106]]-valores_filtrados[[#This Row],[Dia -1107]]</f>
        <v>0</v>
      </c>
      <c r="AM176">
        <f>valores_filtrados[[#This Row],[Dia -1105]]-valores_filtrados[[#This Row],[Dia -1106]]</f>
        <v>2</v>
      </c>
      <c r="AN176">
        <f>valores_filtrados[[#This Row],[Dia -1104]]-valores_filtrados[[#This Row],[Dia -1105]]</f>
        <v>5</v>
      </c>
      <c r="AO176">
        <f>valores_filtrados[[#This Row],[Dia -1103]]-valores_filtrados[[#This Row],[Dia -1104]]</f>
        <v>1</v>
      </c>
      <c r="AP176">
        <f>valores_filtrados[[#This Row],[Dia -1102]]-valores_filtrados[[#This Row],[Dia -1103]]</f>
        <v>1</v>
      </c>
      <c r="AQ176">
        <f>valores_filtrados[[#This Row],[Dia -1101]]-valores_filtrados[[#This Row],[Dia -1102]]</f>
        <v>1</v>
      </c>
      <c r="AR176">
        <f>valores_filtrados[[#This Row],[Dia -1100]]-valores_filtrados[[#This Row],[Dia -1101]]</f>
        <v>0</v>
      </c>
      <c r="AS176">
        <f>valores_filtrados[[#This Row],[Dia -1099]]-valores_filtrados[[#This Row],[Dia -1100]]</f>
        <v>2</v>
      </c>
      <c r="AT176">
        <f>valores_filtrados[[#This Row],[Dia -1098]]-valores_filtrados[[#This Row],[Dia -1099]]</f>
        <v>1</v>
      </c>
      <c r="AU176">
        <f>valores_filtrados[[#This Row],[Dia -1097]]-valores_filtrados[[#This Row],[Dia -1098]]</f>
        <v>0</v>
      </c>
      <c r="AV176">
        <f>valores_filtrados[[#This Row],[Dia -1096]]-valores_filtrados[[#This Row],[Dia -1097]]</f>
        <v>0</v>
      </c>
      <c r="AW176">
        <f>valores_filtrados[[#This Row],[Dia -1095]]-valores_filtrados[[#This Row],[Dia -1096]]</f>
        <v>0</v>
      </c>
      <c r="AX176">
        <f>valores_filtrados[[#This Row],[Dia -1094]]-valores_filtrados[[#This Row],[Dia -1095]]</f>
        <v>2</v>
      </c>
      <c r="AY176">
        <f>valores_filtrados[[#This Row],[Dia -1093]]-valores_filtrados[[#This Row],[Dia -1094]]</f>
        <v>1</v>
      </c>
      <c r="AZ176">
        <f>valores_filtrados[[#This Row],[Dia -1092]]-valores_filtrados[[#This Row],[Dia -1093]]</f>
        <v>1</v>
      </c>
      <c r="BA176">
        <f>valores_filtrados[[#This Row],[Dia -1091]]-valores_filtrados[[#This Row],[Dia -1092]]</f>
        <v>1</v>
      </c>
      <c r="BB176">
        <f>valores_filtrados[[#This Row],[Dia -1090]]-valores_filtrados[[#This Row],[Dia -1091]]</f>
        <v>3</v>
      </c>
      <c r="BC176">
        <f>valores_filtrados[[#This Row],[Dia -1089]]-valores_filtrados[[#This Row],[Dia -1090]]</f>
        <v>6</v>
      </c>
      <c r="BD176">
        <f>valores_filtrados[[#This Row],[Dia -1088]]-valores_filtrados[[#This Row],[Dia -1089]]</f>
        <v>8</v>
      </c>
      <c r="BE176">
        <f>valores_filtrados[[#This Row],[Dia -1087]]-valores_filtrados[[#This Row],[Dia -1088]]</f>
        <v>10</v>
      </c>
      <c r="BF176">
        <f>valores_filtrados[[#This Row],[Dia -1086]]-valores_filtrados[[#This Row],[Dia -1087]]</f>
        <v>23</v>
      </c>
      <c r="BG176">
        <f>valores_filtrados[[#This Row],[Dia -1085]]-valores_filtrados[[#This Row],[Dia -1086]]</f>
        <v>8</v>
      </c>
      <c r="BH176">
        <f>valores_filtrados[[#This Row],[Dia -1084]]-valores_filtrados[[#This Row],[Dia -1085]]</f>
        <v>27</v>
      </c>
      <c r="BI176">
        <f>valores_filtrados[[#This Row],[Dia -1083]]-valores_filtrados[[#This Row],[Dia -1084]]</f>
        <v>18</v>
      </c>
      <c r="BJ176">
        <f>valores_filtrados[[#This Row],[Dia -1082]]-valores_filtrados[[#This Row],[Dia -1083]]</f>
        <v>16</v>
      </c>
      <c r="BK176">
        <f>valores_filtrados[[#This Row],[Dia -1081]]-valores_filtrados[[#This Row],[Dia -1082]]</f>
        <v>26</v>
      </c>
      <c r="BL176">
        <f>valores_filtrados[[#This Row],[Dia -1080]]-valores_filtrados[[#This Row],[Dia -1081]]</f>
        <v>20</v>
      </c>
      <c r="BM176">
        <f>valores_filtrados[[#This Row],[Dia -1079]]-valores_filtrados[[#This Row],[Dia -1080]]</f>
        <v>20</v>
      </c>
      <c r="BN176">
        <f>valores_filtrados[[#This Row],[Dia -1078]]-valores_filtrados[[#This Row],[Dia -1079]]</f>
        <v>17</v>
      </c>
      <c r="BO176">
        <f>valores_filtrados[[#This Row],[Dia -1077]]-valores_filtrados[[#This Row],[Dia -1078]]</f>
        <v>15</v>
      </c>
      <c r="BP176">
        <f>valores_filtrados[[#This Row],[Dia -1076]]-valores_filtrados[[#This Row],[Dia -1077]]</f>
        <v>16</v>
      </c>
      <c r="BQ176">
        <f>valores_filtrados[[#This Row],[Dia -1075]]-valores_filtrados[[#This Row],[Dia -1076]]</f>
        <v>15</v>
      </c>
      <c r="BR176">
        <f>valores_filtrados[[#This Row],[Dia -1074]]-valores_filtrados[[#This Row],[Dia -1075]]</f>
        <v>8</v>
      </c>
      <c r="BS176">
        <f>valores_filtrados[[#This Row],[Dia -1073]]-valores_filtrados[[#This Row],[Dia -1074]]</f>
        <v>16</v>
      </c>
      <c r="BT176">
        <f>valores_filtrados[[#This Row],[Dia -1072]]-valores_filtrados[[#This Row],[Dia -1073]]</f>
        <v>7</v>
      </c>
      <c r="BU176">
        <f>valores_filtrados[[#This Row],[Dia -1071]]-valores_filtrados[[#This Row],[Dia -1072]]</f>
        <v>10</v>
      </c>
      <c r="BV176">
        <f>valores_filtrados[[#This Row],[Dia -1070]]-valores_filtrados[[#This Row],[Dia -1071]]</f>
        <v>9</v>
      </c>
      <c r="BW176">
        <f>valores_filtrados[[#This Row],[Dia -1069]]-valores_filtrados[[#This Row],[Dia -1070]]</f>
        <v>7</v>
      </c>
      <c r="BX176">
        <f>valores_filtrados[[#This Row],[Dia -1068]]-valores_filtrados[[#This Row],[Dia -1069]]</f>
        <v>8</v>
      </c>
      <c r="BY176">
        <f>valores_filtrados[[#This Row],[Dia -1067]]-valores_filtrados[[#This Row],[Dia -1068]]</f>
        <v>10</v>
      </c>
      <c r="BZ176">
        <f>valores_filtrados[[#This Row],[Dia -1066]]-valores_filtrados[[#This Row],[Dia -1067]]</f>
        <v>3</v>
      </c>
      <c r="CA176">
        <f>valores_filtrados[[#This Row],[Dia -1065]]-valores_filtrados[[#This Row],[Dia -1066]]</f>
        <v>3</v>
      </c>
      <c r="CB176">
        <f>valores_filtrados[[#This Row],[Dia -1064]]-valores_filtrados[[#This Row],[Dia -1065]]</f>
        <v>1</v>
      </c>
      <c r="CC176">
        <f>valores_filtrados[[#This Row],[Dia -1063]]-valores_filtrados[[#This Row],[Dia -1064]]</f>
        <v>2</v>
      </c>
      <c r="CD176">
        <f>valores_filtrados[[#This Row],[Dia -1062]]-valores_filtrados[[#This Row],[Dia -1063]]</f>
        <v>3</v>
      </c>
      <c r="CE176">
        <f>valores_filtrados[[#This Row],[Dia -1061]]-valores_filtrados[[#This Row],[Dia -1062]]</f>
        <v>3</v>
      </c>
      <c r="CF176">
        <f>valores_filtrados[[#This Row],[Dia -1060]]-valores_filtrados[[#This Row],[Dia -1061]]</f>
        <v>5</v>
      </c>
      <c r="CG176">
        <f>valores_filtrados[[#This Row],[Dia -1059]]-valores_filtrados[[#This Row],[Dia -1060]]</f>
        <v>0</v>
      </c>
      <c r="CH176">
        <f>valores_filtrados[[#This Row],[Dia -1058]]-valores_filtrados[[#This Row],[Dia -1059]]</f>
        <v>2</v>
      </c>
      <c r="CI176">
        <f>valores_filtrados[[#This Row],[Dia -1057]]-valores_filtrados[[#This Row],[Dia -1058]]</f>
        <v>0</v>
      </c>
      <c r="CJ176">
        <f>valores_filtrados[[#This Row],[Dia -1056]]-valores_filtrados[[#This Row],[Dia -1057]]</f>
        <v>0</v>
      </c>
      <c r="CK176">
        <f>valores_filtrados[[#This Row],[Dia -1055]]-valores_filtrados[[#This Row],[Dia -1056]]</f>
        <v>3</v>
      </c>
      <c r="CL176">
        <f>valores_filtrados[[#This Row],[Dia -1054]]-valores_filtrados[[#This Row],[Dia -1055]]</f>
        <v>22</v>
      </c>
      <c r="CM176">
        <f>valores_filtrados[[#This Row],[Dia -1053]]-valores_filtrados[[#This Row],[Dia -1054]]</f>
        <v>2</v>
      </c>
      <c r="CN176">
        <f>valores_filtrados[[#This Row],[Dia -1052]]-valores_filtrados[[#This Row],[Dia -1053]]</f>
        <v>3</v>
      </c>
      <c r="CO176">
        <f>valores_filtrados[[#This Row],[Dia -1051]]-valores_filtrados[[#This Row],[Dia -1052]]</f>
        <v>1</v>
      </c>
      <c r="CP176">
        <f>valores_filtrados[[#This Row],[Dia -1050]]-valores_filtrados[[#This Row],[Dia -1051]]</f>
        <v>1</v>
      </c>
      <c r="CQ176">
        <f>valores_filtrados[[#This Row],[Dia -1049]]-valores_filtrados[[#This Row],[Dia -1050]]</f>
        <v>1</v>
      </c>
      <c r="CR176">
        <f>valores_filtrados[[#This Row],[Dia -1048]]-valores_filtrados[[#This Row],[Dia -1049]]</f>
        <v>1</v>
      </c>
      <c r="CS176">
        <f>valores_filtrados[[#This Row],[Dia -1047]]-valores_filtrados[[#This Row],[Dia -1048]]</f>
        <v>0</v>
      </c>
      <c r="CT176">
        <f>valores_filtrados[[#This Row],[Dia -1046]]-valores_filtrados[[#This Row],[Dia -1047]]</f>
        <v>0</v>
      </c>
      <c r="CU176">
        <f>valores_filtrados[[#This Row],[Dia -1045]]-valores_filtrados[[#This Row],[Dia -1046]]</f>
        <v>0</v>
      </c>
      <c r="CV176">
        <f>valores_filtrados[[#This Row],[Dia -1044]]-valores_filtrados[[#This Row],[Dia -1045]]</f>
        <v>0</v>
      </c>
      <c r="CW176">
        <f>valores_filtrados[[#This Row],[Dia -1043]]-valores_filtrados[[#This Row],[Dia -1044]]</f>
        <v>0</v>
      </c>
      <c r="CX176">
        <f>valores_filtrados[[#This Row],[Dia -1042]]-valores_filtrados[[#This Row],[Dia -1043]]</f>
        <v>0</v>
      </c>
      <c r="CY176">
        <f>valores_filtrados[[#This Row],[Dia -1041]]-valores_filtrados[[#This Row],[Dia -1042]]</f>
        <v>3</v>
      </c>
      <c r="CZ176">
        <f>valores_filtrados[[#This Row],[Dia -1040]]-valores_filtrados[[#This Row],[Dia -1041]]</f>
        <v>4</v>
      </c>
      <c r="DA176">
        <f>valores_filtrados[[#This Row],[Dia -1039]]-valores_filtrados[[#This Row],[Dia -1040]]</f>
        <v>2</v>
      </c>
      <c r="DB176">
        <f>valores_filtrados[[#This Row],[Dia -1038]]-valores_filtrados[[#This Row],[Dia -1039]]</f>
        <v>0</v>
      </c>
      <c r="DC176">
        <f>valores_filtrados[[#This Row],[Dia -1037]]-valores_filtrados[[#This Row],[Dia -1038]]</f>
        <v>1</v>
      </c>
      <c r="DD176">
        <f>valores_filtrados[[#This Row],[Dia -1036]]-valores_filtrados[[#This Row],[Dia -1037]]</f>
        <v>1</v>
      </c>
      <c r="DE176">
        <f>valores_filtrados[[#This Row],[Dia -1035]]-valores_filtrados[[#This Row],[Dia -1036]]</f>
        <v>0</v>
      </c>
      <c r="DF176">
        <f>valores_filtrados[[#This Row],[Dia -1034]]-valores_filtrados[[#This Row],[Dia -1035]]</f>
        <v>0</v>
      </c>
      <c r="DG176">
        <f>valores_filtrados[[#This Row],[Dia -1033]]-valores_filtrados[[#This Row],[Dia -1034]]</f>
        <v>0</v>
      </c>
      <c r="DH176">
        <f>valores_filtrados[[#This Row],[Dia -1032]]-valores_filtrados[[#This Row],[Dia -1033]]</f>
        <v>0</v>
      </c>
      <c r="DI176">
        <f>valores_filtrados[[#This Row],[Dia -1031]]-valores_filtrados[[#This Row],[Dia -1032]]</f>
        <v>0</v>
      </c>
      <c r="DJ176">
        <f>valores_filtrados[[#This Row],[Dia -1030]]-valores_filtrados[[#This Row],[Dia -1031]]</f>
        <v>0</v>
      </c>
      <c r="DK176">
        <f>valores_filtrados[[#This Row],[Dia -1029]]-valores_filtrados[[#This Row],[Dia -1030]]</f>
        <v>0</v>
      </c>
      <c r="DL176">
        <f>valores_filtrados[[#This Row],[Dia -1028]]-valores_filtrados[[#This Row],[Dia -1029]]</f>
        <v>0</v>
      </c>
      <c r="DM176">
        <f>valores_filtrados[[#This Row],[Dia -1027]]-valores_filtrados[[#This Row],[Dia -1028]]</f>
        <v>0</v>
      </c>
      <c r="DN176">
        <f>valores_filtrados[[#This Row],[Dia -1026]]-valores_filtrados[[#This Row],[Dia -1027]]</f>
        <v>0</v>
      </c>
      <c r="DO176">
        <f>valores_filtrados[[#This Row],[Dia -1025]]-valores_filtrados[[#This Row],[Dia -1026]]</f>
        <v>0</v>
      </c>
      <c r="DP176">
        <f>valores_filtrados[[#This Row],[Dia -1024]]-valores_filtrados[[#This Row],[Dia -1025]]</f>
        <v>0</v>
      </c>
      <c r="DQ176">
        <f>valores_filtrados[[#This Row],[Dia -1023]]-valores_filtrados[[#This Row],[Dia -1024]]</f>
        <v>0</v>
      </c>
      <c r="DR176">
        <f>valores_filtrados[[#This Row],[Dia -1022]]-valores_filtrados[[#This Row],[Dia -1023]]</f>
        <v>0</v>
      </c>
      <c r="DS176">
        <f>valores_filtrados[[#This Row],[Dia -1021]]-valores_filtrados[[#This Row],[Dia -1022]]</f>
        <v>1</v>
      </c>
      <c r="DT176">
        <f>valores_filtrados[[#This Row],[Dia -1020]]-valores_filtrados[[#This Row],[Dia -1021]]</f>
        <v>0</v>
      </c>
      <c r="DU176">
        <f>valores_filtrados[[#This Row],[Dia -1019]]-valores_filtrados[[#This Row],[Dia -1020]]</f>
        <v>0</v>
      </c>
      <c r="DV176">
        <f>valores_filtrados[[#This Row],[Dia -1018]]-valores_filtrados[[#This Row],[Dia -1019]]</f>
        <v>0</v>
      </c>
      <c r="DW176">
        <f>valores_filtrados[[#This Row],[Dia -1017]]-valores_filtrados[[#This Row],[Dia -1018]]</f>
        <v>0</v>
      </c>
      <c r="DX176">
        <f>valores_filtrados[[#This Row],[Dia -1016]]-valores_filtrados[[#This Row],[Dia -1017]]</f>
        <v>0</v>
      </c>
      <c r="DY176">
        <f>valores_filtrados[[#This Row],[Dia -1015]]-valores_filtrados[[#This Row],[Dia -1016]]</f>
        <v>0</v>
      </c>
      <c r="DZ176">
        <f>valores_filtrados[[#This Row],[Dia -1014]]-valores_filtrados[[#This Row],[Dia -1015]]</f>
        <v>1</v>
      </c>
      <c r="EA176">
        <f>valores_filtrados[[#This Row],[Dia -1013]]-valores_filtrados[[#This Row],[Dia -1014]]</f>
        <v>0</v>
      </c>
      <c r="EB176">
        <f>valores_filtrados[[#This Row],[Dia -1012]]-valores_filtrados[[#This Row],[Dia -1013]]</f>
        <v>0</v>
      </c>
      <c r="EC176">
        <f>valores_filtrados[[#This Row],[Dia -1011]]-valores_filtrados[[#This Row],[Dia -1012]]</f>
        <v>1</v>
      </c>
      <c r="ED176">
        <f>valores_filtrados[[#This Row],[Dia -1010]]-valores_filtrados[[#This Row],[Dia -1011]]</f>
        <v>0</v>
      </c>
      <c r="EE176">
        <f>valores_filtrados[[#This Row],[Dia -1009]]-valores_filtrados[[#This Row],[Dia -1010]]</f>
        <v>0</v>
      </c>
      <c r="EF176">
        <f>valores_filtrados[[#This Row],[Dia -1008]]-valores_filtrados[[#This Row],[Dia -1009]]</f>
        <v>0</v>
      </c>
      <c r="EG176">
        <f>valores_filtrados[[#This Row],[Dia -1007]]-valores_filtrados[[#This Row],[Dia -1008]]</f>
        <v>0</v>
      </c>
      <c r="EH176">
        <f>valores_filtrados[[#This Row],[Dia -1006]]-valores_filtrados[[#This Row],[Dia -1007]]</f>
        <v>0</v>
      </c>
      <c r="EI176">
        <f>valores_filtrados[[#This Row],[Dia -1005]]-valores_filtrados[[#This Row],[Dia -1006]]</f>
        <v>0</v>
      </c>
      <c r="EJ176">
        <f>valores_filtrados[[#This Row],[Dia -1004]]-valores_filtrados[[#This Row],[Dia -1005]]</f>
        <v>0</v>
      </c>
      <c r="EK176">
        <f>valores_filtrados[[#This Row],[Dia -1003]]-valores_filtrados[[#This Row],[Dia -1004]]</f>
        <v>0</v>
      </c>
      <c r="EL176">
        <f>valores_filtrados[[#This Row],[Dia -1002]]-valores_filtrados[[#This Row],[Dia -1003]]</f>
        <v>0</v>
      </c>
      <c r="EM176">
        <f>valores_filtrados[[#This Row],[Dia -1001]]-valores_filtrados[[#This Row],[Dia -1002]]</f>
        <v>0</v>
      </c>
      <c r="EN176">
        <f>valores_filtrados[[#This Row],[Dia -1000]]-valores_filtrados[[#This Row],[Dia -1001]]</f>
        <v>0</v>
      </c>
      <c r="EO176">
        <f>valores_filtrados[[#This Row],[Dia -999]]-valores_filtrados[[#This Row],[Dia -1000]]</f>
        <v>0</v>
      </c>
      <c r="EP176">
        <f>valores_filtrados[[#This Row],[Dia -998]]-valores_filtrados[[#This Row],[Dia -999]]</f>
        <v>0</v>
      </c>
      <c r="EQ176">
        <f>valores_filtrados[[#This Row],[Dia -997]]-valores_filtrados[[#This Row],[Dia -998]]</f>
        <v>2</v>
      </c>
      <c r="ER176">
        <f>valores_filtrados[[#This Row],[Dia -996]]-valores_filtrados[[#This Row],[Dia -997]]</f>
        <v>0</v>
      </c>
      <c r="ES176">
        <f>valores_filtrados[[#This Row],[Dia -995]]-valores_filtrados[[#This Row],[Dia -996]]</f>
        <v>0</v>
      </c>
      <c r="ET176">
        <f>valores_filtrados[[#This Row],[Dia -994]]-valores_filtrados[[#This Row],[Dia -995]]</f>
        <v>1</v>
      </c>
      <c r="EU176">
        <f>valores_filtrados[[#This Row],[Dia -993]]-valores_filtrados[[#This Row],[Dia -994]]</f>
        <v>0</v>
      </c>
      <c r="EV176">
        <f>valores_filtrados[[#This Row],[Dia -992]]-valores_filtrados[[#This Row],[Dia -993]]</f>
        <v>0</v>
      </c>
      <c r="EW176">
        <f>valores_filtrados[[#This Row],[Dia -991]]-valores_filtrados[[#This Row],[Dia -992]]</f>
        <v>0</v>
      </c>
      <c r="EX176">
        <f>valores_filtrados[[#This Row],[Dia -990]]-valores_filtrados[[#This Row],[Dia -991]]</f>
        <v>0</v>
      </c>
      <c r="EY176">
        <f>valores_filtrados[[#This Row],[Dia -989]]-valores_filtrados[[#This Row],[Dia -990]]</f>
        <v>0</v>
      </c>
      <c r="EZ176">
        <f>valores_filtrados[[#This Row],[Dia -988]]-valores_filtrados[[#This Row],[Dia -989]]</f>
        <v>0</v>
      </c>
      <c r="FA176">
        <f>valores_filtrados[[#This Row],[Dia -987]]-valores_filtrados[[#This Row],[Dia -988]]</f>
        <v>1</v>
      </c>
      <c r="FB176">
        <f>valores_filtrados[[#This Row],[Dia -986]]-valores_filtrados[[#This Row],[Dia -987]]</f>
        <v>0</v>
      </c>
      <c r="FC176">
        <f>valores_filtrados[[#This Row],[Dia -985]]-valores_filtrados[[#This Row],[Dia -986]]</f>
        <v>0</v>
      </c>
      <c r="FD176">
        <f>valores_filtrados[[#This Row],[Dia -984]]-valores_filtrados[[#This Row],[Dia -985]]</f>
        <v>0</v>
      </c>
      <c r="FE176">
        <f>valores_filtrados[[#This Row],[Dia -983]]-valores_filtrados[[#This Row],[Dia -984]]</f>
        <v>0</v>
      </c>
      <c r="FF176">
        <f>valores_filtrados[[#This Row],[Dia -982]]-valores_filtrados[[#This Row],[Dia -983]]</f>
        <v>0</v>
      </c>
      <c r="FG176">
        <f>valores_filtrados[[#This Row],[Dia -981]]-valores_filtrados[[#This Row],[Dia -982]]</f>
        <v>0</v>
      </c>
      <c r="FH176">
        <f>valores_filtrados[[#This Row],[Dia -980]]-valores_filtrados[[#This Row],[Dia -981]]</f>
        <v>1</v>
      </c>
      <c r="FI176">
        <f>valores_filtrados[[#This Row],[Dia -979]]-valores_filtrados[[#This Row],[Dia -980]]</f>
        <v>1</v>
      </c>
      <c r="FJ176">
        <f>valores_filtrados[[#This Row],[Dia -978]]-valores_filtrados[[#This Row],[Dia -979]]</f>
        <v>0</v>
      </c>
      <c r="FK176">
        <f>valores_filtrados[[#This Row],[Dia -977]]-valores_filtrados[[#This Row],[Dia -978]]</f>
        <v>0</v>
      </c>
      <c r="FL176">
        <f>valores_filtrados[[#This Row],[Dia -976]]-valores_filtrados[[#This Row],[Dia -977]]</f>
        <v>0</v>
      </c>
      <c r="FM176">
        <f>valores_filtrados[[#This Row],[Dia -975]]-valores_filtrados[[#This Row],[Dia -976]]</f>
        <v>0</v>
      </c>
      <c r="FN176">
        <f>valores_filtrados[[#This Row],[Dia -974]]-valores_filtrados[[#This Row],[Dia -975]]</f>
        <v>0</v>
      </c>
      <c r="FO176">
        <f>valores_filtrados[[#This Row],[Dia -973]]-valores_filtrados[[#This Row],[Dia -974]]</f>
        <v>0</v>
      </c>
      <c r="FP176">
        <f>valores_filtrados[[#This Row],[Dia -972]]-valores_filtrados[[#This Row],[Dia -973]]</f>
        <v>0</v>
      </c>
      <c r="FQ176">
        <f>valores_filtrados[[#This Row],[Dia -971]]-valores_filtrados[[#This Row],[Dia -972]]</f>
        <v>2</v>
      </c>
      <c r="FR176">
        <f>valores_filtrados[[#This Row],[Dia -970]]-valores_filtrados[[#This Row],[Dia -971]]</f>
        <v>0</v>
      </c>
      <c r="FS176">
        <f>valores_filtrados[[#This Row],[Dia -969]]-valores_filtrados[[#This Row],[Dia -970]]</f>
        <v>0</v>
      </c>
      <c r="FT176">
        <f>valores_filtrados[[#This Row],[Dia -968]]-valores_filtrados[[#This Row],[Dia -969]]</f>
        <v>0</v>
      </c>
      <c r="FU176">
        <f>valores_filtrados[[#This Row],[Dia -967]]-valores_filtrados[[#This Row],[Dia -968]]</f>
        <v>0</v>
      </c>
      <c r="FV176">
        <f>valores_filtrados[[#This Row],[Dia -966]]-valores_filtrados[[#This Row],[Dia -967]]</f>
        <v>0</v>
      </c>
      <c r="FW176">
        <f>valores_filtrados[[#This Row],[Dia -965]]-valores_filtrados[[#This Row],[Dia -966]]</f>
        <v>0</v>
      </c>
      <c r="FX176">
        <f>valores_filtrados[[#This Row],[Dia -964]]-valores_filtrados[[#This Row],[Dia -965]]</f>
        <v>0</v>
      </c>
      <c r="FY176">
        <f>valores_filtrados[[#This Row],[Dia -963]]-valores_filtrados[[#This Row],[Dia -964]]</f>
        <v>0</v>
      </c>
      <c r="FZ176">
        <f>valores_filtrados[[#This Row],[Dia -962]]-valores_filtrados[[#This Row],[Dia -963]]</f>
        <v>0</v>
      </c>
      <c r="GA176">
        <f>valores_filtrados[[#This Row],[Dia -961]]-valores_filtrados[[#This Row],[Dia -962]]</f>
        <v>0</v>
      </c>
      <c r="GB176">
        <f>valores_filtrados[[#This Row],[Dia -960]]-valores_filtrados[[#This Row],[Dia -961]]</f>
        <v>4</v>
      </c>
      <c r="GC176">
        <f>valores_filtrados[[#This Row],[Dia -959]]-valores_filtrados[[#This Row],[Dia -960]]</f>
        <v>0</v>
      </c>
      <c r="GD176">
        <f>valores_filtrados[[#This Row],[Dia -958]]-valores_filtrados[[#This Row],[Dia -959]]</f>
        <v>3</v>
      </c>
      <c r="GE176">
        <f>valores_filtrados[[#This Row],[Dia -957]]-valores_filtrados[[#This Row],[Dia -958]]</f>
        <v>0</v>
      </c>
      <c r="GF176">
        <f>valores_filtrados[[#This Row],[Dia -956]]-valores_filtrados[[#This Row],[Dia -957]]</f>
        <v>0</v>
      </c>
      <c r="GG176">
        <f>valores_filtrados[[#This Row],[Dia -955]]-valores_filtrados[[#This Row],[Dia -956]]</f>
        <v>4</v>
      </c>
      <c r="GH176">
        <f>valores_filtrados[[#This Row],[Dia -954]]-valores_filtrados[[#This Row],[Dia -955]]</f>
        <v>5</v>
      </c>
      <c r="GI176">
        <f>valores_filtrados[[#This Row],[Dia -953]]-valores_filtrados[[#This Row],[Dia -954]]</f>
        <v>0</v>
      </c>
      <c r="GJ176">
        <f>valores_filtrados[[#This Row],[Dia -952]]-valores_filtrados[[#This Row],[Dia -953]]</f>
        <v>0</v>
      </c>
      <c r="GK176">
        <f>valores_filtrados[[#This Row],[Dia -951]]-valores_filtrados[[#This Row],[Dia -952]]</f>
        <v>0</v>
      </c>
      <c r="GL176">
        <f>valores_filtrados[[#This Row],[Dia -950]]-valores_filtrados[[#This Row],[Dia -951]]</f>
        <v>7</v>
      </c>
      <c r="GM176">
        <f>valores_filtrados[[#This Row],[Dia -949]]-valores_filtrados[[#This Row],[Dia -950]]</f>
        <v>1</v>
      </c>
      <c r="GN176">
        <f>valores_filtrados[[#This Row],[Dia -948]]-valores_filtrados[[#This Row],[Dia -949]]</f>
        <v>-1</v>
      </c>
      <c r="GO176">
        <f>valores_filtrados[[#This Row],[Dia -947]]-valores_filtrados[[#This Row],[Dia -948]]</f>
        <v>2</v>
      </c>
      <c r="GP176">
        <f>valores_filtrados[[#This Row],[Dia -946]]-valores_filtrados[[#This Row],[Dia -947]]</f>
        <v>0</v>
      </c>
      <c r="GQ176">
        <f>valores_filtrados[[#This Row],[Dia -945]]-valores_filtrados[[#This Row],[Dia -946]]</f>
        <v>1</v>
      </c>
      <c r="GR176">
        <f>valores_filtrados[[#This Row],[Dia -944]]-valores_filtrados[[#This Row],[Dia -945]]</f>
        <v>0</v>
      </c>
      <c r="GS176">
        <f>valores_filtrados[[#This Row],[Dia -943]]-valores_filtrados[[#This Row],[Dia -944]]</f>
        <v>2</v>
      </c>
      <c r="GT176">
        <f>valores_filtrados[[#This Row],[Dia -942]]-valores_filtrados[[#This Row],[Dia -943]]</f>
        <v>-2</v>
      </c>
      <c r="GU176">
        <f>valores_filtrados[[#This Row],[Dia -941]]-valores_filtrados[[#This Row],[Dia -942]]</f>
        <v>0</v>
      </c>
      <c r="GV176">
        <f>valores_filtrados[[#This Row],[Dia -940]]-valores_filtrados[[#This Row],[Dia -941]]</f>
        <v>3</v>
      </c>
      <c r="GW176">
        <f>valores_filtrados[[#This Row],[Dia -939]]-valores_filtrados[[#This Row],[Dia -940]]</f>
        <v>1</v>
      </c>
      <c r="GX176">
        <f>valores_filtrados[[#This Row],[Dia -938]]-valores_filtrados[[#This Row],[Dia -939]]</f>
        <v>0</v>
      </c>
      <c r="GY176">
        <f>valores_filtrados[[#This Row],[Dia -937]]-valores_filtrados[[#This Row],[Dia -938]]</f>
        <v>0</v>
      </c>
      <c r="GZ176">
        <f>valores_filtrados[[#This Row],[Dia -936]]-valores_filtrados[[#This Row],[Dia -937]]</f>
        <v>1</v>
      </c>
      <c r="HA176">
        <f>valores_filtrados[[#This Row],[Dia -935]]-valores_filtrados[[#This Row],[Dia -936]]</f>
        <v>2</v>
      </c>
      <c r="HB176">
        <f>valores_filtrados[[#This Row],[Dia -934]]-valores_filtrados[[#This Row],[Dia -935]]</f>
        <v>1</v>
      </c>
      <c r="HC176">
        <f>valores_filtrados[[#This Row],[Dia -933]]-valores_filtrados[[#This Row],[Dia -934]]</f>
        <v>1</v>
      </c>
      <c r="HD176">
        <f>valores_filtrados[[#This Row],[Dia -932]]-valores_filtrados[[#This Row],[Dia -933]]</f>
        <v>0</v>
      </c>
      <c r="HE176">
        <f>valores_filtrados[[#This Row],[Dia -931]]-valores_filtrados[[#This Row],[Dia -932]]</f>
        <v>0</v>
      </c>
      <c r="HF176">
        <f>valores_filtrados[[#This Row],[Dia -930]]-valores_filtrados[[#This Row],[Dia -931]]</f>
        <v>1</v>
      </c>
      <c r="HG176">
        <f>valores_filtrados[[#This Row],[Dia -929]]-valores_filtrados[[#This Row],[Dia -930]]</f>
        <v>0</v>
      </c>
      <c r="HH176">
        <f>valores_filtrados[[#This Row],[Dia -928]]-valores_filtrados[[#This Row],[Dia -929]]</f>
        <v>0</v>
      </c>
      <c r="HI176">
        <f>valores_filtrados[[#This Row],[Dia -927]]-valores_filtrados[[#This Row],[Dia -928]]</f>
        <v>0</v>
      </c>
      <c r="HJ176">
        <f>valores_filtrados[[#This Row],[Dia -926]]-valores_filtrados[[#This Row],[Dia -927]]</f>
        <v>0</v>
      </c>
      <c r="HK176">
        <f>valores_filtrados[[#This Row],[Dia -925]]-valores_filtrados[[#This Row],[Dia -926]]</f>
        <v>0</v>
      </c>
      <c r="HL176">
        <f>valores_filtrados[[#This Row],[Dia -924]]-valores_filtrados[[#This Row],[Dia -925]]</f>
        <v>0</v>
      </c>
      <c r="HM176">
        <f>valores_filtrados[[#This Row],[Dia -923]]-valores_filtrados[[#This Row],[Dia -924]]</f>
        <v>0</v>
      </c>
      <c r="HN176">
        <f>valores_filtrados[[#This Row],[Dia -922]]-valores_filtrados[[#This Row],[Dia -923]]</f>
        <v>1</v>
      </c>
      <c r="HO176">
        <f>valores_filtrados[[#This Row],[Dia -921]]-valores_filtrados[[#This Row],[Dia -922]]</f>
        <v>0</v>
      </c>
      <c r="HP176">
        <f>valores_filtrados[[#This Row],[Dia -920]]-valores_filtrados[[#This Row],[Dia -921]]</f>
        <v>0</v>
      </c>
      <c r="HQ176">
        <f>valores_filtrados[[#This Row],[Dia -919]]-valores_filtrados[[#This Row],[Dia -920]]</f>
        <v>0</v>
      </c>
      <c r="HR176">
        <f>valores_filtrados[[#This Row],[Dia -918]]-valores_filtrados[[#This Row],[Dia -919]]</f>
        <v>1</v>
      </c>
      <c r="HS176">
        <f>valores_filtrados[[#This Row],[Dia -917]]-valores_filtrados[[#This Row],[Dia -918]]</f>
        <v>0</v>
      </c>
      <c r="HT176">
        <f>valores_filtrados[[#This Row],[Dia -916]]-valores_filtrados[[#This Row],[Dia -917]]</f>
        <v>1</v>
      </c>
      <c r="HU176">
        <f>valores_filtrados[[#This Row],[Dia -915]]-valores_filtrados[[#This Row],[Dia -916]]</f>
        <v>2</v>
      </c>
      <c r="HV176">
        <f>valores_filtrados[[#This Row],[Dia -914]]-valores_filtrados[[#This Row],[Dia -915]]</f>
        <v>1</v>
      </c>
      <c r="HW176">
        <f>valores_filtrados[[#This Row],[Dia -913]]-valores_filtrados[[#This Row],[Dia -914]]</f>
        <v>1</v>
      </c>
      <c r="HX176">
        <f>valores_filtrados[[#This Row],[Dia -912]]-valores_filtrados[[#This Row],[Dia -913]]</f>
        <v>1</v>
      </c>
      <c r="HY176">
        <f>valores_filtrados[[#This Row],[Dia -911]]-valores_filtrados[[#This Row],[Dia -912]]</f>
        <v>0</v>
      </c>
      <c r="HZ176">
        <f>valores_filtrados[[#This Row],[Dia -910]]-valores_filtrados[[#This Row],[Dia -911]]</f>
        <v>1</v>
      </c>
      <c r="IA176">
        <f>valores_filtrados[[#This Row],[Dia -909]]-valores_filtrados[[#This Row],[Dia -910]]</f>
        <v>2</v>
      </c>
      <c r="IB176">
        <f>valores_filtrados[[#This Row],[Dia -908]]-valores_filtrados[[#This Row],[Dia -909]]</f>
        <v>0</v>
      </c>
      <c r="IC176">
        <f>valores_filtrados[[#This Row],[Dia -907]]-valores_filtrados[[#This Row],[Dia -908]]</f>
        <v>0</v>
      </c>
      <c r="ID176">
        <f>valores_filtrados[[#This Row],[Dia -906]]-valores_filtrados[[#This Row],[Dia -907]]</f>
        <v>1</v>
      </c>
      <c r="IE176">
        <f>valores_filtrados[[#This Row],[Dia -905]]-valores_filtrados[[#This Row],[Dia -906]]</f>
        <v>0</v>
      </c>
      <c r="IF176">
        <f>valores_filtrados[[#This Row],[Dia -904]]-valores_filtrados[[#This Row],[Dia -905]]</f>
        <v>1</v>
      </c>
      <c r="IG176">
        <f>valores_filtrados[[#This Row],[Dia -903]]-valores_filtrados[[#This Row],[Dia -904]]</f>
        <v>3</v>
      </c>
      <c r="IH176">
        <f>valores_filtrados[[#This Row],[Dia -902]]-valores_filtrados[[#This Row],[Dia -903]]</f>
        <v>0</v>
      </c>
      <c r="II176">
        <f>valores_filtrados[[#This Row],[Dia -901]]-valores_filtrados[[#This Row],[Dia -902]]</f>
        <v>3</v>
      </c>
      <c r="IJ176">
        <f>valores_filtrados[[#This Row],[Dia -900]]-valores_filtrados[[#This Row],[Dia -901]]</f>
        <v>1</v>
      </c>
      <c r="IK176">
        <f>valores_filtrados[[#This Row],[Dia -899]]-valores_filtrados[[#This Row],[Dia -900]]</f>
        <v>2</v>
      </c>
      <c r="IL176">
        <f>valores_filtrados[[#This Row],[Dia -898]]-valores_filtrados[[#This Row],[Dia -899]]</f>
        <v>0</v>
      </c>
      <c r="IM176">
        <f>valores_filtrados[[#This Row],[Dia -897]]-valores_filtrados[[#This Row],[Dia -898]]</f>
        <v>0</v>
      </c>
      <c r="IN176">
        <f>valores_filtrados[[#This Row],[Dia -896]]-valores_filtrados[[#This Row],[Dia -897]]</f>
        <v>0</v>
      </c>
      <c r="IO176">
        <f>valores_filtrados[[#This Row],[Dia -895]]-valores_filtrados[[#This Row],[Dia -896]]</f>
        <v>1</v>
      </c>
      <c r="IP176">
        <f>valores_filtrados[[#This Row],[Dia -894]]-valores_filtrados[[#This Row],[Dia -895]]</f>
        <v>0</v>
      </c>
      <c r="IQ176">
        <f>valores_filtrados[[#This Row],[Dia -893]]-valores_filtrados[[#This Row],[Dia -894]]</f>
        <v>0</v>
      </c>
      <c r="IR176">
        <f>valores_filtrados[[#This Row],[Dia -892]]-valores_filtrados[[#This Row],[Dia -893]]</f>
        <v>3</v>
      </c>
      <c r="IS176">
        <f>valores_filtrados[[#This Row],[Dia -891]]-valores_filtrados[[#This Row],[Dia -892]]</f>
        <v>0</v>
      </c>
      <c r="IT176">
        <f>valores_filtrados[[#This Row],[Dia -890]]-valores_filtrados[[#This Row],[Dia -891]]</f>
        <v>1</v>
      </c>
      <c r="IU176">
        <f>valores_filtrados[[#This Row],[Dia -889]]-valores_filtrados[[#This Row],[Dia -890]]</f>
        <v>1</v>
      </c>
      <c r="IV176">
        <f>valores_filtrados[[#This Row],[Dia -888]]-valores_filtrados[[#This Row],[Dia -889]]</f>
        <v>2</v>
      </c>
      <c r="IW176">
        <f>valores_filtrados[[#This Row],[Dia -887]]-valores_filtrados[[#This Row],[Dia -888]]</f>
        <v>0</v>
      </c>
      <c r="IX176">
        <f>valores_filtrados[[#This Row],[Dia -886]]-valores_filtrados[[#This Row],[Dia -887]]</f>
        <v>0</v>
      </c>
      <c r="IY176">
        <f>valores_filtrados[[#This Row],[Dia -885]]-valores_filtrados[[#This Row],[Dia -886]]</f>
        <v>1</v>
      </c>
      <c r="IZ176">
        <f>valores_filtrados[[#This Row],[Dia -884]]-valores_filtrados[[#This Row],[Dia -885]]</f>
        <v>3</v>
      </c>
      <c r="JA176">
        <f>valores_filtrados[[#This Row],[Dia -883]]-valores_filtrados[[#This Row],[Dia -884]]</f>
        <v>2</v>
      </c>
      <c r="JB176">
        <f>valores_filtrados[[#This Row],[Dia -882]]-valores_filtrados[[#This Row],[Dia -883]]</f>
        <v>1</v>
      </c>
      <c r="JC176">
        <f>valores_filtrados[[#This Row],[Dia -881]]-valores_filtrados[[#This Row],[Dia -882]]</f>
        <v>3</v>
      </c>
      <c r="JD176">
        <f>valores_filtrados[[#This Row],[Dia -880]]-valores_filtrados[[#This Row],[Dia -881]]</f>
        <v>0</v>
      </c>
      <c r="JE176">
        <f>valores_filtrados[[#This Row],[Dia -879]]-valores_filtrados[[#This Row],[Dia -880]]</f>
        <v>0</v>
      </c>
      <c r="JF176">
        <f>valores_filtrados[[#This Row],[Dia -878]]-valores_filtrados[[#This Row],[Dia -879]]</f>
        <v>2</v>
      </c>
      <c r="JG176">
        <f>valores_filtrados[[#This Row],[Dia -877]]-valores_filtrados[[#This Row],[Dia -878]]</f>
        <v>1</v>
      </c>
      <c r="JH176">
        <f>valores_filtrados[[#This Row],[Dia -876]]-valores_filtrados[[#This Row],[Dia -877]]</f>
        <v>0</v>
      </c>
      <c r="JI176">
        <f>valores_filtrados[[#This Row],[Dia -875]]-valores_filtrados[[#This Row],[Dia -876]]</f>
        <v>1</v>
      </c>
      <c r="JJ176">
        <f>valores_filtrados[[#This Row],[Dia -874]]-valores_filtrados[[#This Row],[Dia -875]]</f>
        <v>4</v>
      </c>
      <c r="JK176">
        <f>valores_filtrados[[#This Row],[Dia -873]]-valores_filtrados[[#This Row],[Dia -874]]</f>
        <v>0</v>
      </c>
      <c r="JL176">
        <f>valores_filtrados[[#This Row],[Dia -872]]-valores_filtrados[[#This Row],[Dia -873]]</f>
        <v>0</v>
      </c>
      <c r="JM176">
        <f>valores_filtrados[[#This Row],[Dia -871]]-valores_filtrados[[#This Row],[Dia -872]]</f>
        <v>5</v>
      </c>
      <c r="JN176">
        <f>valores_filtrados[[#This Row],[Dia -870]]-valores_filtrados[[#This Row],[Dia -871]]</f>
        <v>3</v>
      </c>
      <c r="JO176">
        <f>valores_filtrados[[#This Row],[Dia -869]]-valores_filtrados[[#This Row],[Dia -870]]</f>
        <v>1</v>
      </c>
      <c r="JP176">
        <f>valores_filtrados[[#This Row],[Dia -868]]-valores_filtrados[[#This Row],[Dia -869]]</f>
        <v>4</v>
      </c>
      <c r="JQ176">
        <f>valores_filtrados[[#This Row],[Dia -867]]-valores_filtrados[[#This Row],[Dia -868]]</f>
        <v>0</v>
      </c>
      <c r="JR176">
        <f>valores_filtrados[[#This Row],[Dia -866]]-valores_filtrados[[#This Row],[Dia -867]]</f>
        <v>2</v>
      </c>
      <c r="JS176">
        <f>valores_filtrados[[#This Row],[Dia -865]]-valores_filtrados[[#This Row],[Dia -866]]</f>
        <v>0</v>
      </c>
      <c r="JT176">
        <f>valores_filtrados[[#This Row],[Dia -864]]-valores_filtrados[[#This Row],[Dia -865]]</f>
        <v>0</v>
      </c>
      <c r="JU176">
        <f>valores_filtrados[[#This Row],[Dia -863]]-valores_filtrados[[#This Row],[Dia -864]]</f>
        <v>0</v>
      </c>
      <c r="JV176">
        <f>valores_filtrados[[#This Row],[Dia -862]]-valores_filtrados[[#This Row],[Dia -863]]</f>
        <v>0</v>
      </c>
      <c r="JW176">
        <f>valores_filtrados[[#This Row],[Dia -861]]-valores_filtrados[[#This Row],[Dia -862]]</f>
        <v>3</v>
      </c>
      <c r="JX176">
        <f>valores_filtrados[[#This Row],[Dia -860]]-valores_filtrados[[#This Row],[Dia -861]]</f>
        <v>1</v>
      </c>
      <c r="JY176">
        <f>valores_filtrados[[#This Row],[Dia -859]]-valores_filtrados[[#This Row],[Dia -860]]</f>
        <v>1</v>
      </c>
      <c r="JZ176">
        <f>valores_filtrados[[#This Row],[Dia -858]]-valores_filtrados[[#This Row],[Dia -859]]</f>
        <v>3</v>
      </c>
      <c r="KA176">
        <f>valores_filtrados[[#This Row],[Dia -857]]-valores_filtrados[[#This Row],[Dia -858]]</f>
        <v>5</v>
      </c>
      <c r="KB176">
        <f>valores_filtrados[[#This Row],[Dia -856]]-valores_filtrados[[#This Row],[Dia -857]]</f>
        <v>4</v>
      </c>
      <c r="KC176">
        <f>valores_filtrados[[#This Row],[Dia -855]]-valores_filtrados[[#This Row],[Dia -856]]</f>
        <v>1</v>
      </c>
      <c r="KD176">
        <f>valores_filtrados[[#This Row],[Dia -854]]-valores_filtrados[[#This Row],[Dia -855]]</f>
        <v>1</v>
      </c>
      <c r="KE176">
        <f>valores_filtrados[[#This Row],[Dia -853]]-valores_filtrados[[#This Row],[Dia -854]]</f>
        <v>4</v>
      </c>
      <c r="KF176">
        <f>valores_filtrados[[#This Row],[Dia -852]]-valores_filtrados[[#This Row],[Dia -853]]</f>
        <v>0</v>
      </c>
      <c r="KG176">
        <f>valores_filtrados[[#This Row],[Dia -851]]-valores_filtrados[[#This Row],[Dia -852]]</f>
        <v>4</v>
      </c>
      <c r="KH176">
        <f>valores_filtrados[[#This Row],[Dia -850]]-valores_filtrados[[#This Row],[Dia -851]]</f>
        <v>1</v>
      </c>
      <c r="KI176">
        <f>valores_filtrados[[#This Row],[Dia -849]]-valores_filtrados[[#This Row],[Dia -850]]</f>
        <v>2</v>
      </c>
      <c r="KJ176">
        <f>valores_filtrados[[#This Row],[Dia -848]]-valores_filtrados[[#This Row],[Dia -849]]</f>
        <v>4</v>
      </c>
      <c r="KK176">
        <f>valores_filtrados[[#This Row],[Dia -847]]-valores_filtrados[[#This Row],[Dia -848]]</f>
        <v>5</v>
      </c>
      <c r="KL176">
        <f>valores_filtrados[[#This Row],[Dia -846]]-valores_filtrados[[#This Row],[Dia -847]]</f>
        <v>8</v>
      </c>
      <c r="KM176">
        <f>valores_filtrados[[#This Row],[Dia -845]]-valores_filtrados[[#This Row],[Dia -846]]</f>
        <v>3</v>
      </c>
      <c r="KN176">
        <f>valores_filtrados[[#This Row],[Dia -844]]-valores_filtrados[[#This Row],[Dia -845]]</f>
        <v>2</v>
      </c>
      <c r="KO176">
        <f>valores_filtrados[[#This Row],[Dia -843]]-valores_filtrados[[#This Row],[Dia -844]]</f>
        <v>1</v>
      </c>
      <c r="KP176">
        <f>valores_filtrados[[#This Row],[Dia -842]]-valores_filtrados[[#This Row],[Dia -843]]</f>
        <v>2</v>
      </c>
      <c r="KQ176">
        <f>valores_filtrados[[#This Row],[Dia -841]]-valores_filtrados[[#This Row],[Dia -842]]</f>
        <v>2</v>
      </c>
      <c r="KR176">
        <f>valores_filtrados[[#This Row],[Dia -840]]-valores_filtrados[[#This Row],[Dia -841]]</f>
        <v>2</v>
      </c>
      <c r="KS176">
        <f>valores_filtrados[[#This Row],[Dia -839]]-valores_filtrados[[#This Row],[Dia -840]]</f>
        <v>2</v>
      </c>
      <c r="KT176">
        <f>valores_filtrados[[#This Row],[Dia -838]]-valores_filtrados[[#This Row],[Dia -839]]</f>
        <v>0</v>
      </c>
      <c r="KU176">
        <f>valores_filtrados[[#This Row],[Dia -837]]-valores_filtrados[[#This Row],[Dia -838]]</f>
        <v>6</v>
      </c>
      <c r="KV176">
        <f>valores_filtrados[[#This Row],[Dia -836]]-valores_filtrados[[#This Row],[Dia -837]]</f>
        <v>1</v>
      </c>
      <c r="KW176">
        <f>valores_filtrados[[#This Row],[Dia -835]]-valores_filtrados[[#This Row],[Dia -836]]</f>
        <v>0</v>
      </c>
      <c r="KX176">
        <f>valores_filtrados[[#This Row],[Dia -834]]-valores_filtrados[[#This Row],[Dia -835]]</f>
        <v>5</v>
      </c>
      <c r="KY176">
        <f>valores_filtrados[[#This Row],[Dia -833]]-valores_filtrados[[#This Row],[Dia -834]]</f>
        <v>2</v>
      </c>
      <c r="KZ176">
        <f>valores_filtrados[[#This Row],[Dia -832]]-valores_filtrados[[#This Row],[Dia -833]]</f>
        <v>14</v>
      </c>
      <c r="LA176">
        <f>valores_filtrados[[#This Row],[Dia -831]]-valores_filtrados[[#This Row],[Dia -832]]</f>
        <v>9</v>
      </c>
      <c r="LB176">
        <f>valores_filtrados[[#This Row],[Dia -830]]-valores_filtrados[[#This Row],[Dia -831]]</f>
        <v>3</v>
      </c>
      <c r="LC176">
        <f>valores_filtrados[[#This Row],[Dia -829]]-valores_filtrados[[#This Row],[Dia -830]]</f>
        <v>24</v>
      </c>
      <c r="LD176">
        <f>valores_filtrados[[#This Row],[Dia -828]]-valores_filtrados[[#This Row],[Dia -829]]</f>
        <v>4</v>
      </c>
      <c r="LE176">
        <f>valores_filtrados[[#This Row],[Dia -827]]-valores_filtrados[[#This Row],[Dia -828]]</f>
        <v>6</v>
      </c>
      <c r="LF176">
        <f>valores_filtrados[[#This Row],[Dia -826]]-valores_filtrados[[#This Row],[Dia -827]]</f>
        <v>1</v>
      </c>
      <c r="LG176">
        <f>valores_filtrados[[#This Row],[Dia -825]]-valores_filtrados[[#This Row],[Dia -826]]</f>
        <v>4</v>
      </c>
      <c r="LH176">
        <f>valores_filtrados[[#This Row],[Dia -824]]-valores_filtrados[[#This Row],[Dia -825]]</f>
        <v>4</v>
      </c>
      <c r="LI176">
        <f>valores_filtrados[[#This Row],[Dia -823]]-valores_filtrados[[#This Row],[Dia -824]]</f>
        <v>22</v>
      </c>
      <c r="LJ176">
        <f>valores_filtrados[[#This Row],[Dia -822]]-valores_filtrados[[#This Row],[Dia -823]]</f>
        <v>0</v>
      </c>
      <c r="LK176">
        <f>valores_filtrados[[#This Row],[Dia -821]]-valores_filtrados[[#This Row],[Dia -822]]</f>
        <v>2</v>
      </c>
      <c r="LL176">
        <f>valores_filtrados[[#This Row],[Dia -820]]-valores_filtrados[[#This Row],[Dia -821]]</f>
        <v>2</v>
      </c>
      <c r="LM176">
        <f>valores_filtrados[[#This Row],[Dia -819]]-valores_filtrados[[#This Row],[Dia -820]]</f>
        <v>4</v>
      </c>
      <c r="LN176">
        <f>valores_filtrados[[#This Row],[Dia -818]]-valores_filtrados[[#This Row],[Dia -819]]</f>
        <v>1</v>
      </c>
      <c r="LO176">
        <f>valores_filtrados[[#This Row],[Dia -817]]-valores_filtrados[[#This Row],[Dia -818]]</f>
        <v>8</v>
      </c>
      <c r="LP176">
        <f>valores_filtrados[[#This Row],[Dia -816]]-valores_filtrados[[#This Row],[Dia -817]]</f>
        <v>3</v>
      </c>
      <c r="LQ176">
        <f>valores_filtrados[[#This Row],[Dia -815]]-valores_filtrados[[#This Row],[Dia -816]]</f>
        <v>4</v>
      </c>
      <c r="LR176">
        <f>valores_filtrados[[#This Row],[Dia -814]]-valores_filtrados[[#This Row],[Dia -815]]</f>
        <v>2</v>
      </c>
      <c r="LS176">
        <f>valores_filtrados[[#This Row],[Dia -813]]-valores_filtrados[[#This Row],[Dia -814]]</f>
        <v>7</v>
      </c>
      <c r="LT176">
        <f>valores_filtrados[[#This Row],[Dia -812]]-valores_filtrados[[#This Row],[Dia -813]]</f>
        <v>8</v>
      </c>
      <c r="LU176">
        <f>valores_filtrados[[#This Row],[Dia -811]]-valores_filtrados[[#This Row],[Dia -812]]</f>
        <v>2</v>
      </c>
      <c r="LV176">
        <f>valores_filtrados[[#This Row],[Dia -810]]-valores_filtrados[[#This Row],[Dia -811]]</f>
        <v>4</v>
      </c>
      <c r="LW176">
        <f>valores_filtrados[[#This Row],[Dia -809]]-valores_filtrados[[#This Row],[Dia -810]]</f>
        <v>3</v>
      </c>
      <c r="LX176">
        <f>valores_filtrados[[#This Row],[Dia -808]]-valores_filtrados[[#This Row],[Dia -809]]</f>
        <v>0</v>
      </c>
      <c r="LY176">
        <f>valores_filtrados[[#This Row],[Dia -807]]-valores_filtrados[[#This Row],[Dia -808]]</f>
        <v>4</v>
      </c>
      <c r="LZ176">
        <f>valores_filtrados[[#This Row],[Dia -806]]-valores_filtrados[[#This Row],[Dia -807]]</f>
        <v>6</v>
      </c>
      <c r="MA176">
        <f>valores_filtrados[[#This Row],[Dia -805]]-valores_filtrados[[#This Row],[Dia -806]]</f>
        <v>0</v>
      </c>
      <c r="MB176">
        <f>valores_filtrados[[#This Row],[Dia -804]]-valores_filtrados[[#This Row],[Dia -805]]</f>
        <v>4</v>
      </c>
      <c r="MC176">
        <f>valores_filtrados[[#This Row],[Dia -803]]-valores_filtrados[[#This Row],[Dia -804]]</f>
        <v>3</v>
      </c>
      <c r="MD176">
        <f>valores_filtrados[[#This Row],[Dia -802]]-valores_filtrados[[#This Row],[Dia -803]]</f>
        <v>2</v>
      </c>
      <c r="ME176">
        <f>valores_filtrados[[#This Row],[Dia -801]]-valores_filtrados[[#This Row],[Dia -802]]</f>
        <v>8</v>
      </c>
      <c r="MF176">
        <f>valores_filtrados[[#This Row],[Dia -800]]-valores_filtrados[[#This Row],[Dia -801]]</f>
        <v>2</v>
      </c>
      <c r="MG176">
        <f>valores_filtrados[[#This Row],[Dia -799]]-valores_filtrados[[#This Row],[Dia -800]]</f>
        <v>2</v>
      </c>
      <c r="MH176">
        <f>valores_filtrados[[#This Row],[Dia -798]]-valores_filtrados[[#This Row],[Dia -799]]</f>
        <v>2</v>
      </c>
      <c r="MI176">
        <f>valores_filtrados[[#This Row],[Dia -797]]-valores_filtrados[[#This Row],[Dia -798]]</f>
        <v>3</v>
      </c>
      <c r="MJ176">
        <f>valores_filtrados[[#This Row],[Dia -796]]-valores_filtrados[[#This Row],[Dia -797]]</f>
        <v>6</v>
      </c>
      <c r="MK176">
        <f>valores_filtrados[[#This Row],[Dia -795]]-valores_filtrados[[#This Row],[Dia -796]]</f>
        <v>4</v>
      </c>
      <c r="ML176">
        <f>valores_filtrados[[#This Row],[Dia -794]]-valores_filtrados[[#This Row],[Dia -795]]</f>
        <v>3</v>
      </c>
      <c r="MM176">
        <f>valores_filtrados[[#This Row],[Dia -793]]-valores_filtrados[[#This Row],[Dia -794]]</f>
        <v>2</v>
      </c>
      <c r="MN176">
        <f>valores_filtrados[[#This Row],[Dia -792]]-valores_filtrados[[#This Row],[Dia -793]]</f>
        <v>2</v>
      </c>
      <c r="MO176">
        <f>valores_filtrados[[#This Row],[Dia -791]]-valores_filtrados[[#This Row],[Dia -792]]</f>
        <v>3</v>
      </c>
      <c r="MP176">
        <f>valores_filtrados[[#This Row],[Dia -790]]-valores_filtrados[[#This Row],[Dia -791]]</f>
        <v>3</v>
      </c>
      <c r="MQ176">
        <f>valores_filtrados[[#This Row],[Dia -789]]-valores_filtrados[[#This Row],[Dia -790]]</f>
        <v>3</v>
      </c>
      <c r="MR176">
        <f>valores_filtrados[[#This Row],[Dia -788]]-valores_filtrados[[#This Row],[Dia -789]]</f>
        <v>0</v>
      </c>
      <c r="MS176">
        <f>valores_filtrados[[#This Row],[Dia -787]]-valores_filtrados[[#This Row],[Dia -788]]</f>
        <v>6</v>
      </c>
      <c r="MT176">
        <f>valores_filtrados[[#This Row],[Dia -786]]-valores_filtrados[[#This Row],[Dia -787]]</f>
        <v>4</v>
      </c>
      <c r="MU176">
        <f>valores_filtrados[[#This Row],[Dia -785]]-valores_filtrados[[#This Row],[Dia -786]]</f>
        <v>4</v>
      </c>
      <c r="MV176">
        <f>valores_filtrados[[#This Row],[Dia -784]]-valores_filtrados[[#This Row],[Dia -785]]</f>
        <v>0</v>
      </c>
      <c r="MW176">
        <f>valores_filtrados[[#This Row],[Dia -783]]-valores_filtrados[[#This Row],[Dia -784]]</f>
        <v>1</v>
      </c>
      <c r="MX176">
        <f>valores_filtrados[[#This Row],[Dia -782]]-valores_filtrados[[#This Row],[Dia -783]]</f>
        <v>8</v>
      </c>
      <c r="MY176">
        <f>valores_filtrados[[#This Row],[Dia -781]]-valores_filtrados[[#This Row],[Dia -782]]</f>
        <v>4</v>
      </c>
      <c r="MZ176">
        <f>valores_filtrados[[#This Row],[Dia -780]]-valores_filtrados[[#This Row],[Dia -781]]</f>
        <v>7</v>
      </c>
      <c r="NA176">
        <f>valores_filtrados[[#This Row],[Dia -779]]-valores_filtrados[[#This Row],[Dia -780]]</f>
        <v>6</v>
      </c>
      <c r="NB176">
        <f>valores_filtrados[[#This Row],[Dia -778]]-valores_filtrados[[#This Row],[Dia -779]]</f>
        <v>2</v>
      </c>
      <c r="NC176">
        <f>valores_filtrados[[#This Row],[Dia -777]]-valores_filtrados[[#This Row],[Dia -778]]</f>
        <v>11</v>
      </c>
      <c r="ND176">
        <f>valores_filtrados[[#This Row],[Dia -776]]-valores_filtrados[[#This Row],[Dia -777]]</f>
        <v>0</v>
      </c>
      <c r="NE176">
        <f>valores_filtrados[[#This Row],[Dia -775]]-valores_filtrados[[#This Row],[Dia -776]]</f>
        <v>3</v>
      </c>
      <c r="NF176">
        <f>valores_filtrados[[#This Row],[Dia -774]]-valores_filtrados[[#This Row],[Dia -775]]</f>
        <v>5</v>
      </c>
      <c r="NG176">
        <f>valores_filtrados[[#This Row],[Dia -773]]-valores_filtrados[[#This Row],[Dia -774]]</f>
        <v>0</v>
      </c>
      <c r="NH176">
        <f>valores_filtrados[[#This Row],[Dia -772]]-valores_filtrados[[#This Row],[Dia -773]]</f>
        <v>1</v>
      </c>
      <c r="NI176">
        <f>valores_filtrados[[#This Row],[Dia -771]]-valores_filtrados[[#This Row],[Dia -772]]</f>
        <v>3</v>
      </c>
      <c r="NJ176">
        <f>valores_filtrados[[#This Row],[Dia -770]]-valores_filtrados[[#This Row],[Dia -771]]</f>
        <v>2</v>
      </c>
      <c r="NK176">
        <f>valores_filtrados[[#This Row],[Dia -769]]-valores_filtrados[[#This Row],[Dia -770]]</f>
        <v>4</v>
      </c>
      <c r="NL176">
        <f>valores_filtrados[[#This Row],[Dia -768]]-valores_filtrados[[#This Row],[Dia -769]]</f>
        <v>10</v>
      </c>
      <c r="NM176">
        <f>valores_filtrados[[#This Row],[Dia -767]]-valores_filtrados[[#This Row],[Dia -768]]</f>
        <v>2</v>
      </c>
      <c r="NN176">
        <f>valores_filtrados[[#This Row],[Dia -766]]-valores_filtrados[[#This Row],[Dia -767]]</f>
        <v>1</v>
      </c>
      <c r="NO176">
        <f>valores_filtrados[[#This Row],[Dia -765]]-valores_filtrados[[#This Row],[Dia -766]]</f>
        <v>3</v>
      </c>
      <c r="NP176">
        <f>valores_filtrados[[#This Row],[Dia -764]]-valores_filtrados[[#This Row],[Dia -765]]</f>
        <v>2</v>
      </c>
      <c r="NQ176">
        <f>valores_filtrados[[#This Row],[Dia -763]]-valores_filtrados[[#This Row],[Dia -764]]</f>
        <v>2</v>
      </c>
      <c r="NR176">
        <f>valores_filtrados[[#This Row],[Dia -762]]-valores_filtrados[[#This Row],[Dia -763]]</f>
        <v>4</v>
      </c>
      <c r="NS176">
        <f>valores_filtrados[[#This Row],[Dia -761]]-valores_filtrados[[#This Row],[Dia -762]]</f>
        <v>1</v>
      </c>
      <c r="NT176">
        <f>valores_filtrados[[#This Row],[Dia -760]]-valores_filtrados[[#This Row],[Dia -761]]</f>
        <v>3</v>
      </c>
      <c r="NU176">
        <f>valores_filtrados[[#This Row],[Dia -759]]-valores_filtrados[[#This Row],[Dia -760]]</f>
        <v>1</v>
      </c>
      <c r="NV176">
        <f>valores_filtrados[[#This Row],[Dia -758]]-valores_filtrados[[#This Row],[Dia -759]]</f>
        <v>5</v>
      </c>
      <c r="NW176">
        <f>valores_filtrados[[#This Row],[Dia -757]]-valores_filtrados[[#This Row],[Dia -758]]</f>
        <v>2</v>
      </c>
      <c r="NX176">
        <f>valores_filtrados[[#This Row],[Dia -756]]-valores_filtrados[[#This Row],[Dia -757]]</f>
        <v>1</v>
      </c>
      <c r="NY176">
        <f>valores_filtrados[[#This Row],[Dia -755]]-valores_filtrados[[#This Row],[Dia -756]]</f>
        <v>1</v>
      </c>
      <c r="NZ176">
        <f>valores_filtrados[[#This Row],[Dia -754]]-valores_filtrados[[#This Row],[Dia -755]]</f>
        <v>0</v>
      </c>
      <c r="OA176">
        <f>valores_filtrados[[#This Row],[Dia -753]]-valores_filtrados[[#This Row],[Dia -754]]</f>
        <v>0</v>
      </c>
      <c r="OB176">
        <f>valores_filtrados[[#This Row],[Dia -752]]-valores_filtrados[[#This Row],[Dia -753]]</f>
        <v>0</v>
      </c>
      <c r="OC176">
        <f>valores_filtrados[[#This Row],[Dia -751]]-valores_filtrados[[#This Row],[Dia -752]]</f>
        <v>0</v>
      </c>
      <c r="OD176">
        <f>valores_filtrados[[#This Row],[Dia -750]]-valores_filtrados[[#This Row],[Dia -751]]</f>
        <v>1</v>
      </c>
      <c r="OE176">
        <f>valores_filtrados[[#This Row],[Dia -749]]-valores_filtrados[[#This Row],[Dia -750]]</f>
        <v>2</v>
      </c>
      <c r="OF176">
        <f>valores_filtrados[[#This Row],[Dia -748]]-valores_filtrados[[#This Row],[Dia -749]]</f>
        <v>1</v>
      </c>
      <c r="OG176">
        <f>valores_filtrados[[#This Row],[Dia -747]]-valores_filtrados[[#This Row],[Dia -748]]</f>
        <v>1</v>
      </c>
      <c r="OH176">
        <f>valores_filtrados[[#This Row],[Dia -746]]-valores_filtrados[[#This Row],[Dia -747]]</f>
        <v>0</v>
      </c>
      <c r="OI176">
        <f>valores_filtrados[[#This Row],[Dia -745]]-valores_filtrados[[#This Row],[Dia -746]]</f>
        <v>0</v>
      </c>
      <c r="OJ176">
        <f>valores_filtrados[[#This Row],[Dia -744]]-valores_filtrados[[#This Row],[Dia -745]]</f>
        <v>0</v>
      </c>
      <c r="OK176">
        <f>valores_filtrados[[#This Row],[Dia -743]]-valores_filtrados[[#This Row],[Dia -744]]</f>
        <v>4</v>
      </c>
      <c r="OL176">
        <f>valores_filtrados[[#This Row],[Dia -742]]-valores_filtrados[[#This Row],[Dia -743]]</f>
        <v>5</v>
      </c>
      <c r="OM176">
        <f>valores_filtrados[[#This Row],[Dia -741]]-valores_filtrados[[#This Row],[Dia -742]]</f>
        <v>0</v>
      </c>
      <c r="ON176">
        <f>valores_filtrados[[#This Row],[Dia -740]]-valores_filtrados[[#This Row],[Dia -741]]</f>
        <v>3</v>
      </c>
      <c r="OO176">
        <f>valores_filtrados[[#This Row],[Dia -739]]-valores_filtrados[[#This Row],[Dia -740]]</f>
        <v>1</v>
      </c>
      <c r="OP176">
        <f>valores_filtrados[[#This Row],[Dia -738]]-valores_filtrados[[#This Row],[Dia -739]]</f>
        <v>0</v>
      </c>
      <c r="OQ176">
        <f>valores_filtrados[[#This Row],[Dia -737]]-valores_filtrados[[#This Row],[Dia -738]]</f>
        <v>0</v>
      </c>
      <c r="OR176">
        <f>valores_filtrados[[#This Row],[Dia -736]]-valores_filtrados[[#This Row],[Dia -737]]</f>
        <v>3</v>
      </c>
      <c r="OS176">
        <f>valores_filtrados[[#This Row],[Dia -735]]-valores_filtrados[[#This Row],[Dia -736]]</f>
        <v>2</v>
      </c>
      <c r="OT176">
        <f>valores_filtrados[[#This Row],[Dia -734]]-valores_filtrados[[#This Row],[Dia -735]]</f>
        <v>0</v>
      </c>
      <c r="OU176">
        <f>valores_filtrados[[#This Row],[Dia -733]]-valores_filtrados[[#This Row],[Dia -734]]</f>
        <v>7</v>
      </c>
      <c r="OV176">
        <f>valores_filtrados[[#This Row],[Dia -732]]-valores_filtrados[[#This Row],[Dia -733]]</f>
        <v>2</v>
      </c>
      <c r="OW176">
        <f>valores_filtrados[[#This Row],[Dia -731]]-valores_filtrados[[#This Row],[Dia -732]]</f>
        <v>7</v>
      </c>
      <c r="OX176">
        <f>valores_filtrados[[#This Row],[Dia -730]]-valores_filtrados[[#This Row],[Dia -731]]</f>
        <v>1</v>
      </c>
      <c r="OY176">
        <f>valores_filtrados[[#This Row],[Dia -729]]-valores_filtrados[[#This Row],[Dia -730]]</f>
        <v>1</v>
      </c>
      <c r="OZ176">
        <f>valores_filtrados[[#This Row],[Dia -728]]-valores_filtrados[[#This Row],[Dia -729]]</f>
        <v>0</v>
      </c>
      <c r="PA176">
        <f>valores_filtrados[[#This Row],[Dia -727]]-valores_filtrados[[#This Row],[Dia -728]]</f>
        <v>6</v>
      </c>
      <c r="PB176">
        <f>valores_filtrados[[#This Row],[Dia -726]]-valores_filtrados[[#This Row],[Dia -727]]</f>
        <v>0</v>
      </c>
      <c r="PC176">
        <f>valores_filtrados[[#This Row],[Dia -725]]-valores_filtrados[[#This Row],[Dia -726]]</f>
        <v>1</v>
      </c>
      <c r="PD176">
        <f>valores_filtrados[[#This Row],[Dia -724]]-valores_filtrados[[#This Row],[Dia -725]]</f>
        <v>5</v>
      </c>
      <c r="PE176">
        <f>valores_filtrados[[#This Row],[Dia -723]]-valores_filtrados[[#This Row],[Dia -724]]</f>
        <v>0</v>
      </c>
      <c r="PF176">
        <f>valores_filtrados[[#This Row],[Dia -722]]-valores_filtrados[[#This Row],[Dia -723]]</f>
        <v>0</v>
      </c>
      <c r="PG176">
        <f>valores_filtrados[[#This Row],[Dia -721]]-valores_filtrados[[#This Row],[Dia -722]]</f>
        <v>8</v>
      </c>
      <c r="PH176">
        <f>valores_filtrados[[#This Row],[Dia -720]]-valores_filtrados[[#This Row],[Dia -721]]</f>
        <v>6</v>
      </c>
      <c r="PI176">
        <f>valores_filtrados[[#This Row],[Dia -719]]-valores_filtrados[[#This Row],[Dia -720]]</f>
        <v>1</v>
      </c>
      <c r="PJ176">
        <f>valores_filtrados[[#This Row],[Dia -718]]-valores_filtrados[[#This Row],[Dia -719]]</f>
        <v>1</v>
      </c>
      <c r="PK176">
        <f>valores_filtrados[[#This Row],[Dia -717]]-valores_filtrados[[#This Row],[Dia -718]]</f>
        <v>0</v>
      </c>
      <c r="PL176">
        <f>valores_filtrados[[#This Row],[Dia -716]]-valores_filtrados[[#This Row],[Dia -717]]</f>
        <v>1</v>
      </c>
      <c r="PM176">
        <f>valores_filtrados[[#This Row],[Dia -715]]-valores_filtrados[[#This Row],[Dia -716]]</f>
        <v>2</v>
      </c>
      <c r="PN176">
        <f>valores_filtrados[[#This Row],[Dia -714]]-valores_filtrados[[#This Row],[Dia -715]]</f>
        <v>3</v>
      </c>
      <c r="PO176">
        <f>valores_filtrados[[#This Row],[Dia -713]]-valores_filtrados[[#This Row],[Dia -714]]</f>
        <v>1</v>
      </c>
      <c r="PP176">
        <f>valores_filtrados[[#This Row],[Dia -712]]-valores_filtrados[[#This Row],[Dia -713]]</f>
        <v>7</v>
      </c>
      <c r="PQ176">
        <f>valores_filtrados[[#This Row],[Dia -711]]-valores_filtrados[[#This Row],[Dia -712]]</f>
        <v>2</v>
      </c>
      <c r="PR176">
        <f>valores_filtrados[[#This Row],[Dia -710]]-valores_filtrados[[#This Row],[Dia -711]]</f>
        <v>1</v>
      </c>
      <c r="PS176">
        <f>valores_filtrados[[#This Row],[Dia -709]]-valores_filtrados[[#This Row],[Dia -710]]</f>
        <v>1</v>
      </c>
      <c r="PT176">
        <f>valores_filtrados[[#This Row],[Dia -708]]-valores_filtrados[[#This Row],[Dia -709]]</f>
        <v>6</v>
      </c>
      <c r="PU176">
        <f>valores_filtrados[[#This Row],[Dia -707]]-valores_filtrados[[#This Row],[Dia -708]]</f>
        <v>6</v>
      </c>
      <c r="PV176">
        <f>valores_filtrados[[#This Row],[Dia -706]]-valores_filtrados[[#This Row],[Dia -707]]</f>
        <v>3</v>
      </c>
      <c r="PW176">
        <f>valores_filtrados[[#This Row],[Dia -705]]-valores_filtrados[[#This Row],[Dia -706]]</f>
        <v>6</v>
      </c>
      <c r="PX176">
        <f>valores_filtrados[[#This Row],[Dia -704]]-valores_filtrados[[#This Row],[Dia -705]]</f>
        <v>2</v>
      </c>
      <c r="PY176">
        <f>valores_filtrados[[#This Row],[Dia -703]]-valores_filtrados[[#This Row],[Dia -704]]</f>
        <v>1</v>
      </c>
      <c r="PZ176">
        <f>valores_filtrados[[#This Row],[Dia -702]]-valores_filtrados[[#This Row],[Dia -703]]</f>
        <v>2</v>
      </c>
      <c r="QA176">
        <f>valores_filtrados[[#This Row],[Dia -701]]-valores_filtrados[[#This Row],[Dia -702]]</f>
        <v>0</v>
      </c>
      <c r="QB176">
        <f>valores_filtrados[[#This Row],[Dia -700]]-valores_filtrados[[#This Row],[Dia -701]]</f>
        <v>0</v>
      </c>
      <c r="QC176">
        <f>valores_filtrados[[#This Row],[Dia -699]]-valores_filtrados[[#This Row],[Dia -700]]</f>
        <v>4</v>
      </c>
      <c r="QD176">
        <f>valores_filtrados[[#This Row],[Dia -698]]-valores_filtrados[[#This Row],[Dia -699]]</f>
        <v>2</v>
      </c>
      <c r="QE176">
        <f>valores_filtrados[[#This Row],[Dia -697]]-valores_filtrados[[#This Row],[Dia -698]]</f>
        <v>1</v>
      </c>
      <c r="QF176">
        <f>valores_filtrados[[#This Row],[Dia -696]]-valores_filtrados[[#This Row],[Dia -697]]</f>
        <v>1</v>
      </c>
      <c r="QG176">
        <f>valores_filtrados[[#This Row],[Dia -695]]-valores_filtrados[[#This Row],[Dia -696]]</f>
        <v>4</v>
      </c>
      <c r="QH176">
        <f>valores_filtrados[[#This Row],[Dia -694]]-valores_filtrados[[#This Row],[Dia -695]]</f>
        <v>5</v>
      </c>
      <c r="QI176">
        <f>valores_filtrados[[#This Row],[Dia -693]]-valores_filtrados[[#This Row],[Dia -694]]</f>
        <v>1</v>
      </c>
      <c r="QJ176">
        <f>valores_filtrados[[#This Row],[Dia -692]]-valores_filtrados[[#This Row],[Dia -693]]</f>
        <v>2</v>
      </c>
      <c r="QK176">
        <f>valores_filtrados[[#This Row],[Dia -691]]-valores_filtrados[[#This Row],[Dia -692]]</f>
        <v>2</v>
      </c>
      <c r="QL176">
        <f>valores_filtrados[[#This Row],[Dia -690]]-valores_filtrados[[#This Row],[Dia -691]]</f>
        <v>1</v>
      </c>
      <c r="QM176">
        <f>valores_filtrados[[#This Row],[Dia -689]]-valores_filtrados[[#This Row],[Dia -690]]</f>
        <v>3</v>
      </c>
      <c r="QN176">
        <f>valores_filtrados[[#This Row],[Dia -688]]-valores_filtrados[[#This Row],[Dia -689]]</f>
        <v>2</v>
      </c>
      <c r="QO176">
        <f>valores_filtrados[[#This Row],[Dia -687]]-valores_filtrados[[#This Row],[Dia -688]]</f>
        <v>4</v>
      </c>
      <c r="QP176">
        <f>valores_filtrados[[#This Row],[Dia -686]]-valores_filtrados[[#This Row],[Dia -687]]</f>
        <v>4</v>
      </c>
      <c r="QQ176">
        <f>valores_filtrados[[#This Row],[Dia -685]]-valores_filtrados[[#This Row],[Dia -686]]</f>
        <v>4</v>
      </c>
      <c r="QR176">
        <f>valores_filtrados[[#This Row],[Dia -684]]-valores_filtrados[[#This Row],[Dia -685]]</f>
        <v>7</v>
      </c>
      <c r="QS176">
        <f>valores_filtrados[[#This Row],[Dia -683]]-valores_filtrados[[#This Row],[Dia -684]]</f>
        <v>3</v>
      </c>
      <c r="QT176">
        <f>valores_filtrados[[#This Row],[Dia -682]]-valores_filtrados[[#This Row],[Dia -683]]</f>
        <v>4</v>
      </c>
      <c r="QU176">
        <f>valores_filtrados[[#This Row],[Dia -681]]-valores_filtrados[[#This Row],[Dia -682]]</f>
        <v>6</v>
      </c>
      <c r="QV176">
        <f>valores_filtrados[[#This Row],[Dia -680]]-valores_filtrados[[#This Row],[Dia -681]]</f>
        <v>6</v>
      </c>
      <c r="QW176">
        <f>valores_filtrados[[#This Row],[Dia -679]]-valores_filtrados[[#This Row],[Dia -680]]</f>
        <v>5</v>
      </c>
      <c r="QX176">
        <f>valores_filtrados[[#This Row],[Dia -678]]-valores_filtrados[[#This Row],[Dia -679]]</f>
        <v>7</v>
      </c>
      <c r="QY176">
        <f>valores_filtrados[[#This Row],[Dia -677]]-valores_filtrados[[#This Row],[Dia -678]]</f>
        <v>4</v>
      </c>
      <c r="QZ176">
        <f>valores_filtrados[[#This Row],[Dia -676]]-valores_filtrados[[#This Row],[Dia -677]]</f>
        <v>5</v>
      </c>
      <c r="RA176">
        <f>valores_filtrados[[#This Row],[Dia -675]]-valores_filtrados[[#This Row],[Dia -676]]</f>
        <v>8</v>
      </c>
      <c r="RB176">
        <f>valores_filtrados[[#This Row],[Dia -674]]-valores_filtrados[[#This Row],[Dia -675]]</f>
        <v>8</v>
      </c>
      <c r="RC176">
        <f>valores_filtrados[[#This Row],[Dia -673]]-valores_filtrados[[#This Row],[Dia -674]]</f>
        <v>7</v>
      </c>
      <c r="RD176">
        <f>valores_filtrados[[#This Row],[Dia -672]]-valores_filtrados[[#This Row],[Dia -673]]</f>
        <v>13</v>
      </c>
      <c r="RE176">
        <f>valores_filtrados[[#This Row],[Dia -671]]-valores_filtrados[[#This Row],[Dia -672]]</f>
        <v>5</v>
      </c>
      <c r="RF176">
        <f>valores_filtrados[[#This Row],[Dia -670]]-valores_filtrados[[#This Row],[Dia -671]]</f>
        <v>5</v>
      </c>
      <c r="RG176">
        <f>valores_filtrados[[#This Row],[Dia -669]]-valores_filtrados[[#This Row],[Dia -670]]</f>
        <v>1</v>
      </c>
      <c r="RH176">
        <f>valores_filtrados[[#This Row],[Dia -668]]-valores_filtrados[[#This Row],[Dia -669]]</f>
        <v>15</v>
      </c>
      <c r="RI176">
        <f>valores_filtrados[[#This Row],[Dia -667]]-valores_filtrados[[#This Row],[Dia -668]]</f>
        <v>11</v>
      </c>
      <c r="RJ176">
        <f>valores_filtrados[[#This Row],[Dia -666]]-valores_filtrados[[#This Row],[Dia -667]]</f>
        <v>21</v>
      </c>
      <c r="RK176">
        <f>valores_filtrados[[#This Row],[Dia -665]]-valores_filtrados[[#This Row],[Dia -666]]</f>
        <v>25</v>
      </c>
      <c r="RL176">
        <f>valores_filtrados[[#This Row],[Dia -664]]-valores_filtrados[[#This Row],[Dia -665]]</f>
        <v>34</v>
      </c>
      <c r="RM176">
        <f>valores_filtrados[[#This Row],[Dia -663]]-valores_filtrados[[#This Row],[Dia -664]]</f>
        <v>185</v>
      </c>
      <c r="RN176">
        <f>valores_filtrados[[#This Row],[Dia -662]]-valores_filtrados[[#This Row],[Dia -663]]</f>
        <v>207</v>
      </c>
      <c r="RO176">
        <f>valores_filtrados[[#This Row],[Dia -661]]-valores_filtrados[[#This Row],[Dia -662]]</f>
        <v>335</v>
      </c>
      <c r="RP176">
        <f>valores_filtrados[[#This Row],[Dia -660]]-valores_filtrados[[#This Row],[Dia -661]]</f>
        <v>243</v>
      </c>
      <c r="RQ176">
        <f>valores_filtrados[[#This Row],[Dia -659]]-valores_filtrados[[#This Row],[Dia -660]]</f>
        <v>273</v>
      </c>
      <c r="RR176">
        <f>valores_filtrados[[#This Row],[Dia -658]]-valores_filtrados[[#This Row],[Dia -659]]</f>
        <v>292</v>
      </c>
      <c r="RS176">
        <f>valores_filtrados[[#This Row],[Dia -657]]-valores_filtrados[[#This Row],[Dia -658]]</f>
        <v>314</v>
      </c>
      <c r="RT176">
        <f>valores_filtrados[[#This Row],[Dia -656]]-valores_filtrados[[#This Row],[Dia -657]]</f>
        <v>723</v>
      </c>
      <c r="RU176">
        <f>valores_filtrados[[#This Row],[Dia -655]]-valores_filtrados[[#This Row],[Dia -656]]</f>
        <v>460</v>
      </c>
      <c r="RV176">
        <f>valores_filtrados[[#This Row],[Dia -654]]-valores_filtrados[[#This Row],[Dia -655]]</f>
        <v>595</v>
      </c>
      <c r="RW176">
        <f>valores_filtrados[[#This Row],[Dia -653]]-valores_filtrados[[#This Row],[Dia -654]]</f>
        <v>539</v>
      </c>
      <c r="RX176">
        <f>valores_filtrados[[#This Row],[Dia -652]]-valores_filtrados[[#This Row],[Dia -653]]</f>
        <v>635</v>
      </c>
      <c r="RY176">
        <f>valores_filtrados[[#This Row],[Dia -651]]-valores_filtrados[[#This Row],[Dia -652]]</f>
        <v>670</v>
      </c>
      <c r="RZ176">
        <f>valores_filtrados[[#This Row],[Dia -650]]-valores_filtrados[[#This Row],[Dia -651]]</f>
        <v>554</v>
      </c>
      <c r="SA176">
        <f>valores_filtrados[[#This Row],[Dia -649]]-valores_filtrados[[#This Row],[Dia -650]]</f>
        <v>491</v>
      </c>
      <c r="SB176">
        <f>valores_filtrados[[#This Row],[Dia -648]]-valores_filtrados[[#This Row],[Dia -649]]</f>
        <v>354</v>
      </c>
      <c r="SC176">
        <f>valores_filtrados[[#This Row],[Dia -647]]-valores_filtrados[[#This Row],[Dia -648]]</f>
        <v>351</v>
      </c>
      <c r="SD176">
        <f>valores_filtrados[[#This Row],[Dia -646]]-valores_filtrados[[#This Row],[Dia -647]]</f>
        <v>331</v>
      </c>
      <c r="SE176">
        <f>valores_filtrados[[#This Row],[Dia -645]]-valores_filtrados[[#This Row],[Dia -646]]</f>
        <v>547</v>
      </c>
      <c r="SF176">
        <f>valores_filtrados[[#This Row],[Dia -644]]-valores_filtrados[[#This Row],[Dia -645]]</f>
        <v>585</v>
      </c>
      <c r="SG176">
        <f>valores_filtrados[[#This Row],[Dia -643]]-valores_filtrados[[#This Row],[Dia -644]]</f>
        <v>472</v>
      </c>
      <c r="SH176">
        <f>valores_filtrados[[#This Row],[Dia -642]]-valores_filtrados[[#This Row],[Dia -643]]</f>
        <v>510</v>
      </c>
      <c r="SI176">
        <f>valores_filtrados[[#This Row],[Dia -641]]-valores_filtrados[[#This Row],[Dia -642]]</f>
        <v>342</v>
      </c>
      <c r="SJ176">
        <f>valores_filtrados[[#This Row],[Dia -640]]-valores_filtrados[[#This Row],[Dia -641]]</f>
        <v>193</v>
      </c>
      <c r="SK176">
        <f>valores_filtrados[[#This Row],[Dia -639]]-valores_filtrados[[#This Row],[Dia -640]]</f>
        <v>203</v>
      </c>
      <c r="SL176">
        <f>valores_filtrados[[#This Row],[Dia -638]]-valores_filtrados[[#This Row],[Dia -639]]</f>
        <v>274</v>
      </c>
      <c r="SM176">
        <f>valores_filtrados[[#This Row],[Dia -637]]-valores_filtrados[[#This Row],[Dia -638]]</f>
        <v>254</v>
      </c>
      <c r="SN176">
        <f>valores_filtrados[[#This Row],[Dia -636]]-valores_filtrados[[#This Row],[Dia -637]]</f>
        <v>278</v>
      </c>
      <c r="SO176">
        <f>valores_filtrados[[#This Row],[Dia -635]]-valores_filtrados[[#This Row],[Dia -636]]</f>
        <v>246</v>
      </c>
      <c r="SP176">
        <f>valores_filtrados[[#This Row],[Dia -634]]-valores_filtrados[[#This Row],[Dia -635]]</f>
        <v>175</v>
      </c>
      <c r="SQ176">
        <f>valores_filtrados[[#This Row],[Dia -633]]-valores_filtrados[[#This Row],[Dia -634]]</f>
        <v>185</v>
      </c>
      <c r="SR176">
        <f>valores_filtrados[[#This Row],[Dia -632]]-valores_filtrados[[#This Row],[Dia -633]]</f>
        <v>135</v>
      </c>
      <c r="SS176">
        <f>valores_filtrados[[#This Row],[Dia -631]]-valores_filtrados[[#This Row],[Dia -632]]</f>
        <v>168</v>
      </c>
      <c r="ST176">
        <f>valores_filtrados[[#This Row],[Dia -630]]-valores_filtrados[[#This Row],[Dia -631]]</f>
        <v>175</v>
      </c>
      <c r="SU176">
        <f>valores_filtrados[[#This Row],[Dia -629]]-valores_filtrados[[#This Row],[Dia -630]]</f>
        <v>187</v>
      </c>
      <c r="SV176">
        <f>valores_filtrados[[#This Row],[Dia -628]]-valores_filtrados[[#This Row],[Dia -629]]</f>
        <v>125</v>
      </c>
      <c r="SW176">
        <f>valores_filtrados[[#This Row],[Dia -627]]-valores_filtrados[[#This Row],[Dia -628]]</f>
        <v>109</v>
      </c>
      <c r="SX176">
        <f>valores_filtrados[[#This Row],[Dia -626]]-valores_filtrados[[#This Row],[Dia -627]]</f>
        <v>75</v>
      </c>
      <c r="SY176">
        <f>valores_filtrados[[#This Row],[Dia -625]]-valores_filtrados[[#This Row],[Dia -626]]</f>
        <v>77</v>
      </c>
      <c r="SZ176">
        <f>valores_filtrados[[#This Row],[Dia -624]]-valores_filtrados[[#This Row],[Dia -625]]</f>
        <v>103</v>
      </c>
      <c r="TA176">
        <f>valores_filtrados[[#This Row],[Dia -623]]-valores_filtrados[[#This Row],[Dia -624]]</f>
        <v>129</v>
      </c>
      <c r="TB176">
        <f>valores_filtrados[[#This Row],[Dia -622]]-valores_filtrados[[#This Row],[Dia -623]]</f>
        <v>76</v>
      </c>
      <c r="TC176">
        <f>valores_filtrados[[#This Row],[Dia -621]]-valores_filtrados[[#This Row],[Dia -622]]</f>
        <v>80</v>
      </c>
      <c r="TD176">
        <f>valores_filtrados[[#This Row],[Dia -620]]-valores_filtrados[[#This Row],[Dia -621]]</f>
        <v>89</v>
      </c>
      <c r="TE176">
        <f>valores_filtrados[[#This Row],[Dia -619]]-valores_filtrados[[#This Row],[Dia -620]]</f>
        <v>60</v>
      </c>
      <c r="TF176">
        <f>valores_filtrados[[#This Row],[Dia -618]]-valores_filtrados[[#This Row],[Dia -619]]</f>
        <v>54</v>
      </c>
      <c r="TG176">
        <f>valores_filtrados[[#This Row],[Dia -617]]-valores_filtrados[[#This Row],[Dia -618]]</f>
        <v>56</v>
      </c>
      <c r="TH176">
        <f>valores_filtrados[[#This Row],[Dia -616]]-valores_filtrados[[#This Row],[Dia -617]]</f>
        <v>49</v>
      </c>
      <c r="TI176">
        <f>valores_filtrados[[#This Row],[Dia -615]]-valores_filtrados[[#This Row],[Dia -616]]</f>
        <v>58</v>
      </c>
      <c r="TJ176">
        <f>valores_filtrados[[#This Row],[Dia -614]]-valores_filtrados[[#This Row],[Dia -615]]</f>
        <v>80</v>
      </c>
      <c r="TK176">
        <f>valores_filtrados[[#This Row],[Dia -613]]-valores_filtrados[[#This Row],[Dia -614]]</f>
        <v>39</v>
      </c>
      <c r="TL176">
        <f>valores_filtrados[[#This Row],[Dia -612]]-valores_filtrados[[#This Row],[Dia -613]]</f>
        <v>31</v>
      </c>
      <c r="TM176">
        <f>valores_filtrados[[#This Row],[Dia -611]]-valores_filtrados[[#This Row],[Dia -612]]</f>
        <v>27</v>
      </c>
      <c r="TN176">
        <f>valores_filtrados[[#This Row],[Dia -610]]-valores_filtrados[[#This Row],[Dia -611]]</f>
        <v>40</v>
      </c>
      <c r="TO176">
        <f>valores_filtrados[[#This Row],[Dia -609]]-valores_filtrados[[#This Row],[Dia -610]]</f>
        <v>21</v>
      </c>
      <c r="TP176">
        <f>valores_filtrados[[#This Row],[Dia -608]]-valores_filtrados[[#This Row],[Dia -609]]</f>
        <v>36</v>
      </c>
      <c r="TQ176">
        <f>valores_filtrados[[#This Row],[Dia -607]]-valores_filtrados[[#This Row],[Dia -608]]</f>
        <v>33</v>
      </c>
      <c r="TR176">
        <f>valores_filtrados[[#This Row],[Dia -606]]-valores_filtrados[[#This Row],[Dia -607]]</f>
        <v>31</v>
      </c>
      <c r="TS176">
        <f>valores_filtrados[[#This Row],[Dia -605]]-valores_filtrados[[#This Row],[Dia -606]]</f>
        <v>24</v>
      </c>
      <c r="TT176">
        <f>valores_filtrados[[#This Row],[Dia -604]]-valores_filtrados[[#This Row],[Dia -605]]</f>
        <v>29</v>
      </c>
      <c r="TU176">
        <f>valores_filtrados[[#This Row],[Dia -603]]-valores_filtrados[[#This Row],[Dia -604]]</f>
        <v>26</v>
      </c>
      <c r="TV176">
        <f>valores_filtrados[[#This Row],[Dia -602]]-valores_filtrados[[#This Row],[Dia -603]]</f>
        <v>18</v>
      </c>
      <c r="TW176">
        <f>valores_filtrados[[#This Row],[Dia -601]]-valores_filtrados[[#This Row],[Dia -602]]</f>
        <v>32</v>
      </c>
      <c r="TX176">
        <f>valores_filtrados[[#This Row],[Dia -600]]-valores_filtrados[[#This Row],[Dia -601]]</f>
        <v>12</v>
      </c>
      <c r="TY176">
        <f>valores_filtrados[[#This Row],[Dia -599]]-valores_filtrados[[#This Row],[Dia -600]]</f>
        <v>18</v>
      </c>
      <c r="TZ176">
        <f>valores_filtrados[[#This Row],[Dia -598]]-valores_filtrados[[#This Row],[Dia -599]]</f>
        <v>21</v>
      </c>
      <c r="UA176">
        <f>valores_filtrados[[#This Row],[Dia -597]]-valores_filtrados[[#This Row],[Dia -598]]</f>
        <v>24</v>
      </c>
      <c r="UB176">
        <f>valores_filtrados[[#This Row],[Dia -596]]-valores_filtrados[[#This Row],[Dia -597]]</f>
        <v>25</v>
      </c>
      <c r="UC176">
        <f>valores_filtrados[[#This Row],[Dia -595]]-valores_filtrados[[#This Row],[Dia -596]]</f>
        <v>33</v>
      </c>
      <c r="UD176">
        <f>valores_filtrados[[#This Row],[Dia -594]]-valores_filtrados[[#This Row],[Dia -595]]</f>
        <v>24</v>
      </c>
      <c r="UE176">
        <f>valores_filtrados[[#This Row],[Dia -593]]-valores_filtrados[[#This Row],[Dia -594]]</f>
        <v>23</v>
      </c>
      <c r="UF176">
        <f>valores_filtrados[[#This Row],[Dia -592]]-valores_filtrados[[#This Row],[Dia -593]]</f>
        <v>13</v>
      </c>
      <c r="UG176">
        <f>valores_filtrados[[#This Row],[Dia -591]]-valores_filtrados[[#This Row],[Dia -592]]</f>
        <v>11</v>
      </c>
      <c r="UH176">
        <f>valores_filtrados[[#This Row],[Dia -590]]-valores_filtrados[[#This Row],[Dia -591]]</f>
        <v>17</v>
      </c>
      <c r="UI176">
        <f>valores_filtrados[[#This Row],[Dia -589]]-valores_filtrados[[#This Row],[Dia -590]]</f>
        <v>20</v>
      </c>
      <c r="UJ176">
        <f>valores_filtrados[[#This Row],[Dia -588]]-valores_filtrados[[#This Row],[Dia -589]]</f>
        <v>18</v>
      </c>
      <c r="UK176">
        <f>valores_filtrados[[#This Row],[Dia -587]]-valores_filtrados[[#This Row],[Dia -588]]</f>
        <v>25</v>
      </c>
      <c r="UL176">
        <f>valores_filtrados[[#This Row],[Dia -586]]-valores_filtrados[[#This Row],[Dia -587]]</f>
        <v>12</v>
      </c>
      <c r="UM176">
        <f>valores_filtrados[[#This Row],[Dia -585]]-valores_filtrados[[#This Row],[Dia -586]]</f>
        <v>14</v>
      </c>
      <c r="UN176">
        <f>valores_filtrados[[#This Row],[Dia -584]]-valores_filtrados[[#This Row],[Dia -585]]</f>
        <v>14</v>
      </c>
      <c r="UO176">
        <f>valores_filtrados[[#This Row],[Dia -583]]-valores_filtrados[[#This Row],[Dia -584]]</f>
        <v>19</v>
      </c>
      <c r="UP176">
        <f>valores_filtrados[[#This Row],[Dia -582]]-valores_filtrados[[#This Row],[Dia -583]]</f>
        <v>21</v>
      </c>
      <c r="UQ176">
        <f>valores_filtrados[[#This Row],[Dia -581]]-valores_filtrados[[#This Row],[Dia -582]]</f>
        <v>11</v>
      </c>
      <c r="UR176">
        <f>valores_filtrados[[#This Row],[Dia -580]]-valores_filtrados[[#This Row],[Dia -581]]</f>
        <v>12</v>
      </c>
      <c r="US176">
        <f>valores_filtrados[[#This Row],[Dia -579]]-valores_filtrados[[#This Row],[Dia -580]]</f>
        <v>10</v>
      </c>
      <c r="UT176">
        <f>valores_filtrados[[#This Row],[Dia -578]]-valores_filtrados[[#This Row],[Dia -579]]</f>
        <v>7</v>
      </c>
      <c r="UU176">
        <f>valores_filtrados[[#This Row],[Dia -577]]-valores_filtrados[[#This Row],[Dia -578]]</f>
        <v>8</v>
      </c>
      <c r="UV176">
        <f>valores_filtrados[[#This Row],[Dia -576]]-valores_filtrados[[#This Row],[Dia -577]]</f>
        <v>8</v>
      </c>
      <c r="UW176">
        <f>valores_filtrados[[#This Row],[Dia -575]]-valores_filtrados[[#This Row],[Dia -576]]</f>
        <v>16</v>
      </c>
      <c r="UX176">
        <f>valores_filtrados[[#This Row],[Dia -574]]-valores_filtrados[[#This Row],[Dia -575]]</f>
        <v>6</v>
      </c>
      <c r="UY176">
        <f>valores_filtrados[[#This Row],[Dia -573]]-valores_filtrados[[#This Row],[Dia -574]]</f>
        <v>16</v>
      </c>
      <c r="UZ176">
        <f>valores_filtrados[[#This Row],[Dia -572]]-valores_filtrados[[#This Row],[Dia -573]]</f>
        <v>7</v>
      </c>
      <c r="VA176">
        <f>valores_filtrados[[#This Row],[Dia -571]]-valores_filtrados[[#This Row],[Dia -572]]</f>
        <v>9</v>
      </c>
      <c r="VB176">
        <f>valores_filtrados[[#This Row],[Dia -570]]-valores_filtrados[[#This Row],[Dia -571]]</f>
        <v>10</v>
      </c>
      <c r="VC176">
        <f>valores_filtrados[[#This Row],[Dia -569]]-valores_filtrados[[#This Row],[Dia -570]]</f>
        <v>18</v>
      </c>
      <c r="VD176">
        <f>valores_filtrados[[#This Row],[Dia -568]]-valores_filtrados[[#This Row],[Dia -569]]</f>
        <v>11</v>
      </c>
      <c r="VE176">
        <f>valores_filtrados[[#This Row],[Dia -567]]-valores_filtrados[[#This Row],[Dia -568]]</f>
        <v>6</v>
      </c>
      <c r="VF176">
        <f>valores_filtrados[[#This Row],[Dia -566]]-valores_filtrados[[#This Row],[Dia -567]]</f>
        <v>9</v>
      </c>
      <c r="VG176">
        <f>valores_filtrados[[#This Row],[Dia -565]]-valores_filtrados[[#This Row],[Dia -566]]</f>
        <v>10</v>
      </c>
      <c r="VH176">
        <f>valores_filtrados[[#This Row],[Dia -564]]-valores_filtrados[[#This Row],[Dia -565]]</f>
        <v>10</v>
      </c>
      <c r="VI176">
        <f>valores_filtrados[[#This Row],[Dia -563]]-valores_filtrados[[#This Row],[Dia -564]]</f>
        <v>6</v>
      </c>
      <c r="VJ176">
        <f>valores_filtrados[[#This Row],[Dia -562]]-valores_filtrados[[#This Row],[Dia -563]]</f>
        <v>6</v>
      </c>
      <c r="VK176">
        <f>valores_filtrados[[#This Row],[Dia -561]]-valores_filtrados[[#This Row],[Dia -562]]</f>
        <v>1</v>
      </c>
      <c r="VL176">
        <f>valores_filtrados[[#This Row],[Dia -560]]-valores_filtrados[[#This Row],[Dia -561]]</f>
        <v>8</v>
      </c>
      <c r="VM176">
        <f>valores_filtrados[[#This Row],[Dia -559]]-valores_filtrados[[#This Row],[Dia -560]]</f>
        <v>7</v>
      </c>
      <c r="VN176">
        <f>valores_filtrados[[#This Row],[Dia -558]]-valores_filtrados[[#This Row],[Dia -559]]</f>
        <v>6</v>
      </c>
      <c r="VO176">
        <f>valores_filtrados[[#This Row],[Dia -557]]-valores_filtrados[[#This Row],[Dia -558]]</f>
        <v>23</v>
      </c>
      <c r="VP176">
        <f>valores_filtrados[[#This Row],[Dia -556]]-valores_filtrados[[#This Row],[Dia -557]]</f>
        <v>8</v>
      </c>
      <c r="VQ176">
        <f>valores_filtrados[[#This Row],[Dia -555]]-valores_filtrados[[#This Row],[Dia -556]]</f>
        <v>4</v>
      </c>
      <c r="VR176">
        <f>valores_filtrados[[#This Row],[Dia -554]]-valores_filtrados[[#This Row],[Dia -555]]</f>
        <v>6</v>
      </c>
      <c r="VS176">
        <f>valores_filtrados[[#This Row],[Dia -553]]-valores_filtrados[[#This Row],[Dia -554]]</f>
        <v>5</v>
      </c>
      <c r="VT176">
        <f>valores_filtrados[[#This Row],[Dia -552]]-valores_filtrados[[#This Row],[Dia -553]]</f>
        <v>6</v>
      </c>
      <c r="VU176">
        <f>valores_filtrados[[#This Row],[Dia -551]]-valores_filtrados[[#This Row],[Dia -552]]</f>
        <v>1</v>
      </c>
      <c r="VV176">
        <f>valores_filtrados[[#This Row],[Dia -550]]-valores_filtrados[[#This Row],[Dia -551]]</f>
        <v>6</v>
      </c>
      <c r="VW176">
        <f>valores_filtrados[[#This Row],[Dia -549]]-valores_filtrados[[#This Row],[Dia -550]]</f>
        <v>16</v>
      </c>
      <c r="VX176">
        <f>valores_filtrados[[#This Row],[Dia -548]]-valores_filtrados[[#This Row],[Dia -549]]</f>
        <v>12</v>
      </c>
      <c r="VY176">
        <f>valores_filtrados[[#This Row],[Dia -547]]-valores_filtrados[[#This Row],[Dia -548]]</f>
        <v>9</v>
      </c>
      <c r="VZ176">
        <f>valores_filtrados[[#This Row],[Dia -546]]-valores_filtrados[[#This Row],[Dia -547]]</f>
        <v>6</v>
      </c>
      <c r="WA176">
        <f>valores_filtrados[[#This Row],[Dia -545]]-valores_filtrados[[#This Row],[Dia -546]]</f>
        <v>7</v>
      </c>
      <c r="WB176">
        <f>valores_filtrados[[#This Row],[Dia -544]]-valores_filtrados[[#This Row],[Dia -545]]</f>
        <v>5</v>
      </c>
      <c r="WC176">
        <f>valores_filtrados[[#This Row],[Dia -543]]-valores_filtrados[[#This Row],[Dia -544]]</f>
        <v>14</v>
      </c>
      <c r="WD176">
        <f>valores_filtrados[[#This Row],[Dia -542]]-valores_filtrados[[#This Row],[Dia -543]]</f>
        <v>5</v>
      </c>
      <c r="WE176">
        <f>valores_filtrados[[#This Row],[Dia -541]]-valores_filtrados[[#This Row],[Dia -542]]</f>
        <v>5</v>
      </c>
      <c r="WF176">
        <f>valores_filtrados[[#This Row],[Dia -540]]-valores_filtrados[[#This Row],[Dia -541]]</f>
        <v>5</v>
      </c>
      <c r="WG176">
        <f>valores_filtrados[[#This Row],[Dia -539]]-valores_filtrados[[#This Row],[Dia -540]]</f>
        <v>12</v>
      </c>
      <c r="WH176">
        <f>valores_filtrados[[#This Row],[Dia -538]]-valores_filtrados[[#This Row],[Dia -539]]</f>
        <v>8</v>
      </c>
      <c r="WI176">
        <f>valores_filtrados[[#This Row],[Dia -537]]-valores_filtrados[[#This Row],[Dia -538]]</f>
        <v>6</v>
      </c>
      <c r="WJ176">
        <f>valores_filtrados[[#This Row],[Dia -536]]-valores_filtrados[[#This Row],[Dia -537]]</f>
        <v>12</v>
      </c>
      <c r="WK176">
        <f>valores_filtrados[[#This Row],[Dia -535]]-valores_filtrados[[#This Row],[Dia -536]]</f>
        <v>6</v>
      </c>
      <c r="WL176">
        <f>valores_filtrados[[#This Row],[Dia -534]]-valores_filtrados[[#This Row],[Dia -535]]</f>
        <v>5</v>
      </c>
      <c r="WM176">
        <f>valores_filtrados[[#This Row],[Dia -533]]-valores_filtrados[[#This Row],[Dia -534]]</f>
        <v>7</v>
      </c>
      <c r="WN176">
        <f>valores_filtrados[[#This Row],[Dia -532]]-valores_filtrados[[#This Row],[Dia -533]]</f>
        <v>9</v>
      </c>
      <c r="WO176">
        <f>valores_filtrados[[#This Row],[Dia -531]]-valores_filtrados[[#This Row],[Dia -532]]</f>
        <v>8</v>
      </c>
      <c r="WP176">
        <f>valores_filtrados[[#This Row],[Dia -530]]-valores_filtrados[[#This Row],[Dia -531]]</f>
        <v>5</v>
      </c>
      <c r="WQ176">
        <f>valores_filtrados[[#This Row],[Dia -529]]-valores_filtrados[[#This Row],[Dia -530]]</f>
        <v>8</v>
      </c>
      <c r="WR176">
        <f>valores_filtrados[[#This Row],[Dia -528]]-valores_filtrados[[#This Row],[Dia -529]]</f>
        <v>9</v>
      </c>
      <c r="WS176">
        <f>valores_filtrados[[#This Row],[Dia -527]]-valores_filtrados[[#This Row],[Dia -528]]</f>
        <v>7</v>
      </c>
      <c r="WT176">
        <f>valores_filtrados[[#This Row],[Dia -526]]-valores_filtrados[[#This Row],[Dia -527]]</f>
        <v>11</v>
      </c>
      <c r="WU176">
        <f>valores_filtrados[[#This Row],[Dia -525]]-valores_filtrados[[#This Row],[Dia -526]]</f>
        <v>7</v>
      </c>
      <c r="WV176">
        <f>valores_filtrados[[#This Row],[Dia -524]]-valores_filtrados[[#This Row],[Dia -525]]</f>
        <v>11</v>
      </c>
      <c r="WW176">
        <f>valores_filtrados[[#This Row],[Dia -523]]-valores_filtrados[[#This Row],[Dia -524]]</f>
        <v>10</v>
      </c>
      <c r="WX176">
        <f>valores_filtrados[[#This Row],[Dia -522]]-valores_filtrados[[#This Row],[Dia -523]]</f>
        <v>6</v>
      </c>
      <c r="WY176">
        <f>valores_filtrados[[#This Row],[Dia -521]]-valores_filtrados[[#This Row],[Dia -522]]</f>
        <v>5</v>
      </c>
      <c r="WZ176">
        <f>valores_filtrados[[#This Row],[Dia -520]]-valores_filtrados[[#This Row],[Dia -521]]</f>
        <v>7</v>
      </c>
      <c r="XA176">
        <f>valores_filtrados[[#This Row],[Dia -519]]-valores_filtrados[[#This Row],[Dia -520]]</f>
        <v>5</v>
      </c>
      <c r="XB176">
        <f>valores_filtrados[[#This Row],[Dia -518]]-valores_filtrados[[#This Row],[Dia -519]]</f>
        <v>4</v>
      </c>
      <c r="XC176">
        <f>valores_filtrados[[#This Row],[Dia -517]]-valores_filtrados[[#This Row],[Dia -518]]</f>
        <v>12</v>
      </c>
      <c r="XD176">
        <f>valores_filtrados[[#This Row],[Dia -516]]-valores_filtrados[[#This Row],[Dia -517]]</f>
        <v>4</v>
      </c>
      <c r="XE176">
        <f>valores_filtrados[[#This Row],[Dia -515]]-valores_filtrados[[#This Row],[Dia -516]]</f>
        <v>7</v>
      </c>
      <c r="XF176">
        <f>valores_filtrados[[#This Row],[Dia -514]]-valores_filtrados[[#This Row],[Dia -515]]</f>
        <v>11</v>
      </c>
      <c r="XG176">
        <f>valores_filtrados[[#This Row],[Dia -513]]-valores_filtrados[[#This Row],[Dia -514]]</f>
        <v>4</v>
      </c>
      <c r="XH176">
        <f>valores_filtrados[[#This Row],[Dia -512]]-valores_filtrados[[#This Row],[Dia -513]]</f>
        <v>4</v>
      </c>
      <c r="XI176">
        <f>valores_filtrados[[#This Row],[Dia -511]]-valores_filtrados[[#This Row],[Dia -512]]</f>
        <v>8</v>
      </c>
      <c r="XJ176">
        <f>valores_filtrados[[#This Row],[Dia -510]]-valores_filtrados[[#This Row],[Dia -511]]</f>
        <v>4</v>
      </c>
      <c r="XK176">
        <f>valores_filtrados[[#This Row],[Dia -509]]-valores_filtrados[[#This Row],[Dia -510]]</f>
        <v>11</v>
      </c>
      <c r="XL176">
        <f>valores_filtrados[[#This Row],[Dia -508]]-valores_filtrados[[#This Row],[Dia -509]]</f>
        <v>1</v>
      </c>
      <c r="XM176">
        <f>valores_filtrados[[#This Row],[Dia -507]]-valores_filtrados[[#This Row],[Dia -508]]</f>
        <v>0</v>
      </c>
      <c r="XN176">
        <f>valores_filtrados[[#This Row],[Dia -506]]-valores_filtrados[[#This Row],[Dia -507]]</f>
        <v>6</v>
      </c>
      <c r="XO176">
        <f>valores_filtrados[[#This Row],[Dia -505]]-valores_filtrados[[#This Row],[Dia -506]]</f>
        <v>4</v>
      </c>
      <c r="XP176">
        <f>valores_filtrados[[#This Row],[Dia -504]]-valores_filtrados[[#This Row],[Dia -505]]</f>
        <v>2</v>
      </c>
      <c r="XQ176">
        <f>valores_filtrados[[#This Row],[Dia -503]]-valores_filtrados[[#This Row],[Dia -504]]</f>
        <v>8</v>
      </c>
      <c r="XR176">
        <f>valores_filtrados[[#This Row],[Dia -502]]-valores_filtrados[[#This Row],[Dia -503]]</f>
        <v>7</v>
      </c>
      <c r="XS176">
        <f>valores_filtrados[[#This Row],[Dia -501]]-valores_filtrados[[#This Row],[Dia -502]]</f>
        <v>4</v>
      </c>
      <c r="XT176">
        <f>valores_filtrados[[#This Row],[Dia -500]]-valores_filtrados[[#This Row],[Dia -501]]</f>
        <v>8</v>
      </c>
      <c r="XU176">
        <f>valores_filtrados[[#This Row],[Dia -499]]-valores_filtrados[[#This Row],[Dia -500]]</f>
        <v>4</v>
      </c>
      <c r="XV176">
        <f>valores_filtrados[[#This Row],[Dia -498]]-valores_filtrados[[#This Row],[Dia -499]]</f>
        <v>8</v>
      </c>
      <c r="XW176">
        <f>valores_filtrados[[#This Row],[Dia -497]]-valores_filtrados[[#This Row],[Dia -498]]</f>
        <v>6</v>
      </c>
      <c r="XX176">
        <f>valores_filtrados[[#This Row],[Dia -496]]-valores_filtrados[[#This Row],[Dia -497]]</f>
        <v>5</v>
      </c>
      <c r="XY176">
        <f>valores_filtrados[[#This Row],[Dia -495]]-valores_filtrados[[#This Row],[Dia -496]]</f>
        <v>7</v>
      </c>
      <c r="XZ176">
        <f>valores_filtrados[[#This Row],[Dia -494]]-valores_filtrados[[#This Row],[Dia -495]]</f>
        <v>6</v>
      </c>
      <c r="YA176">
        <f>valores_filtrados[[#This Row],[Dia -493]]-valores_filtrados[[#This Row],[Dia -494]]</f>
        <v>5</v>
      </c>
      <c r="YB176">
        <f>valores_filtrados[[#This Row],[Dia -492]]-valores_filtrados[[#This Row],[Dia -493]]</f>
        <v>4</v>
      </c>
      <c r="YC176">
        <f>valores_filtrados[[#This Row],[Dia -491]]-valores_filtrados[[#This Row],[Dia -492]]</f>
        <v>7</v>
      </c>
      <c r="YD176">
        <f>valores_filtrados[[#This Row],[Dia -490]]-valores_filtrados[[#This Row],[Dia -491]]</f>
        <v>2</v>
      </c>
      <c r="YE176">
        <f>valores_filtrados[[#This Row],[Dia -489]]-valores_filtrados[[#This Row],[Dia -490]]</f>
        <v>7</v>
      </c>
      <c r="YF176">
        <f>valores_filtrados[[#This Row],[Dia -488]]-valores_filtrados[[#This Row],[Dia -489]]</f>
        <v>1</v>
      </c>
      <c r="YG176">
        <f>valores_filtrados[[#This Row],[Dia -487]]-valores_filtrados[[#This Row],[Dia -488]]</f>
        <v>4</v>
      </c>
      <c r="YH176">
        <f>valores_filtrados[[#This Row],[Dia -486]]-valores_filtrados[[#This Row],[Dia -487]]</f>
        <v>3</v>
      </c>
      <c r="YI176">
        <f>valores_filtrados[[#This Row],[Dia -485]]-valores_filtrados[[#This Row],[Dia -486]]</f>
        <v>6</v>
      </c>
      <c r="YJ176">
        <f>valores_filtrados[[#This Row],[Dia -484]]-valores_filtrados[[#This Row],[Dia -485]]</f>
        <v>5</v>
      </c>
      <c r="YK176">
        <f>valores_filtrados[[#This Row],[Dia -483]]-valores_filtrados[[#This Row],[Dia -484]]</f>
        <v>9</v>
      </c>
      <c r="YL176">
        <f>valores_filtrados[[#This Row],[Dia -482]]-valores_filtrados[[#This Row],[Dia -483]]</f>
        <v>10</v>
      </c>
      <c r="YM176">
        <f>valores_filtrados[[#This Row],[Dia -481]]-valores_filtrados[[#This Row],[Dia -482]]</f>
        <v>4</v>
      </c>
      <c r="YN176">
        <f>valores_filtrados[[#This Row],[Dia -480]]-valores_filtrados[[#This Row],[Dia -481]]</f>
        <v>8</v>
      </c>
      <c r="YO176">
        <f>valores_filtrados[[#This Row],[Dia -479]]-valores_filtrados[[#This Row],[Dia -480]]</f>
        <v>9</v>
      </c>
      <c r="YP176">
        <f>valores_filtrados[[#This Row],[Dia -478]]-valores_filtrados[[#This Row],[Dia -479]]</f>
        <v>2</v>
      </c>
      <c r="YQ176">
        <f>valores_filtrados[[#This Row],[Dia -477]]-valores_filtrados[[#This Row],[Dia -478]]</f>
        <v>5</v>
      </c>
      <c r="YR176">
        <f>valores_filtrados[[#This Row],[Dia -476]]-valores_filtrados[[#This Row],[Dia -477]]</f>
        <v>3</v>
      </c>
      <c r="YS176">
        <f>valores_filtrados[[#This Row],[Dia -475]]-valores_filtrados[[#This Row],[Dia -476]]</f>
        <v>10</v>
      </c>
      <c r="YT176">
        <f>valores_filtrados[[#This Row],[Dia -474]]-valores_filtrados[[#This Row],[Dia -475]]</f>
        <v>4</v>
      </c>
      <c r="YU176">
        <f>valores_filtrados[[#This Row],[Dia -473]]-valores_filtrados[[#This Row],[Dia -474]]</f>
        <v>9</v>
      </c>
      <c r="YV176">
        <f>valores_filtrados[[#This Row],[Dia -472]]-valores_filtrados[[#This Row],[Dia -473]]</f>
        <v>3</v>
      </c>
      <c r="YW176">
        <f>valores_filtrados[[#This Row],[Dia -471]]-valores_filtrados[[#This Row],[Dia -472]]</f>
        <v>7</v>
      </c>
      <c r="YX176">
        <f>valores_filtrados[[#This Row],[Dia -470]]-valores_filtrados[[#This Row],[Dia -471]]</f>
        <v>5</v>
      </c>
      <c r="YY176">
        <f>valores_filtrados[[#This Row],[Dia -469]]-valores_filtrados[[#This Row],[Dia -470]]</f>
        <v>10</v>
      </c>
      <c r="YZ176">
        <f>valores_filtrados[[#This Row],[Dia -468]]-valores_filtrados[[#This Row],[Dia -469]]</f>
        <v>12</v>
      </c>
      <c r="ZA176">
        <f>valores_filtrados[[#This Row],[Dia -467]]-valores_filtrados[[#This Row],[Dia -468]]</f>
        <v>12</v>
      </c>
      <c r="ZB176">
        <f>valores_filtrados[[#This Row],[Dia -466]]-valores_filtrados[[#This Row],[Dia -467]]</f>
        <v>10</v>
      </c>
      <c r="ZC176">
        <f>valores_filtrados[[#This Row],[Dia -465]]-valores_filtrados[[#This Row],[Dia -466]]</f>
        <v>8</v>
      </c>
      <c r="ZD176">
        <f>valores_filtrados[[#This Row],[Dia -464]]-valores_filtrados[[#This Row],[Dia -465]]</f>
        <v>5</v>
      </c>
      <c r="ZE176">
        <f>valores_filtrados[[#This Row],[Dia -463]]-valores_filtrados[[#This Row],[Dia -464]]</f>
        <v>8</v>
      </c>
      <c r="ZF176">
        <f>valores_filtrados[[#This Row],[Dia -462]]-valores_filtrados[[#This Row],[Dia -463]]</f>
        <v>17</v>
      </c>
      <c r="ZG176">
        <f>valores_filtrados[[#This Row],[Dia -461]]-valores_filtrados[[#This Row],[Dia -462]]</f>
        <v>11</v>
      </c>
      <c r="ZH176">
        <f>valores_filtrados[[#This Row],[Dia -460]]-valores_filtrados[[#This Row],[Dia -461]]</f>
        <v>11</v>
      </c>
      <c r="ZI176">
        <f>valores_filtrados[[#This Row],[Dia -459]]-valores_filtrados[[#This Row],[Dia -460]]</f>
        <v>4</v>
      </c>
      <c r="ZJ176">
        <f>valores_filtrados[[#This Row],[Dia -458]]-valores_filtrados[[#This Row],[Dia -459]]</f>
        <v>10</v>
      </c>
      <c r="ZK176">
        <f>valores_filtrados[[#This Row],[Dia -457]]-valores_filtrados[[#This Row],[Dia -458]]</f>
        <v>21</v>
      </c>
      <c r="ZL176">
        <f>valores_filtrados[[#This Row],[Dia -456]]-valores_filtrados[[#This Row],[Dia -457]]</f>
        <v>5</v>
      </c>
      <c r="ZM176">
        <f>valores_filtrados[[#This Row],[Dia -455]]-valores_filtrados[[#This Row],[Dia -456]]</f>
        <v>16</v>
      </c>
      <c r="ZN176">
        <f>valores_filtrados[[#This Row],[Dia -454]]-valores_filtrados[[#This Row],[Dia -455]]</f>
        <v>17</v>
      </c>
      <c r="ZO176">
        <f>valores_filtrados[[#This Row],[Dia -453]]-valores_filtrados[[#This Row],[Dia -454]]</f>
        <v>10</v>
      </c>
      <c r="ZP176">
        <f>valores_filtrados[[#This Row],[Dia -452]]-valores_filtrados[[#This Row],[Dia -453]]</f>
        <v>6</v>
      </c>
      <c r="ZQ176">
        <f>valores_filtrados[[#This Row],[Dia -451]]-valores_filtrados[[#This Row],[Dia -452]]</f>
        <v>5</v>
      </c>
      <c r="ZR176">
        <f>valores_filtrados[[#This Row],[Dia -450]]-valores_filtrados[[#This Row],[Dia -451]]</f>
        <v>10</v>
      </c>
      <c r="ZS176">
        <f>valores_filtrados[[#This Row],[Dia -449]]-valores_filtrados[[#This Row],[Dia -450]]</f>
        <v>7</v>
      </c>
      <c r="ZT176">
        <f>valores_filtrados[[#This Row],[Dia -448]]-valores_filtrados[[#This Row],[Dia -449]]</f>
        <v>12</v>
      </c>
      <c r="ZU176">
        <f>valores_filtrados[[#This Row],[Dia -447]]-valores_filtrados[[#This Row],[Dia -448]]</f>
        <v>15</v>
      </c>
      <c r="ZV176">
        <f>valores_filtrados[[#This Row],[Dia -446]]-valores_filtrados[[#This Row],[Dia -447]]</f>
        <v>13</v>
      </c>
      <c r="ZW176">
        <f>valores_filtrados[[#This Row],[Dia -445]]-valores_filtrados[[#This Row],[Dia -446]]</f>
        <v>6</v>
      </c>
      <c r="ZX176">
        <f>valores_filtrados[[#This Row],[Dia -444]]-valores_filtrados[[#This Row],[Dia -445]]</f>
        <v>11</v>
      </c>
      <c r="ZY176">
        <f>valores_filtrados[[#This Row],[Dia -443]]-valores_filtrados[[#This Row],[Dia -444]]</f>
        <v>10</v>
      </c>
      <c r="ZZ176">
        <f>valores_filtrados[[#This Row],[Dia -442]]-valores_filtrados[[#This Row],[Dia -443]]</f>
        <v>14</v>
      </c>
      <c r="AAA176">
        <f>valores_filtrados[[#This Row],[Dia -441]]-valores_filtrados[[#This Row],[Dia -442]]</f>
        <v>13</v>
      </c>
      <c r="AAB176">
        <f>valores_filtrados[[#This Row],[Dia -440]]-valores_filtrados[[#This Row],[Dia -441]]</f>
        <v>20</v>
      </c>
      <c r="AAC176">
        <f>valores_filtrados[[#This Row],[Dia -439]]-valores_filtrados[[#This Row],[Dia -440]]</f>
        <v>18</v>
      </c>
      <c r="AAD176">
        <f>valores_filtrados[[#This Row],[Dia -438]]-valores_filtrados[[#This Row],[Dia -439]]</f>
        <v>24</v>
      </c>
      <c r="AAE176">
        <f>valores_filtrados[[#This Row],[Dia -437]]-valores_filtrados[[#This Row],[Dia -438]]</f>
        <v>16</v>
      </c>
      <c r="AAF176">
        <f>valores_filtrados[[#This Row],[Dia -436]]-valores_filtrados[[#This Row],[Dia -437]]</f>
        <v>19</v>
      </c>
      <c r="AAG176">
        <f>valores_filtrados[[#This Row],[Dia -435]]-valores_filtrados[[#This Row],[Dia -436]]</f>
        <v>14</v>
      </c>
      <c r="AAH176">
        <f>valores_filtrados[[#This Row],[Dia -434]]-valores_filtrados[[#This Row],[Dia -435]]</f>
        <v>24</v>
      </c>
      <c r="AAI176">
        <f>valores_filtrados[[#This Row],[Dia -433]]-valores_filtrados[[#This Row],[Dia -434]]</f>
        <v>41</v>
      </c>
      <c r="AAJ176">
        <f>valores_filtrados[[#This Row],[Dia -432]]-valores_filtrados[[#This Row],[Dia -433]]</f>
        <v>21</v>
      </c>
      <c r="AAK176">
        <f>valores_filtrados[[#This Row],[Dia -431]]-valores_filtrados[[#This Row],[Dia -432]]</f>
        <v>20</v>
      </c>
      <c r="AAL176">
        <f>valores_filtrados[[#This Row],[Dia -430]]-valores_filtrados[[#This Row],[Dia -431]]</f>
        <v>25</v>
      </c>
      <c r="AAM176">
        <f>valores_filtrados[[#This Row],[Dia -429]]-valores_filtrados[[#This Row],[Dia -430]]</f>
        <v>34</v>
      </c>
      <c r="AAN176">
        <f>valores_filtrados[[#This Row],[Dia -428]]-valores_filtrados[[#This Row],[Dia -429]]</f>
        <v>26</v>
      </c>
      <c r="AAO176">
        <f>valores_filtrados[[#This Row],[Dia -427]]-valores_filtrados[[#This Row],[Dia -428]]</f>
        <v>43</v>
      </c>
      <c r="AAP176">
        <f>valores_filtrados[[#This Row],[Dia -426]]-valores_filtrados[[#This Row],[Dia -427]]</f>
        <v>60</v>
      </c>
      <c r="AAQ176">
        <f>valores_filtrados[[#This Row],[Dia -425]]-valores_filtrados[[#This Row],[Dia -426]]</f>
        <v>44</v>
      </c>
      <c r="AAR176">
        <f>valores_filtrados[[#This Row],[Dia -424]]-valores_filtrados[[#This Row],[Dia -425]]</f>
        <v>60</v>
      </c>
      <c r="AAS176">
        <f>valores_filtrados[[#This Row],[Dia -423]]-valores_filtrados[[#This Row],[Dia -424]]</f>
        <v>32</v>
      </c>
      <c r="AAT176">
        <f>valores_filtrados[[#This Row],[Dia -422]]-valores_filtrados[[#This Row],[Dia -423]]</f>
        <v>69</v>
      </c>
      <c r="AAU176">
        <f>valores_filtrados[[#This Row],[Dia -421]]-valores_filtrados[[#This Row],[Dia -422]]</f>
        <v>96</v>
      </c>
      <c r="AAV176">
        <f>valores_filtrados[[#This Row],[Dia -420]]-valores_filtrados[[#This Row],[Dia -421]]</f>
        <v>65</v>
      </c>
      <c r="AAW176">
        <f>valores_filtrados[[#This Row],[Dia -419]]-valores_filtrados[[#This Row],[Dia -420]]</f>
        <v>68</v>
      </c>
      <c r="AAX176">
        <f>valores_filtrados[[#This Row],[Dia -418]]-valores_filtrados[[#This Row],[Dia -419]]</f>
        <v>77</v>
      </c>
      <c r="AAY176">
        <f>valores_filtrados[[#This Row],[Dia -417]]-valores_filtrados[[#This Row],[Dia -418]]</f>
        <v>51</v>
      </c>
      <c r="AAZ176">
        <f>valores_filtrados[[#This Row],[Dia -416]]-valores_filtrados[[#This Row],[Dia -417]]</f>
        <v>65</v>
      </c>
      <c r="ABA176">
        <f>valores_filtrados[[#This Row],[Dia -415]]-valores_filtrados[[#This Row],[Dia -416]]</f>
        <v>66</v>
      </c>
      <c r="ABB176">
        <f>valores_filtrados[[#This Row],[Dia -414]]-valores_filtrados[[#This Row],[Dia -415]]</f>
        <v>54</v>
      </c>
      <c r="ABC176">
        <f>valores_filtrados[[#This Row],[Dia -413]]-valores_filtrados[[#This Row],[Dia -414]]</f>
        <v>36</v>
      </c>
      <c r="ABD176">
        <f>valores_filtrados[[#This Row],[Dia -412]]-valores_filtrados[[#This Row],[Dia -413]]</f>
        <v>68</v>
      </c>
      <c r="ABE176">
        <f>valores_filtrados[[#This Row],[Dia -411]]-valores_filtrados[[#This Row],[Dia -412]]</f>
        <v>129</v>
      </c>
      <c r="ABF176">
        <f>valores_filtrados[[#This Row],[Dia -410]]-valores_filtrados[[#This Row],[Dia -411]]</f>
        <v>87</v>
      </c>
      <c r="ABG176">
        <f>valores_filtrados[[#This Row],[Dia -409]]-valores_filtrados[[#This Row],[Dia -410]]</f>
        <v>51</v>
      </c>
      <c r="ABH176">
        <f>valores_filtrados[[#This Row],[Dia -408]]-valores_filtrados[[#This Row],[Dia -409]]</f>
        <v>35</v>
      </c>
      <c r="ABI176">
        <f>valores_filtrados[[#This Row],[Dia -407]]-valores_filtrados[[#This Row],[Dia -408]]</f>
        <v>92</v>
      </c>
      <c r="ABJ176">
        <f>valores_filtrados[[#This Row],[Dia -406]]-valores_filtrados[[#This Row],[Dia -407]]</f>
        <v>63</v>
      </c>
      <c r="ABK176">
        <f>valores_filtrados[[#This Row],[Dia -405]]-valores_filtrados[[#This Row],[Dia -406]]</f>
        <v>68</v>
      </c>
      <c r="ABL176">
        <f>valores_filtrados[[#This Row],[Dia -404]]-valores_filtrados[[#This Row],[Dia -405]]</f>
        <v>47</v>
      </c>
      <c r="ABM176">
        <f>valores_filtrados[[#This Row],[Dia -403]]-valores_filtrados[[#This Row],[Dia -404]]</f>
        <v>54</v>
      </c>
      <c r="ABN176">
        <f>valores_filtrados[[#This Row],[Dia -402]]-valores_filtrados[[#This Row],[Dia -403]]</f>
        <v>55</v>
      </c>
      <c r="ABO176">
        <f>valores_filtrados[[#This Row],[Dia -401]]-valores_filtrados[[#This Row],[Dia -402]]</f>
        <v>60</v>
      </c>
      <c r="ABP176">
        <f>valores_filtrados[[#This Row],[Dia -400]]-valores_filtrados[[#This Row],[Dia -401]]</f>
        <v>53</v>
      </c>
      <c r="ABQ176">
        <f>valores_filtrados[[#This Row],[Dia -399]]-valores_filtrados[[#This Row],[Dia -400]]</f>
        <v>55</v>
      </c>
      <c r="ABR176">
        <f>valores_filtrados[[#This Row],[Dia -398]]-valores_filtrados[[#This Row],[Dia -399]]</f>
        <v>71</v>
      </c>
      <c r="ABS176">
        <f>valores_filtrados[[#This Row],[Dia -397]]-valores_filtrados[[#This Row],[Dia -398]]</f>
        <v>72</v>
      </c>
      <c r="ABT176">
        <f>valores_filtrados[[#This Row],[Dia -396]]-valores_filtrados[[#This Row],[Dia -397]]</f>
        <v>43</v>
      </c>
      <c r="ABU176">
        <f>valores_filtrados[[#This Row],[Dia -395]]-valores_filtrados[[#This Row],[Dia -396]]</f>
        <v>48</v>
      </c>
      <c r="ABV176">
        <f>valores_filtrados[[#This Row],[Dia -394]]-valores_filtrados[[#This Row],[Dia -395]]</f>
        <v>47</v>
      </c>
      <c r="ABW176">
        <f>valores_filtrados[[#This Row],[Dia -393]]-valores_filtrados[[#This Row],[Dia -394]]</f>
        <v>54</v>
      </c>
      <c r="ABX176">
        <f>valores_filtrados[[#This Row],[Dia -392]]-valores_filtrados[[#This Row],[Dia -393]]</f>
        <v>83</v>
      </c>
      <c r="ABY176">
        <f>valores_filtrados[[#This Row],[Dia -391]]-valores_filtrados[[#This Row],[Dia -392]]</f>
        <v>79</v>
      </c>
      <c r="ABZ176">
        <f>valores_filtrados[[#This Row],[Dia -390]]-valores_filtrados[[#This Row],[Dia -391]]</f>
        <v>60</v>
      </c>
      <c r="ACA176">
        <f>valores_filtrados[[#This Row],[Dia -389]]-valores_filtrados[[#This Row],[Dia -390]]</f>
        <v>52</v>
      </c>
      <c r="ACB176">
        <f>valores_filtrados[[#This Row],[Dia -388]]-valores_filtrados[[#This Row],[Dia -389]]</f>
        <v>54</v>
      </c>
      <c r="ACC176">
        <f>valores_filtrados[[#This Row],[Dia -387]]-valores_filtrados[[#This Row],[Dia -388]]</f>
        <v>45</v>
      </c>
      <c r="ACD176">
        <f>valores_filtrados[[#This Row],[Dia -386]]-valores_filtrados[[#This Row],[Dia -387]]</f>
        <v>66</v>
      </c>
      <c r="ACE176">
        <f>valores_filtrados[[#This Row],[Dia -385]]-valores_filtrados[[#This Row],[Dia -386]]</f>
        <v>65</v>
      </c>
      <c r="ACF176">
        <f>valores_filtrados[[#This Row],[Dia -384]]-valores_filtrados[[#This Row],[Dia -385]]</f>
        <v>67</v>
      </c>
      <c r="ACG176">
        <f>valores_filtrados[[#This Row],[Dia -383]]-valores_filtrados[[#This Row],[Dia -384]]</f>
        <v>73</v>
      </c>
      <c r="ACH176">
        <f>valores_filtrados[[#This Row],[Dia -382]]-valores_filtrados[[#This Row],[Dia -383]]</f>
        <v>70</v>
      </c>
      <c r="ACI176">
        <f>valores_filtrados[[#This Row],[Dia -381]]-valores_filtrados[[#This Row],[Dia -382]]</f>
        <v>49</v>
      </c>
      <c r="ACJ176">
        <f>valores_filtrados[[#This Row],[Dia -380]]-valores_filtrados[[#This Row],[Dia -381]]</f>
        <v>44</v>
      </c>
      <c r="ACK176">
        <f>valores_filtrados[[#This Row],[Dia -379]]-valores_filtrados[[#This Row],[Dia -380]]</f>
        <v>56</v>
      </c>
      <c r="ACL176">
        <f>valores_filtrados[[#This Row],[Dia -378]]-valores_filtrados[[#This Row],[Dia -379]]</f>
        <v>80</v>
      </c>
      <c r="ACM176">
        <f>valores_filtrados[[#This Row],[Dia -377]]-valores_filtrados[[#This Row],[Dia -378]]</f>
        <v>68</v>
      </c>
      <c r="ACN176">
        <f>valores_filtrados[[#This Row],[Dia -376]]-valores_filtrados[[#This Row],[Dia -377]]</f>
        <v>69</v>
      </c>
      <c r="ACO176">
        <f>valores_filtrados[[#This Row],[Dia -375]]-valores_filtrados[[#This Row],[Dia -376]]</f>
        <v>60</v>
      </c>
      <c r="ACP176">
        <f>valores_filtrados[[#This Row],[Dia -374]]-valores_filtrados[[#This Row],[Dia -375]]</f>
        <v>56</v>
      </c>
      <c r="ACQ176">
        <f>valores_filtrados[[#This Row],[Dia -373]]-valores_filtrados[[#This Row],[Dia -374]]</f>
        <v>44</v>
      </c>
      <c r="ACR176">
        <f>valores_filtrados[[#This Row],[Dia -372]]-valores_filtrados[[#This Row],[Dia -373]]</f>
        <v>49</v>
      </c>
      <c r="ACS176">
        <f>valores_filtrados[[#This Row],[Dia -371]]-valores_filtrados[[#This Row],[Dia -372]]</f>
        <v>71</v>
      </c>
      <c r="ACT176">
        <f>valores_filtrados[[#This Row],[Dia -370]]-valores_filtrados[[#This Row],[Dia -371]]</f>
        <v>64</v>
      </c>
      <c r="ACU176">
        <f>valores_filtrados[[#This Row],[Dia -369]]-valores_filtrados[[#This Row],[Dia -370]]</f>
        <v>80</v>
      </c>
      <c r="ACV176">
        <f>valores_filtrados[[#This Row],[Dia -368]]-valores_filtrados[[#This Row],[Dia -369]]</f>
        <v>43</v>
      </c>
      <c r="ACW176">
        <f>valores_filtrados[[#This Row],[Dia -367]]-valores_filtrados[[#This Row],[Dia -368]]</f>
        <v>29</v>
      </c>
      <c r="ACX176">
        <f>valores_filtrados[[#This Row],[Dia -366]]-valores_filtrados[[#This Row],[Dia -367]]</f>
        <v>53</v>
      </c>
      <c r="ACY176">
        <f>valores_filtrados[[#This Row],[Dia -365]]-valores_filtrados[[#This Row],[Dia -366]]</f>
        <v>77</v>
      </c>
      <c r="ACZ176">
        <f>valores_filtrados[[#This Row],[Dia -364]]-valores_filtrados[[#This Row],[Dia -365]]</f>
        <v>82</v>
      </c>
      <c r="ADA176">
        <f>valores_filtrados[[#This Row],[Dia -363]]-valores_filtrados[[#This Row],[Dia -364]]</f>
        <v>82</v>
      </c>
      <c r="ADB176">
        <f>valores_filtrados[[#This Row],[Dia -362]]-valores_filtrados[[#This Row],[Dia -363]]</f>
        <v>62</v>
      </c>
      <c r="ADC176">
        <f>valores_filtrados[[#This Row],[Dia -361]]-valores_filtrados[[#This Row],[Dia -362]]</f>
        <v>63</v>
      </c>
      <c r="ADD176">
        <f>valores_filtrados[[#This Row],[Dia -360]]-valores_filtrados[[#This Row],[Dia -361]]</f>
        <v>75</v>
      </c>
      <c r="ADE176">
        <f>valores_filtrados[[#This Row],[Dia -359]]-valores_filtrados[[#This Row],[Dia -360]]</f>
        <v>39</v>
      </c>
      <c r="ADF176">
        <f>valores_filtrados[[#This Row],[Dia -358]]-valores_filtrados[[#This Row],[Dia -359]]</f>
        <v>90</v>
      </c>
      <c r="ADG176">
        <f>valores_filtrados[[#This Row],[Dia -357]]-valores_filtrados[[#This Row],[Dia -358]]</f>
        <v>91</v>
      </c>
      <c r="ADH176">
        <f>valores_filtrados[[#This Row],[Dia -356]]-valores_filtrados[[#This Row],[Dia -357]]</f>
        <v>75</v>
      </c>
      <c r="ADI176">
        <f>valores_filtrados[[#This Row],[Dia -355]]-valores_filtrados[[#This Row],[Dia -356]]</f>
        <v>126</v>
      </c>
      <c r="ADJ176">
        <f>valores_filtrados[[#This Row],[Dia -354]]-valores_filtrados[[#This Row],[Dia -355]]</f>
        <v>121</v>
      </c>
      <c r="ADK176">
        <f>valores_filtrados[[#This Row],[Dia -353]]-valores_filtrados[[#This Row],[Dia -354]]</f>
        <v>98</v>
      </c>
      <c r="ADL176">
        <f>valores_filtrados[[#This Row],[Dia -352]]-valores_filtrados[[#This Row],[Dia -353]]</f>
        <v>88</v>
      </c>
      <c r="ADM176">
        <f>valores_filtrados[[#This Row],[Dia -351]]-valores_filtrados[[#This Row],[Dia -352]]</f>
        <v>97</v>
      </c>
      <c r="ADN176">
        <f>valores_filtrados[[#This Row],[Dia -350]]-valores_filtrados[[#This Row],[Dia -351]]</f>
        <v>139</v>
      </c>
      <c r="ADO176">
        <f>valores_filtrados[[#This Row],[Dia -349]]-valores_filtrados[[#This Row],[Dia -350]]</f>
        <v>136</v>
      </c>
      <c r="ADP176">
        <f>valores_filtrados[[#This Row],[Dia -348]]-valores_filtrados[[#This Row],[Dia -349]]</f>
        <v>103</v>
      </c>
      <c r="ADQ176">
        <f>valores_filtrados[[#This Row],[Dia -347]]-valores_filtrados[[#This Row],[Dia -348]]</f>
        <v>203</v>
      </c>
      <c r="ADR176">
        <f>valores_filtrados[[#This Row],[Dia -346]]-valores_filtrados[[#This Row],[Dia -347]]</f>
        <v>127</v>
      </c>
      <c r="ADS176">
        <f>valores_filtrados[[#This Row],[Dia -345]]-valores_filtrados[[#This Row],[Dia -346]]</f>
        <v>96</v>
      </c>
      <c r="ADT176">
        <f>valores_filtrados[[#This Row],[Dia -344]]-valores_filtrados[[#This Row],[Dia -345]]</f>
        <v>163</v>
      </c>
      <c r="ADU176">
        <f>valores_filtrados[[#This Row],[Dia -343]]-valores_filtrados[[#This Row],[Dia -344]]</f>
        <v>239</v>
      </c>
      <c r="ADV176">
        <f>valores_filtrados[[#This Row],[Dia -342]]-valores_filtrados[[#This Row],[Dia -343]]</f>
        <v>235</v>
      </c>
      <c r="ADW176">
        <f>valores_filtrados[[#This Row],[Dia -341]]-valores_filtrados[[#This Row],[Dia -342]]</f>
        <v>404</v>
      </c>
      <c r="ADX176">
        <f>valores_filtrados[[#This Row],[Dia -340]]-valores_filtrados[[#This Row],[Dia -341]]</f>
        <v>280</v>
      </c>
      <c r="ADY176">
        <f>valores_filtrados[[#This Row],[Dia -339]]-valores_filtrados[[#This Row],[Dia -340]]</f>
        <v>275</v>
      </c>
      <c r="ADZ176">
        <f>valores_filtrados[[#This Row],[Dia -338]]-valores_filtrados[[#This Row],[Dia -339]]</f>
        <v>278</v>
      </c>
      <c r="AEA176">
        <f>valores_filtrados[[#This Row],[Dia -337]]-valores_filtrados[[#This Row],[Dia -338]]</f>
        <v>359</v>
      </c>
      <c r="AEB176">
        <f>valores_filtrados[[#This Row],[Dia -336]]-valores_filtrados[[#This Row],[Dia -337]]</f>
        <v>531</v>
      </c>
      <c r="AEC176">
        <f>valores_filtrados[[#This Row],[Dia -335]]-valores_filtrados[[#This Row],[Dia -336]]</f>
        <v>507</v>
      </c>
      <c r="AED176">
        <f>valores_filtrados[[#This Row],[Dia -334]]-valores_filtrados[[#This Row],[Dia -335]]</f>
        <v>573</v>
      </c>
      <c r="AEE176">
        <f>valores_filtrados[[#This Row],[Dia -333]]-valores_filtrados[[#This Row],[Dia -334]]</f>
        <v>574</v>
      </c>
      <c r="AEF176">
        <f>valores_filtrados[[#This Row],[Dia -332]]-valores_filtrados[[#This Row],[Dia -333]]</f>
        <v>630</v>
      </c>
      <c r="AEG176">
        <f>valores_filtrados[[#This Row],[Dia -331]]-valores_filtrados[[#This Row],[Dia -332]]</f>
        <v>626</v>
      </c>
      <c r="AEH176">
        <f>valores_filtrados[[#This Row],[Dia -330]]-valores_filtrados[[#This Row],[Dia -331]]</f>
        <v>927</v>
      </c>
      <c r="AEI176">
        <f>valores_filtrados[[#This Row],[Dia -329]]-valores_filtrados[[#This Row],[Dia -330]]</f>
        <v>981</v>
      </c>
      <c r="AEJ176">
        <f>valores_filtrados[[#This Row],[Dia -328]]-valores_filtrados[[#This Row],[Dia -329]]</f>
        <v>1283</v>
      </c>
      <c r="AEK176">
        <f>valores_filtrados[[#This Row],[Dia -327]]-valores_filtrados[[#This Row],[Dia -328]]</f>
        <v>1348</v>
      </c>
      <c r="AEL176">
        <f>valores_filtrados[[#This Row],[Dia -326]]-valores_filtrados[[#This Row],[Dia -327]]</f>
        <v>1302</v>
      </c>
      <c r="AEM176">
        <f>valores_filtrados[[#This Row],[Dia -325]]-valores_filtrados[[#This Row],[Dia -326]]</f>
        <v>1476</v>
      </c>
      <c r="AEN176">
        <f>valores_filtrados[[#This Row],[Dia -324]]-valores_filtrados[[#This Row],[Dia -325]]</f>
        <v>1727</v>
      </c>
      <c r="AEO176">
        <f>valores_filtrados[[#This Row],[Dia -323]]-valores_filtrados[[#This Row],[Dia -324]]</f>
        <v>2476</v>
      </c>
      <c r="AEP176">
        <f>valores_filtrados[[#This Row],[Dia -322]]-valores_filtrados[[#This Row],[Dia -323]]</f>
        <v>3057</v>
      </c>
      <c r="AEQ176">
        <f>valores_filtrados[[#This Row],[Dia -321]]-valores_filtrados[[#This Row],[Dia -322]]</f>
        <v>3857</v>
      </c>
      <c r="AER176">
        <f>valores_filtrados[[#This Row],[Dia -320]]-valores_filtrados[[#This Row],[Dia -321]]</f>
        <v>4198</v>
      </c>
      <c r="AES176">
        <f>valores_filtrados[[#This Row],[Dia -319]]-valores_filtrados[[#This Row],[Dia -320]]</f>
        <v>5170</v>
      </c>
      <c r="AET176">
        <f>valores_filtrados[[#This Row],[Dia -318]]-valores_filtrados[[#This Row],[Dia -319]]</f>
        <v>5218</v>
      </c>
      <c r="AEU176">
        <f>valores_filtrados[[#This Row],[Dia -317]]-valores_filtrados[[#This Row],[Dia -318]]</f>
        <v>6336</v>
      </c>
      <c r="AEV176">
        <f>valores_filtrados[[#This Row],[Dia -316]]-valores_filtrados[[#This Row],[Dia -317]]</f>
        <v>8916</v>
      </c>
      <c r="AEW176">
        <f>valores_filtrados[[#This Row],[Dia -315]]-valores_filtrados[[#This Row],[Dia -316]]</f>
        <v>11508</v>
      </c>
      <c r="AEX176">
        <f>valores_filtrados[[#This Row],[Dia -314]]-valores_filtrados[[#This Row],[Dia -315]]</f>
        <v>12307</v>
      </c>
      <c r="AEY176">
        <f>valores_filtrados[[#This Row],[Dia -313]]-valores_filtrados[[#This Row],[Dia -314]]</f>
        <v>15130</v>
      </c>
      <c r="AEZ176">
        <f>valores_filtrados[[#This Row],[Dia -312]]-valores_filtrados[[#This Row],[Dia -313]]</f>
        <v>17072</v>
      </c>
      <c r="AFA176">
        <f>valores_filtrados[[#This Row],[Dia -311]]-valores_filtrados[[#This Row],[Dia -312]]</f>
        <v>0</v>
      </c>
      <c r="AFB176">
        <f>valores_filtrados[[#This Row],[Dia -310]]-valores_filtrados[[#This Row],[Dia -311]]</f>
        <v>40987</v>
      </c>
      <c r="AFC176">
        <f>valores_filtrados[[#This Row],[Dia -309]]-valores_filtrados[[#This Row],[Dia -310]]</f>
        <v>28476</v>
      </c>
      <c r="AFD176">
        <f>valores_filtrados[[#This Row],[Dia -308]]-valores_filtrados[[#This Row],[Dia -309]]</f>
        <v>29984</v>
      </c>
      <c r="AFE176">
        <f>valores_filtrados[[#This Row],[Dia -307]]-valores_filtrados[[#This Row],[Dia -308]]</f>
        <v>36167</v>
      </c>
      <c r="AFF176">
        <f>valores_filtrados[[#This Row],[Dia -306]]-valores_filtrados[[#This Row],[Dia -307]]</f>
        <v>0</v>
      </c>
      <c r="AFG176">
        <f>valores_filtrados[[#This Row],[Dia -305]]-valores_filtrados[[#This Row],[Dia -306]]</f>
        <v>0</v>
      </c>
      <c r="AFH176">
        <f>valores_filtrados[[#This Row],[Dia -304]]-valores_filtrados[[#This Row],[Dia -305]]</f>
        <v>128935</v>
      </c>
      <c r="AFI176">
        <f>valores_filtrados[[#This Row],[Dia -303]]-valores_filtrados[[#This Row],[Dia -304]]</f>
        <v>50819</v>
      </c>
      <c r="AFJ176">
        <f>valores_filtrados[[#This Row],[Dia -302]]-valores_filtrados[[#This Row],[Dia -303]]</f>
        <v>57132</v>
      </c>
      <c r="AFK176">
        <f>valores_filtrados[[#This Row],[Dia -301]]-valores_filtrados[[#This Row],[Dia -302]]</f>
        <v>65415</v>
      </c>
      <c r="AFL176">
        <f>valores_filtrados[[#This Row],[Dia -300]]-valores_filtrados[[#This Row],[Dia -301]]</f>
        <v>0</v>
      </c>
      <c r="AFM176">
        <f>valores_filtrados[[#This Row],[Dia -299]]-valores_filtrados[[#This Row],[Dia -300]]</f>
        <v>128954</v>
      </c>
      <c r="AFN176">
        <f>valores_filtrados[[#This Row],[Dia -298]]-valores_filtrados[[#This Row],[Dia -299]]</f>
        <v>68719</v>
      </c>
      <c r="AFO176">
        <f>valores_filtrados[[#This Row],[Dia -297]]-valores_filtrados[[#This Row],[Dia -298]]</f>
        <v>61714</v>
      </c>
      <c r="AFP176">
        <f>valores_filtrados[[#This Row],[Dia -296]]-valores_filtrados[[#This Row],[Dia -297]]</f>
        <v>65802</v>
      </c>
      <c r="AFQ176">
        <f>valores_filtrados[[#This Row],[Dia -295]]-valores_filtrados[[#This Row],[Dia -296]]</f>
        <v>85082</v>
      </c>
      <c r="AFR176">
        <f>valores_filtrados[[#This Row],[Dia -294]]-valores_filtrados[[#This Row],[Dia -295]]</f>
        <v>89420</v>
      </c>
      <c r="AFS176">
        <f>valores_filtrados[[#This Row],[Dia -293]]-valores_filtrados[[#This Row],[Dia -294]]</f>
        <v>85730</v>
      </c>
      <c r="AFT176">
        <f>valores_filtrados[[#This Row],[Dia -292]]-valores_filtrados[[#This Row],[Dia -293]]</f>
        <v>84606</v>
      </c>
      <c r="AFU176">
        <f>valores_filtrados[[#This Row],[Dia -291]]-valores_filtrados[[#This Row],[Dia -292]]</f>
        <v>79474</v>
      </c>
      <c r="AFV176">
        <f>valores_filtrados[[#This Row],[Dia -290]]-valores_filtrados[[#This Row],[Dia -291]]</f>
        <v>66269</v>
      </c>
      <c r="AFW176">
        <f>valores_filtrados[[#This Row],[Dia -289]]-valores_filtrados[[#This Row],[Dia -290]]</f>
        <v>82379</v>
      </c>
      <c r="AFX176">
        <f>valores_filtrados[[#This Row],[Dia -288]]-valores_filtrados[[#This Row],[Dia -289]]</f>
        <v>89361</v>
      </c>
      <c r="AFY176">
        <f>valores_filtrados[[#This Row],[Dia -287]]-valores_filtrados[[#This Row],[Dia -288]]</f>
        <v>81891</v>
      </c>
      <c r="AFZ176">
        <f>valores_filtrados[[#This Row],[Dia -286]]-valores_filtrados[[#This Row],[Dia -287]]</f>
        <v>94796</v>
      </c>
      <c r="AGA176">
        <f>valores_filtrados[[#This Row],[Dia -285]]-valores_filtrados[[#This Row],[Dia -286]]</f>
        <v>80636</v>
      </c>
      <c r="AGB176">
        <f>valores_filtrados[[#This Row],[Dia -284]]-valores_filtrados[[#This Row],[Dia -285]]</f>
        <v>76569</v>
      </c>
      <c r="AGC176">
        <f>valores_filtrados[[#This Row],[Dia -283]]-valores_filtrados[[#This Row],[Dia -284]]</f>
        <v>60083</v>
      </c>
      <c r="AGD176">
        <f>valores_filtrados[[#This Row],[Dia -282]]-valores_filtrados[[#This Row],[Dia -283]]</f>
        <v>80628</v>
      </c>
      <c r="AGE176">
        <f>valores_filtrados[[#This Row],[Dia -281]]-valores_filtrados[[#This Row],[Dia -282]]</f>
        <v>88248</v>
      </c>
      <c r="AGF176">
        <f>valores_filtrados[[#This Row],[Dia -280]]-valores_filtrados[[#This Row],[Dia -281]]</f>
        <v>76930</v>
      </c>
      <c r="AGG176">
        <f>valores_filtrados[[#This Row],[Dia -279]]-valores_filtrados[[#This Row],[Dia -280]]</f>
        <v>76505</v>
      </c>
      <c r="AGH176">
        <f>valores_filtrados[[#This Row],[Dia -278]]-valores_filtrados[[#This Row],[Dia -279]]</f>
        <v>68128</v>
      </c>
      <c r="AGI176">
        <f>valores_filtrados[[#This Row],[Dia -277]]-valores_filtrados[[#This Row],[Dia -278]]</f>
        <v>62077</v>
      </c>
      <c r="AGJ176">
        <f>valores_filtrados[[#This Row],[Dia -276]]-valores_filtrados[[#This Row],[Dia -277]]</f>
        <v>53010</v>
      </c>
      <c r="AGK176">
        <f>valores_filtrados[[#This Row],[Dia -275]]-valores_filtrados[[#This Row],[Dia -276]]</f>
        <v>82990</v>
      </c>
      <c r="AGL176">
        <f>valores_filtrados[[#This Row],[Dia -274]]-valores_filtrados[[#This Row],[Dia -275]]</f>
        <v>80070</v>
      </c>
      <c r="AGM176">
        <f>valores_filtrados[[#This Row],[Dia -273]]-valores_filtrados[[#This Row],[Dia -274]]</f>
        <v>72846</v>
      </c>
      <c r="AGN176">
        <f>valores_filtrados[[#This Row],[Dia -272]]-valores_filtrados[[#This Row],[Dia -273]]</f>
        <v>68293</v>
      </c>
      <c r="AGO176">
        <f>valores_filtrados[[#This Row],[Dia -271]]-valores_filtrados[[#This Row],[Dia -272]]</f>
        <v>79616</v>
      </c>
      <c r="AGP176">
        <f>valores_filtrados[[#This Row],[Dia -270]]-valores_filtrados[[#This Row],[Dia -271]]</f>
        <v>50567</v>
      </c>
      <c r="AGQ176">
        <f>valores_filtrados[[#This Row],[Dia -269]]-valores_filtrados[[#This Row],[Dia -270]]</f>
        <v>45100</v>
      </c>
      <c r="AGR176">
        <f>valores_filtrados[[#This Row],[Dia -268]]-valores_filtrados[[#This Row],[Dia -269]]</f>
        <v>66138</v>
      </c>
      <c r="AGS176">
        <f>valores_filtrados[[#This Row],[Dia -267]]-valores_filtrados[[#This Row],[Dia -268]]</f>
        <v>68931</v>
      </c>
      <c r="AGT176">
        <f>valores_filtrados[[#This Row],[Dia -266]]-valores_filtrados[[#This Row],[Dia -267]]</f>
        <v>63133</v>
      </c>
      <c r="AGU176">
        <f>valores_filtrados[[#This Row],[Dia -265]]-valores_filtrados[[#This Row],[Dia -266]]</f>
        <v>55222</v>
      </c>
      <c r="AGV176">
        <f>valores_filtrados[[#This Row],[Dia -264]]-valores_filtrados[[#This Row],[Dia -265]]</f>
        <v>53666</v>
      </c>
      <c r="AGW176">
        <f>valores_filtrados[[#This Row],[Dia -263]]-valores_filtrados[[#This Row],[Dia -264]]</f>
        <v>50623</v>
      </c>
      <c r="AGX176">
        <f>valores_filtrados[[#This Row],[Dia -262]]-valores_filtrados[[#This Row],[Dia -263]]</f>
        <v>35619</v>
      </c>
      <c r="AGY176">
        <f>valores_filtrados[[#This Row],[Dia -261]]-valores_filtrados[[#This Row],[Dia -262]]</f>
        <v>56366</v>
      </c>
      <c r="AGZ176">
        <f>valores_filtrados[[#This Row],[Dia -260]]-valores_filtrados[[#This Row],[Dia -261]]</f>
        <v>52218</v>
      </c>
      <c r="AHA176">
        <f>valores_filtrados[[#This Row],[Dia -259]]-valores_filtrados[[#This Row],[Dia -260]]</f>
        <v>48320</v>
      </c>
      <c r="AHB176">
        <f>valores_filtrados[[#This Row],[Dia -258]]-valores_filtrados[[#This Row],[Dia -259]]</f>
        <v>45736</v>
      </c>
      <c r="AHC176">
        <f>valores_filtrados[[#This Row],[Dia -257]]-valores_filtrados[[#This Row],[Dia -258]]</f>
        <v>40368</v>
      </c>
      <c r="AHD176">
        <f>valores_filtrados[[#This Row],[Dia -256]]-valores_filtrados[[#This Row],[Dia -257]]</f>
        <v>39642</v>
      </c>
      <c r="AHE176">
        <f>valores_filtrados[[#This Row],[Dia -255]]-valores_filtrados[[#This Row],[Dia -256]]</f>
        <v>28576</v>
      </c>
      <c r="AHF176">
        <f>valores_filtrados[[#This Row],[Dia -254]]-valores_filtrados[[#This Row],[Dia -255]]</f>
        <v>44417</v>
      </c>
      <c r="AHG176">
        <f>valores_filtrados[[#This Row],[Dia -253]]-valores_filtrados[[#This Row],[Dia -254]]</f>
        <v>42025</v>
      </c>
      <c r="AHH176">
        <f>valores_filtrados[[#This Row],[Dia -252]]-valores_filtrados[[#This Row],[Dia -253]]</f>
        <v>38920</v>
      </c>
      <c r="AHI176">
        <f>valores_filtrados[[#This Row],[Dia -251]]-valores_filtrados[[#This Row],[Dia -252]]</f>
        <v>35766</v>
      </c>
      <c r="AHJ176">
        <f>valores_filtrados[[#This Row],[Dia -250]]-valores_filtrados[[#This Row],[Dia -251]]</f>
        <v>34807</v>
      </c>
      <c r="AHK176">
        <f>valores_filtrados[[#This Row],[Dia -249]]-valores_filtrados[[#This Row],[Dia -250]]</f>
        <v>32672</v>
      </c>
      <c r="AHL176">
        <f>valores_filtrados[[#This Row],[Dia -248]]-valores_filtrados[[#This Row],[Dia -249]]</f>
        <v>23115</v>
      </c>
      <c r="AHM176">
        <f>valores_filtrados[[#This Row],[Dia -247]]-valores_filtrados[[#This Row],[Dia -248]]</f>
        <v>35984</v>
      </c>
      <c r="AHN176">
        <f>valores_filtrados[[#This Row],[Dia -246]]-valores_filtrados[[#This Row],[Dia -247]]</f>
        <v>34561</v>
      </c>
      <c r="AHO176">
        <f>valores_filtrados[[#This Row],[Dia -245]]-valores_filtrados[[#This Row],[Dia -246]]</f>
        <v>31433</v>
      </c>
      <c r="AHP176">
        <f>valores_filtrados[[#This Row],[Dia -244]]-valores_filtrados[[#This Row],[Dia -245]]</f>
        <v>30446</v>
      </c>
      <c r="AHQ176">
        <f>valores_filtrados[[#This Row],[Dia -243]]-valores_filtrados[[#This Row],[Dia -244]]</f>
        <v>28122</v>
      </c>
      <c r="AHR176">
        <f>valores_filtrados[[#This Row],[Dia -242]]-valores_filtrados[[#This Row],[Dia -243]]</f>
        <v>27839</v>
      </c>
      <c r="AHS176">
        <f>valores_filtrados[[#This Row],[Dia -241]]-valores_filtrados[[#This Row],[Dia -242]]</f>
        <v>19128</v>
      </c>
      <c r="AHT176">
        <f>valores_filtrados[[#This Row],[Dia -240]]-valores_filtrados[[#This Row],[Dia -241]]</f>
        <v>31273</v>
      </c>
      <c r="AHU176">
        <f>valores_filtrados[[#This Row],[Dia -239]]-valores_filtrados[[#This Row],[Dia -240]]</f>
        <v>29861</v>
      </c>
      <c r="AHV176">
        <f>valores_filtrados[[#This Row],[Dia -238]]-valores_filtrados[[#This Row],[Dia -239]]</f>
        <v>27639</v>
      </c>
      <c r="AHW176">
        <f>valores_filtrados[[#This Row],[Dia -237]]-valores_filtrados[[#This Row],[Dia -238]]</f>
        <v>25271</v>
      </c>
      <c r="AHX176">
        <f>valores_filtrados[[#This Row],[Dia -236]]-valores_filtrados[[#This Row],[Dia -237]]</f>
        <v>25266</v>
      </c>
      <c r="AHY176">
        <f>valores_filtrados[[#This Row],[Dia -235]]-valores_filtrados[[#This Row],[Dia -236]]</f>
        <v>24322</v>
      </c>
      <c r="AHZ176">
        <f>valores_filtrados[[#This Row],[Dia -234]]-valores_filtrados[[#This Row],[Dia -235]]</f>
        <v>17989</v>
      </c>
      <c r="AIA176">
        <f>valores_filtrados[[#This Row],[Dia -233]]-valores_filtrados[[#This Row],[Dia -234]]</f>
        <v>27127</v>
      </c>
      <c r="AIB176">
        <f>valores_filtrados[[#This Row],[Dia -232]]-valores_filtrados[[#This Row],[Dia -233]]</f>
        <v>27172</v>
      </c>
      <c r="AIC176">
        <f>valores_filtrados[[#This Row],[Dia -231]]-valores_filtrados[[#This Row],[Dia -232]]</f>
        <v>25151</v>
      </c>
      <c r="AID176">
        <f>valores_filtrados[[#This Row],[Dia -230]]-valores_filtrados[[#This Row],[Dia -231]]</f>
        <v>24062</v>
      </c>
      <c r="AIE176">
        <f>valores_filtrados[[#This Row],[Dia -229]]-valores_filtrados[[#This Row],[Dia -230]]</f>
        <v>22568</v>
      </c>
      <c r="AIF176">
        <f>valores_filtrados[[#This Row],[Dia -228]]-valores_filtrados[[#This Row],[Dia -229]]</f>
        <v>21726</v>
      </c>
      <c r="AIG176">
        <f>valores_filtrados[[#This Row],[Dia -227]]-valores_filtrados[[#This Row],[Dia -228]]</f>
        <v>17124</v>
      </c>
      <c r="AIH176">
        <f>valores_filtrados[[#This Row],[Dia -226]]-valores_filtrados[[#This Row],[Dia -227]]</f>
        <v>25048</v>
      </c>
      <c r="AII176">
        <f>valores_filtrados[[#This Row],[Dia -225]]-valores_filtrados[[#This Row],[Dia -226]]</f>
        <v>25661</v>
      </c>
      <c r="AIJ176">
        <f>valores_filtrados[[#This Row],[Dia -224]]-valores_filtrados[[#This Row],[Dia -225]]</f>
        <v>23949</v>
      </c>
      <c r="AIK176">
        <f>valores_filtrados[[#This Row],[Dia -223]]-valores_filtrados[[#This Row],[Dia -224]]</f>
        <v>23271</v>
      </c>
      <c r="AIL176">
        <f>valores_filtrados[[#This Row],[Dia -222]]-valores_filtrados[[#This Row],[Dia -223]]</f>
        <v>21486</v>
      </c>
      <c r="AIM176">
        <f>valores_filtrados[[#This Row],[Dia -221]]-valores_filtrados[[#This Row],[Dia -222]]</f>
        <v>21063</v>
      </c>
      <c r="AIN176">
        <f>valores_filtrados[[#This Row],[Dia -220]]-valores_filtrados[[#This Row],[Dia -221]]</f>
        <v>16576</v>
      </c>
      <c r="AIO176">
        <f>valores_filtrados[[#This Row],[Dia -219]]-valores_filtrados[[#This Row],[Dia -220]]</f>
        <v>23533</v>
      </c>
      <c r="AIP176">
        <f>valores_filtrados[[#This Row],[Dia -218]]-valores_filtrados[[#This Row],[Dia -219]]</f>
        <v>23892</v>
      </c>
      <c r="AIQ176">
        <f>valores_filtrados[[#This Row],[Dia -217]]-valores_filtrados[[#This Row],[Dia -218]]</f>
        <v>22942</v>
      </c>
      <c r="AIR176">
        <f>valores_filtrados[[#This Row],[Dia -216]]-valores_filtrados[[#This Row],[Dia -217]]</f>
        <v>21841</v>
      </c>
      <c r="AIS176">
        <f>valores_filtrados[[#This Row],[Dia -215]]-valores_filtrados[[#This Row],[Dia -216]]</f>
        <v>19850</v>
      </c>
      <c r="AIT176">
        <f>valores_filtrados[[#This Row],[Dia -214]]-valores_filtrados[[#This Row],[Dia -215]]</f>
        <v>22042</v>
      </c>
      <c r="AIU176">
        <f>valores_filtrados[[#This Row],[Dia -213]]-valores_filtrados[[#This Row],[Dia -214]]</f>
        <v>15407</v>
      </c>
      <c r="AIV176">
        <f>valores_filtrados[[#This Row],[Dia -212]]-valores_filtrados[[#This Row],[Dia -213]]</f>
        <v>23635</v>
      </c>
      <c r="AIW176">
        <f>valores_filtrados[[#This Row],[Dia -211]]-valores_filtrados[[#This Row],[Dia -212]]</f>
        <v>23773</v>
      </c>
      <c r="AIX176">
        <f>valores_filtrados[[#This Row],[Dia -210]]-valores_filtrados[[#This Row],[Dia -211]]</f>
        <v>22874</v>
      </c>
      <c r="AIY176">
        <f>valores_filtrados[[#This Row],[Dia -209]]-valores_filtrados[[#This Row],[Dia -210]]</f>
        <v>21951</v>
      </c>
      <c r="AIZ176">
        <f>valores_filtrados[[#This Row],[Dia -208]]-valores_filtrados[[#This Row],[Dia -209]]</f>
        <v>21265</v>
      </c>
      <c r="AJA176">
        <f>valores_filtrados[[#This Row],[Dia -207]]-valores_filtrados[[#This Row],[Dia -208]]</f>
        <v>21074</v>
      </c>
      <c r="AJB176">
        <f>valores_filtrados[[#This Row],[Dia -206]]-valores_filtrados[[#This Row],[Dia -207]]</f>
        <v>15782</v>
      </c>
      <c r="AJC176">
        <f>valores_filtrados[[#This Row],[Dia -205]]-valores_filtrados[[#This Row],[Dia -206]]</f>
        <v>23132</v>
      </c>
      <c r="AJD176">
        <f>valores_filtrados[[#This Row],[Dia -204]]-valores_filtrados[[#This Row],[Dia -205]]</f>
        <v>24816</v>
      </c>
      <c r="AJE176">
        <f>valores_filtrados[[#This Row],[Dia -203]]-valores_filtrados[[#This Row],[Dia -204]]</f>
        <v>23400</v>
      </c>
      <c r="AJF176">
        <f>valores_filtrados[[#This Row],[Dia -202]]-valores_filtrados[[#This Row],[Dia -203]]</f>
        <v>22795</v>
      </c>
      <c r="AJG176">
        <f>valores_filtrados[[#This Row],[Dia -201]]-valores_filtrados[[#This Row],[Dia -202]]</f>
        <v>22130</v>
      </c>
      <c r="AJH176">
        <f>valores_filtrados[[#This Row],[Dia -200]]-valores_filtrados[[#This Row],[Dia -201]]</f>
        <v>22380</v>
      </c>
      <c r="AJI176">
        <f>valores_filtrados[[#This Row],[Dia -199]]-valores_filtrados[[#This Row],[Dia -200]]</f>
        <v>16903</v>
      </c>
      <c r="AJJ176">
        <f>valores_filtrados[[#This Row],[Dia -198]]-valores_filtrados[[#This Row],[Dia -199]]</f>
        <v>26343</v>
      </c>
      <c r="AJK176">
        <f>valores_filtrados[[#This Row],[Dia -197]]-valores_filtrados[[#This Row],[Dia -198]]</f>
        <v>28531</v>
      </c>
      <c r="AJL176">
        <f>valores_filtrados[[#This Row],[Dia -196]]-valores_filtrados[[#This Row],[Dia -197]]</f>
        <v>27227</v>
      </c>
      <c r="AJM176">
        <f>valores_filtrados[[#This Row],[Dia -195]]-valores_filtrados[[#This Row],[Dia -196]]</f>
        <v>26718</v>
      </c>
      <c r="AJN176">
        <f>valores_filtrados[[#This Row],[Dia -194]]-valores_filtrados[[#This Row],[Dia -195]]</f>
        <v>25853</v>
      </c>
      <c r="AJO176">
        <f>valores_filtrados[[#This Row],[Dia -193]]-valores_filtrados[[#This Row],[Dia -194]]</f>
        <v>26735</v>
      </c>
      <c r="AJP176">
        <f>valores_filtrados[[#This Row],[Dia -192]]-valores_filtrados[[#This Row],[Dia -193]]</f>
        <v>20424</v>
      </c>
      <c r="AJQ176">
        <f>valores_filtrados[[#This Row],[Dia -191]]-valores_filtrados[[#This Row],[Dia -192]]</f>
        <v>31440</v>
      </c>
      <c r="AJR176">
        <f>valores_filtrados[[#This Row],[Dia -190]]-valores_filtrados[[#This Row],[Dia -191]]</f>
        <v>34580</v>
      </c>
      <c r="AJS176">
        <f>valores_filtrados[[#This Row],[Dia -189]]-valores_filtrados[[#This Row],[Dia -190]]</f>
        <v>34077</v>
      </c>
      <c r="AJT176">
        <f>valores_filtrados[[#This Row],[Dia -188]]-valores_filtrados[[#This Row],[Dia -189]]</f>
        <v>33777</v>
      </c>
      <c r="AJU176">
        <f>valores_filtrados[[#This Row],[Dia -187]]-valores_filtrados[[#This Row],[Dia -188]]</f>
        <v>32758</v>
      </c>
      <c r="AJV176">
        <f>valores_filtrados[[#This Row],[Dia -186]]-valores_filtrados[[#This Row],[Dia -187]]</f>
        <v>34340</v>
      </c>
      <c r="AJW176">
        <f>valores_filtrados[[#This Row],[Dia -185]]-valores_filtrados[[#This Row],[Dia -186]]</f>
        <v>24078</v>
      </c>
      <c r="AJX176">
        <f>valores_filtrados[[#This Row],[Dia -184]]-valores_filtrados[[#This Row],[Dia -185]]</f>
        <v>36666</v>
      </c>
      <c r="AJY176">
        <f>valores_filtrados[[#This Row],[Dia -183]]-valores_filtrados[[#This Row],[Dia -184]]</f>
        <v>41249</v>
      </c>
      <c r="AJZ176">
        <f>valores_filtrados[[#This Row],[Dia -182]]-valores_filtrados[[#This Row],[Dia -183]]</f>
        <v>35053</v>
      </c>
      <c r="AKA176">
        <f>valores_filtrados[[#This Row],[Dia -181]]-valores_filtrados[[#This Row],[Dia -182]]</f>
        <v>34200</v>
      </c>
      <c r="AKB176">
        <f>valores_filtrados[[#This Row],[Dia -180]]-valores_filtrados[[#This Row],[Dia -181]]</f>
        <v>35801</v>
      </c>
      <c r="AKC176">
        <f>valores_filtrados[[#This Row],[Dia -179]]-valores_filtrados[[#This Row],[Dia -180]]</f>
        <v>32105</v>
      </c>
      <c r="AKD176">
        <f>valores_filtrados[[#This Row],[Dia -178]]-valores_filtrados[[#This Row],[Dia -179]]</f>
        <v>25555</v>
      </c>
      <c r="AKE176">
        <f>valores_filtrados[[#This Row],[Dia -177]]-valores_filtrados[[#This Row],[Dia -178]]</f>
        <v>46995</v>
      </c>
      <c r="AKF176">
        <f>valores_filtrados[[#This Row],[Dia -176]]-valores_filtrados[[#This Row],[Dia -177]]</f>
        <v>49660</v>
      </c>
      <c r="AKG176">
        <f>valores_filtrados[[#This Row],[Dia -175]]-valores_filtrados[[#This Row],[Dia -176]]</f>
        <v>45405</v>
      </c>
      <c r="AKH176">
        <f>valores_filtrados[[#This Row],[Dia -174]]-valores_filtrados[[#This Row],[Dia -175]]</f>
        <v>41607</v>
      </c>
      <c r="AKI176">
        <f>valores_filtrados[[#This Row],[Dia -173]]-valores_filtrados[[#This Row],[Dia -174]]</f>
        <v>39572</v>
      </c>
      <c r="AKJ176">
        <f>valores_filtrados[[#This Row],[Dia -172]]-valores_filtrados[[#This Row],[Dia -173]]</f>
        <v>39511</v>
      </c>
      <c r="AKK176">
        <f>valores_filtrados[[#This Row],[Dia -171]]-valores_filtrados[[#This Row],[Dia -172]]</f>
        <v>28422</v>
      </c>
      <c r="AKL176">
        <f>valores_filtrados[[#This Row],[Dia -170]]-valores_filtrados[[#This Row],[Dia -171]]</f>
        <v>44679</v>
      </c>
      <c r="AKM176">
        <f>valores_filtrados[[#This Row],[Dia -169]]-valores_filtrados[[#This Row],[Dia -170]]</f>
        <v>46834</v>
      </c>
      <c r="AKN176">
        <f>valores_filtrados[[#This Row],[Dia -168]]-valores_filtrados[[#This Row],[Dia -169]]</f>
        <v>42421</v>
      </c>
      <c r="AKO176">
        <f>valores_filtrados[[#This Row],[Dia -167]]-valores_filtrados[[#This Row],[Dia -168]]</f>
        <v>39975</v>
      </c>
      <c r="AKP176">
        <f>valores_filtrados[[#This Row],[Dia -166]]-valores_filtrados[[#This Row],[Dia -167]]</f>
        <v>38324</v>
      </c>
      <c r="AKQ176">
        <f>valores_filtrados[[#This Row],[Dia -165]]-valores_filtrados[[#This Row],[Dia -166]]</f>
        <v>38958</v>
      </c>
      <c r="AKR176">
        <f>valores_filtrados[[#This Row],[Dia -164]]-valores_filtrados[[#This Row],[Dia -165]]</f>
        <v>28743</v>
      </c>
      <c r="AKS176">
        <f>valores_filtrados[[#This Row],[Dia -163]]-valores_filtrados[[#This Row],[Dia -164]]</f>
        <v>45784</v>
      </c>
      <c r="AKT176">
        <f>valores_filtrados[[#This Row],[Dia -162]]-valores_filtrados[[#This Row],[Dia -163]]</f>
        <v>48543</v>
      </c>
      <c r="AKU176">
        <f>valores_filtrados[[#This Row],[Dia -161]]-valores_filtrados[[#This Row],[Dia -162]]</f>
        <v>44820</v>
      </c>
      <c r="AKV176">
        <f>valores_filtrados[[#This Row],[Dia -160]]-valores_filtrados[[#This Row],[Dia -161]]</f>
        <v>43459</v>
      </c>
      <c r="AKW176">
        <f>valores_filtrados[[#This Row],[Dia -159]]-valores_filtrados[[#This Row],[Dia -160]]</f>
        <v>43022</v>
      </c>
      <c r="AKX176">
        <f>valores_filtrados[[#This Row],[Dia -158]]-valores_filtrados[[#This Row],[Dia -159]]</f>
        <v>43286</v>
      </c>
      <c r="AKY176">
        <f>valores_filtrados[[#This Row],[Dia -157]]-valores_filtrados[[#This Row],[Dia -158]]</f>
        <v>33409</v>
      </c>
      <c r="AKZ176">
        <f>valores_filtrados[[#This Row],[Dia -156]]-valores_filtrados[[#This Row],[Dia -157]]</f>
        <v>49525</v>
      </c>
      <c r="ALA176">
        <f>valores_filtrados[[#This Row],[Dia -155]]-valores_filtrados[[#This Row],[Dia -156]]</f>
        <v>54874</v>
      </c>
      <c r="ALB176">
        <f>valores_filtrados[[#This Row],[Dia -154]]-valores_filtrados[[#This Row],[Dia -155]]</f>
        <v>46423</v>
      </c>
      <c r="ALC176">
        <f>valores_filtrados[[#This Row],[Dia -153]]-valores_filtrados[[#This Row],[Dia -154]]</f>
        <v>50725</v>
      </c>
      <c r="ALD176">
        <f>valores_filtrados[[#This Row],[Dia -152]]-valores_filtrados[[#This Row],[Dia -153]]</f>
        <v>44325</v>
      </c>
      <c r="ALE176">
        <f>valores_filtrados[[#This Row],[Dia -151]]-valores_filtrados[[#This Row],[Dia -152]]</f>
        <v>44549</v>
      </c>
      <c r="ALF176">
        <f>valores_filtrados[[#This Row],[Dia -150]]-valores_filtrados[[#This Row],[Dia -151]]</f>
        <v>32072</v>
      </c>
      <c r="ALG176">
        <f>valores_filtrados[[#This Row],[Dia -149]]-valores_filtrados[[#This Row],[Dia -150]]</f>
        <v>41408</v>
      </c>
      <c r="ALH176">
        <f>valores_filtrados[[#This Row],[Dia -148]]-valores_filtrados[[#This Row],[Dia -149]]</f>
        <v>52358</v>
      </c>
      <c r="ALI176">
        <f>valores_filtrados[[#This Row],[Dia -147]]-valores_filtrados[[#This Row],[Dia -148]]</f>
        <v>53374</v>
      </c>
      <c r="ALJ176">
        <f>valores_filtrados[[#This Row],[Dia -146]]-valores_filtrados[[#This Row],[Dia -147]]</f>
        <v>48220</v>
      </c>
      <c r="ALK176">
        <f>valores_filtrados[[#This Row],[Dia -145]]-valores_filtrados[[#This Row],[Dia -146]]</f>
        <v>43448</v>
      </c>
      <c r="ALL176">
        <f>valores_filtrados[[#This Row],[Dia -144]]-valores_filtrados[[#This Row],[Dia -145]]</f>
        <v>41494</v>
      </c>
      <c r="ALM176">
        <f>valores_filtrados[[#This Row],[Dia -143]]-valores_filtrados[[#This Row],[Dia -144]]</f>
        <v>28826</v>
      </c>
      <c r="ALN176">
        <f>valores_filtrados[[#This Row],[Dia -142]]-valores_filtrados[[#This Row],[Dia -143]]</f>
        <v>44854</v>
      </c>
      <c r="ALO176">
        <f>valores_filtrados[[#This Row],[Dia -141]]-valores_filtrados[[#This Row],[Dia -142]]</f>
        <v>44596</v>
      </c>
      <c r="ALP176">
        <f>valores_filtrados[[#This Row],[Dia -140]]-valores_filtrados[[#This Row],[Dia -141]]</f>
        <v>39778</v>
      </c>
      <c r="ALQ176">
        <f>valores_filtrados[[#This Row],[Dia -139]]-valores_filtrados[[#This Row],[Dia -140]]</f>
        <v>37239</v>
      </c>
      <c r="ALR176">
        <f>valores_filtrados[[#This Row],[Dia -138]]-valores_filtrados[[#This Row],[Dia -139]]</f>
        <v>35624</v>
      </c>
      <c r="ALS176">
        <f>valores_filtrados[[#This Row],[Dia -137]]-valores_filtrados[[#This Row],[Dia -138]]</f>
        <v>35329</v>
      </c>
      <c r="ALT176">
        <f>valores_filtrados[[#This Row],[Dia -136]]-valores_filtrados[[#This Row],[Dia -137]]</f>
        <v>26320</v>
      </c>
      <c r="ALU176">
        <f>valores_filtrados[[#This Row],[Dia -135]]-valores_filtrados[[#This Row],[Dia -136]]</f>
        <v>39152</v>
      </c>
      <c r="ALV176">
        <f>valores_filtrados[[#This Row],[Dia -134]]-valores_filtrados[[#This Row],[Dia -135]]</f>
        <v>40254</v>
      </c>
      <c r="ALW176">
        <f>valores_filtrados[[#This Row],[Dia -133]]-valores_filtrados[[#This Row],[Dia -134]]</f>
        <v>35657</v>
      </c>
      <c r="ALX176">
        <f>valores_filtrados[[#This Row],[Dia -132]]-valores_filtrados[[#This Row],[Dia -133]]</f>
        <v>34562</v>
      </c>
      <c r="ALY176">
        <f>valores_filtrados[[#This Row],[Dia -131]]-valores_filtrados[[#This Row],[Dia -132]]</f>
        <v>32477</v>
      </c>
      <c r="ALZ176">
        <f>valores_filtrados[[#This Row],[Dia -130]]-valores_filtrados[[#This Row],[Dia -131]]</f>
        <v>31530</v>
      </c>
      <c r="AMA176">
        <f>valores_filtrados[[#This Row],[Dia -129]]-valores_filtrados[[#This Row],[Dia -130]]</f>
        <v>22616</v>
      </c>
      <c r="AMB176">
        <f>valores_filtrados[[#This Row],[Dia -128]]-valores_filtrados[[#This Row],[Dia -129]]</f>
        <v>34243</v>
      </c>
      <c r="AMC176">
        <f>valores_filtrados[[#This Row],[Dia -127]]-valores_filtrados[[#This Row],[Dia -128]]</f>
        <v>33156</v>
      </c>
      <c r="AMD176">
        <f>valores_filtrados[[#This Row],[Dia -126]]-valores_filtrados[[#This Row],[Dia -127]]</f>
        <v>29952</v>
      </c>
      <c r="AME176">
        <f>valores_filtrados[[#This Row],[Dia -125]]-valores_filtrados[[#This Row],[Dia -126]]</f>
        <v>27581</v>
      </c>
      <c r="AMF176">
        <f>valores_filtrados[[#This Row],[Dia -124]]-valores_filtrados[[#This Row],[Dia -125]]</f>
        <v>25535</v>
      </c>
      <c r="AMG176">
        <f>valores_filtrados[[#This Row],[Dia -123]]-valores_filtrados[[#This Row],[Dia -124]]</f>
        <v>24345</v>
      </c>
      <c r="AMH176">
        <f>valores_filtrados[[#This Row],[Dia -122]]-valores_filtrados[[#This Row],[Dia -123]]</f>
        <v>16556</v>
      </c>
      <c r="AMI176">
        <f>valores_filtrados[[#This Row],[Dia -121]]-valores_filtrados[[#This Row],[Dia -122]]</f>
        <v>24958</v>
      </c>
      <c r="AMJ176">
        <f>valores_filtrados[[#This Row],[Dia -120]]-valores_filtrados[[#This Row],[Dia -121]]</f>
        <v>24833</v>
      </c>
      <c r="AMK176">
        <f>valores_filtrados[[#This Row],[Dia -119]]-valores_filtrados[[#This Row],[Dia -120]]</f>
        <v>22320</v>
      </c>
      <c r="AML176">
        <f>valores_filtrados[[#This Row],[Dia -118]]-valores_filtrados[[#This Row],[Dia -119]]</f>
        <v>20285</v>
      </c>
      <c r="AMM176">
        <f>valores_filtrados[[#This Row],[Dia -117]]-valores_filtrados[[#This Row],[Dia -118]]</f>
        <v>19208</v>
      </c>
      <c r="AMN176">
        <f>valores_filtrados[[#This Row],[Dia -116]]-valores_filtrados[[#This Row],[Dia -117]]</f>
        <v>18597</v>
      </c>
      <c r="AMO176">
        <f>valores_filtrados[[#This Row],[Dia -115]]-valores_filtrados[[#This Row],[Dia -116]]</f>
        <v>16606</v>
      </c>
      <c r="AMP176">
        <f>valores_filtrados[[#This Row],[Dia -114]]-valores_filtrados[[#This Row],[Dia -115]]</f>
        <v>18541</v>
      </c>
      <c r="AMQ176">
        <f>valores_filtrados[[#This Row],[Dia -113]]-valores_filtrados[[#This Row],[Dia -114]]</f>
        <v>22676</v>
      </c>
      <c r="AMR176">
        <f>valores_filtrados[[#This Row],[Dia -112]]-valores_filtrados[[#This Row],[Dia -113]]</f>
        <v>20116</v>
      </c>
      <c r="AMS176">
        <f>valores_filtrados[[#This Row],[Dia -111]]-valores_filtrados[[#This Row],[Dia -112]]</f>
        <v>17997</v>
      </c>
      <c r="AMT176">
        <f>valores_filtrados[[#This Row],[Dia -110]]-valores_filtrados[[#This Row],[Dia -111]]</f>
        <v>16559</v>
      </c>
      <c r="AMU176">
        <f>valores_filtrados[[#This Row],[Dia -109]]-valores_filtrados[[#This Row],[Dia -110]]</f>
        <v>16218</v>
      </c>
      <c r="AMV176">
        <f>valores_filtrados[[#This Row],[Dia -108]]-valores_filtrados[[#This Row],[Dia -109]]</f>
        <v>11895</v>
      </c>
      <c r="AMW176">
        <f>valores_filtrados[[#This Row],[Dia -107]]-valores_filtrados[[#This Row],[Dia -108]]</f>
        <v>18169</v>
      </c>
      <c r="AMX176">
        <f>valores_filtrados[[#This Row],[Dia -106]]-valores_filtrados[[#This Row],[Dia -107]]</f>
        <v>17883</v>
      </c>
      <c r="AMY176">
        <f>valores_filtrados[[#This Row],[Dia -105]]-valores_filtrados[[#This Row],[Dia -106]]</f>
        <v>16040</v>
      </c>
      <c r="AMZ176">
        <f>valores_filtrados[[#This Row],[Dia -104]]-valores_filtrados[[#This Row],[Dia -105]]</f>
        <v>14183</v>
      </c>
      <c r="ANA176">
        <f>valores_filtrados[[#This Row],[Dia -103]]-valores_filtrados[[#This Row],[Dia -104]]</f>
        <v>13245</v>
      </c>
      <c r="ANB176">
        <f>valores_filtrados[[#This Row],[Dia -102]]-valores_filtrados[[#This Row],[Dia -103]]</f>
        <v>13297</v>
      </c>
      <c r="ANC176">
        <f>valores_filtrados[[#This Row],[Dia -101]]-valores_filtrados[[#This Row],[Dia -102]]</f>
        <v>10651</v>
      </c>
      <c r="AND176">
        <f>valores_filtrados[[#This Row],[Dia -100]]-valores_filtrados[[#This Row],[Dia -101]]</f>
        <v>17281</v>
      </c>
      <c r="ANE176">
        <f>valores_filtrados[[#This Row],[Dia -99]]-valores_filtrados[[#This Row],[Dia -100]]</f>
        <v>17714</v>
      </c>
      <c r="ANF176">
        <f>valores_filtrados[[#This Row],[Dia -98]]-valores_filtrados[[#This Row],[Dia -99]]</f>
        <v>15642</v>
      </c>
      <c r="ANG176">
        <f>valores_filtrados[[#This Row],[Dia -97]]-valores_filtrados[[#This Row],[Dia -98]]</f>
        <v>14073</v>
      </c>
      <c r="ANH176">
        <f>valores_filtrados[[#This Row],[Dia -96]]-valores_filtrados[[#This Row],[Dia -97]]</f>
        <v>13136</v>
      </c>
      <c r="ANI176">
        <f>valores_filtrados[[#This Row],[Dia -95]]-valores_filtrados[[#This Row],[Dia -96]]</f>
        <v>13009</v>
      </c>
      <c r="ANJ176">
        <f>valores_filtrados[[#This Row],[Dia -94]]-valores_filtrados[[#This Row],[Dia -95]]</f>
        <v>10241</v>
      </c>
      <c r="ANK176">
        <f>valores_filtrados[[#This Row],[Dia -93]]-valores_filtrados[[#This Row],[Dia -94]]</f>
        <v>16010</v>
      </c>
      <c r="ANL176">
        <f>valores_filtrados[[#This Row],[Dia -92]]-valores_filtrados[[#This Row],[Dia -93]]</f>
        <v>16723</v>
      </c>
      <c r="ANM176">
        <f>valores_filtrados[[#This Row],[Dia -91]]-valores_filtrados[[#This Row],[Dia -92]]</f>
        <v>15273</v>
      </c>
      <c r="ANN176">
        <f>valores_filtrados[[#This Row],[Dia -90]]-valores_filtrados[[#This Row],[Dia -91]]</f>
        <v>14355</v>
      </c>
      <c r="ANO176">
        <f>valores_filtrados[[#This Row],[Dia -89]]-valores_filtrados[[#This Row],[Dia -90]]</f>
        <v>14276</v>
      </c>
      <c r="ANP176">
        <f>valores_filtrados[[#This Row],[Dia -88]]-valores_filtrados[[#This Row],[Dia -89]]</f>
        <v>14083</v>
      </c>
      <c r="ANQ176">
        <f>valores_filtrados[[#This Row],[Dia -87]]-valores_filtrados[[#This Row],[Dia -88]]</f>
        <v>10853</v>
      </c>
      <c r="ANR176">
        <f>valores_filtrados[[#This Row],[Dia -86]]-valores_filtrados[[#This Row],[Dia -87]]</f>
        <v>17155</v>
      </c>
      <c r="ANS176">
        <f>valores_filtrados[[#This Row],[Dia -85]]-valores_filtrados[[#This Row],[Dia -86]]</f>
        <v>17638</v>
      </c>
      <c r="ANT176">
        <f>valores_filtrados[[#This Row],[Dia -84]]-valores_filtrados[[#This Row],[Dia -85]]</f>
        <v>16078</v>
      </c>
      <c r="ANU176">
        <f>valores_filtrados[[#This Row],[Dia -83]]-valores_filtrados[[#This Row],[Dia -84]]</f>
        <v>15404</v>
      </c>
      <c r="ANV176">
        <f>valores_filtrados[[#This Row],[Dia -82]]-valores_filtrados[[#This Row],[Dia -83]]</f>
        <v>15616</v>
      </c>
      <c r="ANW176">
        <f>valores_filtrados[[#This Row],[Dia -81]]-valores_filtrados[[#This Row],[Dia -82]]</f>
        <v>15122</v>
      </c>
      <c r="ANX176">
        <f>valores_filtrados[[#This Row],[Dia -80]]-valores_filtrados[[#This Row],[Dia -81]]</f>
        <v>10361</v>
      </c>
      <c r="ANY176">
        <f>valores_filtrados[[#This Row],[Dia -79]]-valores_filtrados[[#This Row],[Dia -80]]</f>
        <v>17125</v>
      </c>
      <c r="ANZ176">
        <f>valores_filtrados[[#This Row],[Dia -78]]-valores_filtrados[[#This Row],[Dia -79]]</f>
        <v>19141</v>
      </c>
      <c r="AOA176">
        <f>valores_filtrados[[#This Row],[Dia -77]]-valores_filtrados[[#This Row],[Dia -78]]</f>
        <v>19875</v>
      </c>
      <c r="AOB176">
        <f>valores_filtrados[[#This Row],[Dia -76]]-valores_filtrados[[#This Row],[Dia -77]]</f>
        <v>19061</v>
      </c>
      <c r="AOC176">
        <f>valores_filtrados[[#This Row],[Dia -75]]-valores_filtrados[[#This Row],[Dia -76]]</f>
        <v>18056</v>
      </c>
      <c r="AOD176">
        <f>valores_filtrados[[#This Row],[Dia -74]]-valores_filtrados[[#This Row],[Dia -75]]</f>
        <v>17728</v>
      </c>
      <c r="AOE176">
        <f>valores_filtrados[[#This Row],[Dia -73]]-valores_filtrados[[#This Row],[Dia -74]]</f>
        <v>14234</v>
      </c>
      <c r="AOF176">
        <f>valores_filtrados[[#This Row],[Dia -72]]-valores_filtrados[[#This Row],[Dia -73]]</f>
        <v>24480</v>
      </c>
      <c r="AOG176">
        <f>valores_filtrados[[#This Row],[Dia -71]]-valores_filtrados[[#This Row],[Dia -72]]</f>
        <v>28158</v>
      </c>
      <c r="AOH176">
        <f>valores_filtrados[[#This Row],[Dia -70]]-valores_filtrados[[#This Row],[Dia -71]]</f>
        <v>27940</v>
      </c>
      <c r="AOI176">
        <f>valores_filtrados[[#This Row],[Dia -69]]-valores_filtrados[[#This Row],[Dia -70]]</f>
        <v>27408</v>
      </c>
      <c r="AOJ176">
        <f>valores_filtrados[[#This Row],[Dia -68]]-valores_filtrados[[#This Row],[Dia -69]]</f>
        <v>25740</v>
      </c>
      <c r="AOK176">
        <f>valores_filtrados[[#This Row],[Dia -67]]-valores_filtrados[[#This Row],[Dia -68]]</f>
        <v>25386</v>
      </c>
      <c r="AOL176">
        <f>valores_filtrados[[#This Row],[Dia -66]]-valores_filtrados[[#This Row],[Dia -67]]</f>
        <v>16600</v>
      </c>
      <c r="AOM176">
        <f>valores_filtrados[[#This Row],[Dia -65]]-valores_filtrados[[#This Row],[Dia -66]]</f>
        <v>25005</v>
      </c>
      <c r="AON176">
        <f>valores_filtrados[[#This Row],[Dia -64]]-valores_filtrados[[#This Row],[Dia -65]]</f>
        <v>33850</v>
      </c>
      <c r="AOO176">
        <f>valores_filtrados[[#This Row],[Dia -63]]-valores_filtrados[[#This Row],[Dia -64]]</f>
        <v>31498</v>
      </c>
      <c r="AOP176">
        <f>valores_filtrados[[#This Row],[Dia -62]]-valores_filtrados[[#This Row],[Dia -63]]</f>
        <v>27672</v>
      </c>
      <c r="AOQ176">
        <f>valores_filtrados[[#This Row],[Dia -61]]-valores_filtrados[[#This Row],[Dia -62]]</f>
        <v>24410</v>
      </c>
      <c r="AOR176">
        <f>valores_filtrados[[#This Row],[Dia -60]]-valores_filtrados[[#This Row],[Dia -61]]</f>
        <v>23410</v>
      </c>
      <c r="AOS176">
        <f>valores_filtrados[[#This Row],[Dia -59]]-valores_filtrados[[#This Row],[Dia -60]]</f>
        <v>17314</v>
      </c>
      <c r="AOT176">
        <f>valores_filtrados[[#This Row],[Dia -58]]-valores_filtrados[[#This Row],[Dia -59]]</f>
        <v>25049</v>
      </c>
      <c r="AOU176">
        <f>valores_filtrados[[#This Row],[Dia -57]]-valores_filtrados[[#This Row],[Dia -58]]</f>
        <v>25631</v>
      </c>
      <c r="AOV176">
        <f>valores_filtrados[[#This Row],[Dia -56]]-valores_filtrados[[#This Row],[Dia -57]]</f>
        <v>22919</v>
      </c>
      <c r="AOW176">
        <f>valores_filtrados[[#This Row],[Dia -55]]-valores_filtrados[[#This Row],[Dia -56]]</f>
        <v>21707</v>
      </c>
      <c r="AOX176">
        <f>valores_filtrados[[#This Row],[Dia -54]]-valores_filtrados[[#This Row],[Dia -55]]</f>
        <v>20396</v>
      </c>
      <c r="AOY176">
        <f>valores_filtrados[[#This Row],[Dia -53]]-valores_filtrados[[#This Row],[Dia -54]]</f>
        <v>21267</v>
      </c>
      <c r="AOZ176">
        <f>valores_filtrados[[#This Row],[Dia -52]]-valores_filtrados[[#This Row],[Dia -53]]</f>
        <v>15632</v>
      </c>
      <c r="APA176">
        <f>valores_filtrados[[#This Row],[Dia -51]]-valores_filtrados[[#This Row],[Dia -52]]</f>
        <v>19960</v>
      </c>
      <c r="APB176">
        <f>valores_filtrados[[#This Row],[Dia -50]]-valores_filtrados[[#This Row],[Dia -51]]</f>
        <v>21021</v>
      </c>
      <c r="APC176">
        <f>valores_filtrados[[#This Row],[Dia -49]]-valores_filtrados[[#This Row],[Dia -50]]</f>
        <v>18407</v>
      </c>
      <c r="APD176">
        <f>valores_filtrados[[#This Row],[Dia -48]]-valores_filtrados[[#This Row],[Dia -49]]</f>
        <v>18203</v>
      </c>
      <c r="APE176">
        <f>valores_filtrados[[#This Row],[Dia -47]]-valores_filtrados[[#This Row],[Dia -48]]</f>
        <v>21074</v>
      </c>
      <c r="APF176">
        <f>valores_filtrados[[#This Row],[Dia -46]]-valores_filtrados[[#This Row],[Dia -47]]</f>
        <v>19187</v>
      </c>
      <c r="APG176">
        <f>valores_filtrados[[#This Row],[Dia -45]]-valores_filtrados[[#This Row],[Dia -46]]</f>
        <v>10667</v>
      </c>
      <c r="APH176">
        <f>valores_filtrados[[#This Row],[Dia -44]]-valores_filtrados[[#This Row],[Dia -45]]</f>
        <v>14858</v>
      </c>
      <c r="API176">
        <f>valores_filtrados[[#This Row],[Dia -43]]-valores_filtrados[[#This Row],[Dia -44]]</f>
        <v>16513</v>
      </c>
      <c r="APJ176">
        <f>valores_filtrados[[#This Row],[Dia -42]]-valores_filtrados[[#This Row],[Dia -43]]</f>
        <v>19142</v>
      </c>
      <c r="APK176">
        <f>valores_filtrados[[#This Row],[Dia -41]]-valores_filtrados[[#This Row],[Dia -42]]</f>
        <v>24348</v>
      </c>
      <c r="APL176">
        <f>valores_filtrados[[#This Row],[Dia -40]]-valores_filtrados[[#This Row],[Dia -41]]</f>
        <v>27438</v>
      </c>
      <c r="APM176">
        <f>valores_filtrados[[#This Row],[Dia -39]]-valores_filtrados[[#This Row],[Dia -40]]</f>
        <v>27343</v>
      </c>
      <c r="APN176">
        <f>valores_filtrados[[#This Row],[Dia -38]]-valores_filtrados[[#This Row],[Dia -39]]</f>
        <v>22284</v>
      </c>
      <c r="APO176">
        <f>valores_filtrados[[#This Row],[Dia -37]]-valores_filtrados[[#This Row],[Dia -38]]</f>
        <v>32272</v>
      </c>
      <c r="APP176">
        <f>valores_filtrados[[#This Row],[Dia -36]]-valores_filtrados[[#This Row],[Dia -37]]</f>
        <v>31788</v>
      </c>
      <c r="APQ176">
        <f>valores_filtrados[[#This Row],[Dia -35]]-valores_filtrados[[#This Row],[Dia -36]]</f>
        <v>27049</v>
      </c>
      <c r="APR176">
        <f>valores_filtrados[[#This Row],[Dia -34]]-valores_filtrados[[#This Row],[Dia -35]]</f>
        <v>25469</v>
      </c>
      <c r="APS176">
        <f>valores_filtrados[[#This Row],[Dia -33]]-valores_filtrados[[#This Row],[Dia -34]]</f>
        <v>23733</v>
      </c>
      <c r="APT176">
        <f>valores_filtrados[[#This Row],[Dia -32]]-valores_filtrados[[#This Row],[Dia -33]]</f>
        <v>22983</v>
      </c>
      <c r="APU176">
        <f>valores_filtrados[[#This Row],[Dia -31]]-valores_filtrados[[#This Row],[Dia -32]]</f>
        <v>16639</v>
      </c>
      <c r="APV176">
        <f>valores_filtrados[[#This Row],[Dia -30]]-valores_filtrados[[#This Row],[Dia -31]]</f>
        <v>23379</v>
      </c>
      <c r="APW176">
        <f>valores_filtrados[[#This Row],[Dia -29]]-valores_filtrados[[#This Row],[Dia -30]]</f>
        <v>24231</v>
      </c>
      <c r="APX176">
        <f>valores_filtrados[[#This Row],[Dia -28]]-valores_filtrados[[#This Row],[Dia -29]]</f>
        <v>20912</v>
      </c>
      <c r="APY176">
        <f>valores_filtrados[[#This Row],[Dia -27]]-valores_filtrados[[#This Row],[Dia -28]]</f>
        <v>19621</v>
      </c>
      <c r="APZ176">
        <f>valores_filtrados[[#This Row],[Dia -26]]-valores_filtrados[[#This Row],[Dia -27]]</f>
        <v>18281</v>
      </c>
      <c r="AQA176">
        <f>valores_filtrados[[#This Row],[Dia -25]]-valores_filtrados[[#This Row],[Dia -26]]</f>
        <v>17190</v>
      </c>
      <c r="AQB176">
        <f>valores_filtrados[[#This Row],[Dia -24]]-valores_filtrados[[#This Row],[Dia -25]]</f>
        <v>12657</v>
      </c>
      <c r="AQC176">
        <f>valores_filtrados[[#This Row],[Dia -23]]-valores_filtrados[[#This Row],[Dia -24]]</f>
        <v>20502</v>
      </c>
      <c r="AQD176">
        <f>valores_filtrados[[#This Row],[Dia -22]]-valores_filtrados[[#This Row],[Dia -23]]</f>
        <v>19851</v>
      </c>
      <c r="AQE176">
        <f>valores_filtrados[[#This Row],[Dia -21]]-valores_filtrados[[#This Row],[Dia -22]]</f>
        <v>16740</v>
      </c>
      <c r="AQF176">
        <f>valores_filtrados[[#This Row],[Dia -20]]-valores_filtrados[[#This Row],[Dia -21]]</f>
        <v>15435</v>
      </c>
      <c r="AQG176">
        <f>valores_filtrados[[#This Row],[Dia -19]]-valores_filtrados[[#This Row],[Dia -20]]</f>
        <v>15085</v>
      </c>
      <c r="AQH176">
        <f>valores_filtrados[[#This Row],[Dia -18]]-valores_filtrados[[#This Row],[Dia -19]]</f>
        <v>15790</v>
      </c>
      <c r="AQI176">
        <f>valores_filtrados[[#This Row],[Dia -17]]-valores_filtrados[[#This Row],[Dia -18]]</f>
        <v>12058</v>
      </c>
      <c r="AQJ176">
        <f>valores_filtrados[[#This Row],[Dia -16]]-valores_filtrados[[#This Row],[Dia -17]]</f>
        <v>17240</v>
      </c>
      <c r="AQK176">
        <f>valores_filtrados[[#This Row],[Dia -15]]-valores_filtrados[[#This Row],[Dia -16]]</f>
        <v>16481</v>
      </c>
      <c r="AQL176">
        <f>valores_filtrados[[#This Row],[Dia -14]]-valores_filtrados[[#This Row],[Dia -15]]</f>
        <v>0</v>
      </c>
      <c r="AQM176">
        <f>valores_filtrados[[#This Row],[Dia -13]]-valores_filtrados[[#This Row],[Dia -14]]</f>
        <v>0</v>
      </c>
      <c r="AQN176">
        <f>valores_filtrados[[#This Row],[Dia -12]]-valores_filtrados[[#This Row],[Dia -13]]</f>
        <v>0</v>
      </c>
      <c r="AQO176">
        <f>valores_filtrados[[#This Row],[Dia -11]]-valores_filtrados[[#This Row],[Dia -12]]</f>
        <v>0</v>
      </c>
      <c r="AQP176">
        <f>valores_filtrados[[#This Row],[Dia -10]]-valores_filtrados[[#This Row],[Dia -11]]</f>
        <v>0</v>
      </c>
      <c r="AQQ176">
        <f>valores_filtrados[[#This Row],[Dia -9]]-valores_filtrados[[#This Row],[Dia -10]]</f>
        <v>0</v>
      </c>
      <c r="AQR176">
        <f>valores_filtrados[[#This Row],[Dia -8]]-valores_filtrados[[#This Row],[Dia -9]]</f>
        <v>0</v>
      </c>
      <c r="AQS176">
        <f>valores_filtrados[[#This Row],[Dia -7]]-valores_filtrados[[#This Row],[Dia -8]]</f>
        <v>0</v>
      </c>
      <c r="AQT176">
        <f>valores_filtrados[[#This Row],[Dia -6]]-valores_filtrados[[#This Row],[Dia -7]]</f>
        <v>0</v>
      </c>
      <c r="AQU176">
        <f>valores_filtrados[[#This Row],[Dia -5]]-valores_filtrados[[#This Row],[Dia -6]]</f>
        <v>0</v>
      </c>
      <c r="AQV176">
        <f>valores_filtrados[[#This Row],[Dia -4]]-valores_filtrados[[#This Row],[Dia -5]]</f>
        <v>0</v>
      </c>
      <c r="AQW176">
        <f>valores_filtrados[[#This Row],[Dia -3]]-valores_filtrados[[#This Row],[Dia -4]]</f>
        <v>0</v>
      </c>
      <c r="AQX176">
        <f>valores_filtrados[[#This Row],[Dia -2]]-valores_filtrados[[#This Row],[Dia -3]]</f>
        <v>0</v>
      </c>
      <c r="AQY176">
        <f>valores_filtrados[[#This Row],[Dia -1]]-valores_filtrados[[#This Row],[Dia -2]]</f>
        <v>0</v>
      </c>
      <c r="AQZ176">
        <f>valores_filtrados[[#This Row],[Clase]]-valores_filtrados[[#This Row],[Dia -1]]</f>
        <v>0</v>
      </c>
    </row>
    <row r="177" spans="1:1144" x14ac:dyDescent="0.3">
      <c r="A177" s="1" t="s">
        <v>1319</v>
      </c>
      <c r="B177">
        <f>valores_filtrados[[#This Row],[Dia -1142]]</f>
        <v>0</v>
      </c>
      <c r="C177">
        <f>valores_filtrados[[#This Row],[Dia -1141]]-valores_filtrados[[#This Row],[Dia -1142]]</f>
        <v>0</v>
      </c>
      <c r="D177">
        <f>valores_filtrados[[#This Row],[Dia -1140]]-valores_filtrados[[#This Row],[Dia -1141]]</f>
        <v>0</v>
      </c>
      <c r="E177">
        <f>valores_filtrados[[#This Row],[Dia -1139]]-valores_filtrados[[#This Row],[Dia -1140]]</f>
        <v>0</v>
      </c>
      <c r="F177">
        <f>valores_filtrados[[#This Row],[Dia -1138]]-valores_filtrados[[#This Row],[Dia -1139]]</f>
        <v>0</v>
      </c>
      <c r="G177">
        <f>valores_filtrados[[#This Row],[Dia -1137]]-valores_filtrados[[#This Row],[Dia -1138]]</f>
        <v>0</v>
      </c>
      <c r="H177">
        <f>valores_filtrados[[#This Row],[Dia -1136]]-valores_filtrados[[#This Row],[Dia -1137]]</f>
        <v>0</v>
      </c>
      <c r="I177">
        <f>valores_filtrados[[#This Row],[Dia -1135]]-valores_filtrados[[#This Row],[Dia -1136]]</f>
        <v>0</v>
      </c>
      <c r="J177">
        <f>valores_filtrados[[#This Row],[Dia -1134]]-valores_filtrados[[#This Row],[Dia -1135]]</f>
        <v>0</v>
      </c>
      <c r="K177">
        <f>valores_filtrados[[#This Row],[Dia -1133]]-valores_filtrados[[#This Row],[Dia -1134]]</f>
        <v>0</v>
      </c>
      <c r="L177">
        <f>valores_filtrados[[#This Row],[Dia -1132]]-valores_filtrados[[#This Row],[Dia -1133]]</f>
        <v>0</v>
      </c>
      <c r="M177">
        <f>valores_filtrados[[#This Row],[Dia -1131]]-valores_filtrados[[#This Row],[Dia -1132]]</f>
        <v>0</v>
      </c>
      <c r="N177">
        <f>valores_filtrados[[#This Row],[Dia -1130]]-valores_filtrados[[#This Row],[Dia -1131]]</f>
        <v>0</v>
      </c>
      <c r="O177">
        <f>valores_filtrados[[#This Row],[Dia -1129]]-valores_filtrados[[#This Row],[Dia -1130]]</f>
        <v>0</v>
      </c>
      <c r="P177">
        <f>valores_filtrados[[#This Row],[Dia -1128]]-valores_filtrados[[#This Row],[Dia -1129]]</f>
        <v>0</v>
      </c>
      <c r="Q177">
        <f>valores_filtrados[[#This Row],[Dia -1127]]-valores_filtrados[[#This Row],[Dia -1128]]</f>
        <v>0</v>
      </c>
      <c r="R177">
        <f>valores_filtrados[[#This Row],[Dia -1126]]-valores_filtrados[[#This Row],[Dia -1127]]</f>
        <v>0</v>
      </c>
      <c r="S177">
        <f>valores_filtrados[[#This Row],[Dia -1125]]-valores_filtrados[[#This Row],[Dia -1126]]</f>
        <v>0</v>
      </c>
      <c r="T177">
        <f>valores_filtrados[[#This Row],[Dia -1124]]-valores_filtrados[[#This Row],[Dia -1125]]</f>
        <v>0</v>
      </c>
      <c r="U177">
        <f>valores_filtrados[[#This Row],[Dia -1123]]-valores_filtrados[[#This Row],[Dia -1124]]</f>
        <v>0</v>
      </c>
      <c r="V177">
        <f>valores_filtrados[[#This Row],[Dia -1122]]-valores_filtrados[[#This Row],[Dia -1123]]</f>
        <v>0</v>
      </c>
      <c r="W177">
        <f>valores_filtrados[[#This Row],[Dia -1121]]-valores_filtrados[[#This Row],[Dia -1122]]</f>
        <v>0</v>
      </c>
      <c r="X177">
        <f>valores_filtrados[[#This Row],[Dia -1120]]-valores_filtrados[[#This Row],[Dia -1121]]</f>
        <v>0</v>
      </c>
      <c r="Y177">
        <f>valores_filtrados[[#This Row],[Dia -1119]]-valores_filtrados[[#This Row],[Dia -1120]]</f>
        <v>0</v>
      </c>
      <c r="Z177">
        <f>valores_filtrados[[#This Row],[Dia -1118]]-valores_filtrados[[#This Row],[Dia -1119]]</f>
        <v>0</v>
      </c>
      <c r="AA177">
        <f>valores_filtrados[[#This Row],[Dia -1117]]-valores_filtrados[[#This Row],[Dia -1118]]</f>
        <v>0</v>
      </c>
      <c r="AB177">
        <f>valores_filtrados[[#This Row],[Dia -1116]]-valores_filtrados[[#This Row],[Dia -1117]]</f>
        <v>0</v>
      </c>
      <c r="AC177">
        <f>valores_filtrados[[#This Row],[Dia -1115]]-valores_filtrados[[#This Row],[Dia -1116]]</f>
        <v>0</v>
      </c>
      <c r="AD177">
        <f>valores_filtrados[[#This Row],[Dia -1114]]-valores_filtrados[[#This Row],[Dia -1115]]</f>
        <v>0</v>
      </c>
      <c r="AE177">
        <f>valores_filtrados[[#This Row],[Dia -1113]]-valores_filtrados[[#This Row],[Dia -1114]]</f>
        <v>0</v>
      </c>
      <c r="AF177">
        <f>valores_filtrados[[#This Row],[Dia -1112]]-valores_filtrados[[#This Row],[Dia -1113]]</f>
        <v>0</v>
      </c>
      <c r="AG177">
        <f>valores_filtrados[[#This Row],[Dia -1111]]-valores_filtrados[[#This Row],[Dia -1112]]</f>
        <v>0</v>
      </c>
      <c r="AH177">
        <f>valores_filtrados[[#This Row],[Dia -1110]]-valores_filtrados[[#This Row],[Dia -1111]]</f>
        <v>0</v>
      </c>
      <c r="AI177">
        <f>valores_filtrados[[#This Row],[Dia -1109]]-valores_filtrados[[#This Row],[Dia -1110]]</f>
        <v>0</v>
      </c>
      <c r="AJ177">
        <f>valores_filtrados[[#This Row],[Dia -1108]]-valores_filtrados[[#This Row],[Dia -1109]]</f>
        <v>0</v>
      </c>
      <c r="AK177">
        <f>valores_filtrados[[#This Row],[Dia -1107]]-valores_filtrados[[#This Row],[Dia -1108]]</f>
        <v>0</v>
      </c>
      <c r="AL177">
        <f>valores_filtrados[[#This Row],[Dia -1106]]-valores_filtrados[[#This Row],[Dia -1107]]</f>
        <v>0</v>
      </c>
      <c r="AM177">
        <f>valores_filtrados[[#This Row],[Dia -1105]]-valores_filtrados[[#This Row],[Dia -1106]]</f>
        <v>0</v>
      </c>
      <c r="AN177">
        <f>valores_filtrados[[#This Row],[Dia -1104]]-valores_filtrados[[#This Row],[Dia -1105]]</f>
        <v>0</v>
      </c>
      <c r="AO177">
        <f>valores_filtrados[[#This Row],[Dia -1103]]-valores_filtrados[[#This Row],[Dia -1104]]</f>
        <v>0</v>
      </c>
      <c r="AP177">
        <f>valores_filtrados[[#This Row],[Dia -1102]]-valores_filtrados[[#This Row],[Dia -1103]]</f>
        <v>0</v>
      </c>
      <c r="AQ177">
        <f>valores_filtrados[[#This Row],[Dia -1101]]-valores_filtrados[[#This Row],[Dia -1102]]</f>
        <v>0</v>
      </c>
      <c r="AR177">
        <f>valores_filtrados[[#This Row],[Dia -1100]]-valores_filtrados[[#This Row],[Dia -1101]]</f>
        <v>0</v>
      </c>
      <c r="AS177">
        <f>valores_filtrados[[#This Row],[Dia -1099]]-valores_filtrados[[#This Row],[Dia -1100]]</f>
        <v>0</v>
      </c>
      <c r="AT177">
        <f>valores_filtrados[[#This Row],[Dia -1098]]-valores_filtrados[[#This Row],[Dia -1099]]</f>
        <v>0</v>
      </c>
      <c r="AU177">
        <f>valores_filtrados[[#This Row],[Dia -1097]]-valores_filtrados[[#This Row],[Dia -1098]]</f>
        <v>0</v>
      </c>
      <c r="AV177">
        <f>valores_filtrados[[#This Row],[Dia -1096]]-valores_filtrados[[#This Row],[Dia -1097]]</f>
        <v>0</v>
      </c>
      <c r="AW177">
        <f>valores_filtrados[[#This Row],[Dia -1095]]-valores_filtrados[[#This Row],[Dia -1096]]</f>
        <v>0</v>
      </c>
      <c r="AX177">
        <f>valores_filtrados[[#This Row],[Dia -1094]]-valores_filtrados[[#This Row],[Dia -1095]]</f>
        <v>0</v>
      </c>
      <c r="AY177">
        <f>valores_filtrados[[#This Row],[Dia -1093]]-valores_filtrados[[#This Row],[Dia -1094]]</f>
        <v>0</v>
      </c>
      <c r="AZ177">
        <f>valores_filtrados[[#This Row],[Dia -1092]]-valores_filtrados[[#This Row],[Dia -1093]]</f>
        <v>0</v>
      </c>
      <c r="BA177">
        <f>valores_filtrados[[#This Row],[Dia -1091]]-valores_filtrados[[#This Row],[Dia -1092]]</f>
        <v>0</v>
      </c>
      <c r="BB177">
        <f>valores_filtrados[[#This Row],[Dia -1090]]-valores_filtrados[[#This Row],[Dia -1091]]</f>
        <v>0</v>
      </c>
      <c r="BC177">
        <f>valores_filtrados[[#This Row],[Dia -1089]]-valores_filtrados[[#This Row],[Dia -1090]]</f>
        <v>0</v>
      </c>
      <c r="BD177">
        <f>valores_filtrados[[#This Row],[Dia -1088]]-valores_filtrados[[#This Row],[Dia -1089]]</f>
        <v>0</v>
      </c>
      <c r="BE177">
        <f>valores_filtrados[[#This Row],[Dia -1087]]-valores_filtrados[[#This Row],[Dia -1088]]</f>
        <v>0</v>
      </c>
      <c r="BF177">
        <f>valores_filtrados[[#This Row],[Dia -1086]]-valores_filtrados[[#This Row],[Dia -1087]]</f>
        <v>0</v>
      </c>
      <c r="BG177">
        <f>valores_filtrados[[#This Row],[Dia -1085]]-valores_filtrados[[#This Row],[Dia -1086]]</f>
        <v>0</v>
      </c>
      <c r="BH177">
        <f>valores_filtrados[[#This Row],[Dia -1084]]-valores_filtrados[[#This Row],[Dia -1085]]</f>
        <v>0</v>
      </c>
      <c r="BI177">
        <f>valores_filtrados[[#This Row],[Dia -1083]]-valores_filtrados[[#This Row],[Dia -1084]]</f>
        <v>0</v>
      </c>
      <c r="BJ177">
        <f>valores_filtrados[[#This Row],[Dia -1082]]-valores_filtrados[[#This Row],[Dia -1083]]</f>
        <v>0</v>
      </c>
      <c r="BK177">
        <f>valores_filtrados[[#This Row],[Dia -1081]]-valores_filtrados[[#This Row],[Dia -1082]]</f>
        <v>0</v>
      </c>
      <c r="BL177">
        <f>valores_filtrados[[#This Row],[Dia -1080]]-valores_filtrados[[#This Row],[Dia -1081]]</f>
        <v>0</v>
      </c>
      <c r="BM177">
        <f>valores_filtrados[[#This Row],[Dia -1079]]-valores_filtrados[[#This Row],[Dia -1080]]</f>
        <v>0</v>
      </c>
      <c r="BN177">
        <f>valores_filtrados[[#This Row],[Dia -1078]]-valores_filtrados[[#This Row],[Dia -1079]]</f>
        <v>0</v>
      </c>
      <c r="BO177">
        <f>valores_filtrados[[#This Row],[Dia -1077]]-valores_filtrados[[#This Row],[Dia -1078]]</f>
        <v>0</v>
      </c>
      <c r="BP177">
        <f>valores_filtrados[[#This Row],[Dia -1076]]-valores_filtrados[[#This Row],[Dia -1077]]</f>
        <v>0</v>
      </c>
      <c r="BQ177">
        <f>valores_filtrados[[#This Row],[Dia -1075]]-valores_filtrados[[#This Row],[Dia -1076]]</f>
        <v>0</v>
      </c>
      <c r="BR177">
        <f>valores_filtrados[[#This Row],[Dia -1074]]-valores_filtrados[[#This Row],[Dia -1075]]</f>
        <v>0</v>
      </c>
      <c r="BS177">
        <f>valores_filtrados[[#This Row],[Dia -1073]]-valores_filtrados[[#This Row],[Dia -1074]]</f>
        <v>0</v>
      </c>
      <c r="BT177">
        <f>valores_filtrados[[#This Row],[Dia -1072]]-valores_filtrados[[#This Row],[Dia -1073]]</f>
        <v>0</v>
      </c>
      <c r="BU177">
        <f>valores_filtrados[[#This Row],[Dia -1071]]-valores_filtrados[[#This Row],[Dia -1072]]</f>
        <v>0</v>
      </c>
      <c r="BV177">
        <f>valores_filtrados[[#This Row],[Dia -1070]]-valores_filtrados[[#This Row],[Dia -1071]]</f>
        <v>0</v>
      </c>
      <c r="BW177">
        <f>valores_filtrados[[#This Row],[Dia -1069]]-valores_filtrados[[#This Row],[Dia -1070]]</f>
        <v>0</v>
      </c>
      <c r="BX177">
        <f>valores_filtrados[[#This Row],[Dia -1068]]-valores_filtrados[[#This Row],[Dia -1069]]</f>
        <v>0</v>
      </c>
      <c r="BY177">
        <f>valores_filtrados[[#This Row],[Dia -1067]]-valores_filtrados[[#This Row],[Dia -1068]]</f>
        <v>0</v>
      </c>
      <c r="BZ177">
        <f>valores_filtrados[[#This Row],[Dia -1066]]-valores_filtrados[[#This Row],[Dia -1067]]</f>
        <v>0</v>
      </c>
      <c r="CA177">
        <f>valores_filtrados[[#This Row],[Dia -1065]]-valores_filtrados[[#This Row],[Dia -1066]]</f>
        <v>0</v>
      </c>
      <c r="CB177">
        <f>valores_filtrados[[#This Row],[Dia -1064]]-valores_filtrados[[#This Row],[Dia -1065]]</f>
        <v>0</v>
      </c>
      <c r="CC177">
        <f>valores_filtrados[[#This Row],[Dia -1063]]-valores_filtrados[[#This Row],[Dia -1064]]</f>
        <v>0</v>
      </c>
      <c r="CD177">
        <f>valores_filtrados[[#This Row],[Dia -1062]]-valores_filtrados[[#This Row],[Dia -1063]]</f>
        <v>0</v>
      </c>
      <c r="CE177">
        <f>valores_filtrados[[#This Row],[Dia -1061]]-valores_filtrados[[#This Row],[Dia -1062]]</f>
        <v>0</v>
      </c>
      <c r="CF177">
        <f>valores_filtrados[[#This Row],[Dia -1060]]-valores_filtrados[[#This Row],[Dia -1061]]</f>
        <v>0</v>
      </c>
      <c r="CG177">
        <f>valores_filtrados[[#This Row],[Dia -1059]]-valores_filtrados[[#This Row],[Dia -1060]]</f>
        <v>0</v>
      </c>
      <c r="CH177">
        <f>valores_filtrados[[#This Row],[Dia -1058]]-valores_filtrados[[#This Row],[Dia -1059]]</f>
        <v>0</v>
      </c>
      <c r="CI177">
        <f>valores_filtrados[[#This Row],[Dia -1057]]-valores_filtrados[[#This Row],[Dia -1058]]</f>
        <v>0</v>
      </c>
      <c r="CJ177">
        <f>valores_filtrados[[#This Row],[Dia -1056]]-valores_filtrados[[#This Row],[Dia -1057]]</f>
        <v>0</v>
      </c>
      <c r="CK177">
        <f>valores_filtrados[[#This Row],[Dia -1055]]-valores_filtrados[[#This Row],[Dia -1056]]</f>
        <v>0</v>
      </c>
      <c r="CL177">
        <f>valores_filtrados[[#This Row],[Dia -1054]]-valores_filtrados[[#This Row],[Dia -1055]]</f>
        <v>0</v>
      </c>
      <c r="CM177">
        <f>valores_filtrados[[#This Row],[Dia -1053]]-valores_filtrados[[#This Row],[Dia -1054]]</f>
        <v>0</v>
      </c>
      <c r="CN177">
        <f>valores_filtrados[[#This Row],[Dia -1052]]-valores_filtrados[[#This Row],[Dia -1053]]</f>
        <v>0</v>
      </c>
      <c r="CO177">
        <f>valores_filtrados[[#This Row],[Dia -1051]]-valores_filtrados[[#This Row],[Dia -1052]]</f>
        <v>0</v>
      </c>
      <c r="CP177">
        <f>valores_filtrados[[#This Row],[Dia -1050]]-valores_filtrados[[#This Row],[Dia -1051]]</f>
        <v>0</v>
      </c>
      <c r="CQ177">
        <f>valores_filtrados[[#This Row],[Dia -1049]]-valores_filtrados[[#This Row],[Dia -1050]]</f>
        <v>0</v>
      </c>
      <c r="CR177">
        <f>valores_filtrados[[#This Row],[Dia -1048]]-valores_filtrados[[#This Row],[Dia -1049]]</f>
        <v>0</v>
      </c>
      <c r="CS177">
        <f>valores_filtrados[[#This Row],[Dia -1047]]-valores_filtrados[[#This Row],[Dia -1048]]</f>
        <v>0</v>
      </c>
      <c r="CT177">
        <f>valores_filtrados[[#This Row],[Dia -1046]]-valores_filtrados[[#This Row],[Dia -1047]]</f>
        <v>0</v>
      </c>
      <c r="CU177">
        <f>valores_filtrados[[#This Row],[Dia -1045]]-valores_filtrados[[#This Row],[Dia -1046]]</f>
        <v>0</v>
      </c>
      <c r="CV177">
        <f>valores_filtrados[[#This Row],[Dia -1044]]-valores_filtrados[[#This Row],[Dia -1045]]</f>
        <v>0</v>
      </c>
      <c r="CW177">
        <f>valores_filtrados[[#This Row],[Dia -1043]]-valores_filtrados[[#This Row],[Dia -1044]]</f>
        <v>0</v>
      </c>
      <c r="CX177">
        <f>valores_filtrados[[#This Row],[Dia -1042]]-valores_filtrados[[#This Row],[Dia -1043]]</f>
        <v>15</v>
      </c>
      <c r="CY177">
        <f>valores_filtrados[[#This Row],[Dia -1041]]-valores_filtrados[[#This Row],[Dia -1042]]</f>
        <v>17</v>
      </c>
      <c r="CZ177">
        <f>valores_filtrados[[#This Row],[Dia -1040]]-valores_filtrados[[#This Row],[Dia -1041]]</f>
        <v>44</v>
      </c>
      <c r="DA177">
        <f>valores_filtrados[[#This Row],[Dia -1039]]-valores_filtrados[[#This Row],[Dia -1040]]</f>
        <v>52</v>
      </c>
      <c r="DB177">
        <f>valores_filtrados[[#This Row],[Dia -1038]]-valores_filtrados[[#This Row],[Dia -1039]]</f>
        <v>102</v>
      </c>
      <c r="DC177">
        <f>valores_filtrados[[#This Row],[Dia -1037]]-valores_filtrados[[#This Row],[Dia -1038]]</f>
        <v>63</v>
      </c>
      <c r="DD177">
        <f>valores_filtrados[[#This Row],[Dia -1036]]-valores_filtrados[[#This Row],[Dia -1037]]</f>
        <v>86</v>
      </c>
      <c r="DE177">
        <f>valores_filtrados[[#This Row],[Dia -1035]]-valores_filtrados[[#This Row],[Dia -1036]]</f>
        <v>82</v>
      </c>
      <c r="DF177">
        <f>valores_filtrados[[#This Row],[Dia -1034]]-valores_filtrados[[#This Row],[Dia -1035]]</f>
        <v>61</v>
      </c>
      <c r="DG177">
        <f>valores_filtrados[[#This Row],[Dia -1033]]-valores_filtrados[[#This Row],[Dia -1034]]</f>
        <v>39</v>
      </c>
      <c r="DH177">
        <f>valores_filtrados[[#This Row],[Dia -1032]]-valores_filtrados[[#This Row],[Dia -1033]]</f>
        <v>51</v>
      </c>
      <c r="DI177">
        <f>valores_filtrados[[#This Row],[Dia -1031]]-valores_filtrados[[#This Row],[Dia -1032]]</f>
        <v>49</v>
      </c>
      <c r="DJ177">
        <f>valores_filtrados[[#This Row],[Dia -1030]]-valores_filtrados[[#This Row],[Dia -1031]]</f>
        <v>68</v>
      </c>
      <c r="DK177">
        <f>valores_filtrados[[#This Row],[Dia -1029]]-valores_filtrados[[#This Row],[Dia -1030]]</f>
        <v>178</v>
      </c>
      <c r="DL177">
        <f>valores_filtrados[[#This Row],[Dia -1028]]-valores_filtrados[[#This Row],[Dia -1029]]</f>
        <v>178</v>
      </c>
      <c r="DM177">
        <f>valores_filtrados[[#This Row],[Dia -1027]]-valores_filtrados[[#This Row],[Dia -1028]]</f>
        <v>33</v>
      </c>
      <c r="DN177">
        <f>valores_filtrados[[#This Row],[Dia -1026]]-valores_filtrados[[#This Row],[Dia -1027]]</f>
        <v>204</v>
      </c>
      <c r="DO177">
        <f>valores_filtrados[[#This Row],[Dia -1025]]-valores_filtrados[[#This Row],[Dia -1026]]</f>
        <v>0</v>
      </c>
      <c r="DP177">
        <f>valores_filtrados[[#This Row],[Dia -1024]]-valores_filtrados[[#This Row],[Dia -1025]]</f>
        <v>407</v>
      </c>
      <c r="DQ177">
        <f>valores_filtrados[[#This Row],[Dia -1023]]-valores_filtrados[[#This Row],[Dia -1024]]</f>
        <v>207</v>
      </c>
      <c r="DR177">
        <f>valores_filtrados[[#This Row],[Dia -1022]]-valores_filtrados[[#This Row],[Dia -1023]]</f>
        <v>204</v>
      </c>
      <c r="DS177">
        <f>valores_filtrados[[#This Row],[Dia -1021]]-valores_filtrados[[#This Row],[Dia -1022]]</f>
        <v>210</v>
      </c>
      <c r="DT177">
        <f>valores_filtrados[[#This Row],[Dia -1020]]-valores_filtrados[[#This Row],[Dia -1021]]</f>
        <v>201</v>
      </c>
      <c r="DU177">
        <f>valores_filtrados[[#This Row],[Dia -1019]]-valores_filtrados[[#This Row],[Dia -1020]]</f>
        <v>187</v>
      </c>
      <c r="DV177">
        <f>valores_filtrados[[#This Row],[Dia -1018]]-valores_filtrados[[#This Row],[Dia -1019]]</f>
        <v>191</v>
      </c>
      <c r="DW177">
        <f>valores_filtrados[[#This Row],[Dia -1017]]-valores_filtrados[[#This Row],[Dia -1018]]</f>
        <v>171</v>
      </c>
      <c r="DX177">
        <f>valores_filtrados[[#This Row],[Dia -1016]]-valores_filtrados[[#This Row],[Dia -1017]]</f>
        <v>166</v>
      </c>
      <c r="DY177">
        <f>valores_filtrados[[#This Row],[Dia -1015]]-valores_filtrados[[#This Row],[Dia -1016]]</f>
        <v>158</v>
      </c>
      <c r="DZ177">
        <f>valores_filtrados[[#This Row],[Dia -1014]]-valores_filtrados[[#This Row],[Dia -1015]]</f>
        <v>139</v>
      </c>
      <c r="EA177">
        <f>valores_filtrados[[#This Row],[Dia -1013]]-valores_filtrados[[#This Row],[Dia -1014]]</f>
        <v>123</v>
      </c>
      <c r="EB177">
        <f>valores_filtrados[[#This Row],[Dia -1012]]-valores_filtrados[[#This Row],[Dia -1013]]</f>
        <v>121</v>
      </c>
      <c r="EC177">
        <f>valores_filtrados[[#This Row],[Dia -1011]]-valores_filtrados[[#This Row],[Dia -1012]]</f>
        <v>123</v>
      </c>
      <c r="ED177">
        <f>valores_filtrados[[#This Row],[Dia -1010]]-valores_filtrados[[#This Row],[Dia -1011]]</f>
        <v>83</v>
      </c>
      <c r="EE177">
        <f>valores_filtrados[[#This Row],[Dia -1009]]-valores_filtrados[[#This Row],[Dia -1010]]</f>
        <v>87</v>
      </c>
      <c r="EF177">
        <f>valores_filtrados[[#This Row],[Dia -1008]]-valores_filtrados[[#This Row],[Dia -1009]]</f>
        <v>91</v>
      </c>
      <c r="EG177">
        <f>valores_filtrados[[#This Row],[Dia -1007]]-valores_filtrados[[#This Row],[Dia -1008]]</f>
        <v>98</v>
      </c>
      <c r="EH177">
        <f>valores_filtrados[[#This Row],[Dia -1006]]-valores_filtrados[[#This Row],[Dia -1007]]</f>
        <v>81</v>
      </c>
      <c r="EI177">
        <f>valores_filtrados[[#This Row],[Dia -1005]]-valores_filtrados[[#This Row],[Dia -1006]]</f>
        <v>83</v>
      </c>
      <c r="EJ177">
        <f>valores_filtrados[[#This Row],[Dia -1004]]-valores_filtrados[[#This Row],[Dia -1005]]</f>
        <v>76</v>
      </c>
      <c r="EK177">
        <f>valores_filtrados[[#This Row],[Dia -1003]]-valores_filtrados[[#This Row],[Dia -1004]]</f>
        <v>80</v>
      </c>
      <c r="EL177">
        <f>valores_filtrados[[#This Row],[Dia -1002]]-valores_filtrados[[#This Row],[Dia -1003]]</f>
        <v>81</v>
      </c>
      <c r="EM177">
        <f>valores_filtrados[[#This Row],[Dia -1001]]-valores_filtrados[[#This Row],[Dia -1002]]</f>
        <v>73</v>
      </c>
      <c r="EN177">
        <f>valores_filtrados[[#This Row],[Dia -1000]]-valores_filtrados[[#This Row],[Dia -1001]]</f>
        <v>71</v>
      </c>
      <c r="EO177">
        <f>valores_filtrados[[#This Row],[Dia -999]]-valores_filtrados[[#This Row],[Dia -1000]]</f>
        <v>68</v>
      </c>
      <c r="EP177">
        <f>valores_filtrados[[#This Row],[Dia -998]]-valores_filtrados[[#This Row],[Dia -999]]</f>
        <v>69</v>
      </c>
      <c r="EQ177">
        <f>valores_filtrados[[#This Row],[Dia -997]]-valores_filtrados[[#This Row],[Dia -998]]</f>
        <v>64</v>
      </c>
      <c r="ER177">
        <f>valores_filtrados[[#This Row],[Dia -996]]-valores_filtrados[[#This Row],[Dia -997]]</f>
        <v>62</v>
      </c>
      <c r="ES177">
        <f>valores_filtrados[[#This Row],[Dia -995]]-valores_filtrados[[#This Row],[Dia -996]]</f>
        <v>63</v>
      </c>
      <c r="ET177">
        <f>valores_filtrados[[#This Row],[Dia -994]]-valores_filtrados[[#This Row],[Dia -995]]</f>
        <v>61</v>
      </c>
      <c r="EU177">
        <f>valores_filtrados[[#This Row],[Dia -993]]-valores_filtrados[[#This Row],[Dia -994]]</f>
        <v>58</v>
      </c>
      <c r="EV177">
        <f>valores_filtrados[[#This Row],[Dia -992]]-valores_filtrados[[#This Row],[Dia -993]]</f>
        <v>59</v>
      </c>
      <c r="EW177">
        <f>valores_filtrados[[#This Row],[Dia -991]]-valores_filtrados[[#This Row],[Dia -992]]</f>
        <v>61</v>
      </c>
      <c r="EX177">
        <f>valores_filtrados[[#This Row],[Dia -990]]-valores_filtrados[[#This Row],[Dia -991]]</f>
        <v>58</v>
      </c>
      <c r="EY177">
        <f>valores_filtrados[[#This Row],[Dia -989]]-valores_filtrados[[#This Row],[Dia -990]]</f>
        <v>56</v>
      </c>
      <c r="EZ177">
        <f>valores_filtrados[[#This Row],[Dia -988]]-valores_filtrados[[#This Row],[Dia -989]]</f>
        <v>54</v>
      </c>
      <c r="FA177">
        <f>valores_filtrados[[#This Row],[Dia -987]]-valores_filtrados[[#This Row],[Dia -988]]</f>
        <v>63</v>
      </c>
      <c r="FB177">
        <f>valores_filtrados[[#This Row],[Dia -986]]-valores_filtrados[[#This Row],[Dia -987]]</f>
        <v>61</v>
      </c>
      <c r="FC177">
        <f>valores_filtrados[[#This Row],[Dia -985]]-valores_filtrados[[#This Row],[Dia -986]]</f>
        <v>56</v>
      </c>
      <c r="FD177">
        <f>valores_filtrados[[#This Row],[Dia -984]]-valores_filtrados[[#This Row],[Dia -985]]</f>
        <v>52</v>
      </c>
      <c r="FE177">
        <f>valores_filtrados[[#This Row],[Dia -983]]-valores_filtrados[[#This Row],[Dia -984]]</f>
        <v>50</v>
      </c>
      <c r="FF177">
        <f>valores_filtrados[[#This Row],[Dia -982]]-valores_filtrados[[#This Row],[Dia -983]]</f>
        <v>51</v>
      </c>
      <c r="FG177">
        <f>valores_filtrados[[#This Row],[Dia -981]]-valores_filtrados[[#This Row],[Dia -982]]</f>
        <v>54</v>
      </c>
      <c r="FH177">
        <f>valores_filtrados[[#This Row],[Dia -980]]-valores_filtrados[[#This Row],[Dia -981]]</f>
        <v>51</v>
      </c>
      <c r="FI177">
        <f>valores_filtrados[[#This Row],[Dia -979]]-valores_filtrados[[#This Row],[Dia -980]]</f>
        <v>0</v>
      </c>
      <c r="FJ177">
        <f>valores_filtrados[[#This Row],[Dia -978]]-valores_filtrados[[#This Row],[Dia -979]]</f>
        <v>53</v>
      </c>
      <c r="FK177">
        <f>valores_filtrados[[#This Row],[Dia -977]]-valores_filtrados[[#This Row],[Dia -978]]</f>
        <v>101</v>
      </c>
      <c r="FL177">
        <f>valores_filtrados[[#This Row],[Dia -976]]-valores_filtrados[[#This Row],[Dia -977]]</f>
        <v>54</v>
      </c>
      <c r="FM177">
        <f>valores_filtrados[[#This Row],[Dia -975]]-valores_filtrados[[#This Row],[Dia -976]]</f>
        <v>49</v>
      </c>
      <c r="FN177">
        <f>valores_filtrados[[#This Row],[Dia -974]]-valores_filtrados[[#This Row],[Dia -975]]</f>
        <v>53</v>
      </c>
      <c r="FO177">
        <f>valores_filtrados[[#This Row],[Dia -973]]-valores_filtrados[[#This Row],[Dia -974]]</f>
        <v>48</v>
      </c>
      <c r="FP177">
        <f>valores_filtrados[[#This Row],[Dia -972]]-valores_filtrados[[#This Row],[Dia -973]]</f>
        <v>46</v>
      </c>
      <c r="FQ177">
        <f>valores_filtrados[[#This Row],[Dia -971]]-valores_filtrados[[#This Row],[Dia -972]]</f>
        <v>47</v>
      </c>
      <c r="FR177">
        <f>valores_filtrados[[#This Row],[Dia -970]]-valores_filtrados[[#This Row],[Dia -971]]</f>
        <v>49</v>
      </c>
      <c r="FS177">
        <f>valores_filtrados[[#This Row],[Dia -969]]-valores_filtrados[[#This Row],[Dia -970]]</f>
        <v>46</v>
      </c>
      <c r="FT177">
        <f>valores_filtrados[[#This Row],[Dia -968]]-valores_filtrados[[#This Row],[Dia -969]]</f>
        <v>44</v>
      </c>
      <c r="FU177">
        <f>valores_filtrados[[#This Row],[Dia -967]]-valores_filtrados[[#This Row],[Dia -968]]</f>
        <v>48</v>
      </c>
      <c r="FV177">
        <f>valores_filtrados[[#This Row],[Dia -966]]-valores_filtrados[[#This Row],[Dia -967]]</f>
        <v>52</v>
      </c>
      <c r="FW177">
        <f>valores_filtrados[[#This Row],[Dia -965]]-valores_filtrados[[#This Row],[Dia -966]]</f>
        <v>46</v>
      </c>
      <c r="FX177">
        <f>valores_filtrados[[#This Row],[Dia -964]]-valores_filtrados[[#This Row],[Dia -965]]</f>
        <v>45</v>
      </c>
      <c r="FY177">
        <f>valores_filtrados[[#This Row],[Dia -963]]-valores_filtrados[[#This Row],[Dia -964]]</f>
        <v>48</v>
      </c>
      <c r="FZ177">
        <f>valores_filtrados[[#This Row],[Dia -962]]-valores_filtrados[[#This Row],[Dia -963]]</f>
        <v>44</v>
      </c>
      <c r="GA177">
        <f>valores_filtrados[[#This Row],[Dia -961]]-valores_filtrados[[#This Row],[Dia -962]]</f>
        <v>43</v>
      </c>
      <c r="GB177">
        <f>valores_filtrados[[#This Row],[Dia -960]]-valores_filtrados[[#This Row],[Dia -961]]</f>
        <v>46</v>
      </c>
      <c r="GC177">
        <f>valores_filtrados[[#This Row],[Dia -959]]-valores_filtrados[[#This Row],[Dia -960]]</f>
        <v>48</v>
      </c>
      <c r="GD177">
        <f>valores_filtrados[[#This Row],[Dia -958]]-valores_filtrados[[#This Row],[Dia -959]]</f>
        <v>45</v>
      </c>
      <c r="GE177">
        <f>valores_filtrados[[#This Row],[Dia -957]]-valores_filtrados[[#This Row],[Dia -958]]</f>
        <v>44</v>
      </c>
      <c r="GF177">
        <f>valores_filtrados[[#This Row],[Dia -956]]-valores_filtrados[[#This Row],[Dia -957]]</f>
        <v>46</v>
      </c>
      <c r="GG177">
        <f>valores_filtrados[[#This Row],[Dia -955]]-valores_filtrados[[#This Row],[Dia -956]]</f>
        <v>42</v>
      </c>
      <c r="GH177">
        <f>valores_filtrados[[#This Row],[Dia -954]]-valores_filtrados[[#This Row],[Dia -955]]</f>
        <v>43</v>
      </c>
      <c r="GI177">
        <f>valores_filtrados[[#This Row],[Dia -953]]-valores_filtrados[[#This Row],[Dia -954]]</f>
        <v>41</v>
      </c>
      <c r="GJ177">
        <f>valores_filtrados[[#This Row],[Dia -952]]-valores_filtrados[[#This Row],[Dia -953]]</f>
        <v>44</v>
      </c>
      <c r="GK177">
        <f>valores_filtrados[[#This Row],[Dia -951]]-valores_filtrados[[#This Row],[Dia -952]]</f>
        <v>46</v>
      </c>
      <c r="GL177">
        <f>valores_filtrados[[#This Row],[Dia -950]]-valores_filtrados[[#This Row],[Dia -951]]</f>
        <v>43</v>
      </c>
      <c r="GM177">
        <f>valores_filtrados[[#This Row],[Dia -949]]-valores_filtrados[[#This Row],[Dia -950]]</f>
        <v>42</v>
      </c>
      <c r="GN177">
        <f>valores_filtrados[[#This Row],[Dia -948]]-valores_filtrados[[#This Row],[Dia -949]]</f>
        <v>44</v>
      </c>
      <c r="GO177">
        <f>valores_filtrados[[#This Row],[Dia -947]]-valores_filtrados[[#This Row],[Dia -948]]</f>
        <v>43</v>
      </c>
      <c r="GP177">
        <f>valores_filtrados[[#This Row],[Dia -946]]-valores_filtrados[[#This Row],[Dia -947]]</f>
        <v>45</v>
      </c>
      <c r="GQ177">
        <f>valores_filtrados[[#This Row],[Dia -945]]-valores_filtrados[[#This Row],[Dia -946]]</f>
        <v>42</v>
      </c>
      <c r="GR177">
        <f>valores_filtrados[[#This Row],[Dia -944]]-valores_filtrados[[#This Row],[Dia -945]]</f>
        <v>40</v>
      </c>
      <c r="GS177">
        <f>valores_filtrados[[#This Row],[Dia -943]]-valores_filtrados[[#This Row],[Dia -944]]</f>
        <v>41</v>
      </c>
      <c r="GT177">
        <f>valores_filtrados[[#This Row],[Dia -942]]-valores_filtrados[[#This Row],[Dia -943]]</f>
        <v>39</v>
      </c>
      <c r="GU177">
        <f>valores_filtrados[[#This Row],[Dia -941]]-valores_filtrados[[#This Row],[Dia -942]]</f>
        <v>40</v>
      </c>
      <c r="GV177">
        <f>valores_filtrados[[#This Row],[Dia -940]]-valores_filtrados[[#This Row],[Dia -941]]</f>
        <v>42</v>
      </c>
      <c r="GW177">
        <f>valores_filtrados[[#This Row],[Dia -939]]-valores_filtrados[[#This Row],[Dia -940]]</f>
        <v>44</v>
      </c>
      <c r="GX177">
        <f>valores_filtrados[[#This Row],[Dia -938]]-valores_filtrados[[#This Row],[Dia -939]]</f>
        <v>41</v>
      </c>
      <c r="GY177">
        <f>valores_filtrados[[#This Row],[Dia -937]]-valores_filtrados[[#This Row],[Dia -938]]</f>
        <v>38</v>
      </c>
      <c r="GZ177">
        <f>valores_filtrados[[#This Row],[Dia -936]]-valores_filtrados[[#This Row],[Dia -937]]</f>
        <v>39</v>
      </c>
      <c r="HA177">
        <f>valores_filtrados[[#This Row],[Dia -935]]-valores_filtrados[[#This Row],[Dia -936]]</f>
        <v>40</v>
      </c>
      <c r="HB177">
        <f>valores_filtrados[[#This Row],[Dia -934]]-valores_filtrados[[#This Row],[Dia -935]]</f>
        <v>36</v>
      </c>
      <c r="HC177">
        <f>valores_filtrados[[#This Row],[Dia -933]]-valores_filtrados[[#This Row],[Dia -934]]</f>
        <v>34</v>
      </c>
      <c r="HD177">
        <f>valores_filtrados[[#This Row],[Dia -932]]-valores_filtrados[[#This Row],[Dia -933]]</f>
        <v>32</v>
      </c>
      <c r="HE177">
        <f>valores_filtrados[[#This Row],[Dia -931]]-valores_filtrados[[#This Row],[Dia -932]]</f>
        <v>35</v>
      </c>
      <c r="HF177">
        <f>valores_filtrados[[#This Row],[Dia -930]]-valores_filtrados[[#This Row],[Dia -931]]</f>
        <v>37</v>
      </c>
      <c r="HG177">
        <f>valores_filtrados[[#This Row],[Dia -929]]-valores_filtrados[[#This Row],[Dia -930]]</f>
        <v>38</v>
      </c>
      <c r="HH177">
        <f>valores_filtrados[[#This Row],[Dia -928]]-valores_filtrados[[#This Row],[Dia -929]]</f>
        <v>36</v>
      </c>
      <c r="HI177">
        <f>valores_filtrados[[#This Row],[Dia -927]]-valores_filtrados[[#This Row],[Dia -928]]</f>
        <v>34</v>
      </c>
      <c r="HJ177">
        <f>valores_filtrados[[#This Row],[Dia -926]]-valores_filtrados[[#This Row],[Dia -927]]</f>
        <v>35</v>
      </c>
      <c r="HK177">
        <f>valores_filtrados[[#This Row],[Dia -925]]-valores_filtrados[[#This Row],[Dia -926]]</f>
        <v>33</v>
      </c>
      <c r="HL177">
        <f>valores_filtrados[[#This Row],[Dia -924]]-valores_filtrados[[#This Row],[Dia -925]]</f>
        <v>34</v>
      </c>
      <c r="HM177">
        <f>valores_filtrados[[#This Row],[Dia -923]]-valores_filtrados[[#This Row],[Dia -924]]</f>
        <v>36</v>
      </c>
      <c r="HN177">
        <f>valores_filtrados[[#This Row],[Dia -922]]-valores_filtrados[[#This Row],[Dia -923]]</f>
        <v>32</v>
      </c>
      <c r="HO177">
        <f>valores_filtrados[[#This Row],[Dia -921]]-valores_filtrados[[#This Row],[Dia -922]]</f>
        <v>35</v>
      </c>
      <c r="HP177">
        <f>valores_filtrados[[#This Row],[Dia -920]]-valores_filtrados[[#This Row],[Dia -921]]</f>
        <v>34</v>
      </c>
      <c r="HQ177">
        <f>valores_filtrados[[#This Row],[Dia -919]]-valores_filtrados[[#This Row],[Dia -920]]</f>
        <v>33</v>
      </c>
      <c r="HR177">
        <f>valores_filtrados[[#This Row],[Dia -918]]-valores_filtrados[[#This Row],[Dia -919]]</f>
        <v>36</v>
      </c>
      <c r="HS177">
        <f>valores_filtrados[[#This Row],[Dia -917]]-valores_filtrados[[#This Row],[Dia -918]]</f>
        <v>35</v>
      </c>
      <c r="HT177">
        <f>valores_filtrados[[#This Row],[Dia -916]]-valores_filtrados[[#This Row],[Dia -917]]</f>
        <v>36</v>
      </c>
      <c r="HU177">
        <f>valores_filtrados[[#This Row],[Dia -915]]-valores_filtrados[[#This Row],[Dia -916]]</f>
        <v>34</v>
      </c>
      <c r="HV177">
        <f>valores_filtrados[[#This Row],[Dia -914]]-valores_filtrados[[#This Row],[Dia -915]]</f>
        <v>33</v>
      </c>
      <c r="HW177">
        <f>valores_filtrados[[#This Row],[Dia -913]]-valores_filtrados[[#This Row],[Dia -914]]</f>
        <v>35</v>
      </c>
      <c r="HX177">
        <f>valores_filtrados[[#This Row],[Dia -912]]-valores_filtrados[[#This Row],[Dia -913]]</f>
        <v>32</v>
      </c>
      <c r="HY177">
        <f>valores_filtrados[[#This Row],[Dia -911]]-valores_filtrados[[#This Row],[Dia -912]]</f>
        <v>36</v>
      </c>
      <c r="HZ177">
        <f>valores_filtrados[[#This Row],[Dia -910]]-valores_filtrados[[#This Row],[Dia -911]]</f>
        <v>39</v>
      </c>
      <c r="IA177">
        <f>valores_filtrados[[#This Row],[Dia -909]]-valores_filtrados[[#This Row],[Dia -910]]</f>
        <v>40</v>
      </c>
      <c r="IB177">
        <f>valores_filtrados[[#This Row],[Dia -908]]-valores_filtrados[[#This Row],[Dia -909]]</f>
        <v>38</v>
      </c>
      <c r="IC177">
        <f>valores_filtrados[[#This Row],[Dia -907]]-valores_filtrados[[#This Row],[Dia -908]]</f>
        <v>37</v>
      </c>
      <c r="ID177">
        <f>valores_filtrados[[#This Row],[Dia -906]]-valores_filtrados[[#This Row],[Dia -907]]</f>
        <v>35</v>
      </c>
      <c r="IE177">
        <f>valores_filtrados[[#This Row],[Dia -905]]-valores_filtrados[[#This Row],[Dia -906]]</f>
        <v>39</v>
      </c>
      <c r="IF177">
        <f>valores_filtrados[[#This Row],[Dia -904]]-valores_filtrados[[#This Row],[Dia -905]]</f>
        <v>41</v>
      </c>
      <c r="IG177">
        <f>valores_filtrados[[#This Row],[Dia -903]]-valores_filtrados[[#This Row],[Dia -904]]</f>
        <v>42</v>
      </c>
      <c r="IH177">
        <f>valores_filtrados[[#This Row],[Dia -902]]-valores_filtrados[[#This Row],[Dia -903]]</f>
        <v>43</v>
      </c>
      <c r="II177">
        <f>valores_filtrados[[#This Row],[Dia -901]]-valores_filtrados[[#This Row],[Dia -902]]</f>
        <v>45</v>
      </c>
      <c r="IJ177">
        <f>valores_filtrados[[#This Row],[Dia -900]]-valores_filtrados[[#This Row],[Dia -901]]</f>
        <v>44</v>
      </c>
      <c r="IK177">
        <f>valores_filtrados[[#This Row],[Dia -899]]-valores_filtrados[[#This Row],[Dia -900]]</f>
        <v>43</v>
      </c>
      <c r="IL177">
        <f>valores_filtrados[[#This Row],[Dia -898]]-valores_filtrados[[#This Row],[Dia -899]]</f>
        <v>42</v>
      </c>
      <c r="IM177">
        <f>valores_filtrados[[#This Row],[Dia -897]]-valores_filtrados[[#This Row],[Dia -898]]</f>
        <v>44</v>
      </c>
      <c r="IN177">
        <f>valores_filtrados[[#This Row],[Dia -896]]-valores_filtrados[[#This Row],[Dia -897]]</f>
        <v>43</v>
      </c>
      <c r="IO177">
        <f>valores_filtrados[[#This Row],[Dia -895]]-valores_filtrados[[#This Row],[Dia -896]]</f>
        <v>45</v>
      </c>
      <c r="IP177">
        <f>valores_filtrados[[#This Row],[Dia -894]]-valores_filtrados[[#This Row],[Dia -895]]</f>
        <v>42</v>
      </c>
      <c r="IQ177">
        <f>valores_filtrados[[#This Row],[Dia -893]]-valores_filtrados[[#This Row],[Dia -894]]</f>
        <v>43</v>
      </c>
      <c r="IR177">
        <f>valores_filtrados[[#This Row],[Dia -892]]-valores_filtrados[[#This Row],[Dia -893]]</f>
        <v>41</v>
      </c>
      <c r="IS177">
        <f>valores_filtrados[[#This Row],[Dia -891]]-valores_filtrados[[#This Row],[Dia -892]]</f>
        <v>39</v>
      </c>
      <c r="IT177">
        <f>valores_filtrados[[#This Row],[Dia -890]]-valores_filtrados[[#This Row],[Dia -891]]</f>
        <v>41</v>
      </c>
      <c r="IU177">
        <f>valores_filtrados[[#This Row],[Dia -889]]-valores_filtrados[[#This Row],[Dia -890]]</f>
        <v>43</v>
      </c>
      <c r="IV177">
        <f>valores_filtrados[[#This Row],[Dia -888]]-valores_filtrados[[#This Row],[Dia -889]]</f>
        <v>42</v>
      </c>
      <c r="IW177">
        <f>valores_filtrados[[#This Row],[Dia -887]]-valores_filtrados[[#This Row],[Dia -888]]</f>
        <v>41</v>
      </c>
      <c r="IX177">
        <f>valores_filtrados[[#This Row],[Dia -886]]-valores_filtrados[[#This Row],[Dia -887]]</f>
        <v>43</v>
      </c>
      <c r="IY177">
        <f>valores_filtrados[[#This Row],[Dia -885]]-valores_filtrados[[#This Row],[Dia -886]]</f>
        <v>40</v>
      </c>
      <c r="IZ177">
        <f>valores_filtrados[[#This Row],[Dia -884]]-valores_filtrados[[#This Row],[Dia -885]]</f>
        <v>39</v>
      </c>
      <c r="JA177">
        <f>valores_filtrados[[#This Row],[Dia -883]]-valores_filtrados[[#This Row],[Dia -884]]</f>
        <v>40</v>
      </c>
      <c r="JB177">
        <f>valores_filtrados[[#This Row],[Dia -882]]-valores_filtrados[[#This Row],[Dia -883]]</f>
        <v>41</v>
      </c>
      <c r="JC177">
        <f>valores_filtrados[[#This Row],[Dia -881]]-valores_filtrados[[#This Row],[Dia -882]]</f>
        <v>42</v>
      </c>
      <c r="JD177">
        <f>valores_filtrados[[#This Row],[Dia -880]]-valores_filtrados[[#This Row],[Dia -881]]</f>
        <v>40</v>
      </c>
      <c r="JE177">
        <f>valores_filtrados[[#This Row],[Dia -879]]-valores_filtrados[[#This Row],[Dia -880]]</f>
        <v>43</v>
      </c>
      <c r="JF177">
        <f>valores_filtrados[[#This Row],[Dia -878]]-valores_filtrados[[#This Row],[Dia -879]]</f>
        <v>42</v>
      </c>
      <c r="JG177">
        <f>valores_filtrados[[#This Row],[Dia -877]]-valores_filtrados[[#This Row],[Dia -878]]</f>
        <v>38</v>
      </c>
      <c r="JH177">
        <f>valores_filtrados[[#This Row],[Dia -876]]-valores_filtrados[[#This Row],[Dia -877]]</f>
        <v>37</v>
      </c>
      <c r="JI177">
        <f>valores_filtrados[[#This Row],[Dia -875]]-valores_filtrados[[#This Row],[Dia -876]]</f>
        <v>39</v>
      </c>
      <c r="JJ177">
        <f>valores_filtrados[[#This Row],[Dia -874]]-valores_filtrados[[#This Row],[Dia -875]]</f>
        <v>38</v>
      </c>
      <c r="JK177">
        <f>valores_filtrados[[#This Row],[Dia -873]]-valores_filtrados[[#This Row],[Dia -874]]</f>
        <v>40</v>
      </c>
      <c r="JL177">
        <f>valores_filtrados[[#This Row],[Dia -872]]-valores_filtrados[[#This Row],[Dia -873]]</f>
        <v>41</v>
      </c>
      <c r="JM177">
        <f>valores_filtrados[[#This Row],[Dia -871]]-valores_filtrados[[#This Row],[Dia -872]]</f>
        <v>38</v>
      </c>
      <c r="JN177">
        <f>valores_filtrados[[#This Row],[Dia -870]]-valores_filtrados[[#This Row],[Dia -871]]</f>
        <v>40</v>
      </c>
      <c r="JO177">
        <f>valores_filtrados[[#This Row],[Dia -869]]-valores_filtrados[[#This Row],[Dia -870]]</f>
        <v>41</v>
      </c>
      <c r="JP177">
        <f>valores_filtrados[[#This Row],[Dia -868]]-valores_filtrados[[#This Row],[Dia -869]]</f>
        <v>39</v>
      </c>
      <c r="JQ177">
        <f>valores_filtrados[[#This Row],[Dia -867]]-valores_filtrados[[#This Row],[Dia -868]]</f>
        <v>40</v>
      </c>
      <c r="JR177">
        <f>valores_filtrados[[#This Row],[Dia -866]]-valores_filtrados[[#This Row],[Dia -867]]</f>
        <v>42</v>
      </c>
      <c r="JS177">
        <f>valores_filtrados[[#This Row],[Dia -865]]-valores_filtrados[[#This Row],[Dia -866]]</f>
        <v>41</v>
      </c>
      <c r="JT177">
        <f>valores_filtrados[[#This Row],[Dia -864]]-valores_filtrados[[#This Row],[Dia -865]]</f>
        <v>40</v>
      </c>
      <c r="JU177">
        <f>valores_filtrados[[#This Row],[Dia -863]]-valores_filtrados[[#This Row],[Dia -864]]</f>
        <v>43</v>
      </c>
      <c r="JV177">
        <f>valores_filtrados[[#This Row],[Dia -862]]-valores_filtrados[[#This Row],[Dia -863]]</f>
        <v>41</v>
      </c>
      <c r="JW177">
        <f>valores_filtrados[[#This Row],[Dia -861]]-valores_filtrados[[#This Row],[Dia -862]]</f>
        <v>40</v>
      </c>
      <c r="JX177">
        <f>valores_filtrados[[#This Row],[Dia -860]]-valores_filtrados[[#This Row],[Dia -861]]</f>
        <v>39</v>
      </c>
      <c r="JY177">
        <f>valores_filtrados[[#This Row],[Dia -859]]-valores_filtrados[[#This Row],[Dia -860]]</f>
        <v>38</v>
      </c>
      <c r="JZ177">
        <f>valores_filtrados[[#This Row],[Dia -858]]-valores_filtrados[[#This Row],[Dia -859]]</f>
        <v>40</v>
      </c>
      <c r="KA177">
        <f>valores_filtrados[[#This Row],[Dia -857]]-valores_filtrados[[#This Row],[Dia -858]]</f>
        <v>37</v>
      </c>
      <c r="KB177">
        <f>valores_filtrados[[#This Row],[Dia -856]]-valores_filtrados[[#This Row],[Dia -857]]</f>
        <v>42</v>
      </c>
      <c r="KC177">
        <f>valores_filtrados[[#This Row],[Dia -855]]-valores_filtrados[[#This Row],[Dia -856]]</f>
        <v>43</v>
      </c>
      <c r="KD177">
        <f>valores_filtrados[[#This Row],[Dia -854]]-valores_filtrados[[#This Row],[Dia -855]]</f>
        <v>41</v>
      </c>
      <c r="KE177">
        <f>valores_filtrados[[#This Row],[Dia -853]]-valores_filtrados[[#This Row],[Dia -854]]</f>
        <v>39</v>
      </c>
      <c r="KF177">
        <f>valores_filtrados[[#This Row],[Dia -852]]-valores_filtrados[[#This Row],[Dia -853]]</f>
        <v>37</v>
      </c>
      <c r="KG177">
        <f>valores_filtrados[[#This Row],[Dia -851]]-valores_filtrados[[#This Row],[Dia -852]]</f>
        <v>38</v>
      </c>
      <c r="KH177">
        <f>valores_filtrados[[#This Row],[Dia -850]]-valores_filtrados[[#This Row],[Dia -851]]</f>
        <v>42</v>
      </c>
      <c r="KI177">
        <f>valores_filtrados[[#This Row],[Dia -849]]-valores_filtrados[[#This Row],[Dia -850]]</f>
        <v>40</v>
      </c>
      <c r="KJ177">
        <f>valores_filtrados[[#This Row],[Dia -848]]-valores_filtrados[[#This Row],[Dia -849]]</f>
        <v>41</v>
      </c>
      <c r="KK177">
        <f>valores_filtrados[[#This Row],[Dia -847]]-valores_filtrados[[#This Row],[Dia -848]]</f>
        <v>39</v>
      </c>
      <c r="KL177">
        <f>valores_filtrados[[#This Row],[Dia -846]]-valores_filtrados[[#This Row],[Dia -847]]</f>
        <v>40</v>
      </c>
      <c r="KM177">
        <f>valores_filtrados[[#This Row],[Dia -845]]-valores_filtrados[[#This Row],[Dia -846]]</f>
        <v>38</v>
      </c>
      <c r="KN177">
        <f>valores_filtrados[[#This Row],[Dia -844]]-valores_filtrados[[#This Row],[Dia -845]]</f>
        <v>39</v>
      </c>
      <c r="KO177">
        <f>valores_filtrados[[#This Row],[Dia -843]]-valores_filtrados[[#This Row],[Dia -844]]</f>
        <v>37</v>
      </c>
      <c r="KP177">
        <f>valores_filtrados[[#This Row],[Dia -842]]-valores_filtrados[[#This Row],[Dia -843]]</f>
        <v>39</v>
      </c>
      <c r="KQ177">
        <f>valores_filtrados[[#This Row],[Dia -841]]-valores_filtrados[[#This Row],[Dia -842]]</f>
        <v>40</v>
      </c>
      <c r="KR177">
        <f>valores_filtrados[[#This Row],[Dia -840]]-valores_filtrados[[#This Row],[Dia -841]]</f>
        <v>42</v>
      </c>
      <c r="KS177">
        <f>valores_filtrados[[#This Row],[Dia -839]]-valores_filtrados[[#This Row],[Dia -840]]</f>
        <v>41</v>
      </c>
      <c r="KT177">
        <f>valores_filtrados[[#This Row],[Dia -838]]-valores_filtrados[[#This Row],[Dia -839]]</f>
        <v>43</v>
      </c>
      <c r="KU177">
        <f>valores_filtrados[[#This Row],[Dia -837]]-valores_filtrados[[#This Row],[Dia -838]]</f>
        <v>39</v>
      </c>
      <c r="KV177">
        <f>valores_filtrados[[#This Row],[Dia -836]]-valores_filtrados[[#This Row],[Dia -837]]</f>
        <v>40</v>
      </c>
      <c r="KW177">
        <f>valores_filtrados[[#This Row],[Dia -835]]-valores_filtrados[[#This Row],[Dia -836]]</f>
        <v>38</v>
      </c>
      <c r="KX177">
        <f>valores_filtrados[[#This Row],[Dia -834]]-valores_filtrados[[#This Row],[Dia -835]]</f>
        <v>39</v>
      </c>
      <c r="KY177">
        <f>valores_filtrados[[#This Row],[Dia -833]]-valores_filtrados[[#This Row],[Dia -834]]</f>
        <v>37</v>
      </c>
      <c r="KZ177">
        <f>valores_filtrados[[#This Row],[Dia -832]]-valores_filtrados[[#This Row],[Dia -833]]</f>
        <v>36</v>
      </c>
      <c r="LA177">
        <f>valores_filtrados[[#This Row],[Dia -831]]-valores_filtrados[[#This Row],[Dia -832]]</f>
        <v>38</v>
      </c>
      <c r="LB177">
        <f>valores_filtrados[[#This Row],[Dia -830]]-valores_filtrados[[#This Row],[Dia -831]]</f>
        <v>36</v>
      </c>
      <c r="LC177">
        <f>valores_filtrados[[#This Row],[Dia -829]]-valores_filtrados[[#This Row],[Dia -830]]</f>
        <v>37</v>
      </c>
      <c r="LD177">
        <f>valores_filtrados[[#This Row],[Dia -828]]-valores_filtrados[[#This Row],[Dia -829]]</f>
        <v>39</v>
      </c>
      <c r="LE177">
        <f>valores_filtrados[[#This Row],[Dia -827]]-valores_filtrados[[#This Row],[Dia -828]]</f>
        <v>37</v>
      </c>
      <c r="LF177">
        <f>valores_filtrados[[#This Row],[Dia -826]]-valores_filtrados[[#This Row],[Dia -827]]</f>
        <v>38</v>
      </c>
      <c r="LG177">
        <f>valores_filtrados[[#This Row],[Dia -825]]-valores_filtrados[[#This Row],[Dia -826]]</f>
        <v>39</v>
      </c>
      <c r="LH177">
        <f>valores_filtrados[[#This Row],[Dia -824]]-valores_filtrados[[#This Row],[Dia -825]]</f>
        <v>41</v>
      </c>
      <c r="LI177">
        <f>valores_filtrados[[#This Row],[Dia -823]]-valores_filtrados[[#This Row],[Dia -824]]</f>
        <v>40</v>
      </c>
      <c r="LJ177">
        <f>valores_filtrados[[#This Row],[Dia -822]]-valores_filtrados[[#This Row],[Dia -823]]</f>
        <v>67</v>
      </c>
      <c r="LK177">
        <f>valores_filtrados[[#This Row],[Dia -821]]-valores_filtrados[[#This Row],[Dia -822]]</f>
        <v>58</v>
      </c>
      <c r="LL177">
        <f>valores_filtrados[[#This Row],[Dia -820]]-valores_filtrados[[#This Row],[Dia -821]]</f>
        <v>78</v>
      </c>
      <c r="LM177">
        <f>valores_filtrados[[#This Row],[Dia -819]]-valores_filtrados[[#This Row],[Dia -820]]</f>
        <v>66</v>
      </c>
      <c r="LN177">
        <f>valores_filtrados[[#This Row],[Dia -818]]-valores_filtrados[[#This Row],[Dia -819]]</f>
        <v>64</v>
      </c>
      <c r="LO177">
        <f>valores_filtrados[[#This Row],[Dia -817]]-valores_filtrados[[#This Row],[Dia -818]]</f>
        <v>76</v>
      </c>
      <c r="LP177">
        <f>valores_filtrados[[#This Row],[Dia -816]]-valores_filtrados[[#This Row],[Dia -817]]</f>
        <v>59</v>
      </c>
      <c r="LQ177">
        <f>valores_filtrados[[#This Row],[Dia -815]]-valores_filtrados[[#This Row],[Dia -816]]</f>
        <v>56</v>
      </c>
      <c r="LR177">
        <f>valores_filtrados[[#This Row],[Dia -814]]-valores_filtrados[[#This Row],[Dia -815]]</f>
        <v>47</v>
      </c>
      <c r="LS177">
        <f>valores_filtrados[[#This Row],[Dia -813]]-valores_filtrados[[#This Row],[Dia -814]]</f>
        <v>57</v>
      </c>
      <c r="LT177">
        <f>valores_filtrados[[#This Row],[Dia -812]]-valores_filtrados[[#This Row],[Dia -813]]</f>
        <v>55</v>
      </c>
      <c r="LU177">
        <f>valores_filtrados[[#This Row],[Dia -811]]-valores_filtrados[[#This Row],[Dia -812]]</f>
        <v>64</v>
      </c>
      <c r="LV177">
        <f>valores_filtrados[[#This Row],[Dia -810]]-valores_filtrados[[#This Row],[Dia -811]]</f>
        <v>46</v>
      </c>
      <c r="LW177">
        <f>valores_filtrados[[#This Row],[Dia -809]]-valores_filtrados[[#This Row],[Dia -810]]</f>
        <v>57</v>
      </c>
      <c r="LX177">
        <f>valores_filtrados[[#This Row],[Dia -808]]-valores_filtrados[[#This Row],[Dia -809]]</f>
        <v>41</v>
      </c>
      <c r="LY177">
        <f>valores_filtrados[[#This Row],[Dia -807]]-valores_filtrados[[#This Row],[Dia -808]]</f>
        <v>56</v>
      </c>
      <c r="LZ177">
        <f>valores_filtrados[[#This Row],[Dia -806]]-valores_filtrados[[#This Row],[Dia -807]]</f>
        <v>52</v>
      </c>
      <c r="MA177">
        <f>valores_filtrados[[#This Row],[Dia -805]]-valores_filtrados[[#This Row],[Dia -806]]</f>
        <v>51</v>
      </c>
      <c r="MB177">
        <f>valores_filtrados[[#This Row],[Dia -804]]-valores_filtrados[[#This Row],[Dia -805]]</f>
        <v>36</v>
      </c>
      <c r="MC177">
        <f>valores_filtrados[[#This Row],[Dia -803]]-valores_filtrados[[#This Row],[Dia -804]]</f>
        <v>43</v>
      </c>
      <c r="MD177">
        <f>valores_filtrados[[#This Row],[Dia -802]]-valores_filtrados[[#This Row],[Dia -803]]</f>
        <v>37</v>
      </c>
      <c r="ME177">
        <f>valores_filtrados[[#This Row],[Dia -801]]-valores_filtrados[[#This Row],[Dia -802]]</f>
        <v>36</v>
      </c>
      <c r="MF177">
        <f>valores_filtrados[[#This Row],[Dia -800]]-valores_filtrados[[#This Row],[Dia -801]]</f>
        <v>34</v>
      </c>
      <c r="MG177">
        <f>valores_filtrados[[#This Row],[Dia -799]]-valores_filtrados[[#This Row],[Dia -800]]</f>
        <v>37</v>
      </c>
      <c r="MH177">
        <f>valores_filtrados[[#This Row],[Dia -798]]-valores_filtrados[[#This Row],[Dia -799]]</f>
        <v>3</v>
      </c>
      <c r="MI177">
        <f>valores_filtrados[[#This Row],[Dia -797]]-valores_filtrados[[#This Row],[Dia -798]]</f>
        <v>0</v>
      </c>
      <c r="MJ177">
        <f>valores_filtrados[[#This Row],[Dia -796]]-valores_filtrados[[#This Row],[Dia -797]]</f>
        <v>6</v>
      </c>
      <c r="MK177">
        <f>valores_filtrados[[#This Row],[Dia -795]]-valores_filtrados[[#This Row],[Dia -796]]</f>
        <v>3</v>
      </c>
      <c r="ML177">
        <f>valores_filtrados[[#This Row],[Dia -794]]-valores_filtrados[[#This Row],[Dia -795]]</f>
        <v>2</v>
      </c>
      <c r="MM177">
        <f>valores_filtrados[[#This Row],[Dia -793]]-valores_filtrados[[#This Row],[Dia -794]]</f>
        <v>10</v>
      </c>
      <c r="MN177">
        <f>valores_filtrados[[#This Row],[Dia -792]]-valores_filtrados[[#This Row],[Dia -793]]</f>
        <v>9</v>
      </c>
      <c r="MO177">
        <f>valores_filtrados[[#This Row],[Dia -791]]-valores_filtrados[[#This Row],[Dia -792]]</f>
        <v>6</v>
      </c>
      <c r="MP177">
        <f>valores_filtrados[[#This Row],[Dia -790]]-valores_filtrados[[#This Row],[Dia -791]]</f>
        <v>4</v>
      </c>
      <c r="MQ177">
        <f>valores_filtrados[[#This Row],[Dia -789]]-valores_filtrados[[#This Row],[Dia -790]]</f>
        <v>1</v>
      </c>
      <c r="MR177">
        <f>valores_filtrados[[#This Row],[Dia -788]]-valores_filtrados[[#This Row],[Dia -789]]</f>
        <v>1</v>
      </c>
      <c r="MS177">
        <f>valores_filtrados[[#This Row],[Dia -787]]-valores_filtrados[[#This Row],[Dia -788]]</f>
        <v>1</v>
      </c>
      <c r="MT177">
        <f>valores_filtrados[[#This Row],[Dia -786]]-valores_filtrados[[#This Row],[Dia -787]]</f>
        <v>1</v>
      </c>
      <c r="MU177">
        <f>valores_filtrados[[#This Row],[Dia -785]]-valores_filtrados[[#This Row],[Dia -786]]</f>
        <v>1</v>
      </c>
      <c r="MV177">
        <f>valores_filtrados[[#This Row],[Dia -784]]-valores_filtrados[[#This Row],[Dia -785]]</f>
        <v>1</v>
      </c>
      <c r="MW177">
        <f>valores_filtrados[[#This Row],[Dia -783]]-valores_filtrados[[#This Row],[Dia -784]]</f>
        <v>0</v>
      </c>
      <c r="MX177">
        <f>valores_filtrados[[#This Row],[Dia -782]]-valores_filtrados[[#This Row],[Dia -783]]</f>
        <v>0</v>
      </c>
      <c r="MY177">
        <f>valores_filtrados[[#This Row],[Dia -781]]-valores_filtrados[[#This Row],[Dia -782]]</f>
        <v>3</v>
      </c>
      <c r="MZ177">
        <f>valores_filtrados[[#This Row],[Dia -780]]-valores_filtrados[[#This Row],[Dia -781]]</f>
        <v>0</v>
      </c>
      <c r="NA177">
        <f>valores_filtrados[[#This Row],[Dia -779]]-valores_filtrados[[#This Row],[Dia -780]]</f>
        <v>0</v>
      </c>
      <c r="NB177">
        <f>valores_filtrados[[#This Row],[Dia -778]]-valores_filtrados[[#This Row],[Dia -779]]</f>
        <v>0</v>
      </c>
      <c r="NC177">
        <f>valores_filtrados[[#This Row],[Dia -777]]-valores_filtrados[[#This Row],[Dia -778]]</f>
        <v>0</v>
      </c>
      <c r="ND177">
        <f>valores_filtrados[[#This Row],[Dia -776]]-valores_filtrados[[#This Row],[Dia -777]]</f>
        <v>0</v>
      </c>
      <c r="NE177">
        <f>valores_filtrados[[#This Row],[Dia -775]]-valores_filtrados[[#This Row],[Dia -776]]</f>
        <v>0</v>
      </c>
      <c r="NF177">
        <f>valores_filtrados[[#This Row],[Dia -774]]-valores_filtrados[[#This Row],[Dia -775]]</f>
        <v>0</v>
      </c>
      <c r="NG177">
        <f>valores_filtrados[[#This Row],[Dia -773]]-valores_filtrados[[#This Row],[Dia -774]]</f>
        <v>0</v>
      </c>
      <c r="NH177">
        <f>valores_filtrados[[#This Row],[Dia -772]]-valores_filtrados[[#This Row],[Dia -773]]</f>
        <v>0</v>
      </c>
      <c r="NI177">
        <f>valores_filtrados[[#This Row],[Dia -771]]-valores_filtrados[[#This Row],[Dia -772]]</f>
        <v>0</v>
      </c>
      <c r="NJ177">
        <f>valores_filtrados[[#This Row],[Dia -770]]-valores_filtrados[[#This Row],[Dia -771]]</f>
        <v>0</v>
      </c>
      <c r="NK177">
        <f>valores_filtrados[[#This Row],[Dia -769]]-valores_filtrados[[#This Row],[Dia -770]]</f>
        <v>0</v>
      </c>
      <c r="NL177">
        <f>valores_filtrados[[#This Row],[Dia -768]]-valores_filtrados[[#This Row],[Dia -769]]</f>
        <v>0</v>
      </c>
      <c r="NM177">
        <f>valores_filtrados[[#This Row],[Dia -767]]-valores_filtrados[[#This Row],[Dia -768]]</f>
        <v>0</v>
      </c>
      <c r="NN177">
        <f>valores_filtrados[[#This Row],[Dia -766]]-valores_filtrados[[#This Row],[Dia -767]]</f>
        <v>0</v>
      </c>
      <c r="NO177">
        <f>valores_filtrados[[#This Row],[Dia -765]]-valores_filtrados[[#This Row],[Dia -766]]</f>
        <v>0</v>
      </c>
      <c r="NP177">
        <f>valores_filtrados[[#This Row],[Dia -764]]-valores_filtrados[[#This Row],[Dia -765]]</f>
        <v>0</v>
      </c>
      <c r="NQ177">
        <f>valores_filtrados[[#This Row],[Dia -763]]-valores_filtrados[[#This Row],[Dia -764]]</f>
        <v>0</v>
      </c>
      <c r="NR177">
        <f>valores_filtrados[[#This Row],[Dia -762]]-valores_filtrados[[#This Row],[Dia -763]]</f>
        <v>0</v>
      </c>
      <c r="NS177">
        <f>valores_filtrados[[#This Row],[Dia -761]]-valores_filtrados[[#This Row],[Dia -762]]</f>
        <v>0</v>
      </c>
      <c r="NT177">
        <f>valores_filtrados[[#This Row],[Dia -760]]-valores_filtrados[[#This Row],[Dia -761]]</f>
        <v>0</v>
      </c>
      <c r="NU177">
        <f>valores_filtrados[[#This Row],[Dia -759]]-valores_filtrados[[#This Row],[Dia -760]]</f>
        <v>0</v>
      </c>
      <c r="NV177">
        <f>valores_filtrados[[#This Row],[Dia -758]]-valores_filtrados[[#This Row],[Dia -759]]</f>
        <v>0</v>
      </c>
      <c r="NW177">
        <f>valores_filtrados[[#This Row],[Dia -757]]-valores_filtrados[[#This Row],[Dia -758]]</f>
        <v>0</v>
      </c>
      <c r="NX177">
        <f>valores_filtrados[[#This Row],[Dia -756]]-valores_filtrados[[#This Row],[Dia -757]]</f>
        <v>0</v>
      </c>
      <c r="NY177">
        <f>valores_filtrados[[#This Row],[Dia -755]]-valores_filtrados[[#This Row],[Dia -756]]</f>
        <v>0</v>
      </c>
      <c r="NZ177">
        <f>valores_filtrados[[#This Row],[Dia -754]]-valores_filtrados[[#This Row],[Dia -755]]</f>
        <v>0</v>
      </c>
      <c r="OA177">
        <f>valores_filtrados[[#This Row],[Dia -753]]-valores_filtrados[[#This Row],[Dia -754]]</f>
        <v>0</v>
      </c>
      <c r="OB177">
        <f>valores_filtrados[[#This Row],[Dia -752]]-valores_filtrados[[#This Row],[Dia -753]]</f>
        <v>0</v>
      </c>
      <c r="OC177">
        <f>valores_filtrados[[#This Row],[Dia -751]]-valores_filtrados[[#This Row],[Dia -752]]</f>
        <v>0</v>
      </c>
      <c r="OD177">
        <f>valores_filtrados[[#This Row],[Dia -750]]-valores_filtrados[[#This Row],[Dia -751]]</f>
        <v>0</v>
      </c>
      <c r="OE177">
        <f>valores_filtrados[[#This Row],[Dia -749]]-valores_filtrados[[#This Row],[Dia -750]]</f>
        <v>0</v>
      </c>
      <c r="OF177">
        <f>valores_filtrados[[#This Row],[Dia -748]]-valores_filtrados[[#This Row],[Dia -749]]</f>
        <v>0</v>
      </c>
      <c r="OG177">
        <f>valores_filtrados[[#This Row],[Dia -747]]-valores_filtrados[[#This Row],[Dia -748]]</f>
        <v>0</v>
      </c>
      <c r="OH177">
        <f>valores_filtrados[[#This Row],[Dia -746]]-valores_filtrados[[#This Row],[Dia -747]]</f>
        <v>0</v>
      </c>
      <c r="OI177">
        <f>valores_filtrados[[#This Row],[Dia -745]]-valores_filtrados[[#This Row],[Dia -746]]</f>
        <v>0</v>
      </c>
      <c r="OJ177">
        <f>valores_filtrados[[#This Row],[Dia -744]]-valores_filtrados[[#This Row],[Dia -745]]</f>
        <v>0</v>
      </c>
      <c r="OK177">
        <f>valores_filtrados[[#This Row],[Dia -743]]-valores_filtrados[[#This Row],[Dia -744]]</f>
        <v>0</v>
      </c>
      <c r="OL177">
        <f>valores_filtrados[[#This Row],[Dia -742]]-valores_filtrados[[#This Row],[Dia -743]]</f>
        <v>0</v>
      </c>
      <c r="OM177">
        <f>valores_filtrados[[#This Row],[Dia -741]]-valores_filtrados[[#This Row],[Dia -742]]</f>
        <v>0</v>
      </c>
      <c r="ON177">
        <f>valores_filtrados[[#This Row],[Dia -740]]-valores_filtrados[[#This Row],[Dia -741]]</f>
        <v>0</v>
      </c>
      <c r="OO177">
        <f>valores_filtrados[[#This Row],[Dia -739]]-valores_filtrados[[#This Row],[Dia -740]]</f>
        <v>0</v>
      </c>
      <c r="OP177">
        <f>valores_filtrados[[#This Row],[Dia -738]]-valores_filtrados[[#This Row],[Dia -739]]</f>
        <v>0</v>
      </c>
      <c r="OQ177">
        <f>valores_filtrados[[#This Row],[Dia -737]]-valores_filtrados[[#This Row],[Dia -738]]</f>
        <v>0</v>
      </c>
      <c r="OR177">
        <f>valores_filtrados[[#This Row],[Dia -736]]-valores_filtrados[[#This Row],[Dia -737]]</f>
        <v>0</v>
      </c>
      <c r="OS177">
        <f>valores_filtrados[[#This Row],[Dia -735]]-valores_filtrados[[#This Row],[Dia -736]]</f>
        <v>0</v>
      </c>
      <c r="OT177">
        <f>valores_filtrados[[#This Row],[Dia -734]]-valores_filtrados[[#This Row],[Dia -735]]</f>
        <v>0</v>
      </c>
      <c r="OU177">
        <f>valores_filtrados[[#This Row],[Dia -733]]-valores_filtrados[[#This Row],[Dia -734]]</f>
        <v>0</v>
      </c>
      <c r="OV177">
        <f>valores_filtrados[[#This Row],[Dia -732]]-valores_filtrados[[#This Row],[Dia -733]]</f>
        <v>0</v>
      </c>
      <c r="OW177">
        <f>valores_filtrados[[#This Row],[Dia -731]]-valores_filtrados[[#This Row],[Dia -732]]</f>
        <v>0</v>
      </c>
      <c r="OX177">
        <f>valores_filtrados[[#This Row],[Dia -730]]-valores_filtrados[[#This Row],[Dia -731]]</f>
        <v>0</v>
      </c>
      <c r="OY177">
        <f>valores_filtrados[[#This Row],[Dia -729]]-valores_filtrados[[#This Row],[Dia -730]]</f>
        <v>0</v>
      </c>
      <c r="OZ177">
        <f>valores_filtrados[[#This Row],[Dia -728]]-valores_filtrados[[#This Row],[Dia -729]]</f>
        <v>0</v>
      </c>
      <c r="PA177">
        <f>valores_filtrados[[#This Row],[Dia -727]]-valores_filtrados[[#This Row],[Dia -728]]</f>
        <v>0</v>
      </c>
      <c r="PB177">
        <f>valores_filtrados[[#This Row],[Dia -726]]-valores_filtrados[[#This Row],[Dia -727]]</f>
        <v>0</v>
      </c>
      <c r="PC177">
        <f>valores_filtrados[[#This Row],[Dia -725]]-valores_filtrados[[#This Row],[Dia -726]]</f>
        <v>0</v>
      </c>
      <c r="PD177">
        <f>valores_filtrados[[#This Row],[Dia -724]]-valores_filtrados[[#This Row],[Dia -725]]</f>
        <v>0</v>
      </c>
      <c r="PE177">
        <f>valores_filtrados[[#This Row],[Dia -723]]-valores_filtrados[[#This Row],[Dia -724]]</f>
        <v>0</v>
      </c>
      <c r="PF177">
        <f>valores_filtrados[[#This Row],[Dia -722]]-valores_filtrados[[#This Row],[Dia -723]]</f>
        <v>0</v>
      </c>
      <c r="PG177">
        <f>valores_filtrados[[#This Row],[Dia -721]]-valores_filtrados[[#This Row],[Dia -722]]</f>
        <v>0</v>
      </c>
      <c r="PH177">
        <f>valores_filtrados[[#This Row],[Dia -720]]-valores_filtrados[[#This Row],[Dia -721]]</f>
        <v>0</v>
      </c>
      <c r="PI177">
        <f>valores_filtrados[[#This Row],[Dia -719]]-valores_filtrados[[#This Row],[Dia -720]]</f>
        <v>0</v>
      </c>
      <c r="PJ177">
        <f>valores_filtrados[[#This Row],[Dia -718]]-valores_filtrados[[#This Row],[Dia -719]]</f>
        <v>0</v>
      </c>
      <c r="PK177">
        <f>valores_filtrados[[#This Row],[Dia -717]]-valores_filtrados[[#This Row],[Dia -718]]</f>
        <v>0</v>
      </c>
      <c r="PL177">
        <f>valores_filtrados[[#This Row],[Dia -716]]-valores_filtrados[[#This Row],[Dia -717]]</f>
        <v>0</v>
      </c>
      <c r="PM177">
        <f>valores_filtrados[[#This Row],[Dia -715]]-valores_filtrados[[#This Row],[Dia -716]]</f>
        <v>0</v>
      </c>
      <c r="PN177">
        <f>valores_filtrados[[#This Row],[Dia -714]]-valores_filtrados[[#This Row],[Dia -715]]</f>
        <v>0</v>
      </c>
      <c r="PO177">
        <f>valores_filtrados[[#This Row],[Dia -713]]-valores_filtrados[[#This Row],[Dia -714]]</f>
        <v>0</v>
      </c>
      <c r="PP177">
        <f>valores_filtrados[[#This Row],[Dia -712]]-valores_filtrados[[#This Row],[Dia -713]]</f>
        <v>0</v>
      </c>
      <c r="PQ177">
        <f>valores_filtrados[[#This Row],[Dia -711]]-valores_filtrados[[#This Row],[Dia -712]]</f>
        <v>0</v>
      </c>
      <c r="PR177">
        <f>valores_filtrados[[#This Row],[Dia -710]]-valores_filtrados[[#This Row],[Dia -711]]</f>
        <v>0</v>
      </c>
      <c r="PS177">
        <f>valores_filtrados[[#This Row],[Dia -709]]-valores_filtrados[[#This Row],[Dia -710]]</f>
        <v>0</v>
      </c>
      <c r="PT177">
        <f>valores_filtrados[[#This Row],[Dia -708]]-valores_filtrados[[#This Row],[Dia -709]]</f>
        <v>0</v>
      </c>
      <c r="PU177">
        <f>valores_filtrados[[#This Row],[Dia -707]]-valores_filtrados[[#This Row],[Dia -708]]</f>
        <v>0</v>
      </c>
      <c r="PV177">
        <f>valores_filtrados[[#This Row],[Dia -706]]-valores_filtrados[[#This Row],[Dia -707]]</f>
        <v>0</v>
      </c>
      <c r="PW177">
        <f>valores_filtrados[[#This Row],[Dia -705]]-valores_filtrados[[#This Row],[Dia -706]]</f>
        <v>0</v>
      </c>
      <c r="PX177">
        <f>valores_filtrados[[#This Row],[Dia -704]]-valores_filtrados[[#This Row],[Dia -705]]</f>
        <v>0</v>
      </c>
      <c r="PY177">
        <f>valores_filtrados[[#This Row],[Dia -703]]-valores_filtrados[[#This Row],[Dia -704]]</f>
        <v>0</v>
      </c>
      <c r="PZ177">
        <f>valores_filtrados[[#This Row],[Dia -702]]-valores_filtrados[[#This Row],[Dia -703]]</f>
        <v>0</v>
      </c>
      <c r="QA177">
        <f>valores_filtrados[[#This Row],[Dia -701]]-valores_filtrados[[#This Row],[Dia -702]]</f>
        <v>0</v>
      </c>
      <c r="QB177">
        <f>valores_filtrados[[#This Row],[Dia -700]]-valores_filtrados[[#This Row],[Dia -701]]</f>
        <v>0</v>
      </c>
      <c r="QC177">
        <f>valores_filtrados[[#This Row],[Dia -699]]-valores_filtrados[[#This Row],[Dia -700]]</f>
        <v>0</v>
      </c>
      <c r="QD177">
        <f>valores_filtrados[[#This Row],[Dia -698]]-valores_filtrados[[#This Row],[Dia -699]]</f>
        <v>0</v>
      </c>
      <c r="QE177">
        <f>valores_filtrados[[#This Row],[Dia -697]]-valores_filtrados[[#This Row],[Dia -698]]</f>
        <v>0</v>
      </c>
      <c r="QF177">
        <f>valores_filtrados[[#This Row],[Dia -696]]-valores_filtrados[[#This Row],[Dia -697]]</f>
        <v>0</v>
      </c>
      <c r="QG177">
        <f>valores_filtrados[[#This Row],[Dia -695]]-valores_filtrados[[#This Row],[Dia -696]]</f>
        <v>0</v>
      </c>
      <c r="QH177">
        <f>valores_filtrados[[#This Row],[Dia -694]]-valores_filtrados[[#This Row],[Dia -695]]</f>
        <v>0</v>
      </c>
      <c r="QI177">
        <f>valores_filtrados[[#This Row],[Dia -693]]-valores_filtrados[[#This Row],[Dia -694]]</f>
        <v>0</v>
      </c>
      <c r="QJ177">
        <f>valores_filtrados[[#This Row],[Dia -692]]-valores_filtrados[[#This Row],[Dia -693]]</f>
        <v>0</v>
      </c>
      <c r="QK177">
        <f>valores_filtrados[[#This Row],[Dia -691]]-valores_filtrados[[#This Row],[Dia -692]]</f>
        <v>0</v>
      </c>
      <c r="QL177">
        <f>valores_filtrados[[#This Row],[Dia -690]]-valores_filtrados[[#This Row],[Dia -691]]</f>
        <v>0</v>
      </c>
      <c r="QM177">
        <f>valores_filtrados[[#This Row],[Dia -689]]-valores_filtrados[[#This Row],[Dia -690]]</f>
        <v>0</v>
      </c>
      <c r="QN177">
        <f>valores_filtrados[[#This Row],[Dia -688]]-valores_filtrados[[#This Row],[Dia -689]]</f>
        <v>0</v>
      </c>
      <c r="QO177">
        <f>valores_filtrados[[#This Row],[Dia -687]]-valores_filtrados[[#This Row],[Dia -688]]</f>
        <v>0</v>
      </c>
      <c r="QP177">
        <f>valores_filtrados[[#This Row],[Dia -686]]-valores_filtrados[[#This Row],[Dia -687]]</f>
        <v>0</v>
      </c>
      <c r="QQ177">
        <f>valores_filtrados[[#This Row],[Dia -685]]-valores_filtrados[[#This Row],[Dia -686]]</f>
        <v>0</v>
      </c>
      <c r="QR177">
        <f>valores_filtrados[[#This Row],[Dia -684]]-valores_filtrados[[#This Row],[Dia -685]]</f>
        <v>0</v>
      </c>
      <c r="QS177">
        <f>valores_filtrados[[#This Row],[Dia -683]]-valores_filtrados[[#This Row],[Dia -684]]</f>
        <v>0</v>
      </c>
      <c r="QT177">
        <f>valores_filtrados[[#This Row],[Dia -682]]-valores_filtrados[[#This Row],[Dia -683]]</f>
        <v>0</v>
      </c>
      <c r="QU177">
        <f>valores_filtrados[[#This Row],[Dia -681]]-valores_filtrados[[#This Row],[Dia -682]]</f>
        <v>0</v>
      </c>
      <c r="QV177">
        <f>valores_filtrados[[#This Row],[Dia -680]]-valores_filtrados[[#This Row],[Dia -681]]</f>
        <v>0</v>
      </c>
      <c r="QW177">
        <f>valores_filtrados[[#This Row],[Dia -679]]-valores_filtrados[[#This Row],[Dia -680]]</f>
        <v>0</v>
      </c>
      <c r="QX177">
        <f>valores_filtrados[[#This Row],[Dia -678]]-valores_filtrados[[#This Row],[Dia -679]]</f>
        <v>0</v>
      </c>
      <c r="QY177">
        <f>valores_filtrados[[#This Row],[Dia -677]]-valores_filtrados[[#This Row],[Dia -678]]</f>
        <v>0</v>
      </c>
      <c r="QZ177">
        <f>valores_filtrados[[#This Row],[Dia -676]]-valores_filtrados[[#This Row],[Dia -677]]</f>
        <v>0</v>
      </c>
      <c r="RA177">
        <f>valores_filtrados[[#This Row],[Dia -675]]-valores_filtrados[[#This Row],[Dia -676]]</f>
        <v>0</v>
      </c>
      <c r="RB177">
        <f>valores_filtrados[[#This Row],[Dia -674]]-valores_filtrados[[#This Row],[Dia -675]]</f>
        <v>0</v>
      </c>
      <c r="RC177">
        <f>valores_filtrados[[#This Row],[Dia -673]]-valores_filtrados[[#This Row],[Dia -674]]</f>
        <v>0</v>
      </c>
      <c r="RD177">
        <f>valores_filtrados[[#This Row],[Dia -672]]-valores_filtrados[[#This Row],[Dia -673]]</f>
        <v>0</v>
      </c>
      <c r="RE177">
        <f>valores_filtrados[[#This Row],[Dia -671]]-valores_filtrados[[#This Row],[Dia -672]]</f>
        <v>0</v>
      </c>
      <c r="RF177">
        <f>valores_filtrados[[#This Row],[Dia -670]]-valores_filtrados[[#This Row],[Dia -671]]</f>
        <v>0</v>
      </c>
      <c r="RG177">
        <f>valores_filtrados[[#This Row],[Dia -669]]-valores_filtrados[[#This Row],[Dia -670]]</f>
        <v>0</v>
      </c>
      <c r="RH177">
        <f>valores_filtrados[[#This Row],[Dia -668]]-valores_filtrados[[#This Row],[Dia -669]]</f>
        <v>0</v>
      </c>
      <c r="RI177">
        <f>valores_filtrados[[#This Row],[Dia -667]]-valores_filtrados[[#This Row],[Dia -668]]</f>
        <v>0</v>
      </c>
      <c r="RJ177">
        <f>valores_filtrados[[#This Row],[Dia -666]]-valores_filtrados[[#This Row],[Dia -667]]</f>
        <v>0</v>
      </c>
      <c r="RK177">
        <f>valores_filtrados[[#This Row],[Dia -665]]-valores_filtrados[[#This Row],[Dia -666]]</f>
        <v>0</v>
      </c>
      <c r="RL177">
        <f>valores_filtrados[[#This Row],[Dia -664]]-valores_filtrados[[#This Row],[Dia -665]]</f>
        <v>0</v>
      </c>
      <c r="RM177">
        <f>valores_filtrados[[#This Row],[Dia -663]]-valores_filtrados[[#This Row],[Dia -664]]</f>
        <v>0</v>
      </c>
      <c r="RN177">
        <f>valores_filtrados[[#This Row],[Dia -662]]-valores_filtrados[[#This Row],[Dia -663]]</f>
        <v>0</v>
      </c>
      <c r="RO177">
        <f>valores_filtrados[[#This Row],[Dia -661]]-valores_filtrados[[#This Row],[Dia -662]]</f>
        <v>0</v>
      </c>
      <c r="RP177">
        <f>valores_filtrados[[#This Row],[Dia -660]]-valores_filtrados[[#This Row],[Dia -661]]</f>
        <v>0</v>
      </c>
      <c r="RQ177">
        <f>valores_filtrados[[#This Row],[Dia -659]]-valores_filtrados[[#This Row],[Dia -660]]</f>
        <v>0</v>
      </c>
      <c r="RR177">
        <f>valores_filtrados[[#This Row],[Dia -658]]-valores_filtrados[[#This Row],[Dia -659]]</f>
        <v>0</v>
      </c>
      <c r="RS177">
        <f>valores_filtrados[[#This Row],[Dia -657]]-valores_filtrados[[#This Row],[Dia -658]]</f>
        <v>0</v>
      </c>
      <c r="RT177">
        <f>valores_filtrados[[#This Row],[Dia -656]]-valores_filtrados[[#This Row],[Dia -657]]</f>
        <v>0</v>
      </c>
      <c r="RU177">
        <f>valores_filtrados[[#This Row],[Dia -655]]-valores_filtrados[[#This Row],[Dia -656]]</f>
        <v>0</v>
      </c>
      <c r="RV177">
        <f>valores_filtrados[[#This Row],[Dia -654]]-valores_filtrados[[#This Row],[Dia -655]]</f>
        <v>0</v>
      </c>
      <c r="RW177">
        <f>valores_filtrados[[#This Row],[Dia -653]]-valores_filtrados[[#This Row],[Dia -654]]</f>
        <v>0</v>
      </c>
      <c r="RX177">
        <f>valores_filtrados[[#This Row],[Dia -652]]-valores_filtrados[[#This Row],[Dia -653]]</f>
        <v>0</v>
      </c>
      <c r="RY177">
        <f>valores_filtrados[[#This Row],[Dia -651]]-valores_filtrados[[#This Row],[Dia -652]]</f>
        <v>0</v>
      </c>
      <c r="RZ177">
        <f>valores_filtrados[[#This Row],[Dia -650]]-valores_filtrados[[#This Row],[Dia -651]]</f>
        <v>0</v>
      </c>
      <c r="SA177">
        <f>valores_filtrados[[#This Row],[Dia -649]]-valores_filtrados[[#This Row],[Dia -650]]</f>
        <v>0</v>
      </c>
      <c r="SB177">
        <f>valores_filtrados[[#This Row],[Dia -648]]-valores_filtrados[[#This Row],[Dia -649]]</f>
        <v>0</v>
      </c>
      <c r="SC177">
        <f>valores_filtrados[[#This Row],[Dia -647]]-valores_filtrados[[#This Row],[Dia -648]]</f>
        <v>0</v>
      </c>
      <c r="SD177">
        <f>valores_filtrados[[#This Row],[Dia -646]]-valores_filtrados[[#This Row],[Dia -647]]</f>
        <v>0</v>
      </c>
      <c r="SE177">
        <f>valores_filtrados[[#This Row],[Dia -645]]-valores_filtrados[[#This Row],[Dia -646]]</f>
        <v>0</v>
      </c>
      <c r="SF177">
        <f>valores_filtrados[[#This Row],[Dia -644]]-valores_filtrados[[#This Row],[Dia -645]]</f>
        <v>0</v>
      </c>
      <c r="SG177">
        <f>valores_filtrados[[#This Row],[Dia -643]]-valores_filtrados[[#This Row],[Dia -644]]</f>
        <v>0</v>
      </c>
      <c r="SH177">
        <f>valores_filtrados[[#This Row],[Dia -642]]-valores_filtrados[[#This Row],[Dia -643]]</f>
        <v>0</v>
      </c>
      <c r="SI177">
        <f>valores_filtrados[[#This Row],[Dia -641]]-valores_filtrados[[#This Row],[Dia -642]]</f>
        <v>0</v>
      </c>
      <c r="SJ177">
        <f>valores_filtrados[[#This Row],[Dia -640]]-valores_filtrados[[#This Row],[Dia -641]]</f>
        <v>0</v>
      </c>
      <c r="SK177">
        <f>valores_filtrados[[#This Row],[Dia -639]]-valores_filtrados[[#This Row],[Dia -640]]</f>
        <v>0</v>
      </c>
      <c r="SL177">
        <f>valores_filtrados[[#This Row],[Dia -638]]-valores_filtrados[[#This Row],[Dia -639]]</f>
        <v>0</v>
      </c>
      <c r="SM177">
        <f>valores_filtrados[[#This Row],[Dia -637]]-valores_filtrados[[#This Row],[Dia -638]]</f>
        <v>0</v>
      </c>
      <c r="SN177">
        <f>valores_filtrados[[#This Row],[Dia -636]]-valores_filtrados[[#This Row],[Dia -637]]</f>
        <v>0</v>
      </c>
      <c r="SO177">
        <f>valores_filtrados[[#This Row],[Dia -635]]-valores_filtrados[[#This Row],[Dia -636]]</f>
        <v>0</v>
      </c>
      <c r="SP177">
        <f>valores_filtrados[[#This Row],[Dia -634]]-valores_filtrados[[#This Row],[Dia -635]]</f>
        <v>0</v>
      </c>
      <c r="SQ177">
        <f>valores_filtrados[[#This Row],[Dia -633]]-valores_filtrados[[#This Row],[Dia -634]]</f>
        <v>0</v>
      </c>
      <c r="SR177">
        <f>valores_filtrados[[#This Row],[Dia -632]]-valores_filtrados[[#This Row],[Dia -633]]</f>
        <v>0</v>
      </c>
      <c r="SS177">
        <f>valores_filtrados[[#This Row],[Dia -631]]-valores_filtrados[[#This Row],[Dia -632]]</f>
        <v>0</v>
      </c>
      <c r="ST177">
        <f>valores_filtrados[[#This Row],[Dia -630]]-valores_filtrados[[#This Row],[Dia -631]]</f>
        <v>0</v>
      </c>
      <c r="SU177">
        <f>valores_filtrados[[#This Row],[Dia -629]]-valores_filtrados[[#This Row],[Dia -630]]</f>
        <v>0</v>
      </c>
      <c r="SV177">
        <f>valores_filtrados[[#This Row],[Dia -628]]-valores_filtrados[[#This Row],[Dia -629]]</f>
        <v>0</v>
      </c>
      <c r="SW177">
        <f>valores_filtrados[[#This Row],[Dia -627]]-valores_filtrados[[#This Row],[Dia -628]]</f>
        <v>0</v>
      </c>
      <c r="SX177">
        <f>valores_filtrados[[#This Row],[Dia -626]]-valores_filtrados[[#This Row],[Dia -627]]</f>
        <v>17</v>
      </c>
      <c r="SY177">
        <f>valores_filtrados[[#This Row],[Dia -625]]-valores_filtrados[[#This Row],[Dia -626]]</f>
        <v>15</v>
      </c>
      <c r="SZ177">
        <f>valores_filtrados[[#This Row],[Dia -624]]-valores_filtrados[[#This Row],[Dia -625]]</f>
        <v>18</v>
      </c>
      <c r="TA177">
        <f>valores_filtrados[[#This Row],[Dia -623]]-valores_filtrados[[#This Row],[Dia -624]]</f>
        <v>13</v>
      </c>
      <c r="TB177">
        <f>valores_filtrados[[#This Row],[Dia -622]]-valores_filtrados[[#This Row],[Dia -623]]</f>
        <v>21</v>
      </c>
      <c r="TC177">
        <f>valores_filtrados[[#This Row],[Dia -621]]-valores_filtrados[[#This Row],[Dia -622]]</f>
        <v>23</v>
      </c>
      <c r="TD177">
        <f>valores_filtrados[[#This Row],[Dia -620]]-valores_filtrados[[#This Row],[Dia -621]]</f>
        <v>24</v>
      </c>
      <c r="TE177">
        <f>valores_filtrados[[#This Row],[Dia -619]]-valores_filtrados[[#This Row],[Dia -620]]</f>
        <v>21</v>
      </c>
      <c r="TF177">
        <f>valores_filtrados[[#This Row],[Dia -618]]-valores_filtrados[[#This Row],[Dia -619]]</f>
        <v>18</v>
      </c>
      <c r="TG177">
        <f>valores_filtrados[[#This Row],[Dia -617]]-valores_filtrados[[#This Row],[Dia -618]]</f>
        <v>21</v>
      </c>
      <c r="TH177">
        <f>valores_filtrados[[#This Row],[Dia -616]]-valores_filtrados[[#This Row],[Dia -617]]</f>
        <v>24</v>
      </c>
      <c r="TI177">
        <f>valores_filtrados[[#This Row],[Dia -615]]-valores_filtrados[[#This Row],[Dia -616]]</f>
        <v>25</v>
      </c>
      <c r="TJ177">
        <f>valores_filtrados[[#This Row],[Dia -614]]-valores_filtrados[[#This Row],[Dia -615]]</f>
        <v>21</v>
      </c>
      <c r="TK177">
        <f>valores_filtrados[[#This Row],[Dia -613]]-valores_filtrados[[#This Row],[Dia -614]]</f>
        <v>28</v>
      </c>
      <c r="TL177">
        <f>valores_filtrados[[#This Row],[Dia -612]]-valores_filtrados[[#This Row],[Dia -613]]</f>
        <v>26</v>
      </c>
      <c r="TM177">
        <f>valores_filtrados[[#This Row],[Dia -611]]-valores_filtrados[[#This Row],[Dia -612]]</f>
        <v>32</v>
      </c>
      <c r="TN177">
        <f>valores_filtrados[[#This Row],[Dia -610]]-valores_filtrados[[#This Row],[Dia -611]]</f>
        <v>35</v>
      </c>
      <c r="TO177">
        <f>valores_filtrados[[#This Row],[Dia -609]]-valores_filtrados[[#This Row],[Dia -610]]</f>
        <v>29</v>
      </c>
      <c r="TP177">
        <f>valores_filtrados[[#This Row],[Dia -608]]-valores_filtrados[[#This Row],[Dia -609]]</f>
        <v>34</v>
      </c>
      <c r="TQ177">
        <f>valores_filtrados[[#This Row],[Dia -607]]-valores_filtrados[[#This Row],[Dia -608]]</f>
        <v>43</v>
      </c>
      <c r="TR177">
        <f>valores_filtrados[[#This Row],[Dia -606]]-valores_filtrados[[#This Row],[Dia -607]]</f>
        <v>38</v>
      </c>
      <c r="TS177">
        <f>valores_filtrados[[#This Row],[Dia -605]]-valores_filtrados[[#This Row],[Dia -606]]</f>
        <v>34</v>
      </c>
      <c r="TT177">
        <f>valores_filtrados[[#This Row],[Dia -604]]-valores_filtrados[[#This Row],[Dia -605]]</f>
        <v>45</v>
      </c>
      <c r="TU177">
        <f>valores_filtrados[[#This Row],[Dia -603]]-valores_filtrados[[#This Row],[Dia -604]]</f>
        <v>47</v>
      </c>
      <c r="TV177">
        <f>valores_filtrados[[#This Row],[Dia -602]]-valores_filtrados[[#This Row],[Dia -603]]</f>
        <v>42</v>
      </c>
      <c r="TW177">
        <f>valores_filtrados[[#This Row],[Dia -601]]-valores_filtrados[[#This Row],[Dia -602]]</f>
        <v>37</v>
      </c>
      <c r="TX177">
        <f>valores_filtrados[[#This Row],[Dia -600]]-valores_filtrados[[#This Row],[Dia -601]]</f>
        <v>41</v>
      </c>
      <c r="TY177">
        <f>valores_filtrados[[#This Row],[Dia -599]]-valores_filtrados[[#This Row],[Dia -600]]</f>
        <v>41</v>
      </c>
      <c r="TZ177">
        <f>valores_filtrados[[#This Row],[Dia -598]]-valores_filtrados[[#This Row],[Dia -599]]</f>
        <v>52</v>
      </c>
      <c r="UA177">
        <f>valores_filtrados[[#This Row],[Dia -597]]-valores_filtrados[[#This Row],[Dia -598]]</f>
        <v>51</v>
      </c>
      <c r="UB177">
        <f>valores_filtrados[[#This Row],[Dia -596]]-valores_filtrados[[#This Row],[Dia -597]]</f>
        <v>63</v>
      </c>
      <c r="UC177">
        <f>valores_filtrados[[#This Row],[Dia -595]]-valores_filtrados[[#This Row],[Dia -596]]</f>
        <v>68</v>
      </c>
      <c r="UD177">
        <f>valores_filtrados[[#This Row],[Dia -594]]-valores_filtrados[[#This Row],[Dia -595]]</f>
        <v>84</v>
      </c>
      <c r="UE177">
        <f>valores_filtrados[[#This Row],[Dia -593]]-valores_filtrados[[#This Row],[Dia -594]]</f>
        <v>78</v>
      </c>
      <c r="UF177">
        <f>valores_filtrados[[#This Row],[Dia -592]]-valores_filtrados[[#This Row],[Dia -593]]</f>
        <v>81</v>
      </c>
      <c r="UG177">
        <f>valores_filtrados[[#This Row],[Dia -591]]-valores_filtrados[[#This Row],[Dia -592]]</f>
        <v>76</v>
      </c>
      <c r="UH177">
        <f>valores_filtrados[[#This Row],[Dia -590]]-valores_filtrados[[#This Row],[Dia -591]]</f>
        <v>84</v>
      </c>
      <c r="UI177">
        <f>valores_filtrados[[#This Row],[Dia -589]]-valores_filtrados[[#This Row],[Dia -590]]</f>
        <v>81</v>
      </c>
      <c r="UJ177">
        <f>valores_filtrados[[#This Row],[Dia -588]]-valores_filtrados[[#This Row],[Dia -589]]</f>
        <v>84</v>
      </c>
      <c r="UK177">
        <f>valores_filtrados[[#This Row],[Dia -587]]-valores_filtrados[[#This Row],[Dia -588]]</f>
        <v>75</v>
      </c>
      <c r="UL177">
        <f>valores_filtrados[[#This Row],[Dia -586]]-valores_filtrados[[#This Row],[Dia -587]]</f>
        <v>78</v>
      </c>
      <c r="UM177">
        <f>valores_filtrados[[#This Row],[Dia -585]]-valores_filtrados[[#This Row],[Dia -586]]</f>
        <v>68</v>
      </c>
      <c r="UN177">
        <f>valores_filtrados[[#This Row],[Dia -584]]-valores_filtrados[[#This Row],[Dia -585]]</f>
        <v>69</v>
      </c>
      <c r="UO177">
        <f>valores_filtrados[[#This Row],[Dia -583]]-valores_filtrados[[#This Row],[Dia -584]]</f>
        <v>74</v>
      </c>
      <c r="UP177">
        <f>valores_filtrados[[#This Row],[Dia -582]]-valores_filtrados[[#This Row],[Dia -583]]</f>
        <v>71</v>
      </c>
      <c r="UQ177">
        <f>valores_filtrados[[#This Row],[Dia -581]]-valores_filtrados[[#This Row],[Dia -582]]</f>
        <v>76</v>
      </c>
      <c r="UR177">
        <f>valores_filtrados[[#This Row],[Dia -580]]-valores_filtrados[[#This Row],[Dia -581]]</f>
        <v>73</v>
      </c>
      <c r="US177">
        <f>valores_filtrados[[#This Row],[Dia -579]]-valores_filtrados[[#This Row],[Dia -580]]</f>
        <v>70</v>
      </c>
      <c r="UT177">
        <f>valores_filtrados[[#This Row],[Dia -578]]-valores_filtrados[[#This Row],[Dia -579]]</f>
        <v>68</v>
      </c>
      <c r="UU177">
        <f>valores_filtrados[[#This Row],[Dia -577]]-valores_filtrados[[#This Row],[Dia -578]]</f>
        <v>69</v>
      </c>
      <c r="UV177">
        <f>valores_filtrados[[#This Row],[Dia -576]]-valores_filtrados[[#This Row],[Dia -577]]</f>
        <v>72</v>
      </c>
      <c r="UW177">
        <f>valores_filtrados[[#This Row],[Dia -575]]-valores_filtrados[[#This Row],[Dia -576]]</f>
        <v>70</v>
      </c>
      <c r="UX177">
        <f>valores_filtrados[[#This Row],[Dia -574]]-valores_filtrados[[#This Row],[Dia -575]]</f>
        <v>68</v>
      </c>
      <c r="UY177">
        <f>valores_filtrados[[#This Row],[Dia -573]]-valores_filtrados[[#This Row],[Dia -574]]</f>
        <v>67</v>
      </c>
      <c r="UZ177">
        <f>valores_filtrados[[#This Row],[Dia -572]]-valores_filtrados[[#This Row],[Dia -573]]</f>
        <v>64</v>
      </c>
      <c r="VA177">
        <f>valores_filtrados[[#This Row],[Dia -571]]-valores_filtrados[[#This Row],[Dia -572]]</f>
        <v>60</v>
      </c>
      <c r="VB177">
        <f>valores_filtrados[[#This Row],[Dia -570]]-valores_filtrados[[#This Row],[Dia -571]]</f>
        <v>54</v>
      </c>
      <c r="VC177">
        <f>valores_filtrados[[#This Row],[Dia -569]]-valores_filtrados[[#This Row],[Dia -570]]</f>
        <v>48</v>
      </c>
      <c r="VD177">
        <f>valores_filtrados[[#This Row],[Dia -568]]-valores_filtrados[[#This Row],[Dia -569]]</f>
        <v>52</v>
      </c>
      <c r="VE177">
        <f>valores_filtrados[[#This Row],[Dia -567]]-valores_filtrados[[#This Row],[Dia -568]]</f>
        <v>51</v>
      </c>
      <c r="VF177">
        <f>valores_filtrados[[#This Row],[Dia -566]]-valores_filtrados[[#This Row],[Dia -567]]</f>
        <v>48</v>
      </c>
      <c r="VG177">
        <f>valores_filtrados[[#This Row],[Dia -565]]-valores_filtrados[[#This Row],[Dia -566]]</f>
        <v>49</v>
      </c>
      <c r="VH177">
        <f>valores_filtrados[[#This Row],[Dia -564]]-valores_filtrados[[#This Row],[Dia -565]]</f>
        <v>45</v>
      </c>
      <c r="VI177">
        <f>valores_filtrados[[#This Row],[Dia -563]]-valores_filtrados[[#This Row],[Dia -564]]</f>
        <v>46</v>
      </c>
      <c r="VJ177">
        <f>valores_filtrados[[#This Row],[Dia -562]]-valores_filtrados[[#This Row],[Dia -563]]</f>
        <v>48</v>
      </c>
      <c r="VK177">
        <f>valores_filtrados[[#This Row],[Dia -561]]-valores_filtrados[[#This Row],[Dia -562]]</f>
        <v>45</v>
      </c>
      <c r="VL177">
        <f>valores_filtrados[[#This Row],[Dia -560]]-valores_filtrados[[#This Row],[Dia -561]]</f>
        <v>46</v>
      </c>
      <c r="VM177">
        <f>valores_filtrados[[#This Row],[Dia -559]]-valores_filtrados[[#This Row],[Dia -560]]</f>
        <v>43</v>
      </c>
      <c r="VN177">
        <f>valores_filtrados[[#This Row],[Dia -558]]-valores_filtrados[[#This Row],[Dia -559]]</f>
        <v>42</v>
      </c>
      <c r="VO177">
        <f>valores_filtrados[[#This Row],[Dia -557]]-valores_filtrados[[#This Row],[Dia -558]]</f>
        <v>40</v>
      </c>
      <c r="VP177">
        <f>valores_filtrados[[#This Row],[Dia -556]]-valores_filtrados[[#This Row],[Dia -557]]</f>
        <v>39</v>
      </c>
      <c r="VQ177">
        <f>valores_filtrados[[#This Row],[Dia -555]]-valores_filtrados[[#This Row],[Dia -556]]</f>
        <v>35</v>
      </c>
      <c r="VR177">
        <f>valores_filtrados[[#This Row],[Dia -554]]-valores_filtrados[[#This Row],[Dia -555]]</f>
        <v>0</v>
      </c>
      <c r="VS177">
        <f>valores_filtrados[[#This Row],[Dia -553]]-valores_filtrados[[#This Row],[Dia -554]]</f>
        <v>32</v>
      </c>
      <c r="VT177">
        <f>valores_filtrados[[#This Row],[Dia -552]]-valores_filtrados[[#This Row],[Dia -553]]</f>
        <v>29</v>
      </c>
      <c r="VU177">
        <f>valores_filtrados[[#This Row],[Dia -551]]-valores_filtrados[[#This Row],[Dia -552]]</f>
        <v>0</v>
      </c>
      <c r="VV177">
        <f>valores_filtrados[[#This Row],[Dia -550]]-valores_filtrados[[#This Row],[Dia -551]]</f>
        <v>0</v>
      </c>
      <c r="VW177">
        <f>valores_filtrados[[#This Row],[Dia -549]]-valores_filtrados[[#This Row],[Dia -550]]</f>
        <v>71</v>
      </c>
      <c r="VX177">
        <f>valores_filtrados[[#This Row],[Dia -548]]-valores_filtrados[[#This Row],[Dia -549]]</f>
        <v>21</v>
      </c>
      <c r="VY177">
        <f>valores_filtrados[[#This Row],[Dia -547]]-valores_filtrados[[#This Row],[Dia -548]]</f>
        <v>19</v>
      </c>
      <c r="VZ177">
        <f>valores_filtrados[[#This Row],[Dia -546]]-valores_filtrados[[#This Row],[Dia -547]]</f>
        <v>18</v>
      </c>
      <c r="WA177">
        <f>valores_filtrados[[#This Row],[Dia -545]]-valores_filtrados[[#This Row],[Dia -546]]</f>
        <v>0</v>
      </c>
      <c r="WB177">
        <f>valores_filtrados[[#This Row],[Dia -544]]-valores_filtrados[[#This Row],[Dia -545]]</f>
        <v>0</v>
      </c>
      <c r="WC177">
        <f>valores_filtrados[[#This Row],[Dia -543]]-valores_filtrados[[#This Row],[Dia -544]]</f>
        <v>0</v>
      </c>
      <c r="WD177">
        <f>valores_filtrados[[#This Row],[Dia -542]]-valores_filtrados[[#This Row],[Dia -543]]</f>
        <v>42</v>
      </c>
      <c r="WE177">
        <f>valores_filtrados[[#This Row],[Dia -541]]-valores_filtrados[[#This Row],[Dia -542]]</f>
        <v>0</v>
      </c>
      <c r="WF177">
        <f>valores_filtrados[[#This Row],[Dia -540]]-valores_filtrados[[#This Row],[Dia -541]]</f>
        <v>0</v>
      </c>
      <c r="WG177">
        <f>valores_filtrados[[#This Row],[Dia -539]]-valores_filtrados[[#This Row],[Dia -540]]</f>
        <v>0</v>
      </c>
      <c r="WH177">
        <f>valores_filtrados[[#This Row],[Dia -538]]-valores_filtrados[[#This Row],[Dia -539]]</f>
        <v>0</v>
      </c>
      <c r="WI177">
        <f>valores_filtrados[[#This Row],[Dia -537]]-valores_filtrados[[#This Row],[Dia -538]]</f>
        <v>0</v>
      </c>
      <c r="WJ177">
        <f>valores_filtrados[[#This Row],[Dia -536]]-valores_filtrados[[#This Row],[Dia -537]]</f>
        <v>0</v>
      </c>
      <c r="WK177">
        <f>valores_filtrados[[#This Row],[Dia -535]]-valores_filtrados[[#This Row],[Dia -536]]</f>
        <v>0</v>
      </c>
      <c r="WL177">
        <f>valores_filtrados[[#This Row],[Dia -534]]-valores_filtrados[[#This Row],[Dia -535]]</f>
        <v>0</v>
      </c>
      <c r="WM177">
        <f>valores_filtrados[[#This Row],[Dia -533]]-valores_filtrados[[#This Row],[Dia -534]]</f>
        <v>0</v>
      </c>
      <c r="WN177">
        <f>valores_filtrados[[#This Row],[Dia -532]]-valores_filtrados[[#This Row],[Dia -533]]</f>
        <v>0</v>
      </c>
      <c r="WO177">
        <f>valores_filtrados[[#This Row],[Dia -531]]-valores_filtrados[[#This Row],[Dia -532]]</f>
        <v>0</v>
      </c>
      <c r="WP177">
        <f>valores_filtrados[[#This Row],[Dia -530]]-valores_filtrados[[#This Row],[Dia -531]]</f>
        <v>0</v>
      </c>
      <c r="WQ177">
        <f>valores_filtrados[[#This Row],[Dia -529]]-valores_filtrados[[#This Row],[Dia -530]]</f>
        <v>0</v>
      </c>
      <c r="WR177">
        <f>valores_filtrados[[#This Row],[Dia -528]]-valores_filtrados[[#This Row],[Dia -529]]</f>
        <v>0</v>
      </c>
      <c r="WS177">
        <f>valores_filtrados[[#This Row],[Dia -527]]-valores_filtrados[[#This Row],[Dia -528]]</f>
        <v>0</v>
      </c>
      <c r="WT177">
        <f>valores_filtrados[[#This Row],[Dia -526]]-valores_filtrados[[#This Row],[Dia -527]]</f>
        <v>0</v>
      </c>
      <c r="WU177">
        <f>valores_filtrados[[#This Row],[Dia -525]]-valores_filtrados[[#This Row],[Dia -526]]</f>
        <v>0</v>
      </c>
      <c r="WV177">
        <f>valores_filtrados[[#This Row],[Dia -524]]-valores_filtrados[[#This Row],[Dia -525]]</f>
        <v>0</v>
      </c>
      <c r="WW177">
        <f>valores_filtrados[[#This Row],[Dia -523]]-valores_filtrados[[#This Row],[Dia -524]]</f>
        <v>0</v>
      </c>
      <c r="WX177">
        <f>valores_filtrados[[#This Row],[Dia -522]]-valores_filtrados[[#This Row],[Dia -523]]</f>
        <v>0</v>
      </c>
      <c r="WY177">
        <f>valores_filtrados[[#This Row],[Dia -521]]-valores_filtrados[[#This Row],[Dia -522]]</f>
        <v>0</v>
      </c>
      <c r="WZ177">
        <f>valores_filtrados[[#This Row],[Dia -520]]-valores_filtrados[[#This Row],[Dia -521]]</f>
        <v>0</v>
      </c>
      <c r="XA177">
        <f>valores_filtrados[[#This Row],[Dia -519]]-valores_filtrados[[#This Row],[Dia -520]]</f>
        <v>0</v>
      </c>
      <c r="XB177">
        <f>valores_filtrados[[#This Row],[Dia -518]]-valores_filtrados[[#This Row],[Dia -519]]</f>
        <v>0</v>
      </c>
      <c r="XC177">
        <f>valores_filtrados[[#This Row],[Dia -517]]-valores_filtrados[[#This Row],[Dia -518]]</f>
        <v>0</v>
      </c>
      <c r="XD177">
        <f>valores_filtrados[[#This Row],[Dia -516]]-valores_filtrados[[#This Row],[Dia -517]]</f>
        <v>0</v>
      </c>
      <c r="XE177">
        <f>valores_filtrados[[#This Row],[Dia -515]]-valores_filtrados[[#This Row],[Dia -516]]</f>
        <v>0</v>
      </c>
      <c r="XF177">
        <f>valores_filtrados[[#This Row],[Dia -514]]-valores_filtrados[[#This Row],[Dia -515]]</f>
        <v>0</v>
      </c>
      <c r="XG177">
        <f>valores_filtrados[[#This Row],[Dia -513]]-valores_filtrados[[#This Row],[Dia -514]]</f>
        <v>0</v>
      </c>
      <c r="XH177">
        <f>valores_filtrados[[#This Row],[Dia -512]]-valores_filtrados[[#This Row],[Dia -513]]</f>
        <v>0</v>
      </c>
      <c r="XI177">
        <f>valores_filtrados[[#This Row],[Dia -511]]-valores_filtrados[[#This Row],[Dia -512]]</f>
        <v>0</v>
      </c>
      <c r="XJ177">
        <f>valores_filtrados[[#This Row],[Dia -510]]-valores_filtrados[[#This Row],[Dia -511]]</f>
        <v>0</v>
      </c>
      <c r="XK177">
        <f>valores_filtrados[[#This Row],[Dia -509]]-valores_filtrados[[#This Row],[Dia -510]]</f>
        <v>0</v>
      </c>
      <c r="XL177">
        <f>valores_filtrados[[#This Row],[Dia -508]]-valores_filtrados[[#This Row],[Dia -509]]</f>
        <v>0</v>
      </c>
      <c r="XM177">
        <f>valores_filtrados[[#This Row],[Dia -507]]-valores_filtrados[[#This Row],[Dia -508]]</f>
        <v>0</v>
      </c>
      <c r="XN177">
        <f>valores_filtrados[[#This Row],[Dia -506]]-valores_filtrados[[#This Row],[Dia -507]]</f>
        <v>0</v>
      </c>
      <c r="XO177">
        <f>valores_filtrados[[#This Row],[Dia -505]]-valores_filtrados[[#This Row],[Dia -506]]</f>
        <v>0</v>
      </c>
      <c r="XP177">
        <f>valores_filtrados[[#This Row],[Dia -504]]-valores_filtrados[[#This Row],[Dia -505]]</f>
        <v>0</v>
      </c>
      <c r="XQ177">
        <f>valores_filtrados[[#This Row],[Dia -503]]-valores_filtrados[[#This Row],[Dia -504]]</f>
        <v>2</v>
      </c>
      <c r="XR177">
        <f>valores_filtrados[[#This Row],[Dia -502]]-valores_filtrados[[#This Row],[Dia -503]]</f>
        <v>0</v>
      </c>
      <c r="XS177">
        <f>valores_filtrados[[#This Row],[Dia -501]]-valores_filtrados[[#This Row],[Dia -502]]</f>
        <v>0</v>
      </c>
      <c r="XT177">
        <f>valores_filtrados[[#This Row],[Dia -500]]-valores_filtrados[[#This Row],[Dia -501]]</f>
        <v>0</v>
      </c>
      <c r="XU177">
        <f>valores_filtrados[[#This Row],[Dia -499]]-valores_filtrados[[#This Row],[Dia -500]]</f>
        <v>0</v>
      </c>
      <c r="XV177">
        <f>valores_filtrados[[#This Row],[Dia -498]]-valores_filtrados[[#This Row],[Dia -499]]</f>
        <v>0</v>
      </c>
      <c r="XW177">
        <f>valores_filtrados[[#This Row],[Dia -497]]-valores_filtrados[[#This Row],[Dia -498]]</f>
        <v>0</v>
      </c>
      <c r="XX177">
        <f>valores_filtrados[[#This Row],[Dia -496]]-valores_filtrados[[#This Row],[Dia -497]]</f>
        <v>0</v>
      </c>
      <c r="XY177">
        <f>valores_filtrados[[#This Row],[Dia -495]]-valores_filtrados[[#This Row],[Dia -496]]</f>
        <v>0</v>
      </c>
      <c r="XZ177">
        <f>valores_filtrados[[#This Row],[Dia -494]]-valores_filtrados[[#This Row],[Dia -495]]</f>
        <v>0</v>
      </c>
      <c r="YA177">
        <f>valores_filtrados[[#This Row],[Dia -493]]-valores_filtrados[[#This Row],[Dia -494]]</f>
        <v>0</v>
      </c>
      <c r="YB177">
        <f>valores_filtrados[[#This Row],[Dia -492]]-valores_filtrados[[#This Row],[Dia -493]]</f>
        <v>0</v>
      </c>
      <c r="YC177">
        <f>valores_filtrados[[#This Row],[Dia -491]]-valores_filtrados[[#This Row],[Dia -492]]</f>
        <v>0</v>
      </c>
      <c r="YD177">
        <f>valores_filtrados[[#This Row],[Dia -490]]-valores_filtrados[[#This Row],[Dia -491]]</f>
        <v>0</v>
      </c>
      <c r="YE177">
        <f>valores_filtrados[[#This Row],[Dia -489]]-valores_filtrados[[#This Row],[Dia -490]]</f>
        <v>0</v>
      </c>
      <c r="YF177">
        <f>valores_filtrados[[#This Row],[Dia -488]]-valores_filtrados[[#This Row],[Dia -489]]</f>
        <v>0</v>
      </c>
      <c r="YG177">
        <f>valores_filtrados[[#This Row],[Dia -487]]-valores_filtrados[[#This Row],[Dia -488]]</f>
        <v>0</v>
      </c>
      <c r="YH177">
        <f>valores_filtrados[[#This Row],[Dia -486]]-valores_filtrados[[#This Row],[Dia -487]]</f>
        <v>0</v>
      </c>
      <c r="YI177">
        <f>valores_filtrados[[#This Row],[Dia -485]]-valores_filtrados[[#This Row],[Dia -486]]</f>
        <v>0</v>
      </c>
      <c r="YJ177">
        <f>valores_filtrados[[#This Row],[Dia -484]]-valores_filtrados[[#This Row],[Dia -485]]</f>
        <v>2</v>
      </c>
      <c r="YK177">
        <f>valores_filtrados[[#This Row],[Dia -483]]-valores_filtrados[[#This Row],[Dia -484]]</f>
        <v>0</v>
      </c>
      <c r="YL177">
        <f>valores_filtrados[[#This Row],[Dia -482]]-valores_filtrados[[#This Row],[Dia -483]]</f>
        <v>0</v>
      </c>
      <c r="YM177">
        <f>valores_filtrados[[#This Row],[Dia -481]]-valores_filtrados[[#This Row],[Dia -482]]</f>
        <v>0</v>
      </c>
      <c r="YN177">
        <f>valores_filtrados[[#This Row],[Dia -480]]-valores_filtrados[[#This Row],[Dia -481]]</f>
        <v>0</v>
      </c>
      <c r="YO177">
        <f>valores_filtrados[[#This Row],[Dia -479]]-valores_filtrados[[#This Row],[Dia -480]]</f>
        <v>0</v>
      </c>
      <c r="YP177">
        <f>valores_filtrados[[#This Row],[Dia -478]]-valores_filtrados[[#This Row],[Dia -479]]</f>
        <v>1</v>
      </c>
      <c r="YQ177">
        <f>valores_filtrados[[#This Row],[Dia -477]]-valores_filtrados[[#This Row],[Dia -478]]</f>
        <v>0</v>
      </c>
      <c r="YR177">
        <f>valores_filtrados[[#This Row],[Dia -476]]-valores_filtrados[[#This Row],[Dia -477]]</f>
        <v>0</v>
      </c>
      <c r="YS177">
        <f>valores_filtrados[[#This Row],[Dia -475]]-valores_filtrados[[#This Row],[Dia -476]]</f>
        <v>0</v>
      </c>
      <c r="YT177">
        <f>valores_filtrados[[#This Row],[Dia -474]]-valores_filtrados[[#This Row],[Dia -475]]</f>
        <v>0</v>
      </c>
      <c r="YU177">
        <f>valores_filtrados[[#This Row],[Dia -473]]-valores_filtrados[[#This Row],[Dia -474]]</f>
        <v>0</v>
      </c>
      <c r="YV177">
        <f>valores_filtrados[[#This Row],[Dia -472]]-valores_filtrados[[#This Row],[Dia -473]]</f>
        <v>4</v>
      </c>
      <c r="YW177">
        <f>valores_filtrados[[#This Row],[Dia -471]]-valores_filtrados[[#This Row],[Dia -472]]</f>
        <v>0</v>
      </c>
      <c r="YX177">
        <f>valores_filtrados[[#This Row],[Dia -470]]-valores_filtrados[[#This Row],[Dia -471]]</f>
        <v>0</v>
      </c>
      <c r="YY177">
        <f>valores_filtrados[[#This Row],[Dia -469]]-valores_filtrados[[#This Row],[Dia -470]]</f>
        <v>0</v>
      </c>
      <c r="YZ177">
        <f>valores_filtrados[[#This Row],[Dia -468]]-valores_filtrados[[#This Row],[Dia -469]]</f>
        <v>0</v>
      </c>
      <c r="ZA177">
        <f>valores_filtrados[[#This Row],[Dia -467]]-valores_filtrados[[#This Row],[Dia -468]]</f>
        <v>0</v>
      </c>
      <c r="ZB177">
        <f>valores_filtrados[[#This Row],[Dia -466]]-valores_filtrados[[#This Row],[Dia -467]]</f>
        <v>0</v>
      </c>
      <c r="ZC177">
        <f>valores_filtrados[[#This Row],[Dia -465]]-valores_filtrados[[#This Row],[Dia -466]]</f>
        <v>0</v>
      </c>
      <c r="ZD177">
        <f>valores_filtrados[[#This Row],[Dia -464]]-valores_filtrados[[#This Row],[Dia -465]]</f>
        <v>0</v>
      </c>
      <c r="ZE177">
        <f>valores_filtrados[[#This Row],[Dia -463]]-valores_filtrados[[#This Row],[Dia -464]]</f>
        <v>0</v>
      </c>
      <c r="ZF177">
        <f>valores_filtrados[[#This Row],[Dia -462]]-valores_filtrados[[#This Row],[Dia -463]]</f>
        <v>0</v>
      </c>
      <c r="ZG177">
        <f>valores_filtrados[[#This Row],[Dia -461]]-valores_filtrados[[#This Row],[Dia -462]]</f>
        <v>0</v>
      </c>
      <c r="ZH177">
        <f>valores_filtrados[[#This Row],[Dia -460]]-valores_filtrados[[#This Row],[Dia -461]]</f>
        <v>0</v>
      </c>
      <c r="ZI177">
        <f>valores_filtrados[[#This Row],[Dia -459]]-valores_filtrados[[#This Row],[Dia -460]]</f>
        <v>0</v>
      </c>
      <c r="ZJ177">
        <f>valores_filtrados[[#This Row],[Dia -458]]-valores_filtrados[[#This Row],[Dia -459]]</f>
        <v>0</v>
      </c>
      <c r="ZK177">
        <f>valores_filtrados[[#This Row],[Dia -457]]-valores_filtrados[[#This Row],[Dia -458]]</f>
        <v>0</v>
      </c>
      <c r="ZL177">
        <f>valores_filtrados[[#This Row],[Dia -456]]-valores_filtrados[[#This Row],[Dia -457]]</f>
        <v>0</v>
      </c>
      <c r="ZM177">
        <f>valores_filtrados[[#This Row],[Dia -455]]-valores_filtrados[[#This Row],[Dia -456]]</f>
        <v>0</v>
      </c>
      <c r="ZN177">
        <f>valores_filtrados[[#This Row],[Dia -454]]-valores_filtrados[[#This Row],[Dia -455]]</f>
        <v>0</v>
      </c>
      <c r="ZO177">
        <f>valores_filtrados[[#This Row],[Dia -453]]-valores_filtrados[[#This Row],[Dia -454]]</f>
        <v>0</v>
      </c>
      <c r="ZP177">
        <f>valores_filtrados[[#This Row],[Dia -452]]-valores_filtrados[[#This Row],[Dia -453]]</f>
        <v>0</v>
      </c>
      <c r="ZQ177">
        <f>valores_filtrados[[#This Row],[Dia -451]]-valores_filtrados[[#This Row],[Dia -452]]</f>
        <v>0</v>
      </c>
      <c r="ZR177">
        <f>valores_filtrados[[#This Row],[Dia -450]]-valores_filtrados[[#This Row],[Dia -451]]</f>
        <v>0</v>
      </c>
      <c r="ZS177">
        <f>valores_filtrados[[#This Row],[Dia -449]]-valores_filtrados[[#This Row],[Dia -450]]</f>
        <v>0</v>
      </c>
      <c r="ZT177">
        <f>valores_filtrados[[#This Row],[Dia -448]]-valores_filtrados[[#This Row],[Dia -449]]</f>
        <v>0</v>
      </c>
      <c r="ZU177">
        <f>valores_filtrados[[#This Row],[Dia -447]]-valores_filtrados[[#This Row],[Dia -448]]</f>
        <v>0</v>
      </c>
      <c r="ZV177">
        <f>valores_filtrados[[#This Row],[Dia -446]]-valores_filtrados[[#This Row],[Dia -447]]</f>
        <v>0</v>
      </c>
      <c r="ZW177">
        <f>valores_filtrados[[#This Row],[Dia -445]]-valores_filtrados[[#This Row],[Dia -446]]</f>
        <v>0</v>
      </c>
      <c r="ZX177">
        <f>valores_filtrados[[#This Row],[Dia -444]]-valores_filtrados[[#This Row],[Dia -445]]</f>
        <v>0</v>
      </c>
      <c r="ZY177">
        <f>valores_filtrados[[#This Row],[Dia -443]]-valores_filtrados[[#This Row],[Dia -444]]</f>
        <v>0</v>
      </c>
      <c r="ZZ177">
        <f>valores_filtrados[[#This Row],[Dia -442]]-valores_filtrados[[#This Row],[Dia -443]]</f>
        <v>0</v>
      </c>
      <c r="AAA177">
        <f>valores_filtrados[[#This Row],[Dia -441]]-valores_filtrados[[#This Row],[Dia -442]]</f>
        <v>0</v>
      </c>
      <c r="AAB177">
        <f>valores_filtrados[[#This Row],[Dia -440]]-valores_filtrados[[#This Row],[Dia -441]]</f>
        <v>0</v>
      </c>
      <c r="AAC177">
        <f>valores_filtrados[[#This Row],[Dia -439]]-valores_filtrados[[#This Row],[Dia -440]]</f>
        <v>0</v>
      </c>
      <c r="AAD177">
        <f>valores_filtrados[[#This Row],[Dia -438]]-valores_filtrados[[#This Row],[Dia -439]]</f>
        <v>0</v>
      </c>
      <c r="AAE177">
        <f>valores_filtrados[[#This Row],[Dia -437]]-valores_filtrados[[#This Row],[Dia -438]]</f>
        <v>0</v>
      </c>
      <c r="AAF177">
        <f>valores_filtrados[[#This Row],[Dia -436]]-valores_filtrados[[#This Row],[Dia -437]]</f>
        <v>0</v>
      </c>
      <c r="AAG177">
        <f>valores_filtrados[[#This Row],[Dia -435]]-valores_filtrados[[#This Row],[Dia -436]]</f>
        <v>0</v>
      </c>
      <c r="AAH177">
        <f>valores_filtrados[[#This Row],[Dia -434]]-valores_filtrados[[#This Row],[Dia -435]]</f>
        <v>0</v>
      </c>
      <c r="AAI177">
        <f>valores_filtrados[[#This Row],[Dia -433]]-valores_filtrados[[#This Row],[Dia -434]]</f>
        <v>0</v>
      </c>
      <c r="AAJ177">
        <f>valores_filtrados[[#This Row],[Dia -432]]-valores_filtrados[[#This Row],[Dia -433]]</f>
        <v>0</v>
      </c>
      <c r="AAK177">
        <f>valores_filtrados[[#This Row],[Dia -431]]-valores_filtrados[[#This Row],[Dia -432]]</f>
        <v>0</v>
      </c>
      <c r="AAL177">
        <f>valores_filtrados[[#This Row],[Dia -430]]-valores_filtrados[[#This Row],[Dia -431]]</f>
        <v>0</v>
      </c>
      <c r="AAM177">
        <f>valores_filtrados[[#This Row],[Dia -429]]-valores_filtrados[[#This Row],[Dia -430]]</f>
        <v>0</v>
      </c>
      <c r="AAN177">
        <f>valores_filtrados[[#This Row],[Dia -428]]-valores_filtrados[[#This Row],[Dia -429]]</f>
        <v>0</v>
      </c>
      <c r="AAO177">
        <f>valores_filtrados[[#This Row],[Dia -427]]-valores_filtrados[[#This Row],[Dia -428]]</f>
        <v>0</v>
      </c>
      <c r="AAP177">
        <f>valores_filtrados[[#This Row],[Dia -426]]-valores_filtrados[[#This Row],[Dia -427]]</f>
        <v>0</v>
      </c>
      <c r="AAQ177">
        <f>valores_filtrados[[#This Row],[Dia -425]]-valores_filtrados[[#This Row],[Dia -426]]</f>
        <v>0</v>
      </c>
      <c r="AAR177">
        <f>valores_filtrados[[#This Row],[Dia -424]]-valores_filtrados[[#This Row],[Dia -425]]</f>
        <v>0</v>
      </c>
      <c r="AAS177">
        <f>valores_filtrados[[#This Row],[Dia -423]]-valores_filtrados[[#This Row],[Dia -424]]</f>
        <v>0</v>
      </c>
      <c r="AAT177">
        <f>valores_filtrados[[#This Row],[Dia -422]]-valores_filtrados[[#This Row],[Dia -423]]</f>
        <v>0</v>
      </c>
      <c r="AAU177">
        <f>valores_filtrados[[#This Row],[Dia -421]]-valores_filtrados[[#This Row],[Dia -422]]</f>
        <v>0</v>
      </c>
      <c r="AAV177">
        <f>valores_filtrados[[#This Row],[Dia -420]]-valores_filtrados[[#This Row],[Dia -421]]</f>
        <v>0</v>
      </c>
      <c r="AAW177">
        <f>valores_filtrados[[#This Row],[Dia -419]]-valores_filtrados[[#This Row],[Dia -420]]</f>
        <v>0</v>
      </c>
      <c r="AAX177">
        <f>valores_filtrados[[#This Row],[Dia -418]]-valores_filtrados[[#This Row],[Dia -419]]</f>
        <v>0</v>
      </c>
      <c r="AAY177">
        <f>valores_filtrados[[#This Row],[Dia -417]]-valores_filtrados[[#This Row],[Dia -418]]</f>
        <v>0</v>
      </c>
      <c r="AAZ177">
        <f>valores_filtrados[[#This Row],[Dia -416]]-valores_filtrados[[#This Row],[Dia -417]]</f>
        <v>0</v>
      </c>
      <c r="ABA177">
        <f>valores_filtrados[[#This Row],[Dia -415]]-valores_filtrados[[#This Row],[Dia -416]]</f>
        <v>0</v>
      </c>
      <c r="ABB177">
        <f>valores_filtrados[[#This Row],[Dia -414]]-valores_filtrados[[#This Row],[Dia -415]]</f>
        <v>0</v>
      </c>
      <c r="ABC177">
        <f>valores_filtrados[[#This Row],[Dia -413]]-valores_filtrados[[#This Row],[Dia -414]]</f>
        <v>0</v>
      </c>
      <c r="ABD177">
        <f>valores_filtrados[[#This Row],[Dia -412]]-valores_filtrados[[#This Row],[Dia -413]]</f>
        <v>0</v>
      </c>
      <c r="ABE177">
        <f>valores_filtrados[[#This Row],[Dia -411]]-valores_filtrados[[#This Row],[Dia -412]]</f>
        <v>0</v>
      </c>
      <c r="ABF177">
        <f>valores_filtrados[[#This Row],[Dia -410]]-valores_filtrados[[#This Row],[Dia -411]]</f>
        <v>0</v>
      </c>
      <c r="ABG177">
        <f>valores_filtrados[[#This Row],[Dia -409]]-valores_filtrados[[#This Row],[Dia -410]]</f>
        <v>85</v>
      </c>
      <c r="ABH177">
        <f>valores_filtrados[[#This Row],[Dia -408]]-valores_filtrados[[#This Row],[Dia -409]]</f>
        <v>31</v>
      </c>
      <c r="ABI177">
        <f>valores_filtrados[[#This Row],[Dia -407]]-valores_filtrados[[#This Row],[Dia -408]]</f>
        <v>18</v>
      </c>
      <c r="ABJ177">
        <f>valores_filtrados[[#This Row],[Dia -406]]-valores_filtrados[[#This Row],[Dia -407]]</f>
        <v>12</v>
      </c>
      <c r="ABK177">
        <f>valores_filtrados[[#This Row],[Dia -405]]-valores_filtrados[[#This Row],[Dia -406]]</f>
        <v>24</v>
      </c>
      <c r="ABL177">
        <f>valores_filtrados[[#This Row],[Dia -404]]-valores_filtrados[[#This Row],[Dia -405]]</f>
        <v>0</v>
      </c>
      <c r="ABM177">
        <f>valores_filtrados[[#This Row],[Dia -403]]-valores_filtrados[[#This Row],[Dia -404]]</f>
        <v>0</v>
      </c>
      <c r="ABN177">
        <f>valores_filtrados[[#This Row],[Dia -402]]-valores_filtrados[[#This Row],[Dia -403]]</f>
        <v>43</v>
      </c>
      <c r="ABO177">
        <f>valores_filtrados[[#This Row],[Dia -401]]-valores_filtrados[[#This Row],[Dia -402]]</f>
        <v>10</v>
      </c>
      <c r="ABP177">
        <f>valores_filtrados[[#This Row],[Dia -400]]-valores_filtrados[[#This Row],[Dia -401]]</f>
        <v>8</v>
      </c>
      <c r="ABQ177">
        <f>valores_filtrados[[#This Row],[Dia -399]]-valores_filtrados[[#This Row],[Dia -400]]</f>
        <v>5</v>
      </c>
      <c r="ABR177">
        <f>valores_filtrados[[#This Row],[Dia -398]]-valores_filtrados[[#This Row],[Dia -399]]</f>
        <v>4</v>
      </c>
      <c r="ABS177">
        <f>valores_filtrados[[#This Row],[Dia -397]]-valores_filtrados[[#This Row],[Dia -398]]</f>
        <v>0</v>
      </c>
      <c r="ABT177">
        <f>valores_filtrados[[#This Row],[Dia -396]]-valores_filtrados[[#This Row],[Dia -397]]</f>
        <v>0</v>
      </c>
      <c r="ABU177">
        <f>valores_filtrados[[#This Row],[Dia -395]]-valores_filtrados[[#This Row],[Dia -396]]</f>
        <v>12</v>
      </c>
      <c r="ABV177">
        <f>valores_filtrados[[#This Row],[Dia -394]]-valores_filtrados[[#This Row],[Dia -395]]</f>
        <v>4</v>
      </c>
      <c r="ABW177">
        <f>valores_filtrados[[#This Row],[Dia -393]]-valores_filtrados[[#This Row],[Dia -394]]</f>
        <v>4</v>
      </c>
      <c r="ABX177">
        <f>valores_filtrados[[#This Row],[Dia -392]]-valores_filtrados[[#This Row],[Dia -393]]</f>
        <v>6</v>
      </c>
      <c r="ABY177">
        <f>valores_filtrados[[#This Row],[Dia -391]]-valores_filtrados[[#This Row],[Dia -392]]</f>
        <v>6</v>
      </c>
      <c r="ABZ177">
        <f>valores_filtrados[[#This Row],[Dia -390]]-valores_filtrados[[#This Row],[Dia -391]]</f>
        <v>0</v>
      </c>
      <c r="ACA177">
        <f>valores_filtrados[[#This Row],[Dia -389]]-valores_filtrados[[#This Row],[Dia -390]]</f>
        <v>0</v>
      </c>
      <c r="ACB177">
        <f>valores_filtrados[[#This Row],[Dia -388]]-valores_filtrados[[#This Row],[Dia -389]]</f>
        <v>8</v>
      </c>
      <c r="ACC177">
        <f>valores_filtrados[[#This Row],[Dia -387]]-valores_filtrados[[#This Row],[Dia -388]]</f>
        <v>7</v>
      </c>
      <c r="ACD177">
        <f>valores_filtrados[[#This Row],[Dia -386]]-valores_filtrados[[#This Row],[Dia -387]]</f>
        <v>3</v>
      </c>
      <c r="ACE177">
        <f>valores_filtrados[[#This Row],[Dia -385]]-valores_filtrados[[#This Row],[Dia -386]]</f>
        <v>0</v>
      </c>
      <c r="ACF177">
        <f>valores_filtrados[[#This Row],[Dia -384]]-valores_filtrados[[#This Row],[Dia -385]]</f>
        <v>0</v>
      </c>
      <c r="ACG177">
        <f>valores_filtrados[[#This Row],[Dia -383]]-valores_filtrados[[#This Row],[Dia -384]]</f>
        <v>0</v>
      </c>
      <c r="ACH177">
        <f>valores_filtrados[[#This Row],[Dia -382]]-valores_filtrados[[#This Row],[Dia -383]]</f>
        <v>0</v>
      </c>
      <c r="ACI177">
        <f>valores_filtrados[[#This Row],[Dia -381]]-valores_filtrados[[#This Row],[Dia -382]]</f>
        <v>3</v>
      </c>
      <c r="ACJ177">
        <f>valores_filtrados[[#This Row],[Dia -380]]-valores_filtrados[[#This Row],[Dia -381]]</f>
        <v>0</v>
      </c>
      <c r="ACK177">
        <f>valores_filtrados[[#This Row],[Dia -379]]-valores_filtrados[[#This Row],[Dia -380]]</f>
        <v>0</v>
      </c>
      <c r="ACL177">
        <f>valores_filtrados[[#This Row],[Dia -378]]-valores_filtrados[[#This Row],[Dia -379]]</f>
        <v>0</v>
      </c>
      <c r="ACM177">
        <f>valores_filtrados[[#This Row],[Dia -377]]-valores_filtrados[[#This Row],[Dia -378]]</f>
        <v>0</v>
      </c>
      <c r="ACN177">
        <f>valores_filtrados[[#This Row],[Dia -376]]-valores_filtrados[[#This Row],[Dia -377]]</f>
        <v>0</v>
      </c>
      <c r="ACO177">
        <f>valores_filtrados[[#This Row],[Dia -375]]-valores_filtrados[[#This Row],[Dia -376]]</f>
        <v>0</v>
      </c>
      <c r="ACP177">
        <f>valores_filtrados[[#This Row],[Dia -374]]-valores_filtrados[[#This Row],[Dia -375]]</f>
        <v>0</v>
      </c>
      <c r="ACQ177">
        <f>valores_filtrados[[#This Row],[Dia -373]]-valores_filtrados[[#This Row],[Dia -374]]</f>
        <v>0</v>
      </c>
      <c r="ACR177">
        <f>valores_filtrados[[#This Row],[Dia -372]]-valores_filtrados[[#This Row],[Dia -373]]</f>
        <v>0</v>
      </c>
      <c r="ACS177">
        <f>valores_filtrados[[#This Row],[Dia -371]]-valores_filtrados[[#This Row],[Dia -372]]</f>
        <v>0</v>
      </c>
      <c r="ACT177">
        <f>valores_filtrados[[#This Row],[Dia -370]]-valores_filtrados[[#This Row],[Dia -371]]</f>
        <v>0</v>
      </c>
      <c r="ACU177">
        <f>valores_filtrados[[#This Row],[Dia -369]]-valores_filtrados[[#This Row],[Dia -370]]</f>
        <v>0</v>
      </c>
      <c r="ACV177">
        <f>valores_filtrados[[#This Row],[Dia -368]]-valores_filtrados[[#This Row],[Dia -369]]</f>
        <v>0</v>
      </c>
      <c r="ACW177">
        <f>valores_filtrados[[#This Row],[Dia -367]]-valores_filtrados[[#This Row],[Dia -368]]</f>
        <v>0</v>
      </c>
      <c r="ACX177">
        <f>valores_filtrados[[#This Row],[Dia -366]]-valores_filtrados[[#This Row],[Dia -367]]</f>
        <v>0</v>
      </c>
      <c r="ACY177">
        <f>valores_filtrados[[#This Row],[Dia -365]]-valores_filtrados[[#This Row],[Dia -366]]</f>
        <v>0</v>
      </c>
      <c r="ACZ177">
        <f>valores_filtrados[[#This Row],[Dia -364]]-valores_filtrados[[#This Row],[Dia -365]]</f>
        <v>0</v>
      </c>
      <c r="ADA177">
        <f>valores_filtrados[[#This Row],[Dia -363]]-valores_filtrados[[#This Row],[Dia -364]]</f>
        <v>0</v>
      </c>
      <c r="ADB177">
        <f>valores_filtrados[[#This Row],[Dia -362]]-valores_filtrados[[#This Row],[Dia -363]]</f>
        <v>0</v>
      </c>
      <c r="ADC177">
        <f>valores_filtrados[[#This Row],[Dia -361]]-valores_filtrados[[#This Row],[Dia -362]]</f>
        <v>0</v>
      </c>
      <c r="ADD177">
        <f>valores_filtrados[[#This Row],[Dia -360]]-valores_filtrados[[#This Row],[Dia -361]]</f>
        <v>0</v>
      </c>
      <c r="ADE177">
        <f>valores_filtrados[[#This Row],[Dia -359]]-valores_filtrados[[#This Row],[Dia -360]]</f>
        <v>0</v>
      </c>
      <c r="ADF177">
        <f>valores_filtrados[[#This Row],[Dia -358]]-valores_filtrados[[#This Row],[Dia -359]]</f>
        <v>0</v>
      </c>
      <c r="ADG177">
        <f>valores_filtrados[[#This Row],[Dia -357]]-valores_filtrados[[#This Row],[Dia -358]]</f>
        <v>0</v>
      </c>
      <c r="ADH177">
        <f>valores_filtrados[[#This Row],[Dia -356]]-valores_filtrados[[#This Row],[Dia -357]]</f>
        <v>0</v>
      </c>
      <c r="ADI177">
        <f>valores_filtrados[[#This Row],[Dia -355]]-valores_filtrados[[#This Row],[Dia -356]]</f>
        <v>0</v>
      </c>
      <c r="ADJ177">
        <f>valores_filtrados[[#This Row],[Dia -354]]-valores_filtrados[[#This Row],[Dia -355]]</f>
        <v>0</v>
      </c>
      <c r="ADK177">
        <f>valores_filtrados[[#This Row],[Dia -353]]-valores_filtrados[[#This Row],[Dia -354]]</f>
        <v>0</v>
      </c>
      <c r="ADL177">
        <f>valores_filtrados[[#This Row],[Dia -352]]-valores_filtrados[[#This Row],[Dia -353]]</f>
        <v>0</v>
      </c>
      <c r="ADM177">
        <f>valores_filtrados[[#This Row],[Dia -351]]-valores_filtrados[[#This Row],[Dia -352]]</f>
        <v>0</v>
      </c>
      <c r="ADN177">
        <f>valores_filtrados[[#This Row],[Dia -350]]-valores_filtrados[[#This Row],[Dia -351]]</f>
        <v>0</v>
      </c>
      <c r="ADO177">
        <f>valores_filtrados[[#This Row],[Dia -349]]-valores_filtrados[[#This Row],[Dia -350]]</f>
        <v>0</v>
      </c>
      <c r="ADP177">
        <f>valores_filtrados[[#This Row],[Dia -348]]-valores_filtrados[[#This Row],[Dia -349]]</f>
        <v>0</v>
      </c>
      <c r="ADQ177">
        <f>valores_filtrados[[#This Row],[Dia -347]]-valores_filtrados[[#This Row],[Dia -348]]</f>
        <v>0</v>
      </c>
      <c r="ADR177">
        <f>valores_filtrados[[#This Row],[Dia -346]]-valores_filtrados[[#This Row],[Dia -347]]</f>
        <v>0</v>
      </c>
      <c r="ADS177">
        <f>valores_filtrados[[#This Row],[Dia -345]]-valores_filtrados[[#This Row],[Dia -346]]</f>
        <v>0</v>
      </c>
      <c r="ADT177">
        <f>valores_filtrados[[#This Row],[Dia -344]]-valores_filtrados[[#This Row],[Dia -345]]</f>
        <v>0</v>
      </c>
      <c r="ADU177">
        <f>valores_filtrados[[#This Row],[Dia -343]]-valores_filtrados[[#This Row],[Dia -344]]</f>
        <v>0</v>
      </c>
      <c r="ADV177">
        <f>valores_filtrados[[#This Row],[Dia -342]]-valores_filtrados[[#This Row],[Dia -343]]</f>
        <v>0</v>
      </c>
      <c r="ADW177">
        <f>valores_filtrados[[#This Row],[Dia -341]]-valores_filtrados[[#This Row],[Dia -342]]</f>
        <v>0</v>
      </c>
      <c r="ADX177">
        <f>valores_filtrados[[#This Row],[Dia -340]]-valores_filtrados[[#This Row],[Dia -341]]</f>
        <v>0</v>
      </c>
      <c r="ADY177">
        <f>valores_filtrados[[#This Row],[Dia -339]]-valores_filtrados[[#This Row],[Dia -340]]</f>
        <v>0</v>
      </c>
      <c r="ADZ177">
        <f>valores_filtrados[[#This Row],[Dia -338]]-valores_filtrados[[#This Row],[Dia -339]]</f>
        <v>0</v>
      </c>
      <c r="AEA177">
        <f>valores_filtrados[[#This Row],[Dia -337]]-valores_filtrados[[#This Row],[Dia -338]]</f>
        <v>0</v>
      </c>
      <c r="AEB177">
        <f>valores_filtrados[[#This Row],[Dia -336]]-valores_filtrados[[#This Row],[Dia -337]]</f>
        <v>0</v>
      </c>
      <c r="AEC177">
        <f>valores_filtrados[[#This Row],[Dia -335]]-valores_filtrados[[#This Row],[Dia -336]]</f>
        <v>0</v>
      </c>
      <c r="AED177">
        <f>valores_filtrados[[#This Row],[Dia -334]]-valores_filtrados[[#This Row],[Dia -335]]</f>
        <v>0</v>
      </c>
      <c r="AEE177">
        <f>valores_filtrados[[#This Row],[Dia -333]]-valores_filtrados[[#This Row],[Dia -334]]</f>
        <v>0</v>
      </c>
      <c r="AEF177">
        <f>valores_filtrados[[#This Row],[Dia -332]]-valores_filtrados[[#This Row],[Dia -333]]</f>
        <v>0</v>
      </c>
      <c r="AEG177">
        <f>valores_filtrados[[#This Row],[Dia -331]]-valores_filtrados[[#This Row],[Dia -332]]</f>
        <v>0</v>
      </c>
      <c r="AEH177">
        <f>valores_filtrados[[#This Row],[Dia -330]]-valores_filtrados[[#This Row],[Dia -331]]</f>
        <v>0</v>
      </c>
      <c r="AEI177">
        <f>valores_filtrados[[#This Row],[Dia -329]]-valores_filtrados[[#This Row],[Dia -330]]</f>
        <v>0</v>
      </c>
      <c r="AEJ177">
        <f>valores_filtrados[[#This Row],[Dia -328]]-valores_filtrados[[#This Row],[Dia -329]]</f>
        <v>0</v>
      </c>
      <c r="AEK177">
        <f>valores_filtrados[[#This Row],[Dia -327]]-valores_filtrados[[#This Row],[Dia -328]]</f>
        <v>0</v>
      </c>
      <c r="AEL177">
        <f>valores_filtrados[[#This Row],[Dia -326]]-valores_filtrados[[#This Row],[Dia -327]]</f>
        <v>0</v>
      </c>
      <c r="AEM177">
        <f>valores_filtrados[[#This Row],[Dia -325]]-valores_filtrados[[#This Row],[Dia -326]]</f>
        <v>0</v>
      </c>
      <c r="AEN177">
        <f>valores_filtrados[[#This Row],[Dia -324]]-valores_filtrados[[#This Row],[Dia -325]]</f>
        <v>0</v>
      </c>
      <c r="AEO177">
        <f>valores_filtrados[[#This Row],[Dia -323]]-valores_filtrados[[#This Row],[Dia -324]]</f>
        <v>0</v>
      </c>
      <c r="AEP177">
        <f>valores_filtrados[[#This Row],[Dia -322]]-valores_filtrados[[#This Row],[Dia -323]]</f>
        <v>0</v>
      </c>
      <c r="AEQ177">
        <f>valores_filtrados[[#This Row],[Dia -321]]-valores_filtrados[[#This Row],[Dia -322]]</f>
        <v>0</v>
      </c>
      <c r="AER177">
        <f>valores_filtrados[[#This Row],[Dia -320]]-valores_filtrados[[#This Row],[Dia -321]]</f>
        <v>0</v>
      </c>
      <c r="AES177">
        <f>valores_filtrados[[#This Row],[Dia -319]]-valores_filtrados[[#This Row],[Dia -320]]</f>
        <v>0</v>
      </c>
      <c r="AET177">
        <f>valores_filtrados[[#This Row],[Dia -318]]-valores_filtrados[[#This Row],[Dia -319]]</f>
        <v>0</v>
      </c>
      <c r="AEU177">
        <f>valores_filtrados[[#This Row],[Dia -317]]-valores_filtrados[[#This Row],[Dia -318]]</f>
        <v>0</v>
      </c>
      <c r="AEV177">
        <f>valores_filtrados[[#This Row],[Dia -316]]-valores_filtrados[[#This Row],[Dia -317]]</f>
        <v>0</v>
      </c>
      <c r="AEW177">
        <f>valores_filtrados[[#This Row],[Dia -315]]-valores_filtrados[[#This Row],[Dia -316]]</f>
        <v>0</v>
      </c>
      <c r="AEX177">
        <f>valores_filtrados[[#This Row],[Dia -314]]-valores_filtrados[[#This Row],[Dia -315]]</f>
        <v>0</v>
      </c>
      <c r="AEY177">
        <f>valores_filtrados[[#This Row],[Dia -313]]-valores_filtrados[[#This Row],[Dia -314]]</f>
        <v>0</v>
      </c>
      <c r="AEZ177">
        <f>valores_filtrados[[#This Row],[Dia -312]]-valores_filtrados[[#This Row],[Dia -313]]</f>
        <v>0</v>
      </c>
      <c r="AFA177">
        <f>valores_filtrados[[#This Row],[Dia -311]]-valores_filtrados[[#This Row],[Dia -312]]</f>
        <v>0</v>
      </c>
      <c r="AFB177">
        <f>valores_filtrados[[#This Row],[Dia -310]]-valores_filtrados[[#This Row],[Dia -311]]</f>
        <v>0</v>
      </c>
      <c r="AFC177">
        <f>valores_filtrados[[#This Row],[Dia -309]]-valores_filtrados[[#This Row],[Dia -310]]</f>
        <v>0</v>
      </c>
      <c r="AFD177">
        <f>valores_filtrados[[#This Row],[Dia -308]]-valores_filtrados[[#This Row],[Dia -309]]</f>
        <v>0</v>
      </c>
      <c r="AFE177">
        <f>valores_filtrados[[#This Row],[Dia -307]]-valores_filtrados[[#This Row],[Dia -308]]</f>
        <v>0</v>
      </c>
      <c r="AFF177">
        <f>valores_filtrados[[#This Row],[Dia -306]]-valores_filtrados[[#This Row],[Dia -307]]</f>
        <v>0</v>
      </c>
      <c r="AFG177">
        <f>valores_filtrados[[#This Row],[Dia -305]]-valores_filtrados[[#This Row],[Dia -306]]</f>
        <v>0</v>
      </c>
      <c r="AFH177">
        <f>valores_filtrados[[#This Row],[Dia -304]]-valores_filtrados[[#This Row],[Dia -305]]</f>
        <v>0</v>
      </c>
      <c r="AFI177">
        <f>valores_filtrados[[#This Row],[Dia -303]]-valores_filtrados[[#This Row],[Dia -304]]</f>
        <v>0</v>
      </c>
      <c r="AFJ177">
        <f>valores_filtrados[[#This Row],[Dia -302]]-valores_filtrados[[#This Row],[Dia -303]]</f>
        <v>0</v>
      </c>
      <c r="AFK177">
        <f>valores_filtrados[[#This Row],[Dia -301]]-valores_filtrados[[#This Row],[Dia -302]]</f>
        <v>0</v>
      </c>
      <c r="AFL177">
        <f>valores_filtrados[[#This Row],[Dia -300]]-valores_filtrados[[#This Row],[Dia -301]]</f>
        <v>0</v>
      </c>
      <c r="AFM177">
        <f>valores_filtrados[[#This Row],[Dia -299]]-valores_filtrados[[#This Row],[Dia -300]]</f>
        <v>0</v>
      </c>
      <c r="AFN177">
        <f>valores_filtrados[[#This Row],[Dia -298]]-valores_filtrados[[#This Row],[Dia -299]]</f>
        <v>0</v>
      </c>
      <c r="AFO177">
        <f>valores_filtrados[[#This Row],[Dia -297]]-valores_filtrados[[#This Row],[Dia -298]]</f>
        <v>0</v>
      </c>
      <c r="AFP177">
        <f>valores_filtrados[[#This Row],[Dia -296]]-valores_filtrados[[#This Row],[Dia -297]]</f>
        <v>0</v>
      </c>
      <c r="AFQ177">
        <f>valores_filtrados[[#This Row],[Dia -295]]-valores_filtrados[[#This Row],[Dia -296]]</f>
        <v>0</v>
      </c>
      <c r="AFR177">
        <f>valores_filtrados[[#This Row],[Dia -294]]-valores_filtrados[[#This Row],[Dia -295]]</f>
        <v>0</v>
      </c>
      <c r="AFS177">
        <f>valores_filtrados[[#This Row],[Dia -293]]-valores_filtrados[[#This Row],[Dia -294]]</f>
        <v>0</v>
      </c>
      <c r="AFT177">
        <f>valores_filtrados[[#This Row],[Dia -292]]-valores_filtrados[[#This Row],[Dia -293]]</f>
        <v>0</v>
      </c>
      <c r="AFU177">
        <f>valores_filtrados[[#This Row],[Dia -291]]-valores_filtrados[[#This Row],[Dia -292]]</f>
        <v>0</v>
      </c>
      <c r="AFV177">
        <f>valores_filtrados[[#This Row],[Dia -290]]-valores_filtrados[[#This Row],[Dia -291]]</f>
        <v>0</v>
      </c>
      <c r="AFW177">
        <f>valores_filtrados[[#This Row],[Dia -289]]-valores_filtrados[[#This Row],[Dia -290]]</f>
        <v>0</v>
      </c>
      <c r="AFX177">
        <f>valores_filtrados[[#This Row],[Dia -288]]-valores_filtrados[[#This Row],[Dia -289]]</f>
        <v>0</v>
      </c>
      <c r="AFY177">
        <f>valores_filtrados[[#This Row],[Dia -287]]-valores_filtrados[[#This Row],[Dia -288]]</f>
        <v>0</v>
      </c>
      <c r="AFZ177">
        <f>valores_filtrados[[#This Row],[Dia -286]]-valores_filtrados[[#This Row],[Dia -287]]</f>
        <v>0</v>
      </c>
      <c r="AGA177">
        <f>valores_filtrados[[#This Row],[Dia -285]]-valores_filtrados[[#This Row],[Dia -286]]</f>
        <v>0</v>
      </c>
      <c r="AGB177">
        <f>valores_filtrados[[#This Row],[Dia -284]]-valores_filtrados[[#This Row],[Dia -285]]</f>
        <v>0</v>
      </c>
      <c r="AGC177">
        <f>valores_filtrados[[#This Row],[Dia -283]]-valores_filtrados[[#This Row],[Dia -284]]</f>
        <v>0</v>
      </c>
      <c r="AGD177">
        <f>valores_filtrados[[#This Row],[Dia -282]]-valores_filtrados[[#This Row],[Dia -283]]</f>
        <v>0</v>
      </c>
      <c r="AGE177">
        <f>valores_filtrados[[#This Row],[Dia -281]]-valores_filtrados[[#This Row],[Dia -282]]</f>
        <v>0</v>
      </c>
      <c r="AGF177">
        <f>valores_filtrados[[#This Row],[Dia -280]]-valores_filtrados[[#This Row],[Dia -281]]</f>
        <v>0</v>
      </c>
      <c r="AGG177">
        <f>valores_filtrados[[#This Row],[Dia -279]]-valores_filtrados[[#This Row],[Dia -280]]</f>
        <v>0</v>
      </c>
      <c r="AGH177">
        <f>valores_filtrados[[#This Row],[Dia -278]]-valores_filtrados[[#This Row],[Dia -279]]</f>
        <v>0</v>
      </c>
      <c r="AGI177">
        <f>valores_filtrados[[#This Row],[Dia -277]]-valores_filtrados[[#This Row],[Dia -278]]</f>
        <v>0</v>
      </c>
      <c r="AGJ177">
        <f>valores_filtrados[[#This Row],[Dia -276]]-valores_filtrados[[#This Row],[Dia -277]]</f>
        <v>0</v>
      </c>
      <c r="AGK177">
        <f>valores_filtrados[[#This Row],[Dia -275]]-valores_filtrados[[#This Row],[Dia -276]]</f>
        <v>0</v>
      </c>
      <c r="AGL177">
        <f>valores_filtrados[[#This Row],[Dia -274]]-valores_filtrados[[#This Row],[Dia -275]]</f>
        <v>0</v>
      </c>
      <c r="AGM177">
        <f>valores_filtrados[[#This Row],[Dia -273]]-valores_filtrados[[#This Row],[Dia -274]]</f>
        <v>0</v>
      </c>
      <c r="AGN177">
        <f>valores_filtrados[[#This Row],[Dia -272]]-valores_filtrados[[#This Row],[Dia -273]]</f>
        <v>0</v>
      </c>
      <c r="AGO177">
        <f>valores_filtrados[[#This Row],[Dia -271]]-valores_filtrados[[#This Row],[Dia -272]]</f>
        <v>0</v>
      </c>
      <c r="AGP177">
        <f>valores_filtrados[[#This Row],[Dia -270]]-valores_filtrados[[#This Row],[Dia -271]]</f>
        <v>0</v>
      </c>
      <c r="AGQ177">
        <f>valores_filtrados[[#This Row],[Dia -269]]-valores_filtrados[[#This Row],[Dia -270]]</f>
        <v>0</v>
      </c>
      <c r="AGR177">
        <f>valores_filtrados[[#This Row],[Dia -268]]-valores_filtrados[[#This Row],[Dia -269]]</f>
        <v>0</v>
      </c>
      <c r="AGS177">
        <f>valores_filtrados[[#This Row],[Dia -267]]-valores_filtrados[[#This Row],[Dia -268]]</f>
        <v>0</v>
      </c>
      <c r="AGT177">
        <f>valores_filtrados[[#This Row],[Dia -266]]-valores_filtrados[[#This Row],[Dia -267]]</f>
        <v>0</v>
      </c>
      <c r="AGU177">
        <f>valores_filtrados[[#This Row],[Dia -265]]-valores_filtrados[[#This Row],[Dia -266]]</f>
        <v>0</v>
      </c>
      <c r="AGV177">
        <f>valores_filtrados[[#This Row],[Dia -264]]-valores_filtrados[[#This Row],[Dia -265]]</f>
        <v>0</v>
      </c>
      <c r="AGW177">
        <f>valores_filtrados[[#This Row],[Dia -263]]-valores_filtrados[[#This Row],[Dia -264]]</f>
        <v>0</v>
      </c>
      <c r="AGX177">
        <f>valores_filtrados[[#This Row],[Dia -262]]-valores_filtrados[[#This Row],[Dia -263]]</f>
        <v>0</v>
      </c>
      <c r="AGY177">
        <f>valores_filtrados[[#This Row],[Dia -261]]-valores_filtrados[[#This Row],[Dia -262]]</f>
        <v>0</v>
      </c>
      <c r="AGZ177">
        <f>valores_filtrados[[#This Row],[Dia -260]]-valores_filtrados[[#This Row],[Dia -261]]</f>
        <v>0</v>
      </c>
      <c r="AHA177">
        <f>valores_filtrados[[#This Row],[Dia -259]]-valores_filtrados[[#This Row],[Dia -260]]</f>
        <v>0</v>
      </c>
      <c r="AHB177">
        <f>valores_filtrados[[#This Row],[Dia -258]]-valores_filtrados[[#This Row],[Dia -259]]</f>
        <v>0</v>
      </c>
      <c r="AHC177">
        <f>valores_filtrados[[#This Row],[Dia -257]]-valores_filtrados[[#This Row],[Dia -258]]</f>
        <v>0</v>
      </c>
      <c r="AHD177">
        <f>valores_filtrados[[#This Row],[Dia -256]]-valores_filtrados[[#This Row],[Dia -257]]</f>
        <v>0</v>
      </c>
      <c r="AHE177">
        <f>valores_filtrados[[#This Row],[Dia -255]]-valores_filtrados[[#This Row],[Dia -256]]</f>
        <v>0</v>
      </c>
      <c r="AHF177">
        <f>valores_filtrados[[#This Row],[Dia -254]]-valores_filtrados[[#This Row],[Dia -255]]</f>
        <v>0</v>
      </c>
      <c r="AHG177">
        <f>valores_filtrados[[#This Row],[Dia -253]]-valores_filtrados[[#This Row],[Dia -254]]</f>
        <v>0</v>
      </c>
      <c r="AHH177">
        <f>valores_filtrados[[#This Row],[Dia -252]]-valores_filtrados[[#This Row],[Dia -253]]</f>
        <v>0</v>
      </c>
      <c r="AHI177">
        <f>valores_filtrados[[#This Row],[Dia -251]]-valores_filtrados[[#This Row],[Dia -252]]</f>
        <v>0</v>
      </c>
      <c r="AHJ177">
        <f>valores_filtrados[[#This Row],[Dia -250]]-valores_filtrados[[#This Row],[Dia -251]]</f>
        <v>0</v>
      </c>
      <c r="AHK177">
        <f>valores_filtrados[[#This Row],[Dia -249]]-valores_filtrados[[#This Row],[Dia -250]]</f>
        <v>0</v>
      </c>
      <c r="AHL177">
        <f>valores_filtrados[[#This Row],[Dia -248]]-valores_filtrados[[#This Row],[Dia -249]]</f>
        <v>0</v>
      </c>
      <c r="AHM177">
        <f>valores_filtrados[[#This Row],[Dia -247]]-valores_filtrados[[#This Row],[Dia -248]]</f>
        <v>0</v>
      </c>
      <c r="AHN177">
        <f>valores_filtrados[[#This Row],[Dia -246]]-valores_filtrados[[#This Row],[Dia -247]]</f>
        <v>0</v>
      </c>
      <c r="AHO177">
        <f>valores_filtrados[[#This Row],[Dia -245]]-valores_filtrados[[#This Row],[Dia -246]]</f>
        <v>0</v>
      </c>
      <c r="AHP177">
        <f>valores_filtrados[[#This Row],[Dia -244]]-valores_filtrados[[#This Row],[Dia -245]]</f>
        <v>0</v>
      </c>
      <c r="AHQ177">
        <f>valores_filtrados[[#This Row],[Dia -243]]-valores_filtrados[[#This Row],[Dia -244]]</f>
        <v>0</v>
      </c>
      <c r="AHR177">
        <f>valores_filtrados[[#This Row],[Dia -242]]-valores_filtrados[[#This Row],[Dia -243]]</f>
        <v>0</v>
      </c>
      <c r="AHS177">
        <f>valores_filtrados[[#This Row],[Dia -241]]-valores_filtrados[[#This Row],[Dia -242]]</f>
        <v>0</v>
      </c>
      <c r="AHT177">
        <f>valores_filtrados[[#This Row],[Dia -240]]-valores_filtrados[[#This Row],[Dia -241]]</f>
        <v>0</v>
      </c>
      <c r="AHU177">
        <f>valores_filtrados[[#This Row],[Dia -239]]-valores_filtrados[[#This Row],[Dia -240]]</f>
        <v>0</v>
      </c>
      <c r="AHV177">
        <f>valores_filtrados[[#This Row],[Dia -238]]-valores_filtrados[[#This Row],[Dia -239]]</f>
        <v>0</v>
      </c>
      <c r="AHW177">
        <f>valores_filtrados[[#This Row],[Dia -237]]-valores_filtrados[[#This Row],[Dia -238]]</f>
        <v>0</v>
      </c>
      <c r="AHX177">
        <f>valores_filtrados[[#This Row],[Dia -236]]-valores_filtrados[[#This Row],[Dia -237]]</f>
        <v>0</v>
      </c>
      <c r="AHY177">
        <f>valores_filtrados[[#This Row],[Dia -235]]-valores_filtrados[[#This Row],[Dia -236]]</f>
        <v>0</v>
      </c>
      <c r="AHZ177">
        <f>valores_filtrados[[#This Row],[Dia -234]]-valores_filtrados[[#This Row],[Dia -235]]</f>
        <v>0</v>
      </c>
      <c r="AIA177">
        <f>valores_filtrados[[#This Row],[Dia -233]]-valores_filtrados[[#This Row],[Dia -234]]</f>
        <v>0</v>
      </c>
      <c r="AIB177">
        <f>valores_filtrados[[#This Row],[Dia -232]]-valores_filtrados[[#This Row],[Dia -233]]</f>
        <v>0</v>
      </c>
      <c r="AIC177">
        <f>valores_filtrados[[#This Row],[Dia -231]]-valores_filtrados[[#This Row],[Dia -232]]</f>
        <v>0</v>
      </c>
      <c r="AID177">
        <f>valores_filtrados[[#This Row],[Dia -230]]-valores_filtrados[[#This Row],[Dia -231]]</f>
        <v>0</v>
      </c>
      <c r="AIE177">
        <f>valores_filtrados[[#This Row],[Dia -229]]-valores_filtrados[[#This Row],[Dia -230]]</f>
        <v>0</v>
      </c>
      <c r="AIF177">
        <f>valores_filtrados[[#This Row],[Dia -228]]-valores_filtrados[[#This Row],[Dia -229]]</f>
        <v>0</v>
      </c>
      <c r="AIG177">
        <f>valores_filtrados[[#This Row],[Dia -227]]-valores_filtrados[[#This Row],[Dia -228]]</f>
        <v>0</v>
      </c>
      <c r="AIH177">
        <f>valores_filtrados[[#This Row],[Dia -226]]-valores_filtrados[[#This Row],[Dia -227]]</f>
        <v>0</v>
      </c>
      <c r="AII177">
        <f>valores_filtrados[[#This Row],[Dia -225]]-valores_filtrados[[#This Row],[Dia -226]]</f>
        <v>0</v>
      </c>
      <c r="AIJ177">
        <f>valores_filtrados[[#This Row],[Dia -224]]-valores_filtrados[[#This Row],[Dia -225]]</f>
        <v>0</v>
      </c>
      <c r="AIK177">
        <f>valores_filtrados[[#This Row],[Dia -223]]-valores_filtrados[[#This Row],[Dia -224]]</f>
        <v>0</v>
      </c>
      <c r="AIL177">
        <f>valores_filtrados[[#This Row],[Dia -222]]-valores_filtrados[[#This Row],[Dia -223]]</f>
        <v>0</v>
      </c>
      <c r="AIM177">
        <f>valores_filtrados[[#This Row],[Dia -221]]-valores_filtrados[[#This Row],[Dia -222]]</f>
        <v>0</v>
      </c>
      <c r="AIN177">
        <f>valores_filtrados[[#This Row],[Dia -220]]-valores_filtrados[[#This Row],[Dia -221]]</f>
        <v>0</v>
      </c>
      <c r="AIO177">
        <f>valores_filtrados[[#This Row],[Dia -219]]-valores_filtrados[[#This Row],[Dia -220]]</f>
        <v>0</v>
      </c>
      <c r="AIP177">
        <f>valores_filtrados[[#This Row],[Dia -218]]-valores_filtrados[[#This Row],[Dia -219]]</f>
        <v>0</v>
      </c>
      <c r="AIQ177">
        <f>valores_filtrados[[#This Row],[Dia -217]]-valores_filtrados[[#This Row],[Dia -218]]</f>
        <v>0</v>
      </c>
      <c r="AIR177">
        <f>valores_filtrados[[#This Row],[Dia -216]]-valores_filtrados[[#This Row],[Dia -217]]</f>
        <v>0</v>
      </c>
      <c r="AIS177">
        <f>valores_filtrados[[#This Row],[Dia -215]]-valores_filtrados[[#This Row],[Dia -216]]</f>
        <v>0</v>
      </c>
      <c r="AIT177">
        <f>valores_filtrados[[#This Row],[Dia -214]]-valores_filtrados[[#This Row],[Dia -215]]</f>
        <v>0</v>
      </c>
      <c r="AIU177">
        <f>valores_filtrados[[#This Row],[Dia -213]]-valores_filtrados[[#This Row],[Dia -214]]</f>
        <v>0</v>
      </c>
      <c r="AIV177">
        <f>valores_filtrados[[#This Row],[Dia -212]]-valores_filtrados[[#This Row],[Dia -213]]</f>
        <v>0</v>
      </c>
      <c r="AIW177">
        <f>valores_filtrados[[#This Row],[Dia -211]]-valores_filtrados[[#This Row],[Dia -212]]</f>
        <v>0</v>
      </c>
      <c r="AIX177">
        <f>valores_filtrados[[#This Row],[Dia -210]]-valores_filtrados[[#This Row],[Dia -211]]</f>
        <v>0</v>
      </c>
      <c r="AIY177">
        <f>valores_filtrados[[#This Row],[Dia -209]]-valores_filtrados[[#This Row],[Dia -210]]</f>
        <v>0</v>
      </c>
      <c r="AIZ177">
        <f>valores_filtrados[[#This Row],[Dia -208]]-valores_filtrados[[#This Row],[Dia -209]]</f>
        <v>0</v>
      </c>
      <c r="AJA177">
        <f>valores_filtrados[[#This Row],[Dia -207]]-valores_filtrados[[#This Row],[Dia -208]]</f>
        <v>0</v>
      </c>
      <c r="AJB177">
        <f>valores_filtrados[[#This Row],[Dia -206]]-valores_filtrados[[#This Row],[Dia -207]]</f>
        <v>0</v>
      </c>
      <c r="AJC177">
        <f>valores_filtrados[[#This Row],[Dia -205]]-valores_filtrados[[#This Row],[Dia -206]]</f>
        <v>0</v>
      </c>
      <c r="AJD177">
        <f>valores_filtrados[[#This Row],[Dia -204]]-valores_filtrados[[#This Row],[Dia -205]]</f>
        <v>0</v>
      </c>
      <c r="AJE177">
        <f>valores_filtrados[[#This Row],[Dia -203]]-valores_filtrados[[#This Row],[Dia -204]]</f>
        <v>0</v>
      </c>
      <c r="AJF177">
        <f>valores_filtrados[[#This Row],[Dia -202]]-valores_filtrados[[#This Row],[Dia -203]]</f>
        <v>0</v>
      </c>
      <c r="AJG177">
        <f>valores_filtrados[[#This Row],[Dia -201]]-valores_filtrados[[#This Row],[Dia -202]]</f>
        <v>0</v>
      </c>
      <c r="AJH177">
        <f>valores_filtrados[[#This Row],[Dia -200]]-valores_filtrados[[#This Row],[Dia -201]]</f>
        <v>0</v>
      </c>
      <c r="AJI177">
        <f>valores_filtrados[[#This Row],[Dia -199]]-valores_filtrados[[#This Row],[Dia -200]]</f>
        <v>0</v>
      </c>
      <c r="AJJ177">
        <f>valores_filtrados[[#This Row],[Dia -198]]-valores_filtrados[[#This Row],[Dia -199]]</f>
        <v>0</v>
      </c>
      <c r="AJK177">
        <f>valores_filtrados[[#This Row],[Dia -197]]-valores_filtrados[[#This Row],[Dia -198]]</f>
        <v>0</v>
      </c>
      <c r="AJL177">
        <f>valores_filtrados[[#This Row],[Dia -196]]-valores_filtrados[[#This Row],[Dia -197]]</f>
        <v>0</v>
      </c>
      <c r="AJM177">
        <f>valores_filtrados[[#This Row],[Dia -195]]-valores_filtrados[[#This Row],[Dia -196]]</f>
        <v>0</v>
      </c>
      <c r="AJN177">
        <f>valores_filtrados[[#This Row],[Dia -194]]-valores_filtrados[[#This Row],[Dia -195]]</f>
        <v>0</v>
      </c>
      <c r="AJO177">
        <f>valores_filtrados[[#This Row],[Dia -193]]-valores_filtrados[[#This Row],[Dia -194]]</f>
        <v>0</v>
      </c>
      <c r="AJP177">
        <f>valores_filtrados[[#This Row],[Dia -192]]-valores_filtrados[[#This Row],[Dia -193]]</f>
        <v>0</v>
      </c>
      <c r="AJQ177">
        <f>valores_filtrados[[#This Row],[Dia -191]]-valores_filtrados[[#This Row],[Dia -192]]</f>
        <v>0</v>
      </c>
      <c r="AJR177">
        <f>valores_filtrados[[#This Row],[Dia -190]]-valores_filtrados[[#This Row],[Dia -191]]</f>
        <v>0</v>
      </c>
      <c r="AJS177">
        <f>valores_filtrados[[#This Row],[Dia -189]]-valores_filtrados[[#This Row],[Dia -190]]</f>
        <v>0</v>
      </c>
      <c r="AJT177">
        <f>valores_filtrados[[#This Row],[Dia -188]]-valores_filtrados[[#This Row],[Dia -189]]</f>
        <v>0</v>
      </c>
      <c r="AJU177">
        <f>valores_filtrados[[#This Row],[Dia -187]]-valores_filtrados[[#This Row],[Dia -188]]</f>
        <v>0</v>
      </c>
      <c r="AJV177">
        <f>valores_filtrados[[#This Row],[Dia -186]]-valores_filtrados[[#This Row],[Dia -187]]</f>
        <v>0</v>
      </c>
      <c r="AJW177">
        <f>valores_filtrados[[#This Row],[Dia -185]]-valores_filtrados[[#This Row],[Dia -186]]</f>
        <v>0</v>
      </c>
      <c r="AJX177">
        <f>valores_filtrados[[#This Row],[Dia -184]]-valores_filtrados[[#This Row],[Dia -185]]</f>
        <v>0</v>
      </c>
      <c r="AJY177">
        <f>valores_filtrados[[#This Row],[Dia -183]]-valores_filtrados[[#This Row],[Dia -184]]</f>
        <v>0</v>
      </c>
      <c r="AJZ177">
        <f>valores_filtrados[[#This Row],[Dia -182]]-valores_filtrados[[#This Row],[Dia -183]]</f>
        <v>0</v>
      </c>
      <c r="AKA177">
        <f>valores_filtrados[[#This Row],[Dia -181]]-valores_filtrados[[#This Row],[Dia -182]]</f>
        <v>0</v>
      </c>
      <c r="AKB177">
        <f>valores_filtrados[[#This Row],[Dia -180]]-valores_filtrados[[#This Row],[Dia -181]]</f>
        <v>0</v>
      </c>
      <c r="AKC177">
        <f>valores_filtrados[[#This Row],[Dia -179]]-valores_filtrados[[#This Row],[Dia -180]]</f>
        <v>0</v>
      </c>
      <c r="AKD177">
        <f>valores_filtrados[[#This Row],[Dia -178]]-valores_filtrados[[#This Row],[Dia -179]]</f>
        <v>0</v>
      </c>
      <c r="AKE177">
        <f>valores_filtrados[[#This Row],[Dia -177]]-valores_filtrados[[#This Row],[Dia -178]]</f>
        <v>0</v>
      </c>
      <c r="AKF177">
        <f>valores_filtrados[[#This Row],[Dia -176]]-valores_filtrados[[#This Row],[Dia -177]]</f>
        <v>0</v>
      </c>
      <c r="AKG177">
        <f>valores_filtrados[[#This Row],[Dia -175]]-valores_filtrados[[#This Row],[Dia -176]]</f>
        <v>0</v>
      </c>
      <c r="AKH177">
        <f>valores_filtrados[[#This Row],[Dia -174]]-valores_filtrados[[#This Row],[Dia -175]]</f>
        <v>0</v>
      </c>
      <c r="AKI177">
        <f>valores_filtrados[[#This Row],[Dia -173]]-valores_filtrados[[#This Row],[Dia -174]]</f>
        <v>0</v>
      </c>
      <c r="AKJ177">
        <f>valores_filtrados[[#This Row],[Dia -172]]-valores_filtrados[[#This Row],[Dia -173]]</f>
        <v>0</v>
      </c>
      <c r="AKK177">
        <f>valores_filtrados[[#This Row],[Dia -171]]-valores_filtrados[[#This Row],[Dia -172]]</f>
        <v>0</v>
      </c>
      <c r="AKL177">
        <f>valores_filtrados[[#This Row],[Dia -170]]-valores_filtrados[[#This Row],[Dia -171]]</f>
        <v>0</v>
      </c>
      <c r="AKM177">
        <f>valores_filtrados[[#This Row],[Dia -169]]-valores_filtrados[[#This Row],[Dia -170]]</f>
        <v>0</v>
      </c>
      <c r="AKN177">
        <f>valores_filtrados[[#This Row],[Dia -168]]-valores_filtrados[[#This Row],[Dia -169]]</f>
        <v>0</v>
      </c>
      <c r="AKO177">
        <f>valores_filtrados[[#This Row],[Dia -167]]-valores_filtrados[[#This Row],[Dia -168]]</f>
        <v>0</v>
      </c>
      <c r="AKP177">
        <f>valores_filtrados[[#This Row],[Dia -166]]-valores_filtrados[[#This Row],[Dia -167]]</f>
        <v>0</v>
      </c>
      <c r="AKQ177">
        <f>valores_filtrados[[#This Row],[Dia -165]]-valores_filtrados[[#This Row],[Dia -166]]</f>
        <v>0</v>
      </c>
      <c r="AKR177">
        <f>valores_filtrados[[#This Row],[Dia -164]]-valores_filtrados[[#This Row],[Dia -165]]</f>
        <v>0</v>
      </c>
      <c r="AKS177">
        <f>valores_filtrados[[#This Row],[Dia -163]]-valores_filtrados[[#This Row],[Dia -164]]</f>
        <v>0</v>
      </c>
      <c r="AKT177">
        <f>valores_filtrados[[#This Row],[Dia -162]]-valores_filtrados[[#This Row],[Dia -163]]</f>
        <v>0</v>
      </c>
      <c r="AKU177">
        <f>valores_filtrados[[#This Row],[Dia -161]]-valores_filtrados[[#This Row],[Dia -162]]</f>
        <v>0</v>
      </c>
      <c r="AKV177">
        <f>valores_filtrados[[#This Row],[Dia -160]]-valores_filtrados[[#This Row],[Dia -161]]</f>
        <v>0</v>
      </c>
      <c r="AKW177">
        <f>valores_filtrados[[#This Row],[Dia -159]]-valores_filtrados[[#This Row],[Dia -160]]</f>
        <v>0</v>
      </c>
      <c r="AKX177">
        <f>valores_filtrados[[#This Row],[Dia -158]]-valores_filtrados[[#This Row],[Dia -159]]</f>
        <v>0</v>
      </c>
      <c r="AKY177">
        <f>valores_filtrados[[#This Row],[Dia -157]]-valores_filtrados[[#This Row],[Dia -158]]</f>
        <v>0</v>
      </c>
      <c r="AKZ177">
        <f>valores_filtrados[[#This Row],[Dia -156]]-valores_filtrados[[#This Row],[Dia -157]]</f>
        <v>0</v>
      </c>
      <c r="ALA177">
        <f>valores_filtrados[[#This Row],[Dia -155]]-valores_filtrados[[#This Row],[Dia -156]]</f>
        <v>0</v>
      </c>
      <c r="ALB177">
        <f>valores_filtrados[[#This Row],[Dia -154]]-valores_filtrados[[#This Row],[Dia -155]]</f>
        <v>0</v>
      </c>
      <c r="ALC177">
        <f>valores_filtrados[[#This Row],[Dia -153]]-valores_filtrados[[#This Row],[Dia -154]]</f>
        <v>0</v>
      </c>
      <c r="ALD177">
        <f>valores_filtrados[[#This Row],[Dia -152]]-valores_filtrados[[#This Row],[Dia -153]]</f>
        <v>0</v>
      </c>
      <c r="ALE177">
        <f>valores_filtrados[[#This Row],[Dia -151]]-valores_filtrados[[#This Row],[Dia -152]]</f>
        <v>0</v>
      </c>
      <c r="ALF177">
        <f>valores_filtrados[[#This Row],[Dia -150]]-valores_filtrados[[#This Row],[Dia -151]]</f>
        <v>0</v>
      </c>
      <c r="ALG177">
        <f>valores_filtrados[[#This Row],[Dia -149]]-valores_filtrados[[#This Row],[Dia -150]]</f>
        <v>0</v>
      </c>
      <c r="ALH177">
        <f>valores_filtrados[[#This Row],[Dia -148]]-valores_filtrados[[#This Row],[Dia -149]]</f>
        <v>0</v>
      </c>
      <c r="ALI177">
        <f>valores_filtrados[[#This Row],[Dia -147]]-valores_filtrados[[#This Row],[Dia -148]]</f>
        <v>0</v>
      </c>
      <c r="ALJ177">
        <f>valores_filtrados[[#This Row],[Dia -146]]-valores_filtrados[[#This Row],[Dia -147]]</f>
        <v>0</v>
      </c>
      <c r="ALK177">
        <f>valores_filtrados[[#This Row],[Dia -145]]-valores_filtrados[[#This Row],[Dia -146]]</f>
        <v>0</v>
      </c>
      <c r="ALL177">
        <f>valores_filtrados[[#This Row],[Dia -144]]-valores_filtrados[[#This Row],[Dia -145]]</f>
        <v>0</v>
      </c>
      <c r="ALM177">
        <f>valores_filtrados[[#This Row],[Dia -143]]-valores_filtrados[[#This Row],[Dia -144]]</f>
        <v>0</v>
      </c>
      <c r="ALN177">
        <f>valores_filtrados[[#This Row],[Dia -142]]-valores_filtrados[[#This Row],[Dia -143]]</f>
        <v>0</v>
      </c>
      <c r="ALO177">
        <f>valores_filtrados[[#This Row],[Dia -141]]-valores_filtrados[[#This Row],[Dia -142]]</f>
        <v>0</v>
      </c>
      <c r="ALP177">
        <f>valores_filtrados[[#This Row],[Dia -140]]-valores_filtrados[[#This Row],[Dia -141]]</f>
        <v>0</v>
      </c>
      <c r="ALQ177">
        <f>valores_filtrados[[#This Row],[Dia -139]]-valores_filtrados[[#This Row],[Dia -140]]</f>
        <v>0</v>
      </c>
      <c r="ALR177">
        <f>valores_filtrados[[#This Row],[Dia -138]]-valores_filtrados[[#This Row],[Dia -139]]</f>
        <v>0</v>
      </c>
      <c r="ALS177">
        <f>valores_filtrados[[#This Row],[Dia -137]]-valores_filtrados[[#This Row],[Dia -138]]</f>
        <v>0</v>
      </c>
      <c r="ALT177">
        <f>valores_filtrados[[#This Row],[Dia -136]]-valores_filtrados[[#This Row],[Dia -137]]</f>
        <v>0</v>
      </c>
      <c r="ALU177">
        <f>valores_filtrados[[#This Row],[Dia -135]]-valores_filtrados[[#This Row],[Dia -136]]</f>
        <v>0</v>
      </c>
      <c r="ALV177">
        <f>valores_filtrados[[#This Row],[Dia -134]]-valores_filtrados[[#This Row],[Dia -135]]</f>
        <v>0</v>
      </c>
      <c r="ALW177">
        <f>valores_filtrados[[#This Row],[Dia -133]]-valores_filtrados[[#This Row],[Dia -134]]</f>
        <v>0</v>
      </c>
      <c r="ALX177">
        <f>valores_filtrados[[#This Row],[Dia -132]]-valores_filtrados[[#This Row],[Dia -133]]</f>
        <v>0</v>
      </c>
      <c r="ALY177">
        <f>valores_filtrados[[#This Row],[Dia -131]]-valores_filtrados[[#This Row],[Dia -132]]</f>
        <v>0</v>
      </c>
      <c r="ALZ177">
        <f>valores_filtrados[[#This Row],[Dia -130]]-valores_filtrados[[#This Row],[Dia -131]]</f>
        <v>0</v>
      </c>
      <c r="AMA177">
        <f>valores_filtrados[[#This Row],[Dia -129]]-valores_filtrados[[#This Row],[Dia -130]]</f>
        <v>0</v>
      </c>
      <c r="AMB177">
        <f>valores_filtrados[[#This Row],[Dia -128]]-valores_filtrados[[#This Row],[Dia -129]]</f>
        <v>0</v>
      </c>
      <c r="AMC177">
        <f>valores_filtrados[[#This Row],[Dia -127]]-valores_filtrados[[#This Row],[Dia -128]]</f>
        <v>0</v>
      </c>
      <c r="AMD177">
        <f>valores_filtrados[[#This Row],[Dia -126]]-valores_filtrados[[#This Row],[Dia -127]]</f>
        <v>0</v>
      </c>
      <c r="AME177">
        <f>valores_filtrados[[#This Row],[Dia -125]]-valores_filtrados[[#This Row],[Dia -126]]</f>
        <v>0</v>
      </c>
      <c r="AMF177">
        <f>valores_filtrados[[#This Row],[Dia -124]]-valores_filtrados[[#This Row],[Dia -125]]</f>
        <v>0</v>
      </c>
      <c r="AMG177">
        <f>valores_filtrados[[#This Row],[Dia -123]]-valores_filtrados[[#This Row],[Dia -124]]</f>
        <v>0</v>
      </c>
      <c r="AMH177">
        <f>valores_filtrados[[#This Row],[Dia -122]]-valores_filtrados[[#This Row],[Dia -123]]</f>
        <v>0</v>
      </c>
      <c r="AMI177">
        <f>valores_filtrados[[#This Row],[Dia -121]]-valores_filtrados[[#This Row],[Dia -122]]</f>
        <v>0</v>
      </c>
      <c r="AMJ177">
        <f>valores_filtrados[[#This Row],[Dia -120]]-valores_filtrados[[#This Row],[Dia -121]]</f>
        <v>0</v>
      </c>
      <c r="AMK177">
        <f>valores_filtrados[[#This Row],[Dia -119]]-valores_filtrados[[#This Row],[Dia -120]]</f>
        <v>0</v>
      </c>
      <c r="AML177">
        <f>valores_filtrados[[#This Row],[Dia -118]]-valores_filtrados[[#This Row],[Dia -119]]</f>
        <v>0</v>
      </c>
      <c r="AMM177">
        <f>valores_filtrados[[#This Row],[Dia -117]]-valores_filtrados[[#This Row],[Dia -118]]</f>
        <v>0</v>
      </c>
      <c r="AMN177">
        <f>valores_filtrados[[#This Row],[Dia -116]]-valores_filtrados[[#This Row],[Dia -117]]</f>
        <v>0</v>
      </c>
      <c r="AMO177">
        <f>valores_filtrados[[#This Row],[Dia -115]]-valores_filtrados[[#This Row],[Dia -116]]</f>
        <v>0</v>
      </c>
      <c r="AMP177">
        <f>valores_filtrados[[#This Row],[Dia -114]]-valores_filtrados[[#This Row],[Dia -115]]</f>
        <v>0</v>
      </c>
      <c r="AMQ177">
        <f>valores_filtrados[[#This Row],[Dia -113]]-valores_filtrados[[#This Row],[Dia -114]]</f>
        <v>0</v>
      </c>
      <c r="AMR177">
        <f>valores_filtrados[[#This Row],[Dia -112]]-valores_filtrados[[#This Row],[Dia -113]]</f>
        <v>0</v>
      </c>
      <c r="AMS177">
        <f>valores_filtrados[[#This Row],[Dia -111]]-valores_filtrados[[#This Row],[Dia -112]]</f>
        <v>0</v>
      </c>
      <c r="AMT177">
        <f>valores_filtrados[[#This Row],[Dia -110]]-valores_filtrados[[#This Row],[Dia -111]]</f>
        <v>0</v>
      </c>
      <c r="AMU177">
        <f>valores_filtrados[[#This Row],[Dia -109]]-valores_filtrados[[#This Row],[Dia -110]]</f>
        <v>0</v>
      </c>
      <c r="AMV177">
        <f>valores_filtrados[[#This Row],[Dia -108]]-valores_filtrados[[#This Row],[Dia -109]]</f>
        <v>0</v>
      </c>
      <c r="AMW177">
        <f>valores_filtrados[[#This Row],[Dia -107]]-valores_filtrados[[#This Row],[Dia -108]]</f>
        <v>0</v>
      </c>
      <c r="AMX177">
        <f>valores_filtrados[[#This Row],[Dia -106]]-valores_filtrados[[#This Row],[Dia -107]]</f>
        <v>0</v>
      </c>
      <c r="AMY177">
        <f>valores_filtrados[[#This Row],[Dia -105]]-valores_filtrados[[#This Row],[Dia -106]]</f>
        <v>0</v>
      </c>
      <c r="AMZ177">
        <f>valores_filtrados[[#This Row],[Dia -104]]-valores_filtrados[[#This Row],[Dia -105]]</f>
        <v>0</v>
      </c>
      <c r="ANA177">
        <f>valores_filtrados[[#This Row],[Dia -103]]-valores_filtrados[[#This Row],[Dia -104]]</f>
        <v>0</v>
      </c>
      <c r="ANB177">
        <f>valores_filtrados[[#This Row],[Dia -102]]-valores_filtrados[[#This Row],[Dia -103]]</f>
        <v>0</v>
      </c>
      <c r="ANC177">
        <f>valores_filtrados[[#This Row],[Dia -101]]-valores_filtrados[[#This Row],[Dia -102]]</f>
        <v>0</v>
      </c>
      <c r="AND177">
        <f>valores_filtrados[[#This Row],[Dia -100]]-valores_filtrados[[#This Row],[Dia -101]]</f>
        <v>0</v>
      </c>
      <c r="ANE177">
        <f>valores_filtrados[[#This Row],[Dia -99]]-valores_filtrados[[#This Row],[Dia -100]]</f>
        <v>0</v>
      </c>
      <c r="ANF177">
        <f>valores_filtrados[[#This Row],[Dia -98]]-valores_filtrados[[#This Row],[Dia -99]]</f>
        <v>0</v>
      </c>
      <c r="ANG177">
        <f>valores_filtrados[[#This Row],[Dia -97]]-valores_filtrados[[#This Row],[Dia -98]]</f>
        <v>0</v>
      </c>
      <c r="ANH177">
        <f>valores_filtrados[[#This Row],[Dia -96]]-valores_filtrados[[#This Row],[Dia -97]]</f>
        <v>0</v>
      </c>
      <c r="ANI177">
        <f>valores_filtrados[[#This Row],[Dia -95]]-valores_filtrados[[#This Row],[Dia -96]]</f>
        <v>0</v>
      </c>
      <c r="ANJ177">
        <f>valores_filtrados[[#This Row],[Dia -94]]-valores_filtrados[[#This Row],[Dia -95]]</f>
        <v>0</v>
      </c>
      <c r="ANK177">
        <f>valores_filtrados[[#This Row],[Dia -93]]-valores_filtrados[[#This Row],[Dia -94]]</f>
        <v>0</v>
      </c>
      <c r="ANL177">
        <f>valores_filtrados[[#This Row],[Dia -92]]-valores_filtrados[[#This Row],[Dia -93]]</f>
        <v>0</v>
      </c>
      <c r="ANM177">
        <f>valores_filtrados[[#This Row],[Dia -91]]-valores_filtrados[[#This Row],[Dia -92]]</f>
        <v>0</v>
      </c>
      <c r="ANN177">
        <f>valores_filtrados[[#This Row],[Dia -90]]-valores_filtrados[[#This Row],[Dia -91]]</f>
        <v>0</v>
      </c>
      <c r="ANO177">
        <f>valores_filtrados[[#This Row],[Dia -89]]-valores_filtrados[[#This Row],[Dia -90]]</f>
        <v>0</v>
      </c>
      <c r="ANP177">
        <f>valores_filtrados[[#This Row],[Dia -88]]-valores_filtrados[[#This Row],[Dia -89]]</f>
        <v>0</v>
      </c>
      <c r="ANQ177">
        <f>valores_filtrados[[#This Row],[Dia -87]]-valores_filtrados[[#This Row],[Dia -88]]</f>
        <v>0</v>
      </c>
      <c r="ANR177">
        <f>valores_filtrados[[#This Row],[Dia -86]]-valores_filtrados[[#This Row],[Dia -87]]</f>
        <v>0</v>
      </c>
      <c r="ANS177">
        <f>valores_filtrados[[#This Row],[Dia -85]]-valores_filtrados[[#This Row],[Dia -86]]</f>
        <v>0</v>
      </c>
      <c r="ANT177">
        <f>valores_filtrados[[#This Row],[Dia -84]]-valores_filtrados[[#This Row],[Dia -85]]</f>
        <v>0</v>
      </c>
      <c r="ANU177">
        <f>valores_filtrados[[#This Row],[Dia -83]]-valores_filtrados[[#This Row],[Dia -84]]</f>
        <v>0</v>
      </c>
      <c r="ANV177">
        <f>valores_filtrados[[#This Row],[Dia -82]]-valores_filtrados[[#This Row],[Dia -83]]</f>
        <v>0</v>
      </c>
      <c r="ANW177">
        <f>valores_filtrados[[#This Row],[Dia -81]]-valores_filtrados[[#This Row],[Dia -82]]</f>
        <v>0</v>
      </c>
      <c r="ANX177">
        <f>valores_filtrados[[#This Row],[Dia -80]]-valores_filtrados[[#This Row],[Dia -81]]</f>
        <v>0</v>
      </c>
      <c r="ANY177">
        <f>valores_filtrados[[#This Row],[Dia -79]]-valores_filtrados[[#This Row],[Dia -80]]</f>
        <v>0</v>
      </c>
      <c r="ANZ177">
        <f>valores_filtrados[[#This Row],[Dia -78]]-valores_filtrados[[#This Row],[Dia -79]]</f>
        <v>0</v>
      </c>
      <c r="AOA177">
        <f>valores_filtrados[[#This Row],[Dia -77]]-valores_filtrados[[#This Row],[Dia -78]]</f>
        <v>0</v>
      </c>
      <c r="AOB177">
        <f>valores_filtrados[[#This Row],[Dia -76]]-valores_filtrados[[#This Row],[Dia -77]]</f>
        <v>0</v>
      </c>
      <c r="AOC177">
        <f>valores_filtrados[[#This Row],[Dia -75]]-valores_filtrados[[#This Row],[Dia -76]]</f>
        <v>0</v>
      </c>
      <c r="AOD177">
        <f>valores_filtrados[[#This Row],[Dia -74]]-valores_filtrados[[#This Row],[Dia -75]]</f>
        <v>0</v>
      </c>
      <c r="AOE177">
        <f>valores_filtrados[[#This Row],[Dia -73]]-valores_filtrados[[#This Row],[Dia -74]]</f>
        <v>0</v>
      </c>
      <c r="AOF177">
        <f>valores_filtrados[[#This Row],[Dia -72]]-valores_filtrados[[#This Row],[Dia -73]]</f>
        <v>0</v>
      </c>
      <c r="AOG177">
        <f>valores_filtrados[[#This Row],[Dia -71]]-valores_filtrados[[#This Row],[Dia -72]]</f>
        <v>0</v>
      </c>
      <c r="AOH177">
        <f>valores_filtrados[[#This Row],[Dia -70]]-valores_filtrados[[#This Row],[Dia -71]]</f>
        <v>0</v>
      </c>
      <c r="AOI177">
        <f>valores_filtrados[[#This Row],[Dia -69]]-valores_filtrados[[#This Row],[Dia -70]]</f>
        <v>0</v>
      </c>
      <c r="AOJ177">
        <f>valores_filtrados[[#This Row],[Dia -68]]-valores_filtrados[[#This Row],[Dia -69]]</f>
        <v>0</v>
      </c>
      <c r="AOK177">
        <f>valores_filtrados[[#This Row],[Dia -67]]-valores_filtrados[[#This Row],[Dia -68]]</f>
        <v>0</v>
      </c>
      <c r="AOL177">
        <f>valores_filtrados[[#This Row],[Dia -66]]-valores_filtrados[[#This Row],[Dia -67]]</f>
        <v>0</v>
      </c>
      <c r="AOM177">
        <f>valores_filtrados[[#This Row],[Dia -65]]-valores_filtrados[[#This Row],[Dia -66]]</f>
        <v>0</v>
      </c>
      <c r="AON177">
        <f>valores_filtrados[[#This Row],[Dia -64]]-valores_filtrados[[#This Row],[Dia -65]]</f>
        <v>0</v>
      </c>
      <c r="AOO177">
        <f>valores_filtrados[[#This Row],[Dia -63]]-valores_filtrados[[#This Row],[Dia -64]]</f>
        <v>0</v>
      </c>
      <c r="AOP177">
        <f>valores_filtrados[[#This Row],[Dia -62]]-valores_filtrados[[#This Row],[Dia -63]]</f>
        <v>0</v>
      </c>
      <c r="AOQ177">
        <f>valores_filtrados[[#This Row],[Dia -61]]-valores_filtrados[[#This Row],[Dia -62]]</f>
        <v>0</v>
      </c>
      <c r="AOR177">
        <f>valores_filtrados[[#This Row],[Dia -60]]-valores_filtrados[[#This Row],[Dia -61]]</f>
        <v>0</v>
      </c>
      <c r="AOS177">
        <f>valores_filtrados[[#This Row],[Dia -59]]-valores_filtrados[[#This Row],[Dia -60]]</f>
        <v>0</v>
      </c>
      <c r="AOT177">
        <f>valores_filtrados[[#This Row],[Dia -58]]-valores_filtrados[[#This Row],[Dia -59]]</f>
        <v>0</v>
      </c>
      <c r="AOU177">
        <f>valores_filtrados[[#This Row],[Dia -57]]-valores_filtrados[[#This Row],[Dia -58]]</f>
        <v>0</v>
      </c>
      <c r="AOV177">
        <f>valores_filtrados[[#This Row],[Dia -56]]-valores_filtrados[[#This Row],[Dia -57]]</f>
        <v>0</v>
      </c>
      <c r="AOW177">
        <f>valores_filtrados[[#This Row],[Dia -55]]-valores_filtrados[[#This Row],[Dia -56]]</f>
        <v>0</v>
      </c>
      <c r="AOX177">
        <f>valores_filtrados[[#This Row],[Dia -54]]-valores_filtrados[[#This Row],[Dia -55]]</f>
        <v>0</v>
      </c>
      <c r="AOY177">
        <f>valores_filtrados[[#This Row],[Dia -53]]-valores_filtrados[[#This Row],[Dia -54]]</f>
        <v>0</v>
      </c>
      <c r="AOZ177">
        <f>valores_filtrados[[#This Row],[Dia -52]]-valores_filtrados[[#This Row],[Dia -53]]</f>
        <v>0</v>
      </c>
      <c r="APA177">
        <f>valores_filtrados[[#This Row],[Dia -51]]-valores_filtrados[[#This Row],[Dia -52]]</f>
        <v>0</v>
      </c>
      <c r="APB177">
        <f>valores_filtrados[[#This Row],[Dia -50]]-valores_filtrados[[#This Row],[Dia -51]]</f>
        <v>0</v>
      </c>
      <c r="APC177">
        <f>valores_filtrados[[#This Row],[Dia -49]]-valores_filtrados[[#This Row],[Dia -50]]</f>
        <v>0</v>
      </c>
      <c r="APD177">
        <f>valores_filtrados[[#This Row],[Dia -48]]-valores_filtrados[[#This Row],[Dia -49]]</f>
        <v>0</v>
      </c>
      <c r="APE177">
        <f>valores_filtrados[[#This Row],[Dia -47]]-valores_filtrados[[#This Row],[Dia -48]]</f>
        <v>0</v>
      </c>
      <c r="APF177">
        <f>valores_filtrados[[#This Row],[Dia -46]]-valores_filtrados[[#This Row],[Dia -47]]</f>
        <v>0</v>
      </c>
      <c r="APG177">
        <f>valores_filtrados[[#This Row],[Dia -45]]-valores_filtrados[[#This Row],[Dia -46]]</f>
        <v>0</v>
      </c>
      <c r="APH177">
        <f>valores_filtrados[[#This Row],[Dia -44]]-valores_filtrados[[#This Row],[Dia -45]]</f>
        <v>0</v>
      </c>
      <c r="API177">
        <f>valores_filtrados[[#This Row],[Dia -43]]-valores_filtrados[[#This Row],[Dia -44]]</f>
        <v>0</v>
      </c>
      <c r="APJ177">
        <f>valores_filtrados[[#This Row],[Dia -42]]-valores_filtrados[[#This Row],[Dia -43]]</f>
        <v>0</v>
      </c>
      <c r="APK177">
        <f>valores_filtrados[[#This Row],[Dia -41]]-valores_filtrados[[#This Row],[Dia -42]]</f>
        <v>0</v>
      </c>
      <c r="APL177">
        <f>valores_filtrados[[#This Row],[Dia -40]]-valores_filtrados[[#This Row],[Dia -41]]</f>
        <v>0</v>
      </c>
      <c r="APM177">
        <f>valores_filtrados[[#This Row],[Dia -39]]-valores_filtrados[[#This Row],[Dia -40]]</f>
        <v>0</v>
      </c>
      <c r="APN177">
        <f>valores_filtrados[[#This Row],[Dia -38]]-valores_filtrados[[#This Row],[Dia -39]]</f>
        <v>0</v>
      </c>
      <c r="APO177">
        <f>valores_filtrados[[#This Row],[Dia -37]]-valores_filtrados[[#This Row],[Dia -38]]</f>
        <v>0</v>
      </c>
      <c r="APP177">
        <f>valores_filtrados[[#This Row],[Dia -36]]-valores_filtrados[[#This Row],[Dia -37]]</f>
        <v>0</v>
      </c>
      <c r="APQ177">
        <f>valores_filtrados[[#This Row],[Dia -35]]-valores_filtrados[[#This Row],[Dia -36]]</f>
        <v>0</v>
      </c>
      <c r="APR177">
        <f>valores_filtrados[[#This Row],[Dia -34]]-valores_filtrados[[#This Row],[Dia -35]]</f>
        <v>0</v>
      </c>
      <c r="APS177">
        <f>valores_filtrados[[#This Row],[Dia -33]]-valores_filtrados[[#This Row],[Dia -34]]</f>
        <v>0</v>
      </c>
      <c r="APT177">
        <f>valores_filtrados[[#This Row],[Dia -32]]-valores_filtrados[[#This Row],[Dia -33]]</f>
        <v>0</v>
      </c>
      <c r="APU177">
        <f>valores_filtrados[[#This Row],[Dia -31]]-valores_filtrados[[#This Row],[Dia -32]]</f>
        <v>0</v>
      </c>
      <c r="APV177">
        <f>valores_filtrados[[#This Row],[Dia -30]]-valores_filtrados[[#This Row],[Dia -31]]</f>
        <v>0</v>
      </c>
      <c r="APW177">
        <f>valores_filtrados[[#This Row],[Dia -29]]-valores_filtrados[[#This Row],[Dia -30]]</f>
        <v>0</v>
      </c>
      <c r="APX177">
        <f>valores_filtrados[[#This Row],[Dia -28]]-valores_filtrados[[#This Row],[Dia -29]]</f>
        <v>0</v>
      </c>
      <c r="APY177">
        <f>valores_filtrados[[#This Row],[Dia -27]]-valores_filtrados[[#This Row],[Dia -28]]</f>
        <v>0</v>
      </c>
      <c r="APZ177">
        <f>valores_filtrados[[#This Row],[Dia -26]]-valores_filtrados[[#This Row],[Dia -27]]</f>
        <v>0</v>
      </c>
      <c r="AQA177">
        <f>valores_filtrados[[#This Row],[Dia -25]]-valores_filtrados[[#This Row],[Dia -26]]</f>
        <v>0</v>
      </c>
      <c r="AQB177">
        <f>valores_filtrados[[#This Row],[Dia -24]]-valores_filtrados[[#This Row],[Dia -25]]</f>
        <v>0</v>
      </c>
      <c r="AQC177">
        <f>valores_filtrados[[#This Row],[Dia -23]]-valores_filtrados[[#This Row],[Dia -24]]</f>
        <v>0</v>
      </c>
      <c r="AQD177">
        <f>valores_filtrados[[#This Row],[Dia -22]]-valores_filtrados[[#This Row],[Dia -23]]</f>
        <v>0</v>
      </c>
      <c r="AQE177">
        <f>valores_filtrados[[#This Row],[Dia -21]]-valores_filtrados[[#This Row],[Dia -22]]</f>
        <v>0</v>
      </c>
      <c r="AQF177">
        <f>valores_filtrados[[#This Row],[Dia -20]]-valores_filtrados[[#This Row],[Dia -21]]</f>
        <v>0</v>
      </c>
      <c r="AQG177">
        <f>valores_filtrados[[#This Row],[Dia -19]]-valores_filtrados[[#This Row],[Dia -20]]</f>
        <v>0</v>
      </c>
      <c r="AQH177">
        <f>valores_filtrados[[#This Row],[Dia -18]]-valores_filtrados[[#This Row],[Dia -19]]</f>
        <v>0</v>
      </c>
      <c r="AQI177">
        <f>valores_filtrados[[#This Row],[Dia -17]]-valores_filtrados[[#This Row],[Dia -18]]</f>
        <v>0</v>
      </c>
      <c r="AQJ177">
        <f>valores_filtrados[[#This Row],[Dia -16]]-valores_filtrados[[#This Row],[Dia -17]]</f>
        <v>0</v>
      </c>
      <c r="AQK177">
        <f>valores_filtrados[[#This Row],[Dia -15]]-valores_filtrados[[#This Row],[Dia -16]]</f>
        <v>0</v>
      </c>
      <c r="AQL177">
        <f>valores_filtrados[[#This Row],[Dia -14]]-valores_filtrados[[#This Row],[Dia -15]]</f>
        <v>0</v>
      </c>
      <c r="AQM177">
        <f>valores_filtrados[[#This Row],[Dia -13]]-valores_filtrados[[#This Row],[Dia -14]]</f>
        <v>0</v>
      </c>
      <c r="AQN177">
        <f>valores_filtrados[[#This Row],[Dia -12]]-valores_filtrados[[#This Row],[Dia -13]]</f>
        <v>0</v>
      </c>
      <c r="AQO177">
        <f>valores_filtrados[[#This Row],[Dia -11]]-valores_filtrados[[#This Row],[Dia -12]]</f>
        <v>0</v>
      </c>
      <c r="AQP177">
        <f>valores_filtrados[[#This Row],[Dia -10]]-valores_filtrados[[#This Row],[Dia -11]]</f>
        <v>0</v>
      </c>
      <c r="AQQ177">
        <f>valores_filtrados[[#This Row],[Dia -9]]-valores_filtrados[[#This Row],[Dia -10]]</f>
        <v>0</v>
      </c>
      <c r="AQR177">
        <f>valores_filtrados[[#This Row],[Dia -8]]-valores_filtrados[[#This Row],[Dia -9]]</f>
        <v>0</v>
      </c>
      <c r="AQS177">
        <f>valores_filtrados[[#This Row],[Dia -7]]-valores_filtrados[[#This Row],[Dia -8]]</f>
        <v>0</v>
      </c>
      <c r="AQT177">
        <f>valores_filtrados[[#This Row],[Dia -6]]-valores_filtrados[[#This Row],[Dia -7]]</f>
        <v>0</v>
      </c>
      <c r="AQU177">
        <f>valores_filtrados[[#This Row],[Dia -5]]-valores_filtrados[[#This Row],[Dia -6]]</f>
        <v>0</v>
      </c>
      <c r="AQV177">
        <f>valores_filtrados[[#This Row],[Dia -4]]-valores_filtrados[[#This Row],[Dia -5]]</f>
        <v>0</v>
      </c>
      <c r="AQW177">
        <f>valores_filtrados[[#This Row],[Dia -3]]-valores_filtrados[[#This Row],[Dia -4]]</f>
        <v>0</v>
      </c>
      <c r="AQX177">
        <f>valores_filtrados[[#This Row],[Dia -2]]-valores_filtrados[[#This Row],[Dia -3]]</f>
        <v>0</v>
      </c>
      <c r="AQY177">
        <f>valores_filtrados[[#This Row],[Dia -1]]-valores_filtrados[[#This Row],[Dia -2]]</f>
        <v>0</v>
      </c>
      <c r="AQZ177">
        <f>valores_filtrados[[#This Row],[Clase]]-valores_filtrados[[#This Row],[Dia -1]]</f>
        <v>0</v>
      </c>
    </row>
    <row r="178" spans="1:1144" x14ac:dyDescent="0.3">
      <c r="A178" s="1" t="s">
        <v>1320</v>
      </c>
      <c r="B178">
        <f>valores_filtrados[[#This Row],[Dia -1142]]</f>
        <v>0</v>
      </c>
      <c r="C178">
        <f>valores_filtrados[[#This Row],[Dia -1141]]-valores_filtrados[[#This Row],[Dia -1142]]</f>
        <v>0</v>
      </c>
      <c r="D178">
        <f>valores_filtrados[[#This Row],[Dia -1140]]-valores_filtrados[[#This Row],[Dia -1141]]</f>
        <v>0</v>
      </c>
      <c r="E178">
        <f>valores_filtrados[[#This Row],[Dia -1139]]-valores_filtrados[[#This Row],[Dia -1140]]</f>
        <v>0</v>
      </c>
      <c r="F178">
        <f>valores_filtrados[[#This Row],[Dia -1138]]-valores_filtrados[[#This Row],[Dia -1139]]</f>
        <v>0</v>
      </c>
      <c r="G178">
        <f>valores_filtrados[[#This Row],[Dia -1137]]-valores_filtrados[[#This Row],[Dia -1138]]</f>
        <v>0</v>
      </c>
      <c r="H178">
        <f>valores_filtrados[[#This Row],[Dia -1136]]-valores_filtrados[[#This Row],[Dia -1137]]</f>
        <v>0</v>
      </c>
      <c r="I178">
        <f>valores_filtrados[[#This Row],[Dia -1135]]-valores_filtrados[[#This Row],[Dia -1136]]</f>
        <v>0</v>
      </c>
      <c r="J178">
        <f>valores_filtrados[[#This Row],[Dia -1134]]-valores_filtrados[[#This Row],[Dia -1135]]</f>
        <v>0</v>
      </c>
      <c r="K178">
        <f>valores_filtrados[[#This Row],[Dia -1133]]-valores_filtrados[[#This Row],[Dia -1134]]</f>
        <v>0</v>
      </c>
      <c r="L178">
        <f>valores_filtrados[[#This Row],[Dia -1132]]-valores_filtrados[[#This Row],[Dia -1133]]</f>
        <v>0</v>
      </c>
      <c r="M178">
        <f>valores_filtrados[[#This Row],[Dia -1131]]-valores_filtrados[[#This Row],[Dia -1132]]</f>
        <v>0</v>
      </c>
      <c r="N178">
        <f>valores_filtrados[[#This Row],[Dia -1130]]-valores_filtrados[[#This Row],[Dia -1131]]</f>
        <v>0</v>
      </c>
      <c r="O178">
        <f>valores_filtrados[[#This Row],[Dia -1129]]-valores_filtrados[[#This Row],[Dia -1130]]</f>
        <v>0</v>
      </c>
      <c r="P178">
        <f>valores_filtrados[[#This Row],[Dia -1128]]-valores_filtrados[[#This Row],[Dia -1129]]</f>
        <v>0</v>
      </c>
      <c r="Q178">
        <f>valores_filtrados[[#This Row],[Dia -1127]]-valores_filtrados[[#This Row],[Dia -1128]]</f>
        <v>0</v>
      </c>
      <c r="R178">
        <f>valores_filtrados[[#This Row],[Dia -1126]]-valores_filtrados[[#This Row],[Dia -1127]]</f>
        <v>0</v>
      </c>
      <c r="S178">
        <f>valores_filtrados[[#This Row],[Dia -1125]]-valores_filtrados[[#This Row],[Dia -1126]]</f>
        <v>0</v>
      </c>
      <c r="T178">
        <f>valores_filtrados[[#This Row],[Dia -1124]]-valores_filtrados[[#This Row],[Dia -1125]]</f>
        <v>0</v>
      </c>
      <c r="U178">
        <f>valores_filtrados[[#This Row],[Dia -1123]]-valores_filtrados[[#This Row],[Dia -1124]]</f>
        <v>0</v>
      </c>
      <c r="V178">
        <f>valores_filtrados[[#This Row],[Dia -1122]]-valores_filtrados[[#This Row],[Dia -1123]]</f>
        <v>0</v>
      </c>
      <c r="W178">
        <f>valores_filtrados[[#This Row],[Dia -1121]]-valores_filtrados[[#This Row],[Dia -1122]]</f>
        <v>0</v>
      </c>
      <c r="X178">
        <f>valores_filtrados[[#This Row],[Dia -1120]]-valores_filtrados[[#This Row],[Dia -1121]]</f>
        <v>0</v>
      </c>
      <c r="Y178">
        <f>valores_filtrados[[#This Row],[Dia -1119]]-valores_filtrados[[#This Row],[Dia -1120]]</f>
        <v>0</v>
      </c>
      <c r="Z178">
        <f>valores_filtrados[[#This Row],[Dia -1118]]-valores_filtrados[[#This Row],[Dia -1119]]</f>
        <v>0</v>
      </c>
      <c r="AA178">
        <f>valores_filtrados[[#This Row],[Dia -1117]]-valores_filtrados[[#This Row],[Dia -1118]]</f>
        <v>0</v>
      </c>
      <c r="AB178">
        <f>valores_filtrados[[#This Row],[Dia -1116]]-valores_filtrados[[#This Row],[Dia -1117]]</f>
        <v>0</v>
      </c>
      <c r="AC178">
        <f>valores_filtrados[[#This Row],[Dia -1115]]-valores_filtrados[[#This Row],[Dia -1116]]</f>
        <v>0</v>
      </c>
      <c r="AD178">
        <f>valores_filtrados[[#This Row],[Dia -1114]]-valores_filtrados[[#This Row],[Dia -1115]]</f>
        <v>0</v>
      </c>
      <c r="AE178">
        <f>valores_filtrados[[#This Row],[Dia -1113]]-valores_filtrados[[#This Row],[Dia -1114]]</f>
        <v>0</v>
      </c>
      <c r="AF178">
        <f>valores_filtrados[[#This Row],[Dia -1112]]-valores_filtrados[[#This Row],[Dia -1113]]</f>
        <v>0</v>
      </c>
      <c r="AG178">
        <f>valores_filtrados[[#This Row],[Dia -1111]]-valores_filtrados[[#This Row],[Dia -1112]]</f>
        <v>0</v>
      </c>
      <c r="AH178">
        <f>valores_filtrados[[#This Row],[Dia -1110]]-valores_filtrados[[#This Row],[Dia -1111]]</f>
        <v>0</v>
      </c>
      <c r="AI178">
        <f>valores_filtrados[[#This Row],[Dia -1109]]-valores_filtrados[[#This Row],[Dia -1110]]</f>
        <v>0</v>
      </c>
      <c r="AJ178">
        <f>valores_filtrados[[#This Row],[Dia -1108]]-valores_filtrados[[#This Row],[Dia -1109]]</f>
        <v>0</v>
      </c>
      <c r="AK178">
        <f>valores_filtrados[[#This Row],[Dia -1107]]-valores_filtrados[[#This Row],[Dia -1108]]</f>
        <v>0</v>
      </c>
      <c r="AL178">
        <f>valores_filtrados[[#This Row],[Dia -1106]]-valores_filtrados[[#This Row],[Dia -1107]]</f>
        <v>0</v>
      </c>
      <c r="AM178">
        <f>valores_filtrados[[#This Row],[Dia -1105]]-valores_filtrados[[#This Row],[Dia -1106]]</f>
        <v>0</v>
      </c>
      <c r="AN178">
        <f>valores_filtrados[[#This Row],[Dia -1104]]-valores_filtrados[[#This Row],[Dia -1105]]</f>
        <v>0</v>
      </c>
      <c r="AO178">
        <f>valores_filtrados[[#This Row],[Dia -1103]]-valores_filtrados[[#This Row],[Dia -1104]]</f>
        <v>0</v>
      </c>
      <c r="AP178">
        <f>valores_filtrados[[#This Row],[Dia -1102]]-valores_filtrados[[#This Row],[Dia -1103]]</f>
        <v>0</v>
      </c>
      <c r="AQ178">
        <f>valores_filtrados[[#This Row],[Dia -1101]]-valores_filtrados[[#This Row],[Dia -1102]]</f>
        <v>0</v>
      </c>
      <c r="AR178">
        <f>valores_filtrados[[#This Row],[Dia -1100]]-valores_filtrados[[#This Row],[Dia -1101]]</f>
        <v>0</v>
      </c>
      <c r="AS178">
        <f>valores_filtrados[[#This Row],[Dia -1099]]-valores_filtrados[[#This Row],[Dia -1100]]</f>
        <v>0</v>
      </c>
      <c r="AT178">
        <f>valores_filtrados[[#This Row],[Dia -1098]]-valores_filtrados[[#This Row],[Dia -1099]]</f>
        <v>0</v>
      </c>
      <c r="AU178">
        <f>valores_filtrados[[#This Row],[Dia -1097]]-valores_filtrados[[#This Row],[Dia -1098]]</f>
        <v>0</v>
      </c>
      <c r="AV178">
        <f>valores_filtrados[[#This Row],[Dia -1096]]-valores_filtrados[[#This Row],[Dia -1097]]</f>
        <v>0</v>
      </c>
      <c r="AW178">
        <f>valores_filtrados[[#This Row],[Dia -1095]]-valores_filtrados[[#This Row],[Dia -1096]]</f>
        <v>0</v>
      </c>
      <c r="AX178">
        <f>valores_filtrados[[#This Row],[Dia -1094]]-valores_filtrados[[#This Row],[Dia -1095]]</f>
        <v>0</v>
      </c>
      <c r="AY178">
        <f>valores_filtrados[[#This Row],[Dia -1093]]-valores_filtrados[[#This Row],[Dia -1094]]</f>
        <v>0</v>
      </c>
      <c r="AZ178">
        <f>valores_filtrados[[#This Row],[Dia -1092]]-valores_filtrados[[#This Row],[Dia -1093]]</f>
        <v>0</v>
      </c>
      <c r="BA178">
        <f>valores_filtrados[[#This Row],[Dia -1091]]-valores_filtrados[[#This Row],[Dia -1092]]</f>
        <v>0</v>
      </c>
      <c r="BB178">
        <f>valores_filtrados[[#This Row],[Dia -1090]]-valores_filtrados[[#This Row],[Dia -1091]]</f>
        <v>0</v>
      </c>
      <c r="BC178">
        <f>valores_filtrados[[#This Row],[Dia -1089]]-valores_filtrados[[#This Row],[Dia -1090]]</f>
        <v>0</v>
      </c>
      <c r="BD178">
        <f>valores_filtrados[[#This Row],[Dia -1088]]-valores_filtrados[[#This Row],[Dia -1089]]</f>
        <v>1</v>
      </c>
      <c r="BE178">
        <f>valores_filtrados[[#This Row],[Dia -1087]]-valores_filtrados[[#This Row],[Dia -1088]]</f>
        <v>0</v>
      </c>
      <c r="BF178">
        <f>valores_filtrados[[#This Row],[Dia -1086]]-valores_filtrados[[#This Row],[Dia -1087]]</f>
        <v>2</v>
      </c>
      <c r="BG178">
        <f>valores_filtrados[[#This Row],[Dia -1085]]-valores_filtrados[[#This Row],[Dia -1086]]</f>
        <v>3</v>
      </c>
      <c r="BH178">
        <f>valores_filtrados[[#This Row],[Dia -1084]]-valores_filtrados[[#This Row],[Dia -1085]]</f>
        <v>0</v>
      </c>
      <c r="BI178">
        <f>valores_filtrados[[#This Row],[Dia -1083]]-valores_filtrados[[#This Row],[Dia -1084]]</f>
        <v>0</v>
      </c>
      <c r="BJ178">
        <f>valores_filtrados[[#This Row],[Dia -1082]]-valores_filtrados[[#This Row],[Dia -1083]]</f>
        <v>6</v>
      </c>
      <c r="BK178">
        <f>valores_filtrados[[#This Row],[Dia -1081]]-valores_filtrados[[#This Row],[Dia -1082]]</f>
        <v>0</v>
      </c>
      <c r="BL178">
        <f>valores_filtrados[[#This Row],[Dia -1080]]-valores_filtrados[[#This Row],[Dia -1081]]</f>
        <v>0</v>
      </c>
      <c r="BM178">
        <f>valores_filtrados[[#This Row],[Dia -1079]]-valores_filtrados[[#This Row],[Dia -1080]]</f>
        <v>0</v>
      </c>
      <c r="BN178">
        <f>valores_filtrados[[#This Row],[Dia -1078]]-valores_filtrados[[#This Row],[Dia -1079]]</f>
        <v>1</v>
      </c>
      <c r="BO178">
        <f>valores_filtrados[[#This Row],[Dia -1077]]-valores_filtrados[[#This Row],[Dia -1078]]</f>
        <v>0</v>
      </c>
      <c r="BP178">
        <f>valores_filtrados[[#This Row],[Dia -1076]]-valores_filtrados[[#This Row],[Dia -1077]]</f>
        <v>1</v>
      </c>
      <c r="BQ178">
        <f>valores_filtrados[[#This Row],[Dia -1075]]-valores_filtrados[[#This Row],[Dia -1076]]</f>
        <v>0</v>
      </c>
      <c r="BR178">
        <f>valores_filtrados[[#This Row],[Dia -1074]]-valores_filtrados[[#This Row],[Dia -1075]]</f>
        <v>5</v>
      </c>
      <c r="BS178">
        <f>valores_filtrados[[#This Row],[Dia -1073]]-valores_filtrados[[#This Row],[Dia -1074]]</f>
        <v>0</v>
      </c>
      <c r="BT178">
        <f>valores_filtrados[[#This Row],[Dia -1072]]-valores_filtrados[[#This Row],[Dia -1073]]</f>
        <v>1</v>
      </c>
      <c r="BU178">
        <f>valores_filtrados[[#This Row],[Dia -1071]]-valores_filtrados[[#This Row],[Dia -1072]]</f>
        <v>0</v>
      </c>
      <c r="BV178">
        <f>valores_filtrados[[#This Row],[Dia -1070]]-valores_filtrados[[#This Row],[Dia -1071]]</f>
        <v>0</v>
      </c>
      <c r="BW178">
        <f>valores_filtrados[[#This Row],[Dia -1069]]-valores_filtrados[[#This Row],[Dia -1070]]</f>
        <v>0</v>
      </c>
      <c r="BX178">
        <f>valores_filtrados[[#This Row],[Dia -1068]]-valores_filtrados[[#This Row],[Dia -1069]]</f>
        <v>2</v>
      </c>
      <c r="BY178">
        <f>valores_filtrados[[#This Row],[Dia -1067]]-valores_filtrados[[#This Row],[Dia -1068]]</f>
        <v>2</v>
      </c>
      <c r="BZ178">
        <f>valores_filtrados[[#This Row],[Dia -1066]]-valores_filtrados[[#This Row],[Dia -1067]]</f>
        <v>0</v>
      </c>
      <c r="CA178">
        <f>valores_filtrados[[#This Row],[Dia -1065]]-valores_filtrados[[#This Row],[Dia -1066]]</f>
        <v>1</v>
      </c>
      <c r="CB178">
        <f>valores_filtrados[[#This Row],[Dia -1064]]-valores_filtrados[[#This Row],[Dia -1065]]</f>
        <v>0</v>
      </c>
      <c r="CC178">
        <f>valores_filtrados[[#This Row],[Dia -1063]]-valores_filtrados[[#This Row],[Dia -1064]]</f>
        <v>7</v>
      </c>
      <c r="CD178">
        <f>valores_filtrados[[#This Row],[Dia -1062]]-valores_filtrados[[#This Row],[Dia -1063]]</f>
        <v>0</v>
      </c>
      <c r="CE178">
        <f>valores_filtrados[[#This Row],[Dia -1061]]-valores_filtrados[[#This Row],[Dia -1062]]</f>
        <v>0</v>
      </c>
      <c r="CF178">
        <f>valores_filtrados[[#This Row],[Dia -1060]]-valores_filtrados[[#This Row],[Dia -1061]]</f>
        <v>17</v>
      </c>
      <c r="CG178">
        <f>valores_filtrados[[#This Row],[Dia -1059]]-valores_filtrados[[#This Row],[Dia -1060]]</f>
        <v>4</v>
      </c>
      <c r="CH178">
        <f>valores_filtrados[[#This Row],[Dia -1058]]-valores_filtrados[[#This Row],[Dia -1059]]</f>
        <v>35</v>
      </c>
      <c r="CI178">
        <f>valores_filtrados[[#This Row],[Dia -1057]]-valores_filtrados[[#This Row],[Dia -1058]]</f>
        <v>6</v>
      </c>
      <c r="CJ178">
        <f>valores_filtrados[[#This Row],[Dia -1056]]-valores_filtrados[[#This Row],[Dia -1057]]</f>
        <v>53</v>
      </c>
      <c r="CK178">
        <f>valores_filtrados[[#This Row],[Dia -1055]]-valores_filtrados[[#This Row],[Dia -1056]]</f>
        <v>0</v>
      </c>
      <c r="CL178">
        <f>valores_filtrados[[#This Row],[Dia -1054]]-valores_filtrados[[#This Row],[Dia -1055]]</f>
        <v>23</v>
      </c>
      <c r="CM178">
        <f>valores_filtrados[[#This Row],[Dia -1053]]-valores_filtrados[[#This Row],[Dia -1054]]</f>
        <v>84</v>
      </c>
      <c r="CN178">
        <f>valores_filtrados[[#This Row],[Dia -1052]]-valores_filtrados[[#This Row],[Dia -1053]]</f>
        <v>0</v>
      </c>
      <c r="CO178">
        <f>valores_filtrados[[#This Row],[Dia -1051]]-valores_filtrados[[#This Row],[Dia -1052]]</f>
        <v>30</v>
      </c>
      <c r="CP178">
        <f>valores_filtrados[[#This Row],[Dia -1050]]-valores_filtrados[[#This Row],[Dia -1051]]</f>
        <v>0</v>
      </c>
      <c r="CQ178">
        <f>valores_filtrados[[#This Row],[Dia -1049]]-valores_filtrados[[#This Row],[Dia -1050]]</f>
        <v>15</v>
      </c>
      <c r="CR178">
        <f>valores_filtrados[[#This Row],[Dia -1048]]-valores_filtrados[[#This Row],[Dia -1049]]</f>
        <v>0</v>
      </c>
      <c r="CS178">
        <f>valores_filtrados[[#This Row],[Dia -1047]]-valores_filtrados[[#This Row],[Dia -1048]]</f>
        <v>0</v>
      </c>
      <c r="CT178">
        <f>valores_filtrados[[#This Row],[Dia -1046]]-valores_filtrados[[#This Row],[Dia -1047]]</f>
        <v>0</v>
      </c>
      <c r="CU178">
        <f>valores_filtrados[[#This Row],[Dia -1045]]-valores_filtrados[[#This Row],[Dia -1046]]</f>
        <v>0</v>
      </c>
      <c r="CV178">
        <f>valores_filtrados[[#This Row],[Dia -1044]]-valores_filtrados[[#This Row],[Dia -1045]]</f>
        <v>181</v>
      </c>
      <c r="CW178">
        <f>valores_filtrados[[#This Row],[Dia -1043]]-valores_filtrados[[#This Row],[Dia -1044]]</f>
        <v>0</v>
      </c>
      <c r="CX178">
        <f>valores_filtrados[[#This Row],[Dia -1042]]-valores_filtrados[[#This Row],[Dia -1043]]</f>
        <v>0</v>
      </c>
      <c r="CY178">
        <f>valores_filtrados[[#This Row],[Dia -1041]]-valores_filtrados[[#This Row],[Dia -1042]]</f>
        <v>0</v>
      </c>
      <c r="CZ178">
        <f>valores_filtrados[[#This Row],[Dia -1040]]-valores_filtrados[[#This Row],[Dia -1041]]</f>
        <v>0</v>
      </c>
      <c r="DA178">
        <f>valores_filtrados[[#This Row],[Dia -1039]]-valores_filtrados[[#This Row],[Dia -1040]]</f>
        <v>0</v>
      </c>
      <c r="DB178">
        <f>valores_filtrados[[#This Row],[Dia -1038]]-valores_filtrados[[#This Row],[Dia -1039]]</f>
        <v>0</v>
      </c>
      <c r="DC178">
        <f>valores_filtrados[[#This Row],[Dia -1037]]-valores_filtrados[[#This Row],[Dia -1038]]</f>
        <v>0</v>
      </c>
      <c r="DD178">
        <f>valores_filtrados[[#This Row],[Dia -1036]]-valores_filtrados[[#This Row],[Dia -1037]]</f>
        <v>0</v>
      </c>
      <c r="DE178">
        <f>valores_filtrados[[#This Row],[Dia -1035]]-valores_filtrados[[#This Row],[Dia -1036]]</f>
        <v>29</v>
      </c>
      <c r="DF178">
        <f>valores_filtrados[[#This Row],[Dia -1034]]-valores_filtrados[[#This Row],[Dia -1035]]</f>
        <v>0</v>
      </c>
      <c r="DG178">
        <f>valores_filtrados[[#This Row],[Dia -1033]]-valores_filtrados[[#This Row],[Dia -1034]]</f>
        <v>0</v>
      </c>
      <c r="DH178">
        <f>valores_filtrados[[#This Row],[Dia -1032]]-valores_filtrados[[#This Row],[Dia -1033]]</f>
        <v>0</v>
      </c>
      <c r="DI178">
        <f>valores_filtrados[[#This Row],[Dia -1031]]-valores_filtrados[[#This Row],[Dia -1032]]</f>
        <v>0</v>
      </c>
      <c r="DJ178">
        <f>valores_filtrados[[#This Row],[Dia -1030]]-valores_filtrados[[#This Row],[Dia -1031]]</f>
        <v>0</v>
      </c>
      <c r="DK178">
        <f>valores_filtrados[[#This Row],[Dia -1029]]-valores_filtrados[[#This Row],[Dia -1030]]</f>
        <v>0</v>
      </c>
      <c r="DL178">
        <f>valores_filtrados[[#This Row],[Dia -1028]]-valores_filtrados[[#This Row],[Dia -1029]]</f>
        <v>0</v>
      </c>
      <c r="DM178">
        <f>valores_filtrados[[#This Row],[Dia -1027]]-valores_filtrados[[#This Row],[Dia -1028]]</f>
        <v>0</v>
      </c>
      <c r="DN178">
        <f>valores_filtrados[[#This Row],[Dia -1026]]-valores_filtrados[[#This Row],[Dia -1027]]</f>
        <v>0</v>
      </c>
      <c r="DO178">
        <f>valores_filtrados[[#This Row],[Dia -1025]]-valores_filtrados[[#This Row],[Dia -1026]]</f>
        <v>0</v>
      </c>
      <c r="DP178">
        <f>valores_filtrados[[#This Row],[Dia -1024]]-valores_filtrados[[#This Row],[Dia -1025]]</f>
        <v>0</v>
      </c>
      <c r="DQ178">
        <f>valores_filtrados[[#This Row],[Dia -1023]]-valores_filtrados[[#This Row],[Dia -1024]]</f>
        <v>0</v>
      </c>
      <c r="DR178">
        <f>valores_filtrados[[#This Row],[Dia -1022]]-valores_filtrados[[#This Row],[Dia -1023]]</f>
        <v>0</v>
      </c>
      <c r="DS178">
        <f>valores_filtrados[[#This Row],[Dia -1021]]-valores_filtrados[[#This Row],[Dia -1022]]</f>
        <v>0</v>
      </c>
      <c r="DT178">
        <f>valores_filtrados[[#This Row],[Dia -1020]]-valores_filtrados[[#This Row],[Dia -1021]]</f>
        <v>0</v>
      </c>
      <c r="DU178">
        <f>valores_filtrados[[#This Row],[Dia -1019]]-valores_filtrados[[#This Row],[Dia -1020]]</f>
        <v>0</v>
      </c>
      <c r="DV178">
        <f>valores_filtrados[[#This Row],[Dia -1018]]-valores_filtrados[[#This Row],[Dia -1019]]</f>
        <v>0</v>
      </c>
      <c r="DW178">
        <f>valores_filtrados[[#This Row],[Dia -1017]]-valores_filtrados[[#This Row],[Dia -1018]]</f>
        <v>0</v>
      </c>
      <c r="DX178">
        <f>valores_filtrados[[#This Row],[Dia -1016]]-valores_filtrados[[#This Row],[Dia -1017]]</f>
        <v>0</v>
      </c>
      <c r="DY178">
        <f>valores_filtrados[[#This Row],[Dia -1015]]-valores_filtrados[[#This Row],[Dia -1016]]</f>
        <v>0</v>
      </c>
      <c r="DZ178">
        <f>valores_filtrados[[#This Row],[Dia -1014]]-valores_filtrados[[#This Row],[Dia -1015]]</f>
        <v>0</v>
      </c>
      <c r="EA178">
        <f>valores_filtrados[[#This Row],[Dia -1013]]-valores_filtrados[[#This Row],[Dia -1014]]</f>
        <v>0</v>
      </c>
      <c r="EB178">
        <f>valores_filtrados[[#This Row],[Dia -1012]]-valores_filtrados[[#This Row],[Dia -1013]]</f>
        <v>0</v>
      </c>
      <c r="EC178">
        <f>valores_filtrados[[#This Row],[Dia -1011]]-valores_filtrados[[#This Row],[Dia -1012]]</f>
        <v>0</v>
      </c>
      <c r="ED178">
        <f>valores_filtrados[[#This Row],[Dia -1010]]-valores_filtrados[[#This Row],[Dia -1011]]</f>
        <v>0</v>
      </c>
      <c r="EE178">
        <f>valores_filtrados[[#This Row],[Dia -1009]]-valores_filtrados[[#This Row],[Dia -1010]]</f>
        <v>0</v>
      </c>
      <c r="EF178">
        <f>valores_filtrados[[#This Row],[Dia -1008]]-valores_filtrados[[#This Row],[Dia -1009]]</f>
        <v>0</v>
      </c>
      <c r="EG178">
        <f>valores_filtrados[[#This Row],[Dia -1007]]-valores_filtrados[[#This Row],[Dia -1008]]</f>
        <v>0</v>
      </c>
      <c r="EH178">
        <f>valores_filtrados[[#This Row],[Dia -1006]]-valores_filtrados[[#This Row],[Dia -1007]]</f>
        <v>0</v>
      </c>
      <c r="EI178">
        <f>valores_filtrados[[#This Row],[Dia -1005]]-valores_filtrados[[#This Row],[Dia -1006]]</f>
        <v>0</v>
      </c>
      <c r="EJ178">
        <f>valores_filtrados[[#This Row],[Dia -1004]]-valores_filtrados[[#This Row],[Dia -1005]]</f>
        <v>0</v>
      </c>
      <c r="EK178">
        <f>valores_filtrados[[#This Row],[Dia -1003]]-valores_filtrados[[#This Row],[Dia -1004]]</f>
        <v>0</v>
      </c>
      <c r="EL178">
        <f>valores_filtrados[[#This Row],[Dia -1002]]-valores_filtrados[[#This Row],[Dia -1003]]</f>
        <v>0</v>
      </c>
      <c r="EM178">
        <f>valores_filtrados[[#This Row],[Dia -1001]]-valores_filtrados[[#This Row],[Dia -1002]]</f>
        <v>0</v>
      </c>
      <c r="EN178">
        <f>valores_filtrados[[#This Row],[Dia -1000]]-valores_filtrados[[#This Row],[Dia -1001]]</f>
        <v>0</v>
      </c>
      <c r="EO178">
        <f>valores_filtrados[[#This Row],[Dia -999]]-valores_filtrados[[#This Row],[Dia -1000]]</f>
        <v>0</v>
      </c>
      <c r="EP178">
        <f>valores_filtrados[[#This Row],[Dia -998]]-valores_filtrados[[#This Row],[Dia -999]]</f>
        <v>0</v>
      </c>
      <c r="EQ178">
        <f>valores_filtrados[[#This Row],[Dia -997]]-valores_filtrados[[#This Row],[Dia -998]]</f>
        <v>0</v>
      </c>
      <c r="ER178">
        <f>valores_filtrados[[#This Row],[Dia -996]]-valores_filtrados[[#This Row],[Dia -997]]</f>
        <v>0</v>
      </c>
      <c r="ES178">
        <f>valores_filtrados[[#This Row],[Dia -995]]-valores_filtrados[[#This Row],[Dia -996]]</f>
        <v>0</v>
      </c>
      <c r="ET178">
        <f>valores_filtrados[[#This Row],[Dia -994]]-valores_filtrados[[#This Row],[Dia -995]]</f>
        <v>0</v>
      </c>
      <c r="EU178">
        <f>valores_filtrados[[#This Row],[Dia -993]]-valores_filtrados[[#This Row],[Dia -994]]</f>
        <v>0</v>
      </c>
      <c r="EV178">
        <f>valores_filtrados[[#This Row],[Dia -992]]-valores_filtrados[[#This Row],[Dia -993]]</f>
        <v>0</v>
      </c>
      <c r="EW178">
        <f>valores_filtrados[[#This Row],[Dia -991]]-valores_filtrados[[#This Row],[Dia -992]]</f>
        <v>0</v>
      </c>
      <c r="EX178">
        <f>valores_filtrados[[#This Row],[Dia -990]]-valores_filtrados[[#This Row],[Dia -991]]</f>
        <v>0</v>
      </c>
      <c r="EY178">
        <f>valores_filtrados[[#This Row],[Dia -989]]-valores_filtrados[[#This Row],[Dia -990]]</f>
        <v>0</v>
      </c>
      <c r="EZ178">
        <f>valores_filtrados[[#This Row],[Dia -988]]-valores_filtrados[[#This Row],[Dia -989]]</f>
        <v>0</v>
      </c>
      <c r="FA178">
        <f>valores_filtrados[[#This Row],[Dia -987]]-valores_filtrados[[#This Row],[Dia -988]]</f>
        <v>0</v>
      </c>
      <c r="FB178">
        <f>valores_filtrados[[#This Row],[Dia -986]]-valores_filtrados[[#This Row],[Dia -987]]</f>
        <v>0</v>
      </c>
      <c r="FC178">
        <f>valores_filtrados[[#This Row],[Dia -985]]-valores_filtrados[[#This Row],[Dia -986]]</f>
        <v>0</v>
      </c>
      <c r="FD178">
        <f>valores_filtrados[[#This Row],[Dia -984]]-valores_filtrados[[#This Row],[Dia -985]]</f>
        <v>0</v>
      </c>
      <c r="FE178">
        <f>valores_filtrados[[#This Row],[Dia -983]]-valores_filtrados[[#This Row],[Dia -984]]</f>
        <v>0</v>
      </c>
      <c r="FF178">
        <f>valores_filtrados[[#This Row],[Dia -982]]-valores_filtrados[[#This Row],[Dia -983]]</f>
        <v>0</v>
      </c>
      <c r="FG178">
        <f>valores_filtrados[[#This Row],[Dia -981]]-valores_filtrados[[#This Row],[Dia -982]]</f>
        <v>0</v>
      </c>
      <c r="FH178">
        <f>valores_filtrados[[#This Row],[Dia -980]]-valores_filtrados[[#This Row],[Dia -981]]</f>
        <v>0</v>
      </c>
      <c r="FI178">
        <f>valores_filtrados[[#This Row],[Dia -979]]-valores_filtrados[[#This Row],[Dia -980]]</f>
        <v>0</v>
      </c>
      <c r="FJ178">
        <f>valores_filtrados[[#This Row],[Dia -978]]-valores_filtrados[[#This Row],[Dia -979]]</f>
        <v>0</v>
      </c>
      <c r="FK178">
        <f>valores_filtrados[[#This Row],[Dia -977]]-valores_filtrados[[#This Row],[Dia -978]]</f>
        <v>0</v>
      </c>
      <c r="FL178">
        <f>valores_filtrados[[#This Row],[Dia -976]]-valores_filtrados[[#This Row],[Dia -977]]</f>
        <v>0</v>
      </c>
      <c r="FM178">
        <f>valores_filtrados[[#This Row],[Dia -975]]-valores_filtrados[[#This Row],[Dia -976]]</f>
        <v>0</v>
      </c>
      <c r="FN178">
        <f>valores_filtrados[[#This Row],[Dia -974]]-valores_filtrados[[#This Row],[Dia -975]]</f>
        <v>0</v>
      </c>
      <c r="FO178">
        <f>valores_filtrados[[#This Row],[Dia -973]]-valores_filtrados[[#This Row],[Dia -974]]</f>
        <v>0</v>
      </c>
      <c r="FP178">
        <f>valores_filtrados[[#This Row],[Dia -972]]-valores_filtrados[[#This Row],[Dia -973]]</f>
        <v>0</v>
      </c>
      <c r="FQ178">
        <f>valores_filtrados[[#This Row],[Dia -971]]-valores_filtrados[[#This Row],[Dia -972]]</f>
        <v>0</v>
      </c>
      <c r="FR178">
        <f>valores_filtrados[[#This Row],[Dia -970]]-valores_filtrados[[#This Row],[Dia -971]]</f>
        <v>0</v>
      </c>
      <c r="FS178">
        <f>valores_filtrados[[#This Row],[Dia -969]]-valores_filtrados[[#This Row],[Dia -970]]</f>
        <v>0</v>
      </c>
      <c r="FT178">
        <f>valores_filtrados[[#This Row],[Dia -968]]-valores_filtrados[[#This Row],[Dia -969]]</f>
        <v>0</v>
      </c>
      <c r="FU178">
        <f>valores_filtrados[[#This Row],[Dia -967]]-valores_filtrados[[#This Row],[Dia -968]]</f>
        <v>0</v>
      </c>
      <c r="FV178">
        <f>valores_filtrados[[#This Row],[Dia -966]]-valores_filtrados[[#This Row],[Dia -967]]</f>
        <v>0</v>
      </c>
      <c r="FW178">
        <f>valores_filtrados[[#This Row],[Dia -965]]-valores_filtrados[[#This Row],[Dia -966]]</f>
        <v>0</v>
      </c>
      <c r="FX178">
        <f>valores_filtrados[[#This Row],[Dia -964]]-valores_filtrados[[#This Row],[Dia -965]]</f>
        <v>0</v>
      </c>
      <c r="FY178">
        <f>valores_filtrados[[#This Row],[Dia -963]]-valores_filtrados[[#This Row],[Dia -964]]</f>
        <v>0</v>
      </c>
      <c r="FZ178">
        <f>valores_filtrados[[#This Row],[Dia -962]]-valores_filtrados[[#This Row],[Dia -963]]</f>
        <v>0</v>
      </c>
      <c r="GA178">
        <f>valores_filtrados[[#This Row],[Dia -961]]-valores_filtrados[[#This Row],[Dia -962]]</f>
        <v>0</v>
      </c>
      <c r="GB178">
        <f>valores_filtrados[[#This Row],[Dia -960]]-valores_filtrados[[#This Row],[Dia -961]]</f>
        <v>0</v>
      </c>
      <c r="GC178">
        <f>valores_filtrados[[#This Row],[Dia -959]]-valores_filtrados[[#This Row],[Dia -960]]</f>
        <v>0</v>
      </c>
      <c r="GD178">
        <f>valores_filtrados[[#This Row],[Dia -958]]-valores_filtrados[[#This Row],[Dia -959]]</f>
        <v>0</v>
      </c>
      <c r="GE178">
        <f>valores_filtrados[[#This Row],[Dia -957]]-valores_filtrados[[#This Row],[Dia -958]]</f>
        <v>0</v>
      </c>
      <c r="GF178">
        <f>valores_filtrados[[#This Row],[Dia -956]]-valores_filtrados[[#This Row],[Dia -957]]</f>
        <v>0</v>
      </c>
      <c r="GG178">
        <f>valores_filtrados[[#This Row],[Dia -955]]-valores_filtrados[[#This Row],[Dia -956]]</f>
        <v>0</v>
      </c>
      <c r="GH178">
        <f>valores_filtrados[[#This Row],[Dia -954]]-valores_filtrados[[#This Row],[Dia -955]]</f>
        <v>0</v>
      </c>
      <c r="GI178">
        <f>valores_filtrados[[#This Row],[Dia -953]]-valores_filtrados[[#This Row],[Dia -954]]</f>
        <v>0</v>
      </c>
      <c r="GJ178">
        <f>valores_filtrados[[#This Row],[Dia -952]]-valores_filtrados[[#This Row],[Dia -953]]</f>
        <v>0</v>
      </c>
      <c r="GK178">
        <f>valores_filtrados[[#This Row],[Dia -951]]-valores_filtrados[[#This Row],[Dia -952]]</f>
        <v>0</v>
      </c>
      <c r="GL178">
        <f>valores_filtrados[[#This Row],[Dia -950]]-valores_filtrados[[#This Row],[Dia -951]]</f>
        <v>0</v>
      </c>
      <c r="GM178">
        <f>valores_filtrados[[#This Row],[Dia -949]]-valores_filtrados[[#This Row],[Dia -950]]</f>
        <v>0</v>
      </c>
      <c r="GN178">
        <f>valores_filtrados[[#This Row],[Dia -948]]-valores_filtrados[[#This Row],[Dia -949]]</f>
        <v>0</v>
      </c>
      <c r="GO178">
        <f>valores_filtrados[[#This Row],[Dia -947]]-valores_filtrados[[#This Row],[Dia -948]]</f>
        <v>0</v>
      </c>
      <c r="GP178">
        <f>valores_filtrados[[#This Row],[Dia -946]]-valores_filtrados[[#This Row],[Dia -947]]</f>
        <v>0</v>
      </c>
      <c r="GQ178">
        <f>valores_filtrados[[#This Row],[Dia -945]]-valores_filtrados[[#This Row],[Dia -946]]</f>
        <v>0</v>
      </c>
      <c r="GR178">
        <f>valores_filtrados[[#This Row],[Dia -944]]-valores_filtrados[[#This Row],[Dia -945]]</f>
        <v>0</v>
      </c>
      <c r="GS178">
        <f>valores_filtrados[[#This Row],[Dia -943]]-valores_filtrados[[#This Row],[Dia -944]]</f>
        <v>0</v>
      </c>
      <c r="GT178">
        <f>valores_filtrados[[#This Row],[Dia -942]]-valores_filtrados[[#This Row],[Dia -943]]</f>
        <v>0</v>
      </c>
      <c r="GU178">
        <f>valores_filtrados[[#This Row],[Dia -941]]-valores_filtrados[[#This Row],[Dia -942]]</f>
        <v>0</v>
      </c>
      <c r="GV178">
        <f>valores_filtrados[[#This Row],[Dia -940]]-valores_filtrados[[#This Row],[Dia -941]]</f>
        <v>0</v>
      </c>
      <c r="GW178">
        <f>valores_filtrados[[#This Row],[Dia -939]]-valores_filtrados[[#This Row],[Dia -940]]</f>
        <v>0</v>
      </c>
      <c r="GX178">
        <f>valores_filtrados[[#This Row],[Dia -938]]-valores_filtrados[[#This Row],[Dia -939]]</f>
        <v>0</v>
      </c>
      <c r="GY178">
        <f>valores_filtrados[[#This Row],[Dia -937]]-valores_filtrados[[#This Row],[Dia -938]]</f>
        <v>0</v>
      </c>
      <c r="GZ178">
        <f>valores_filtrados[[#This Row],[Dia -936]]-valores_filtrados[[#This Row],[Dia -937]]</f>
        <v>0</v>
      </c>
      <c r="HA178">
        <f>valores_filtrados[[#This Row],[Dia -935]]-valores_filtrados[[#This Row],[Dia -936]]</f>
        <v>0</v>
      </c>
      <c r="HB178">
        <f>valores_filtrados[[#This Row],[Dia -934]]-valores_filtrados[[#This Row],[Dia -935]]</f>
        <v>0</v>
      </c>
      <c r="HC178">
        <f>valores_filtrados[[#This Row],[Dia -933]]-valores_filtrados[[#This Row],[Dia -934]]</f>
        <v>0</v>
      </c>
      <c r="HD178">
        <f>valores_filtrados[[#This Row],[Dia -932]]-valores_filtrados[[#This Row],[Dia -933]]</f>
        <v>0</v>
      </c>
      <c r="HE178">
        <f>valores_filtrados[[#This Row],[Dia -931]]-valores_filtrados[[#This Row],[Dia -932]]</f>
        <v>0</v>
      </c>
      <c r="HF178">
        <f>valores_filtrados[[#This Row],[Dia -930]]-valores_filtrados[[#This Row],[Dia -931]]</f>
        <v>0</v>
      </c>
      <c r="HG178">
        <f>valores_filtrados[[#This Row],[Dia -929]]-valores_filtrados[[#This Row],[Dia -930]]</f>
        <v>0</v>
      </c>
      <c r="HH178">
        <f>valores_filtrados[[#This Row],[Dia -928]]-valores_filtrados[[#This Row],[Dia -929]]</f>
        <v>0</v>
      </c>
      <c r="HI178">
        <f>valores_filtrados[[#This Row],[Dia -927]]-valores_filtrados[[#This Row],[Dia -928]]</f>
        <v>0</v>
      </c>
      <c r="HJ178">
        <f>valores_filtrados[[#This Row],[Dia -926]]-valores_filtrados[[#This Row],[Dia -927]]</f>
        <v>0</v>
      </c>
      <c r="HK178">
        <f>valores_filtrados[[#This Row],[Dia -925]]-valores_filtrados[[#This Row],[Dia -926]]</f>
        <v>0</v>
      </c>
      <c r="HL178">
        <f>valores_filtrados[[#This Row],[Dia -924]]-valores_filtrados[[#This Row],[Dia -925]]</f>
        <v>0</v>
      </c>
      <c r="HM178">
        <f>valores_filtrados[[#This Row],[Dia -923]]-valores_filtrados[[#This Row],[Dia -924]]</f>
        <v>0</v>
      </c>
      <c r="HN178">
        <f>valores_filtrados[[#This Row],[Dia -922]]-valores_filtrados[[#This Row],[Dia -923]]</f>
        <v>0</v>
      </c>
      <c r="HO178">
        <f>valores_filtrados[[#This Row],[Dia -921]]-valores_filtrados[[#This Row],[Dia -922]]</f>
        <v>0</v>
      </c>
      <c r="HP178">
        <f>valores_filtrados[[#This Row],[Dia -920]]-valores_filtrados[[#This Row],[Dia -921]]</f>
        <v>0</v>
      </c>
      <c r="HQ178">
        <f>valores_filtrados[[#This Row],[Dia -919]]-valores_filtrados[[#This Row],[Dia -920]]</f>
        <v>0</v>
      </c>
      <c r="HR178">
        <f>valores_filtrados[[#This Row],[Dia -918]]-valores_filtrados[[#This Row],[Dia -919]]</f>
        <v>0</v>
      </c>
      <c r="HS178">
        <f>valores_filtrados[[#This Row],[Dia -917]]-valores_filtrados[[#This Row],[Dia -918]]</f>
        <v>0</v>
      </c>
      <c r="HT178">
        <f>valores_filtrados[[#This Row],[Dia -916]]-valores_filtrados[[#This Row],[Dia -917]]</f>
        <v>0</v>
      </c>
      <c r="HU178">
        <f>valores_filtrados[[#This Row],[Dia -915]]-valores_filtrados[[#This Row],[Dia -916]]</f>
        <v>0</v>
      </c>
      <c r="HV178">
        <f>valores_filtrados[[#This Row],[Dia -914]]-valores_filtrados[[#This Row],[Dia -915]]</f>
        <v>0</v>
      </c>
      <c r="HW178">
        <f>valores_filtrados[[#This Row],[Dia -913]]-valores_filtrados[[#This Row],[Dia -914]]</f>
        <v>0</v>
      </c>
      <c r="HX178">
        <f>valores_filtrados[[#This Row],[Dia -912]]-valores_filtrados[[#This Row],[Dia -913]]</f>
        <v>0</v>
      </c>
      <c r="HY178">
        <f>valores_filtrados[[#This Row],[Dia -911]]-valores_filtrados[[#This Row],[Dia -912]]</f>
        <v>0</v>
      </c>
      <c r="HZ178">
        <f>valores_filtrados[[#This Row],[Dia -910]]-valores_filtrados[[#This Row],[Dia -911]]</f>
        <v>0</v>
      </c>
      <c r="IA178">
        <f>valores_filtrados[[#This Row],[Dia -909]]-valores_filtrados[[#This Row],[Dia -910]]</f>
        <v>0</v>
      </c>
      <c r="IB178">
        <f>valores_filtrados[[#This Row],[Dia -908]]-valores_filtrados[[#This Row],[Dia -909]]</f>
        <v>0</v>
      </c>
      <c r="IC178">
        <f>valores_filtrados[[#This Row],[Dia -907]]-valores_filtrados[[#This Row],[Dia -908]]</f>
        <v>0</v>
      </c>
      <c r="ID178">
        <f>valores_filtrados[[#This Row],[Dia -906]]-valores_filtrados[[#This Row],[Dia -907]]</f>
        <v>0</v>
      </c>
      <c r="IE178">
        <f>valores_filtrados[[#This Row],[Dia -905]]-valores_filtrados[[#This Row],[Dia -906]]</f>
        <v>0</v>
      </c>
      <c r="IF178">
        <f>valores_filtrados[[#This Row],[Dia -904]]-valores_filtrados[[#This Row],[Dia -905]]</f>
        <v>0</v>
      </c>
      <c r="IG178">
        <f>valores_filtrados[[#This Row],[Dia -903]]-valores_filtrados[[#This Row],[Dia -904]]</f>
        <v>0</v>
      </c>
      <c r="IH178">
        <f>valores_filtrados[[#This Row],[Dia -902]]-valores_filtrados[[#This Row],[Dia -903]]</f>
        <v>0</v>
      </c>
      <c r="II178">
        <f>valores_filtrados[[#This Row],[Dia -901]]-valores_filtrados[[#This Row],[Dia -902]]</f>
        <v>0</v>
      </c>
      <c r="IJ178">
        <f>valores_filtrados[[#This Row],[Dia -900]]-valores_filtrados[[#This Row],[Dia -901]]</f>
        <v>0</v>
      </c>
      <c r="IK178">
        <f>valores_filtrados[[#This Row],[Dia -899]]-valores_filtrados[[#This Row],[Dia -900]]</f>
        <v>0</v>
      </c>
      <c r="IL178">
        <f>valores_filtrados[[#This Row],[Dia -898]]-valores_filtrados[[#This Row],[Dia -899]]</f>
        <v>0</v>
      </c>
      <c r="IM178">
        <f>valores_filtrados[[#This Row],[Dia -897]]-valores_filtrados[[#This Row],[Dia -898]]</f>
        <v>0</v>
      </c>
      <c r="IN178">
        <f>valores_filtrados[[#This Row],[Dia -896]]-valores_filtrados[[#This Row],[Dia -897]]</f>
        <v>0</v>
      </c>
      <c r="IO178">
        <f>valores_filtrados[[#This Row],[Dia -895]]-valores_filtrados[[#This Row],[Dia -896]]</f>
        <v>0</v>
      </c>
      <c r="IP178">
        <f>valores_filtrados[[#This Row],[Dia -894]]-valores_filtrados[[#This Row],[Dia -895]]</f>
        <v>0</v>
      </c>
      <c r="IQ178">
        <f>valores_filtrados[[#This Row],[Dia -893]]-valores_filtrados[[#This Row],[Dia -894]]</f>
        <v>0</v>
      </c>
      <c r="IR178">
        <f>valores_filtrados[[#This Row],[Dia -892]]-valores_filtrados[[#This Row],[Dia -893]]</f>
        <v>0</v>
      </c>
      <c r="IS178">
        <f>valores_filtrados[[#This Row],[Dia -891]]-valores_filtrados[[#This Row],[Dia -892]]</f>
        <v>0</v>
      </c>
      <c r="IT178">
        <f>valores_filtrados[[#This Row],[Dia -890]]-valores_filtrados[[#This Row],[Dia -891]]</f>
        <v>0</v>
      </c>
      <c r="IU178">
        <f>valores_filtrados[[#This Row],[Dia -889]]-valores_filtrados[[#This Row],[Dia -890]]</f>
        <v>0</v>
      </c>
      <c r="IV178">
        <f>valores_filtrados[[#This Row],[Dia -888]]-valores_filtrados[[#This Row],[Dia -889]]</f>
        <v>0</v>
      </c>
      <c r="IW178">
        <f>valores_filtrados[[#This Row],[Dia -887]]-valores_filtrados[[#This Row],[Dia -888]]</f>
        <v>0</v>
      </c>
      <c r="IX178">
        <f>valores_filtrados[[#This Row],[Dia -886]]-valores_filtrados[[#This Row],[Dia -887]]</f>
        <v>0</v>
      </c>
      <c r="IY178">
        <f>valores_filtrados[[#This Row],[Dia -885]]-valores_filtrados[[#This Row],[Dia -886]]</f>
        <v>0</v>
      </c>
      <c r="IZ178">
        <f>valores_filtrados[[#This Row],[Dia -884]]-valores_filtrados[[#This Row],[Dia -885]]</f>
        <v>0</v>
      </c>
      <c r="JA178">
        <f>valores_filtrados[[#This Row],[Dia -883]]-valores_filtrados[[#This Row],[Dia -884]]</f>
        <v>0</v>
      </c>
      <c r="JB178">
        <f>valores_filtrados[[#This Row],[Dia -882]]-valores_filtrados[[#This Row],[Dia -883]]</f>
        <v>0</v>
      </c>
      <c r="JC178">
        <f>valores_filtrados[[#This Row],[Dia -881]]-valores_filtrados[[#This Row],[Dia -882]]</f>
        <v>0</v>
      </c>
      <c r="JD178">
        <f>valores_filtrados[[#This Row],[Dia -880]]-valores_filtrados[[#This Row],[Dia -881]]</f>
        <v>0</v>
      </c>
      <c r="JE178">
        <f>valores_filtrados[[#This Row],[Dia -879]]-valores_filtrados[[#This Row],[Dia -880]]</f>
        <v>0</v>
      </c>
      <c r="JF178">
        <f>valores_filtrados[[#This Row],[Dia -878]]-valores_filtrados[[#This Row],[Dia -879]]</f>
        <v>0</v>
      </c>
      <c r="JG178">
        <f>valores_filtrados[[#This Row],[Dia -877]]-valores_filtrados[[#This Row],[Dia -878]]</f>
        <v>0</v>
      </c>
      <c r="JH178">
        <f>valores_filtrados[[#This Row],[Dia -876]]-valores_filtrados[[#This Row],[Dia -877]]</f>
        <v>0</v>
      </c>
      <c r="JI178">
        <f>valores_filtrados[[#This Row],[Dia -875]]-valores_filtrados[[#This Row],[Dia -876]]</f>
        <v>0</v>
      </c>
      <c r="JJ178">
        <f>valores_filtrados[[#This Row],[Dia -874]]-valores_filtrados[[#This Row],[Dia -875]]</f>
        <v>0</v>
      </c>
      <c r="JK178">
        <f>valores_filtrados[[#This Row],[Dia -873]]-valores_filtrados[[#This Row],[Dia -874]]</f>
        <v>0</v>
      </c>
      <c r="JL178">
        <f>valores_filtrados[[#This Row],[Dia -872]]-valores_filtrados[[#This Row],[Dia -873]]</f>
        <v>0</v>
      </c>
      <c r="JM178">
        <f>valores_filtrados[[#This Row],[Dia -871]]-valores_filtrados[[#This Row],[Dia -872]]</f>
        <v>0</v>
      </c>
      <c r="JN178">
        <f>valores_filtrados[[#This Row],[Dia -870]]-valores_filtrados[[#This Row],[Dia -871]]</f>
        <v>0</v>
      </c>
      <c r="JO178">
        <f>valores_filtrados[[#This Row],[Dia -869]]-valores_filtrados[[#This Row],[Dia -870]]</f>
        <v>0</v>
      </c>
      <c r="JP178">
        <f>valores_filtrados[[#This Row],[Dia -868]]-valores_filtrados[[#This Row],[Dia -869]]</f>
        <v>0</v>
      </c>
      <c r="JQ178">
        <f>valores_filtrados[[#This Row],[Dia -867]]-valores_filtrados[[#This Row],[Dia -868]]</f>
        <v>0</v>
      </c>
      <c r="JR178">
        <f>valores_filtrados[[#This Row],[Dia -866]]-valores_filtrados[[#This Row],[Dia -867]]</f>
        <v>0</v>
      </c>
      <c r="JS178">
        <f>valores_filtrados[[#This Row],[Dia -865]]-valores_filtrados[[#This Row],[Dia -866]]</f>
        <v>0</v>
      </c>
      <c r="JT178">
        <f>valores_filtrados[[#This Row],[Dia -864]]-valores_filtrados[[#This Row],[Dia -865]]</f>
        <v>0</v>
      </c>
      <c r="JU178">
        <f>valores_filtrados[[#This Row],[Dia -863]]-valores_filtrados[[#This Row],[Dia -864]]</f>
        <v>0</v>
      </c>
      <c r="JV178">
        <f>valores_filtrados[[#This Row],[Dia -862]]-valores_filtrados[[#This Row],[Dia -863]]</f>
        <v>0</v>
      </c>
      <c r="JW178">
        <f>valores_filtrados[[#This Row],[Dia -861]]-valores_filtrados[[#This Row],[Dia -862]]</f>
        <v>0</v>
      </c>
      <c r="JX178">
        <f>valores_filtrados[[#This Row],[Dia -860]]-valores_filtrados[[#This Row],[Dia -861]]</f>
        <v>0</v>
      </c>
      <c r="JY178">
        <f>valores_filtrados[[#This Row],[Dia -859]]-valores_filtrados[[#This Row],[Dia -860]]</f>
        <v>0</v>
      </c>
      <c r="JZ178">
        <f>valores_filtrados[[#This Row],[Dia -858]]-valores_filtrados[[#This Row],[Dia -859]]</f>
        <v>0</v>
      </c>
      <c r="KA178">
        <f>valores_filtrados[[#This Row],[Dia -857]]-valores_filtrados[[#This Row],[Dia -858]]</f>
        <v>0</v>
      </c>
      <c r="KB178">
        <f>valores_filtrados[[#This Row],[Dia -856]]-valores_filtrados[[#This Row],[Dia -857]]</f>
        <v>0</v>
      </c>
      <c r="KC178">
        <f>valores_filtrados[[#This Row],[Dia -855]]-valores_filtrados[[#This Row],[Dia -856]]</f>
        <v>0</v>
      </c>
      <c r="KD178">
        <f>valores_filtrados[[#This Row],[Dia -854]]-valores_filtrados[[#This Row],[Dia -855]]</f>
        <v>0</v>
      </c>
      <c r="KE178">
        <f>valores_filtrados[[#This Row],[Dia -853]]-valores_filtrados[[#This Row],[Dia -854]]</f>
        <v>0</v>
      </c>
      <c r="KF178">
        <f>valores_filtrados[[#This Row],[Dia -852]]-valores_filtrados[[#This Row],[Dia -853]]</f>
        <v>0</v>
      </c>
      <c r="KG178">
        <f>valores_filtrados[[#This Row],[Dia -851]]-valores_filtrados[[#This Row],[Dia -852]]</f>
        <v>0</v>
      </c>
      <c r="KH178">
        <f>valores_filtrados[[#This Row],[Dia -850]]-valores_filtrados[[#This Row],[Dia -851]]</f>
        <v>0</v>
      </c>
      <c r="KI178">
        <f>valores_filtrados[[#This Row],[Dia -849]]-valores_filtrados[[#This Row],[Dia -850]]</f>
        <v>0</v>
      </c>
      <c r="KJ178">
        <f>valores_filtrados[[#This Row],[Dia -848]]-valores_filtrados[[#This Row],[Dia -849]]</f>
        <v>0</v>
      </c>
      <c r="KK178">
        <f>valores_filtrados[[#This Row],[Dia -847]]-valores_filtrados[[#This Row],[Dia -848]]</f>
        <v>0</v>
      </c>
      <c r="KL178">
        <f>valores_filtrados[[#This Row],[Dia -846]]-valores_filtrados[[#This Row],[Dia -847]]</f>
        <v>0</v>
      </c>
      <c r="KM178">
        <f>valores_filtrados[[#This Row],[Dia -845]]-valores_filtrados[[#This Row],[Dia -846]]</f>
        <v>0</v>
      </c>
      <c r="KN178">
        <f>valores_filtrados[[#This Row],[Dia -844]]-valores_filtrados[[#This Row],[Dia -845]]</f>
        <v>0</v>
      </c>
      <c r="KO178">
        <f>valores_filtrados[[#This Row],[Dia -843]]-valores_filtrados[[#This Row],[Dia -844]]</f>
        <v>0</v>
      </c>
      <c r="KP178">
        <f>valores_filtrados[[#This Row],[Dia -842]]-valores_filtrados[[#This Row],[Dia -843]]</f>
        <v>0</v>
      </c>
      <c r="KQ178">
        <f>valores_filtrados[[#This Row],[Dia -841]]-valores_filtrados[[#This Row],[Dia -842]]</f>
        <v>0</v>
      </c>
      <c r="KR178">
        <f>valores_filtrados[[#This Row],[Dia -840]]-valores_filtrados[[#This Row],[Dia -841]]</f>
        <v>0</v>
      </c>
      <c r="KS178">
        <f>valores_filtrados[[#This Row],[Dia -839]]-valores_filtrados[[#This Row],[Dia -840]]</f>
        <v>0</v>
      </c>
      <c r="KT178">
        <f>valores_filtrados[[#This Row],[Dia -838]]-valores_filtrados[[#This Row],[Dia -839]]</f>
        <v>0</v>
      </c>
      <c r="KU178">
        <f>valores_filtrados[[#This Row],[Dia -837]]-valores_filtrados[[#This Row],[Dia -838]]</f>
        <v>0</v>
      </c>
      <c r="KV178">
        <f>valores_filtrados[[#This Row],[Dia -836]]-valores_filtrados[[#This Row],[Dia -837]]</f>
        <v>0</v>
      </c>
      <c r="KW178">
        <f>valores_filtrados[[#This Row],[Dia -835]]-valores_filtrados[[#This Row],[Dia -836]]</f>
        <v>0</v>
      </c>
      <c r="KX178">
        <f>valores_filtrados[[#This Row],[Dia -834]]-valores_filtrados[[#This Row],[Dia -835]]</f>
        <v>0</v>
      </c>
      <c r="KY178">
        <f>valores_filtrados[[#This Row],[Dia -833]]-valores_filtrados[[#This Row],[Dia -834]]</f>
        <v>0</v>
      </c>
      <c r="KZ178">
        <f>valores_filtrados[[#This Row],[Dia -832]]-valores_filtrados[[#This Row],[Dia -833]]</f>
        <v>0</v>
      </c>
      <c r="LA178">
        <f>valores_filtrados[[#This Row],[Dia -831]]-valores_filtrados[[#This Row],[Dia -832]]</f>
        <v>0</v>
      </c>
      <c r="LB178">
        <f>valores_filtrados[[#This Row],[Dia -830]]-valores_filtrados[[#This Row],[Dia -831]]</f>
        <v>0</v>
      </c>
      <c r="LC178">
        <f>valores_filtrados[[#This Row],[Dia -829]]-valores_filtrados[[#This Row],[Dia -830]]</f>
        <v>0</v>
      </c>
      <c r="LD178">
        <f>valores_filtrados[[#This Row],[Dia -828]]-valores_filtrados[[#This Row],[Dia -829]]</f>
        <v>0</v>
      </c>
      <c r="LE178">
        <f>valores_filtrados[[#This Row],[Dia -827]]-valores_filtrados[[#This Row],[Dia -828]]</f>
        <v>0</v>
      </c>
      <c r="LF178">
        <f>valores_filtrados[[#This Row],[Dia -826]]-valores_filtrados[[#This Row],[Dia -827]]</f>
        <v>0</v>
      </c>
      <c r="LG178">
        <f>valores_filtrados[[#This Row],[Dia -825]]-valores_filtrados[[#This Row],[Dia -826]]</f>
        <v>0</v>
      </c>
      <c r="LH178">
        <f>valores_filtrados[[#This Row],[Dia -824]]-valores_filtrados[[#This Row],[Dia -825]]</f>
        <v>0</v>
      </c>
      <c r="LI178">
        <f>valores_filtrados[[#This Row],[Dia -823]]-valores_filtrados[[#This Row],[Dia -824]]</f>
        <v>0</v>
      </c>
      <c r="LJ178">
        <f>valores_filtrados[[#This Row],[Dia -822]]-valores_filtrados[[#This Row],[Dia -823]]</f>
        <v>0</v>
      </c>
      <c r="LK178">
        <f>valores_filtrados[[#This Row],[Dia -821]]-valores_filtrados[[#This Row],[Dia -822]]</f>
        <v>0</v>
      </c>
      <c r="LL178">
        <f>valores_filtrados[[#This Row],[Dia -820]]-valores_filtrados[[#This Row],[Dia -821]]</f>
        <v>0</v>
      </c>
      <c r="LM178">
        <f>valores_filtrados[[#This Row],[Dia -819]]-valores_filtrados[[#This Row],[Dia -820]]</f>
        <v>0</v>
      </c>
      <c r="LN178">
        <f>valores_filtrados[[#This Row],[Dia -818]]-valores_filtrados[[#This Row],[Dia -819]]</f>
        <v>0</v>
      </c>
      <c r="LO178">
        <f>valores_filtrados[[#This Row],[Dia -817]]-valores_filtrados[[#This Row],[Dia -818]]</f>
        <v>0</v>
      </c>
      <c r="LP178">
        <f>valores_filtrados[[#This Row],[Dia -816]]-valores_filtrados[[#This Row],[Dia -817]]</f>
        <v>0</v>
      </c>
      <c r="LQ178">
        <f>valores_filtrados[[#This Row],[Dia -815]]-valores_filtrados[[#This Row],[Dia -816]]</f>
        <v>0</v>
      </c>
      <c r="LR178">
        <f>valores_filtrados[[#This Row],[Dia -814]]-valores_filtrados[[#This Row],[Dia -815]]</f>
        <v>0</v>
      </c>
      <c r="LS178">
        <f>valores_filtrados[[#This Row],[Dia -813]]-valores_filtrados[[#This Row],[Dia -814]]</f>
        <v>0</v>
      </c>
      <c r="LT178">
        <f>valores_filtrados[[#This Row],[Dia -812]]-valores_filtrados[[#This Row],[Dia -813]]</f>
        <v>0</v>
      </c>
      <c r="LU178">
        <f>valores_filtrados[[#This Row],[Dia -811]]-valores_filtrados[[#This Row],[Dia -812]]</f>
        <v>0</v>
      </c>
      <c r="LV178">
        <f>valores_filtrados[[#This Row],[Dia -810]]-valores_filtrados[[#This Row],[Dia -811]]</f>
        <v>0</v>
      </c>
      <c r="LW178">
        <f>valores_filtrados[[#This Row],[Dia -809]]-valores_filtrados[[#This Row],[Dia -810]]</f>
        <v>0</v>
      </c>
      <c r="LX178">
        <f>valores_filtrados[[#This Row],[Dia -808]]-valores_filtrados[[#This Row],[Dia -809]]</f>
        <v>0</v>
      </c>
      <c r="LY178">
        <f>valores_filtrados[[#This Row],[Dia -807]]-valores_filtrados[[#This Row],[Dia -808]]</f>
        <v>0</v>
      </c>
      <c r="LZ178">
        <f>valores_filtrados[[#This Row],[Dia -806]]-valores_filtrados[[#This Row],[Dia -807]]</f>
        <v>0</v>
      </c>
      <c r="MA178">
        <f>valores_filtrados[[#This Row],[Dia -805]]-valores_filtrados[[#This Row],[Dia -806]]</f>
        <v>0</v>
      </c>
      <c r="MB178">
        <f>valores_filtrados[[#This Row],[Dia -804]]-valores_filtrados[[#This Row],[Dia -805]]</f>
        <v>0</v>
      </c>
      <c r="MC178">
        <f>valores_filtrados[[#This Row],[Dia -803]]-valores_filtrados[[#This Row],[Dia -804]]</f>
        <v>0</v>
      </c>
      <c r="MD178">
        <f>valores_filtrados[[#This Row],[Dia -802]]-valores_filtrados[[#This Row],[Dia -803]]</f>
        <v>0</v>
      </c>
      <c r="ME178">
        <f>valores_filtrados[[#This Row],[Dia -801]]-valores_filtrados[[#This Row],[Dia -802]]</f>
        <v>0</v>
      </c>
      <c r="MF178">
        <f>valores_filtrados[[#This Row],[Dia -800]]-valores_filtrados[[#This Row],[Dia -801]]</f>
        <v>0</v>
      </c>
      <c r="MG178">
        <f>valores_filtrados[[#This Row],[Dia -799]]-valores_filtrados[[#This Row],[Dia -800]]</f>
        <v>0</v>
      </c>
      <c r="MH178">
        <f>valores_filtrados[[#This Row],[Dia -798]]-valores_filtrados[[#This Row],[Dia -799]]</f>
        <v>0</v>
      </c>
      <c r="MI178">
        <f>valores_filtrados[[#This Row],[Dia -797]]-valores_filtrados[[#This Row],[Dia -798]]</f>
        <v>0</v>
      </c>
      <c r="MJ178">
        <f>valores_filtrados[[#This Row],[Dia -796]]-valores_filtrados[[#This Row],[Dia -797]]</f>
        <v>0</v>
      </c>
      <c r="MK178">
        <f>valores_filtrados[[#This Row],[Dia -795]]-valores_filtrados[[#This Row],[Dia -796]]</f>
        <v>0</v>
      </c>
      <c r="ML178">
        <f>valores_filtrados[[#This Row],[Dia -794]]-valores_filtrados[[#This Row],[Dia -795]]</f>
        <v>0</v>
      </c>
      <c r="MM178">
        <f>valores_filtrados[[#This Row],[Dia -793]]-valores_filtrados[[#This Row],[Dia -794]]</f>
        <v>0</v>
      </c>
      <c r="MN178">
        <f>valores_filtrados[[#This Row],[Dia -792]]-valores_filtrados[[#This Row],[Dia -793]]</f>
        <v>0</v>
      </c>
      <c r="MO178">
        <f>valores_filtrados[[#This Row],[Dia -791]]-valores_filtrados[[#This Row],[Dia -792]]</f>
        <v>0</v>
      </c>
      <c r="MP178">
        <f>valores_filtrados[[#This Row],[Dia -790]]-valores_filtrados[[#This Row],[Dia -791]]</f>
        <v>0</v>
      </c>
      <c r="MQ178">
        <f>valores_filtrados[[#This Row],[Dia -789]]-valores_filtrados[[#This Row],[Dia -790]]</f>
        <v>0</v>
      </c>
      <c r="MR178">
        <f>valores_filtrados[[#This Row],[Dia -788]]-valores_filtrados[[#This Row],[Dia -789]]</f>
        <v>0</v>
      </c>
      <c r="MS178">
        <f>valores_filtrados[[#This Row],[Dia -787]]-valores_filtrados[[#This Row],[Dia -788]]</f>
        <v>0</v>
      </c>
      <c r="MT178">
        <f>valores_filtrados[[#This Row],[Dia -786]]-valores_filtrados[[#This Row],[Dia -787]]</f>
        <v>0</v>
      </c>
      <c r="MU178">
        <f>valores_filtrados[[#This Row],[Dia -785]]-valores_filtrados[[#This Row],[Dia -786]]</f>
        <v>0</v>
      </c>
      <c r="MV178">
        <f>valores_filtrados[[#This Row],[Dia -784]]-valores_filtrados[[#This Row],[Dia -785]]</f>
        <v>0</v>
      </c>
      <c r="MW178">
        <f>valores_filtrados[[#This Row],[Dia -783]]-valores_filtrados[[#This Row],[Dia -784]]</f>
        <v>0</v>
      </c>
      <c r="MX178">
        <f>valores_filtrados[[#This Row],[Dia -782]]-valores_filtrados[[#This Row],[Dia -783]]</f>
        <v>0</v>
      </c>
      <c r="MY178">
        <f>valores_filtrados[[#This Row],[Dia -781]]-valores_filtrados[[#This Row],[Dia -782]]</f>
        <v>0</v>
      </c>
      <c r="MZ178">
        <f>valores_filtrados[[#This Row],[Dia -780]]-valores_filtrados[[#This Row],[Dia -781]]</f>
        <v>0</v>
      </c>
      <c r="NA178">
        <f>valores_filtrados[[#This Row],[Dia -779]]-valores_filtrados[[#This Row],[Dia -780]]</f>
        <v>0</v>
      </c>
      <c r="NB178">
        <f>valores_filtrados[[#This Row],[Dia -778]]-valores_filtrados[[#This Row],[Dia -779]]</f>
        <v>0</v>
      </c>
      <c r="NC178">
        <f>valores_filtrados[[#This Row],[Dia -777]]-valores_filtrados[[#This Row],[Dia -778]]</f>
        <v>0</v>
      </c>
      <c r="ND178">
        <f>valores_filtrados[[#This Row],[Dia -776]]-valores_filtrados[[#This Row],[Dia -777]]</f>
        <v>0</v>
      </c>
      <c r="NE178">
        <f>valores_filtrados[[#This Row],[Dia -775]]-valores_filtrados[[#This Row],[Dia -776]]</f>
        <v>0</v>
      </c>
      <c r="NF178">
        <f>valores_filtrados[[#This Row],[Dia -774]]-valores_filtrados[[#This Row],[Dia -775]]</f>
        <v>0</v>
      </c>
      <c r="NG178">
        <f>valores_filtrados[[#This Row],[Dia -773]]-valores_filtrados[[#This Row],[Dia -774]]</f>
        <v>0</v>
      </c>
      <c r="NH178">
        <f>valores_filtrados[[#This Row],[Dia -772]]-valores_filtrados[[#This Row],[Dia -773]]</f>
        <v>0</v>
      </c>
      <c r="NI178">
        <f>valores_filtrados[[#This Row],[Dia -771]]-valores_filtrados[[#This Row],[Dia -772]]</f>
        <v>0</v>
      </c>
      <c r="NJ178">
        <f>valores_filtrados[[#This Row],[Dia -770]]-valores_filtrados[[#This Row],[Dia -771]]</f>
        <v>0</v>
      </c>
      <c r="NK178">
        <f>valores_filtrados[[#This Row],[Dia -769]]-valores_filtrados[[#This Row],[Dia -770]]</f>
        <v>0</v>
      </c>
      <c r="NL178">
        <f>valores_filtrados[[#This Row],[Dia -768]]-valores_filtrados[[#This Row],[Dia -769]]</f>
        <v>0</v>
      </c>
      <c r="NM178">
        <f>valores_filtrados[[#This Row],[Dia -767]]-valores_filtrados[[#This Row],[Dia -768]]</f>
        <v>0</v>
      </c>
      <c r="NN178">
        <f>valores_filtrados[[#This Row],[Dia -766]]-valores_filtrados[[#This Row],[Dia -767]]</f>
        <v>0</v>
      </c>
      <c r="NO178">
        <f>valores_filtrados[[#This Row],[Dia -765]]-valores_filtrados[[#This Row],[Dia -766]]</f>
        <v>0</v>
      </c>
      <c r="NP178">
        <f>valores_filtrados[[#This Row],[Dia -764]]-valores_filtrados[[#This Row],[Dia -765]]</f>
        <v>0</v>
      </c>
      <c r="NQ178">
        <f>valores_filtrados[[#This Row],[Dia -763]]-valores_filtrados[[#This Row],[Dia -764]]</f>
        <v>0</v>
      </c>
      <c r="NR178">
        <f>valores_filtrados[[#This Row],[Dia -762]]-valores_filtrados[[#This Row],[Dia -763]]</f>
        <v>0</v>
      </c>
      <c r="NS178">
        <f>valores_filtrados[[#This Row],[Dia -761]]-valores_filtrados[[#This Row],[Dia -762]]</f>
        <v>0</v>
      </c>
      <c r="NT178">
        <f>valores_filtrados[[#This Row],[Dia -760]]-valores_filtrados[[#This Row],[Dia -761]]</f>
        <v>0</v>
      </c>
      <c r="NU178">
        <f>valores_filtrados[[#This Row],[Dia -759]]-valores_filtrados[[#This Row],[Dia -760]]</f>
        <v>0</v>
      </c>
      <c r="NV178">
        <f>valores_filtrados[[#This Row],[Dia -758]]-valores_filtrados[[#This Row],[Dia -759]]</f>
        <v>0</v>
      </c>
      <c r="NW178">
        <f>valores_filtrados[[#This Row],[Dia -757]]-valores_filtrados[[#This Row],[Dia -758]]</f>
        <v>0</v>
      </c>
      <c r="NX178">
        <f>valores_filtrados[[#This Row],[Dia -756]]-valores_filtrados[[#This Row],[Dia -757]]</f>
        <v>0</v>
      </c>
      <c r="NY178">
        <f>valores_filtrados[[#This Row],[Dia -755]]-valores_filtrados[[#This Row],[Dia -756]]</f>
        <v>0</v>
      </c>
      <c r="NZ178">
        <f>valores_filtrados[[#This Row],[Dia -754]]-valores_filtrados[[#This Row],[Dia -755]]</f>
        <v>0</v>
      </c>
      <c r="OA178">
        <f>valores_filtrados[[#This Row],[Dia -753]]-valores_filtrados[[#This Row],[Dia -754]]</f>
        <v>0</v>
      </c>
      <c r="OB178">
        <f>valores_filtrados[[#This Row],[Dia -752]]-valores_filtrados[[#This Row],[Dia -753]]</f>
        <v>0</v>
      </c>
      <c r="OC178">
        <f>valores_filtrados[[#This Row],[Dia -751]]-valores_filtrados[[#This Row],[Dia -752]]</f>
        <v>0</v>
      </c>
      <c r="OD178">
        <f>valores_filtrados[[#This Row],[Dia -750]]-valores_filtrados[[#This Row],[Dia -751]]</f>
        <v>0</v>
      </c>
      <c r="OE178">
        <f>valores_filtrados[[#This Row],[Dia -749]]-valores_filtrados[[#This Row],[Dia -750]]</f>
        <v>0</v>
      </c>
      <c r="OF178">
        <f>valores_filtrados[[#This Row],[Dia -748]]-valores_filtrados[[#This Row],[Dia -749]]</f>
        <v>0</v>
      </c>
      <c r="OG178">
        <f>valores_filtrados[[#This Row],[Dia -747]]-valores_filtrados[[#This Row],[Dia -748]]</f>
        <v>0</v>
      </c>
      <c r="OH178">
        <f>valores_filtrados[[#This Row],[Dia -746]]-valores_filtrados[[#This Row],[Dia -747]]</f>
        <v>0</v>
      </c>
      <c r="OI178">
        <f>valores_filtrados[[#This Row],[Dia -745]]-valores_filtrados[[#This Row],[Dia -746]]</f>
        <v>0</v>
      </c>
      <c r="OJ178">
        <f>valores_filtrados[[#This Row],[Dia -744]]-valores_filtrados[[#This Row],[Dia -745]]</f>
        <v>0</v>
      </c>
      <c r="OK178">
        <f>valores_filtrados[[#This Row],[Dia -743]]-valores_filtrados[[#This Row],[Dia -744]]</f>
        <v>0</v>
      </c>
      <c r="OL178">
        <f>valores_filtrados[[#This Row],[Dia -742]]-valores_filtrados[[#This Row],[Dia -743]]</f>
        <v>0</v>
      </c>
      <c r="OM178">
        <f>valores_filtrados[[#This Row],[Dia -741]]-valores_filtrados[[#This Row],[Dia -742]]</f>
        <v>0</v>
      </c>
      <c r="ON178">
        <f>valores_filtrados[[#This Row],[Dia -740]]-valores_filtrados[[#This Row],[Dia -741]]</f>
        <v>0</v>
      </c>
      <c r="OO178">
        <f>valores_filtrados[[#This Row],[Dia -739]]-valores_filtrados[[#This Row],[Dia -740]]</f>
        <v>0</v>
      </c>
      <c r="OP178">
        <f>valores_filtrados[[#This Row],[Dia -738]]-valores_filtrados[[#This Row],[Dia -739]]</f>
        <v>0</v>
      </c>
      <c r="OQ178">
        <f>valores_filtrados[[#This Row],[Dia -737]]-valores_filtrados[[#This Row],[Dia -738]]</f>
        <v>0</v>
      </c>
      <c r="OR178">
        <f>valores_filtrados[[#This Row],[Dia -736]]-valores_filtrados[[#This Row],[Dia -737]]</f>
        <v>0</v>
      </c>
      <c r="OS178">
        <f>valores_filtrados[[#This Row],[Dia -735]]-valores_filtrados[[#This Row],[Dia -736]]</f>
        <v>0</v>
      </c>
      <c r="OT178">
        <f>valores_filtrados[[#This Row],[Dia -734]]-valores_filtrados[[#This Row],[Dia -735]]</f>
        <v>0</v>
      </c>
      <c r="OU178">
        <f>valores_filtrados[[#This Row],[Dia -733]]-valores_filtrados[[#This Row],[Dia -734]]</f>
        <v>0</v>
      </c>
      <c r="OV178">
        <f>valores_filtrados[[#This Row],[Dia -732]]-valores_filtrados[[#This Row],[Dia -733]]</f>
        <v>0</v>
      </c>
      <c r="OW178">
        <f>valores_filtrados[[#This Row],[Dia -731]]-valores_filtrados[[#This Row],[Dia -732]]</f>
        <v>0</v>
      </c>
      <c r="OX178">
        <f>valores_filtrados[[#This Row],[Dia -730]]-valores_filtrados[[#This Row],[Dia -731]]</f>
        <v>0</v>
      </c>
      <c r="OY178">
        <f>valores_filtrados[[#This Row],[Dia -729]]-valores_filtrados[[#This Row],[Dia -730]]</f>
        <v>0</v>
      </c>
      <c r="OZ178">
        <f>valores_filtrados[[#This Row],[Dia -728]]-valores_filtrados[[#This Row],[Dia -729]]</f>
        <v>0</v>
      </c>
      <c r="PA178">
        <f>valores_filtrados[[#This Row],[Dia -727]]-valores_filtrados[[#This Row],[Dia -728]]</f>
        <v>0</v>
      </c>
      <c r="PB178">
        <f>valores_filtrados[[#This Row],[Dia -726]]-valores_filtrados[[#This Row],[Dia -727]]</f>
        <v>0</v>
      </c>
      <c r="PC178">
        <f>valores_filtrados[[#This Row],[Dia -725]]-valores_filtrados[[#This Row],[Dia -726]]</f>
        <v>0</v>
      </c>
      <c r="PD178">
        <f>valores_filtrados[[#This Row],[Dia -724]]-valores_filtrados[[#This Row],[Dia -725]]</f>
        <v>0</v>
      </c>
      <c r="PE178">
        <f>valores_filtrados[[#This Row],[Dia -723]]-valores_filtrados[[#This Row],[Dia -724]]</f>
        <v>0</v>
      </c>
      <c r="PF178">
        <f>valores_filtrados[[#This Row],[Dia -722]]-valores_filtrados[[#This Row],[Dia -723]]</f>
        <v>0</v>
      </c>
      <c r="PG178">
        <f>valores_filtrados[[#This Row],[Dia -721]]-valores_filtrados[[#This Row],[Dia -722]]</f>
        <v>0</v>
      </c>
      <c r="PH178">
        <f>valores_filtrados[[#This Row],[Dia -720]]-valores_filtrados[[#This Row],[Dia -721]]</f>
        <v>0</v>
      </c>
      <c r="PI178">
        <f>valores_filtrados[[#This Row],[Dia -719]]-valores_filtrados[[#This Row],[Dia -720]]</f>
        <v>0</v>
      </c>
      <c r="PJ178">
        <f>valores_filtrados[[#This Row],[Dia -718]]-valores_filtrados[[#This Row],[Dia -719]]</f>
        <v>0</v>
      </c>
      <c r="PK178">
        <f>valores_filtrados[[#This Row],[Dia -717]]-valores_filtrados[[#This Row],[Dia -718]]</f>
        <v>0</v>
      </c>
      <c r="PL178">
        <f>valores_filtrados[[#This Row],[Dia -716]]-valores_filtrados[[#This Row],[Dia -717]]</f>
        <v>0</v>
      </c>
      <c r="PM178">
        <f>valores_filtrados[[#This Row],[Dia -715]]-valores_filtrados[[#This Row],[Dia -716]]</f>
        <v>0</v>
      </c>
      <c r="PN178">
        <f>valores_filtrados[[#This Row],[Dia -714]]-valores_filtrados[[#This Row],[Dia -715]]</f>
        <v>0</v>
      </c>
      <c r="PO178">
        <f>valores_filtrados[[#This Row],[Dia -713]]-valores_filtrados[[#This Row],[Dia -714]]</f>
        <v>0</v>
      </c>
      <c r="PP178">
        <f>valores_filtrados[[#This Row],[Dia -712]]-valores_filtrados[[#This Row],[Dia -713]]</f>
        <v>0</v>
      </c>
      <c r="PQ178">
        <f>valores_filtrados[[#This Row],[Dia -711]]-valores_filtrados[[#This Row],[Dia -712]]</f>
        <v>0</v>
      </c>
      <c r="PR178">
        <f>valores_filtrados[[#This Row],[Dia -710]]-valores_filtrados[[#This Row],[Dia -711]]</f>
        <v>0</v>
      </c>
      <c r="PS178">
        <f>valores_filtrados[[#This Row],[Dia -709]]-valores_filtrados[[#This Row],[Dia -710]]</f>
        <v>0</v>
      </c>
      <c r="PT178">
        <f>valores_filtrados[[#This Row],[Dia -708]]-valores_filtrados[[#This Row],[Dia -709]]</f>
        <v>0</v>
      </c>
      <c r="PU178">
        <f>valores_filtrados[[#This Row],[Dia -707]]-valores_filtrados[[#This Row],[Dia -708]]</f>
        <v>0</v>
      </c>
      <c r="PV178">
        <f>valores_filtrados[[#This Row],[Dia -706]]-valores_filtrados[[#This Row],[Dia -707]]</f>
        <v>0</v>
      </c>
      <c r="PW178">
        <f>valores_filtrados[[#This Row],[Dia -705]]-valores_filtrados[[#This Row],[Dia -706]]</f>
        <v>0</v>
      </c>
      <c r="PX178">
        <f>valores_filtrados[[#This Row],[Dia -704]]-valores_filtrados[[#This Row],[Dia -705]]</f>
        <v>0</v>
      </c>
      <c r="PY178">
        <f>valores_filtrados[[#This Row],[Dia -703]]-valores_filtrados[[#This Row],[Dia -704]]</f>
        <v>0</v>
      </c>
      <c r="PZ178">
        <f>valores_filtrados[[#This Row],[Dia -702]]-valores_filtrados[[#This Row],[Dia -703]]</f>
        <v>0</v>
      </c>
      <c r="QA178">
        <f>valores_filtrados[[#This Row],[Dia -701]]-valores_filtrados[[#This Row],[Dia -702]]</f>
        <v>0</v>
      </c>
      <c r="QB178">
        <f>valores_filtrados[[#This Row],[Dia -700]]-valores_filtrados[[#This Row],[Dia -701]]</f>
        <v>0</v>
      </c>
      <c r="QC178">
        <f>valores_filtrados[[#This Row],[Dia -699]]-valores_filtrados[[#This Row],[Dia -700]]</f>
        <v>0</v>
      </c>
      <c r="QD178">
        <f>valores_filtrados[[#This Row],[Dia -698]]-valores_filtrados[[#This Row],[Dia -699]]</f>
        <v>0</v>
      </c>
      <c r="QE178">
        <f>valores_filtrados[[#This Row],[Dia -697]]-valores_filtrados[[#This Row],[Dia -698]]</f>
        <v>0</v>
      </c>
      <c r="QF178">
        <f>valores_filtrados[[#This Row],[Dia -696]]-valores_filtrados[[#This Row],[Dia -697]]</f>
        <v>0</v>
      </c>
      <c r="QG178">
        <f>valores_filtrados[[#This Row],[Dia -695]]-valores_filtrados[[#This Row],[Dia -696]]</f>
        <v>0</v>
      </c>
      <c r="QH178">
        <f>valores_filtrados[[#This Row],[Dia -694]]-valores_filtrados[[#This Row],[Dia -695]]</f>
        <v>0</v>
      </c>
      <c r="QI178">
        <f>valores_filtrados[[#This Row],[Dia -693]]-valores_filtrados[[#This Row],[Dia -694]]</f>
        <v>0</v>
      </c>
      <c r="QJ178">
        <f>valores_filtrados[[#This Row],[Dia -692]]-valores_filtrados[[#This Row],[Dia -693]]</f>
        <v>0</v>
      </c>
      <c r="QK178">
        <f>valores_filtrados[[#This Row],[Dia -691]]-valores_filtrados[[#This Row],[Dia -692]]</f>
        <v>0</v>
      </c>
      <c r="QL178">
        <f>valores_filtrados[[#This Row],[Dia -690]]-valores_filtrados[[#This Row],[Dia -691]]</f>
        <v>0</v>
      </c>
      <c r="QM178">
        <f>valores_filtrados[[#This Row],[Dia -689]]-valores_filtrados[[#This Row],[Dia -690]]</f>
        <v>0</v>
      </c>
      <c r="QN178">
        <f>valores_filtrados[[#This Row],[Dia -688]]-valores_filtrados[[#This Row],[Dia -689]]</f>
        <v>0</v>
      </c>
      <c r="QO178">
        <f>valores_filtrados[[#This Row],[Dia -687]]-valores_filtrados[[#This Row],[Dia -688]]</f>
        <v>0</v>
      </c>
      <c r="QP178">
        <f>valores_filtrados[[#This Row],[Dia -686]]-valores_filtrados[[#This Row],[Dia -687]]</f>
        <v>0</v>
      </c>
      <c r="QQ178">
        <f>valores_filtrados[[#This Row],[Dia -685]]-valores_filtrados[[#This Row],[Dia -686]]</f>
        <v>0</v>
      </c>
      <c r="QR178">
        <f>valores_filtrados[[#This Row],[Dia -684]]-valores_filtrados[[#This Row],[Dia -685]]</f>
        <v>0</v>
      </c>
      <c r="QS178">
        <f>valores_filtrados[[#This Row],[Dia -683]]-valores_filtrados[[#This Row],[Dia -684]]</f>
        <v>0</v>
      </c>
      <c r="QT178">
        <f>valores_filtrados[[#This Row],[Dia -682]]-valores_filtrados[[#This Row],[Dia -683]]</f>
        <v>0</v>
      </c>
      <c r="QU178">
        <f>valores_filtrados[[#This Row],[Dia -681]]-valores_filtrados[[#This Row],[Dia -682]]</f>
        <v>0</v>
      </c>
      <c r="QV178">
        <f>valores_filtrados[[#This Row],[Dia -680]]-valores_filtrados[[#This Row],[Dia -681]]</f>
        <v>0</v>
      </c>
      <c r="QW178">
        <f>valores_filtrados[[#This Row],[Dia -679]]-valores_filtrados[[#This Row],[Dia -680]]</f>
        <v>0</v>
      </c>
      <c r="QX178">
        <f>valores_filtrados[[#This Row],[Dia -678]]-valores_filtrados[[#This Row],[Dia -679]]</f>
        <v>0</v>
      </c>
      <c r="QY178">
        <f>valores_filtrados[[#This Row],[Dia -677]]-valores_filtrados[[#This Row],[Dia -678]]</f>
        <v>0</v>
      </c>
      <c r="QZ178">
        <f>valores_filtrados[[#This Row],[Dia -676]]-valores_filtrados[[#This Row],[Dia -677]]</f>
        <v>0</v>
      </c>
      <c r="RA178">
        <f>valores_filtrados[[#This Row],[Dia -675]]-valores_filtrados[[#This Row],[Dia -676]]</f>
        <v>0</v>
      </c>
      <c r="RB178">
        <f>valores_filtrados[[#This Row],[Dia -674]]-valores_filtrados[[#This Row],[Dia -675]]</f>
        <v>0</v>
      </c>
      <c r="RC178">
        <f>valores_filtrados[[#This Row],[Dia -673]]-valores_filtrados[[#This Row],[Dia -674]]</f>
        <v>0</v>
      </c>
      <c r="RD178">
        <f>valores_filtrados[[#This Row],[Dia -672]]-valores_filtrados[[#This Row],[Dia -673]]</f>
        <v>0</v>
      </c>
      <c r="RE178">
        <f>valores_filtrados[[#This Row],[Dia -671]]-valores_filtrados[[#This Row],[Dia -672]]</f>
        <v>0</v>
      </c>
      <c r="RF178">
        <f>valores_filtrados[[#This Row],[Dia -670]]-valores_filtrados[[#This Row],[Dia -671]]</f>
        <v>0</v>
      </c>
      <c r="RG178">
        <f>valores_filtrados[[#This Row],[Dia -669]]-valores_filtrados[[#This Row],[Dia -670]]</f>
        <v>0</v>
      </c>
      <c r="RH178">
        <f>valores_filtrados[[#This Row],[Dia -668]]-valores_filtrados[[#This Row],[Dia -669]]</f>
        <v>0</v>
      </c>
      <c r="RI178">
        <f>valores_filtrados[[#This Row],[Dia -667]]-valores_filtrados[[#This Row],[Dia -668]]</f>
        <v>0</v>
      </c>
      <c r="RJ178">
        <f>valores_filtrados[[#This Row],[Dia -666]]-valores_filtrados[[#This Row],[Dia -667]]</f>
        <v>0</v>
      </c>
      <c r="RK178">
        <f>valores_filtrados[[#This Row],[Dia -665]]-valores_filtrados[[#This Row],[Dia -666]]</f>
        <v>0</v>
      </c>
      <c r="RL178">
        <f>valores_filtrados[[#This Row],[Dia -664]]-valores_filtrados[[#This Row],[Dia -665]]</f>
        <v>0</v>
      </c>
      <c r="RM178">
        <f>valores_filtrados[[#This Row],[Dia -663]]-valores_filtrados[[#This Row],[Dia -664]]</f>
        <v>0</v>
      </c>
      <c r="RN178">
        <f>valores_filtrados[[#This Row],[Dia -662]]-valores_filtrados[[#This Row],[Dia -663]]</f>
        <v>0</v>
      </c>
      <c r="RO178">
        <f>valores_filtrados[[#This Row],[Dia -661]]-valores_filtrados[[#This Row],[Dia -662]]</f>
        <v>0</v>
      </c>
      <c r="RP178">
        <f>valores_filtrados[[#This Row],[Dia -660]]-valores_filtrados[[#This Row],[Dia -661]]</f>
        <v>0</v>
      </c>
      <c r="RQ178">
        <f>valores_filtrados[[#This Row],[Dia -659]]-valores_filtrados[[#This Row],[Dia -660]]</f>
        <v>0</v>
      </c>
      <c r="RR178">
        <f>valores_filtrados[[#This Row],[Dia -658]]-valores_filtrados[[#This Row],[Dia -659]]</f>
        <v>0</v>
      </c>
      <c r="RS178">
        <f>valores_filtrados[[#This Row],[Dia -657]]-valores_filtrados[[#This Row],[Dia -658]]</f>
        <v>0</v>
      </c>
      <c r="RT178">
        <f>valores_filtrados[[#This Row],[Dia -656]]-valores_filtrados[[#This Row],[Dia -657]]</f>
        <v>0</v>
      </c>
      <c r="RU178">
        <f>valores_filtrados[[#This Row],[Dia -655]]-valores_filtrados[[#This Row],[Dia -656]]</f>
        <v>0</v>
      </c>
      <c r="RV178">
        <f>valores_filtrados[[#This Row],[Dia -654]]-valores_filtrados[[#This Row],[Dia -655]]</f>
        <v>0</v>
      </c>
      <c r="RW178">
        <f>valores_filtrados[[#This Row],[Dia -653]]-valores_filtrados[[#This Row],[Dia -654]]</f>
        <v>0</v>
      </c>
      <c r="RX178">
        <f>valores_filtrados[[#This Row],[Dia -652]]-valores_filtrados[[#This Row],[Dia -653]]</f>
        <v>0</v>
      </c>
      <c r="RY178">
        <f>valores_filtrados[[#This Row],[Dia -651]]-valores_filtrados[[#This Row],[Dia -652]]</f>
        <v>0</v>
      </c>
      <c r="RZ178">
        <f>valores_filtrados[[#This Row],[Dia -650]]-valores_filtrados[[#This Row],[Dia -651]]</f>
        <v>0</v>
      </c>
      <c r="SA178">
        <f>valores_filtrados[[#This Row],[Dia -649]]-valores_filtrados[[#This Row],[Dia -650]]</f>
        <v>0</v>
      </c>
      <c r="SB178">
        <f>valores_filtrados[[#This Row],[Dia -648]]-valores_filtrados[[#This Row],[Dia -649]]</f>
        <v>0</v>
      </c>
      <c r="SC178">
        <f>valores_filtrados[[#This Row],[Dia -647]]-valores_filtrados[[#This Row],[Dia -648]]</f>
        <v>0</v>
      </c>
      <c r="SD178">
        <f>valores_filtrados[[#This Row],[Dia -646]]-valores_filtrados[[#This Row],[Dia -647]]</f>
        <v>0</v>
      </c>
      <c r="SE178">
        <f>valores_filtrados[[#This Row],[Dia -645]]-valores_filtrados[[#This Row],[Dia -646]]</f>
        <v>0</v>
      </c>
      <c r="SF178">
        <f>valores_filtrados[[#This Row],[Dia -644]]-valores_filtrados[[#This Row],[Dia -645]]</f>
        <v>0</v>
      </c>
      <c r="SG178">
        <f>valores_filtrados[[#This Row],[Dia -643]]-valores_filtrados[[#This Row],[Dia -644]]</f>
        <v>0</v>
      </c>
      <c r="SH178">
        <f>valores_filtrados[[#This Row],[Dia -642]]-valores_filtrados[[#This Row],[Dia -643]]</f>
        <v>0</v>
      </c>
      <c r="SI178">
        <f>valores_filtrados[[#This Row],[Dia -641]]-valores_filtrados[[#This Row],[Dia -642]]</f>
        <v>0</v>
      </c>
      <c r="SJ178">
        <f>valores_filtrados[[#This Row],[Dia -640]]-valores_filtrados[[#This Row],[Dia -641]]</f>
        <v>0</v>
      </c>
      <c r="SK178">
        <f>valores_filtrados[[#This Row],[Dia -639]]-valores_filtrados[[#This Row],[Dia -640]]</f>
        <v>0</v>
      </c>
      <c r="SL178">
        <f>valores_filtrados[[#This Row],[Dia -638]]-valores_filtrados[[#This Row],[Dia -639]]</f>
        <v>0</v>
      </c>
      <c r="SM178">
        <f>valores_filtrados[[#This Row],[Dia -637]]-valores_filtrados[[#This Row],[Dia -638]]</f>
        <v>0</v>
      </c>
      <c r="SN178">
        <f>valores_filtrados[[#This Row],[Dia -636]]-valores_filtrados[[#This Row],[Dia -637]]</f>
        <v>0</v>
      </c>
      <c r="SO178">
        <f>valores_filtrados[[#This Row],[Dia -635]]-valores_filtrados[[#This Row],[Dia -636]]</f>
        <v>0</v>
      </c>
      <c r="SP178">
        <f>valores_filtrados[[#This Row],[Dia -634]]-valores_filtrados[[#This Row],[Dia -635]]</f>
        <v>0</v>
      </c>
      <c r="SQ178">
        <f>valores_filtrados[[#This Row],[Dia -633]]-valores_filtrados[[#This Row],[Dia -634]]</f>
        <v>0</v>
      </c>
      <c r="SR178">
        <f>valores_filtrados[[#This Row],[Dia -632]]-valores_filtrados[[#This Row],[Dia -633]]</f>
        <v>0</v>
      </c>
      <c r="SS178">
        <f>valores_filtrados[[#This Row],[Dia -631]]-valores_filtrados[[#This Row],[Dia -632]]</f>
        <v>0</v>
      </c>
      <c r="ST178">
        <f>valores_filtrados[[#This Row],[Dia -630]]-valores_filtrados[[#This Row],[Dia -631]]</f>
        <v>0</v>
      </c>
      <c r="SU178">
        <f>valores_filtrados[[#This Row],[Dia -629]]-valores_filtrados[[#This Row],[Dia -630]]</f>
        <v>0</v>
      </c>
      <c r="SV178">
        <f>valores_filtrados[[#This Row],[Dia -628]]-valores_filtrados[[#This Row],[Dia -629]]</f>
        <v>0</v>
      </c>
      <c r="SW178">
        <f>valores_filtrados[[#This Row],[Dia -627]]-valores_filtrados[[#This Row],[Dia -628]]</f>
        <v>0</v>
      </c>
      <c r="SX178">
        <f>valores_filtrados[[#This Row],[Dia -626]]-valores_filtrados[[#This Row],[Dia -627]]</f>
        <v>0</v>
      </c>
      <c r="SY178">
        <f>valores_filtrados[[#This Row],[Dia -625]]-valores_filtrados[[#This Row],[Dia -626]]</f>
        <v>0</v>
      </c>
      <c r="SZ178">
        <f>valores_filtrados[[#This Row],[Dia -624]]-valores_filtrados[[#This Row],[Dia -625]]</f>
        <v>0</v>
      </c>
      <c r="TA178">
        <f>valores_filtrados[[#This Row],[Dia -623]]-valores_filtrados[[#This Row],[Dia -624]]</f>
        <v>0</v>
      </c>
      <c r="TB178">
        <f>valores_filtrados[[#This Row],[Dia -622]]-valores_filtrados[[#This Row],[Dia -623]]</f>
        <v>0</v>
      </c>
      <c r="TC178">
        <f>valores_filtrados[[#This Row],[Dia -621]]-valores_filtrados[[#This Row],[Dia -622]]</f>
        <v>0</v>
      </c>
      <c r="TD178">
        <f>valores_filtrados[[#This Row],[Dia -620]]-valores_filtrados[[#This Row],[Dia -621]]</f>
        <v>0</v>
      </c>
      <c r="TE178">
        <f>valores_filtrados[[#This Row],[Dia -619]]-valores_filtrados[[#This Row],[Dia -620]]</f>
        <v>0</v>
      </c>
      <c r="TF178">
        <f>valores_filtrados[[#This Row],[Dia -618]]-valores_filtrados[[#This Row],[Dia -619]]</f>
        <v>0</v>
      </c>
      <c r="TG178">
        <f>valores_filtrados[[#This Row],[Dia -617]]-valores_filtrados[[#This Row],[Dia -618]]</f>
        <v>0</v>
      </c>
      <c r="TH178">
        <f>valores_filtrados[[#This Row],[Dia -616]]-valores_filtrados[[#This Row],[Dia -617]]</f>
        <v>0</v>
      </c>
      <c r="TI178">
        <f>valores_filtrados[[#This Row],[Dia -615]]-valores_filtrados[[#This Row],[Dia -616]]</f>
        <v>0</v>
      </c>
      <c r="TJ178">
        <f>valores_filtrados[[#This Row],[Dia -614]]-valores_filtrados[[#This Row],[Dia -615]]</f>
        <v>0</v>
      </c>
      <c r="TK178">
        <f>valores_filtrados[[#This Row],[Dia -613]]-valores_filtrados[[#This Row],[Dia -614]]</f>
        <v>0</v>
      </c>
      <c r="TL178">
        <f>valores_filtrados[[#This Row],[Dia -612]]-valores_filtrados[[#This Row],[Dia -613]]</f>
        <v>0</v>
      </c>
      <c r="TM178">
        <f>valores_filtrados[[#This Row],[Dia -611]]-valores_filtrados[[#This Row],[Dia -612]]</f>
        <v>0</v>
      </c>
      <c r="TN178">
        <f>valores_filtrados[[#This Row],[Dia -610]]-valores_filtrados[[#This Row],[Dia -611]]</f>
        <v>0</v>
      </c>
      <c r="TO178">
        <f>valores_filtrados[[#This Row],[Dia -609]]-valores_filtrados[[#This Row],[Dia -610]]</f>
        <v>0</v>
      </c>
      <c r="TP178">
        <f>valores_filtrados[[#This Row],[Dia -608]]-valores_filtrados[[#This Row],[Dia -609]]</f>
        <v>0</v>
      </c>
      <c r="TQ178">
        <f>valores_filtrados[[#This Row],[Dia -607]]-valores_filtrados[[#This Row],[Dia -608]]</f>
        <v>0</v>
      </c>
      <c r="TR178">
        <f>valores_filtrados[[#This Row],[Dia -606]]-valores_filtrados[[#This Row],[Dia -607]]</f>
        <v>0</v>
      </c>
      <c r="TS178">
        <f>valores_filtrados[[#This Row],[Dia -605]]-valores_filtrados[[#This Row],[Dia -606]]</f>
        <v>0</v>
      </c>
      <c r="TT178">
        <f>valores_filtrados[[#This Row],[Dia -604]]-valores_filtrados[[#This Row],[Dia -605]]</f>
        <v>0</v>
      </c>
      <c r="TU178">
        <f>valores_filtrados[[#This Row],[Dia -603]]-valores_filtrados[[#This Row],[Dia -604]]</f>
        <v>0</v>
      </c>
      <c r="TV178">
        <f>valores_filtrados[[#This Row],[Dia -602]]-valores_filtrados[[#This Row],[Dia -603]]</f>
        <v>0</v>
      </c>
      <c r="TW178">
        <f>valores_filtrados[[#This Row],[Dia -601]]-valores_filtrados[[#This Row],[Dia -602]]</f>
        <v>0</v>
      </c>
      <c r="TX178">
        <f>valores_filtrados[[#This Row],[Dia -600]]-valores_filtrados[[#This Row],[Dia -601]]</f>
        <v>0</v>
      </c>
      <c r="TY178">
        <f>valores_filtrados[[#This Row],[Dia -599]]-valores_filtrados[[#This Row],[Dia -600]]</f>
        <v>0</v>
      </c>
      <c r="TZ178">
        <f>valores_filtrados[[#This Row],[Dia -598]]-valores_filtrados[[#This Row],[Dia -599]]</f>
        <v>0</v>
      </c>
      <c r="UA178">
        <f>valores_filtrados[[#This Row],[Dia -597]]-valores_filtrados[[#This Row],[Dia -598]]</f>
        <v>0</v>
      </c>
      <c r="UB178">
        <f>valores_filtrados[[#This Row],[Dia -596]]-valores_filtrados[[#This Row],[Dia -597]]</f>
        <v>0</v>
      </c>
      <c r="UC178">
        <f>valores_filtrados[[#This Row],[Dia -595]]-valores_filtrados[[#This Row],[Dia -596]]</f>
        <v>0</v>
      </c>
      <c r="UD178">
        <f>valores_filtrados[[#This Row],[Dia -594]]-valores_filtrados[[#This Row],[Dia -595]]</f>
        <v>100</v>
      </c>
      <c r="UE178">
        <f>valores_filtrados[[#This Row],[Dia -593]]-valores_filtrados[[#This Row],[Dia -594]]</f>
        <v>0</v>
      </c>
      <c r="UF178">
        <f>valores_filtrados[[#This Row],[Dia -592]]-valores_filtrados[[#This Row],[Dia -593]]</f>
        <v>0</v>
      </c>
      <c r="UG178">
        <f>valores_filtrados[[#This Row],[Dia -591]]-valores_filtrados[[#This Row],[Dia -592]]</f>
        <v>0</v>
      </c>
      <c r="UH178">
        <f>valores_filtrados[[#This Row],[Dia -590]]-valores_filtrados[[#This Row],[Dia -591]]</f>
        <v>0</v>
      </c>
      <c r="UI178">
        <f>valores_filtrados[[#This Row],[Dia -589]]-valores_filtrados[[#This Row],[Dia -590]]</f>
        <v>0</v>
      </c>
      <c r="UJ178">
        <f>valores_filtrados[[#This Row],[Dia -588]]-valores_filtrados[[#This Row],[Dia -589]]</f>
        <v>408</v>
      </c>
      <c r="UK178">
        <f>valores_filtrados[[#This Row],[Dia -587]]-valores_filtrados[[#This Row],[Dia -588]]</f>
        <v>0</v>
      </c>
      <c r="UL178">
        <f>valores_filtrados[[#This Row],[Dia -586]]-valores_filtrados[[#This Row],[Dia -587]]</f>
        <v>0</v>
      </c>
      <c r="UM178">
        <f>valores_filtrados[[#This Row],[Dia -585]]-valores_filtrados[[#This Row],[Dia -586]]</f>
        <v>0</v>
      </c>
      <c r="UN178">
        <f>valores_filtrados[[#This Row],[Dia -584]]-valores_filtrados[[#This Row],[Dia -585]]</f>
        <v>0</v>
      </c>
      <c r="UO178">
        <f>valores_filtrados[[#This Row],[Dia -583]]-valores_filtrados[[#This Row],[Dia -584]]</f>
        <v>0</v>
      </c>
      <c r="UP178">
        <f>valores_filtrados[[#This Row],[Dia -582]]-valores_filtrados[[#This Row],[Dia -583]]</f>
        <v>0</v>
      </c>
      <c r="UQ178">
        <f>valores_filtrados[[#This Row],[Dia -581]]-valores_filtrados[[#This Row],[Dia -582]]</f>
        <v>0</v>
      </c>
      <c r="UR178">
        <f>valores_filtrados[[#This Row],[Dia -580]]-valores_filtrados[[#This Row],[Dia -581]]</f>
        <v>0</v>
      </c>
      <c r="US178">
        <f>valores_filtrados[[#This Row],[Dia -579]]-valores_filtrados[[#This Row],[Dia -580]]</f>
        <v>0</v>
      </c>
      <c r="UT178">
        <f>valores_filtrados[[#This Row],[Dia -578]]-valores_filtrados[[#This Row],[Dia -579]]</f>
        <v>0</v>
      </c>
      <c r="UU178">
        <f>valores_filtrados[[#This Row],[Dia -577]]-valores_filtrados[[#This Row],[Dia -578]]</f>
        <v>0</v>
      </c>
      <c r="UV178">
        <f>valores_filtrados[[#This Row],[Dia -576]]-valores_filtrados[[#This Row],[Dia -577]]</f>
        <v>350</v>
      </c>
      <c r="UW178">
        <f>valores_filtrados[[#This Row],[Dia -575]]-valores_filtrados[[#This Row],[Dia -576]]</f>
        <v>0</v>
      </c>
      <c r="UX178">
        <f>valores_filtrados[[#This Row],[Dia -574]]-valores_filtrados[[#This Row],[Dia -575]]</f>
        <v>0</v>
      </c>
      <c r="UY178">
        <f>valores_filtrados[[#This Row],[Dia -573]]-valores_filtrados[[#This Row],[Dia -574]]</f>
        <v>0</v>
      </c>
      <c r="UZ178">
        <f>valores_filtrados[[#This Row],[Dia -572]]-valores_filtrados[[#This Row],[Dia -573]]</f>
        <v>0</v>
      </c>
      <c r="VA178">
        <f>valores_filtrados[[#This Row],[Dia -571]]-valores_filtrados[[#This Row],[Dia -572]]</f>
        <v>0</v>
      </c>
      <c r="VB178">
        <f>valores_filtrados[[#This Row],[Dia -570]]-valores_filtrados[[#This Row],[Dia -571]]</f>
        <v>0</v>
      </c>
      <c r="VC178">
        <f>valores_filtrados[[#This Row],[Dia -569]]-valores_filtrados[[#This Row],[Dia -570]]</f>
        <v>0</v>
      </c>
      <c r="VD178">
        <f>valores_filtrados[[#This Row],[Dia -568]]-valores_filtrados[[#This Row],[Dia -569]]</f>
        <v>0</v>
      </c>
      <c r="VE178">
        <f>valores_filtrados[[#This Row],[Dia -567]]-valores_filtrados[[#This Row],[Dia -568]]</f>
        <v>0</v>
      </c>
      <c r="VF178">
        <f>valores_filtrados[[#This Row],[Dia -566]]-valores_filtrados[[#This Row],[Dia -567]]</f>
        <v>0</v>
      </c>
      <c r="VG178">
        <f>valores_filtrados[[#This Row],[Dia -565]]-valores_filtrados[[#This Row],[Dia -566]]</f>
        <v>0</v>
      </c>
      <c r="VH178">
        <f>valores_filtrados[[#This Row],[Dia -564]]-valores_filtrados[[#This Row],[Dia -565]]</f>
        <v>0</v>
      </c>
      <c r="VI178">
        <f>valores_filtrados[[#This Row],[Dia -563]]-valores_filtrados[[#This Row],[Dia -564]]</f>
        <v>0</v>
      </c>
      <c r="VJ178">
        <f>valores_filtrados[[#This Row],[Dia -562]]-valores_filtrados[[#This Row],[Dia -563]]</f>
        <v>0</v>
      </c>
      <c r="VK178">
        <f>valores_filtrados[[#This Row],[Dia -561]]-valores_filtrados[[#This Row],[Dia -562]]</f>
        <v>0</v>
      </c>
      <c r="VL178">
        <f>valores_filtrados[[#This Row],[Dia -560]]-valores_filtrados[[#This Row],[Dia -561]]</f>
        <v>0</v>
      </c>
      <c r="VM178">
        <f>valores_filtrados[[#This Row],[Dia -559]]-valores_filtrados[[#This Row],[Dia -560]]</f>
        <v>0</v>
      </c>
      <c r="VN178">
        <f>valores_filtrados[[#This Row],[Dia -558]]-valores_filtrados[[#This Row],[Dia -559]]</f>
        <v>0</v>
      </c>
      <c r="VO178">
        <f>valores_filtrados[[#This Row],[Dia -557]]-valores_filtrados[[#This Row],[Dia -558]]</f>
        <v>0</v>
      </c>
      <c r="VP178">
        <f>valores_filtrados[[#This Row],[Dia -556]]-valores_filtrados[[#This Row],[Dia -557]]</f>
        <v>0</v>
      </c>
      <c r="VQ178">
        <f>valores_filtrados[[#This Row],[Dia -555]]-valores_filtrados[[#This Row],[Dia -556]]</f>
        <v>0</v>
      </c>
      <c r="VR178">
        <f>valores_filtrados[[#This Row],[Dia -554]]-valores_filtrados[[#This Row],[Dia -555]]</f>
        <v>0</v>
      </c>
      <c r="VS178">
        <f>valores_filtrados[[#This Row],[Dia -553]]-valores_filtrados[[#This Row],[Dia -554]]</f>
        <v>0</v>
      </c>
      <c r="VT178">
        <f>valores_filtrados[[#This Row],[Dia -552]]-valores_filtrados[[#This Row],[Dia -553]]</f>
        <v>0</v>
      </c>
      <c r="VU178">
        <f>valores_filtrados[[#This Row],[Dia -551]]-valores_filtrados[[#This Row],[Dia -552]]</f>
        <v>0</v>
      </c>
      <c r="VV178">
        <f>valores_filtrados[[#This Row],[Dia -550]]-valores_filtrados[[#This Row],[Dia -551]]</f>
        <v>0</v>
      </c>
      <c r="VW178">
        <f>valores_filtrados[[#This Row],[Dia -549]]-valores_filtrados[[#This Row],[Dia -550]]</f>
        <v>0</v>
      </c>
      <c r="VX178">
        <f>valores_filtrados[[#This Row],[Dia -548]]-valores_filtrados[[#This Row],[Dia -549]]</f>
        <v>0</v>
      </c>
      <c r="VY178">
        <f>valores_filtrados[[#This Row],[Dia -547]]-valores_filtrados[[#This Row],[Dia -548]]</f>
        <v>0</v>
      </c>
      <c r="VZ178">
        <f>valores_filtrados[[#This Row],[Dia -546]]-valores_filtrados[[#This Row],[Dia -547]]</f>
        <v>0</v>
      </c>
      <c r="WA178">
        <f>valores_filtrados[[#This Row],[Dia -545]]-valores_filtrados[[#This Row],[Dia -546]]</f>
        <v>0</v>
      </c>
      <c r="WB178">
        <f>valores_filtrados[[#This Row],[Dia -544]]-valores_filtrados[[#This Row],[Dia -545]]</f>
        <v>0</v>
      </c>
      <c r="WC178">
        <f>valores_filtrados[[#This Row],[Dia -543]]-valores_filtrados[[#This Row],[Dia -544]]</f>
        <v>0</v>
      </c>
      <c r="WD178">
        <f>valores_filtrados[[#This Row],[Dia -542]]-valores_filtrados[[#This Row],[Dia -543]]</f>
        <v>0</v>
      </c>
      <c r="WE178">
        <f>valores_filtrados[[#This Row],[Dia -541]]-valores_filtrados[[#This Row],[Dia -542]]</f>
        <v>0</v>
      </c>
      <c r="WF178">
        <f>valores_filtrados[[#This Row],[Dia -540]]-valores_filtrados[[#This Row],[Dia -541]]</f>
        <v>0</v>
      </c>
      <c r="WG178">
        <f>valores_filtrados[[#This Row],[Dia -539]]-valores_filtrados[[#This Row],[Dia -540]]</f>
        <v>0</v>
      </c>
      <c r="WH178">
        <f>valores_filtrados[[#This Row],[Dia -538]]-valores_filtrados[[#This Row],[Dia -539]]</f>
        <v>0</v>
      </c>
      <c r="WI178">
        <f>valores_filtrados[[#This Row],[Dia -537]]-valores_filtrados[[#This Row],[Dia -538]]</f>
        <v>0</v>
      </c>
      <c r="WJ178">
        <f>valores_filtrados[[#This Row],[Dia -536]]-valores_filtrados[[#This Row],[Dia -537]]</f>
        <v>0</v>
      </c>
      <c r="WK178">
        <f>valores_filtrados[[#This Row],[Dia -535]]-valores_filtrados[[#This Row],[Dia -536]]</f>
        <v>0</v>
      </c>
      <c r="WL178">
        <f>valores_filtrados[[#This Row],[Dia -534]]-valores_filtrados[[#This Row],[Dia -535]]</f>
        <v>0</v>
      </c>
      <c r="WM178">
        <f>valores_filtrados[[#This Row],[Dia -533]]-valores_filtrados[[#This Row],[Dia -534]]</f>
        <v>0</v>
      </c>
      <c r="WN178">
        <f>valores_filtrados[[#This Row],[Dia -532]]-valores_filtrados[[#This Row],[Dia -533]]</f>
        <v>24307</v>
      </c>
      <c r="WO178">
        <f>valores_filtrados[[#This Row],[Dia -531]]-valores_filtrados[[#This Row],[Dia -532]]</f>
        <v>0</v>
      </c>
      <c r="WP178">
        <f>valores_filtrados[[#This Row],[Dia -530]]-valores_filtrados[[#This Row],[Dia -531]]</f>
        <v>0</v>
      </c>
      <c r="WQ178">
        <f>valores_filtrados[[#This Row],[Dia -529]]-valores_filtrados[[#This Row],[Dia -530]]</f>
        <v>0</v>
      </c>
      <c r="WR178">
        <f>valores_filtrados[[#This Row],[Dia -528]]-valores_filtrados[[#This Row],[Dia -529]]</f>
        <v>0</v>
      </c>
      <c r="WS178">
        <f>valores_filtrados[[#This Row],[Dia -527]]-valores_filtrados[[#This Row],[Dia -528]]</f>
        <v>0</v>
      </c>
      <c r="WT178">
        <f>valores_filtrados[[#This Row],[Dia -526]]-valores_filtrados[[#This Row],[Dia -527]]</f>
        <v>172</v>
      </c>
      <c r="WU178">
        <f>valores_filtrados[[#This Row],[Dia -525]]-valores_filtrados[[#This Row],[Dia -526]]</f>
        <v>0</v>
      </c>
      <c r="WV178">
        <f>valores_filtrados[[#This Row],[Dia -524]]-valores_filtrados[[#This Row],[Dia -525]]</f>
        <v>0</v>
      </c>
      <c r="WW178">
        <f>valores_filtrados[[#This Row],[Dia -523]]-valores_filtrados[[#This Row],[Dia -524]]</f>
        <v>0</v>
      </c>
      <c r="WX178">
        <f>valores_filtrados[[#This Row],[Dia -522]]-valores_filtrados[[#This Row],[Dia -523]]</f>
        <v>0</v>
      </c>
      <c r="WY178">
        <f>valores_filtrados[[#This Row],[Dia -521]]-valores_filtrados[[#This Row],[Dia -522]]</f>
        <v>0</v>
      </c>
      <c r="WZ178">
        <f>valores_filtrados[[#This Row],[Dia -520]]-valores_filtrados[[#This Row],[Dia -521]]</f>
        <v>111</v>
      </c>
      <c r="XA178">
        <f>valores_filtrados[[#This Row],[Dia -519]]-valores_filtrados[[#This Row],[Dia -520]]</f>
        <v>0</v>
      </c>
      <c r="XB178">
        <f>valores_filtrados[[#This Row],[Dia -518]]-valores_filtrados[[#This Row],[Dia -519]]</f>
        <v>0</v>
      </c>
      <c r="XC178">
        <f>valores_filtrados[[#This Row],[Dia -517]]-valores_filtrados[[#This Row],[Dia -518]]</f>
        <v>0</v>
      </c>
      <c r="XD178">
        <f>valores_filtrados[[#This Row],[Dia -516]]-valores_filtrados[[#This Row],[Dia -517]]</f>
        <v>0</v>
      </c>
      <c r="XE178">
        <f>valores_filtrados[[#This Row],[Dia -515]]-valores_filtrados[[#This Row],[Dia -516]]</f>
        <v>0</v>
      </c>
      <c r="XF178">
        <f>valores_filtrados[[#This Row],[Dia -514]]-valores_filtrados[[#This Row],[Dia -515]]</f>
        <v>0</v>
      </c>
      <c r="XG178">
        <f>valores_filtrados[[#This Row],[Dia -513]]-valores_filtrados[[#This Row],[Dia -514]]</f>
        <v>77</v>
      </c>
      <c r="XH178">
        <f>valores_filtrados[[#This Row],[Dia -512]]-valores_filtrados[[#This Row],[Dia -513]]</f>
        <v>0</v>
      </c>
      <c r="XI178">
        <f>valores_filtrados[[#This Row],[Dia -511]]-valores_filtrados[[#This Row],[Dia -512]]</f>
        <v>0</v>
      </c>
      <c r="XJ178">
        <f>valores_filtrados[[#This Row],[Dia -510]]-valores_filtrados[[#This Row],[Dia -511]]</f>
        <v>0</v>
      </c>
      <c r="XK178">
        <f>valores_filtrados[[#This Row],[Dia -509]]-valores_filtrados[[#This Row],[Dia -510]]</f>
        <v>0</v>
      </c>
      <c r="XL178">
        <f>valores_filtrados[[#This Row],[Dia -508]]-valores_filtrados[[#This Row],[Dia -509]]</f>
        <v>0</v>
      </c>
      <c r="XM178">
        <f>valores_filtrados[[#This Row],[Dia -507]]-valores_filtrados[[#This Row],[Dia -508]]</f>
        <v>0</v>
      </c>
      <c r="XN178">
        <f>valores_filtrados[[#This Row],[Dia -506]]-valores_filtrados[[#This Row],[Dia -507]]</f>
        <v>0</v>
      </c>
      <c r="XO178">
        <f>valores_filtrados[[#This Row],[Dia -505]]-valores_filtrados[[#This Row],[Dia -506]]</f>
        <v>0</v>
      </c>
      <c r="XP178">
        <f>valores_filtrados[[#This Row],[Dia -504]]-valores_filtrados[[#This Row],[Dia -505]]</f>
        <v>0</v>
      </c>
      <c r="XQ178">
        <f>valores_filtrados[[#This Row],[Dia -503]]-valores_filtrados[[#This Row],[Dia -504]]</f>
        <v>0</v>
      </c>
      <c r="XR178">
        <f>valores_filtrados[[#This Row],[Dia -502]]-valores_filtrados[[#This Row],[Dia -503]]</f>
        <v>0</v>
      </c>
      <c r="XS178">
        <f>valores_filtrados[[#This Row],[Dia -501]]-valores_filtrados[[#This Row],[Dia -502]]</f>
        <v>0</v>
      </c>
      <c r="XT178">
        <f>valores_filtrados[[#This Row],[Dia -500]]-valores_filtrados[[#This Row],[Dia -501]]</f>
        <v>81</v>
      </c>
      <c r="XU178">
        <f>valores_filtrados[[#This Row],[Dia -499]]-valores_filtrados[[#This Row],[Dia -500]]</f>
        <v>0</v>
      </c>
      <c r="XV178">
        <f>valores_filtrados[[#This Row],[Dia -498]]-valores_filtrados[[#This Row],[Dia -499]]</f>
        <v>39</v>
      </c>
      <c r="XW178">
        <f>valores_filtrados[[#This Row],[Dia -497]]-valores_filtrados[[#This Row],[Dia -498]]</f>
        <v>0</v>
      </c>
      <c r="XX178">
        <f>valores_filtrados[[#This Row],[Dia -496]]-valores_filtrados[[#This Row],[Dia -497]]</f>
        <v>0</v>
      </c>
      <c r="XY178">
        <f>valores_filtrados[[#This Row],[Dia -495]]-valores_filtrados[[#This Row],[Dia -496]]</f>
        <v>0</v>
      </c>
      <c r="XZ178">
        <f>valores_filtrados[[#This Row],[Dia -494]]-valores_filtrados[[#This Row],[Dia -495]]</f>
        <v>0</v>
      </c>
      <c r="YA178">
        <f>valores_filtrados[[#This Row],[Dia -493]]-valores_filtrados[[#This Row],[Dia -494]]</f>
        <v>0</v>
      </c>
      <c r="YB178">
        <f>valores_filtrados[[#This Row],[Dia -492]]-valores_filtrados[[#This Row],[Dia -493]]</f>
        <v>0</v>
      </c>
      <c r="YC178">
        <f>valores_filtrados[[#This Row],[Dia -491]]-valores_filtrados[[#This Row],[Dia -492]]</f>
        <v>0</v>
      </c>
      <c r="YD178">
        <f>valores_filtrados[[#This Row],[Dia -490]]-valores_filtrados[[#This Row],[Dia -491]]</f>
        <v>42</v>
      </c>
      <c r="YE178">
        <f>valores_filtrados[[#This Row],[Dia -489]]-valores_filtrados[[#This Row],[Dia -490]]</f>
        <v>0</v>
      </c>
      <c r="YF178">
        <f>valores_filtrados[[#This Row],[Dia -488]]-valores_filtrados[[#This Row],[Dia -489]]</f>
        <v>0</v>
      </c>
      <c r="YG178">
        <f>valores_filtrados[[#This Row],[Dia -487]]-valores_filtrados[[#This Row],[Dia -488]]</f>
        <v>0</v>
      </c>
      <c r="YH178">
        <f>valores_filtrados[[#This Row],[Dia -486]]-valores_filtrados[[#This Row],[Dia -487]]</f>
        <v>0</v>
      </c>
      <c r="YI178">
        <f>valores_filtrados[[#This Row],[Dia -485]]-valores_filtrados[[#This Row],[Dia -486]]</f>
        <v>0</v>
      </c>
      <c r="YJ178">
        <f>valores_filtrados[[#This Row],[Dia -484]]-valores_filtrados[[#This Row],[Dia -485]]</f>
        <v>0</v>
      </c>
      <c r="YK178">
        <f>valores_filtrados[[#This Row],[Dia -483]]-valores_filtrados[[#This Row],[Dia -484]]</f>
        <v>0</v>
      </c>
      <c r="YL178">
        <f>valores_filtrados[[#This Row],[Dia -482]]-valores_filtrados[[#This Row],[Dia -483]]</f>
        <v>0</v>
      </c>
      <c r="YM178">
        <f>valores_filtrados[[#This Row],[Dia -481]]-valores_filtrados[[#This Row],[Dia -482]]</f>
        <v>0</v>
      </c>
      <c r="YN178">
        <f>valores_filtrados[[#This Row],[Dia -480]]-valores_filtrados[[#This Row],[Dia -481]]</f>
        <v>12</v>
      </c>
      <c r="YO178">
        <f>valores_filtrados[[#This Row],[Dia -479]]-valores_filtrados[[#This Row],[Dia -480]]</f>
        <v>0</v>
      </c>
      <c r="YP178">
        <f>valores_filtrados[[#This Row],[Dia -478]]-valores_filtrados[[#This Row],[Dia -479]]</f>
        <v>0</v>
      </c>
      <c r="YQ178">
        <f>valores_filtrados[[#This Row],[Dia -477]]-valores_filtrados[[#This Row],[Dia -478]]</f>
        <v>19</v>
      </c>
      <c r="YR178">
        <f>valores_filtrados[[#This Row],[Dia -476]]-valores_filtrados[[#This Row],[Dia -477]]</f>
        <v>0</v>
      </c>
      <c r="YS178">
        <f>valores_filtrados[[#This Row],[Dia -475]]-valores_filtrados[[#This Row],[Dia -476]]</f>
        <v>0</v>
      </c>
      <c r="YT178">
        <f>valores_filtrados[[#This Row],[Dia -474]]-valores_filtrados[[#This Row],[Dia -475]]</f>
        <v>0</v>
      </c>
      <c r="YU178">
        <f>valores_filtrados[[#This Row],[Dia -473]]-valores_filtrados[[#This Row],[Dia -474]]</f>
        <v>0</v>
      </c>
      <c r="YV178">
        <f>valores_filtrados[[#This Row],[Dia -472]]-valores_filtrados[[#This Row],[Dia -473]]</f>
        <v>0</v>
      </c>
      <c r="YW178">
        <f>valores_filtrados[[#This Row],[Dia -471]]-valores_filtrados[[#This Row],[Dia -472]]</f>
        <v>34</v>
      </c>
      <c r="YX178">
        <f>valores_filtrados[[#This Row],[Dia -470]]-valores_filtrados[[#This Row],[Dia -471]]</f>
        <v>0</v>
      </c>
      <c r="YY178">
        <f>valores_filtrados[[#This Row],[Dia -469]]-valores_filtrados[[#This Row],[Dia -470]]</f>
        <v>0</v>
      </c>
      <c r="YZ178">
        <f>valores_filtrados[[#This Row],[Dia -468]]-valores_filtrados[[#This Row],[Dia -469]]</f>
        <v>0</v>
      </c>
      <c r="ZA178">
        <f>valores_filtrados[[#This Row],[Dia -467]]-valores_filtrados[[#This Row],[Dia -468]]</f>
        <v>0</v>
      </c>
      <c r="ZB178">
        <f>valores_filtrados[[#This Row],[Dia -466]]-valores_filtrados[[#This Row],[Dia -467]]</f>
        <v>0</v>
      </c>
      <c r="ZC178">
        <f>valores_filtrados[[#This Row],[Dia -465]]-valores_filtrados[[#This Row],[Dia -466]]</f>
        <v>0</v>
      </c>
      <c r="ZD178">
        <f>valores_filtrados[[#This Row],[Dia -464]]-valores_filtrados[[#This Row],[Dia -465]]</f>
        <v>9</v>
      </c>
      <c r="ZE178">
        <f>valores_filtrados[[#This Row],[Dia -463]]-valores_filtrados[[#This Row],[Dia -464]]</f>
        <v>0</v>
      </c>
      <c r="ZF178">
        <f>valores_filtrados[[#This Row],[Dia -462]]-valores_filtrados[[#This Row],[Dia -463]]</f>
        <v>0</v>
      </c>
      <c r="ZG178">
        <f>valores_filtrados[[#This Row],[Dia -461]]-valores_filtrados[[#This Row],[Dia -462]]</f>
        <v>0</v>
      </c>
      <c r="ZH178">
        <f>valores_filtrados[[#This Row],[Dia -460]]-valores_filtrados[[#This Row],[Dia -461]]</f>
        <v>0</v>
      </c>
      <c r="ZI178">
        <f>valores_filtrados[[#This Row],[Dia -459]]-valores_filtrados[[#This Row],[Dia -460]]</f>
        <v>0</v>
      </c>
      <c r="ZJ178">
        <f>valores_filtrados[[#This Row],[Dia -458]]-valores_filtrados[[#This Row],[Dia -459]]</f>
        <v>0</v>
      </c>
      <c r="ZK178">
        <f>valores_filtrados[[#This Row],[Dia -457]]-valores_filtrados[[#This Row],[Dia -458]]</f>
        <v>0</v>
      </c>
      <c r="ZL178">
        <f>valores_filtrados[[#This Row],[Dia -456]]-valores_filtrados[[#This Row],[Dia -457]]</f>
        <v>39</v>
      </c>
      <c r="ZM178">
        <f>valores_filtrados[[#This Row],[Dia -455]]-valores_filtrados[[#This Row],[Dia -456]]</f>
        <v>0</v>
      </c>
      <c r="ZN178">
        <f>valores_filtrados[[#This Row],[Dia -454]]-valores_filtrados[[#This Row],[Dia -455]]</f>
        <v>0</v>
      </c>
      <c r="ZO178">
        <f>valores_filtrados[[#This Row],[Dia -453]]-valores_filtrados[[#This Row],[Dia -454]]</f>
        <v>0</v>
      </c>
      <c r="ZP178">
        <f>valores_filtrados[[#This Row],[Dia -452]]-valores_filtrados[[#This Row],[Dia -453]]</f>
        <v>0</v>
      </c>
      <c r="ZQ178">
        <f>valores_filtrados[[#This Row],[Dia -451]]-valores_filtrados[[#This Row],[Dia -452]]</f>
        <v>0</v>
      </c>
      <c r="ZR178">
        <f>valores_filtrados[[#This Row],[Dia -450]]-valores_filtrados[[#This Row],[Dia -451]]</f>
        <v>0</v>
      </c>
      <c r="ZS178">
        <f>valores_filtrados[[#This Row],[Dia -449]]-valores_filtrados[[#This Row],[Dia -450]]</f>
        <v>174</v>
      </c>
      <c r="ZT178">
        <f>valores_filtrados[[#This Row],[Dia -448]]-valores_filtrados[[#This Row],[Dia -449]]</f>
        <v>0</v>
      </c>
      <c r="ZU178">
        <f>valores_filtrados[[#This Row],[Dia -447]]-valores_filtrados[[#This Row],[Dia -448]]</f>
        <v>0</v>
      </c>
      <c r="ZV178">
        <f>valores_filtrados[[#This Row],[Dia -446]]-valores_filtrados[[#This Row],[Dia -447]]</f>
        <v>0</v>
      </c>
      <c r="ZW178">
        <f>valores_filtrados[[#This Row],[Dia -445]]-valores_filtrados[[#This Row],[Dia -446]]</f>
        <v>0</v>
      </c>
      <c r="ZX178">
        <f>valores_filtrados[[#This Row],[Dia -444]]-valores_filtrados[[#This Row],[Dia -445]]</f>
        <v>0</v>
      </c>
      <c r="ZY178">
        <f>valores_filtrados[[#This Row],[Dia -443]]-valores_filtrados[[#This Row],[Dia -444]]</f>
        <v>0</v>
      </c>
      <c r="ZZ178">
        <f>valores_filtrados[[#This Row],[Dia -442]]-valores_filtrados[[#This Row],[Dia -443]]</f>
        <v>0</v>
      </c>
      <c r="AAA178">
        <f>valores_filtrados[[#This Row],[Dia -441]]-valores_filtrados[[#This Row],[Dia -442]]</f>
        <v>0</v>
      </c>
      <c r="AAB178">
        <f>valores_filtrados[[#This Row],[Dia -440]]-valores_filtrados[[#This Row],[Dia -441]]</f>
        <v>0</v>
      </c>
      <c r="AAC178">
        <f>valores_filtrados[[#This Row],[Dia -439]]-valores_filtrados[[#This Row],[Dia -440]]</f>
        <v>0</v>
      </c>
      <c r="AAD178">
        <f>valores_filtrados[[#This Row],[Dia -438]]-valores_filtrados[[#This Row],[Dia -439]]</f>
        <v>0</v>
      </c>
      <c r="AAE178">
        <f>valores_filtrados[[#This Row],[Dia -437]]-valores_filtrados[[#This Row],[Dia -438]]</f>
        <v>0</v>
      </c>
      <c r="AAF178">
        <f>valores_filtrados[[#This Row],[Dia -436]]-valores_filtrados[[#This Row],[Dia -437]]</f>
        <v>0</v>
      </c>
      <c r="AAG178">
        <f>valores_filtrados[[#This Row],[Dia -435]]-valores_filtrados[[#This Row],[Dia -436]]</f>
        <v>2823</v>
      </c>
      <c r="AAH178">
        <f>valores_filtrados[[#This Row],[Dia -434]]-valores_filtrados[[#This Row],[Dia -435]]</f>
        <v>0</v>
      </c>
      <c r="AAI178">
        <f>valores_filtrados[[#This Row],[Dia -433]]-valores_filtrados[[#This Row],[Dia -434]]</f>
        <v>0</v>
      </c>
      <c r="AAJ178">
        <f>valores_filtrados[[#This Row],[Dia -432]]-valores_filtrados[[#This Row],[Dia -433]]</f>
        <v>0</v>
      </c>
      <c r="AAK178">
        <f>valores_filtrados[[#This Row],[Dia -431]]-valores_filtrados[[#This Row],[Dia -432]]</f>
        <v>0</v>
      </c>
      <c r="AAL178">
        <f>valores_filtrados[[#This Row],[Dia -430]]-valores_filtrados[[#This Row],[Dia -431]]</f>
        <v>0</v>
      </c>
      <c r="AAM178">
        <f>valores_filtrados[[#This Row],[Dia -429]]-valores_filtrados[[#This Row],[Dia -430]]</f>
        <v>0</v>
      </c>
      <c r="AAN178">
        <f>valores_filtrados[[#This Row],[Dia -428]]-valores_filtrados[[#This Row],[Dia -429]]</f>
        <v>1258</v>
      </c>
      <c r="AAO178">
        <f>valores_filtrados[[#This Row],[Dia -427]]-valores_filtrados[[#This Row],[Dia -428]]</f>
        <v>0</v>
      </c>
      <c r="AAP178">
        <f>valores_filtrados[[#This Row],[Dia -426]]-valores_filtrados[[#This Row],[Dia -427]]</f>
        <v>0</v>
      </c>
      <c r="AAQ178">
        <f>valores_filtrados[[#This Row],[Dia -425]]-valores_filtrados[[#This Row],[Dia -426]]</f>
        <v>0</v>
      </c>
      <c r="AAR178">
        <f>valores_filtrados[[#This Row],[Dia -424]]-valores_filtrados[[#This Row],[Dia -425]]</f>
        <v>0</v>
      </c>
      <c r="AAS178">
        <f>valores_filtrados[[#This Row],[Dia -423]]-valores_filtrados[[#This Row],[Dia -424]]</f>
        <v>0</v>
      </c>
      <c r="AAT178">
        <f>valores_filtrados[[#This Row],[Dia -422]]-valores_filtrados[[#This Row],[Dia -423]]</f>
        <v>0</v>
      </c>
      <c r="AAU178">
        <f>valores_filtrados[[#This Row],[Dia -421]]-valores_filtrados[[#This Row],[Dia -422]]</f>
        <v>0</v>
      </c>
      <c r="AAV178">
        <f>valores_filtrados[[#This Row],[Dia -420]]-valores_filtrados[[#This Row],[Dia -421]]</f>
        <v>0</v>
      </c>
      <c r="AAW178">
        <f>valores_filtrados[[#This Row],[Dia -419]]-valores_filtrados[[#This Row],[Dia -420]]</f>
        <v>0</v>
      </c>
      <c r="AAX178">
        <f>valores_filtrados[[#This Row],[Dia -418]]-valores_filtrados[[#This Row],[Dia -419]]</f>
        <v>0</v>
      </c>
      <c r="AAY178">
        <f>valores_filtrados[[#This Row],[Dia -417]]-valores_filtrados[[#This Row],[Dia -418]]</f>
        <v>0</v>
      </c>
      <c r="AAZ178">
        <f>valores_filtrados[[#This Row],[Dia -416]]-valores_filtrados[[#This Row],[Dia -417]]</f>
        <v>831</v>
      </c>
      <c r="ABA178">
        <f>valores_filtrados[[#This Row],[Dia -415]]-valores_filtrados[[#This Row],[Dia -416]]</f>
        <v>0</v>
      </c>
      <c r="ABB178">
        <f>valores_filtrados[[#This Row],[Dia -414]]-valores_filtrados[[#This Row],[Dia -415]]</f>
        <v>998</v>
      </c>
      <c r="ABC178">
        <f>valores_filtrados[[#This Row],[Dia -413]]-valores_filtrados[[#This Row],[Dia -414]]</f>
        <v>0</v>
      </c>
      <c r="ABD178">
        <f>valores_filtrados[[#This Row],[Dia -412]]-valores_filtrados[[#This Row],[Dia -413]]</f>
        <v>0</v>
      </c>
      <c r="ABE178">
        <f>valores_filtrados[[#This Row],[Dia -411]]-valores_filtrados[[#This Row],[Dia -412]]</f>
        <v>0</v>
      </c>
      <c r="ABF178">
        <f>valores_filtrados[[#This Row],[Dia -410]]-valores_filtrados[[#This Row],[Dia -411]]</f>
        <v>0</v>
      </c>
      <c r="ABG178">
        <f>valores_filtrados[[#This Row],[Dia -409]]-valores_filtrados[[#This Row],[Dia -410]]</f>
        <v>0</v>
      </c>
      <c r="ABH178">
        <f>valores_filtrados[[#This Row],[Dia -408]]-valores_filtrados[[#This Row],[Dia -409]]</f>
        <v>527</v>
      </c>
      <c r="ABI178">
        <f>valores_filtrados[[#This Row],[Dia -407]]-valores_filtrados[[#This Row],[Dia -408]]</f>
        <v>0</v>
      </c>
      <c r="ABJ178">
        <f>valores_filtrados[[#This Row],[Dia -406]]-valores_filtrados[[#This Row],[Dia -407]]</f>
        <v>0</v>
      </c>
      <c r="ABK178">
        <f>valores_filtrados[[#This Row],[Dia -405]]-valores_filtrados[[#This Row],[Dia -406]]</f>
        <v>0</v>
      </c>
      <c r="ABL178">
        <f>valores_filtrados[[#This Row],[Dia -404]]-valores_filtrados[[#This Row],[Dia -405]]</f>
        <v>0</v>
      </c>
      <c r="ABM178">
        <f>valores_filtrados[[#This Row],[Dia -403]]-valores_filtrados[[#This Row],[Dia -404]]</f>
        <v>0</v>
      </c>
      <c r="ABN178">
        <f>valores_filtrados[[#This Row],[Dia -402]]-valores_filtrados[[#This Row],[Dia -403]]</f>
        <v>310</v>
      </c>
      <c r="ABO178">
        <f>valores_filtrados[[#This Row],[Dia -401]]-valores_filtrados[[#This Row],[Dia -402]]</f>
        <v>0</v>
      </c>
      <c r="ABP178">
        <f>valores_filtrados[[#This Row],[Dia -400]]-valores_filtrados[[#This Row],[Dia -401]]</f>
        <v>0</v>
      </c>
      <c r="ABQ178">
        <f>valores_filtrados[[#This Row],[Dia -399]]-valores_filtrados[[#This Row],[Dia -400]]</f>
        <v>0</v>
      </c>
      <c r="ABR178">
        <f>valores_filtrados[[#This Row],[Dia -398]]-valores_filtrados[[#This Row],[Dia -399]]</f>
        <v>0</v>
      </c>
      <c r="ABS178">
        <f>valores_filtrados[[#This Row],[Dia -397]]-valores_filtrados[[#This Row],[Dia -398]]</f>
        <v>0</v>
      </c>
      <c r="ABT178">
        <f>valores_filtrados[[#This Row],[Dia -396]]-valores_filtrados[[#This Row],[Dia -397]]</f>
        <v>0</v>
      </c>
      <c r="ABU178">
        <f>valores_filtrados[[#This Row],[Dia -395]]-valores_filtrados[[#This Row],[Dia -396]]</f>
        <v>0</v>
      </c>
      <c r="ABV178">
        <f>valores_filtrados[[#This Row],[Dia -394]]-valores_filtrados[[#This Row],[Dia -395]]</f>
        <v>0</v>
      </c>
      <c r="ABW178">
        <f>valores_filtrados[[#This Row],[Dia -393]]-valores_filtrados[[#This Row],[Dia -394]]</f>
        <v>206</v>
      </c>
      <c r="ABX178">
        <f>valores_filtrados[[#This Row],[Dia -392]]-valores_filtrados[[#This Row],[Dia -393]]</f>
        <v>0</v>
      </c>
      <c r="ABY178">
        <f>valores_filtrados[[#This Row],[Dia -391]]-valores_filtrados[[#This Row],[Dia -392]]</f>
        <v>0</v>
      </c>
      <c r="ABZ178">
        <f>valores_filtrados[[#This Row],[Dia -390]]-valores_filtrados[[#This Row],[Dia -391]]</f>
        <v>0</v>
      </c>
      <c r="ACA178">
        <f>valores_filtrados[[#This Row],[Dia -389]]-valores_filtrados[[#This Row],[Dia -390]]</f>
        <v>0</v>
      </c>
      <c r="ACB178">
        <f>valores_filtrados[[#This Row],[Dia -388]]-valores_filtrados[[#This Row],[Dia -389]]</f>
        <v>0</v>
      </c>
      <c r="ACC178">
        <f>valores_filtrados[[#This Row],[Dia -387]]-valores_filtrados[[#This Row],[Dia -388]]</f>
        <v>113</v>
      </c>
      <c r="ACD178">
        <f>valores_filtrados[[#This Row],[Dia -386]]-valores_filtrados[[#This Row],[Dia -387]]</f>
        <v>0</v>
      </c>
      <c r="ACE178">
        <f>valores_filtrados[[#This Row],[Dia -385]]-valores_filtrados[[#This Row],[Dia -386]]</f>
        <v>0</v>
      </c>
      <c r="ACF178">
        <f>valores_filtrados[[#This Row],[Dia -384]]-valores_filtrados[[#This Row],[Dia -385]]</f>
        <v>0</v>
      </c>
      <c r="ACG178">
        <f>valores_filtrados[[#This Row],[Dia -383]]-valores_filtrados[[#This Row],[Dia -384]]</f>
        <v>0</v>
      </c>
      <c r="ACH178">
        <f>valores_filtrados[[#This Row],[Dia -382]]-valores_filtrados[[#This Row],[Dia -383]]</f>
        <v>0</v>
      </c>
      <c r="ACI178">
        <f>valores_filtrados[[#This Row],[Dia -381]]-valores_filtrados[[#This Row],[Dia -382]]</f>
        <v>0</v>
      </c>
      <c r="ACJ178">
        <f>valores_filtrados[[#This Row],[Dia -380]]-valores_filtrados[[#This Row],[Dia -381]]</f>
        <v>71</v>
      </c>
      <c r="ACK178">
        <f>valores_filtrados[[#This Row],[Dia -379]]-valores_filtrados[[#This Row],[Dia -380]]</f>
        <v>0</v>
      </c>
      <c r="ACL178">
        <f>valores_filtrados[[#This Row],[Dia -378]]-valores_filtrados[[#This Row],[Dia -379]]</f>
        <v>0</v>
      </c>
      <c r="ACM178">
        <f>valores_filtrados[[#This Row],[Dia -377]]-valores_filtrados[[#This Row],[Dia -378]]</f>
        <v>0</v>
      </c>
      <c r="ACN178">
        <f>valores_filtrados[[#This Row],[Dia -376]]-valores_filtrados[[#This Row],[Dia -377]]</f>
        <v>0</v>
      </c>
      <c r="ACO178">
        <f>valores_filtrados[[#This Row],[Dia -375]]-valores_filtrados[[#This Row],[Dia -376]]</f>
        <v>0</v>
      </c>
      <c r="ACP178">
        <f>valores_filtrados[[#This Row],[Dia -374]]-valores_filtrados[[#This Row],[Dia -375]]</f>
        <v>0</v>
      </c>
      <c r="ACQ178">
        <f>valores_filtrados[[#This Row],[Dia -373]]-valores_filtrados[[#This Row],[Dia -374]]</f>
        <v>0</v>
      </c>
      <c r="ACR178">
        <f>valores_filtrados[[#This Row],[Dia -372]]-valores_filtrados[[#This Row],[Dia -373]]</f>
        <v>0</v>
      </c>
      <c r="ACS178">
        <f>valores_filtrados[[#This Row],[Dia -371]]-valores_filtrados[[#This Row],[Dia -372]]</f>
        <v>0</v>
      </c>
      <c r="ACT178">
        <f>valores_filtrados[[#This Row],[Dia -370]]-valores_filtrados[[#This Row],[Dia -371]]</f>
        <v>0</v>
      </c>
      <c r="ACU178">
        <f>valores_filtrados[[#This Row],[Dia -369]]-valores_filtrados[[#This Row],[Dia -370]]</f>
        <v>0</v>
      </c>
      <c r="ACV178">
        <f>valores_filtrados[[#This Row],[Dia -368]]-valores_filtrados[[#This Row],[Dia -369]]</f>
        <v>0</v>
      </c>
      <c r="ACW178">
        <f>valores_filtrados[[#This Row],[Dia -367]]-valores_filtrados[[#This Row],[Dia -368]]</f>
        <v>0</v>
      </c>
      <c r="ACX178">
        <f>valores_filtrados[[#This Row],[Dia -366]]-valores_filtrados[[#This Row],[Dia -367]]</f>
        <v>0</v>
      </c>
      <c r="ACY178">
        <f>valores_filtrados[[#This Row],[Dia -365]]-valores_filtrados[[#This Row],[Dia -366]]</f>
        <v>106</v>
      </c>
      <c r="ACZ178">
        <f>valores_filtrados[[#This Row],[Dia -364]]-valores_filtrados[[#This Row],[Dia -365]]</f>
        <v>0</v>
      </c>
      <c r="ADA178">
        <f>valores_filtrados[[#This Row],[Dia -363]]-valores_filtrados[[#This Row],[Dia -364]]</f>
        <v>0</v>
      </c>
      <c r="ADB178">
        <f>valores_filtrados[[#This Row],[Dia -362]]-valores_filtrados[[#This Row],[Dia -363]]</f>
        <v>0</v>
      </c>
      <c r="ADC178">
        <f>valores_filtrados[[#This Row],[Dia -361]]-valores_filtrados[[#This Row],[Dia -362]]</f>
        <v>0</v>
      </c>
      <c r="ADD178">
        <f>valores_filtrados[[#This Row],[Dia -360]]-valores_filtrados[[#This Row],[Dia -361]]</f>
        <v>0</v>
      </c>
      <c r="ADE178">
        <f>valores_filtrados[[#This Row],[Dia -359]]-valores_filtrados[[#This Row],[Dia -360]]</f>
        <v>0</v>
      </c>
      <c r="ADF178">
        <f>valores_filtrados[[#This Row],[Dia -358]]-valores_filtrados[[#This Row],[Dia -359]]</f>
        <v>47</v>
      </c>
      <c r="ADG178">
        <f>valores_filtrados[[#This Row],[Dia -357]]-valores_filtrados[[#This Row],[Dia -358]]</f>
        <v>0</v>
      </c>
      <c r="ADH178">
        <f>valores_filtrados[[#This Row],[Dia -356]]-valores_filtrados[[#This Row],[Dia -357]]</f>
        <v>0</v>
      </c>
      <c r="ADI178">
        <f>valores_filtrados[[#This Row],[Dia -355]]-valores_filtrados[[#This Row],[Dia -356]]</f>
        <v>0</v>
      </c>
      <c r="ADJ178">
        <f>valores_filtrados[[#This Row],[Dia -354]]-valores_filtrados[[#This Row],[Dia -355]]</f>
        <v>0</v>
      </c>
      <c r="ADK178">
        <f>valores_filtrados[[#This Row],[Dia -353]]-valores_filtrados[[#This Row],[Dia -354]]</f>
        <v>0</v>
      </c>
      <c r="ADL178">
        <f>valores_filtrados[[#This Row],[Dia -352]]-valores_filtrados[[#This Row],[Dia -353]]</f>
        <v>24</v>
      </c>
      <c r="ADM178">
        <f>valores_filtrados[[#This Row],[Dia -351]]-valores_filtrados[[#This Row],[Dia -352]]</f>
        <v>0</v>
      </c>
      <c r="ADN178">
        <f>valores_filtrados[[#This Row],[Dia -350]]-valores_filtrados[[#This Row],[Dia -351]]</f>
        <v>0</v>
      </c>
      <c r="ADO178">
        <f>valores_filtrados[[#This Row],[Dia -349]]-valores_filtrados[[#This Row],[Dia -350]]</f>
        <v>0</v>
      </c>
      <c r="ADP178">
        <f>valores_filtrados[[#This Row],[Dia -348]]-valores_filtrados[[#This Row],[Dia -349]]</f>
        <v>0</v>
      </c>
      <c r="ADQ178">
        <f>valores_filtrados[[#This Row],[Dia -347]]-valores_filtrados[[#This Row],[Dia -348]]</f>
        <v>0</v>
      </c>
      <c r="ADR178">
        <f>valores_filtrados[[#This Row],[Dia -346]]-valores_filtrados[[#This Row],[Dia -347]]</f>
        <v>0</v>
      </c>
      <c r="ADS178">
        <f>valores_filtrados[[#This Row],[Dia -345]]-valores_filtrados[[#This Row],[Dia -346]]</f>
        <v>0</v>
      </c>
      <c r="ADT178">
        <f>valores_filtrados[[#This Row],[Dia -344]]-valores_filtrados[[#This Row],[Dia -345]]</f>
        <v>18</v>
      </c>
      <c r="ADU178">
        <f>valores_filtrados[[#This Row],[Dia -343]]-valores_filtrados[[#This Row],[Dia -344]]</f>
        <v>0</v>
      </c>
      <c r="ADV178">
        <f>valores_filtrados[[#This Row],[Dia -342]]-valores_filtrados[[#This Row],[Dia -343]]</f>
        <v>0</v>
      </c>
      <c r="ADW178">
        <f>valores_filtrados[[#This Row],[Dia -341]]-valores_filtrados[[#This Row],[Dia -342]]</f>
        <v>0</v>
      </c>
      <c r="ADX178">
        <f>valores_filtrados[[#This Row],[Dia -340]]-valores_filtrados[[#This Row],[Dia -341]]</f>
        <v>0</v>
      </c>
      <c r="ADY178">
        <f>valores_filtrados[[#This Row],[Dia -339]]-valores_filtrados[[#This Row],[Dia -340]]</f>
        <v>0</v>
      </c>
      <c r="ADZ178">
        <f>valores_filtrados[[#This Row],[Dia -338]]-valores_filtrados[[#This Row],[Dia -339]]</f>
        <v>0</v>
      </c>
      <c r="AEA178">
        <f>valores_filtrados[[#This Row],[Dia -337]]-valores_filtrados[[#This Row],[Dia -338]]</f>
        <v>0</v>
      </c>
      <c r="AEB178">
        <f>valores_filtrados[[#This Row],[Dia -336]]-valores_filtrados[[#This Row],[Dia -337]]</f>
        <v>0</v>
      </c>
      <c r="AEC178">
        <f>valores_filtrados[[#This Row],[Dia -335]]-valores_filtrados[[#This Row],[Dia -336]]</f>
        <v>0</v>
      </c>
      <c r="AED178">
        <f>valores_filtrados[[#This Row],[Dia -334]]-valores_filtrados[[#This Row],[Dia -335]]</f>
        <v>0</v>
      </c>
      <c r="AEE178">
        <f>valores_filtrados[[#This Row],[Dia -333]]-valores_filtrados[[#This Row],[Dia -334]]</f>
        <v>0</v>
      </c>
      <c r="AEF178">
        <f>valores_filtrados[[#This Row],[Dia -332]]-valores_filtrados[[#This Row],[Dia -333]]</f>
        <v>0</v>
      </c>
      <c r="AEG178">
        <f>valores_filtrados[[#This Row],[Dia -331]]-valores_filtrados[[#This Row],[Dia -332]]</f>
        <v>36</v>
      </c>
      <c r="AEH178">
        <f>valores_filtrados[[#This Row],[Dia -330]]-valores_filtrados[[#This Row],[Dia -331]]</f>
        <v>0</v>
      </c>
      <c r="AEI178">
        <f>valores_filtrados[[#This Row],[Dia -329]]-valores_filtrados[[#This Row],[Dia -330]]</f>
        <v>0</v>
      </c>
      <c r="AEJ178">
        <f>valores_filtrados[[#This Row],[Dia -328]]-valores_filtrados[[#This Row],[Dia -329]]</f>
        <v>0</v>
      </c>
      <c r="AEK178">
        <f>valores_filtrados[[#This Row],[Dia -327]]-valores_filtrados[[#This Row],[Dia -328]]</f>
        <v>0</v>
      </c>
      <c r="AEL178">
        <f>valores_filtrados[[#This Row],[Dia -326]]-valores_filtrados[[#This Row],[Dia -327]]</f>
        <v>0</v>
      </c>
      <c r="AEM178">
        <f>valores_filtrados[[#This Row],[Dia -325]]-valores_filtrados[[#This Row],[Dia -326]]</f>
        <v>0</v>
      </c>
      <c r="AEN178">
        <f>valores_filtrados[[#This Row],[Dia -324]]-valores_filtrados[[#This Row],[Dia -325]]</f>
        <v>13</v>
      </c>
      <c r="AEO178">
        <f>valores_filtrados[[#This Row],[Dia -323]]-valores_filtrados[[#This Row],[Dia -324]]</f>
        <v>0</v>
      </c>
      <c r="AEP178">
        <f>valores_filtrados[[#This Row],[Dia -322]]-valores_filtrados[[#This Row],[Dia -323]]</f>
        <v>0</v>
      </c>
      <c r="AEQ178">
        <f>valores_filtrados[[#This Row],[Dia -321]]-valores_filtrados[[#This Row],[Dia -322]]</f>
        <v>0</v>
      </c>
      <c r="AER178">
        <f>valores_filtrados[[#This Row],[Dia -320]]-valores_filtrados[[#This Row],[Dia -321]]</f>
        <v>0</v>
      </c>
      <c r="AES178">
        <f>valores_filtrados[[#This Row],[Dia -319]]-valores_filtrados[[#This Row],[Dia -320]]</f>
        <v>0</v>
      </c>
      <c r="AET178">
        <f>valores_filtrados[[#This Row],[Dia -318]]-valores_filtrados[[#This Row],[Dia -319]]</f>
        <v>0</v>
      </c>
      <c r="AEU178">
        <f>valores_filtrados[[#This Row],[Dia -317]]-valores_filtrados[[#This Row],[Dia -318]]</f>
        <v>8</v>
      </c>
      <c r="AEV178">
        <f>valores_filtrados[[#This Row],[Dia -316]]-valores_filtrados[[#This Row],[Dia -317]]</f>
        <v>0</v>
      </c>
      <c r="AEW178">
        <f>valores_filtrados[[#This Row],[Dia -315]]-valores_filtrados[[#This Row],[Dia -316]]</f>
        <v>0</v>
      </c>
      <c r="AEX178">
        <f>valores_filtrados[[#This Row],[Dia -314]]-valores_filtrados[[#This Row],[Dia -315]]</f>
        <v>0</v>
      </c>
      <c r="AEY178">
        <f>valores_filtrados[[#This Row],[Dia -313]]-valores_filtrados[[#This Row],[Dia -314]]</f>
        <v>0</v>
      </c>
      <c r="AEZ178">
        <f>valores_filtrados[[#This Row],[Dia -312]]-valores_filtrados[[#This Row],[Dia -313]]</f>
        <v>0</v>
      </c>
      <c r="AFA178">
        <f>valores_filtrados[[#This Row],[Dia -311]]-valores_filtrados[[#This Row],[Dia -312]]</f>
        <v>0</v>
      </c>
      <c r="AFB178">
        <f>valores_filtrados[[#This Row],[Dia -310]]-valores_filtrados[[#This Row],[Dia -311]]</f>
        <v>0</v>
      </c>
      <c r="AFC178">
        <f>valores_filtrados[[#This Row],[Dia -309]]-valores_filtrados[[#This Row],[Dia -310]]</f>
        <v>0</v>
      </c>
      <c r="AFD178">
        <f>valores_filtrados[[#This Row],[Dia -308]]-valores_filtrados[[#This Row],[Dia -309]]</f>
        <v>0</v>
      </c>
      <c r="AFE178">
        <f>valores_filtrados[[#This Row],[Dia -307]]-valores_filtrados[[#This Row],[Dia -308]]</f>
        <v>0</v>
      </c>
      <c r="AFF178">
        <f>valores_filtrados[[#This Row],[Dia -306]]-valores_filtrados[[#This Row],[Dia -307]]</f>
        <v>0</v>
      </c>
      <c r="AFG178">
        <f>valores_filtrados[[#This Row],[Dia -305]]-valores_filtrados[[#This Row],[Dia -306]]</f>
        <v>0</v>
      </c>
      <c r="AFH178">
        <f>valores_filtrados[[#This Row],[Dia -304]]-valores_filtrados[[#This Row],[Dia -305]]</f>
        <v>0</v>
      </c>
      <c r="AFI178">
        <f>valores_filtrados[[#This Row],[Dia -303]]-valores_filtrados[[#This Row],[Dia -304]]</f>
        <v>1482</v>
      </c>
      <c r="AFJ178">
        <f>valores_filtrados[[#This Row],[Dia -302]]-valores_filtrados[[#This Row],[Dia -303]]</f>
        <v>0</v>
      </c>
      <c r="AFK178">
        <f>valores_filtrados[[#This Row],[Dia -301]]-valores_filtrados[[#This Row],[Dia -302]]</f>
        <v>0</v>
      </c>
      <c r="AFL178">
        <f>valores_filtrados[[#This Row],[Dia -300]]-valores_filtrados[[#This Row],[Dia -301]]</f>
        <v>0</v>
      </c>
      <c r="AFM178">
        <f>valores_filtrados[[#This Row],[Dia -299]]-valores_filtrados[[#This Row],[Dia -300]]</f>
        <v>0</v>
      </c>
      <c r="AFN178">
        <f>valores_filtrados[[#This Row],[Dia -298]]-valores_filtrados[[#This Row],[Dia -299]]</f>
        <v>0</v>
      </c>
      <c r="AFO178">
        <f>valores_filtrados[[#This Row],[Dia -297]]-valores_filtrados[[#This Row],[Dia -298]]</f>
        <v>0</v>
      </c>
      <c r="AFP178">
        <f>valores_filtrados[[#This Row],[Dia -296]]-valores_filtrados[[#This Row],[Dia -297]]</f>
        <v>0</v>
      </c>
      <c r="AFQ178">
        <f>valores_filtrados[[#This Row],[Dia -295]]-valores_filtrados[[#This Row],[Dia -296]]</f>
        <v>0</v>
      </c>
      <c r="AFR178">
        <f>valores_filtrados[[#This Row],[Dia -294]]-valores_filtrados[[#This Row],[Dia -295]]</f>
        <v>0</v>
      </c>
      <c r="AFS178">
        <f>valores_filtrados[[#This Row],[Dia -293]]-valores_filtrados[[#This Row],[Dia -294]]</f>
        <v>0</v>
      </c>
      <c r="AFT178">
        <f>valores_filtrados[[#This Row],[Dia -292]]-valores_filtrados[[#This Row],[Dia -293]]</f>
        <v>0</v>
      </c>
      <c r="AFU178">
        <f>valores_filtrados[[#This Row],[Dia -291]]-valores_filtrados[[#This Row],[Dia -292]]</f>
        <v>0</v>
      </c>
      <c r="AFV178">
        <f>valores_filtrados[[#This Row],[Dia -290]]-valores_filtrados[[#This Row],[Dia -291]]</f>
        <v>0</v>
      </c>
      <c r="AFW178">
        <f>valores_filtrados[[#This Row],[Dia -289]]-valores_filtrados[[#This Row],[Dia -290]]</f>
        <v>0</v>
      </c>
      <c r="AFX178">
        <f>valores_filtrados[[#This Row],[Dia -288]]-valores_filtrados[[#This Row],[Dia -289]]</f>
        <v>0</v>
      </c>
      <c r="AFY178">
        <f>valores_filtrados[[#This Row],[Dia -287]]-valores_filtrados[[#This Row],[Dia -288]]</f>
        <v>0</v>
      </c>
      <c r="AFZ178">
        <f>valores_filtrados[[#This Row],[Dia -286]]-valores_filtrados[[#This Row],[Dia -287]]</f>
        <v>0</v>
      </c>
      <c r="AGA178">
        <f>valores_filtrados[[#This Row],[Dia -285]]-valores_filtrados[[#This Row],[Dia -286]]</f>
        <v>0</v>
      </c>
      <c r="AGB178">
        <f>valores_filtrados[[#This Row],[Dia -284]]-valores_filtrados[[#This Row],[Dia -285]]</f>
        <v>0</v>
      </c>
      <c r="AGC178">
        <f>valores_filtrados[[#This Row],[Dia -283]]-valores_filtrados[[#This Row],[Dia -284]]</f>
        <v>0</v>
      </c>
      <c r="AGD178">
        <f>valores_filtrados[[#This Row],[Dia -282]]-valores_filtrados[[#This Row],[Dia -283]]</f>
        <v>0</v>
      </c>
      <c r="AGE178">
        <f>valores_filtrados[[#This Row],[Dia -281]]-valores_filtrados[[#This Row],[Dia -282]]</f>
        <v>0</v>
      </c>
      <c r="AGF178">
        <f>valores_filtrados[[#This Row],[Dia -280]]-valores_filtrados[[#This Row],[Dia -281]]</f>
        <v>0</v>
      </c>
      <c r="AGG178">
        <f>valores_filtrados[[#This Row],[Dia -279]]-valores_filtrados[[#This Row],[Dia -280]]</f>
        <v>0</v>
      </c>
      <c r="AGH178">
        <f>valores_filtrados[[#This Row],[Dia -278]]-valores_filtrados[[#This Row],[Dia -279]]</f>
        <v>0</v>
      </c>
      <c r="AGI178">
        <f>valores_filtrados[[#This Row],[Dia -277]]-valores_filtrados[[#This Row],[Dia -278]]</f>
        <v>0</v>
      </c>
      <c r="AGJ178">
        <f>valores_filtrados[[#This Row],[Dia -276]]-valores_filtrados[[#This Row],[Dia -277]]</f>
        <v>0</v>
      </c>
      <c r="AGK178">
        <f>valores_filtrados[[#This Row],[Dia -275]]-valores_filtrados[[#This Row],[Dia -276]]</f>
        <v>0</v>
      </c>
      <c r="AGL178">
        <f>valores_filtrados[[#This Row],[Dia -274]]-valores_filtrados[[#This Row],[Dia -275]]</f>
        <v>0</v>
      </c>
      <c r="AGM178">
        <f>valores_filtrados[[#This Row],[Dia -273]]-valores_filtrados[[#This Row],[Dia -274]]</f>
        <v>0</v>
      </c>
      <c r="AGN178">
        <f>valores_filtrados[[#This Row],[Dia -272]]-valores_filtrados[[#This Row],[Dia -273]]</f>
        <v>0</v>
      </c>
      <c r="AGO178">
        <f>valores_filtrados[[#This Row],[Dia -271]]-valores_filtrados[[#This Row],[Dia -272]]</f>
        <v>0</v>
      </c>
      <c r="AGP178">
        <f>valores_filtrados[[#This Row],[Dia -270]]-valores_filtrados[[#This Row],[Dia -271]]</f>
        <v>0</v>
      </c>
      <c r="AGQ178">
        <f>valores_filtrados[[#This Row],[Dia -269]]-valores_filtrados[[#This Row],[Dia -270]]</f>
        <v>0</v>
      </c>
      <c r="AGR178">
        <f>valores_filtrados[[#This Row],[Dia -268]]-valores_filtrados[[#This Row],[Dia -269]]</f>
        <v>0</v>
      </c>
      <c r="AGS178">
        <f>valores_filtrados[[#This Row],[Dia -267]]-valores_filtrados[[#This Row],[Dia -268]]</f>
        <v>0</v>
      </c>
      <c r="AGT178">
        <f>valores_filtrados[[#This Row],[Dia -266]]-valores_filtrados[[#This Row],[Dia -267]]</f>
        <v>0</v>
      </c>
      <c r="AGU178">
        <f>valores_filtrados[[#This Row],[Dia -265]]-valores_filtrados[[#This Row],[Dia -266]]</f>
        <v>0</v>
      </c>
      <c r="AGV178">
        <f>valores_filtrados[[#This Row],[Dia -264]]-valores_filtrados[[#This Row],[Dia -265]]</f>
        <v>0</v>
      </c>
      <c r="AGW178">
        <f>valores_filtrados[[#This Row],[Dia -263]]-valores_filtrados[[#This Row],[Dia -264]]</f>
        <v>0</v>
      </c>
      <c r="AGX178">
        <f>valores_filtrados[[#This Row],[Dia -262]]-valores_filtrados[[#This Row],[Dia -263]]</f>
        <v>0</v>
      </c>
      <c r="AGY178">
        <f>valores_filtrados[[#This Row],[Dia -261]]-valores_filtrados[[#This Row],[Dia -262]]</f>
        <v>0</v>
      </c>
      <c r="AGZ178">
        <f>valores_filtrados[[#This Row],[Dia -260]]-valores_filtrados[[#This Row],[Dia -261]]</f>
        <v>12</v>
      </c>
      <c r="AHA178">
        <f>valores_filtrados[[#This Row],[Dia -259]]-valores_filtrados[[#This Row],[Dia -260]]</f>
        <v>0</v>
      </c>
      <c r="AHB178">
        <f>valores_filtrados[[#This Row],[Dia -258]]-valores_filtrados[[#This Row],[Dia -259]]</f>
        <v>0</v>
      </c>
      <c r="AHC178">
        <f>valores_filtrados[[#This Row],[Dia -257]]-valores_filtrados[[#This Row],[Dia -258]]</f>
        <v>0</v>
      </c>
      <c r="AHD178">
        <f>valores_filtrados[[#This Row],[Dia -256]]-valores_filtrados[[#This Row],[Dia -257]]</f>
        <v>0</v>
      </c>
      <c r="AHE178">
        <f>valores_filtrados[[#This Row],[Dia -255]]-valores_filtrados[[#This Row],[Dia -256]]</f>
        <v>0</v>
      </c>
      <c r="AHF178">
        <f>valores_filtrados[[#This Row],[Dia -254]]-valores_filtrados[[#This Row],[Dia -255]]</f>
        <v>0</v>
      </c>
      <c r="AHG178">
        <f>valores_filtrados[[#This Row],[Dia -253]]-valores_filtrados[[#This Row],[Dia -254]]</f>
        <v>0</v>
      </c>
      <c r="AHH178">
        <f>valores_filtrados[[#This Row],[Dia -252]]-valores_filtrados[[#This Row],[Dia -253]]</f>
        <v>402</v>
      </c>
      <c r="AHI178">
        <f>valores_filtrados[[#This Row],[Dia -251]]-valores_filtrados[[#This Row],[Dia -252]]</f>
        <v>0</v>
      </c>
      <c r="AHJ178">
        <f>valores_filtrados[[#This Row],[Dia -250]]-valores_filtrados[[#This Row],[Dia -251]]</f>
        <v>0</v>
      </c>
      <c r="AHK178">
        <f>valores_filtrados[[#This Row],[Dia -249]]-valores_filtrados[[#This Row],[Dia -250]]</f>
        <v>0</v>
      </c>
      <c r="AHL178">
        <f>valores_filtrados[[#This Row],[Dia -248]]-valores_filtrados[[#This Row],[Dia -249]]</f>
        <v>0</v>
      </c>
      <c r="AHM178">
        <f>valores_filtrados[[#This Row],[Dia -247]]-valores_filtrados[[#This Row],[Dia -248]]</f>
        <v>0</v>
      </c>
      <c r="AHN178">
        <f>valores_filtrados[[#This Row],[Dia -246]]-valores_filtrados[[#This Row],[Dia -247]]</f>
        <v>0</v>
      </c>
      <c r="AHO178">
        <f>valores_filtrados[[#This Row],[Dia -245]]-valores_filtrados[[#This Row],[Dia -246]]</f>
        <v>0</v>
      </c>
      <c r="AHP178">
        <f>valores_filtrados[[#This Row],[Dia -244]]-valores_filtrados[[#This Row],[Dia -245]]</f>
        <v>0</v>
      </c>
      <c r="AHQ178">
        <f>valores_filtrados[[#This Row],[Dia -243]]-valores_filtrados[[#This Row],[Dia -244]]</f>
        <v>0</v>
      </c>
      <c r="AHR178">
        <f>valores_filtrados[[#This Row],[Dia -242]]-valores_filtrados[[#This Row],[Dia -243]]</f>
        <v>0</v>
      </c>
      <c r="AHS178">
        <f>valores_filtrados[[#This Row],[Dia -241]]-valores_filtrados[[#This Row],[Dia -242]]</f>
        <v>406</v>
      </c>
      <c r="AHT178">
        <f>valores_filtrados[[#This Row],[Dia -240]]-valores_filtrados[[#This Row],[Dia -241]]</f>
        <v>0</v>
      </c>
      <c r="AHU178">
        <f>valores_filtrados[[#This Row],[Dia -239]]-valores_filtrados[[#This Row],[Dia -240]]</f>
        <v>0</v>
      </c>
      <c r="AHV178">
        <f>valores_filtrados[[#This Row],[Dia -238]]-valores_filtrados[[#This Row],[Dia -239]]</f>
        <v>1336</v>
      </c>
      <c r="AHW178">
        <f>valores_filtrados[[#This Row],[Dia -237]]-valores_filtrados[[#This Row],[Dia -238]]</f>
        <v>0</v>
      </c>
      <c r="AHX178">
        <f>valores_filtrados[[#This Row],[Dia -236]]-valores_filtrados[[#This Row],[Dia -237]]</f>
        <v>0</v>
      </c>
      <c r="AHY178">
        <f>valores_filtrados[[#This Row],[Dia -235]]-valores_filtrados[[#This Row],[Dia -236]]</f>
        <v>0</v>
      </c>
      <c r="AHZ178">
        <f>valores_filtrados[[#This Row],[Dia -234]]-valores_filtrados[[#This Row],[Dia -235]]</f>
        <v>0</v>
      </c>
      <c r="AIA178">
        <f>valores_filtrados[[#This Row],[Dia -233]]-valores_filtrados[[#This Row],[Dia -234]]</f>
        <v>0</v>
      </c>
      <c r="AIB178">
        <f>valores_filtrados[[#This Row],[Dia -232]]-valores_filtrados[[#This Row],[Dia -233]]</f>
        <v>0</v>
      </c>
      <c r="AIC178">
        <f>valores_filtrados[[#This Row],[Dia -231]]-valores_filtrados[[#This Row],[Dia -232]]</f>
        <v>0</v>
      </c>
      <c r="AID178">
        <f>valores_filtrados[[#This Row],[Dia -230]]-valores_filtrados[[#This Row],[Dia -231]]</f>
        <v>0</v>
      </c>
      <c r="AIE178">
        <f>valores_filtrados[[#This Row],[Dia -229]]-valores_filtrados[[#This Row],[Dia -230]]</f>
        <v>0</v>
      </c>
      <c r="AIF178">
        <f>valores_filtrados[[#This Row],[Dia -228]]-valores_filtrados[[#This Row],[Dia -229]]</f>
        <v>0</v>
      </c>
      <c r="AIG178">
        <f>valores_filtrados[[#This Row],[Dia -227]]-valores_filtrados[[#This Row],[Dia -228]]</f>
        <v>0</v>
      </c>
      <c r="AIH178">
        <f>valores_filtrados[[#This Row],[Dia -226]]-valores_filtrados[[#This Row],[Dia -227]]</f>
        <v>0</v>
      </c>
      <c r="AII178">
        <f>valores_filtrados[[#This Row],[Dia -225]]-valores_filtrados[[#This Row],[Dia -226]]</f>
        <v>0</v>
      </c>
      <c r="AIJ178">
        <f>valores_filtrados[[#This Row],[Dia -224]]-valores_filtrados[[#This Row],[Dia -225]]</f>
        <v>0</v>
      </c>
      <c r="AIK178">
        <f>valores_filtrados[[#This Row],[Dia -223]]-valores_filtrados[[#This Row],[Dia -224]]</f>
        <v>0</v>
      </c>
      <c r="AIL178">
        <f>valores_filtrados[[#This Row],[Dia -222]]-valores_filtrados[[#This Row],[Dia -223]]</f>
        <v>0</v>
      </c>
      <c r="AIM178">
        <f>valores_filtrados[[#This Row],[Dia -221]]-valores_filtrados[[#This Row],[Dia -222]]</f>
        <v>0</v>
      </c>
      <c r="AIN178">
        <f>valores_filtrados[[#This Row],[Dia -220]]-valores_filtrados[[#This Row],[Dia -221]]</f>
        <v>0</v>
      </c>
      <c r="AIO178">
        <f>valores_filtrados[[#This Row],[Dia -219]]-valores_filtrados[[#This Row],[Dia -220]]</f>
        <v>0</v>
      </c>
      <c r="AIP178">
        <f>valores_filtrados[[#This Row],[Dia -218]]-valores_filtrados[[#This Row],[Dia -219]]</f>
        <v>355</v>
      </c>
      <c r="AIQ178">
        <f>valores_filtrados[[#This Row],[Dia -217]]-valores_filtrados[[#This Row],[Dia -218]]</f>
        <v>0</v>
      </c>
      <c r="AIR178">
        <f>valores_filtrados[[#This Row],[Dia -216]]-valores_filtrados[[#This Row],[Dia -217]]</f>
        <v>0</v>
      </c>
      <c r="AIS178">
        <f>valores_filtrados[[#This Row],[Dia -215]]-valores_filtrados[[#This Row],[Dia -216]]</f>
        <v>0</v>
      </c>
      <c r="AIT178">
        <f>valores_filtrados[[#This Row],[Dia -214]]-valores_filtrados[[#This Row],[Dia -215]]</f>
        <v>0</v>
      </c>
      <c r="AIU178">
        <f>valores_filtrados[[#This Row],[Dia -213]]-valores_filtrados[[#This Row],[Dia -214]]</f>
        <v>0</v>
      </c>
      <c r="AIV178">
        <f>valores_filtrados[[#This Row],[Dia -212]]-valores_filtrados[[#This Row],[Dia -213]]</f>
        <v>0</v>
      </c>
      <c r="AIW178">
        <f>valores_filtrados[[#This Row],[Dia -211]]-valores_filtrados[[#This Row],[Dia -212]]</f>
        <v>340</v>
      </c>
      <c r="AIX178">
        <f>valores_filtrados[[#This Row],[Dia -210]]-valores_filtrados[[#This Row],[Dia -211]]</f>
        <v>0</v>
      </c>
      <c r="AIY178">
        <f>valores_filtrados[[#This Row],[Dia -209]]-valores_filtrados[[#This Row],[Dia -210]]</f>
        <v>0</v>
      </c>
      <c r="AIZ178">
        <f>valores_filtrados[[#This Row],[Dia -208]]-valores_filtrados[[#This Row],[Dia -209]]</f>
        <v>0</v>
      </c>
      <c r="AJA178">
        <f>valores_filtrados[[#This Row],[Dia -207]]-valores_filtrados[[#This Row],[Dia -208]]</f>
        <v>0</v>
      </c>
      <c r="AJB178">
        <f>valores_filtrados[[#This Row],[Dia -206]]-valores_filtrados[[#This Row],[Dia -207]]</f>
        <v>0</v>
      </c>
      <c r="AJC178">
        <f>valores_filtrados[[#This Row],[Dia -205]]-valores_filtrados[[#This Row],[Dia -206]]</f>
        <v>249</v>
      </c>
      <c r="AJD178">
        <f>valores_filtrados[[#This Row],[Dia -204]]-valores_filtrados[[#This Row],[Dia -205]]</f>
        <v>0</v>
      </c>
      <c r="AJE178">
        <f>valores_filtrados[[#This Row],[Dia -203]]-valores_filtrados[[#This Row],[Dia -204]]</f>
        <v>0</v>
      </c>
      <c r="AJF178">
        <f>valores_filtrados[[#This Row],[Dia -202]]-valores_filtrados[[#This Row],[Dia -203]]</f>
        <v>0</v>
      </c>
      <c r="AJG178">
        <f>valores_filtrados[[#This Row],[Dia -201]]-valores_filtrados[[#This Row],[Dia -202]]</f>
        <v>0</v>
      </c>
      <c r="AJH178">
        <f>valores_filtrados[[#This Row],[Dia -200]]-valores_filtrados[[#This Row],[Dia -201]]</f>
        <v>0</v>
      </c>
      <c r="AJI178">
        <f>valores_filtrados[[#This Row],[Dia -199]]-valores_filtrados[[#This Row],[Dia -200]]</f>
        <v>0</v>
      </c>
      <c r="AJJ178">
        <f>valores_filtrados[[#This Row],[Dia -198]]-valores_filtrados[[#This Row],[Dia -199]]</f>
        <v>258</v>
      </c>
      <c r="AJK178">
        <f>valores_filtrados[[#This Row],[Dia -197]]-valores_filtrados[[#This Row],[Dia -198]]</f>
        <v>0</v>
      </c>
      <c r="AJL178">
        <f>valores_filtrados[[#This Row],[Dia -196]]-valores_filtrados[[#This Row],[Dia -197]]</f>
        <v>0</v>
      </c>
      <c r="AJM178">
        <f>valores_filtrados[[#This Row],[Dia -195]]-valores_filtrados[[#This Row],[Dia -196]]</f>
        <v>0</v>
      </c>
      <c r="AJN178">
        <f>valores_filtrados[[#This Row],[Dia -194]]-valores_filtrados[[#This Row],[Dia -195]]</f>
        <v>0</v>
      </c>
      <c r="AJO178">
        <f>valores_filtrados[[#This Row],[Dia -193]]-valores_filtrados[[#This Row],[Dia -194]]</f>
        <v>0</v>
      </c>
      <c r="AJP178">
        <f>valores_filtrados[[#This Row],[Dia -192]]-valores_filtrados[[#This Row],[Dia -193]]</f>
        <v>0</v>
      </c>
      <c r="AJQ178">
        <f>valores_filtrados[[#This Row],[Dia -191]]-valores_filtrados[[#This Row],[Dia -192]]</f>
        <v>0</v>
      </c>
      <c r="AJR178">
        <f>valores_filtrados[[#This Row],[Dia -190]]-valores_filtrados[[#This Row],[Dia -191]]</f>
        <v>0</v>
      </c>
      <c r="AJS178">
        <f>valores_filtrados[[#This Row],[Dia -189]]-valores_filtrados[[#This Row],[Dia -190]]</f>
        <v>0</v>
      </c>
      <c r="AJT178">
        <f>valores_filtrados[[#This Row],[Dia -188]]-valores_filtrados[[#This Row],[Dia -189]]</f>
        <v>0</v>
      </c>
      <c r="AJU178">
        <f>valores_filtrados[[#This Row],[Dia -187]]-valores_filtrados[[#This Row],[Dia -188]]</f>
        <v>0</v>
      </c>
      <c r="AJV178">
        <f>valores_filtrados[[#This Row],[Dia -186]]-valores_filtrados[[#This Row],[Dia -187]]</f>
        <v>0</v>
      </c>
      <c r="AJW178">
        <f>valores_filtrados[[#This Row],[Dia -185]]-valores_filtrados[[#This Row],[Dia -186]]</f>
        <v>239</v>
      </c>
      <c r="AJX178">
        <f>valores_filtrados[[#This Row],[Dia -184]]-valores_filtrados[[#This Row],[Dia -185]]</f>
        <v>0</v>
      </c>
      <c r="AJY178">
        <f>valores_filtrados[[#This Row],[Dia -183]]-valores_filtrados[[#This Row],[Dia -184]]</f>
        <v>217</v>
      </c>
      <c r="AJZ178">
        <f>valores_filtrados[[#This Row],[Dia -182]]-valores_filtrados[[#This Row],[Dia -183]]</f>
        <v>0</v>
      </c>
      <c r="AKA178">
        <f>valores_filtrados[[#This Row],[Dia -181]]-valores_filtrados[[#This Row],[Dia -182]]</f>
        <v>0</v>
      </c>
      <c r="AKB178">
        <f>valores_filtrados[[#This Row],[Dia -180]]-valores_filtrados[[#This Row],[Dia -181]]</f>
        <v>0</v>
      </c>
      <c r="AKC178">
        <f>valores_filtrados[[#This Row],[Dia -179]]-valores_filtrados[[#This Row],[Dia -180]]</f>
        <v>0</v>
      </c>
      <c r="AKD178">
        <f>valores_filtrados[[#This Row],[Dia -178]]-valores_filtrados[[#This Row],[Dia -179]]</f>
        <v>0</v>
      </c>
      <c r="AKE178">
        <f>valores_filtrados[[#This Row],[Dia -177]]-valores_filtrados[[#This Row],[Dia -178]]</f>
        <v>0</v>
      </c>
      <c r="AKF178">
        <f>valores_filtrados[[#This Row],[Dia -176]]-valores_filtrados[[#This Row],[Dia -177]]</f>
        <v>85</v>
      </c>
      <c r="AKG178">
        <f>valores_filtrados[[#This Row],[Dia -175]]-valores_filtrados[[#This Row],[Dia -176]]</f>
        <v>0</v>
      </c>
      <c r="AKH178">
        <f>valores_filtrados[[#This Row],[Dia -174]]-valores_filtrados[[#This Row],[Dia -175]]</f>
        <v>0</v>
      </c>
      <c r="AKI178">
        <f>valores_filtrados[[#This Row],[Dia -173]]-valores_filtrados[[#This Row],[Dia -174]]</f>
        <v>0</v>
      </c>
      <c r="AKJ178">
        <f>valores_filtrados[[#This Row],[Dia -172]]-valores_filtrados[[#This Row],[Dia -173]]</f>
        <v>0</v>
      </c>
      <c r="AKK178">
        <f>valores_filtrados[[#This Row],[Dia -171]]-valores_filtrados[[#This Row],[Dia -172]]</f>
        <v>0</v>
      </c>
      <c r="AKL178">
        <f>valores_filtrados[[#This Row],[Dia -170]]-valores_filtrados[[#This Row],[Dia -171]]</f>
        <v>0</v>
      </c>
      <c r="AKM178">
        <f>valores_filtrados[[#This Row],[Dia -169]]-valores_filtrados[[#This Row],[Dia -170]]</f>
        <v>88</v>
      </c>
      <c r="AKN178">
        <f>valores_filtrados[[#This Row],[Dia -168]]-valores_filtrados[[#This Row],[Dia -169]]</f>
        <v>0</v>
      </c>
      <c r="AKO178">
        <f>valores_filtrados[[#This Row],[Dia -167]]-valores_filtrados[[#This Row],[Dia -168]]</f>
        <v>0</v>
      </c>
      <c r="AKP178">
        <f>valores_filtrados[[#This Row],[Dia -166]]-valores_filtrados[[#This Row],[Dia -167]]</f>
        <v>0</v>
      </c>
      <c r="AKQ178">
        <f>valores_filtrados[[#This Row],[Dia -165]]-valores_filtrados[[#This Row],[Dia -166]]</f>
        <v>0</v>
      </c>
      <c r="AKR178">
        <f>valores_filtrados[[#This Row],[Dia -164]]-valores_filtrados[[#This Row],[Dia -165]]</f>
        <v>0</v>
      </c>
      <c r="AKS178">
        <f>valores_filtrados[[#This Row],[Dia -163]]-valores_filtrados[[#This Row],[Dia -164]]</f>
        <v>0</v>
      </c>
      <c r="AKT178">
        <f>valores_filtrados[[#This Row],[Dia -162]]-valores_filtrados[[#This Row],[Dia -163]]</f>
        <v>0</v>
      </c>
      <c r="AKU178">
        <f>valores_filtrados[[#This Row],[Dia -161]]-valores_filtrados[[#This Row],[Dia -162]]</f>
        <v>99</v>
      </c>
      <c r="AKV178">
        <f>valores_filtrados[[#This Row],[Dia -160]]-valores_filtrados[[#This Row],[Dia -161]]</f>
        <v>0</v>
      </c>
      <c r="AKW178">
        <f>valores_filtrados[[#This Row],[Dia -159]]-valores_filtrados[[#This Row],[Dia -160]]</f>
        <v>0</v>
      </c>
      <c r="AKX178">
        <f>valores_filtrados[[#This Row],[Dia -158]]-valores_filtrados[[#This Row],[Dia -159]]</f>
        <v>0</v>
      </c>
      <c r="AKY178">
        <f>valores_filtrados[[#This Row],[Dia -157]]-valores_filtrados[[#This Row],[Dia -158]]</f>
        <v>0</v>
      </c>
      <c r="AKZ178">
        <f>valores_filtrados[[#This Row],[Dia -156]]-valores_filtrados[[#This Row],[Dia -157]]</f>
        <v>0</v>
      </c>
      <c r="ALA178">
        <f>valores_filtrados[[#This Row],[Dia -155]]-valores_filtrados[[#This Row],[Dia -156]]</f>
        <v>73</v>
      </c>
      <c r="ALB178">
        <f>valores_filtrados[[#This Row],[Dia -154]]-valores_filtrados[[#This Row],[Dia -155]]</f>
        <v>0</v>
      </c>
      <c r="ALC178">
        <f>valores_filtrados[[#This Row],[Dia -153]]-valores_filtrados[[#This Row],[Dia -154]]</f>
        <v>0</v>
      </c>
      <c r="ALD178">
        <f>valores_filtrados[[#This Row],[Dia -152]]-valores_filtrados[[#This Row],[Dia -153]]</f>
        <v>0</v>
      </c>
      <c r="ALE178">
        <f>valores_filtrados[[#This Row],[Dia -151]]-valores_filtrados[[#This Row],[Dia -152]]</f>
        <v>0</v>
      </c>
      <c r="ALF178">
        <f>valores_filtrados[[#This Row],[Dia -150]]-valores_filtrados[[#This Row],[Dia -151]]</f>
        <v>0</v>
      </c>
      <c r="ALG178">
        <f>valores_filtrados[[#This Row],[Dia -149]]-valores_filtrados[[#This Row],[Dia -150]]</f>
        <v>0</v>
      </c>
      <c r="ALH178">
        <f>valores_filtrados[[#This Row],[Dia -148]]-valores_filtrados[[#This Row],[Dia -149]]</f>
        <v>166</v>
      </c>
      <c r="ALI178">
        <f>valores_filtrados[[#This Row],[Dia -147]]-valores_filtrados[[#This Row],[Dia -148]]</f>
        <v>0</v>
      </c>
      <c r="ALJ178">
        <f>valores_filtrados[[#This Row],[Dia -146]]-valores_filtrados[[#This Row],[Dia -147]]</f>
        <v>0</v>
      </c>
      <c r="ALK178">
        <f>valores_filtrados[[#This Row],[Dia -145]]-valores_filtrados[[#This Row],[Dia -146]]</f>
        <v>0</v>
      </c>
      <c r="ALL178">
        <f>valores_filtrados[[#This Row],[Dia -144]]-valores_filtrados[[#This Row],[Dia -145]]</f>
        <v>0</v>
      </c>
      <c r="ALM178">
        <f>valores_filtrados[[#This Row],[Dia -143]]-valores_filtrados[[#This Row],[Dia -144]]</f>
        <v>0</v>
      </c>
      <c r="ALN178">
        <f>valores_filtrados[[#This Row],[Dia -142]]-valores_filtrados[[#This Row],[Dia -143]]</f>
        <v>0</v>
      </c>
      <c r="ALO178">
        <f>valores_filtrados[[#This Row],[Dia -141]]-valores_filtrados[[#This Row],[Dia -142]]</f>
        <v>0</v>
      </c>
      <c r="ALP178">
        <f>valores_filtrados[[#This Row],[Dia -140]]-valores_filtrados[[#This Row],[Dia -141]]</f>
        <v>0</v>
      </c>
      <c r="ALQ178">
        <f>valores_filtrados[[#This Row],[Dia -139]]-valores_filtrados[[#This Row],[Dia -140]]</f>
        <v>0</v>
      </c>
      <c r="ALR178">
        <f>valores_filtrados[[#This Row],[Dia -138]]-valores_filtrados[[#This Row],[Dia -139]]</f>
        <v>0</v>
      </c>
      <c r="ALS178">
        <f>valores_filtrados[[#This Row],[Dia -137]]-valores_filtrados[[#This Row],[Dia -138]]</f>
        <v>0</v>
      </c>
      <c r="ALT178">
        <f>valores_filtrados[[#This Row],[Dia -136]]-valores_filtrados[[#This Row],[Dia -137]]</f>
        <v>125</v>
      </c>
      <c r="ALU178">
        <f>valores_filtrados[[#This Row],[Dia -135]]-valores_filtrados[[#This Row],[Dia -136]]</f>
        <v>0</v>
      </c>
      <c r="ALV178">
        <f>valores_filtrados[[#This Row],[Dia -134]]-valores_filtrados[[#This Row],[Dia -135]]</f>
        <v>0</v>
      </c>
      <c r="ALW178">
        <f>valores_filtrados[[#This Row],[Dia -133]]-valores_filtrados[[#This Row],[Dia -134]]</f>
        <v>0</v>
      </c>
      <c r="ALX178">
        <f>valores_filtrados[[#This Row],[Dia -132]]-valores_filtrados[[#This Row],[Dia -133]]</f>
        <v>0</v>
      </c>
      <c r="ALY178">
        <f>valores_filtrados[[#This Row],[Dia -131]]-valores_filtrados[[#This Row],[Dia -132]]</f>
        <v>0</v>
      </c>
      <c r="ALZ178">
        <f>valores_filtrados[[#This Row],[Dia -130]]-valores_filtrados[[#This Row],[Dia -131]]</f>
        <v>0</v>
      </c>
      <c r="AMA178">
        <f>valores_filtrados[[#This Row],[Dia -129]]-valores_filtrados[[#This Row],[Dia -130]]</f>
        <v>116</v>
      </c>
      <c r="AMB178">
        <f>valores_filtrados[[#This Row],[Dia -128]]-valores_filtrados[[#This Row],[Dia -129]]</f>
        <v>134</v>
      </c>
      <c r="AMC178">
        <f>valores_filtrados[[#This Row],[Dia -127]]-valores_filtrados[[#This Row],[Dia -128]]</f>
        <v>0</v>
      </c>
      <c r="AMD178">
        <f>valores_filtrados[[#This Row],[Dia -126]]-valores_filtrados[[#This Row],[Dia -127]]</f>
        <v>0</v>
      </c>
      <c r="AME178">
        <f>valores_filtrados[[#This Row],[Dia -125]]-valores_filtrados[[#This Row],[Dia -126]]</f>
        <v>0</v>
      </c>
      <c r="AMF178">
        <f>valores_filtrados[[#This Row],[Dia -124]]-valores_filtrados[[#This Row],[Dia -125]]</f>
        <v>0</v>
      </c>
      <c r="AMG178">
        <f>valores_filtrados[[#This Row],[Dia -123]]-valores_filtrados[[#This Row],[Dia -124]]</f>
        <v>0</v>
      </c>
      <c r="AMH178">
        <f>valores_filtrados[[#This Row],[Dia -122]]-valores_filtrados[[#This Row],[Dia -123]]</f>
        <v>0</v>
      </c>
      <c r="AMI178">
        <f>valores_filtrados[[#This Row],[Dia -121]]-valores_filtrados[[#This Row],[Dia -122]]</f>
        <v>0</v>
      </c>
      <c r="AMJ178">
        <f>valores_filtrados[[#This Row],[Dia -120]]-valores_filtrados[[#This Row],[Dia -121]]</f>
        <v>0</v>
      </c>
      <c r="AMK178">
        <f>valores_filtrados[[#This Row],[Dia -119]]-valores_filtrados[[#This Row],[Dia -120]]</f>
        <v>98</v>
      </c>
      <c r="AML178">
        <f>valores_filtrados[[#This Row],[Dia -118]]-valores_filtrados[[#This Row],[Dia -119]]</f>
        <v>0</v>
      </c>
      <c r="AMM178">
        <f>valores_filtrados[[#This Row],[Dia -117]]-valores_filtrados[[#This Row],[Dia -118]]</f>
        <v>0</v>
      </c>
      <c r="AMN178">
        <f>valores_filtrados[[#This Row],[Dia -116]]-valores_filtrados[[#This Row],[Dia -117]]</f>
        <v>0</v>
      </c>
      <c r="AMO178">
        <f>valores_filtrados[[#This Row],[Dia -115]]-valores_filtrados[[#This Row],[Dia -116]]</f>
        <v>0</v>
      </c>
      <c r="AMP178">
        <f>valores_filtrados[[#This Row],[Dia -114]]-valores_filtrados[[#This Row],[Dia -115]]</f>
        <v>159</v>
      </c>
      <c r="AMQ178">
        <f>valores_filtrados[[#This Row],[Dia -113]]-valores_filtrados[[#This Row],[Dia -114]]</f>
        <v>0</v>
      </c>
      <c r="AMR178">
        <f>valores_filtrados[[#This Row],[Dia -112]]-valores_filtrados[[#This Row],[Dia -113]]</f>
        <v>0</v>
      </c>
      <c r="AMS178">
        <f>valores_filtrados[[#This Row],[Dia -111]]-valores_filtrados[[#This Row],[Dia -112]]</f>
        <v>0</v>
      </c>
      <c r="AMT178">
        <f>valores_filtrados[[#This Row],[Dia -110]]-valores_filtrados[[#This Row],[Dia -111]]</f>
        <v>0</v>
      </c>
      <c r="AMU178">
        <f>valores_filtrados[[#This Row],[Dia -109]]-valores_filtrados[[#This Row],[Dia -110]]</f>
        <v>0</v>
      </c>
      <c r="AMV178">
        <f>valores_filtrados[[#This Row],[Dia -108]]-valores_filtrados[[#This Row],[Dia -109]]</f>
        <v>0</v>
      </c>
      <c r="AMW178">
        <f>valores_filtrados[[#This Row],[Dia -107]]-valores_filtrados[[#This Row],[Dia -108]]</f>
        <v>160</v>
      </c>
      <c r="AMX178">
        <f>valores_filtrados[[#This Row],[Dia -106]]-valores_filtrados[[#This Row],[Dia -107]]</f>
        <v>0</v>
      </c>
      <c r="AMY178">
        <f>valores_filtrados[[#This Row],[Dia -105]]-valores_filtrados[[#This Row],[Dia -106]]</f>
        <v>0</v>
      </c>
      <c r="AMZ178">
        <f>valores_filtrados[[#This Row],[Dia -104]]-valores_filtrados[[#This Row],[Dia -105]]</f>
        <v>0</v>
      </c>
      <c r="ANA178">
        <f>valores_filtrados[[#This Row],[Dia -103]]-valores_filtrados[[#This Row],[Dia -104]]</f>
        <v>0</v>
      </c>
      <c r="ANB178">
        <f>valores_filtrados[[#This Row],[Dia -102]]-valores_filtrados[[#This Row],[Dia -103]]</f>
        <v>0</v>
      </c>
      <c r="ANC178">
        <f>valores_filtrados[[#This Row],[Dia -101]]-valores_filtrados[[#This Row],[Dia -102]]</f>
        <v>0</v>
      </c>
      <c r="AND178">
        <f>valores_filtrados[[#This Row],[Dia -100]]-valores_filtrados[[#This Row],[Dia -101]]</f>
        <v>185</v>
      </c>
      <c r="ANE178">
        <f>valores_filtrados[[#This Row],[Dia -99]]-valores_filtrados[[#This Row],[Dia -100]]</f>
        <v>0</v>
      </c>
      <c r="ANF178">
        <f>valores_filtrados[[#This Row],[Dia -98]]-valores_filtrados[[#This Row],[Dia -99]]</f>
        <v>0</v>
      </c>
      <c r="ANG178">
        <f>valores_filtrados[[#This Row],[Dia -97]]-valores_filtrados[[#This Row],[Dia -98]]</f>
        <v>0</v>
      </c>
      <c r="ANH178">
        <f>valores_filtrados[[#This Row],[Dia -96]]-valores_filtrados[[#This Row],[Dia -97]]</f>
        <v>0</v>
      </c>
      <c r="ANI178">
        <f>valores_filtrados[[#This Row],[Dia -95]]-valores_filtrados[[#This Row],[Dia -96]]</f>
        <v>0</v>
      </c>
      <c r="ANJ178">
        <f>valores_filtrados[[#This Row],[Dia -94]]-valores_filtrados[[#This Row],[Dia -95]]</f>
        <v>0</v>
      </c>
      <c r="ANK178">
        <f>valores_filtrados[[#This Row],[Dia -93]]-valores_filtrados[[#This Row],[Dia -94]]</f>
        <v>150</v>
      </c>
      <c r="ANL178">
        <f>valores_filtrados[[#This Row],[Dia -92]]-valores_filtrados[[#This Row],[Dia -93]]</f>
        <v>0</v>
      </c>
      <c r="ANM178">
        <f>valores_filtrados[[#This Row],[Dia -91]]-valores_filtrados[[#This Row],[Dia -92]]</f>
        <v>0</v>
      </c>
      <c r="ANN178">
        <f>valores_filtrados[[#This Row],[Dia -90]]-valores_filtrados[[#This Row],[Dia -91]]</f>
        <v>0</v>
      </c>
      <c r="ANO178">
        <f>valores_filtrados[[#This Row],[Dia -89]]-valores_filtrados[[#This Row],[Dia -90]]</f>
        <v>0</v>
      </c>
      <c r="ANP178">
        <f>valores_filtrados[[#This Row],[Dia -88]]-valores_filtrados[[#This Row],[Dia -89]]</f>
        <v>0</v>
      </c>
      <c r="ANQ178">
        <f>valores_filtrados[[#This Row],[Dia -87]]-valores_filtrados[[#This Row],[Dia -88]]</f>
        <v>0</v>
      </c>
      <c r="ANR178">
        <f>valores_filtrados[[#This Row],[Dia -86]]-valores_filtrados[[#This Row],[Dia -87]]</f>
        <v>0</v>
      </c>
      <c r="ANS178">
        <f>valores_filtrados[[#This Row],[Dia -85]]-valores_filtrados[[#This Row],[Dia -86]]</f>
        <v>0</v>
      </c>
      <c r="ANT178">
        <f>valores_filtrados[[#This Row],[Dia -84]]-valores_filtrados[[#This Row],[Dia -85]]</f>
        <v>0</v>
      </c>
      <c r="ANU178">
        <f>valores_filtrados[[#This Row],[Dia -83]]-valores_filtrados[[#This Row],[Dia -84]]</f>
        <v>1305</v>
      </c>
      <c r="ANV178">
        <f>valores_filtrados[[#This Row],[Dia -82]]-valores_filtrados[[#This Row],[Dia -83]]</f>
        <v>0</v>
      </c>
      <c r="ANW178">
        <f>valores_filtrados[[#This Row],[Dia -81]]-valores_filtrados[[#This Row],[Dia -82]]</f>
        <v>0</v>
      </c>
      <c r="ANX178">
        <f>valores_filtrados[[#This Row],[Dia -80]]-valores_filtrados[[#This Row],[Dia -81]]</f>
        <v>0</v>
      </c>
      <c r="ANY178">
        <f>valores_filtrados[[#This Row],[Dia -79]]-valores_filtrados[[#This Row],[Dia -80]]</f>
        <v>0</v>
      </c>
      <c r="ANZ178">
        <f>valores_filtrados[[#This Row],[Dia -78]]-valores_filtrados[[#This Row],[Dia -79]]</f>
        <v>0</v>
      </c>
      <c r="AOA178">
        <f>valores_filtrados[[#This Row],[Dia -77]]-valores_filtrados[[#This Row],[Dia -78]]</f>
        <v>0</v>
      </c>
      <c r="AOB178">
        <f>valores_filtrados[[#This Row],[Dia -76]]-valores_filtrados[[#This Row],[Dia -77]]</f>
        <v>0</v>
      </c>
      <c r="AOC178">
        <f>valores_filtrados[[#This Row],[Dia -75]]-valores_filtrados[[#This Row],[Dia -76]]</f>
        <v>0</v>
      </c>
      <c r="AOD178">
        <f>valores_filtrados[[#This Row],[Dia -74]]-valores_filtrados[[#This Row],[Dia -75]]</f>
        <v>0</v>
      </c>
      <c r="AOE178">
        <f>valores_filtrados[[#This Row],[Dia -73]]-valores_filtrados[[#This Row],[Dia -74]]</f>
        <v>117</v>
      </c>
      <c r="AOF178">
        <f>valores_filtrados[[#This Row],[Dia -72]]-valores_filtrados[[#This Row],[Dia -73]]</f>
        <v>0</v>
      </c>
      <c r="AOG178">
        <f>valores_filtrados[[#This Row],[Dia -71]]-valores_filtrados[[#This Row],[Dia -72]]</f>
        <v>0</v>
      </c>
      <c r="AOH178">
        <f>valores_filtrados[[#This Row],[Dia -70]]-valores_filtrados[[#This Row],[Dia -71]]</f>
        <v>0</v>
      </c>
      <c r="AOI178">
        <f>valores_filtrados[[#This Row],[Dia -69]]-valores_filtrados[[#This Row],[Dia -70]]</f>
        <v>123</v>
      </c>
      <c r="AOJ178">
        <f>valores_filtrados[[#This Row],[Dia -68]]-valores_filtrados[[#This Row],[Dia -69]]</f>
        <v>0</v>
      </c>
      <c r="AOK178">
        <f>valores_filtrados[[#This Row],[Dia -67]]-valores_filtrados[[#This Row],[Dia -68]]</f>
        <v>0</v>
      </c>
      <c r="AOL178">
        <f>valores_filtrados[[#This Row],[Dia -66]]-valores_filtrados[[#This Row],[Dia -67]]</f>
        <v>0</v>
      </c>
      <c r="AOM178">
        <f>valores_filtrados[[#This Row],[Dia -65]]-valores_filtrados[[#This Row],[Dia -66]]</f>
        <v>0</v>
      </c>
      <c r="AON178">
        <f>valores_filtrados[[#This Row],[Dia -64]]-valores_filtrados[[#This Row],[Dia -65]]</f>
        <v>0</v>
      </c>
      <c r="AOO178">
        <f>valores_filtrados[[#This Row],[Dia -63]]-valores_filtrados[[#This Row],[Dia -64]]</f>
        <v>0</v>
      </c>
      <c r="AOP178">
        <f>valores_filtrados[[#This Row],[Dia -62]]-valores_filtrados[[#This Row],[Dia -63]]</f>
        <v>0</v>
      </c>
      <c r="AOQ178">
        <f>valores_filtrados[[#This Row],[Dia -61]]-valores_filtrados[[#This Row],[Dia -62]]</f>
        <v>0</v>
      </c>
      <c r="AOR178">
        <f>valores_filtrados[[#This Row],[Dia -60]]-valores_filtrados[[#This Row],[Dia -61]]</f>
        <v>0</v>
      </c>
      <c r="AOS178">
        <f>valores_filtrados[[#This Row],[Dia -59]]-valores_filtrados[[#This Row],[Dia -60]]</f>
        <v>45</v>
      </c>
      <c r="AOT178">
        <f>valores_filtrados[[#This Row],[Dia -58]]-valores_filtrados[[#This Row],[Dia -59]]</f>
        <v>0</v>
      </c>
      <c r="AOU178">
        <f>valores_filtrados[[#This Row],[Dia -57]]-valores_filtrados[[#This Row],[Dia -58]]</f>
        <v>71</v>
      </c>
      <c r="AOV178">
        <f>valores_filtrados[[#This Row],[Dia -56]]-valores_filtrados[[#This Row],[Dia -57]]</f>
        <v>0</v>
      </c>
      <c r="AOW178">
        <f>valores_filtrados[[#This Row],[Dia -55]]-valores_filtrados[[#This Row],[Dia -56]]</f>
        <v>0</v>
      </c>
      <c r="AOX178">
        <f>valores_filtrados[[#This Row],[Dia -54]]-valores_filtrados[[#This Row],[Dia -55]]</f>
        <v>0</v>
      </c>
      <c r="AOY178">
        <f>valores_filtrados[[#This Row],[Dia -53]]-valores_filtrados[[#This Row],[Dia -54]]</f>
        <v>0</v>
      </c>
      <c r="AOZ178">
        <f>valores_filtrados[[#This Row],[Dia -52]]-valores_filtrados[[#This Row],[Dia -53]]</f>
        <v>0</v>
      </c>
      <c r="APA178">
        <f>valores_filtrados[[#This Row],[Dia -51]]-valores_filtrados[[#This Row],[Dia -52]]</f>
        <v>63</v>
      </c>
      <c r="APB178">
        <f>valores_filtrados[[#This Row],[Dia -50]]-valores_filtrados[[#This Row],[Dia -51]]</f>
        <v>0</v>
      </c>
      <c r="APC178">
        <f>valores_filtrados[[#This Row],[Dia -49]]-valores_filtrados[[#This Row],[Dia -50]]</f>
        <v>0</v>
      </c>
      <c r="APD178">
        <f>valores_filtrados[[#This Row],[Dia -48]]-valores_filtrados[[#This Row],[Dia -49]]</f>
        <v>0</v>
      </c>
      <c r="APE178">
        <f>valores_filtrados[[#This Row],[Dia -47]]-valores_filtrados[[#This Row],[Dia -48]]</f>
        <v>0</v>
      </c>
      <c r="APF178">
        <f>valores_filtrados[[#This Row],[Dia -46]]-valores_filtrados[[#This Row],[Dia -47]]</f>
        <v>0</v>
      </c>
      <c r="APG178">
        <f>valores_filtrados[[#This Row],[Dia -45]]-valores_filtrados[[#This Row],[Dia -46]]</f>
        <v>0</v>
      </c>
      <c r="APH178">
        <f>valores_filtrados[[#This Row],[Dia -44]]-valores_filtrados[[#This Row],[Dia -45]]</f>
        <v>70</v>
      </c>
      <c r="API178">
        <f>valores_filtrados[[#This Row],[Dia -43]]-valores_filtrados[[#This Row],[Dia -44]]</f>
        <v>0</v>
      </c>
      <c r="APJ178">
        <f>valores_filtrados[[#This Row],[Dia -42]]-valores_filtrados[[#This Row],[Dia -43]]</f>
        <v>0</v>
      </c>
      <c r="APK178">
        <f>valores_filtrados[[#This Row],[Dia -41]]-valores_filtrados[[#This Row],[Dia -42]]</f>
        <v>0</v>
      </c>
      <c r="APL178">
        <f>valores_filtrados[[#This Row],[Dia -40]]-valores_filtrados[[#This Row],[Dia -41]]</f>
        <v>0</v>
      </c>
      <c r="APM178">
        <f>valores_filtrados[[#This Row],[Dia -39]]-valores_filtrados[[#This Row],[Dia -40]]</f>
        <v>0</v>
      </c>
      <c r="APN178">
        <f>valores_filtrados[[#This Row],[Dia -38]]-valores_filtrados[[#This Row],[Dia -39]]</f>
        <v>0</v>
      </c>
      <c r="APO178">
        <f>valores_filtrados[[#This Row],[Dia -37]]-valores_filtrados[[#This Row],[Dia -38]]</f>
        <v>64</v>
      </c>
      <c r="APP178">
        <f>valores_filtrados[[#This Row],[Dia -36]]-valores_filtrados[[#This Row],[Dia -37]]</f>
        <v>0</v>
      </c>
      <c r="APQ178">
        <f>valores_filtrados[[#This Row],[Dia -35]]-valores_filtrados[[#This Row],[Dia -36]]</f>
        <v>0</v>
      </c>
      <c r="APR178">
        <f>valores_filtrados[[#This Row],[Dia -34]]-valores_filtrados[[#This Row],[Dia -35]]</f>
        <v>0</v>
      </c>
      <c r="APS178">
        <f>valores_filtrados[[#This Row],[Dia -33]]-valores_filtrados[[#This Row],[Dia -34]]</f>
        <v>0</v>
      </c>
      <c r="APT178">
        <f>valores_filtrados[[#This Row],[Dia -32]]-valores_filtrados[[#This Row],[Dia -33]]</f>
        <v>0</v>
      </c>
      <c r="APU178">
        <f>valores_filtrados[[#This Row],[Dia -31]]-valores_filtrados[[#This Row],[Dia -32]]</f>
        <v>0</v>
      </c>
      <c r="APV178">
        <f>valores_filtrados[[#This Row],[Dia -30]]-valores_filtrados[[#This Row],[Dia -31]]</f>
        <v>0</v>
      </c>
      <c r="APW178">
        <f>valores_filtrados[[#This Row],[Dia -29]]-valores_filtrados[[#This Row],[Dia -30]]</f>
        <v>53</v>
      </c>
      <c r="APX178">
        <f>valores_filtrados[[#This Row],[Dia -28]]-valores_filtrados[[#This Row],[Dia -29]]</f>
        <v>0</v>
      </c>
      <c r="APY178">
        <f>valores_filtrados[[#This Row],[Dia -27]]-valores_filtrados[[#This Row],[Dia -28]]</f>
        <v>0</v>
      </c>
      <c r="APZ178">
        <f>valores_filtrados[[#This Row],[Dia -26]]-valores_filtrados[[#This Row],[Dia -27]]</f>
        <v>0</v>
      </c>
      <c r="AQA178">
        <f>valores_filtrados[[#This Row],[Dia -25]]-valores_filtrados[[#This Row],[Dia -26]]</f>
        <v>0</v>
      </c>
      <c r="AQB178">
        <f>valores_filtrados[[#This Row],[Dia -24]]-valores_filtrados[[#This Row],[Dia -25]]</f>
        <v>0</v>
      </c>
      <c r="AQC178">
        <f>valores_filtrados[[#This Row],[Dia -23]]-valores_filtrados[[#This Row],[Dia -24]]</f>
        <v>0</v>
      </c>
      <c r="AQD178">
        <f>valores_filtrados[[#This Row],[Dia -22]]-valores_filtrados[[#This Row],[Dia -23]]</f>
        <v>58</v>
      </c>
      <c r="AQE178">
        <f>valores_filtrados[[#This Row],[Dia -21]]-valores_filtrados[[#This Row],[Dia -22]]</f>
        <v>0</v>
      </c>
      <c r="AQF178">
        <f>valores_filtrados[[#This Row],[Dia -20]]-valores_filtrados[[#This Row],[Dia -21]]</f>
        <v>0</v>
      </c>
      <c r="AQG178">
        <f>valores_filtrados[[#This Row],[Dia -19]]-valores_filtrados[[#This Row],[Dia -20]]</f>
        <v>0</v>
      </c>
      <c r="AQH178">
        <f>valores_filtrados[[#This Row],[Dia -18]]-valores_filtrados[[#This Row],[Dia -19]]</f>
        <v>0</v>
      </c>
      <c r="AQI178">
        <f>valores_filtrados[[#This Row],[Dia -17]]-valores_filtrados[[#This Row],[Dia -18]]</f>
        <v>0</v>
      </c>
      <c r="AQJ178">
        <f>valores_filtrados[[#This Row],[Dia -16]]-valores_filtrados[[#This Row],[Dia -17]]</f>
        <v>0</v>
      </c>
      <c r="AQK178">
        <f>valores_filtrados[[#This Row],[Dia -15]]-valores_filtrados[[#This Row],[Dia -16]]</f>
        <v>48</v>
      </c>
      <c r="AQL178">
        <f>valores_filtrados[[#This Row],[Dia -14]]-valores_filtrados[[#This Row],[Dia -15]]</f>
        <v>0</v>
      </c>
      <c r="AQM178">
        <f>valores_filtrados[[#This Row],[Dia -13]]-valores_filtrados[[#This Row],[Dia -14]]</f>
        <v>0</v>
      </c>
      <c r="AQN178">
        <f>valores_filtrados[[#This Row],[Dia -12]]-valores_filtrados[[#This Row],[Dia -13]]</f>
        <v>0</v>
      </c>
      <c r="AQO178">
        <f>valores_filtrados[[#This Row],[Dia -11]]-valores_filtrados[[#This Row],[Dia -12]]</f>
        <v>0</v>
      </c>
      <c r="AQP178">
        <f>valores_filtrados[[#This Row],[Dia -10]]-valores_filtrados[[#This Row],[Dia -11]]</f>
        <v>0</v>
      </c>
      <c r="AQQ178">
        <f>valores_filtrados[[#This Row],[Dia -9]]-valores_filtrados[[#This Row],[Dia -10]]</f>
        <v>0</v>
      </c>
      <c r="AQR178">
        <f>valores_filtrados[[#This Row],[Dia -8]]-valores_filtrados[[#This Row],[Dia -9]]</f>
        <v>23</v>
      </c>
      <c r="AQS178">
        <f>valores_filtrados[[#This Row],[Dia -7]]-valores_filtrados[[#This Row],[Dia -8]]</f>
        <v>0</v>
      </c>
      <c r="AQT178">
        <f>valores_filtrados[[#This Row],[Dia -6]]-valores_filtrados[[#This Row],[Dia -7]]</f>
        <v>0</v>
      </c>
      <c r="AQU178">
        <f>valores_filtrados[[#This Row],[Dia -5]]-valores_filtrados[[#This Row],[Dia -6]]</f>
        <v>0</v>
      </c>
      <c r="AQV178">
        <f>valores_filtrados[[#This Row],[Dia -4]]-valores_filtrados[[#This Row],[Dia -5]]</f>
        <v>0</v>
      </c>
      <c r="AQW178">
        <f>valores_filtrados[[#This Row],[Dia -3]]-valores_filtrados[[#This Row],[Dia -4]]</f>
        <v>0</v>
      </c>
      <c r="AQX178">
        <f>valores_filtrados[[#This Row],[Dia -2]]-valores_filtrados[[#This Row],[Dia -3]]</f>
        <v>0</v>
      </c>
      <c r="AQY178">
        <f>valores_filtrados[[#This Row],[Dia -1]]-valores_filtrados[[#This Row],[Dia -2]]</f>
        <v>60</v>
      </c>
      <c r="AQZ178">
        <f>valores_filtrados[[#This Row],[Clase]]-valores_filtrados[[#This Row],[Dia -1]]</f>
        <v>0</v>
      </c>
    </row>
    <row r="179" spans="1:1144" x14ac:dyDescent="0.3">
      <c r="A179" s="1" t="s">
        <v>1321</v>
      </c>
      <c r="B179">
        <f>valores_filtrados[[#This Row],[Dia -1142]]</f>
        <v>4</v>
      </c>
      <c r="C179">
        <f>valores_filtrados[[#This Row],[Dia -1141]]-valores_filtrados[[#This Row],[Dia -1142]]</f>
        <v>0</v>
      </c>
      <c r="D179">
        <f>valores_filtrados[[#This Row],[Dia -1140]]-valores_filtrados[[#This Row],[Dia -1141]]</f>
        <v>1</v>
      </c>
      <c r="E179">
        <f>valores_filtrados[[#This Row],[Dia -1139]]-valores_filtrados[[#This Row],[Dia -1140]]</f>
        <v>1</v>
      </c>
      <c r="F179">
        <f>valores_filtrados[[#This Row],[Dia -1138]]-valores_filtrados[[#This Row],[Dia -1139]]</f>
        <v>2</v>
      </c>
      <c r="G179">
        <f>valores_filtrados[[#This Row],[Dia -1137]]-valores_filtrados[[#This Row],[Dia -1138]]</f>
        <v>0</v>
      </c>
      <c r="H179">
        <f>valores_filtrados[[#This Row],[Dia -1136]]-valores_filtrados[[#This Row],[Dia -1137]]</f>
        <v>6</v>
      </c>
      <c r="I179">
        <f>valores_filtrados[[#This Row],[Dia -1135]]-valores_filtrados[[#This Row],[Dia -1136]]</f>
        <v>0</v>
      </c>
      <c r="J179">
        <f>valores_filtrados[[#This Row],[Dia -1134]]-valores_filtrados[[#This Row],[Dia -1135]]</f>
        <v>0</v>
      </c>
      <c r="K179">
        <f>valores_filtrados[[#This Row],[Dia -1133]]-valores_filtrados[[#This Row],[Dia -1134]]</f>
        <v>5</v>
      </c>
      <c r="L179">
        <f>valores_filtrados[[#This Row],[Dia -1132]]-valores_filtrados[[#This Row],[Dia -1133]]</f>
        <v>0</v>
      </c>
      <c r="M179">
        <f>valores_filtrados[[#This Row],[Dia -1131]]-valores_filtrados[[#This Row],[Dia -1132]]</f>
        <v>0</v>
      </c>
      <c r="N179">
        <f>valores_filtrados[[#This Row],[Dia -1130]]-valores_filtrados[[#This Row],[Dia -1131]]</f>
        <v>0</v>
      </c>
      <c r="O179">
        <f>valores_filtrados[[#This Row],[Dia -1129]]-valores_filtrados[[#This Row],[Dia -1130]]</f>
        <v>6</v>
      </c>
      <c r="P179">
        <f>valores_filtrados[[#This Row],[Dia -1128]]-valores_filtrados[[#This Row],[Dia -1129]]</f>
        <v>0</v>
      </c>
      <c r="Q179">
        <f>valores_filtrados[[#This Row],[Dia -1127]]-valores_filtrados[[#This Row],[Dia -1128]]</f>
        <v>0</v>
      </c>
      <c r="R179">
        <f>valores_filtrados[[#This Row],[Dia -1126]]-valores_filtrados[[#This Row],[Dia -1127]]</f>
        <v>0</v>
      </c>
      <c r="S179">
        <f>valores_filtrados[[#This Row],[Dia -1125]]-valores_filtrados[[#This Row],[Dia -1126]]</f>
        <v>7</v>
      </c>
      <c r="T179">
        <f>valores_filtrados[[#This Row],[Dia -1124]]-valores_filtrados[[#This Row],[Dia -1125]]</f>
        <v>0</v>
      </c>
      <c r="U179">
        <f>valores_filtrados[[#This Row],[Dia -1123]]-valores_filtrados[[#This Row],[Dia -1124]]</f>
        <v>0</v>
      </c>
      <c r="V179">
        <f>valores_filtrados[[#This Row],[Dia -1122]]-valores_filtrados[[#This Row],[Dia -1123]]</f>
        <v>1</v>
      </c>
      <c r="W179">
        <f>valores_filtrados[[#This Row],[Dia -1121]]-valores_filtrados[[#This Row],[Dia -1122]]</f>
        <v>0</v>
      </c>
      <c r="X179">
        <f>valores_filtrados[[#This Row],[Dia -1120]]-valores_filtrados[[#This Row],[Dia -1121]]</f>
        <v>0</v>
      </c>
      <c r="Y179">
        <f>valores_filtrados[[#This Row],[Dia -1119]]-valores_filtrados[[#This Row],[Dia -1120]]</f>
        <v>0</v>
      </c>
      <c r="Z179">
        <f>valores_filtrados[[#This Row],[Dia -1118]]-valores_filtrados[[#This Row],[Dia -1119]]</f>
        <v>1</v>
      </c>
      <c r="AA179">
        <f>valores_filtrados[[#This Row],[Dia -1117]]-valores_filtrados[[#This Row],[Dia -1118]]</f>
        <v>0</v>
      </c>
      <c r="AB179">
        <f>valores_filtrados[[#This Row],[Dia -1116]]-valores_filtrados[[#This Row],[Dia -1117]]</f>
        <v>1</v>
      </c>
      <c r="AC179">
        <f>valores_filtrados[[#This Row],[Dia -1115]]-valores_filtrados[[#This Row],[Dia -1116]]</f>
        <v>0</v>
      </c>
      <c r="AD179">
        <f>valores_filtrados[[#This Row],[Dia -1114]]-valores_filtrados[[#This Row],[Dia -1115]]</f>
        <v>0</v>
      </c>
      <c r="AE179">
        <f>valores_filtrados[[#This Row],[Dia -1113]]-valores_filtrados[[#This Row],[Dia -1114]]</f>
        <v>0</v>
      </c>
      <c r="AF179">
        <f>valores_filtrados[[#This Row],[Dia -1112]]-valores_filtrados[[#This Row],[Dia -1113]]</f>
        <v>0</v>
      </c>
      <c r="AG179">
        <f>valores_filtrados[[#This Row],[Dia -1111]]-valores_filtrados[[#This Row],[Dia -1112]]</f>
        <v>0</v>
      </c>
      <c r="AH179">
        <f>valores_filtrados[[#This Row],[Dia -1110]]-valores_filtrados[[#This Row],[Dia -1111]]</f>
        <v>0</v>
      </c>
      <c r="AI179">
        <f>valores_filtrados[[#This Row],[Dia -1109]]-valores_filtrados[[#This Row],[Dia -1110]]</f>
        <v>0</v>
      </c>
      <c r="AJ179">
        <f>valores_filtrados[[#This Row],[Dia -1108]]-valores_filtrados[[#This Row],[Dia -1109]]</f>
        <v>2</v>
      </c>
      <c r="AK179">
        <f>valores_filtrados[[#This Row],[Dia -1107]]-valores_filtrados[[#This Row],[Dia -1108]]</f>
        <v>3</v>
      </c>
      <c r="AL179">
        <f>valores_filtrados[[#This Row],[Dia -1106]]-valores_filtrados[[#This Row],[Dia -1107]]</f>
        <v>0</v>
      </c>
      <c r="AM179">
        <f>valores_filtrados[[#This Row],[Dia -1105]]-valores_filtrados[[#This Row],[Dia -1106]]</f>
        <v>1</v>
      </c>
      <c r="AN179">
        <f>valores_filtrados[[#This Row],[Dia -1104]]-valores_filtrados[[#This Row],[Dia -1105]]</f>
        <v>1</v>
      </c>
      <c r="AO179">
        <f>valores_filtrados[[#This Row],[Dia -1103]]-valores_filtrados[[#This Row],[Dia -1104]]</f>
        <v>0</v>
      </c>
      <c r="AP179">
        <f>valores_filtrados[[#This Row],[Dia -1102]]-valores_filtrados[[#This Row],[Dia -1103]]</f>
        <v>1</v>
      </c>
      <c r="AQ179">
        <f>valores_filtrados[[#This Row],[Dia -1101]]-valores_filtrados[[#This Row],[Dia -1102]]</f>
        <v>0</v>
      </c>
      <c r="AR179">
        <f>valores_filtrados[[#This Row],[Dia -1100]]-valores_filtrados[[#This Row],[Dia -1101]]</f>
        <v>0</v>
      </c>
      <c r="AS179">
        <f>valores_filtrados[[#This Row],[Dia -1099]]-valores_filtrados[[#This Row],[Dia -1100]]</f>
        <v>4</v>
      </c>
      <c r="AT179">
        <f>valores_filtrados[[#This Row],[Dia -1098]]-valores_filtrados[[#This Row],[Dia -1099]]</f>
        <v>1</v>
      </c>
      <c r="AU179">
        <f>valores_filtrados[[#This Row],[Dia -1097]]-valores_filtrados[[#This Row],[Dia -1098]]</f>
        <v>2</v>
      </c>
      <c r="AV179">
        <f>valores_filtrados[[#This Row],[Dia -1096]]-valores_filtrados[[#This Row],[Dia -1097]]</f>
        <v>0</v>
      </c>
      <c r="AW179">
        <f>valores_filtrados[[#This Row],[Dia -1095]]-valores_filtrados[[#This Row],[Dia -1096]]</f>
        <v>0</v>
      </c>
      <c r="AX179">
        <f>valores_filtrados[[#This Row],[Dia -1094]]-valores_filtrados[[#This Row],[Dia -1095]]</f>
        <v>3</v>
      </c>
      <c r="AY179">
        <f>valores_filtrados[[#This Row],[Dia -1093]]-valores_filtrados[[#This Row],[Dia -1094]]</f>
        <v>6</v>
      </c>
      <c r="AZ179">
        <f>valores_filtrados[[#This Row],[Dia -1092]]-valores_filtrados[[#This Row],[Dia -1093]]</f>
        <v>13</v>
      </c>
      <c r="BA179">
        <f>valores_filtrados[[#This Row],[Dia -1091]]-valores_filtrados[[#This Row],[Dia -1092]]</f>
        <v>3</v>
      </c>
      <c r="BB179">
        <f>valores_filtrados[[#This Row],[Dia -1090]]-valores_filtrados[[#This Row],[Dia -1091]]</f>
        <v>7</v>
      </c>
      <c r="BC179">
        <f>valores_filtrados[[#This Row],[Dia -1089]]-valores_filtrados[[#This Row],[Dia -1090]]</f>
        <v>32</v>
      </c>
      <c r="BD179">
        <f>valores_filtrados[[#This Row],[Dia -1088]]-valores_filtrados[[#This Row],[Dia -1089]]</f>
        <v>33</v>
      </c>
      <c r="BE179">
        <f>valores_filtrados[[#This Row],[Dia -1087]]-valores_filtrados[[#This Row],[Dia -1088]]</f>
        <v>30</v>
      </c>
      <c r="BF179">
        <f>valores_filtrados[[#This Row],[Dia -1086]]-valores_filtrados[[#This Row],[Dia -1087]]</f>
        <v>35</v>
      </c>
      <c r="BG179">
        <f>valores_filtrados[[#This Row],[Dia -1085]]-valores_filtrados[[#This Row],[Dia -1086]]</f>
        <v>60</v>
      </c>
      <c r="BH179">
        <f>valores_filtrados[[#This Row],[Dia -1084]]-valores_filtrados[[#This Row],[Dia -1085]]</f>
        <v>50</v>
      </c>
      <c r="BI179">
        <f>valores_filtrados[[#This Row],[Dia -1083]]-valores_filtrados[[#This Row],[Dia -1084]]</f>
        <v>89</v>
      </c>
      <c r="BJ179">
        <f>valores_filtrados[[#This Row],[Dia -1082]]-valores_filtrados[[#This Row],[Dia -1083]]</f>
        <v>188</v>
      </c>
      <c r="BK179">
        <f>valores_filtrados[[#This Row],[Dia -1081]]-valores_filtrados[[#This Row],[Dia -1082]]</f>
        <v>122</v>
      </c>
      <c r="BL179">
        <f>valores_filtrados[[#This Row],[Dia -1080]]-valores_filtrados[[#This Row],[Dia -1081]]</f>
        <v>106</v>
      </c>
      <c r="BM179">
        <f>valores_filtrados[[#This Row],[Dia -1079]]-valores_filtrados[[#This Row],[Dia -1080]]</f>
        <v>107</v>
      </c>
      <c r="BN179">
        <f>valores_filtrados[[#This Row],[Dia -1078]]-valores_filtrados[[#This Row],[Dia -1079]]</f>
        <v>111</v>
      </c>
      <c r="BO179">
        <f>valores_filtrados[[#This Row],[Dia -1077]]-valores_filtrados[[#This Row],[Dia -1078]]</f>
        <v>91</v>
      </c>
      <c r="BP179">
        <f>valores_filtrados[[#This Row],[Dia -1076]]-valores_filtrados[[#This Row],[Dia -1077]]</f>
        <v>108</v>
      </c>
      <c r="BQ179">
        <f>valores_filtrados[[#This Row],[Dia -1075]]-valores_filtrados[[#This Row],[Dia -1076]]</f>
        <v>141</v>
      </c>
      <c r="BR179">
        <f>valores_filtrados[[#This Row],[Dia -1074]]-valores_filtrados[[#This Row],[Dia -1075]]</f>
        <v>138</v>
      </c>
      <c r="BS179">
        <f>valores_filtrados[[#This Row],[Dia -1073]]-valores_filtrados[[#This Row],[Dia -1074]]</f>
        <v>128</v>
      </c>
      <c r="BT179">
        <f>valores_filtrados[[#This Row],[Dia -1072]]-valores_filtrados[[#This Row],[Dia -1073]]</f>
        <v>120</v>
      </c>
      <c r="BU179">
        <f>valores_filtrados[[#This Row],[Dia -1071]]-valores_filtrados[[#This Row],[Dia -1072]]</f>
        <v>104</v>
      </c>
      <c r="BV179">
        <f>valores_filtrados[[#This Row],[Dia -1070]]-valores_filtrados[[#This Row],[Dia -1071]]</f>
        <v>103</v>
      </c>
      <c r="BW179">
        <f>valores_filtrados[[#This Row],[Dia -1069]]-valores_filtrados[[#This Row],[Dia -1070]]</f>
        <v>89</v>
      </c>
      <c r="BX179">
        <f>valores_filtrados[[#This Row],[Dia -1068]]-valores_filtrados[[#This Row],[Dia -1069]]</f>
        <v>102</v>
      </c>
      <c r="BY179">
        <f>valores_filtrados[[#This Row],[Dia -1067]]-valores_filtrados[[#This Row],[Dia -1068]]</f>
        <v>51</v>
      </c>
      <c r="BZ179">
        <f>valores_filtrados[[#This Row],[Dia -1066]]-valores_filtrados[[#This Row],[Dia -1067]]</f>
        <v>38</v>
      </c>
      <c r="CA179">
        <f>valores_filtrados[[#This Row],[Dia -1065]]-valores_filtrados[[#This Row],[Dia -1066]]</f>
        <v>111</v>
      </c>
      <c r="CB179">
        <f>valores_filtrados[[#This Row],[Dia -1064]]-valores_filtrados[[#This Row],[Dia -1065]]</f>
        <v>54</v>
      </c>
      <c r="CC179">
        <f>valores_filtrados[[#This Row],[Dia -1063]]-valores_filtrados[[#This Row],[Dia -1064]]</f>
        <v>50</v>
      </c>
      <c r="CD179">
        <f>valores_filtrados[[#This Row],[Dia -1062]]-valores_filtrados[[#This Row],[Dia -1063]]</f>
        <v>45</v>
      </c>
      <c r="CE179">
        <f>valores_filtrados[[#This Row],[Dia -1061]]-valores_filtrados[[#This Row],[Dia -1062]]</f>
        <v>33</v>
      </c>
      <c r="CF179">
        <f>valores_filtrados[[#This Row],[Dia -1060]]-valores_filtrados[[#This Row],[Dia -1061]]</f>
        <v>28</v>
      </c>
      <c r="CG179">
        <f>valores_filtrados[[#This Row],[Dia -1059]]-valores_filtrados[[#This Row],[Dia -1060]]</f>
        <v>34</v>
      </c>
      <c r="CH179">
        <f>valores_filtrados[[#This Row],[Dia -1058]]-valores_filtrados[[#This Row],[Dia -1059]]</f>
        <v>30</v>
      </c>
      <c r="CI179">
        <f>valores_filtrados[[#This Row],[Dia -1057]]-valores_filtrados[[#This Row],[Dia -1058]]</f>
        <v>29</v>
      </c>
      <c r="CJ179">
        <f>valores_filtrados[[#This Row],[Dia -1056]]-valores_filtrados[[#This Row],[Dia -1057]]</f>
        <v>28</v>
      </c>
      <c r="CK179">
        <f>valores_filtrados[[#This Row],[Dia -1055]]-valores_filtrados[[#This Row],[Dia -1056]]</f>
        <v>33</v>
      </c>
      <c r="CL179">
        <f>valores_filtrados[[#This Row],[Dia -1054]]-valores_filtrados[[#This Row],[Dia -1055]]</f>
        <v>32</v>
      </c>
      <c r="CM179">
        <f>valores_filtrados[[#This Row],[Dia -1053]]-valores_filtrados[[#This Row],[Dia -1054]]</f>
        <v>27</v>
      </c>
      <c r="CN179">
        <f>valores_filtrados[[#This Row],[Dia -1052]]-valores_filtrados[[#This Row],[Dia -1053]]</f>
        <v>19</v>
      </c>
      <c r="CO179">
        <f>valores_filtrados[[#This Row],[Dia -1051]]-valores_filtrados[[#This Row],[Dia -1052]]</f>
        <v>15</v>
      </c>
      <c r="CP179">
        <f>valores_filtrados[[#This Row],[Dia -1050]]-valores_filtrados[[#This Row],[Dia -1051]]</f>
        <v>13</v>
      </c>
      <c r="CQ179">
        <f>valores_filtrados[[#This Row],[Dia -1049]]-valores_filtrados[[#This Row],[Dia -1050]]</f>
        <v>15</v>
      </c>
      <c r="CR179">
        <f>valores_filtrados[[#This Row],[Dia -1048]]-valores_filtrados[[#This Row],[Dia -1049]]</f>
        <v>53</v>
      </c>
      <c r="CS179">
        <f>valores_filtrados[[#This Row],[Dia -1047]]-valores_filtrados[[#This Row],[Dia -1048]]</f>
        <v>15</v>
      </c>
      <c r="CT179">
        <f>valores_filtrados[[#This Row],[Dia -1046]]-valores_filtrados[[#This Row],[Dia -1047]]</f>
        <v>9</v>
      </c>
      <c r="CU179">
        <f>valores_filtrados[[#This Row],[Dia -1045]]-valores_filtrados[[#This Row],[Dia -1046]]</f>
        <v>7</v>
      </c>
      <c r="CV179">
        <f>valores_filtrados[[#This Row],[Dia -1044]]-valores_filtrados[[#This Row],[Dia -1045]]</f>
        <v>9</v>
      </c>
      <c r="CW179">
        <f>valores_filtrados[[#This Row],[Dia -1043]]-valores_filtrados[[#This Row],[Dia -1044]]</f>
        <v>7</v>
      </c>
      <c r="CX179">
        <f>valores_filtrados[[#This Row],[Dia -1042]]-valores_filtrados[[#This Row],[Dia -1043]]</f>
        <v>6</v>
      </c>
      <c r="CY179">
        <f>valores_filtrados[[#This Row],[Dia -1041]]-valores_filtrados[[#This Row],[Dia -1042]]</f>
        <v>6</v>
      </c>
      <c r="CZ179">
        <f>valores_filtrados[[#This Row],[Dia -1040]]-valores_filtrados[[#This Row],[Dia -1041]]</f>
        <v>3</v>
      </c>
      <c r="DA179">
        <f>valores_filtrados[[#This Row],[Dia -1039]]-valores_filtrados[[#This Row],[Dia -1040]]</f>
        <v>18</v>
      </c>
      <c r="DB179">
        <f>valores_filtrados[[#This Row],[Dia -1038]]-valores_filtrados[[#This Row],[Dia -1039]]</f>
        <v>1</v>
      </c>
      <c r="DC179">
        <f>valores_filtrados[[#This Row],[Dia -1037]]-valores_filtrados[[#This Row],[Dia -1038]]</f>
        <v>1</v>
      </c>
      <c r="DD179">
        <f>valores_filtrados[[#This Row],[Dia -1036]]-valores_filtrados[[#This Row],[Dia -1037]]</f>
        <v>3</v>
      </c>
      <c r="DE179">
        <f>valores_filtrados[[#This Row],[Dia -1035]]-valores_filtrados[[#This Row],[Dia -1036]]</f>
        <v>8</v>
      </c>
      <c r="DF179">
        <f>valores_filtrados[[#This Row],[Dia -1034]]-valores_filtrados[[#This Row],[Dia -1035]]</f>
        <v>4</v>
      </c>
      <c r="DG179">
        <f>valores_filtrados[[#This Row],[Dia -1033]]-valores_filtrados[[#This Row],[Dia -1034]]</f>
        <v>5</v>
      </c>
      <c r="DH179">
        <f>valores_filtrados[[#This Row],[Dia -1032]]-valores_filtrados[[#This Row],[Dia -1033]]</f>
        <v>6</v>
      </c>
      <c r="DI179">
        <f>valores_filtrados[[#This Row],[Dia -1031]]-valores_filtrados[[#This Row],[Dia -1032]]</f>
        <v>2</v>
      </c>
      <c r="DJ179">
        <f>valores_filtrados[[#This Row],[Dia -1030]]-valores_filtrados[[#This Row],[Dia -1031]]</f>
        <v>0</v>
      </c>
      <c r="DK179">
        <f>valores_filtrados[[#This Row],[Dia -1029]]-valores_filtrados[[#This Row],[Dia -1030]]</f>
        <v>1</v>
      </c>
      <c r="DL179">
        <f>valores_filtrados[[#This Row],[Dia -1028]]-valores_filtrados[[#This Row],[Dia -1029]]</f>
        <v>7</v>
      </c>
      <c r="DM179">
        <f>valores_filtrados[[#This Row],[Dia -1027]]-valores_filtrados[[#This Row],[Dia -1028]]</f>
        <v>0</v>
      </c>
      <c r="DN179">
        <f>valores_filtrados[[#This Row],[Dia -1026]]-valores_filtrados[[#This Row],[Dia -1027]]</f>
        <v>3</v>
      </c>
      <c r="DO179">
        <f>valores_filtrados[[#This Row],[Dia -1025]]-valores_filtrados[[#This Row],[Dia -1026]]</f>
        <v>3</v>
      </c>
      <c r="DP179">
        <f>valores_filtrados[[#This Row],[Dia -1024]]-valores_filtrados[[#This Row],[Dia -1025]]</f>
        <v>2</v>
      </c>
      <c r="DQ179">
        <f>valores_filtrados[[#This Row],[Dia -1023]]-valores_filtrados[[#This Row],[Dia -1024]]</f>
        <v>1</v>
      </c>
      <c r="DR179">
        <f>valores_filtrados[[#This Row],[Dia -1022]]-valores_filtrados[[#This Row],[Dia -1023]]</f>
        <v>3</v>
      </c>
      <c r="DS179">
        <f>valores_filtrados[[#This Row],[Dia -1021]]-valores_filtrados[[#This Row],[Dia -1022]]</f>
        <v>0</v>
      </c>
      <c r="DT179">
        <f>valores_filtrados[[#This Row],[Dia -1020]]-valores_filtrados[[#This Row],[Dia -1021]]</f>
        <v>3</v>
      </c>
      <c r="DU179">
        <f>valores_filtrados[[#This Row],[Dia -1019]]-valores_filtrados[[#This Row],[Dia -1020]]</f>
        <v>0</v>
      </c>
      <c r="DV179">
        <f>valores_filtrados[[#This Row],[Dia -1018]]-valores_filtrados[[#This Row],[Dia -1019]]</f>
        <v>2</v>
      </c>
      <c r="DW179">
        <f>valores_filtrados[[#This Row],[Dia -1017]]-valores_filtrados[[#This Row],[Dia -1018]]</f>
        <v>3</v>
      </c>
      <c r="DX179">
        <f>valores_filtrados[[#This Row],[Dia -1016]]-valores_filtrados[[#This Row],[Dia -1017]]</f>
        <v>9</v>
      </c>
      <c r="DY179">
        <f>valores_filtrados[[#This Row],[Dia -1015]]-valores_filtrados[[#This Row],[Dia -1016]]</f>
        <v>11</v>
      </c>
      <c r="DZ179">
        <f>valores_filtrados[[#This Row],[Dia -1014]]-valores_filtrados[[#This Row],[Dia -1015]]</f>
        <v>11</v>
      </c>
      <c r="EA179">
        <f>valores_filtrados[[#This Row],[Dia -1013]]-valores_filtrados[[#This Row],[Dia -1014]]</f>
        <v>1</v>
      </c>
      <c r="EB179">
        <f>valores_filtrados[[#This Row],[Dia -1012]]-valores_filtrados[[#This Row],[Dia -1013]]</f>
        <v>4</v>
      </c>
      <c r="EC179">
        <f>valores_filtrados[[#This Row],[Dia -1011]]-valores_filtrados[[#This Row],[Dia -1012]]</f>
        <v>1</v>
      </c>
      <c r="ED179">
        <f>valores_filtrados[[#This Row],[Dia -1010]]-valores_filtrados[[#This Row],[Dia -1011]]</f>
        <v>1</v>
      </c>
      <c r="EE179">
        <f>valores_filtrados[[#This Row],[Dia -1009]]-valores_filtrados[[#This Row],[Dia -1010]]</f>
        <v>1</v>
      </c>
      <c r="EF179">
        <f>valores_filtrados[[#This Row],[Dia -1008]]-valores_filtrados[[#This Row],[Dia -1009]]</f>
        <v>17</v>
      </c>
      <c r="EG179">
        <f>valores_filtrados[[#This Row],[Dia -1007]]-valores_filtrados[[#This Row],[Dia -1008]]</f>
        <v>1</v>
      </c>
      <c r="EH179">
        <f>valores_filtrados[[#This Row],[Dia -1006]]-valores_filtrados[[#This Row],[Dia -1007]]</f>
        <v>2</v>
      </c>
      <c r="EI179">
        <f>valores_filtrados[[#This Row],[Dia -1005]]-valores_filtrados[[#This Row],[Dia -1006]]</f>
        <v>8</v>
      </c>
      <c r="EJ179">
        <f>valores_filtrados[[#This Row],[Dia -1004]]-valores_filtrados[[#This Row],[Dia -1005]]</f>
        <v>7</v>
      </c>
      <c r="EK179">
        <f>valores_filtrados[[#This Row],[Dia -1003]]-valores_filtrados[[#This Row],[Dia -1004]]</f>
        <v>2</v>
      </c>
      <c r="EL179">
        <f>valores_filtrados[[#This Row],[Dia -1002]]-valores_filtrados[[#This Row],[Dia -1003]]</f>
        <v>4</v>
      </c>
      <c r="EM179">
        <f>valores_filtrados[[#This Row],[Dia -1001]]-valores_filtrados[[#This Row],[Dia -1002]]</f>
        <v>0</v>
      </c>
      <c r="EN179">
        <f>valores_filtrados[[#This Row],[Dia -1000]]-valores_filtrados[[#This Row],[Dia -1001]]</f>
        <v>4</v>
      </c>
      <c r="EO179">
        <f>valores_filtrados[[#This Row],[Dia -999]]-valores_filtrados[[#This Row],[Dia -1000]]</f>
        <v>5</v>
      </c>
      <c r="EP179">
        <f>valores_filtrados[[#This Row],[Dia -998]]-valores_filtrados[[#This Row],[Dia -999]]</f>
        <v>1</v>
      </c>
      <c r="EQ179">
        <f>valores_filtrados[[#This Row],[Dia -997]]-valores_filtrados[[#This Row],[Dia -998]]</f>
        <v>0</v>
      </c>
      <c r="ER179">
        <f>valores_filtrados[[#This Row],[Dia -996]]-valores_filtrados[[#This Row],[Dia -997]]</f>
        <v>0</v>
      </c>
      <c r="ES179">
        <f>valores_filtrados[[#This Row],[Dia -995]]-valores_filtrados[[#This Row],[Dia -996]]</f>
        <v>0</v>
      </c>
      <c r="ET179">
        <f>valores_filtrados[[#This Row],[Dia -994]]-valores_filtrados[[#This Row],[Dia -995]]</f>
        <v>6</v>
      </c>
      <c r="EU179">
        <f>valores_filtrados[[#This Row],[Dia -993]]-valores_filtrados[[#This Row],[Dia -994]]</f>
        <v>5</v>
      </c>
      <c r="EV179">
        <f>valores_filtrados[[#This Row],[Dia -992]]-valores_filtrados[[#This Row],[Dia -993]]</f>
        <v>1</v>
      </c>
      <c r="EW179">
        <f>valores_filtrados[[#This Row],[Dia -991]]-valores_filtrados[[#This Row],[Dia -992]]</f>
        <v>1</v>
      </c>
      <c r="EX179">
        <f>valores_filtrados[[#This Row],[Dia -990]]-valores_filtrados[[#This Row],[Dia -991]]</f>
        <v>3</v>
      </c>
      <c r="EY179">
        <f>valores_filtrados[[#This Row],[Dia -989]]-valores_filtrados[[#This Row],[Dia -990]]</f>
        <v>5</v>
      </c>
      <c r="EZ179">
        <f>valores_filtrados[[#This Row],[Dia -988]]-valores_filtrados[[#This Row],[Dia -989]]</f>
        <v>1</v>
      </c>
      <c r="FA179">
        <f>valores_filtrados[[#This Row],[Dia -987]]-valores_filtrados[[#This Row],[Dia -988]]</f>
        <v>1</v>
      </c>
      <c r="FB179">
        <f>valores_filtrados[[#This Row],[Dia -986]]-valores_filtrados[[#This Row],[Dia -987]]</f>
        <v>4</v>
      </c>
      <c r="FC179">
        <f>valores_filtrados[[#This Row],[Dia -985]]-valores_filtrados[[#This Row],[Dia -986]]</f>
        <v>0</v>
      </c>
      <c r="FD179">
        <f>valores_filtrados[[#This Row],[Dia -984]]-valores_filtrados[[#This Row],[Dia -985]]</f>
        <v>0</v>
      </c>
      <c r="FE179">
        <f>valores_filtrados[[#This Row],[Dia -983]]-valores_filtrados[[#This Row],[Dia -984]]</f>
        <v>7</v>
      </c>
      <c r="FF179">
        <f>valores_filtrados[[#This Row],[Dia -982]]-valores_filtrados[[#This Row],[Dia -983]]</f>
        <v>2</v>
      </c>
      <c r="FG179">
        <f>valores_filtrados[[#This Row],[Dia -981]]-valores_filtrados[[#This Row],[Dia -982]]</f>
        <v>2</v>
      </c>
      <c r="FH179">
        <f>valores_filtrados[[#This Row],[Dia -980]]-valores_filtrados[[#This Row],[Dia -981]]</f>
        <v>6</v>
      </c>
      <c r="FI179">
        <f>valores_filtrados[[#This Row],[Dia -979]]-valores_filtrados[[#This Row],[Dia -980]]</f>
        <v>1</v>
      </c>
      <c r="FJ179">
        <f>valores_filtrados[[#This Row],[Dia -978]]-valores_filtrados[[#This Row],[Dia -979]]</f>
        <v>5</v>
      </c>
      <c r="FK179">
        <f>valores_filtrados[[#This Row],[Dia -977]]-valores_filtrados[[#This Row],[Dia -978]]</f>
        <v>5</v>
      </c>
      <c r="FL179">
        <f>valores_filtrados[[#This Row],[Dia -976]]-valores_filtrados[[#This Row],[Dia -977]]</f>
        <v>5</v>
      </c>
      <c r="FM179">
        <f>valores_filtrados[[#This Row],[Dia -975]]-valores_filtrados[[#This Row],[Dia -976]]</f>
        <v>0</v>
      </c>
      <c r="FN179">
        <f>valores_filtrados[[#This Row],[Dia -974]]-valores_filtrados[[#This Row],[Dia -975]]</f>
        <v>2</v>
      </c>
      <c r="FO179">
        <f>valores_filtrados[[#This Row],[Dia -973]]-valores_filtrados[[#This Row],[Dia -974]]</f>
        <v>5</v>
      </c>
      <c r="FP179">
        <f>valores_filtrados[[#This Row],[Dia -972]]-valores_filtrados[[#This Row],[Dia -973]]</f>
        <v>0</v>
      </c>
      <c r="FQ179">
        <f>valores_filtrados[[#This Row],[Dia -971]]-valores_filtrados[[#This Row],[Dia -972]]</f>
        <v>14</v>
      </c>
      <c r="FR179">
        <f>valores_filtrados[[#This Row],[Dia -970]]-valores_filtrados[[#This Row],[Dia -971]]</f>
        <v>1</v>
      </c>
      <c r="FS179">
        <f>valores_filtrados[[#This Row],[Dia -969]]-valores_filtrados[[#This Row],[Dia -970]]</f>
        <v>3</v>
      </c>
      <c r="FT179">
        <f>valores_filtrados[[#This Row],[Dia -968]]-valores_filtrados[[#This Row],[Dia -969]]</f>
        <v>7</v>
      </c>
      <c r="FU179">
        <f>valores_filtrados[[#This Row],[Dia -967]]-valores_filtrados[[#This Row],[Dia -968]]</f>
        <v>5</v>
      </c>
      <c r="FV179">
        <f>valores_filtrados[[#This Row],[Dia -966]]-valores_filtrados[[#This Row],[Dia -967]]</f>
        <v>4</v>
      </c>
      <c r="FW179">
        <f>valores_filtrados[[#This Row],[Dia -965]]-valores_filtrados[[#This Row],[Dia -966]]</f>
        <v>3</v>
      </c>
      <c r="FX179">
        <f>valores_filtrados[[#This Row],[Dia -964]]-valores_filtrados[[#This Row],[Dia -965]]</f>
        <v>7</v>
      </c>
      <c r="FY179">
        <f>valores_filtrados[[#This Row],[Dia -963]]-valores_filtrados[[#This Row],[Dia -964]]</f>
        <v>3</v>
      </c>
      <c r="FZ179">
        <f>valores_filtrados[[#This Row],[Dia -962]]-valores_filtrados[[#This Row],[Dia -963]]</f>
        <v>1</v>
      </c>
      <c r="GA179">
        <f>valores_filtrados[[#This Row],[Dia -961]]-valores_filtrados[[#This Row],[Dia -962]]</f>
        <v>5</v>
      </c>
      <c r="GB179">
        <f>valores_filtrados[[#This Row],[Dia -960]]-valores_filtrados[[#This Row],[Dia -961]]</f>
        <v>-2</v>
      </c>
      <c r="GC179">
        <f>valores_filtrados[[#This Row],[Dia -959]]-valores_filtrados[[#This Row],[Dia -960]]</f>
        <v>16</v>
      </c>
      <c r="GD179">
        <f>valores_filtrados[[#This Row],[Dia -958]]-valores_filtrados[[#This Row],[Dia -959]]</f>
        <v>10</v>
      </c>
      <c r="GE179">
        <f>valores_filtrados[[#This Row],[Dia -957]]-valores_filtrados[[#This Row],[Dia -958]]</f>
        <v>3</v>
      </c>
      <c r="GF179">
        <f>valores_filtrados[[#This Row],[Dia -956]]-valores_filtrados[[#This Row],[Dia -957]]</f>
        <v>9</v>
      </c>
      <c r="GG179">
        <f>valores_filtrados[[#This Row],[Dia -955]]-valores_filtrados[[#This Row],[Dia -956]]</f>
        <v>4</v>
      </c>
      <c r="GH179">
        <f>valores_filtrados[[#This Row],[Dia -954]]-valores_filtrados[[#This Row],[Dia -955]]</f>
        <v>2</v>
      </c>
      <c r="GI179">
        <f>valores_filtrados[[#This Row],[Dia -953]]-valores_filtrados[[#This Row],[Dia -954]]</f>
        <v>1</v>
      </c>
      <c r="GJ179">
        <f>valores_filtrados[[#This Row],[Dia -952]]-valores_filtrados[[#This Row],[Dia -953]]</f>
        <v>6</v>
      </c>
      <c r="GK179">
        <f>valores_filtrados[[#This Row],[Dia -951]]-valores_filtrados[[#This Row],[Dia -952]]</f>
        <v>6</v>
      </c>
      <c r="GL179">
        <f>valores_filtrados[[#This Row],[Dia -950]]-valores_filtrados[[#This Row],[Dia -951]]</f>
        <v>2</v>
      </c>
      <c r="GM179">
        <f>valores_filtrados[[#This Row],[Dia -949]]-valores_filtrados[[#This Row],[Dia -950]]</f>
        <v>5</v>
      </c>
      <c r="GN179">
        <f>valores_filtrados[[#This Row],[Dia -948]]-valores_filtrados[[#This Row],[Dia -949]]</f>
        <v>3</v>
      </c>
      <c r="GO179">
        <f>valores_filtrados[[#This Row],[Dia -947]]-valores_filtrados[[#This Row],[Dia -948]]</f>
        <v>1</v>
      </c>
      <c r="GP179">
        <f>valores_filtrados[[#This Row],[Dia -946]]-valores_filtrados[[#This Row],[Dia -947]]</f>
        <v>7</v>
      </c>
      <c r="GQ179">
        <f>valores_filtrados[[#This Row],[Dia -945]]-valores_filtrados[[#This Row],[Dia -946]]</f>
        <v>2</v>
      </c>
      <c r="GR179">
        <f>valores_filtrados[[#This Row],[Dia -944]]-valores_filtrados[[#This Row],[Dia -945]]</f>
        <v>15</v>
      </c>
      <c r="GS179">
        <f>valores_filtrados[[#This Row],[Dia -943]]-valores_filtrados[[#This Row],[Dia -944]]</f>
        <v>3</v>
      </c>
      <c r="GT179">
        <f>valores_filtrados[[#This Row],[Dia -942]]-valores_filtrados[[#This Row],[Dia -943]]</f>
        <v>3</v>
      </c>
      <c r="GU179">
        <f>valores_filtrados[[#This Row],[Dia -941]]-valores_filtrados[[#This Row],[Dia -942]]</f>
        <v>0</v>
      </c>
      <c r="GV179">
        <f>valores_filtrados[[#This Row],[Dia -940]]-valores_filtrados[[#This Row],[Dia -941]]</f>
        <v>0</v>
      </c>
      <c r="GW179">
        <f>valores_filtrados[[#This Row],[Dia -939]]-valores_filtrados[[#This Row],[Dia -940]]</f>
        <v>5</v>
      </c>
      <c r="GX179">
        <f>valores_filtrados[[#This Row],[Dia -938]]-valores_filtrados[[#This Row],[Dia -939]]</f>
        <v>3</v>
      </c>
      <c r="GY179">
        <f>valores_filtrados[[#This Row],[Dia -937]]-valores_filtrados[[#This Row],[Dia -938]]</f>
        <v>17</v>
      </c>
      <c r="GZ179">
        <f>valores_filtrados[[#This Row],[Dia -936]]-valores_filtrados[[#This Row],[Dia -937]]</f>
        <v>0</v>
      </c>
      <c r="HA179">
        <f>valores_filtrados[[#This Row],[Dia -935]]-valores_filtrados[[#This Row],[Dia -936]]</f>
        <v>1</v>
      </c>
      <c r="HB179">
        <f>valores_filtrados[[#This Row],[Dia -934]]-valores_filtrados[[#This Row],[Dia -935]]</f>
        <v>1</v>
      </c>
      <c r="HC179">
        <f>valores_filtrados[[#This Row],[Dia -933]]-valores_filtrados[[#This Row],[Dia -934]]</f>
        <v>3</v>
      </c>
      <c r="HD179">
        <f>valores_filtrados[[#This Row],[Dia -932]]-valores_filtrados[[#This Row],[Dia -933]]</f>
        <v>1</v>
      </c>
      <c r="HE179">
        <f>valores_filtrados[[#This Row],[Dia -931]]-valores_filtrados[[#This Row],[Dia -932]]</f>
        <v>7</v>
      </c>
      <c r="HF179">
        <f>valores_filtrados[[#This Row],[Dia -930]]-valores_filtrados[[#This Row],[Dia -931]]</f>
        <v>1</v>
      </c>
      <c r="HG179">
        <f>valores_filtrados[[#This Row],[Dia -929]]-valores_filtrados[[#This Row],[Dia -930]]</f>
        <v>0</v>
      </c>
      <c r="HH179">
        <f>valores_filtrados[[#This Row],[Dia -928]]-valores_filtrados[[#This Row],[Dia -929]]</f>
        <v>5</v>
      </c>
      <c r="HI179">
        <f>valores_filtrados[[#This Row],[Dia -927]]-valores_filtrados[[#This Row],[Dia -928]]</f>
        <v>2</v>
      </c>
      <c r="HJ179">
        <f>valores_filtrados[[#This Row],[Dia -926]]-valores_filtrados[[#This Row],[Dia -927]]</f>
        <v>5</v>
      </c>
      <c r="HK179">
        <f>valores_filtrados[[#This Row],[Dia -925]]-valores_filtrados[[#This Row],[Dia -926]]</f>
        <v>1</v>
      </c>
      <c r="HL179">
        <f>valores_filtrados[[#This Row],[Dia -924]]-valores_filtrados[[#This Row],[Dia -925]]</f>
        <v>1</v>
      </c>
      <c r="HM179">
        <f>valores_filtrados[[#This Row],[Dia -923]]-valores_filtrados[[#This Row],[Dia -924]]</f>
        <v>6</v>
      </c>
      <c r="HN179">
        <f>valores_filtrados[[#This Row],[Dia -922]]-valores_filtrados[[#This Row],[Dia -923]]</f>
        <v>1</v>
      </c>
      <c r="HO179">
        <f>valores_filtrados[[#This Row],[Dia -921]]-valores_filtrados[[#This Row],[Dia -922]]</f>
        <v>0</v>
      </c>
      <c r="HP179">
        <f>valores_filtrados[[#This Row],[Dia -920]]-valores_filtrados[[#This Row],[Dia -921]]</f>
        <v>1</v>
      </c>
      <c r="HQ179">
        <f>valores_filtrados[[#This Row],[Dia -919]]-valores_filtrados[[#This Row],[Dia -920]]</f>
        <v>5</v>
      </c>
      <c r="HR179">
        <f>valores_filtrados[[#This Row],[Dia -918]]-valores_filtrados[[#This Row],[Dia -919]]</f>
        <v>8</v>
      </c>
      <c r="HS179">
        <f>valores_filtrados[[#This Row],[Dia -917]]-valores_filtrados[[#This Row],[Dia -918]]</f>
        <v>2</v>
      </c>
      <c r="HT179">
        <f>valores_filtrados[[#This Row],[Dia -916]]-valores_filtrados[[#This Row],[Dia -917]]</f>
        <v>4</v>
      </c>
      <c r="HU179">
        <f>valores_filtrados[[#This Row],[Dia -915]]-valores_filtrados[[#This Row],[Dia -916]]</f>
        <v>7</v>
      </c>
      <c r="HV179">
        <f>valores_filtrados[[#This Row],[Dia -914]]-valores_filtrados[[#This Row],[Dia -915]]</f>
        <v>6</v>
      </c>
      <c r="HW179">
        <f>valores_filtrados[[#This Row],[Dia -913]]-valores_filtrados[[#This Row],[Dia -914]]</f>
        <v>1</v>
      </c>
      <c r="HX179">
        <f>valores_filtrados[[#This Row],[Dia -912]]-valores_filtrados[[#This Row],[Dia -913]]</f>
        <v>1</v>
      </c>
      <c r="HY179">
        <f>valores_filtrados[[#This Row],[Dia -911]]-valores_filtrados[[#This Row],[Dia -912]]</f>
        <v>1</v>
      </c>
      <c r="HZ179">
        <f>valores_filtrados[[#This Row],[Dia -910]]-valores_filtrados[[#This Row],[Dia -911]]</f>
        <v>7</v>
      </c>
      <c r="IA179">
        <f>valores_filtrados[[#This Row],[Dia -909]]-valores_filtrados[[#This Row],[Dia -910]]</f>
        <v>7</v>
      </c>
      <c r="IB179">
        <f>valores_filtrados[[#This Row],[Dia -908]]-valores_filtrados[[#This Row],[Dia -909]]</f>
        <v>5</v>
      </c>
      <c r="IC179">
        <f>valores_filtrados[[#This Row],[Dia -907]]-valores_filtrados[[#This Row],[Dia -908]]</f>
        <v>7</v>
      </c>
      <c r="ID179">
        <f>valores_filtrados[[#This Row],[Dia -906]]-valores_filtrados[[#This Row],[Dia -907]]</f>
        <v>2</v>
      </c>
      <c r="IE179">
        <f>valores_filtrados[[#This Row],[Dia -905]]-valores_filtrados[[#This Row],[Dia -906]]</f>
        <v>5</v>
      </c>
      <c r="IF179">
        <f>valores_filtrados[[#This Row],[Dia -904]]-valores_filtrados[[#This Row],[Dia -905]]</f>
        <v>10</v>
      </c>
      <c r="IG179">
        <f>valores_filtrados[[#This Row],[Dia -903]]-valores_filtrados[[#This Row],[Dia -904]]</f>
        <v>0</v>
      </c>
      <c r="IH179">
        <f>valores_filtrados[[#This Row],[Dia -902]]-valores_filtrados[[#This Row],[Dia -903]]</f>
        <v>7</v>
      </c>
      <c r="II179">
        <f>valores_filtrados[[#This Row],[Dia -901]]-valores_filtrados[[#This Row],[Dia -902]]</f>
        <v>3</v>
      </c>
      <c r="IJ179">
        <f>valores_filtrados[[#This Row],[Dia -900]]-valores_filtrados[[#This Row],[Dia -901]]</f>
        <v>6</v>
      </c>
      <c r="IK179">
        <f>valores_filtrados[[#This Row],[Dia -899]]-valores_filtrados[[#This Row],[Dia -900]]</f>
        <v>0</v>
      </c>
      <c r="IL179">
        <f>valores_filtrados[[#This Row],[Dia -898]]-valores_filtrados[[#This Row],[Dia -899]]</f>
        <v>5</v>
      </c>
      <c r="IM179">
        <f>valores_filtrados[[#This Row],[Dia -897]]-valores_filtrados[[#This Row],[Dia -898]]</f>
        <v>3</v>
      </c>
      <c r="IN179">
        <f>valores_filtrados[[#This Row],[Dia -896]]-valores_filtrados[[#This Row],[Dia -897]]</f>
        <v>2</v>
      </c>
      <c r="IO179">
        <f>valores_filtrados[[#This Row],[Dia -895]]-valores_filtrados[[#This Row],[Dia -896]]</f>
        <v>3</v>
      </c>
      <c r="IP179">
        <f>valores_filtrados[[#This Row],[Dia -894]]-valores_filtrados[[#This Row],[Dia -895]]</f>
        <v>3</v>
      </c>
      <c r="IQ179">
        <f>valores_filtrados[[#This Row],[Dia -893]]-valores_filtrados[[#This Row],[Dia -894]]</f>
        <v>1</v>
      </c>
      <c r="IR179">
        <f>valores_filtrados[[#This Row],[Dia -892]]-valores_filtrados[[#This Row],[Dia -893]]</f>
        <v>22</v>
      </c>
      <c r="IS179">
        <f>valores_filtrados[[#This Row],[Dia -891]]-valores_filtrados[[#This Row],[Dia -892]]</f>
        <v>14</v>
      </c>
      <c r="IT179">
        <f>valores_filtrados[[#This Row],[Dia -890]]-valores_filtrados[[#This Row],[Dia -891]]</f>
        <v>5</v>
      </c>
      <c r="IU179">
        <f>valores_filtrados[[#This Row],[Dia -889]]-valores_filtrados[[#This Row],[Dia -890]]</f>
        <v>5</v>
      </c>
      <c r="IV179">
        <f>valores_filtrados[[#This Row],[Dia -888]]-valores_filtrados[[#This Row],[Dia -889]]</f>
        <v>6</v>
      </c>
      <c r="IW179">
        <f>valores_filtrados[[#This Row],[Dia -887]]-valores_filtrados[[#This Row],[Dia -888]]</f>
        <v>8</v>
      </c>
      <c r="IX179">
        <f>valores_filtrados[[#This Row],[Dia -886]]-valores_filtrados[[#This Row],[Dia -887]]</f>
        <v>2</v>
      </c>
      <c r="IY179">
        <f>valores_filtrados[[#This Row],[Dia -885]]-valores_filtrados[[#This Row],[Dia -886]]</f>
        <v>5</v>
      </c>
      <c r="IZ179">
        <f>valores_filtrados[[#This Row],[Dia -884]]-valores_filtrados[[#This Row],[Dia -885]]</f>
        <v>10</v>
      </c>
      <c r="JA179">
        <f>valores_filtrados[[#This Row],[Dia -883]]-valores_filtrados[[#This Row],[Dia -884]]</f>
        <v>15</v>
      </c>
      <c r="JB179">
        <f>valores_filtrados[[#This Row],[Dia -882]]-valores_filtrados[[#This Row],[Dia -883]]</f>
        <v>7</v>
      </c>
      <c r="JC179">
        <f>valores_filtrados[[#This Row],[Dia -881]]-valores_filtrados[[#This Row],[Dia -882]]</f>
        <v>6</v>
      </c>
      <c r="JD179">
        <f>valores_filtrados[[#This Row],[Dia -880]]-valores_filtrados[[#This Row],[Dia -881]]</f>
        <v>6</v>
      </c>
      <c r="JE179">
        <f>valores_filtrados[[#This Row],[Dia -879]]-valores_filtrados[[#This Row],[Dia -880]]</f>
        <v>2</v>
      </c>
      <c r="JF179">
        <f>valores_filtrados[[#This Row],[Dia -878]]-valores_filtrados[[#This Row],[Dia -879]]</f>
        <v>5</v>
      </c>
      <c r="JG179">
        <f>valores_filtrados[[#This Row],[Dia -877]]-valores_filtrados[[#This Row],[Dia -878]]</f>
        <v>2</v>
      </c>
      <c r="JH179">
        <f>valores_filtrados[[#This Row],[Dia -876]]-valores_filtrados[[#This Row],[Dia -877]]</f>
        <v>9</v>
      </c>
      <c r="JI179">
        <f>valores_filtrados[[#This Row],[Dia -875]]-valores_filtrados[[#This Row],[Dia -876]]</f>
        <v>13</v>
      </c>
      <c r="JJ179">
        <f>valores_filtrados[[#This Row],[Dia -874]]-valores_filtrados[[#This Row],[Dia -875]]</f>
        <v>4</v>
      </c>
      <c r="JK179">
        <f>valores_filtrados[[#This Row],[Dia -873]]-valores_filtrados[[#This Row],[Dia -874]]</f>
        <v>10</v>
      </c>
      <c r="JL179">
        <f>valores_filtrados[[#This Row],[Dia -872]]-valores_filtrados[[#This Row],[Dia -873]]</f>
        <v>7</v>
      </c>
      <c r="JM179">
        <f>valores_filtrados[[#This Row],[Dia -871]]-valores_filtrados[[#This Row],[Dia -872]]</f>
        <v>5</v>
      </c>
      <c r="JN179">
        <f>valores_filtrados[[#This Row],[Dia -870]]-valores_filtrados[[#This Row],[Dia -871]]</f>
        <v>9</v>
      </c>
      <c r="JO179">
        <f>valores_filtrados[[#This Row],[Dia -869]]-valores_filtrados[[#This Row],[Dia -870]]</f>
        <v>9</v>
      </c>
      <c r="JP179">
        <f>valores_filtrados[[#This Row],[Dia -868]]-valores_filtrados[[#This Row],[Dia -869]]</f>
        <v>10</v>
      </c>
      <c r="JQ179">
        <f>valores_filtrados[[#This Row],[Dia -867]]-valores_filtrados[[#This Row],[Dia -868]]</f>
        <v>8</v>
      </c>
      <c r="JR179">
        <f>valores_filtrados[[#This Row],[Dia -866]]-valores_filtrados[[#This Row],[Dia -867]]</f>
        <v>4</v>
      </c>
      <c r="JS179">
        <f>valores_filtrados[[#This Row],[Dia -865]]-valores_filtrados[[#This Row],[Dia -866]]</f>
        <v>5</v>
      </c>
      <c r="JT179">
        <f>valores_filtrados[[#This Row],[Dia -864]]-valores_filtrados[[#This Row],[Dia -865]]</f>
        <v>7</v>
      </c>
      <c r="JU179">
        <f>valores_filtrados[[#This Row],[Dia -863]]-valores_filtrados[[#This Row],[Dia -864]]</f>
        <v>3</v>
      </c>
      <c r="JV179">
        <f>valores_filtrados[[#This Row],[Dia -862]]-valores_filtrados[[#This Row],[Dia -863]]</f>
        <v>12</v>
      </c>
      <c r="JW179">
        <f>valores_filtrados[[#This Row],[Dia -861]]-valores_filtrados[[#This Row],[Dia -862]]</f>
        <v>5</v>
      </c>
      <c r="JX179">
        <f>valores_filtrados[[#This Row],[Dia -860]]-valores_filtrados[[#This Row],[Dia -861]]</f>
        <v>12</v>
      </c>
      <c r="JY179">
        <f>valores_filtrados[[#This Row],[Dia -859]]-valores_filtrados[[#This Row],[Dia -860]]</f>
        <v>5</v>
      </c>
      <c r="JZ179">
        <f>valores_filtrados[[#This Row],[Dia -858]]-valores_filtrados[[#This Row],[Dia -859]]</f>
        <v>4</v>
      </c>
      <c r="KA179">
        <f>valores_filtrados[[#This Row],[Dia -857]]-valores_filtrados[[#This Row],[Dia -858]]</f>
        <v>3</v>
      </c>
      <c r="KB179">
        <f>valores_filtrados[[#This Row],[Dia -856]]-valores_filtrados[[#This Row],[Dia -857]]</f>
        <v>10</v>
      </c>
      <c r="KC179">
        <f>valores_filtrados[[#This Row],[Dia -855]]-valores_filtrados[[#This Row],[Dia -856]]</f>
        <v>7</v>
      </c>
      <c r="KD179">
        <f>valores_filtrados[[#This Row],[Dia -854]]-valores_filtrados[[#This Row],[Dia -855]]</f>
        <v>6</v>
      </c>
      <c r="KE179">
        <f>valores_filtrados[[#This Row],[Dia -853]]-valores_filtrados[[#This Row],[Dia -854]]</f>
        <v>8</v>
      </c>
      <c r="KF179">
        <f>valores_filtrados[[#This Row],[Dia -852]]-valores_filtrados[[#This Row],[Dia -853]]</f>
        <v>12</v>
      </c>
      <c r="KG179">
        <f>valores_filtrados[[#This Row],[Dia -851]]-valores_filtrados[[#This Row],[Dia -852]]</f>
        <v>7</v>
      </c>
      <c r="KH179">
        <f>valores_filtrados[[#This Row],[Dia -850]]-valores_filtrados[[#This Row],[Dia -851]]</f>
        <v>3</v>
      </c>
      <c r="KI179">
        <f>valores_filtrados[[#This Row],[Dia -849]]-valores_filtrados[[#This Row],[Dia -850]]</f>
        <v>4</v>
      </c>
      <c r="KJ179">
        <f>valores_filtrados[[#This Row],[Dia -848]]-valores_filtrados[[#This Row],[Dia -849]]</f>
        <v>3</v>
      </c>
      <c r="KK179">
        <f>valores_filtrados[[#This Row],[Dia -847]]-valores_filtrados[[#This Row],[Dia -848]]</f>
        <v>5</v>
      </c>
      <c r="KL179">
        <f>valores_filtrados[[#This Row],[Dia -846]]-valores_filtrados[[#This Row],[Dia -847]]</f>
        <v>9</v>
      </c>
      <c r="KM179">
        <f>valores_filtrados[[#This Row],[Dia -845]]-valores_filtrados[[#This Row],[Dia -846]]</f>
        <v>5</v>
      </c>
      <c r="KN179">
        <f>valores_filtrados[[#This Row],[Dia -844]]-valores_filtrados[[#This Row],[Dia -845]]</f>
        <v>8</v>
      </c>
      <c r="KO179">
        <f>valores_filtrados[[#This Row],[Dia -843]]-valores_filtrados[[#This Row],[Dia -844]]</f>
        <v>1</v>
      </c>
      <c r="KP179">
        <f>valores_filtrados[[#This Row],[Dia -842]]-valores_filtrados[[#This Row],[Dia -843]]</f>
        <v>3</v>
      </c>
      <c r="KQ179">
        <f>valores_filtrados[[#This Row],[Dia -841]]-valores_filtrados[[#This Row],[Dia -842]]</f>
        <v>2</v>
      </c>
      <c r="KR179">
        <f>valores_filtrados[[#This Row],[Dia -840]]-valores_filtrados[[#This Row],[Dia -841]]</f>
        <v>8</v>
      </c>
      <c r="KS179">
        <f>valores_filtrados[[#This Row],[Dia -839]]-valores_filtrados[[#This Row],[Dia -840]]</f>
        <v>4</v>
      </c>
      <c r="KT179">
        <f>valores_filtrados[[#This Row],[Dia -838]]-valores_filtrados[[#This Row],[Dia -839]]</f>
        <v>10</v>
      </c>
      <c r="KU179">
        <f>valores_filtrados[[#This Row],[Dia -837]]-valores_filtrados[[#This Row],[Dia -838]]</f>
        <v>11</v>
      </c>
      <c r="KV179">
        <f>valores_filtrados[[#This Row],[Dia -836]]-valores_filtrados[[#This Row],[Dia -837]]</f>
        <v>7</v>
      </c>
      <c r="KW179">
        <f>valores_filtrados[[#This Row],[Dia -835]]-valores_filtrados[[#This Row],[Dia -836]]</f>
        <v>2</v>
      </c>
      <c r="KX179">
        <f>valores_filtrados[[#This Row],[Dia -834]]-valores_filtrados[[#This Row],[Dia -835]]</f>
        <v>4</v>
      </c>
      <c r="KY179">
        <f>valores_filtrados[[#This Row],[Dia -833]]-valores_filtrados[[#This Row],[Dia -834]]</f>
        <v>16</v>
      </c>
      <c r="KZ179">
        <f>valores_filtrados[[#This Row],[Dia -832]]-valores_filtrados[[#This Row],[Dia -833]]</f>
        <v>19</v>
      </c>
      <c r="LA179">
        <f>valores_filtrados[[#This Row],[Dia -831]]-valores_filtrados[[#This Row],[Dia -832]]</f>
        <v>5</v>
      </c>
      <c r="LB179">
        <f>valores_filtrados[[#This Row],[Dia -830]]-valores_filtrados[[#This Row],[Dia -831]]</f>
        <v>11</v>
      </c>
      <c r="LC179">
        <f>valores_filtrados[[#This Row],[Dia -829]]-valores_filtrados[[#This Row],[Dia -830]]</f>
        <v>21</v>
      </c>
      <c r="LD179">
        <f>valores_filtrados[[#This Row],[Dia -828]]-valores_filtrados[[#This Row],[Dia -829]]</f>
        <v>10</v>
      </c>
      <c r="LE179">
        <f>valores_filtrados[[#This Row],[Dia -827]]-valores_filtrados[[#This Row],[Dia -828]]</f>
        <v>18</v>
      </c>
      <c r="LF179">
        <f>valores_filtrados[[#This Row],[Dia -826]]-valores_filtrados[[#This Row],[Dia -827]]</f>
        <v>13</v>
      </c>
      <c r="LG179">
        <f>valores_filtrados[[#This Row],[Dia -825]]-valores_filtrados[[#This Row],[Dia -826]]</f>
        <v>14</v>
      </c>
      <c r="LH179">
        <f>valores_filtrados[[#This Row],[Dia -824]]-valores_filtrados[[#This Row],[Dia -825]]</f>
        <v>19</v>
      </c>
      <c r="LI179">
        <f>valores_filtrados[[#This Row],[Dia -823]]-valores_filtrados[[#This Row],[Dia -824]]</f>
        <v>14</v>
      </c>
      <c r="LJ179">
        <f>valores_filtrados[[#This Row],[Dia -822]]-valores_filtrados[[#This Row],[Dia -823]]</f>
        <v>21</v>
      </c>
      <c r="LK179">
        <f>valores_filtrados[[#This Row],[Dia -821]]-valores_filtrados[[#This Row],[Dia -822]]</f>
        <v>19</v>
      </c>
      <c r="LL179">
        <f>valores_filtrados[[#This Row],[Dia -820]]-valores_filtrados[[#This Row],[Dia -821]]</f>
        <v>25</v>
      </c>
      <c r="LM179">
        <f>valores_filtrados[[#This Row],[Dia -819]]-valores_filtrados[[#This Row],[Dia -820]]</f>
        <v>18</v>
      </c>
      <c r="LN179">
        <f>valores_filtrados[[#This Row],[Dia -818]]-valores_filtrados[[#This Row],[Dia -819]]</f>
        <v>11</v>
      </c>
      <c r="LO179">
        <f>valores_filtrados[[#This Row],[Dia -817]]-valores_filtrados[[#This Row],[Dia -818]]</f>
        <v>12</v>
      </c>
      <c r="LP179">
        <f>valores_filtrados[[#This Row],[Dia -816]]-valores_filtrados[[#This Row],[Dia -817]]</f>
        <v>17</v>
      </c>
      <c r="LQ179">
        <f>valores_filtrados[[#This Row],[Dia -815]]-valores_filtrados[[#This Row],[Dia -816]]</f>
        <v>28</v>
      </c>
      <c r="LR179">
        <f>valores_filtrados[[#This Row],[Dia -814]]-valores_filtrados[[#This Row],[Dia -815]]</f>
        <v>9</v>
      </c>
      <c r="LS179">
        <f>valores_filtrados[[#This Row],[Dia -813]]-valores_filtrados[[#This Row],[Dia -814]]</f>
        <v>15</v>
      </c>
      <c r="LT179">
        <f>valores_filtrados[[#This Row],[Dia -812]]-valores_filtrados[[#This Row],[Dia -813]]</f>
        <v>20</v>
      </c>
      <c r="LU179">
        <f>valores_filtrados[[#This Row],[Dia -811]]-valores_filtrados[[#This Row],[Dia -812]]</f>
        <v>16</v>
      </c>
      <c r="LV179">
        <f>valores_filtrados[[#This Row],[Dia -810]]-valores_filtrados[[#This Row],[Dia -811]]</f>
        <v>34</v>
      </c>
      <c r="LW179">
        <f>valores_filtrados[[#This Row],[Dia -809]]-valores_filtrados[[#This Row],[Dia -810]]</f>
        <v>576</v>
      </c>
      <c r="LX179">
        <f>valores_filtrados[[#This Row],[Dia -808]]-valores_filtrados[[#This Row],[Dia -809]]</f>
        <v>382</v>
      </c>
      <c r="LY179">
        <f>valores_filtrados[[#This Row],[Dia -807]]-valores_filtrados[[#This Row],[Dia -808]]</f>
        <v>427</v>
      </c>
      <c r="LZ179">
        <f>valores_filtrados[[#This Row],[Dia -806]]-valores_filtrados[[#This Row],[Dia -807]]</f>
        <v>46</v>
      </c>
      <c r="MA179">
        <f>valores_filtrados[[#This Row],[Dia -805]]-valores_filtrados[[#This Row],[Dia -806]]</f>
        <v>67</v>
      </c>
      <c r="MB179">
        <f>valores_filtrados[[#This Row],[Dia -804]]-valores_filtrados[[#This Row],[Dia -805]]</f>
        <v>81</v>
      </c>
      <c r="MC179">
        <f>valores_filtrados[[#This Row],[Dia -803]]-valores_filtrados[[#This Row],[Dia -804]]</f>
        <v>110</v>
      </c>
      <c r="MD179">
        <f>valores_filtrados[[#This Row],[Dia -802]]-valores_filtrados[[#This Row],[Dia -803]]</f>
        <v>121</v>
      </c>
      <c r="ME179">
        <f>valores_filtrados[[#This Row],[Dia -801]]-valores_filtrados[[#This Row],[Dia -802]]</f>
        <v>144</v>
      </c>
      <c r="MF179">
        <f>valores_filtrados[[#This Row],[Dia -800]]-valores_filtrados[[#This Row],[Dia -801]]</f>
        <v>155</v>
      </c>
      <c r="MG179">
        <f>valores_filtrados[[#This Row],[Dia -799]]-valores_filtrados[[#This Row],[Dia -800]]</f>
        <v>250</v>
      </c>
      <c r="MH179">
        <f>valores_filtrados[[#This Row],[Dia -798]]-valores_filtrados[[#This Row],[Dia -799]]</f>
        <v>194</v>
      </c>
      <c r="MI179">
        <f>valores_filtrados[[#This Row],[Dia -797]]-valores_filtrados[[#This Row],[Dia -798]]</f>
        <v>279</v>
      </c>
      <c r="MJ179">
        <f>valores_filtrados[[#This Row],[Dia -796]]-valores_filtrados[[#This Row],[Dia -797]]</f>
        <v>216</v>
      </c>
      <c r="MK179">
        <f>valores_filtrados[[#This Row],[Dia -795]]-valores_filtrados[[#This Row],[Dia -796]]</f>
        <v>315</v>
      </c>
      <c r="ML179">
        <f>valores_filtrados[[#This Row],[Dia -794]]-valores_filtrados[[#This Row],[Dia -795]]</f>
        <v>745</v>
      </c>
      <c r="MM179">
        <f>valores_filtrados[[#This Row],[Dia -793]]-valores_filtrados[[#This Row],[Dia -794]]</f>
        <v>527</v>
      </c>
      <c r="MN179">
        <f>valores_filtrados[[#This Row],[Dia -792]]-valores_filtrados[[#This Row],[Dia -793]]</f>
        <v>365</v>
      </c>
      <c r="MO179">
        <f>valores_filtrados[[#This Row],[Dia -791]]-valores_filtrados[[#This Row],[Dia -792]]</f>
        <v>305</v>
      </c>
      <c r="MP179">
        <f>valores_filtrados[[#This Row],[Dia -790]]-valores_filtrados[[#This Row],[Dia -791]]</f>
        <v>205</v>
      </c>
      <c r="MQ179">
        <f>valores_filtrados[[#This Row],[Dia -789]]-valores_filtrados[[#This Row],[Dia -790]]</f>
        <v>212</v>
      </c>
      <c r="MR179">
        <f>valores_filtrados[[#This Row],[Dia -788]]-valores_filtrados[[#This Row],[Dia -789]]</f>
        <v>245</v>
      </c>
      <c r="MS179">
        <f>valores_filtrados[[#This Row],[Dia -787]]-valores_filtrados[[#This Row],[Dia -788]]</f>
        <v>249</v>
      </c>
      <c r="MT179">
        <f>valores_filtrados[[#This Row],[Dia -786]]-valores_filtrados[[#This Row],[Dia -787]]</f>
        <v>287</v>
      </c>
      <c r="MU179">
        <f>valores_filtrados[[#This Row],[Dia -785]]-valores_filtrados[[#This Row],[Dia -786]]</f>
        <v>157</v>
      </c>
      <c r="MV179">
        <f>valores_filtrados[[#This Row],[Dia -784]]-valores_filtrados[[#This Row],[Dia -785]]</f>
        <v>271</v>
      </c>
      <c r="MW179">
        <f>valores_filtrados[[#This Row],[Dia -783]]-valores_filtrados[[#This Row],[Dia -784]]</f>
        <v>188</v>
      </c>
      <c r="MX179">
        <f>valores_filtrados[[#This Row],[Dia -782]]-valores_filtrados[[#This Row],[Dia -783]]</f>
        <v>230</v>
      </c>
      <c r="MY179">
        <f>valores_filtrados[[#This Row],[Dia -781]]-valores_filtrados[[#This Row],[Dia -782]]</f>
        <v>374</v>
      </c>
      <c r="MZ179">
        <f>valores_filtrados[[#This Row],[Dia -780]]-valores_filtrados[[#This Row],[Dia -781]]</f>
        <v>369</v>
      </c>
      <c r="NA179">
        <f>valores_filtrados[[#This Row],[Dia -779]]-valores_filtrados[[#This Row],[Dia -780]]</f>
        <v>171</v>
      </c>
      <c r="NB179">
        <f>valores_filtrados[[#This Row],[Dia -778]]-valores_filtrados[[#This Row],[Dia -779]]</f>
        <v>59</v>
      </c>
      <c r="NC179">
        <f>valores_filtrados[[#This Row],[Dia -777]]-valores_filtrados[[#This Row],[Dia -778]]</f>
        <v>142</v>
      </c>
      <c r="ND179">
        <f>valores_filtrados[[#This Row],[Dia -776]]-valores_filtrados[[#This Row],[Dia -777]]</f>
        <v>309</v>
      </c>
      <c r="NE179">
        <f>valores_filtrados[[#This Row],[Dia -775]]-valores_filtrados[[#This Row],[Dia -776]]</f>
        <v>198</v>
      </c>
      <c r="NF179">
        <f>valores_filtrados[[#This Row],[Dia -774]]-valores_filtrados[[#This Row],[Dia -775]]</f>
        <v>198</v>
      </c>
      <c r="NG179">
        <f>valores_filtrados[[#This Row],[Dia -773]]-valores_filtrados[[#This Row],[Dia -774]]</f>
        <v>187</v>
      </c>
      <c r="NH179">
        <f>valores_filtrados[[#This Row],[Dia -772]]-valores_filtrados[[#This Row],[Dia -773]]</f>
        <v>959</v>
      </c>
      <c r="NI179">
        <f>valores_filtrados[[#This Row],[Dia -771]]-valores_filtrados[[#This Row],[Dia -772]]</f>
        <v>819</v>
      </c>
      <c r="NJ179">
        <f>valores_filtrados[[#This Row],[Dia -770]]-valores_filtrados[[#This Row],[Dia -771]]</f>
        <v>756</v>
      </c>
      <c r="NK179">
        <f>valores_filtrados[[#This Row],[Dia -769]]-valores_filtrados[[#This Row],[Dia -770]]</f>
        <v>802</v>
      </c>
      <c r="NL179">
        <f>valores_filtrados[[#This Row],[Dia -768]]-valores_filtrados[[#This Row],[Dia -769]]</f>
        <v>930</v>
      </c>
      <c r="NM179">
        <f>valores_filtrados[[#This Row],[Dia -767]]-valores_filtrados[[#This Row],[Dia -768]]</f>
        <v>829</v>
      </c>
      <c r="NN179">
        <f>valores_filtrados[[#This Row],[Dia -766]]-valores_filtrados[[#This Row],[Dia -767]]</f>
        <v>836</v>
      </c>
      <c r="NO179">
        <f>valores_filtrados[[#This Row],[Dia -765]]-valores_filtrados[[#This Row],[Dia -766]]</f>
        <v>836</v>
      </c>
      <c r="NP179">
        <f>valores_filtrados[[#This Row],[Dia -764]]-valores_filtrados[[#This Row],[Dia -765]]</f>
        <v>795</v>
      </c>
      <c r="NQ179">
        <f>valores_filtrados[[#This Row],[Dia -763]]-valores_filtrados[[#This Row],[Dia -764]]</f>
        <v>809</v>
      </c>
      <c r="NR179">
        <f>valores_filtrados[[#This Row],[Dia -762]]-valores_filtrados[[#This Row],[Dia -763]]</f>
        <v>586</v>
      </c>
      <c r="NS179">
        <f>valores_filtrados[[#This Row],[Dia -761]]-valores_filtrados[[#This Row],[Dia -762]]</f>
        <v>490</v>
      </c>
      <c r="NT179">
        <f>valores_filtrados[[#This Row],[Dia -760]]-valores_filtrados[[#This Row],[Dia -761]]</f>
        <v>237</v>
      </c>
      <c r="NU179">
        <f>valores_filtrados[[#This Row],[Dia -759]]-valores_filtrados[[#This Row],[Dia -760]]</f>
        <v>186</v>
      </c>
      <c r="NV179">
        <f>valores_filtrados[[#This Row],[Dia -758]]-valores_filtrados[[#This Row],[Dia -759]]</f>
        <v>189</v>
      </c>
      <c r="NW179">
        <f>valores_filtrados[[#This Row],[Dia -757]]-valores_filtrados[[#This Row],[Dia -758]]</f>
        <v>157</v>
      </c>
      <c r="NX179">
        <f>valores_filtrados[[#This Row],[Dia -756]]-valores_filtrados[[#This Row],[Dia -757]]</f>
        <v>201</v>
      </c>
      <c r="NY179">
        <f>valores_filtrados[[#This Row],[Dia -755]]-valores_filtrados[[#This Row],[Dia -756]]</f>
        <v>175</v>
      </c>
      <c r="NZ179">
        <f>valores_filtrados[[#This Row],[Dia -754]]-valores_filtrados[[#This Row],[Dia -755]]</f>
        <v>126</v>
      </c>
      <c r="OA179">
        <f>valores_filtrados[[#This Row],[Dia -753]]-valores_filtrados[[#This Row],[Dia -754]]</f>
        <v>166</v>
      </c>
      <c r="OB179">
        <f>valores_filtrados[[#This Row],[Dia -752]]-valores_filtrados[[#This Row],[Dia -753]]</f>
        <v>143</v>
      </c>
      <c r="OC179">
        <f>valores_filtrados[[#This Row],[Dia -751]]-valores_filtrados[[#This Row],[Dia -752]]</f>
        <v>72</v>
      </c>
      <c r="OD179">
        <f>valores_filtrados[[#This Row],[Dia -750]]-valores_filtrados[[#This Row],[Dia -751]]</f>
        <v>175</v>
      </c>
      <c r="OE179">
        <f>valores_filtrados[[#This Row],[Dia -749]]-valores_filtrados[[#This Row],[Dia -750]]</f>
        <v>150</v>
      </c>
      <c r="OF179">
        <f>valores_filtrados[[#This Row],[Dia -748]]-valores_filtrados[[#This Row],[Dia -749]]</f>
        <v>130</v>
      </c>
      <c r="OG179">
        <f>valores_filtrados[[#This Row],[Dia -747]]-valores_filtrados[[#This Row],[Dia -748]]</f>
        <v>82</v>
      </c>
      <c r="OH179">
        <f>valores_filtrados[[#This Row],[Dia -746]]-valores_filtrados[[#This Row],[Dia -747]]</f>
        <v>92</v>
      </c>
      <c r="OI179">
        <f>valores_filtrados[[#This Row],[Dia -745]]-valores_filtrados[[#This Row],[Dia -746]]</f>
        <v>89</v>
      </c>
      <c r="OJ179">
        <f>valores_filtrados[[#This Row],[Dia -744]]-valores_filtrados[[#This Row],[Dia -745]]</f>
        <v>95</v>
      </c>
      <c r="OK179">
        <f>valores_filtrados[[#This Row],[Dia -743]]-valores_filtrados[[#This Row],[Dia -744]]</f>
        <v>93</v>
      </c>
      <c r="OL179">
        <f>valores_filtrados[[#This Row],[Dia -742]]-valores_filtrados[[#This Row],[Dia -743]]</f>
        <v>72</v>
      </c>
      <c r="OM179">
        <f>valores_filtrados[[#This Row],[Dia -741]]-valores_filtrados[[#This Row],[Dia -742]]</f>
        <v>45</v>
      </c>
      <c r="ON179">
        <f>valores_filtrados[[#This Row],[Dia -740]]-valores_filtrados[[#This Row],[Dia -741]]</f>
        <v>72</v>
      </c>
      <c r="OO179">
        <f>valores_filtrados[[#This Row],[Dia -739]]-valores_filtrados[[#This Row],[Dia -740]]</f>
        <v>70</v>
      </c>
      <c r="OP179">
        <f>valores_filtrados[[#This Row],[Dia -738]]-valores_filtrados[[#This Row],[Dia -739]]</f>
        <v>80</v>
      </c>
      <c r="OQ179">
        <f>valores_filtrados[[#This Row],[Dia -737]]-valores_filtrados[[#This Row],[Dia -738]]</f>
        <v>42</v>
      </c>
      <c r="OR179">
        <f>valores_filtrados[[#This Row],[Dia -736]]-valores_filtrados[[#This Row],[Dia -737]]</f>
        <v>35</v>
      </c>
      <c r="OS179">
        <f>valores_filtrados[[#This Row],[Dia -735]]-valores_filtrados[[#This Row],[Dia -736]]</f>
        <v>54</v>
      </c>
      <c r="OT179">
        <f>valores_filtrados[[#This Row],[Dia -734]]-valores_filtrados[[#This Row],[Dia -735]]</f>
        <v>79</v>
      </c>
      <c r="OU179">
        <f>valores_filtrados[[#This Row],[Dia -733]]-valores_filtrados[[#This Row],[Dia -734]]</f>
        <v>64</v>
      </c>
      <c r="OV179">
        <f>valores_filtrados[[#This Row],[Dia -732]]-valores_filtrados[[#This Row],[Dia -733]]</f>
        <v>65</v>
      </c>
      <c r="OW179">
        <f>valores_filtrados[[#This Row],[Dia -731]]-valores_filtrados[[#This Row],[Dia -732]]</f>
        <v>71</v>
      </c>
      <c r="OX179">
        <f>valores_filtrados[[#This Row],[Dia -730]]-valores_filtrados[[#This Row],[Dia -731]]</f>
        <v>60</v>
      </c>
      <c r="OY179">
        <f>valores_filtrados[[#This Row],[Dia -729]]-valores_filtrados[[#This Row],[Dia -730]]</f>
        <v>39</v>
      </c>
      <c r="OZ179">
        <f>valores_filtrados[[#This Row],[Dia -728]]-valores_filtrados[[#This Row],[Dia -729]]</f>
        <v>58</v>
      </c>
      <c r="PA179">
        <f>valores_filtrados[[#This Row],[Dia -727]]-valores_filtrados[[#This Row],[Dia -728]]</f>
        <v>81</v>
      </c>
      <c r="PB179">
        <f>valores_filtrados[[#This Row],[Dia -726]]-valores_filtrados[[#This Row],[Dia -727]]</f>
        <v>78</v>
      </c>
      <c r="PC179">
        <f>valores_filtrados[[#This Row],[Dia -725]]-valores_filtrados[[#This Row],[Dia -726]]</f>
        <v>170</v>
      </c>
      <c r="PD179">
        <f>valores_filtrados[[#This Row],[Dia -724]]-valores_filtrados[[#This Row],[Dia -725]]</f>
        <v>78</v>
      </c>
      <c r="PE179">
        <f>valores_filtrados[[#This Row],[Dia -723]]-valores_filtrados[[#This Row],[Dia -724]]</f>
        <v>149</v>
      </c>
      <c r="PF179">
        <f>valores_filtrados[[#This Row],[Dia -722]]-valores_filtrados[[#This Row],[Dia -723]]</f>
        <v>246</v>
      </c>
      <c r="PG179">
        <f>valores_filtrados[[#This Row],[Dia -721]]-valores_filtrados[[#This Row],[Dia -722]]</f>
        <v>92</v>
      </c>
      <c r="PH179">
        <f>valores_filtrados[[#This Row],[Dia -720]]-valores_filtrados[[#This Row],[Dia -721]]</f>
        <v>100</v>
      </c>
      <c r="PI179">
        <f>valores_filtrados[[#This Row],[Dia -719]]-valores_filtrados[[#This Row],[Dia -720]]</f>
        <v>121</v>
      </c>
      <c r="PJ179">
        <f>valores_filtrados[[#This Row],[Dia -718]]-valores_filtrados[[#This Row],[Dia -719]]</f>
        <v>90</v>
      </c>
      <c r="PK179">
        <f>valores_filtrados[[#This Row],[Dia -717]]-valores_filtrados[[#This Row],[Dia -718]]</f>
        <v>73</v>
      </c>
      <c r="PL179">
        <f>valores_filtrados[[#This Row],[Dia -716]]-valores_filtrados[[#This Row],[Dia -717]]</f>
        <v>401</v>
      </c>
      <c r="PM179">
        <f>valores_filtrados[[#This Row],[Dia -715]]-valores_filtrados[[#This Row],[Dia -716]]</f>
        <v>69</v>
      </c>
      <c r="PN179">
        <f>valores_filtrados[[#This Row],[Dia -714]]-valores_filtrados[[#This Row],[Dia -715]]</f>
        <v>97</v>
      </c>
      <c r="PO179">
        <f>valores_filtrados[[#This Row],[Dia -713]]-valores_filtrados[[#This Row],[Dia -714]]</f>
        <v>134</v>
      </c>
      <c r="PP179">
        <f>valores_filtrados[[#This Row],[Dia -712]]-valores_filtrados[[#This Row],[Dia -713]]</f>
        <v>80</v>
      </c>
      <c r="PQ179">
        <f>valores_filtrados[[#This Row],[Dia -711]]-valores_filtrados[[#This Row],[Dia -712]]</f>
        <v>77</v>
      </c>
      <c r="PR179">
        <f>valores_filtrados[[#This Row],[Dia -710]]-valores_filtrados[[#This Row],[Dia -711]]</f>
        <v>39</v>
      </c>
      <c r="PS179">
        <f>valores_filtrados[[#This Row],[Dia -709]]-valores_filtrados[[#This Row],[Dia -710]]</f>
        <v>48</v>
      </c>
      <c r="PT179">
        <f>valores_filtrados[[#This Row],[Dia -708]]-valores_filtrados[[#This Row],[Dia -709]]</f>
        <v>42</v>
      </c>
      <c r="PU179">
        <f>valores_filtrados[[#This Row],[Dia -707]]-valores_filtrados[[#This Row],[Dia -708]]</f>
        <v>26</v>
      </c>
      <c r="PV179">
        <f>valores_filtrados[[#This Row],[Dia -706]]-valores_filtrados[[#This Row],[Dia -707]]</f>
        <v>58</v>
      </c>
      <c r="PW179">
        <f>valores_filtrados[[#This Row],[Dia -705]]-valores_filtrados[[#This Row],[Dia -706]]</f>
        <v>84</v>
      </c>
      <c r="PX179">
        <f>valores_filtrados[[#This Row],[Dia -704]]-valores_filtrados[[#This Row],[Dia -705]]</f>
        <v>96</v>
      </c>
      <c r="PY179">
        <f>valores_filtrados[[#This Row],[Dia -703]]-valores_filtrados[[#This Row],[Dia -704]]</f>
        <v>194</v>
      </c>
      <c r="PZ179">
        <f>valores_filtrados[[#This Row],[Dia -702]]-valores_filtrados[[#This Row],[Dia -703]]</f>
        <v>250</v>
      </c>
      <c r="QA179">
        <f>valores_filtrados[[#This Row],[Dia -701]]-valores_filtrados[[#This Row],[Dia -702]]</f>
        <v>334</v>
      </c>
      <c r="QB179">
        <f>valores_filtrados[[#This Row],[Dia -700]]-valores_filtrados[[#This Row],[Dia -701]]</f>
        <v>405</v>
      </c>
      <c r="QC179">
        <f>valores_filtrados[[#This Row],[Dia -699]]-valores_filtrados[[#This Row],[Dia -700]]</f>
        <v>559</v>
      </c>
      <c r="QD179">
        <f>valores_filtrados[[#This Row],[Dia -698]]-valores_filtrados[[#This Row],[Dia -699]]</f>
        <v>789</v>
      </c>
      <c r="QE179">
        <f>valores_filtrados[[#This Row],[Dia -697]]-valores_filtrados[[#This Row],[Dia -698]]</f>
        <v>967</v>
      </c>
      <c r="QF179">
        <f>valores_filtrados[[#This Row],[Dia -696]]-valores_filtrados[[#This Row],[Dia -697]]</f>
        <v>985</v>
      </c>
      <c r="QG179">
        <f>valores_filtrados[[#This Row],[Dia -695]]-valores_filtrados[[#This Row],[Dia -696]]</f>
        <v>965</v>
      </c>
      <c r="QH179">
        <f>valores_filtrados[[#This Row],[Dia -694]]-valores_filtrados[[#This Row],[Dia -695]]</f>
        <v>1338</v>
      </c>
      <c r="QI179">
        <f>valores_filtrados[[#This Row],[Dia -693]]-valores_filtrados[[#This Row],[Dia -694]]</f>
        <v>1543</v>
      </c>
      <c r="QJ179">
        <f>valores_filtrados[[#This Row],[Dia -692]]-valores_filtrados[[#This Row],[Dia -693]]</f>
        <v>1582</v>
      </c>
      <c r="QK179">
        <f>valores_filtrados[[#This Row],[Dia -691]]-valores_filtrados[[#This Row],[Dia -692]]</f>
        <v>1547</v>
      </c>
      <c r="QL179">
        <f>valores_filtrados[[#This Row],[Dia -690]]-valores_filtrados[[#This Row],[Dia -691]]</f>
        <v>1767</v>
      </c>
      <c r="QM179">
        <f>valores_filtrados[[#This Row],[Dia -689]]-valores_filtrados[[#This Row],[Dia -690]]</f>
        <v>1390</v>
      </c>
      <c r="QN179">
        <f>valores_filtrados[[#This Row],[Dia -688]]-valores_filtrados[[#This Row],[Dia -689]]</f>
        <v>1443</v>
      </c>
      <c r="QO179">
        <f>valores_filtrados[[#This Row],[Dia -687]]-valores_filtrados[[#This Row],[Dia -688]]</f>
        <v>1458</v>
      </c>
      <c r="QP179">
        <f>valores_filtrados[[#This Row],[Dia -686]]-valores_filtrados[[#This Row],[Dia -687]]</f>
        <v>1470</v>
      </c>
      <c r="QQ179">
        <f>valores_filtrados[[#This Row],[Dia -685]]-valores_filtrados[[#This Row],[Dia -686]]</f>
        <v>2070</v>
      </c>
      <c r="QR179">
        <f>valores_filtrados[[#This Row],[Dia -684]]-valores_filtrados[[#This Row],[Dia -685]]</f>
        <v>2839</v>
      </c>
      <c r="QS179">
        <f>valores_filtrados[[#This Row],[Dia -683]]-valores_filtrados[[#This Row],[Dia -684]]</f>
        <v>2438</v>
      </c>
      <c r="QT179">
        <f>valores_filtrados[[#This Row],[Dia -682]]-valores_filtrados[[#This Row],[Dia -683]]</f>
        <v>2048</v>
      </c>
      <c r="QU179">
        <f>valores_filtrados[[#This Row],[Dia -681]]-valores_filtrados[[#This Row],[Dia -682]]</f>
        <v>2179</v>
      </c>
      <c r="QV179">
        <f>valores_filtrados[[#This Row],[Dia -680]]-valores_filtrados[[#This Row],[Dia -681]]</f>
        <v>2012</v>
      </c>
      <c r="QW179">
        <f>valores_filtrados[[#This Row],[Dia -679]]-valores_filtrados[[#This Row],[Dia -680]]</f>
        <v>1871</v>
      </c>
      <c r="QX179">
        <f>valores_filtrados[[#This Row],[Dia -678]]-valores_filtrados[[#This Row],[Dia -679]]</f>
        <v>1583</v>
      </c>
      <c r="QY179">
        <f>valores_filtrados[[#This Row],[Dia -677]]-valores_filtrados[[#This Row],[Dia -678]]</f>
        <v>1891</v>
      </c>
      <c r="QZ179">
        <f>valores_filtrados[[#This Row],[Dia -676]]-valores_filtrados[[#This Row],[Dia -677]]</f>
        <v>1940</v>
      </c>
      <c r="RA179">
        <f>valores_filtrados[[#This Row],[Dia -675]]-valores_filtrados[[#This Row],[Dia -676]]</f>
        <v>2041</v>
      </c>
      <c r="RB179">
        <f>valores_filtrados[[#This Row],[Dia -674]]-valores_filtrados[[#This Row],[Dia -675]]</f>
        <v>1763</v>
      </c>
      <c r="RC179">
        <f>valores_filtrados[[#This Row],[Dia -673]]-valores_filtrados[[#This Row],[Dia -674]]</f>
        <v>2112</v>
      </c>
      <c r="RD179">
        <f>valores_filtrados[[#This Row],[Dia -672]]-valores_filtrados[[#This Row],[Dia -673]]</f>
        <v>1911</v>
      </c>
      <c r="RE179">
        <f>valores_filtrados[[#This Row],[Dia -671]]-valores_filtrados[[#This Row],[Dia -672]]</f>
        <v>2044</v>
      </c>
      <c r="RF179">
        <f>valores_filtrados[[#This Row],[Dia -670]]-valores_filtrados[[#This Row],[Dia -671]]</f>
        <v>2419</v>
      </c>
      <c r="RG179">
        <f>valores_filtrados[[#This Row],[Dia -669]]-valores_filtrados[[#This Row],[Dia -670]]</f>
        <v>2101</v>
      </c>
      <c r="RH179">
        <f>valores_filtrados[[#This Row],[Dia -668]]-valores_filtrados[[#This Row],[Dia -669]]</f>
        <v>1630</v>
      </c>
      <c r="RI179">
        <f>valores_filtrados[[#This Row],[Dia -667]]-valores_filtrados[[#This Row],[Dia -668]]</f>
        <v>1919</v>
      </c>
      <c r="RJ179">
        <f>valores_filtrados[[#This Row],[Dia -666]]-valores_filtrados[[#This Row],[Dia -667]]</f>
        <v>1983</v>
      </c>
      <c r="RK179">
        <f>valores_filtrados[[#This Row],[Dia -665]]-valores_filtrados[[#This Row],[Dia -666]]</f>
        <v>4887</v>
      </c>
      <c r="RL179">
        <f>valores_filtrados[[#This Row],[Dia -664]]-valores_filtrados[[#This Row],[Dia -665]]</f>
        <v>2256</v>
      </c>
      <c r="RM179">
        <f>valores_filtrados[[#This Row],[Dia -663]]-valores_filtrados[[#This Row],[Dia -664]]</f>
        <v>3095</v>
      </c>
      <c r="RN179">
        <f>valores_filtrados[[#This Row],[Dia -662]]-valores_filtrados[[#This Row],[Dia -663]]</f>
        <v>2302</v>
      </c>
      <c r="RO179">
        <f>valores_filtrados[[#This Row],[Dia -661]]-valores_filtrados[[#This Row],[Dia -662]]</f>
        <v>9635</v>
      </c>
      <c r="RP179">
        <f>valores_filtrados[[#This Row],[Dia -660]]-valores_filtrados[[#This Row],[Dia -661]]</f>
        <v>2473</v>
      </c>
      <c r="RQ179">
        <f>valores_filtrados[[#This Row],[Dia -659]]-valores_filtrados[[#This Row],[Dia -660]]</f>
        <v>3394</v>
      </c>
      <c r="RR179">
        <f>valores_filtrados[[#This Row],[Dia -658]]-valores_filtrados[[#This Row],[Dia -659]]</f>
        <v>2636</v>
      </c>
      <c r="RS179">
        <f>valores_filtrados[[#This Row],[Dia -657]]-valores_filtrados[[#This Row],[Dia -658]]</f>
        <v>3481</v>
      </c>
      <c r="RT179">
        <f>valores_filtrados[[#This Row],[Dia -656]]-valores_filtrados[[#This Row],[Dia -657]]</f>
        <v>3052</v>
      </c>
      <c r="RU179">
        <f>valores_filtrados[[#This Row],[Dia -655]]-valores_filtrados[[#This Row],[Dia -656]]</f>
        <v>3382</v>
      </c>
      <c r="RV179">
        <f>valores_filtrados[[#This Row],[Dia -654]]-valores_filtrados[[#This Row],[Dia -655]]</f>
        <v>2713</v>
      </c>
      <c r="RW179">
        <f>valores_filtrados[[#This Row],[Dia -653]]-valores_filtrados[[#This Row],[Dia -654]]</f>
        <v>3226</v>
      </c>
      <c r="RX179">
        <f>valores_filtrados[[#This Row],[Dia -652]]-valores_filtrados[[#This Row],[Dia -653]]</f>
        <v>2455</v>
      </c>
      <c r="RY179">
        <f>valores_filtrados[[#This Row],[Dia -651]]-valores_filtrados[[#This Row],[Dia -652]]</f>
        <v>3323</v>
      </c>
      <c r="RZ179">
        <f>valores_filtrados[[#This Row],[Dia -650]]-valores_filtrados[[#This Row],[Dia -651]]</f>
        <v>3759</v>
      </c>
      <c r="SA179">
        <f>valores_filtrados[[#This Row],[Dia -649]]-valores_filtrados[[#This Row],[Dia -650]]</f>
        <v>4803</v>
      </c>
      <c r="SB179">
        <f>valores_filtrados[[#This Row],[Dia -648]]-valores_filtrados[[#This Row],[Dia -649]]</f>
        <v>4528</v>
      </c>
      <c r="SC179">
        <f>valores_filtrados[[#This Row],[Dia -647]]-valores_filtrados[[#This Row],[Dia -648]]</f>
        <v>5485</v>
      </c>
      <c r="SD179">
        <f>valores_filtrados[[#This Row],[Dia -646]]-valores_filtrados[[#This Row],[Dia -647]]</f>
        <v>2230</v>
      </c>
      <c r="SE179">
        <f>valores_filtrados[[#This Row],[Dia -645]]-valores_filtrados[[#This Row],[Dia -646]]</f>
        <v>3440</v>
      </c>
      <c r="SF179">
        <f>valores_filtrados[[#This Row],[Dia -644]]-valores_filtrados[[#This Row],[Dia -645]]</f>
        <v>3886</v>
      </c>
      <c r="SG179">
        <f>valores_filtrados[[#This Row],[Dia -643]]-valores_filtrados[[#This Row],[Dia -644]]</f>
        <v>2631</v>
      </c>
      <c r="SH179">
        <f>valores_filtrados[[#This Row],[Dia -642]]-valores_filtrados[[#This Row],[Dia -643]]</f>
        <v>2817</v>
      </c>
      <c r="SI179">
        <f>valores_filtrados[[#This Row],[Dia -641]]-valores_filtrados[[#This Row],[Dia -642]]</f>
        <v>2671</v>
      </c>
      <c r="SJ179">
        <f>valores_filtrados[[#This Row],[Dia -640]]-valores_filtrados[[#This Row],[Dia -641]]</f>
        <v>2419</v>
      </c>
      <c r="SK179">
        <f>valores_filtrados[[#This Row],[Dia -639]]-valores_filtrados[[#This Row],[Dia -640]]</f>
        <v>2662</v>
      </c>
      <c r="SL179">
        <f>valores_filtrados[[#This Row],[Dia -638]]-valores_filtrados[[#This Row],[Dia -639]]</f>
        <v>2680</v>
      </c>
      <c r="SM179">
        <f>valores_filtrados[[#This Row],[Dia -637]]-valores_filtrados[[#This Row],[Dia -638]]</f>
        <v>2310</v>
      </c>
      <c r="SN179">
        <f>valores_filtrados[[#This Row],[Dia -636]]-valores_filtrados[[#This Row],[Dia -637]]</f>
        <v>2290</v>
      </c>
      <c r="SO179">
        <f>valores_filtrados[[#This Row],[Dia -635]]-valores_filtrados[[#This Row],[Dia -636]]</f>
        <v>3277</v>
      </c>
      <c r="SP179">
        <f>valores_filtrados[[#This Row],[Dia -634]]-valores_filtrados[[#This Row],[Dia -635]]</f>
        <v>2804</v>
      </c>
      <c r="SQ179">
        <f>valores_filtrados[[#This Row],[Dia -633]]-valores_filtrados[[#This Row],[Dia -634]]</f>
        <v>3355</v>
      </c>
      <c r="SR179">
        <f>valores_filtrados[[#This Row],[Dia -632]]-valores_filtrados[[#This Row],[Dia -633]]</f>
        <v>3000</v>
      </c>
      <c r="SS179">
        <f>valores_filtrados[[#This Row],[Dia -631]]-valores_filtrados[[#This Row],[Dia -632]]</f>
        <v>2331</v>
      </c>
      <c r="ST179">
        <f>valores_filtrados[[#This Row],[Dia -630]]-valores_filtrados[[#This Row],[Dia -631]]</f>
        <v>3129</v>
      </c>
      <c r="SU179">
        <f>valores_filtrados[[#This Row],[Dia -629]]-valores_filtrados[[#This Row],[Dia -630]]</f>
        <v>3058</v>
      </c>
      <c r="SV179">
        <f>valores_filtrados[[#This Row],[Dia -628]]-valores_filtrados[[#This Row],[Dia -629]]</f>
        <v>3667</v>
      </c>
      <c r="SW179">
        <f>valores_filtrados[[#This Row],[Dia -627]]-valores_filtrados[[#This Row],[Dia -628]]</f>
        <v>3682</v>
      </c>
      <c r="SX179">
        <f>valores_filtrados[[#This Row],[Dia -626]]-valores_filtrados[[#This Row],[Dia -627]]</f>
        <v>3175</v>
      </c>
      <c r="SY179">
        <f>valores_filtrados[[#This Row],[Dia -625]]-valores_filtrados[[#This Row],[Dia -626]]</f>
        <v>4059</v>
      </c>
      <c r="SZ179">
        <f>valores_filtrados[[#This Row],[Dia -624]]-valores_filtrados[[#This Row],[Dia -625]]</f>
        <v>3174</v>
      </c>
      <c r="TA179">
        <f>valores_filtrados[[#This Row],[Dia -623]]-valores_filtrados[[#This Row],[Dia -624]]</f>
        <v>4108</v>
      </c>
      <c r="TB179">
        <f>valores_filtrados[[#This Row],[Dia -622]]-valores_filtrados[[#This Row],[Dia -623]]</f>
        <v>3644</v>
      </c>
      <c r="TC179">
        <f>valores_filtrados[[#This Row],[Dia -621]]-valores_filtrados[[#This Row],[Dia -622]]</f>
        <v>4160</v>
      </c>
      <c r="TD179">
        <f>valores_filtrados[[#This Row],[Dia -620]]-valores_filtrados[[#This Row],[Dia -621]]</f>
        <v>3996</v>
      </c>
      <c r="TE179">
        <f>valores_filtrados[[#This Row],[Dia -619]]-valores_filtrados[[#This Row],[Dia -620]]</f>
        <v>5406</v>
      </c>
      <c r="TF179">
        <f>valores_filtrados[[#This Row],[Dia -618]]-valores_filtrados[[#This Row],[Dia -619]]</f>
        <v>4662</v>
      </c>
      <c r="TG179">
        <f>valores_filtrados[[#This Row],[Dia -617]]-valores_filtrados[[#This Row],[Dia -618]]</f>
        <v>4786</v>
      </c>
      <c r="TH179">
        <f>valores_filtrados[[#This Row],[Dia -616]]-valores_filtrados[[#This Row],[Dia -617]]</f>
        <v>5533</v>
      </c>
      <c r="TI179">
        <f>valores_filtrados[[#This Row],[Dia -615]]-valores_filtrados[[#This Row],[Dia -616]]</f>
        <v>6087</v>
      </c>
      <c r="TJ179">
        <f>valores_filtrados[[#This Row],[Dia -614]]-valores_filtrados[[#This Row],[Dia -615]]</f>
        <v>6230</v>
      </c>
      <c r="TK179">
        <f>valores_filtrados[[#This Row],[Dia -613]]-valores_filtrados[[#This Row],[Dia -614]]</f>
        <v>5916</v>
      </c>
      <c r="TL179">
        <f>valores_filtrados[[#This Row],[Dia -612]]-valores_filtrados[[#This Row],[Dia -613]]</f>
        <v>6166</v>
      </c>
      <c r="TM179">
        <f>valores_filtrados[[#This Row],[Dia -611]]-valores_filtrados[[#This Row],[Dia -612]]</f>
        <v>5420</v>
      </c>
      <c r="TN179">
        <f>valores_filtrados[[#This Row],[Dia -610]]-valores_filtrados[[#This Row],[Dia -611]]</f>
        <v>6519</v>
      </c>
      <c r="TO179">
        <f>valores_filtrados[[#This Row],[Dia -609]]-valores_filtrados[[#This Row],[Dia -610]]</f>
        <v>7058</v>
      </c>
      <c r="TP179">
        <f>valores_filtrados[[#This Row],[Dia -608]]-valores_filtrados[[#This Row],[Dia -609]]</f>
        <v>9276</v>
      </c>
      <c r="TQ179">
        <f>valores_filtrados[[#This Row],[Dia -607]]-valores_filtrados[[#This Row],[Dia -608]]</f>
        <v>9326</v>
      </c>
      <c r="TR179">
        <f>valores_filtrados[[#This Row],[Dia -606]]-valores_filtrados[[#This Row],[Dia -607]]</f>
        <v>9539</v>
      </c>
      <c r="TS179">
        <f>valores_filtrados[[#This Row],[Dia -605]]-valores_filtrados[[#This Row],[Dia -606]]</f>
        <v>8656</v>
      </c>
      <c r="TT179">
        <f>valores_filtrados[[#This Row],[Dia -604]]-valores_filtrados[[#This Row],[Dia -605]]</f>
        <v>8685</v>
      </c>
      <c r="TU179">
        <f>valores_filtrados[[#This Row],[Dia -603]]-valores_filtrados[[#This Row],[Dia -604]]</f>
        <v>9317</v>
      </c>
      <c r="TV179">
        <f>valores_filtrados[[#This Row],[Dia -602]]-valores_filtrados[[#This Row],[Dia -603]]</f>
        <v>9186</v>
      </c>
      <c r="TW179">
        <f>valores_filtrados[[#This Row],[Dia -601]]-valores_filtrados[[#This Row],[Dia -602]]</f>
        <v>9692</v>
      </c>
      <c r="TX179">
        <f>valores_filtrados[[#This Row],[Dia -600]]-valores_filtrados[[#This Row],[Dia -601]]</f>
        <v>10082</v>
      </c>
      <c r="TY179">
        <f>valores_filtrados[[#This Row],[Dia -599]]-valores_filtrados[[#This Row],[Dia -600]]</f>
        <v>11397</v>
      </c>
      <c r="TZ179">
        <f>valores_filtrados[[#This Row],[Dia -598]]-valores_filtrados[[#This Row],[Dia -599]]</f>
        <v>11784</v>
      </c>
      <c r="UA179">
        <f>valores_filtrados[[#This Row],[Dia -597]]-valores_filtrados[[#This Row],[Dia -598]]</f>
        <v>11305</v>
      </c>
      <c r="UB179">
        <f>valores_filtrados[[#This Row],[Dia -596]]-valores_filtrados[[#This Row],[Dia -597]]</f>
        <v>13002</v>
      </c>
      <c r="UC179">
        <f>valores_filtrados[[#This Row],[Dia -595]]-valores_filtrados[[#This Row],[Dia -596]]</f>
        <v>13655</v>
      </c>
      <c r="UD179">
        <f>valores_filtrados[[#This Row],[Dia -594]]-valores_filtrados[[#This Row],[Dia -595]]</f>
        <v>14575</v>
      </c>
      <c r="UE179">
        <f>valores_filtrados[[#This Row],[Dia -593]]-valores_filtrados[[#This Row],[Dia -594]]</f>
        <v>14260</v>
      </c>
      <c r="UF179">
        <f>valores_filtrados[[#This Row],[Dia -592]]-valores_filtrados[[#This Row],[Dia -593]]</f>
        <v>15335</v>
      </c>
      <c r="UG179">
        <f>valores_filtrados[[#This Row],[Dia -591]]-valores_filtrados[[#This Row],[Dia -592]]</f>
        <v>15376</v>
      </c>
      <c r="UH179">
        <f>valores_filtrados[[#This Row],[Dia -590]]-valores_filtrados[[#This Row],[Dia -591]]</f>
        <v>14150</v>
      </c>
      <c r="UI179">
        <f>valores_filtrados[[#This Row],[Dia -589]]-valores_filtrados[[#This Row],[Dia -590]]</f>
        <v>16533</v>
      </c>
      <c r="UJ179">
        <f>valores_filtrados[[#This Row],[Dia -588]]-valores_filtrados[[#This Row],[Dia -589]]</f>
        <v>17669</v>
      </c>
      <c r="UK179">
        <f>valores_filtrados[[#This Row],[Dia -587]]-valores_filtrados[[#This Row],[Dia -588]]</f>
        <v>17345</v>
      </c>
      <c r="UL179">
        <f>valores_filtrados[[#This Row],[Dia -586]]-valores_filtrados[[#This Row],[Dia -587]]</f>
        <v>18912</v>
      </c>
      <c r="UM179">
        <f>valores_filtrados[[#This Row],[Dia -585]]-valores_filtrados[[#This Row],[Dia -586]]</f>
        <v>18027</v>
      </c>
      <c r="UN179">
        <f>valores_filtrados[[#This Row],[Dia -584]]-valores_filtrados[[#This Row],[Dia -585]]</f>
        <v>17970</v>
      </c>
      <c r="UO179">
        <f>valores_filtrados[[#This Row],[Dia -583]]-valores_filtrados[[#This Row],[Dia -584]]</f>
        <v>18901</v>
      </c>
      <c r="UP179">
        <f>valores_filtrados[[#This Row],[Dia -582]]-valores_filtrados[[#This Row],[Dia -583]]</f>
        <v>20200</v>
      </c>
      <c r="UQ179">
        <f>valores_filtrados[[#This Row],[Dia -581]]-valores_filtrados[[#This Row],[Dia -582]]</f>
        <v>20920</v>
      </c>
      <c r="UR179">
        <f>valores_filtrados[[#This Row],[Dia -580]]-valores_filtrados[[#This Row],[Dia -581]]</f>
        <v>21379</v>
      </c>
      <c r="US179">
        <f>valores_filtrados[[#This Row],[Dia -579]]-valores_filtrados[[#This Row],[Dia -580]]</f>
        <v>21838</v>
      </c>
      <c r="UT179">
        <f>valores_filtrados[[#This Row],[Dia -578]]-valores_filtrados[[#This Row],[Dia -579]]</f>
        <v>19983</v>
      </c>
      <c r="UU179">
        <f>valores_filtrados[[#This Row],[Dia -577]]-valores_filtrados[[#This Row],[Dia -578]]</f>
        <v>19603</v>
      </c>
      <c r="UV179">
        <f>valores_filtrados[[#This Row],[Dia -576]]-valores_filtrados[[#This Row],[Dia -577]]</f>
        <v>19843</v>
      </c>
      <c r="UW179">
        <f>valores_filtrados[[#This Row],[Dia -575]]-valores_filtrados[[#This Row],[Dia -576]]</f>
        <v>21038</v>
      </c>
      <c r="UX179">
        <f>valores_filtrados[[#This Row],[Dia -574]]-valores_filtrados[[#This Row],[Dia -575]]</f>
        <v>22782</v>
      </c>
      <c r="UY179">
        <f>valores_filtrados[[#This Row],[Dia -573]]-valores_filtrados[[#This Row],[Dia -574]]</f>
        <v>23418</v>
      </c>
      <c r="UZ179">
        <f>valores_filtrados[[#This Row],[Dia -572]]-valores_filtrados[[#This Row],[Dia -573]]</f>
        <v>22086</v>
      </c>
      <c r="VA179">
        <f>valores_filtrados[[#This Row],[Dia -571]]-valores_filtrados[[#This Row],[Dia -572]]</f>
        <v>21882</v>
      </c>
      <c r="VB179">
        <f>valores_filtrados[[#This Row],[Dia -570]]-valores_filtrados[[#This Row],[Dia -571]]</f>
        <v>21157</v>
      </c>
      <c r="VC179">
        <f>valores_filtrados[[#This Row],[Dia -569]]-valores_filtrados[[#This Row],[Dia -570]]</f>
        <v>20128</v>
      </c>
      <c r="VD179">
        <f>valores_filtrados[[#This Row],[Dia -568]]-valores_filtrados[[#This Row],[Dia -569]]</f>
        <v>20515</v>
      </c>
      <c r="VE179">
        <f>valores_filtrados[[#This Row],[Dia -567]]-valores_filtrados[[#This Row],[Dia -568]]</f>
        <v>20902</v>
      </c>
      <c r="VF179">
        <f>valores_filtrados[[#This Row],[Dia -566]]-valores_filtrados[[#This Row],[Dia -567]]</f>
        <v>19851</v>
      </c>
      <c r="VG179">
        <f>valores_filtrados[[#This Row],[Dia -565]]-valores_filtrados[[#This Row],[Dia -566]]</f>
        <v>20571</v>
      </c>
      <c r="VH179">
        <f>valores_filtrados[[#This Row],[Dia -564]]-valores_filtrados[[#This Row],[Dia -565]]</f>
        <v>19014</v>
      </c>
      <c r="VI179">
        <f>valores_filtrados[[#This Row],[Dia -563]]-valores_filtrados[[#This Row],[Dia -564]]</f>
        <v>17491</v>
      </c>
      <c r="VJ179">
        <f>valores_filtrados[[#This Row],[Dia -562]]-valores_filtrados[[#This Row],[Dia -563]]</f>
        <v>17165</v>
      </c>
      <c r="VK179">
        <f>valores_filtrados[[#This Row],[Dia -561]]-valores_filtrados[[#This Row],[Dia -562]]</f>
        <v>18417</v>
      </c>
      <c r="VL179">
        <f>valores_filtrados[[#This Row],[Dia -560]]-valores_filtrados[[#This Row],[Dia -561]]</f>
        <v>18501</v>
      </c>
      <c r="VM179">
        <f>valores_filtrados[[#This Row],[Dia -559]]-valores_filtrados[[#This Row],[Dia -560]]</f>
        <v>18702</v>
      </c>
      <c r="VN179">
        <f>valores_filtrados[[#This Row],[Dia -558]]-valores_filtrados[[#This Row],[Dia -559]]</f>
        <v>17984</v>
      </c>
      <c r="VO179">
        <f>valores_filtrados[[#This Row],[Dia -557]]-valores_filtrados[[#This Row],[Dia -558]]</f>
        <v>16536</v>
      </c>
      <c r="VP179">
        <f>valores_filtrados[[#This Row],[Dia -556]]-valores_filtrados[[#This Row],[Dia -557]]</f>
        <v>15972</v>
      </c>
      <c r="VQ179">
        <f>valores_filtrados[[#This Row],[Dia -555]]-valores_filtrados[[#This Row],[Dia -556]]</f>
        <v>14666</v>
      </c>
      <c r="VR179">
        <f>valores_filtrados[[#This Row],[Dia -554]]-valores_filtrados[[#This Row],[Dia -555]]</f>
        <v>14802</v>
      </c>
      <c r="VS179">
        <f>valores_filtrados[[#This Row],[Dia -553]]-valores_filtrados[[#This Row],[Dia -554]]</f>
        <v>14956</v>
      </c>
      <c r="VT179">
        <f>valores_filtrados[[#This Row],[Dia -552]]-valores_filtrados[[#This Row],[Dia -553]]</f>
        <v>14653</v>
      </c>
      <c r="VU179">
        <f>valores_filtrados[[#This Row],[Dia -551]]-valores_filtrados[[#This Row],[Dia -552]]</f>
        <v>15942</v>
      </c>
      <c r="VV179">
        <f>valores_filtrados[[#This Row],[Dia -550]]-valores_filtrados[[#This Row],[Dia -551]]</f>
        <v>15452</v>
      </c>
      <c r="VW179">
        <f>valores_filtrados[[#This Row],[Dia -549]]-valores_filtrados[[#This Row],[Dia -550]]</f>
        <v>13988</v>
      </c>
      <c r="VX179">
        <f>valores_filtrados[[#This Row],[Dia -548]]-valores_filtrados[[#This Row],[Dia -549]]</f>
        <v>13821</v>
      </c>
      <c r="VY179">
        <f>valores_filtrados[[#This Row],[Dia -547]]-valores_filtrados[[#This Row],[Dia -548]]</f>
        <v>14176</v>
      </c>
      <c r="VZ179">
        <f>valores_filtrados[[#This Row],[Dia -546]]-valores_filtrados[[#This Row],[Dia -547]]</f>
        <v>16031</v>
      </c>
      <c r="WA179">
        <f>valores_filtrados[[#This Row],[Dia -545]]-valores_filtrados[[#This Row],[Dia -546]]</f>
        <v>14403</v>
      </c>
      <c r="WB179">
        <f>valores_filtrados[[#This Row],[Dia -544]]-valores_filtrados[[#This Row],[Dia -545]]</f>
        <v>15191</v>
      </c>
      <c r="WC179">
        <f>valores_filtrados[[#This Row],[Dia -543]]-valores_filtrados[[#This Row],[Dia -544]]</f>
        <v>14029</v>
      </c>
      <c r="WD179">
        <f>valores_filtrados[[#This Row],[Dia -542]]-valores_filtrados[[#This Row],[Dia -543]]</f>
        <v>12583</v>
      </c>
      <c r="WE179">
        <f>valores_filtrados[[#This Row],[Dia -541]]-valores_filtrados[[#This Row],[Dia -542]]</f>
        <v>11786</v>
      </c>
      <c r="WF179">
        <f>valores_filtrados[[#This Row],[Dia -540]]-valores_filtrados[[#This Row],[Dia -541]]</f>
        <v>13798</v>
      </c>
      <c r="WG179">
        <f>valores_filtrados[[#This Row],[Dia -539]]-valores_filtrados[[#This Row],[Dia -540]]</f>
        <v>13897</v>
      </c>
      <c r="WH179">
        <f>valores_filtrados[[#This Row],[Dia -538]]-valores_filtrados[[#This Row],[Dia -539]]</f>
        <v>14555</v>
      </c>
      <c r="WI179">
        <f>valores_filtrados[[#This Row],[Dia -537]]-valores_filtrados[[#This Row],[Dia -538]]</f>
        <v>14109</v>
      </c>
      <c r="WJ179">
        <f>valores_filtrados[[#This Row],[Dia -536]]-valores_filtrados[[#This Row],[Dia -537]]</f>
        <v>13576</v>
      </c>
      <c r="WK179">
        <f>valores_filtrados[[#This Row],[Dia -535]]-valores_filtrados[[#This Row],[Dia -536]]</f>
        <v>12709</v>
      </c>
      <c r="WL179">
        <f>valores_filtrados[[#This Row],[Dia -534]]-valores_filtrados[[#This Row],[Dia -535]]</f>
        <v>10919</v>
      </c>
      <c r="WM179">
        <f>valores_filtrados[[#This Row],[Dia -533]]-valores_filtrados[[#This Row],[Dia -534]]</f>
        <v>11252</v>
      </c>
      <c r="WN179">
        <f>valores_filtrados[[#This Row],[Dia -532]]-valores_filtrados[[#This Row],[Dia -533]]</f>
        <v>13256</v>
      </c>
      <c r="WO179">
        <f>valores_filtrados[[#This Row],[Dia -531]]-valores_filtrados[[#This Row],[Dia -532]]</f>
        <v>12697</v>
      </c>
      <c r="WP179">
        <f>valores_filtrados[[#This Row],[Dia -530]]-valores_filtrados[[#This Row],[Dia -531]]</f>
        <v>11975</v>
      </c>
      <c r="WQ179">
        <f>valores_filtrados[[#This Row],[Dia -529]]-valores_filtrados[[#This Row],[Dia -530]]</f>
        <v>12353</v>
      </c>
      <c r="WR179">
        <f>valores_filtrados[[#This Row],[Dia -528]]-valores_filtrados[[#This Row],[Dia -529]]</f>
        <v>10288</v>
      </c>
      <c r="WS179">
        <f>valores_filtrados[[#This Row],[Dia -527]]-valores_filtrados[[#This Row],[Dia -528]]</f>
        <v>9489</v>
      </c>
      <c r="WT179">
        <f>valores_filtrados[[#This Row],[Dia -526]]-valores_filtrados[[#This Row],[Dia -527]]</f>
        <v>10414</v>
      </c>
      <c r="WU179">
        <f>valores_filtrados[[#This Row],[Dia -525]]-valores_filtrados[[#This Row],[Dia -526]]</f>
        <v>11645</v>
      </c>
      <c r="WV179">
        <f>valores_filtrados[[#This Row],[Dia -524]]-valores_filtrados[[#This Row],[Dia -525]]</f>
        <v>11754</v>
      </c>
      <c r="WW179">
        <f>valores_filtrados[[#This Row],[Dia -523]]-valores_filtrados[[#This Row],[Dia -524]]</f>
        <v>11376</v>
      </c>
      <c r="WX179">
        <f>valores_filtrados[[#This Row],[Dia -522]]-valores_filtrados[[#This Row],[Dia -523]]</f>
        <v>10828</v>
      </c>
      <c r="WY179">
        <f>valores_filtrados[[#This Row],[Dia -521]]-valores_filtrados[[#This Row],[Dia -522]]</f>
        <v>9930</v>
      </c>
      <c r="WZ179">
        <f>valores_filtrados[[#This Row],[Dia -520]]-valores_filtrados[[#This Row],[Dia -521]]</f>
        <v>9869</v>
      </c>
      <c r="XA179">
        <f>valores_filtrados[[#This Row],[Dia -519]]-valores_filtrados[[#This Row],[Dia -520]]</f>
        <v>9866</v>
      </c>
      <c r="XB179">
        <f>valores_filtrados[[#This Row],[Dia -518]]-valores_filtrados[[#This Row],[Dia -519]]</f>
        <v>11200</v>
      </c>
      <c r="XC179">
        <f>valores_filtrados[[#This Row],[Dia -517]]-valores_filtrados[[#This Row],[Dia -518]]</f>
        <v>11140</v>
      </c>
      <c r="XD179">
        <f>valores_filtrados[[#This Row],[Dia -516]]-valores_filtrados[[#This Row],[Dia -517]]</f>
        <v>10630</v>
      </c>
      <c r="XE179">
        <f>valores_filtrados[[#This Row],[Dia -515]]-valores_filtrados[[#This Row],[Dia -516]]</f>
        <v>10817</v>
      </c>
      <c r="XF179">
        <f>valores_filtrados[[#This Row],[Dia -514]]-valores_filtrados[[#This Row],[Dia -515]]</f>
        <v>10035</v>
      </c>
      <c r="XG179">
        <f>valores_filtrados[[#This Row],[Dia -513]]-valores_filtrados[[#This Row],[Dia -514]]</f>
        <v>9445</v>
      </c>
      <c r="XH179">
        <f>valores_filtrados[[#This Row],[Dia -512]]-valores_filtrados[[#This Row],[Dia -513]]</f>
        <v>10064</v>
      </c>
      <c r="XI179">
        <f>valores_filtrados[[#This Row],[Dia -511]]-valores_filtrados[[#This Row],[Dia -512]]</f>
        <v>11276</v>
      </c>
      <c r="XJ179">
        <f>valores_filtrados[[#This Row],[Dia -510]]-valores_filtrados[[#This Row],[Dia -511]]</f>
        <v>10486</v>
      </c>
      <c r="XK179">
        <f>valores_filtrados[[#This Row],[Dia -509]]-valores_filtrados[[#This Row],[Dia -510]]</f>
        <v>10648</v>
      </c>
      <c r="XL179">
        <f>valores_filtrados[[#This Row],[Dia -508]]-valores_filtrados[[#This Row],[Dia -509]]</f>
        <v>10863</v>
      </c>
      <c r="XM179">
        <f>valores_filtrados[[#This Row],[Dia -507]]-valores_filtrados[[#This Row],[Dia -508]]</f>
        <v>10111</v>
      </c>
      <c r="XN179">
        <f>valores_filtrados[[#This Row],[Dia -506]]-valores_filtrados[[#This Row],[Dia -507]]</f>
        <v>9122</v>
      </c>
      <c r="XO179">
        <f>valores_filtrados[[#This Row],[Dia -505]]-valores_filtrados[[#This Row],[Dia -506]]</f>
        <v>8918</v>
      </c>
      <c r="XP179">
        <f>valores_filtrados[[#This Row],[Dia -504]]-valores_filtrados[[#This Row],[Dia -505]]</f>
        <v>9727</v>
      </c>
      <c r="XQ179">
        <f>valores_filtrados[[#This Row],[Dia -503]]-valores_filtrados[[#This Row],[Dia -504]]</f>
        <v>9809</v>
      </c>
      <c r="XR179">
        <f>valores_filtrados[[#This Row],[Dia -502]]-valores_filtrados[[#This Row],[Dia -503]]</f>
        <v>9743</v>
      </c>
      <c r="XS179">
        <f>valores_filtrados[[#This Row],[Dia -501]]-valores_filtrados[[#This Row],[Dia -502]]</f>
        <v>9351</v>
      </c>
      <c r="XT179">
        <f>valores_filtrados[[#This Row],[Dia -500]]-valores_filtrados[[#This Row],[Dia -501]]</f>
        <v>8675</v>
      </c>
      <c r="XU179">
        <f>valores_filtrados[[#This Row],[Dia -499]]-valores_filtrados[[#This Row],[Dia -500]]</f>
        <v>7706</v>
      </c>
      <c r="XV179">
        <f>valores_filtrados[[#This Row],[Dia -498]]-valores_filtrados[[#This Row],[Dia -499]]</f>
        <v>8452</v>
      </c>
      <c r="XW179">
        <f>valores_filtrados[[#This Row],[Dia -497]]-valores_filtrados[[#This Row],[Dia -498]]</f>
        <v>9658</v>
      </c>
      <c r="XX179">
        <f>valores_filtrados[[#This Row],[Dia -496]]-valores_filtrados[[#This Row],[Dia -497]]</f>
        <v>8968</v>
      </c>
      <c r="XY179">
        <f>valores_filtrados[[#This Row],[Dia -495]]-valores_filtrados[[#This Row],[Dia -496]]</f>
        <v>9224</v>
      </c>
      <c r="XZ179">
        <f>valores_filtrados[[#This Row],[Dia -494]]-valores_filtrados[[#This Row],[Dia -495]]</f>
        <v>8859</v>
      </c>
      <c r="YA179">
        <f>valores_filtrados[[#This Row],[Dia -493]]-valores_filtrados[[#This Row],[Dia -494]]</f>
        <v>8165</v>
      </c>
      <c r="YB179">
        <f>valores_filtrados[[#This Row],[Dia -492]]-valores_filtrados[[#This Row],[Dia -493]]</f>
        <v>7574</v>
      </c>
      <c r="YC179">
        <f>valores_filtrados[[#This Row],[Dia -491]]-valores_filtrados[[#This Row],[Dia -492]]</f>
        <v>7679</v>
      </c>
      <c r="YD179">
        <f>valores_filtrados[[#This Row],[Dia -490]]-valores_filtrados[[#This Row],[Dia -491]]</f>
        <v>7980</v>
      </c>
      <c r="YE179">
        <f>valores_filtrados[[#This Row],[Dia -489]]-valores_filtrados[[#This Row],[Dia -490]]</f>
        <v>8150</v>
      </c>
      <c r="YF179">
        <f>valores_filtrados[[#This Row],[Dia -488]]-valores_filtrados[[#This Row],[Dia -489]]</f>
        <v>8467</v>
      </c>
      <c r="YG179">
        <f>valores_filtrados[[#This Row],[Dia -487]]-valores_filtrados[[#This Row],[Dia -488]]</f>
        <v>7960</v>
      </c>
      <c r="YH179">
        <f>valores_filtrados[[#This Row],[Dia -486]]-valores_filtrados[[#This Row],[Dia -487]]</f>
        <v>7592</v>
      </c>
      <c r="YI179">
        <f>valores_filtrados[[#This Row],[Dia -485]]-valores_filtrados[[#This Row],[Dia -486]]</f>
        <v>6904</v>
      </c>
      <c r="YJ179">
        <f>valores_filtrados[[#This Row],[Dia -484]]-valores_filtrados[[#This Row],[Dia -485]]</f>
        <v>6978</v>
      </c>
      <c r="YK179">
        <f>valores_filtrados[[#This Row],[Dia -483]]-valores_filtrados[[#This Row],[Dia -484]]</f>
        <v>7496</v>
      </c>
      <c r="YL179">
        <f>valores_filtrados[[#This Row],[Dia -482]]-valores_filtrados[[#This Row],[Dia -483]]</f>
        <v>7305</v>
      </c>
      <c r="YM179">
        <f>valores_filtrados[[#This Row],[Dia -481]]-valores_filtrados[[#This Row],[Dia -482]]</f>
        <v>7057</v>
      </c>
      <c r="YN179">
        <f>valores_filtrados[[#This Row],[Dia -480]]-valores_filtrados[[#This Row],[Dia -481]]</f>
        <v>7079</v>
      </c>
      <c r="YO179">
        <f>valores_filtrados[[#This Row],[Dia -479]]-valores_filtrados[[#This Row],[Dia -480]]</f>
        <v>6343</v>
      </c>
      <c r="YP179">
        <f>valores_filtrados[[#This Row],[Dia -478]]-valores_filtrados[[#This Row],[Dia -479]]</f>
        <v>5947</v>
      </c>
      <c r="YQ179">
        <f>valores_filtrados[[#This Row],[Dia -477]]-valores_filtrados[[#This Row],[Dia -478]]</f>
        <v>6524</v>
      </c>
      <c r="YR179">
        <f>valores_filtrados[[#This Row],[Dia -476]]-valores_filtrados[[#This Row],[Dia -477]]</f>
        <v>6901</v>
      </c>
      <c r="YS179">
        <f>valores_filtrados[[#This Row],[Dia -475]]-valores_filtrados[[#This Row],[Dia -476]]</f>
        <v>6855</v>
      </c>
      <c r="YT179">
        <f>valores_filtrados[[#This Row],[Dia -474]]-valores_filtrados[[#This Row],[Dia -475]]</f>
        <v>6595</v>
      </c>
      <c r="YU179">
        <f>valores_filtrados[[#This Row],[Dia -473]]-valores_filtrados[[#This Row],[Dia -474]]</f>
        <v>7006</v>
      </c>
      <c r="YV179">
        <f>valores_filtrados[[#This Row],[Dia -472]]-valores_filtrados[[#This Row],[Dia -473]]</f>
        <v>6428</v>
      </c>
      <c r="YW179">
        <f>valores_filtrados[[#This Row],[Dia -471]]-valores_filtrados[[#This Row],[Dia -472]]</f>
        <v>5126</v>
      </c>
      <c r="YX179">
        <f>valores_filtrados[[#This Row],[Dia -470]]-valores_filtrados[[#This Row],[Dia -471]]</f>
        <v>5857</v>
      </c>
      <c r="YY179">
        <f>valores_filtrados[[#This Row],[Dia -469]]-valores_filtrados[[#This Row],[Dia -470]]</f>
        <v>6335</v>
      </c>
      <c r="YZ179">
        <f>valores_filtrados[[#This Row],[Dia -468]]-valores_filtrados[[#This Row],[Dia -469]]</f>
        <v>6559</v>
      </c>
      <c r="ZA179">
        <f>valores_filtrados[[#This Row],[Dia -467]]-valores_filtrados[[#This Row],[Dia -468]]</f>
        <v>6073</v>
      </c>
      <c r="ZB179">
        <f>valores_filtrados[[#This Row],[Dia -466]]-valores_filtrados[[#This Row],[Dia -467]]</f>
        <v>5854</v>
      </c>
      <c r="ZC179">
        <f>valores_filtrados[[#This Row],[Dia -465]]-valores_filtrados[[#This Row],[Dia -466]]</f>
        <v>4753</v>
      </c>
      <c r="ZD179">
        <f>valores_filtrados[[#This Row],[Dia -464]]-valores_filtrados[[#This Row],[Dia -465]]</f>
        <v>4306</v>
      </c>
      <c r="ZE179">
        <f>valores_filtrados[[#This Row],[Dia -463]]-valores_filtrados[[#This Row],[Dia -464]]</f>
        <v>4886</v>
      </c>
      <c r="ZF179">
        <f>valores_filtrados[[#This Row],[Dia -462]]-valores_filtrados[[#This Row],[Dia -463]]</f>
        <v>4971</v>
      </c>
      <c r="ZG179">
        <f>valores_filtrados[[#This Row],[Dia -461]]-valores_filtrados[[#This Row],[Dia -462]]</f>
        <v>4912</v>
      </c>
      <c r="ZH179">
        <f>valores_filtrados[[#This Row],[Dia -460]]-valores_filtrados[[#This Row],[Dia -461]]</f>
        <v>5896</v>
      </c>
      <c r="ZI179">
        <f>valores_filtrados[[#This Row],[Dia -459]]-valores_filtrados[[#This Row],[Dia -460]]</f>
        <v>4704</v>
      </c>
      <c r="ZJ179">
        <f>valores_filtrados[[#This Row],[Dia -458]]-valores_filtrados[[#This Row],[Dia -459]]</f>
        <v>4000</v>
      </c>
      <c r="ZK179">
        <f>valores_filtrados[[#This Row],[Dia -457]]-valores_filtrados[[#This Row],[Dia -458]]</f>
        <v>3525</v>
      </c>
      <c r="ZL179">
        <f>valores_filtrados[[#This Row],[Dia -456]]-valores_filtrados[[#This Row],[Dia -457]]</f>
        <v>3618</v>
      </c>
      <c r="ZM179">
        <f>valores_filtrados[[#This Row],[Dia -455]]-valores_filtrados[[#This Row],[Dia -456]]</f>
        <v>4203</v>
      </c>
      <c r="ZN179">
        <f>valores_filtrados[[#This Row],[Dia -454]]-valores_filtrados[[#This Row],[Dia -455]]</f>
        <v>4193</v>
      </c>
      <c r="ZO179">
        <f>valores_filtrados[[#This Row],[Dia -453]]-valores_filtrados[[#This Row],[Dia -454]]</f>
        <v>4079</v>
      </c>
      <c r="ZP179">
        <f>valores_filtrados[[#This Row],[Dia -452]]-valores_filtrados[[#This Row],[Dia -453]]</f>
        <v>3787</v>
      </c>
      <c r="ZQ179">
        <f>valores_filtrados[[#This Row],[Dia -451]]-valores_filtrados[[#This Row],[Dia -452]]</f>
        <v>3398</v>
      </c>
      <c r="ZR179">
        <f>valores_filtrados[[#This Row],[Dia -450]]-valores_filtrados[[#This Row],[Dia -451]]</f>
        <v>2862</v>
      </c>
      <c r="ZS179">
        <f>valores_filtrados[[#This Row],[Dia -449]]-valores_filtrados[[#This Row],[Dia -450]]</f>
        <v>3370</v>
      </c>
      <c r="ZT179">
        <f>valores_filtrados[[#This Row],[Dia -448]]-valores_filtrados[[#This Row],[Dia -449]]</f>
        <v>3684</v>
      </c>
      <c r="ZU179">
        <f>valores_filtrados[[#This Row],[Dia -447]]-valores_filtrados[[#This Row],[Dia -448]]</f>
        <v>3537</v>
      </c>
      <c r="ZV179">
        <f>valores_filtrados[[#This Row],[Dia -446]]-valores_filtrados[[#This Row],[Dia -447]]</f>
        <v>3132</v>
      </c>
      <c r="ZW179">
        <f>valores_filtrados[[#This Row],[Dia -445]]-valores_filtrados[[#This Row],[Dia -446]]</f>
        <v>2899</v>
      </c>
      <c r="ZX179">
        <f>valores_filtrados[[#This Row],[Dia -444]]-valores_filtrados[[#This Row],[Dia -445]]</f>
        <v>2525</v>
      </c>
      <c r="ZY179">
        <f>valores_filtrados[[#This Row],[Dia -443]]-valores_filtrados[[#This Row],[Dia -444]]</f>
        <v>2476</v>
      </c>
      <c r="ZZ179">
        <f>valores_filtrados[[#This Row],[Dia -442]]-valores_filtrados[[#This Row],[Dia -443]]</f>
        <v>2532</v>
      </c>
      <c r="AAA179">
        <f>valores_filtrados[[#This Row],[Dia -441]]-valores_filtrados[[#This Row],[Dia -442]]</f>
        <v>2940</v>
      </c>
      <c r="AAB179">
        <f>valores_filtrados[[#This Row],[Dia -440]]-valores_filtrados[[#This Row],[Dia -441]]</f>
        <v>2671</v>
      </c>
      <c r="AAC179">
        <f>valores_filtrados[[#This Row],[Dia -439]]-valores_filtrados[[#This Row],[Dia -440]]</f>
        <v>2766</v>
      </c>
      <c r="AAD179">
        <f>valores_filtrados[[#This Row],[Dia -438]]-valores_filtrados[[#This Row],[Dia -439]]</f>
        <v>2532</v>
      </c>
      <c r="AAE179">
        <f>valores_filtrados[[#This Row],[Dia -437]]-valores_filtrados[[#This Row],[Dia -438]]</f>
        <v>2437</v>
      </c>
      <c r="AAF179">
        <f>valores_filtrados[[#This Row],[Dia -436]]-valores_filtrados[[#This Row],[Dia -437]]</f>
        <v>2305</v>
      </c>
      <c r="AAG179">
        <f>valores_filtrados[[#This Row],[Dia -435]]-valores_filtrados[[#This Row],[Dia -436]]</f>
        <v>2575</v>
      </c>
      <c r="AAH179">
        <f>valores_filtrados[[#This Row],[Dia -434]]-valores_filtrados[[#This Row],[Dia -435]]</f>
        <v>3037</v>
      </c>
      <c r="AAI179">
        <f>valores_filtrados[[#This Row],[Dia -433]]-valores_filtrados[[#This Row],[Dia -434]]</f>
        <v>3111</v>
      </c>
      <c r="AAJ179">
        <f>valores_filtrados[[#This Row],[Dia -432]]-valores_filtrados[[#This Row],[Dia -433]]</f>
        <v>3011</v>
      </c>
      <c r="AAK179">
        <f>valores_filtrados[[#This Row],[Dia -431]]-valores_filtrados[[#This Row],[Dia -432]]</f>
        <v>3112</v>
      </c>
      <c r="AAL179">
        <f>valores_filtrados[[#This Row],[Dia -430]]-valores_filtrados[[#This Row],[Dia -431]]</f>
        <v>2927</v>
      </c>
      <c r="AAM179">
        <f>valores_filtrados[[#This Row],[Dia -429]]-valores_filtrados[[#This Row],[Dia -430]]</f>
        <v>3091</v>
      </c>
      <c r="AAN179">
        <f>valores_filtrados[[#This Row],[Dia -428]]-valores_filtrados[[#This Row],[Dia -429]]</f>
        <v>3899</v>
      </c>
      <c r="AAO179">
        <f>valores_filtrados[[#This Row],[Dia -427]]-valores_filtrados[[#This Row],[Dia -428]]</f>
        <v>5775</v>
      </c>
      <c r="AAP179">
        <f>valores_filtrados[[#This Row],[Dia -426]]-valores_filtrados[[#This Row],[Dia -427]]</f>
        <v>7526</v>
      </c>
      <c r="AAQ179">
        <f>valores_filtrados[[#This Row],[Dia -425]]-valores_filtrados[[#This Row],[Dia -426]]</f>
        <v>8263</v>
      </c>
      <c r="AAR179">
        <f>valores_filtrados[[#This Row],[Dia -424]]-valores_filtrados[[#This Row],[Dia -425]]</f>
        <v>8511</v>
      </c>
      <c r="AAS179">
        <f>valores_filtrados[[#This Row],[Dia -423]]-valores_filtrados[[#This Row],[Dia -424]]</f>
        <v>7926</v>
      </c>
      <c r="AAT179">
        <f>valores_filtrados[[#This Row],[Dia -422]]-valores_filtrados[[#This Row],[Dia -423]]</f>
        <v>7133</v>
      </c>
      <c r="AAU179">
        <f>valores_filtrados[[#This Row],[Dia -421]]-valores_filtrados[[#This Row],[Dia -422]]</f>
        <v>7681</v>
      </c>
      <c r="AAV179">
        <f>valores_filtrados[[#This Row],[Dia -420]]-valores_filtrados[[#This Row],[Dia -421]]</f>
        <v>8167</v>
      </c>
      <c r="AAW179">
        <f>valores_filtrados[[#This Row],[Dia -419]]-valores_filtrados[[#This Row],[Dia -420]]</f>
        <v>8158</v>
      </c>
      <c r="AAX179">
        <f>valores_filtrados[[#This Row],[Dia -418]]-valores_filtrados[[#This Row],[Dia -419]]</f>
        <v>7793</v>
      </c>
      <c r="AAY179">
        <f>valores_filtrados[[#This Row],[Dia -417]]-valores_filtrados[[#This Row],[Dia -418]]</f>
        <v>8077</v>
      </c>
      <c r="AAZ179">
        <f>valores_filtrados[[#This Row],[Dia -416]]-valores_filtrados[[#This Row],[Dia -417]]</f>
        <v>6929</v>
      </c>
      <c r="ABA179">
        <f>valores_filtrados[[#This Row],[Dia -415]]-valores_filtrados[[#This Row],[Dia -416]]</f>
        <v>6397</v>
      </c>
      <c r="ABB179">
        <f>valores_filtrados[[#This Row],[Dia -414]]-valores_filtrados[[#This Row],[Dia -415]]</f>
        <v>7122</v>
      </c>
      <c r="ABC179">
        <f>valores_filtrados[[#This Row],[Dia -413]]-valores_filtrados[[#This Row],[Dia -414]]</f>
        <v>8129</v>
      </c>
      <c r="ABD179">
        <f>valores_filtrados[[#This Row],[Dia -412]]-valores_filtrados[[#This Row],[Dia -413]]</f>
        <v>8640</v>
      </c>
      <c r="ABE179">
        <f>valores_filtrados[[#This Row],[Dia -411]]-valores_filtrados[[#This Row],[Dia -412]]</f>
        <v>8112</v>
      </c>
      <c r="ABF179">
        <f>valores_filtrados[[#This Row],[Dia -410]]-valores_filtrados[[#This Row],[Dia -411]]</f>
        <v>7686</v>
      </c>
      <c r="ABG179">
        <f>valores_filtrados[[#This Row],[Dia -409]]-valores_filtrados[[#This Row],[Dia -410]]</f>
        <v>7139</v>
      </c>
      <c r="ABH179">
        <f>valores_filtrados[[#This Row],[Dia -408]]-valores_filtrados[[#This Row],[Dia -409]]</f>
        <v>6718</v>
      </c>
      <c r="ABI179">
        <f>valores_filtrados[[#This Row],[Dia -407]]-valores_filtrados[[#This Row],[Dia -408]]</f>
        <v>7587</v>
      </c>
      <c r="ABJ179">
        <f>valores_filtrados[[#This Row],[Dia -406]]-valores_filtrados[[#This Row],[Dia -407]]</f>
        <v>8078</v>
      </c>
      <c r="ABK179">
        <f>valores_filtrados[[#This Row],[Dia -405]]-valores_filtrados[[#This Row],[Dia -406]]</f>
        <v>8450</v>
      </c>
      <c r="ABL179">
        <f>valores_filtrados[[#This Row],[Dia -404]]-valores_filtrados[[#This Row],[Dia -405]]</f>
        <v>8618</v>
      </c>
      <c r="ABM179">
        <f>valores_filtrados[[#This Row],[Dia -403]]-valores_filtrados[[#This Row],[Dia -404]]</f>
        <v>8444</v>
      </c>
      <c r="ABN179">
        <f>valores_filtrados[[#This Row],[Dia -402]]-valores_filtrados[[#This Row],[Dia -403]]</f>
        <v>8008</v>
      </c>
      <c r="ABO179">
        <f>valores_filtrados[[#This Row],[Dia -401]]-valores_filtrados[[#This Row],[Dia -402]]</f>
        <v>7422</v>
      </c>
      <c r="ABP179">
        <f>valores_filtrados[[#This Row],[Dia -400]]-valores_filtrados[[#This Row],[Dia -401]]</f>
        <v>8587</v>
      </c>
      <c r="ABQ179">
        <f>valores_filtrados[[#This Row],[Dia -399]]-valores_filtrados[[#This Row],[Dia -400]]</f>
        <v>9172</v>
      </c>
      <c r="ABR179">
        <f>valores_filtrados[[#This Row],[Dia -398]]-valores_filtrados[[#This Row],[Dia -399]]</f>
        <v>9909</v>
      </c>
      <c r="ABS179">
        <f>valores_filtrados[[#This Row],[Dia -397]]-valores_filtrados[[#This Row],[Dia -398]]</f>
        <v>10490</v>
      </c>
      <c r="ABT179">
        <f>valores_filtrados[[#This Row],[Dia -396]]-valores_filtrados[[#This Row],[Dia -397]]</f>
        <v>10879</v>
      </c>
      <c r="ABU179">
        <f>valores_filtrados[[#This Row],[Dia -395]]-valores_filtrados[[#This Row],[Dia -396]]</f>
        <v>10470</v>
      </c>
      <c r="ABV179">
        <f>valores_filtrados[[#This Row],[Dia -394]]-valores_filtrados[[#This Row],[Dia -395]]</f>
        <v>10398</v>
      </c>
      <c r="ABW179">
        <f>valores_filtrados[[#This Row],[Dia -393]]-valores_filtrados[[#This Row],[Dia -394]]</f>
        <v>13182</v>
      </c>
      <c r="ABX179">
        <f>valores_filtrados[[#This Row],[Dia -392]]-valores_filtrados[[#This Row],[Dia -393]]</f>
        <v>14822</v>
      </c>
      <c r="ABY179">
        <f>valores_filtrados[[#This Row],[Dia -391]]-valores_filtrados[[#This Row],[Dia -392]]</f>
        <v>15242</v>
      </c>
      <c r="ABZ179">
        <f>valores_filtrados[[#This Row],[Dia -390]]-valores_filtrados[[#This Row],[Dia -391]]</f>
        <v>16330</v>
      </c>
      <c r="ACA179">
        <f>valores_filtrados[[#This Row],[Dia -389]]-valores_filtrados[[#This Row],[Dia -390]]</f>
        <v>15882</v>
      </c>
      <c r="ACB179">
        <f>valores_filtrados[[#This Row],[Dia -388]]-valores_filtrados[[#This Row],[Dia -389]]</f>
        <v>14900</v>
      </c>
      <c r="ACC179">
        <f>valores_filtrados[[#This Row],[Dia -387]]-valores_filtrados[[#This Row],[Dia -388]]</f>
        <v>14373</v>
      </c>
      <c r="ACD179">
        <f>valores_filtrados[[#This Row],[Dia -386]]-valores_filtrados[[#This Row],[Dia -387]]</f>
        <v>16462</v>
      </c>
      <c r="ACE179">
        <f>valores_filtrados[[#This Row],[Dia -385]]-valores_filtrados[[#This Row],[Dia -386]]</f>
        <v>17349</v>
      </c>
      <c r="ACF179">
        <f>valores_filtrados[[#This Row],[Dia -384]]-valores_filtrados[[#This Row],[Dia -385]]</f>
        <v>18066</v>
      </c>
      <c r="ACG179">
        <f>valores_filtrados[[#This Row],[Dia -383]]-valores_filtrados[[#This Row],[Dia -384]]</f>
        <v>18885</v>
      </c>
      <c r="ACH179">
        <f>valores_filtrados[[#This Row],[Dia -382]]-valores_filtrados[[#This Row],[Dia -383]]</f>
        <v>18953</v>
      </c>
      <c r="ACI179">
        <f>valores_filtrados[[#This Row],[Dia -381]]-valores_filtrados[[#This Row],[Dia -382]]</f>
        <v>18883</v>
      </c>
      <c r="ACJ179">
        <f>valores_filtrados[[#This Row],[Dia -380]]-valores_filtrados[[#This Row],[Dia -381]]</f>
        <v>18363</v>
      </c>
      <c r="ACK179">
        <f>valores_filtrados[[#This Row],[Dia -379]]-valores_filtrados[[#This Row],[Dia -380]]</f>
        <v>21232</v>
      </c>
      <c r="ACL179">
        <f>valores_filtrados[[#This Row],[Dia -378]]-valores_filtrados[[#This Row],[Dia -379]]</f>
        <v>23557</v>
      </c>
      <c r="ACM179">
        <f>valores_filtrados[[#This Row],[Dia -377]]-valores_filtrados[[#This Row],[Dia -378]]</f>
        <v>24932</v>
      </c>
      <c r="ACN179">
        <f>valores_filtrados[[#This Row],[Dia -376]]-valores_filtrados[[#This Row],[Dia -377]]</f>
        <v>25615</v>
      </c>
      <c r="ACO179">
        <f>valores_filtrados[[#This Row],[Dia -375]]-valores_filtrados[[#This Row],[Dia -376]]</f>
        <v>24719</v>
      </c>
      <c r="ACP179">
        <f>valores_filtrados[[#This Row],[Dia -374]]-valores_filtrados[[#This Row],[Dia -375]]</f>
        <v>22311</v>
      </c>
      <c r="ACQ179">
        <f>valores_filtrados[[#This Row],[Dia -373]]-valores_filtrados[[#This Row],[Dia -374]]</f>
        <v>20420</v>
      </c>
      <c r="ACR179">
        <f>valores_filtrados[[#This Row],[Dia -372]]-valores_filtrados[[#This Row],[Dia -373]]</f>
        <v>22197</v>
      </c>
      <c r="ACS179">
        <f>valores_filtrados[[#This Row],[Dia -371]]-valores_filtrados[[#This Row],[Dia -372]]</f>
        <v>23618</v>
      </c>
      <c r="ACT179">
        <f>valores_filtrados[[#This Row],[Dia -370]]-valores_filtrados[[#This Row],[Dia -371]]</f>
        <v>23834</v>
      </c>
      <c r="ACU179">
        <f>valores_filtrados[[#This Row],[Dia -369]]-valores_filtrados[[#This Row],[Dia -370]]</f>
        <v>22818</v>
      </c>
      <c r="ACV179">
        <f>valores_filtrados[[#This Row],[Dia -368]]-valores_filtrados[[#This Row],[Dia -369]]</f>
        <v>21881</v>
      </c>
      <c r="ACW179">
        <f>valores_filtrados[[#This Row],[Dia -367]]-valores_filtrados[[#This Row],[Dia -368]]</f>
        <v>21162</v>
      </c>
      <c r="ACX179">
        <f>valores_filtrados[[#This Row],[Dia -366]]-valores_filtrados[[#This Row],[Dia -367]]</f>
        <v>18943</v>
      </c>
      <c r="ACY179">
        <f>valores_filtrados[[#This Row],[Dia -365]]-valores_filtrados[[#This Row],[Dia -366]]</f>
        <v>22073</v>
      </c>
      <c r="ACZ179">
        <f>valores_filtrados[[#This Row],[Dia -364]]-valores_filtrados[[#This Row],[Dia -365]]</f>
        <v>22984</v>
      </c>
      <c r="ADA179">
        <f>valores_filtrados[[#This Row],[Dia -363]]-valores_filtrados[[#This Row],[Dia -364]]</f>
        <v>24792</v>
      </c>
      <c r="ADB179">
        <f>valores_filtrados[[#This Row],[Dia -362]]-valores_filtrados[[#This Row],[Dia -363]]</f>
        <v>24592</v>
      </c>
      <c r="ADC179">
        <f>valores_filtrados[[#This Row],[Dia -361]]-valores_filtrados[[#This Row],[Dia -362]]</f>
        <v>23584</v>
      </c>
      <c r="ADD179">
        <f>valores_filtrados[[#This Row],[Dia -360]]-valores_filtrados[[#This Row],[Dia -361]]</f>
        <v>22130</v>
      </c>
      <c r="ADE179">
        <f>valores_filtrados[[#This Row],[Dia -359]]-valores_filtrados[[#This Row],[Dia -360]]</f>
        <v>19742</v>
      </c>
      <c r="ADF179">
        <f>valores_filtrados[[#This Row],[Dia -358]]-valores_filtrados[[#This Row],[Dia -359]]</f>
        <v>23945</v>
      </c>
      <c r="ADG179">
        <f>valores_filtrados[[#This Row],[Dia -357]]-valores_filtrados[[#This Row],[Dia -358]]</f>
        <v>25456</v>
      </c>
      <c r="ADH179">
        <f>valores_filtrados[[#This Row],[Dia -356]]-valores_filtrados[[#This Row],[Dia -357]]</f>
        <v>27071</v>
      </c>
      <c r="ADI179">
        <f>valores_filtrados[[#This Row],[Dia -355]]-valores_filtrados[[#This Row],[Dia -356]]</f>
        <v>25804</v>
      </c>
      <c r="ADJ179">
        <f>valores_filtrados[[#This Row],[Dia -354]]-valores_filtrados[[#This Row],[Dia -355]]</f>
        <v>24996</v>
      </c>
      <c r="ADK179">
        <f>valores_filtrados[[#This Row],[Dia -353]]-valores_filtrados[[#This Row],[Dia -354]]</f>
        <v>23441</v>
      </c>
      <c r="ADL179">
        <f>valores_filtrados[[#This Row],[Dia -352]]-valores_filtrados[[#This Row],[Dia -353]]</f>
        <v>21382</v>
      </c>
      <c r="ADM179">
        <f>valores_filtrados[[#This Row],[Dia -351]]-valores_filtrados[[#This Row],[Dia -352]]</f>
        <v>25164</v>
      </c>
      <c r="ADN179">
        <f>valores_filtrados[[#This Row],[Dia -350]]-valores_filtrados[[#This Row],[Dia -351]]</f>
        <v>27024</v>
      </c>
      <c r="ADO179">
        <f>valores_filtrados[[#This Row],[Dia -349]]-valores_filtrados[[#This Row],[Dia -350]]</f>
        <v>26050</v>
      </c>
      <c r="ADP179">
        <f>valores_filtrados[[#This Row],[Dia -348]]-valores_filtrados[[#This Row],[Dia -349]]</f>
        <v>26234</v>
      </c>
      <c r="ADQ179">
        <f>valores_filtrados[[#This Row],[Dia -347]]-valores_filtrados[[#This Row],[Dia -348]]</f>
        <v>25821</v>
      </c>
      <c r="ADR179">
        <f>valores_filtrados[[#This Row],[Dia -346]]-valores_filtrados[[#This Row],[Dia -347]]</f>
        <v>24635</v>
      </c>
      <c r="ADS179">
        <f>valores_filtrados[[#This Row],[Dia -345]]-valores_filtrados[[#This Row],[Dia -346]]</f>
        <v>21678</v>
      </c>
      <c r="ADT179">
        <f>valores_filtrados[[#This Row],[Dia -344]]-valores_filtrados[[#This Row],[Dia -345]]</f>
        <v>25389</v>
      </c>
      <c r="ADU179">
        <f>valores_filtrados[[#This Row],[Dia -343]]-valores_filtrados[[#This Row],[Dia -344]]</f>
        <v>27560</v>
      </c>
      <c r="ADV179">
        <f>valores_filtrados[[#This Row],[Dia -342]]-valores_filtrados[[#This Row],[Dia -343]]</f>
        <v>28379</v>
      </c>
      <c r="ADW179">
        <f>valores_filtrados[[#This Row],[Dia -341]]-valores_filtrados[[#This Row],[Dia -342]]</f>
        <v>28029</v>
      </c>
      <c r="ADX179">
        <f>valores_filtrados[[#This Row],[Dia -340]]-valores_filtrados[[#This Row],[Dia -341]]</f>
        <v>26840</v>
      </c>
      <c r="ADY179">
        <f>valores_filtrados[[#This Row],[Dia -339]]-valores_filtrados[[#This Row],[Dia -340]]</f>
        <v>24892</v>
      </c>
      <c r="ADZ179">
        <f>valores_filtrados[[#This Row],[Dia -338]]-valores_filtrados[[#This Row],[Dia -339]]</f>
        <v>21088</v>
      </c>
      <c r="AEA179">
        <f>valores_filtrados[[#This Row],[Dia -337]]-valores_filtrados[[#This Row],[Dia -338]]</f>
        <v>24252</v>
      </c>
      <c r="AEB179">
        <f>valores_filtrados[[#This Row],[Dia -336]]-valores_filtrados[[#This Row],[Dia -337]]</f>
        <v>26081</v>
      </c>
      <c r="AEC179">
        <f>valores_filtrados[[#This Row],[Dia -335]]-valores_filtrados[[#This Row],[Dia -336]]</f>
        <v>25140</v>
      </c>
      <c r="AED179">
        <f>valores_filtrados[[#This Row],[Dia -334]]-valores_filtrados[[#This Row],[Dia -335]]</f>
        <v>25298</v>
      </c>
      <c r="AEE179">
        <f>valores_filtrados[[#This Row],[Dia -333]]-valores_filtrados[[#This Row],[Dia -334]]</f>
        <v>25139</v>
      </c>
      <c r="AEF179">
        <f>valores_filtrados[[#This Row],[Dia -332]]-valores_filtrados[[#This Row],[Dia -333]]</f>
        <v>22387</v>
      </c>
      <c r="AEG179">
        <f>valores_filtrados[[#This Row],[Dia -331]]-valores_filtrados[[#This Row],[Dia -332]]</f>
        <v>19982</v>
      </c>
      <c r="AEH179">
        <f>valores_filtrados[[#This Row],[Dia -330]]-valores_filtrados[[#This Row],[Dia -331]]</f>
        <v>47149</v>
      </c>
      <c r="AEI179">
        <f>valores_filtrados[[#This Row],[Dia -329]]-valores_filtrados[[#This Row],[Dia -330]]</f>
        <v>0</v>
      </c>
      <c r="AEJ179">
        <f>valores_filtrados[[#This Row],[Dia -328]]-valores_filtrados[[#This Row],[Dia -329]]</f>
        <v>20289</v>
      </c>
      <c r="AEK179">
        <f>valores_filtrados[[#This Row],[Dia -327]]-valores_filtrados[[#This Row],[Dia -328]]</f>
        <v>18892</v>
      </c>
      <c r="AEL179">
        <f>valores_filtrados[[#This Row],[Dia -326]]-valores_filtrados[[#This Row],[Dia -327]]</f>
        <v>17775</v>
      </c>
      <c r="AEM179">
        <f>valores_filtrados[[#This Row],[Dia -325]]-valores_filtrados[[#This Row],[Dia -326]]</f>
        <v>16994</v>
      </c>
      <c r="AEN179">
        <f>valores_filtrados[[#This Row],[Dia -324]]-valores_filtrados[[#This Row],[Dia -325]]</f>
        <v>16891</v>
      </c>
      <c r="AEO179">
        <f>valores_filtrados[[#This Row],[Dia -323]]-valores_filtrados[[#This Row],[Dia -324]]</f>
        <v>20455</v>
      </c>
      <c r="AEP179">
        <f>valores_filtrados[[#This Row],[Dia -322]]-valores_filtrados[[#This Row],[Dia -323]]</f>
        <v>21931</v>
      </c>
      <c r="AEQ179">
        <f>valores_filtrados[[#This Row],[Dia -321]]-valores_filtrados[[#This Row],[Dia -322]]</f>
        <v>21808</v>
      </c>
      <c r="AER179">
        <f>valores_filtrados[[#This Row],[Dia -320]]-valores_filtrados[[#This Row],[Dia -321]]</f>
        <v>20052</v>
      </c>
      <c r="AES179">
        <f>valores_filtrados[[#This Row],[Dia -319]]-valores_filtrados[[#This Row],[Dia -320]]</f>
        <v>17784</v>
      </c>
      <c r="AET179">
        <f>valores_filtrados[[#This Row],[Dia -318]]-valores_filtrados[[#This Row],[Dia -319]]</f>
        <v>14994</v>
      </c>
      <c r="AEU179">
        <f>valores_filtrados[[#This Row],[Dia -317]]-valores_filtrados[[#This Row],[Dia -318]]</f>
        <v>13816</v>
      </c>
      <c r="AEV179">
        <f>valores_filtrados[[#This Row],[Dia -316]]-valores_filtrados[[#This Row],[Dia -317]]</f>
        <v>14887</v>
      </c>
      <c r="AEW179">
        <f>valores_filtrados[[#This Row],[Dia -315]]-valores_filtrados[[#This Row],[Dia -316]]</f>
        <v>14437</v>
      </c>
      <c r="AEX179">
        <f>valores_filtrados[[#This Row],[Dia -314]]-valores_filtrados[[#This Row],[Dia -315]]</f>
        <v>14053</v>
      </c>
      <c r="AEY179">
        <f>valores_filtrados[[#This Row],[Dia -313]]-valores_filtrados[[#This Row],[Dia -314]]</f>
        <v>12888</v>
      </c>
      <c r="AEZ179">
        <f>valores_filtrados[[#This Row],[Dia -312]]-valores_filtrados[[#This Row],[Dia -313]]</f>
        <v>11535</v>
      </c>
      <c r="AFA179">
        <f>valores_filtrados[[#This Row],[Dia -311]]-valores_filtrados[[#This Row],[Dia -312]]</f>
        <v>9331</v>
      </c>
      <c r="AFB179">
        <f>valores_filtrados[[#This Row],[Dia -310]]-valores_filtrados[[#This Row],[Dia -311]]</f>
        <v>9721</v>
      </c>
      <c r="AFC179">
        <f>valores_filtrados[[#This Row],[Dia -309]]-valores_filtrados[[#This Row],[Dia -310]]</f>
        <v>9288</v>
      </c>
      <c r="AFD179">
        <f>valores_filtrados[[#This Row],[Dia -308]]-valores_filtrados[[#This Row],[Dia -309]]</f>
        <v>9790</v>
      </c>
      <c r="AFE179">
        <f>valores_filtrados[[#This Row],[Dia -307]]-valores_filtrados[[#This Row],[Dia -308]]</f>
        <v>7705</v>
      </c>
      <c r="AFF179">
        <f>valores_filtrados[[#This Row],[Dia -306]]-valores_filtrados[[#This Row],[Dia -307]]</f>
        <v>8450</v>
      </c>
      <c r="AFG179">
        <f>valores_filtrados[[#This Row],[Dia -305]]-valores_filtrados[[#This Row],[Dia -306]]</f>
        <v>8081</v>
      </c>
      <c r="AFH179">
        <f>valores_filtrados[[#This Row],[Dia -304]]-valores_filtrados[[#This Row],[Dia -305]]</f>
        <v>6488</v>
      </c>
      <c r="AFI179">
        <f>valores_filtrados[[#This Row],[Dia -303]]-valores_filtrados[[#This Row],[Dia -304]]</f>
        <v>6230</v>
      </c>
      <c r="AFJ179">
        <f>valores_filtrados[[#This Row],[Dia -302]]-valores_filtrados[[#This Row],[Dia -303]]</f>
        <v>7650</v>
      </c>
      <c r="AFK179">
        <f>valores_filtrados[[#This Row],[Dia -301]]-valores_filtrados[[#This Row],[Dia -302]]</f>
        <v>8019</v>
      </c>
      <c r="AFL179">
        <f>valores_filtrados[[#This Row],[Dia -300]]-valores_filtrados[[#This Row],[Dia -301]]</f>
        <v>7779</v>
      </c>
      <c r="AFM179">
        <f>valores_filtrados[[#This Row],[Dia -299]]-valores_filtrados[[#This Row],[Dia -300]]</f>
        <v>6736</v>
      </c>
      <c r="AFN179">
        <f>valores_filtrados[[#This Row],[Dia -298]]-valores_filtrados[[#This Row],[Dia -299]]</f>
        <v>6094</v>
      </c>
      <c r="AFO179">
        <f>valores_filtrados[[#This Row],[Dia -297]]-valores_filtrados[[#This Row],[Dia -298]]</f>
        <v>5238</v>
      </c>
      <c r="AFP179">
        <f>valores_filtrados[[#This Row],[Dia -296]]-valores_filtrados[[#This Row],[Dia -297]]</f>
        <v>3893</v>
      </c>
      <c r="AFQ179">
        <f>valores_filtrados[[#This Row],[Dia -295]]-valores_filtrados[[#This Row],[Dia -296]]</f>
        <v>5633</v>
      </c>
      <c r="AFR179">
        <f>valores_filtrados[[#This Row],[Dia -294]]-valores_filtrados[[#This Row],[Dia -295]]</f>
        <v>6305</v>
      </c>
      <c r="AFS179">
        <f>valores_filtrados[[#This Row],[Dia -293]]-valores_filtrados[[#This Row],[Dia -294]]</f>
        <v>6463</v>
      </c>
      <c r="AFT179">
        <f>valores_filtrados[[#This Row],[Dia -292]]-valores_filtrados[[#This Row],[Dia -293]]</f>
        <v>5377</v>
      </c>
      <c r="AFU179">
        <f>valores_filtrados[[#This Row],[Dia -291]]-valores_filtrados[[#This Row],[Dia -292]]</f>
        <v>-9342</v>
      </c>
      <c r="AFV179">
        <f>valores_filtrados[[#This Row],[Dia -290]]-valores_filtrados[[#This Row],[Dia -291]]</f>
        <v>18180</v>
      </c>
      <c r="AFW179">
        <f>valores_filtrados[[#This Row],[Dia -289]]-valores_filtrados[[#This Row],[Dia -290]]</f>
        <v>4144</v>
      </c>
      <c r="AFX179">
        <f>valores_filtrados[[#This Row],[Dia -288]]-valores_filtrados[[#This Row],[Dia -289]]</f>
        <v>5013</v>
      </c>
      <c r="AFY179">
        <f>valores_filtrados[[#This Row],[Dia -287]]-valores_filtrados[[#This Row],[Dia -288]]</f>
        <v>4924</v>
      </c>
      <c r="AFZ179">
        <f>valores_filtrados[[#This Row],[Dia -286]]-valores_filtrados[[#This Row],[Dia -287]]</f>
        <v>4837</v>
      </c>
      <c r="AGA179">
        <f>valores_filtrados[[#This Row],[Dia -285]]-valores_filtrados[[#This Row],[Dia -286]]</f>
        <v>4488</v>
      </c>
      <c r="AGB179">
        <f>valores_filtrados[[#This Row],[Dia -284]]-valores_filtrados[[#This Row],[Dia -285]]</f>
        <v>3649</v>
      </c>
      <c r="AGC179">
        <f>valores_filtrados[[#This Row],[Dia -283]]-valores_filtrados[[#This Row],[Dia -284]]</f>
        <v>3854</v>
      </c>
      <c r="AGD179">
        <f>valores_filtrados[[#This Row],[Dia -282]]-valores_filtrados[[#This Row],[Dia -283]]</f>
        <v>3955</v>
      </c>
      <c r="AGE179">
        <f>valores_filtrados[[#This Row],[Dia -281]]-valores_filtrados[[#This Row],[Dia -282]]</f>
        <v>4563</v>
      </c>
      <c r="AGF179">
        <f>valores_filtrados[[#This Row],[Dia -280]]-valores_filtrados[[#This Row],[Dia -281]]</f>
        <v>2560</v>
      </c>
      <c r="AGG179">
        <f>valores_filtrados[[#This Row],[Dia -279]]-valores_filtrados[[#This Row],[Dia -280]]</f>
        <v>2976</v>
      </c>
      <c r="AGH179">
        <f>valores_filtrados[[#This Row],[Dia -278]]-valores_filtrados[[#This Row],[Dia -279]]</f>
        <v>3001</v>
      </c>
      <c r="AGI179">
        <f>valores_filtrados[[#This Row],[Dia -277]]-valores_filtrados[[#This Row],[Dia -278]]</f>
        <v>3236</v>
      </c>
      <c r="AGJ179">
        <f>valores_filtrados[[#This Row],[Dia -276]]-valores_filtrados[[#This Row],[Dia -277]]</f>
        <v>2162</v>
      </c>
      <c r="AGK179">
        <f>valores_filtrados[[#This Row],[Dia -275]]-valores_filtrados[[#This Row],[Dia -276]]</f>
        <v>2224</v>
      </c>
      <c r="AGL179">
        <f>valores_filtrados[[#This Row],[Dia -274]]-valores_filtrados[[#This Row],[Dia -275]]</f>
        <v>2688</v>
      </c>
      <c r="AGM179">
        <f>valores_filtrados[[#This Row],[Dia -273]]-valores_filtrados[[#This Row],[Dia -274]]</f>
        <v>3185</v>
      </c>
      <c r="AGN179">
        <f>valores_filtrados[[#This Row],[Dia -272]]-valores_filtrados[[#This Row],[Dia -273]]</f>
        <v>2836</v>
      </c>
      <c r="AGO179">
        <f>valores_filtrados[[#This Row],[Dia -271]]-valores_filtrados[[#This Row],[Dia -272]]</f>
        <v>2501</v>
      </c>
      <c r="AGP179">
        <f>valores_filtrados[[#This Row],[Dia -270]]-valores_filtrados[[#This Row],[Dia -271]]</f>
        <v>2474</v>
      </c>
      <c r="AGQ179">
        <f>valores_filtrados[[#This Row],[Dia -269]]-valores_filtrados[[#This Row],[Dia -270]]</f>
        <v>1801</v>
      </c>
      <c r="AGR179">
        <f>valores_filtrados[[#This Row],[Dia -268]]-valores_filtrados[[#This Row],[Dia -269]]</f>
        <v>1833</v>
      </c>
      <c r="AGS179">
        <f>valores_filtrados[[#This Row],[Dia -267]]-valores_filtrados[[#This Row],[Dia -268]]</f>
        <v>2263</v>
      </c>
      <c r="AGT179">
        <f>valores_filtrados[[#This Row],[Dia -266]]-valores_filtrados[[#This Row],[Dia -267]]</f>
        <v>2153</v>
      </c>
      <c r="AGU179">
        <f>valores_filtrados[[#This Row],[Dia -265]]-valores_filtrados[[#This Row],[Dia -266]]</f>
        <v>1967</v>
      </c>
      <c r="AGV179">
        <f>valores_filtrados[[#This Row],[Dia -264]]-valores_filtrados[[#This Row],[Dia -265]]</f>
        <v>2272</v>
      </c>
      <c r="AGW179">
        <f>valores_filtrados[[#This Row],[Dia -263]]-valores_filtrados[[#This Row],[Dia -264]]</f>
        <v>1892</v>
      </c>
      <c r="AGX179">
        <f>valores_filtrados[[#This Row],[Dia -262]]-valores_filtrados[[#This Row],[Dia -263]]</f>
        <v>1784</v>
      </c>
      <c r="AGY179">
        <f>valores_filtrados[[#This Row],[Dia -261]]-valores_filtrados[[#This Row],[Dia -262]]</f>
        <v>1714</v>
      </c>
      <c r="AGZ179">
        <f>valores_filtrados[[#This Row],[Dia -260]]-valores_filtrados[[#This Row],[Dia -261]]</f>
        <v>2387</v>
      </c>
      <c r="AHA179">
        <f>valores_filtrados[[#This Row],[Dia -259]]-valores_filtrados[[#This Row],[Dia -260]]</f>
        <v>2299</v>
      </c>
      <c r="AHB179">
        <f>valores_filtrados[[#This Row],[Dia -258]]-valores_filtrados[[#This Row],[Dia -259]]</f>
        <v>2313</v>
      </c>
      <c r="AHC179">
        <f>valores_filtrados[[#This Row],[Dia -257]]-valores_filtrados[[#This Row],[Dia -258]]</f>
        <v>2236</v>
      </c>
      <c r="AHD179">
        <f>valores_filtrados[[#This Row],[Dia -256]]-valores_filtrados[[#This Row],[Dia -257]]</f>
        <v>2378</v>
      </c>
      <c r="AHE179">
        <f>valores_filtrados[[#This Row],[Dia -255]]-valores_filtrados[[#This Row],[Dia -256]]</f>
        <v>1735</v>
      </c>
      <c r="AHF179">
        <f>valores_filtrados[[#This Row],[Dia -254]]-valores_filtrados[[#This Row],[Dia -255]]</f>
        <v>1761</v>
      </c>
      <c r="AHG179">
        <f>valores_filtrados[[#This Row],[Dia -253]]-valores_filtrados[[#This Row],[Dia -254]]</f>
        <v>2569</v>
      </c>
      <c r="AHH179">
        <f>valores_filtrados[[#This Row],[Dia -252]]-valores_filtrados[[#This Row],[Dia -253]]</f>
        <v>2695</v>
      </c>
      <c r="AHI179">
        <f>valores_filtrados[[#This Row],[Dia -251]]-valores_filtrados[[#This Row],[Dia -252]]</f>
        <v>2354</v>
      </c>
      <c r="AHJ179">
        <f>valores_filtrados[[#This Row],[Dia -250]]-valores_filtrados[[#This Row],[Dia -251]]</f>
        <v>2508</v>
      </c>
      <c r="AHK179">
        <f>valores_filtrados[[#This Row],[Dia -249]]-valores_filtrados[[#This Row],[Dia -250]]</f>
        <v>2328</v>
      </c>
      <c r="AHL179">
        <f>valores_filtrados[[#This Row],[Dia -248]]-valores_filtrados[[#This Row],[Dia -249]]</f>
        <v>1995</v>
      </c>
      <c r="AHM179">
        <f>valores_filtrados[[#This Row],[Dia -247]]-valores_filtrados[[#This Row],[Dia -248]]</f>
        <v>1917</v>
      </c>
      <c r="AHN179">
        <f>valores_filtrados[[#This Row],[Dia -246]]-valores_filtrados[[#This Row],[Dia -247]]</f>
        <v>2428</v>
      </c>
      <c r="AHO179">
        <f>valores_filtrados[[#This Row],[Dia -245]]-valores_filtrados[[#This Row],[Dia -246]]</f>
        <v>2366</v>
      </c>
      <c r="AHP179">
        <f>valores_filtrados[[#This Row],[Dia -244]]-valores_filtrados[[#This Row],[Dia -245]]</f>
        <v>2144</v>
      </c>
      <c r="AHQ179">
        <f>valores_filtrados[[#This Row],[Dia -243]]-valores_filtrados[[#This Row],[Dia -244]]</f>
        <v>2084</v>
      </c>
      <c r="AHR179">
        <f>valores_filtrados[[#This Row],[Dia -242]]-valores_filtrados[[#This Row],[Dia -243]]</f>
        <v>2004</v>
      </c>
      <c r="AHS179">
        <f>valores_filtrados[[#This Row],[Dia -241]]-valores_filtrados[[#This Row],[Dia -242]]</f>
        <v>3490</v>
      </c>
      <c r="AHT179">
        <f>valores_filtrados[[#This Row],[Dia -240]]-valores_filtrados[[#This Row],[Dia -241]]</f>
        <v>2391</v>
      </c>
      <c r="AHU179">
        <f>valores_filtrados[[#This Row],[Dia -239]]-valores_filtrados[[#This Row],[Dia -240]]</f>
        <v>2257</v>
      </c>
      <c r="AHV179">
        <f>valores_filtrados[[#This Row],[Dia -238]]-valores_filtrados[[#This Row],[Dia -239]]</f>
        <v>1795</v>
      </c>
      <c r="AHW179">
        <f>valores_filtrados[[#This Row],[Dia -237]]-valores_filtrados[[#This Row],[Dia -238]]</f>
        <v>0</v>
      </c>
      <c r="AHX179">
        <f>valores_filtrados[[#This Row],[Dia -236]]-valores_filtrados[[#This Row],[Dia -237]]</f>
        <v>4053</v>
      </c>
      <c r="AHY179">
        <f>valores_filtrados[[#This Row],[Dia -235]]-valores_filtrados[[#This Row],[Dia -236]]</f>
        <v>1814</v>
      </c>
      <c r="AHZ179">
        <f>valores_filtrados[[#This Row],[Dia -234]]-valores_filtrados[[#This Row],[Dia -235]]</f>
        <v>2125</v>
      </c>
      <c r="AIA179">
        <f>valores_filtrados[[#This Row],[Dia -233]]-valores_filtrados[[#This Row],[Dia -234]]</f>
        <v>2886</v>
      </c>
      <c r="AIB179">
        <f>valores_filtrados[[#This Row],[Dia -232]]-valores_filtrados[[#This Row],[Dia -233]]</f>
        <v>0</v>
      </c>
      <c r="AIC179">
        <f>valores_filtrados[[#This Row],[Dia -231]]-valores_filtrados[[#This Row],[Dia -232]]</f>
        <v>5031</v>
      </c>
      <c r="AID179">
        <f>valores_filtrados[[#This Row],[Dia -230]]-valores_filtrados[[#This Row],[Dia -231]]</f>
        <v>2578</v>
      </c>
      <c r="AIE179">
        <f>valores_filtrados[[#This Row],[Dia -229]]-valores_filtrados[[#This Row],[Dia -230]]</f>
        <v>2390</v>
      </c>
      <c r="AIF179">
        <f>valores_filtrados[[#This Row],[Dia -228]]-valores_filtrados[[#This Row],[Dia -229]]</f>
        <v>1740</v>
      </c>
      <c r="AIG179">
        <f>valores_filtrados[[#This Row],[Dia -227]]-valores_filtrados[[#This Row],[Dia -228]]</f>
        <v>0</v>
      </c>
      <c r="AIH179">
        <f>valores_filtrados[[#This Row],[Dia -226]]-valores_filtrados[[#This Row],[Dia -227]]</f>
        <v>4575</v>
      </c>
      <c r="AII179">
        <f>valores_filtrados[[#This Row],[Dia -225]]-valores_filtrados[[#This Row],[Dia -226]]</f>
        <v>1902</v>
      </c>
      <c r="AIJ179">
        <f>valores_filtrados[[#This Row],[Dia -224]]-valores_filtrados[[#This Row],[Dia -225]]</f>
        <v>2480</v>
      </c>
      <c r="AIK179">
        <f>valores_filtrados[[#This Row],[Dia -223]]-valores_filtrados[[#This Row],[Dia -224]]</f>
        <v>1962</v>
      </c>
      <c r="AIL179">
        <f>valores_filtrados[[#This Row],[Dia -222]]-valores_filtrados[[#This Row],[Dia -223]]</f>
        <v>1664</v>
      </c>
      <c r="AIM179">
        <f>valores_filtrados[[#This Row],[Dia -221]]-valores_filtrados[[#This Row],[Dia -222]]</f>
        <v>2108</v>
      </c>
      <c r="AIN179">
        <f>valores_filtrados[[#This Row],[Dia -220]]-valores_filtrados[[#This Row],[Dia -221]]</f>
        <v>1843</v>
      </c>
      <c r="AIO179">
        <f>valores_filtrados[[#This Row],[Dia -219]]-valores_filtrados[[#This Row],[Dia -220]]</f>
        <v>2432</v>
      </c>
      <c r="AIP179">
        <f>valores_filtrados[[#This Row],[Dia -218]]-valores_filtrados[[#This Row],[Dia -219]]</f>
        <v>2166</v>
      </c>
      <c r="AIQ179">
        <f>valores_filtrados[[#This Row],[Dia -217]]-valores_filtrados[[#This Row],[Dia -218]]</f>
        <v>2253</v>
      </c>
      <c r="AIR179">
        <f>valores_filtrados[[#This Row],[Dia -216]]-valores_filtrados[[#This Row],[Dia -217]]</f>
        <v>2381</v>
      </c>
      <c r="AIS179">
        <f>valores_filtrados[[#This Row],[Dia -215]]-valores_filtrados[[#This Row],[Dia -216]]</f>
        <v>2250</v>
      </c>
      <c r="AIT179">
        <f>valores_filtrados[[#This Row],[Dia -214]]-valores_filtrados[[#This Row],[Dia -215]]</f>
        <v>1842</v>
      </c>
      <c r="AIU179">
        <f>valores_filtrados[[#This Row],[Dia -213]]-valores_filtrados[[#This Row],[Dia -214]]</f>
        <v>1955</v>
      </c>
      <c r="AIV179">
        <f>valores_filtrados[[#This Row],[Dia -212]]-valores_filtrados[[#This Row],[Dia -213]]</f>
        <v>2335</v>
      </c>
      <c r="AIW179">
        <f>valores_filtrados[[#This Row],[Dia -211]]-valores_filtrados[[#This Row],[Dia -212]]</f>
        <v>2316</v>
      </c>
      <c r="AIX179">
        <f>valores_filtrados[[#This Row],[Dia -210]]-valores_filtrados[[#This Row],[Dia -211]]</f>
        <v>2455</v>
      </c>
      <c r="AIY179">
        <f>valores_filtrados[[#This Row],[Dia -209]]-valores_filtrados[[#This Row],[Dia -210]]</f>
        <v>2140</v>
      </c>
      <c r="AIZ179">
        <f>valores_filtrados[[#This Row],[Dia -208]]-valores_filtrados[[#This Row],[Dia -209]]</f>
        <v>1773</v>
      </c>
      <c r="AJA179">
        <f>valores_filtrados[[#This Row],[Dia -207]]-valores_filtrados[[#This Row],[Dia -208]]</f>
        <v>1663</v>
      </c>
      <c r="AJB179">
        <f>valores_filtrados[[#This Row],[Dia -206]]-valores_filtrados[[#This Row],[Dia -207]]</f>
        <v>1508</v>
      </c>
      <c r="AJC179">
        <f>valores_filtrados[[#This Row],[Dia -205]]-valores_filtrados[[#This Row],[Dia -206]]</f>
        <v>2461</v>
      </c>
      <c r="AJD179">
        <f>valores_filtrados[[#This Row],[Dia -204]]-valores_filtrados[[#This Row],[Dia -205]]</f>
        <v>2143</v>
      </c>
      <c r="AJE179">
        <f>valores_filtrados[[#This Row],[Dia -203]]-valores_filtrados[[#This Row],[Dia -204]]</f>
        <v>2110</v>
      </c>
      <c r="AJF179">
        <f>valores_filtrados[[#This Row],[Dia -202]]-valores_filtrados[[#This Row],[Dia -203]]</f>
        <v>1902</v>
      </c>
      <c r="AJG179">
        <f>valores_filtrados[[#This Row],[Dia -201]]-valores_filtrados[[#This Row],[Dia -202]]</f>
        <v>1968</v>
      </c>
      <c r="AJH179">
        <f>valores_filtrados[[#This Row],[Dia -200]]-valores_filtrados[[#This Row],[Dia -201]]</f>
        <v>1531</v>
      </c>
      <c r="AJI179">
        <f>valores_filtrados[[#This Row],[Dia -199]]-valores_filtrados[[#This Row],[Dia -200]]</f>
        <v>1488</v>
      </c>
      <c r="AJJ179">
        <f>valores_filtrados[[#This Row],[Dia -198]]-valores_filtrados[[#This Row],[Dia -199]]</f>
        <v>2062</v>
      </c>
      <c r="AJK179">
        <f>valores_filtrados[[#This Row],[Dia -197]]-valores_filtrados[[#This Row],[Dia -198]]</f>
        <v>2002</v>
      </c>
      <c r="AJL179">
        <f>valores_filtrados[[#This Row],[Dia -196]]-valores_filtrados[[#This Row],[Dia -197]]</f>
        <v>1749</v>
      </c>
      <c r="AJM179">
        <f>valores_filtrados[[#This Row],[Dia -195]]-valores_filtrados[[#This Row],[Dia -196]]</f>
        <v>1631</v>
      </c>
      <c r="AJN179">
        <f>valores_filtrados[[#This Row],[Dia -194]]-valores_filtrados[[#This Row],[Dia -195]]</f>
        <v>1769</v>
      </c>
      <c r="AJO179">
        <f>valores_filtrados[[#This Row],[Dia -193]]-valores_filtrados[[#This Row],[Dia -194]]</f>
        <v>1273</v>
      </c>
      <c r="AJP179">
        <f>valores_filtrados[[#This Row],[Dia -192]]-valores_filtrados[[#This Row],[Dia -193]]</f>
        <v>994</v>
      </c>
      <c r="AJQ179">
        <f>valores_filtrados[[#This Row],[Dia -191]]-valores_filtrados[[#This Row],[Dia -192]]</f>
        <v>2240</v>
      </c>
      <c r="AJR179">
        <f>valores_filtrados[[#This Row],[Dia -190]]-valores_filtrados[[#This Row],[Dia -191]]</f>
        <v>2004</v>
      </c>
      <c r="AJS179">
        <f>valores_filtrados[[#This Row],[Dia -189]]-valores_filtrados[[#This Row],[Dia -190]]</f>
        <v>2046</v>
      </c>
      <c r="AJT179">
        <f>valores_filtrados[[#This Row],[Dia -188]]-valores_filtrados[[#This Row],[Dia -189]]</f>
        <v>1942</v>
      </c>
      <c r="AJU179">
        <f>valores_filtrados[[#This Row],[Dia -187]]-valores_filtrados[[#This Row],[Dia -188]]</f>
        <v>1631</v>
      </c>
      <c r="AJV179">
        <f>valores_filtrados[[#This Row],[Dia -186]]-valores_filtrados[[#This Row],[Dia -187]]</f>
        <v>1360</v>
      </c>
      <c r="AJW179">
        <f>valores_filtrados[[#This Row],[Dia -185]]-valores_filtrados[[#This Row],[Dia -186]]</f>
        <v>1062</v>
      </c>
      <c r="AJX179">
        <f>valores_filtrados[[#This Row],[Dia -184]]-valores_filtrados[[#This Row],[Dia -185]]</f>
        <v>1605</v>
      </c>
      <c r="AJY179">
        <f>valores_filtrados[[#This Row],[Dia -183]]-valores_filtrados[[#This Row],[Dia -184]]</f>
        <v>1587</v>
      </c>
      <c r="AJZ179">
        <f>valores_filtrados[[#This Row],[Dia -182]]-valores_filtrados[[#This Row],[Dia -183]]</f>
        <v>1191</v>
      </c>
      <c r="AKA179">
        <f>valores_filtrados[[#This Row],[Dia -181]]-valores_filtrados[[#This Row],[Dia -182]]</f>
        <v>1106</v>
      </c>
      <c r="AKB179">
        <f>valores_filtrados[[#This Row],[Dia -180]]-valores_filtrados[[#This Row],[Dia -181]]</f>
        <v>1093</v>
      </c>
      <c r="AKC179">
        <f>valores_filtrados[[#This Row],[Dia -179]]-valores_filtrados[[#This Row],[Dia -180]]</f>
        <v>698</v>
      </c>
      <c r="AKD179">
        <f>valores_filtrados[[#This Row],[Dia -178]]-valores_filtrados[[#This Row],[Dia -179]]</f>
        <v>619</v>
      </c>
      <c r="AKE179">
        <f>valores_filtrados[[#This Row],[Dia -177]]-valores_filtrados[[#This Row],[Dia -178]]</f>
        <v>1321</v>
      </c>
      <c r="AKF179">
        <f>valores_filtrados[[#This Row],[Dia -176]]-valores_filtrados[[#This Row],[Dia -177]]</f>
        <v>1125</v>
      </c>
      <c r="AKG179">
        <f>valores_filtrados[[#This Row],[Dia -175]]-valores_filtrados[[#This Row],[Dia -176]]</f>
        <v>837</v>
      </c>
      <c r="AKH179">
        <f>valores_filtrados[[#This Row],[Dia -174]]-valores_filtrados[[#This Row],[Dia -175]]</f>
        <v>764</v>
      </c>
      <c r="AKI179">
        <f>valores_filtrados[[#This Row],[Dia -173]]-valores_filtrados[[#This Row],[Dia -174]]</f>
        <v>477</v>
      </c>
      <c r="AKJ179">
        <f>valores_filtrados[[#This Row],[Dia -172]]-valores_filtrados[[#This Row],[Dia -173]]</f>
        <v>242</v>
      </c>
      <c r="AKK179">
        <f>valores_filtrados[[#This Row],[Dia -171]]-valores_filtrados[[#This Row],[Dia -172]]</f>
        <v>774</v>
      </c>
      <c r="AKL179">
        <f>valores_filtrados[[#This Row],[Dia -170]]-valores_filtrados[[#This Row],[Dia -171]]</f>
        <v>1129</v>
      </c>
      <c r="AKM179">
        <f>valores_filtrados[[#This Row],[Dia -169]]-valores_filtrados[[#This Row],[Dia -170]]</f>
        <v>0</v>
      </c>
      <c r="AKN179">
        <f>valores_filtrados[[#This Row],[Dia -168]]-valores_filtrados[[#This Row],[Dia -169]]</f>
        <v>1558</v>
      </c>
      <c r="AKO179">
        <f>valores_filtrados[[#This Row],[Dia -167]]-valores_filtrados[[#This Row],[Dia -168]]</f>
        <v>607</v>
      </c>
      <c r="AKP179">
        <f>valores_filtrados[[#This Row],[Dia -166]]-valores_filtrados[[#This Row],[Dia -167]]</f>
        <v>655</v>
      </c>
      <c r="AKQ179">
        <f>valores_filtrados[[#This Row],[Dia -165]]-valores_filtrados[[#This Row],[Dia -166]]</f>
        <v>319</v>
      </c>
      <c r="AKR179">
        <f>valores_filtrados[[#This Row],[Dia -164]]-valores_filtrados[[#This Row],[Dia -165]]</f>
        <v>351</v>
      </c>
      <c r="AKS179">
        <f>valores_filtrados[[#This Row],[Dia -163]]-valores_filtrados[[#This Row],[Dia -164]]</f>
        <v>0</v>
      </c>
      <c r="AKT179">
        <f>valores_filtrados[[#This Row],[Dia -162]]-valores_filtrados[[#This Row],[Dia -163]]</f>
        <v>1448</v>
      </c>
      <c r="AKU179">
        <f>valores_filtrados[[#This Row],[Dia -161]]-valores_filtrados[[#This Row],[Dia -162]]</f>
        <v>839</v>
      </c>
      <c r="AKV179">
        <f>valores_filtrados[[#This Row],[Dia -160]]-valores_filtrados[[#This Row],[Dia -161]]</f>
        <v>823</v>
      </c>
      <c r="AKW179">
        <f>valores_filtrados[[#This Row],[Dia -159]]-valores_filtrados[[#This Row],[Dia -160]]</f>
        <v>0</v>
      </c>
      <c r="AKX179">
        <f>valores_filtrados[[#This Row],[Dia -158]]-valores_filtrados[[#This Row],[Dia -159]]</f>
        <v>0</v>
      </c>
      <c r="AKY179">
        <f>valores_filtrados[[#This Row],[Dia -157]]-valores_filtrados[[#This Row],[Dia -158]]</f>
        <v>0</v>
      </c>
      <c r="AKZ179">
        <f>valores_filtrados[[#This Row],[Dia -156]]-valores_filtrados[[#This Row],[Dia -157]]</f>
        <v>0</v>
      </c>
      <c r="ALA179">
        <f>valores_filtrados[[#This Row],[Dia -155]]-valores_filtrados[[#This Row],[Dia -156]]</f>
        <v>0</v>
      </c>
      <c r="ALB179">
        <f>valores_filtrados[[#This Row],[Dia -154]]-valores_filtrados[[#This Row],[Dia -155]]</f>
        <v>0</v>
      </c>
      <c r="ALC179">
        <f>valores_filtrados[[#This Row],[Dia -153]]-valores_filtrados[[#This Row],[Dia -154]]</f>
        <v>0</v>
      </c>
      <c r="ALD179">
        <f>valores_filtrados[[#This Row],[Dia -152]]-valores_filtrados[[#This Row],[Dia -153]]</f>
        <v>0</v>
      </c>
      <c r="ALE179">
        <f>valores_filtrados[[#This Row],[Dia -151]]-valores_filtrados[[#This Row],[Dia -152]]</f>
        <v>0</v>
      </c>
      <c r="ALF179">
        <f>valores_filtrados[[#This Row],[Dia -150]]-valores_filtrados[[#This Row],[Dia -151]]</f>
        <v>2915</v>
      </c>
      <c r="ALG179">
        <f>valores_filtrados[[#This Row],[Dia -149]]-valores_filtrados[[#This Row],[Dia -150]]</f>
        <v>0</v>
      </c>
      <c r="ALH179">
        <f>valores_filtrados[[#This Row],[Dia -148]]-valores_filtrados[[#This Row],[Dia -149]]</f>
        <v>0</v>
      </c>
      <c r="ALI179">
        <f>valores_filtrados[[#This Row],[Dia -147]]-valores_filtrados[[#This Row],[Dia -148]]</f>
        <v>0</v>
      </c>
      <c r="ALJ179">
        <f>valores_filtrados[[#This Row],[Dia -146]]-valores_filtrados[[#This Row],[Dia -147]]</f>
        <v>0</v>
      </c>
      <c r="ALK179">
        <f>valores_filtrados[[#This Row],[Dia -145]]-valores_filtrados[[#This Row],[Dia -146]]</f>
        <v>2234</v>
      </c>
      <c r="ALL179">
        <f>valores_filtrados[[#This Row],[Dia -144]]-valores_filtrados[[#This Row],[Dia -145]]</f>
        <v>0</v>
      </c>
      <c r="ALM179">
        <f>valores_filtrados[[#This Row],[Dia -143]]-valores_filtrados[[#This Row],[Dia -144]]</f>
        <v>0</v>
      </c>
      <c r="ALN179">
        <f>valores_filtrados[[#This Row],[Dia -142]]-valores_filtrados[[#This Row],[Dia -143]]</f>
        <v>0</v>
      </c>
      <c r="ALO179">
        <f>valores_filtrados[[#This Row],[Dia -141]]-valores_filtrados[[#This Row],[Dia -142]]</f>
        <v>0</v>
      </c>
      <c r="ALP179">
        <f>valores_filtrados[[#This Row],[Dia -140]]-valores_filtrados[[#This Row],[Dia -141]]</f>
        <v>0</v>
      </c>
      <c r="ALQ179">
        <f>valores_filtrados[[#This Row],[Dia -139]]-valores_filtrados[[#This Row],[Dia -140]]</f>
        <v>0</v>
      </c>
      <c r="ALR179">
        <f>valores_filtrados[[#This Row],[Dia -138]]-valores_filtrados[[#This Row],[Dia -139]]</f>
        <v>0</v>
      </c>
      <c r="ALS179">
        <f>valores_filtrados[[#This Row],[Dia -137]]-valores_filtrados[[#This Row],[Dia -138]]</f>
        <v>2616</v>
      </c>
      <c r="ALT179">
        <f>valores_filtrados[[#This Row],[Dia -136]]-valores_filtrados[[#This Row],[Dia -137]]</f>
        <v>0</v>
      </c>
      <c r="ALU179">
        <f>valores_filtrados[[#This Row],[Dia -135]]-valores_filtrados[[#This Row],[Dia -136]]</f>
        <v>0</v>
      </c>
      <c r="ALV179">
        <f>valores_filtrados[[#This Row],[Dia -134]]-valores_filtrados[[#This Row],[Dia -135]]</f>
        <v>0</v>
      </c>
      <c r="ALW179">
        <f>valores_filtrados[[#This Row],[Dia -133]]-valores_filtrados[[#This Row],[Dia -134]]</f>
        <v>0</v>
      </c>
      <c r="ALX179">
        <f>valores_filtrados[[#This Row],[Dia -132]]-valores_filtrados[[#This Row],[Dia -133]]</f>
        <v>0</v>
      </c>
      <c r="ALY179">
        <f>valores_filtrados[[#This Row],[Dia -131]]-valores_filtrados[[#This Row],[Dia -132]]</f>
        <v>0</v>
      </c>
      <c r="ALZ179">
        <f>valores_filtrados[[#This Row],[Dia -130]]-valores_filtrados[[#This Row],[Dia -131]]</f>
        <v>2551</v>
      </c>
      <c r="AMA179">
        <f>valores_filtrados[[#This Row],[Dia -129]]-valores_filtrados[[#This Row],[Dia -130]]</f>
        <v>0</v>
      </c>
      <c r="AMB179">
        <f>valores_filtrados[[#This Row],[Dia -128]]-valores_filtrados[[#This Row],[Dia -129]]</f>
        <v>0</v>
      </c>
      <c r="AMC179">
        <f>valores_filtrados[[#This Row],[Dia -127]]-valores_filtrados[[#This Row],[Dia -128]]</f>
        <v>0</v>
      </c>
      <c r="AMD179">
        <f>valores_filtrados[[#This Row],[Dia -126]]-valores_filtrados[[#This Row],[Dia -127]]</f>
        <v>0</v>
      </c>
      <c r="AME179">
        <f>valores_filtrados[[#This Row],[Dia -125]]-valores_filtrados[[#This Row],[Dia -126]]</f>
        <v>0</v>
      </c>
      <c r="AMF179">
        <f>valores_filtrados[[#This Row],[Dia -124]]-valores_filtrados[[#This Row],[Dia -125]]</f>
        <v>0</v>
      </c>
      <c r="AMG179">
        <f>valores_filtrados[[#This Row],[Dia -123]]-valores_filtrados[[#This Row],[Dia -124]]</f>
        <v>2759</v>
      </c>
      <c r="AMH179">
        <f>valores_filtrados[[#This Row],[Dia -122]]-valores_filtrados[[#This Row],[Dia -123]]</f>
        <v>0</v>
      </c>
      <c r="AMI179">
        <f>valores_filtrados[[#This Row],[Dia -121]]-valores_filtrados[[#This Row],[Dia -122]]</f>
        <v>0</v>
      </c>
      <c r="AMJ179">
        <f>valores_filtrados[[#This Row],[Dia -120]]-valores_filtrados[[#This Row],[Dia -121]]</f>
        <v>0</v>
      </c>
      <c r="AMK179">
        <f>valores_filtrados[[#This Row],[Dia -119]]-valores_filtrados[[#This Row],[Dia -120]]</f>
        <v>0</v>
      </c>
      <c r="AML179">
        <f>valores_filtrados[[#This Row],[Dia -118]]-valores_filtrados[[#This Row],[Dia -119]]</f>
        <v>0</v>
      </c>
      <c r="AMM179">
        <f>valores_filtrados[[#This Row],[Dia -117]]-valores_filtrados[[#This Row],[Dia -118]]</f>
        <v>0</v>
      </c>
      <c r="AMN179">
        <f>valores_filtrados[[#This Row],[Dia -116]]-valores_filtrados[[#This Row],[Dia -117]]</f>
        <v>3166</v>
      </c>
      <c r="AMO179">
        <f>valores_filtrados[[#This Row],[Dia -115]]-valores_filtrados[[#This Row],[Dia -116]]</f>
        <v>0</v>
      </c>
      <c r="AMP179">
        <f>valores_filtrados[[#This Row],[Dia -114]]-valores_filtrados[[#This Row],[Dia -115]]</f>
        <v>0</v>
      </c>
      <c r="AMQ179">
        <f>valores_filtrados[[#This Row],[Dia -113]]-valores_filtrados[[#This Row],[Dia -114]]</f>
        <v>0</v>
      </c>
      <c r="AMR179">
        <f>valores_filtrados[[#This Row],[Dia -112]]-valores_filtrados[[#This Row],[Dia -113]]</f>
        <v>0</v>
      </c>
      <c r="AMS179">
        <f>valores_filtrados[[#This Row],[Dia -111]]-valores_filtrados[[#This Row],[Dia -112]]</f>
        <v>0</v>
      </c>
      <c r="AMT179">
        <f>valores_filtrados[[#This Row],[Dia -110]]-valores_filtrados[[#This Row],[Dia -111]]</f>
        <v>0</v>
      </c>
      <c r="AMU179">
        <f>valores_filtrados[[#This Row],[Dia -109]]-valores_filtrados[[#This Row],[Dia -110]]</f>
        <v>3957</v>
      </c>
      <c r="AMV179">
        <f>valores_filtrados[[#This Row],[Dia -108]]-valores_filtrados[[#This Row],[Dia -109]]</f>
        <v>0</v>
      </c>
      <c r="AMW179">
        <f>valores_filtrados[[#This Row],[Dia -107]]-valores_filtrados[[#This Row],[Dia -108]]</f>
        <v>0</v>
      </c>
      <c r="AMX179">
        <f>valores_filtrados[[#This Row],[Dia -106]]-valores_filtrados[[#This Row],[Dia -107]]</f>
        <v>0</v>
      </c>
      <c r="AMY179">
        <f>valores_filtrados[[#This Row],[Dia -105]]-valores_filtrados[[#This Row],[Dia -106]]</f>
        <v>0</v>
      </c>
      <c r="AMZ179">
        <f>valores_filtrados[[#This Row],[Dia -104]]-valores_filtrados[[#This Row],[Dia -105]]</f>
        <v>0</v>
      </c>
      <c r="ANA179">
        <f>valores_filtrados[[#This Row],[Dia -103]]-valores_filtrados[[#This Row],[Dia -104]]</f>
        <v>0</v>
      </c>
      <c r="ANB179">
        <f>valores_filtrados[[#This Row],[Dia -102]]-valores_filtrados[[#This Row],[Dia -103]]</f>
        <v>4914</v>
      </c>
      <c r="ANC179">
        <f>valores_filtrados[[#This Row],[Dia -101]]-valores_filtrados[[#This Row],[Dia -102]]</f>
        <v>0</v>
      </c>
      <c r="AND179">
        <f>valores_filtrados[[#This Row],[Dia -100]]-valores_filtrados[[#This Row],[Dia -101]]</f>
        <v>0</v>
      </c>
      <c r="ANE179">
        <f>valores_filtrados[[#This Row],[Dia -99]]-valores_filtrados[[#This Row],[Dia -100]]</f>
        <v>0</v>
      </c>
      <c r="ANF179">
        <f>valores_filtrados[[#This Row],[Dia -98]]-valores_filtrados[[#This Row],[Dia -99]]</f>
        <v>0</v>
      </c>
      <c r="ANG179">
        <f>valores_filtrados[[#This Row],[Dia -97]]-valores_filtrados[[#This Row],[Dia -98]]</f>
        <v>0</v>
      </c>
      <c r="ANH179">
        <f>valores_filtrados[[#This Row],[Dia -96]]-valores_filtrados[[#This Row],[Dia -97]]</f>
        <v>0</v>
      </c>
      <c r="ANI179">
        <f>valores_filtrados[[#This Row],[Dia -95]]-valores_filtrados[[#This Row],[Dia -96]]</f>
        <v>4284</v>
      </c>
      <c r="ANJ179">
        <f>valores_filtrados[[#This Row],[Dia -94]]-valores_filtrados[[#This Row],[Dia -95]]</f>
        <v>0</v>
      </c>
      <c r="ANK179">
        <f>valores_filtrados[[#This Row],[Dia -93]]-valores_filtrados[[#This Row],[Dia -94]]</f>
        <v>0</v>
      </c>
      <c r="ANL179">
        <f>valores_filtrados[[#This Row],[Dia -92]]-valores_filtrados[[#This Row],[Dia -93]]</f>
        <v>0</v>
      </c>
      <c r="ANM179">
        <f>valores_filtrados[[#This Row],[Dia -91]]-valores_filtrados[[#This Row],[Dia -92]]</f>
        <v>0</v>
      </c>
      <c r="ANN179">
        <f>valores_filtrados[[#This Row],[Dia -90]]-valores_filtrados[[#This Row],[Dia -91]]</f>
        <v>0</v>
      </c>
      <c r="ANO179">
        <f>valores_filtrados[[#This Row],[Dia -89]]-valores_filtrados[[#This Row],[Dia -90]]</f>
        <v>0</v>
      </c>
      <c r="ANP179">
        <f>valores_filtrados[[#This Row],[Dia -88]]-valores_filtrados[[#This Row],[Dia -89]]</f>
        <v>3961</v>
      </c>
      <c r="ANQ179">
        <f>valores_filtrados[[#This Row],[Dia -87]]-valores_filtrados[[#This Row],[Dia -88]]</f>
        <v>0</v>
      </c>
      <c r="ANR179">
        <f>valores_filtrados[[#This Row],[Dia -86]]-valores_filtrados[[#This Row],[Dia -87]]</f>
        <v>0</v>
      </c>
      <c r="ANS179">
        <f>valores_filtrados[[#This Row],[Dia -85]]-valores_filtrados[[#This Row],[Dia -86]]</f>
        <v>0</v>
      </c>
      <c r="ANT179">
        <f>valores_filtrados[[#This Row],[Dia -84]]-valores_filtrados[[#This Row],[Dia -85]]</f>
        <v>0</v>
      </c>
      <c r="ANU179">
        <f>valores_filtrados[[#This Row],[Dia -83]]-valores_filtrados[[#This Row],[Dia -84]]</f>
        <v>0</v>
      </c>
      <c r="ANV179">
        <f>valores_filtrados[[#This Row],[Dia -82]]-valores_filtrados[[#This Row],[Dia -83]]</f>
        <v>0</v>
      </c>
      <c r="ANW179">
        <f>valores_filtrados[[#This Row],[Dia -81]]-valores_filtrados[[#This Row],[Dia -82]]</f>
        <v>3419</v>
      </c>
      <c r="ANX179">
        <f>valores_filtrados[[#This Row],[Dia -80]]-valores_filtrados[[#This Row],[Dia -81]]</f>
        <v>0</v>
      </c>
      <c r="ANY179">
        <f>valores_filtrados[[#This Row],[Dia -79]]-valores_filtrados[[#This Row],[Dia -80]]</f>
        <v>0</v>
      </c>
      <c r="ANZ179">
        <f>valores_filtrados[[#This Row],[Dia -78]]-valores_filtrados[[#This Row],[Dia -79]]</f>
        <v>0</v>
      </c>
      <c r="AOA179">
        <f>valores_filtrados[[#This Row],[Dia -77]]-valores_filtrados[[#This Row],[Dia -78]]</f>
        <v>0</v>
      </c>
      <c r="AOB179">
        <f>valores_filtrados[[#This Row],[Dia -76]]-valores_filtrados[[#This Row],[Dia -77]]</f>
        <v>0</v>
      </c>
      <c r="AOC179">
        <f>valores_filtrados[[#This Row],[Dia -75]]-valores_filtrados[[#This Row],[Dia -76]]</f>
        <v>0</v>
      </c>
      <c r="AOD179">
        <f>valores_filtrados[[#This Row],[Dia -74]]-valores_filtrados[[#This Row],[Dia -75]]</f>
        <v>2900</v>
      </c>
      <c r="AOE179">
        <f>valores_filtrados[[#This Row],[Dia -73]]-valores_filtrados[[#This Row],[Dia -74]]</f>
        <v>0</v>
      </c>
      <c r="AOF179">
        <f>valores_filtrados[[#This Row],[Dia -72]]-valores_filtrados[[#This Row],[Dia -73]]</f>
        <v>0</v>
      </c>
      <c r="AOG179">
        <f>valores_filtrados[[#This Row],[Dia -71]]-valores_filtrados[[#This Row],[Dia -72]]</f>
        <v>0</v>
      </c>
      <c r="AOH179">
        <f>valores_filtrados[[#This Row],[Dia -70]]-valores_filtrados[[#This Row],[Dia -71]]</f>
        <v>0</v>
      </c>
      <c r="AOI179">
        <f>valores_filtrados[[#This Row],[Dia -69]]-valores_filtrados[[#This Row],[Dia -70]]</f>
        <v>0</v>
      </c>
      <c r="AOJ179">
        <f>valores_filtrados[[#This Row],[Dia -68]]-valores_filtrados[[#This Row],[Dia -69]]</f>
        <v>0</v>
      </c>
      <c r="AOK179">
        <f>valores_filtrados[[#This Row],[Dia -67]]-valores_filtrados[[#This Row],[Dia -68]]</f>
        <v>2111</v>
      </c>
      <c r="AOL179">
        <f>valores_filtrados[[#This Row],[Dia -66]]-valores_filtrados[[#This Row],[Dia -67]]</f>
        <v>0</v>
      </c>
      <c r="AOM179">
        <f>valores_filtrados[[#This Row],[Dia -65]]-valores_filtrados[[#This Row],[Dia -66]]</f>
        <v>0</v>
      </c>
      <c r="AON179">
        <f>valores_filtrados[[#This Row],[Dia -64]]-valores_filtrados[[#This Row],[Dia -65]]</f>
        <v>0</v>
      </c>
      <c r="AOO179">
        <f>valores_filtrados[[#This Row],[Dia -63]]-valores_filtrados[[#This Row],[Dia -64]]</f>
        <v>0</v>
      </c>
      <c r="AOP179">
        <f>valores_filtrados[[#This Row],[Dia -62]]-valores_filtrados[[#This Row],[Dia -63]]</f>
        <v>0</v>
      </c>
      <c r="AOQ179">
        <f>valores_filtrados[[#This Row],[Dia -61]]-valores_filtrados[[#This Row],[Dia -62]]</f>
        <v>0</v>
      </c>
      <c r="AOR179">
        <f>valores_filtrados[[#This Row],[Dia -60]]-valores_filtrados[[#This Row],[Dia -61]]</f>
        <v>997</v>
      </c>
      <c r="AOS179">
        <f>valores_filtrados[[#This Row],[Dia -59]]-valores_filtrados[[#This Row],[Dia -60]]</f>
        <v>0</v>
      </c>
      <c r="AOT179">
        <f>valores_filtrados[[#This Row],[Dia -58]]-valores_filtrados[[#This Row],[Dia -59]]</f>
        <v>0</v>
      </c>
      <c r="AOU179">
        <f>valores_filtrados[[#This Row],[Dia -57]]-valores_filtrados[[#This Row],[Dia -58]]</f>
        <v>0</v>
      </c>
      <c r="AOV179">
        <f>valores_filtrados[[#This Row],[Dia -56]]-valores_filtrados[[#This Row],[Dia -57]]</f>
        <v>0</v>
      </c>
      <c r="AOW179">
        <f>valores_filtrados[[#This Row],[Dia -55]]-valores_filtrados[[#This Row],[Dia -56]]</f>
        <v>0</v>
      </c>
      <c r="AOX179">
        <f>valores_filtrados[[#This Row],[Dia -54]]-valores_filtrados[[#This Row],[Dia -55]]</f>
        <v>0</v>
      </c>
      <c r="AOY179">
        <f>valores_filtrados[[#This Row],[Dia -53]]-valores_filtrados[[#This Row],[Dia -54]]</f>
        <v>969</v>
      </c>
      <c r="AOZ179">
        <f>valores_filtrados[[#This Row],[Dia -52]]-valores_filtrados[[#This Row],[Dia -53]]</f>
        <v>0</v>
      </c>
      <c r="APA179">
        <f>valores_filtrados[[#This Row],[Dia -51]]-valores_filtrados[[#This Row],[Dia -52]]</f>
        <v>0</v>
      </c>
      <c r="APB179">
        <f>valores_filtrados[[#This Row],[Dia -50]]-valores_filtrados[[#This Row],[Dia -51]]</f>
        <v>0</v>
      </c>
      <c r="APC179">
        <f>valores_filtrados[[#This Row],[Dia -49]]-valores_filtrados[[#This Row],[Dia -50]]</f>
        <v>0</v>
      </c>
      <c r="APD179">
        <f>valores_filtrados[[#This Row],[Dia -48]]-valores_filtrados[[#This Row],[Dia -49]]</f>
        <v>0</v>
      </c>
      <c r="APE179">
        <f>valores_filtrados[[#This Row],[Dia -47]]-valores_filtrados[[#This Row],[Dia -48]]</f>
        <v>0</v>
      </c>
      <c r="APF179">
        <f>valores_filtrados[[#This Row],[Dia -46]]-valores_filtrados[[#This Row],[Dia -47]]</f>
        <v>0</v>
      </c>
      <c r="APG179">
        <f>valores_filtrados[[#This Row],[Dia -45]]-valores_filtrados[[#This Row],[Dia -46]]</f>
        <v>627</v>
      </c>
      <c r="APH179">
        <f>valores_filtrados[[#This Row],[Dia -44]]-valores_filtrados[[#This Row],[Dia -45]]</f>
        <v>0</v>
      </c>
      <c r="API179">
        <f>valores_filtrados[[#This Row],[Dia -43]]-valores_filtrados[[#This Row],[Dia -44]]</f>
        <v>0</v>
      </c>
      <c r="APJ179">
        <f>valores_filtrados[[#This Row],[Dia -42]]-valores_filtrados[[#This Row],[Dia -43]]</f>
        <v>0</v>
      </c>
      <c r="APK179">
        <f>valores_filtrados[[#This Row],[Dia -41]]-valores_filtrados[[#This Row],[Dia -42]]</f>
        <v>0</v>
      </c>
      <c r="APL179">
        <f>valores_filtrados[[#This Row],[Dia -40]]-valores_filtrados[[#This Row],[Dia -41]]</f>
        <v>0</v>
      </c>
      <c r="APM179">
        <f>valores_filtrados[[#This Row],[Dia -39]]-valores_filtrados[[#This Row],[Dia -40]]</f>
        <v>472</v>
      </c>
      <c r="APN179">
        <f>valores_filtrados[[#This Row],[Dia -38]]-valores_filtrados[[#This Row],[Dia -39]]</f>
        <v>0</v>
      </c>
      <c r="APO179">
        <f>valores_filtrados[[#This Row],[Dia -37]]-valores_filtrados[[#This Row],[Dia -38]]</f>
        <v>0</v>
      </c>
      <c r="APP179">
        <f>valores_filtrados[[#This Row],[Dia -36]]-valores_filtrados[[#This Row],[Dia -37]]</f>
        <v>0</v>
      </c>
      <c r="APQ179">
        <f>valores_filtrados[[#This Row],[Dia -35]]-valores_filtrados[[#This Row],[Dia -36]]</f>
        <v>0</v>
      </c>
      <c r="APR179">
        <f>valores_filtrados[[#This Row],[Dia -34]]-valores_filtrados[[#This Row],[Dia -35]]</f>
        <v>0</v>
      </c>
      <c r="APS179">
        <f>valores_filtrados[[#This Row],[Dia -33]]-valores_filtrados[[#This Row],[Dia -34]]</f>
        <v>0</v>
      </c>
      <c r="APT179">
        <f>valores_filtrados[[#This Row],[Dia -32]]-valores_filtrados[[#This Row],[Dia -33]]</f>
        <v>252</v>
      </c>
      <c r="APU179">
        <f>valores_filtrados[[#This Row],[Dia -31]]-valores_filtrados[[#This Row],[Dia -32]]</f>
        <v>0</v>
      </c>
      <c r="APV179">
        <f>valores_filtrados[[#This Row],[Dia -30]]-valores_filtrados[[#This Row],[Dia -31]]</f>
        <v>0</v>
      </c>
      <c r="APW179">
        <f>valores_filtrados[[#This Row],[Dia -29]]-valores_filtrados[[#This Row],[Dia -30]]</f>
        <v>0</v>
      </c>
      <c r="APX179">
        <f>valores_filtrados[[#This Row],[Dia -28]]-valores_filtrados[[#This Row],[Dia -29]]</f>
        <v>0</v>
      </c>
      <c r="APY179">
        <f>valores_filtrados[[#This Row],[Dia -27]]-valores_filtrados[[#This Row],[Dia -28]]</f>
        <v>0</v>
      </c>
      <c r="APZ179">
        <f>valores_filtrados[[#This Row],[Dia -26]]-valores_filtrados[[#This Row],[Dia -27]]</f>
        <v>0</v>
      </c>
      <c r="AQA179">
        <f>valores_filtrados[[#This Row],[Dia -25]]-valores_filtrados[[#This Row],[Dia -26]]</f>
        <v>392</v>
      </c>
      <c r="AQB179">
        <f>valores_filtrados[[#This Row],[Dia -24]]-valores_filtrados[[#This Row],[Dia -25]]</f>
        <v>0</v>
      </c>
      <c r="AQC179">
        <f>valores_filtrados[[#This Row],[Dia -23]]-valores_filtrados[[#This Row],[Dia -24]]</f>
        <v>0</v>
      </c>
      <c r="AQD179">
        <f>valores_filtrados[[#This Row],[Dia -22]]-valores_filtrados[[#This Row],[Dia -23]]</f>
        <v>0</v>
      </c>
      <c r="AQE179">
        <f>valores_filtrados[[#This Row],[Dia -21]]-valores_filtrados[[#This Row],[Dia -22]]</f>
        <v>0</v>
      </c>
      <c r="AQF179">
        <f>valores_filtrados[[#This Row],[Dia -20]]-valores_filtrados[[#This Row],[Dia -21]]</f>
        <v>0</v>
      </c>
      <c r="AQG179">
        <f>valores_filtrados[[#This Row],[Dia -19]]-valores_filtrados[[#This Row],[Dia -20]]</f>
        <v>0</v>
      </c>
      <c r="AQH179">
        <f>valores_filtrados[[#This Row],[Dia -18]]-valores_filtrados[[#This Row],[Dia -19]]</f>
        <v>203</v>
      </c>
      <c r="AQI179">
        <f>valores_filtrados[[#This Row],[Dia -17]]-valores_filtrados[[#This Row],[Dia -18]]</f>
        <v>0</v>
      </c>
      <c r="AQJ179">
        <f>valores_filtrados[[#This Row],[Dia -16]]-valores_filtrados[[#This Row],[Dia -17]]</f>
        <v>0</v>
      </c>
      <c r="AQK179">
        <f>valores_filtrados[[#This Row],[Dia -15]]-valores_filtrados[[#This Row],[Dia -16]]</f>
        <v>0</v>
      </c>
      <c r="AQL179">
        <f>valores_filtrados[[#This Row],[Dia -14]]-valores_filtrados[[#This Row],[Dia -15]]</f>
        <v>0</v>
      </c>
      <c r="AQM179">
        <f>valores_filtrados[[#This Row],[Dia -13]]-valores_filtrados[[#This Row],[Dia -14]]</f>
        <v>0</v>
      </c>
      <c r="AQN179">
        <f>valores_filtrados[[#This Row],[Dia -12]]-valores_filtrados[[#This Row],[Dia -13]]</f>
        <v>0</v>
      </c>
      <c r="AQO179">
        <f>valores_filtrados[[#This Row],[Dia -11]]-valores_filtrados[[#This Row],[Dia -12]]</f>
        <v>204</v>
      </c>
      <c r="AQP179">
        <f>valores_filtrados[[#This Row],[Dia -10]]-valores_filtrados[[#This Row],[Dia -11]]</f>
        <v>0</v>
      </c>
      <c r="AQQ179">
        <f>valores_filtrados[[#This Row],[Dia -9]]-valores_filtrados[[#This Row],[Dia -10]]</f>
        <v>0</v>
      </c>
      <c r="AQR179">
        <f>valores_filtrados[[#This Row],[Dia -8]]-valores_filtrados[[#This Row],[Dia -9]]</f>
        <v>0</v>
      </c>
      <c r="AQS179">
        <f>valores_filtrados[[#This Row],[Dia -7]]-valores_filtrados[[#This Row],[Dia -8]]</f>
        <v>0</v>
      </c>
      <c r="AQT179">
        <f>valores_filtrados[[#This Row],[Dia -6]]-valores_filtrados[[#This Row],[Dia -7]]</f>
        <v>0</v>
      </c>
      <c r="AQU179">
        <f>valores_filtrados[[#This Row],[Dia -5]]-valores_filtrados[[#This Row],[Dia -6]]</f>
        <v>0</v>
      </c>
      <c r="AQV179">
        <f>valores_filtrados[[#This Row],[Dia -4]]-valores_filtrados[[#This Row],[Dia -5]]</f>
        <v>147</v>
      </c>
      <c r="AQW179">
        <f>valores_filtrados[[#This Row],[Dia -3]]-valores_filtrados[[#This Row],[Dia -4]]</f>
        <v>0</v>
      </c>
      <c r="AQX179">
        <f>valores_filtrados[[#This Row],[Dia -2]]-valores_filtrados[[#This Row],[Dia -3]]</f>
        <v>0</v>
      </c>
      <c r="AQY179">
        <f>valores_filtrados[[#This Row],[Dia -1]]-valores_filtrados[[#This Row],[Dia -2]]</f>
        <v>0</v>
      </c>
      <c r="AQZ179">
        <f>valores_filtrados[[#This Row],[Clase]]-valores_filtrados[[#This Row],[Dia -1]]</f>
        <v>0</v>
      </c>
    </row>
    <row r="180" spans="1:1144" x14ac:dyDescent="0.3">
      <c r="A180" s="1" t="s">
        <v>1322</v>
      </c>
      <c r="B180">
        <f>valores_filtrados[[#This Row],[Dia -1142]]</f>
        <v>0</v>
      </c>
      <c r="C180">
        <f>valores_filtrados[[#This Row],[Dia -1141]]-valores_filtrados[[#This Row],[Dia -1142]]</f>
        <v>0</v>
      </c>
      <c r="D180">
        <f>valores_filtrados[[#This Row],[Dia -1140]]-valores_filtrados[[#This Row],[Dia -1141]]</f>
        <v>0</v>
      </c>
      <c r="E180">
        <f>valores_filtrados[[#This Row],[Dia -1139]]-valores_filtrados[[#This Row],[Dia -1140]]</f>
        <v>0</v>
      </c>
      <c r="F180">
        <f>valores_filtrados[[#This Row],[Dia -1138]]-valores_filtrados[[#This Row],[Dia -1139]]</f>
        <v>0</v>
      </c>
      <c r="G180">
        <f>valores_filtrados[[#This Row],[Dia -1137]]-valores_filtrados[[#This Row],[Dia -1138]]</f>
        <v>0</v>
      </c>
      <c r="H180">
        <f>valores_filtrados[[#This Row],[Dia -1136]]-valores_filtrados[[#This Row],[Dia -1137]]</f>
        <v>0</v>
      </c>
      <c r="I180">
        <f>valores_filtrados[[#This Row],[Dia -1135]]-valores_filtrados[[#This Row],[Dia -1136]]</f>
        <v>0</v>
      </c>
      <c r="J180">
        <f>valores_filtrados[[#This Row],[Dia -1134]]-valores_filtrados[[#This Row],[Dia -1135]]</f>
        <v>0</v>
      </c>
      <c r="K180">
        <f>valores_filtrados[[#This Row],[Dia -1133]]-valores_filtrados[[#This Row],[Dia -1134]]</f>
        <v>0</v>
      </c>
      <c r="L180">
        <f>valores_filtrados[[#This Row],[Dia -1132]]-valores_filtrados[[#This Row],[Dia -1133]]</f>
        <v>0</v>
      </c>
      <c r="M180">
        <f>valores_filtrados[[#This Row],[Dia -1131]]-valores_filtrados[[#This Row],[Dia -1132]]</f>
        <v>0</v>
      </c>
      <c r="N180">
        <f>valores_filtrados[[#This Row],[Dia -1130]]-valores_filtrados[[#This Row],[Dia -1131]]</f>
        <v>0</v>
      </c>
      <c r="O180">
        <f>valores_filtrados[[#This Row],[Dia -1129]]-valores_filtrados[[#This Row],[Dia -1130]]</f>
        <v>0</v>
      </c>
      <c r="P180">
        <f>valores_filtrados[[#This Row],[Dia -1128]]-valores_filtrados[[#This Row],[Dia -1129]]</f>
        <v>0</v>
      </c>
      <c r="Q180">
        <f>valores_filtrados[[#This Row],[Dia -1127]]-valores_filtrados[[#This Row],[Dia -1128]]</f>
        <v>0</v>
      </c>
      <c r="R180">
        <f>valores_filtrados[[#This Row],[Dia -1126]]-valores_filtrados[[#This Row],[Dia -1127]]</f>
        <v>0</v>
      </c>
      <c r="S180">
        <f>valores_filtrados[[#This Row],[Dia -1125]]-valores_filtrados[[#This Row],[Dia -1126]]</f>
        <v>0</v>
      </c>
      <c r="T180">
        <f>valores_filtrados[[#This Row],[Dia -1124]]-valores_filtrados[[#This Row],[Dia -1125]]</f>
        <v>0</v>
      </c>
      <c r="U180">
        <f>valores_filtrados[[#This Row],[Dia -1123]]-valores_filtrados[[#This Row],[Dia -1124]]</f>
        <v>0</v>
      </c>
      <c r="V180">
        <f>valores_filtrados[[#This Row],[Dia -1122]]-valores_filtrados[[#This Row],[Dia -1123]]</f>
        <v>0</v>
      </c>
      <c r="W180">
        <f>valores_filtrados[[#This Row],[Dia -1121]]-valores_filtrados[[#This Row],[Dia -1122]]</f>
        <v>0</v>
      </c>
      <c r="X180">
        <f>valores_filtrados[[#This Row],[Dia -1120]]-valores_filtrados[[#This Row],[Dia -1121]]</f>
        <v>0</v>
      </c>
      <c r="Y180">
        <f>valores_filtrados[[#This Row],[Dia -1119]]-valores_filtrados[[#This Row],[Dia -1120]]</f>
        <v>0</v>
      </c>
      <c r="Z180">
        <f>valores_filtrados[[#This Row],[Dia -1118]]-valores_filtrados[[#This Row],[Dia -1119]]</f>
        <v>0</v>
      </c>
      <c r="AA180">
        <f>valores_filtrados[[#This Row],[Dia -1117]]-valores_filtrados[[#This Row],[Dia -1118]]</f>
        <v>0</v>
      </c>
      <c r="AB180">
        <f>valores_filtrados[[#This Row],[Dia -1116]]-valores_filtrados[[#This Row],[Dia -1117]]</f>
        <v>0</v>
      </c>
      <c r="AC180">
        <f>valores_filtrados[[#This Row],[Dia -1115]]-valores_filtrados[[#This Row],[Dia -1116]]</f>
        <v>0</v>
      </c>
      <c r="AD180">
        <f>valores_filtrados[[#This Row],[Dia -1114]]-valores_filtrados[[#This Row],[Dia -1115]]</f>
        <v>0</v>
      </c>
      <c r="AE180">
        <f>valores_filtrados[[#This Row],[Dia -1113]]-valores_filtrados[[#This Row],[Dia -1114]]</f>
        <v>0</v>
      </c>
      <c r="AF180">
        <f>valores_filtrados[[#This Row],[Dia -1112]]-valores_filtrados[[#This Row],[Dia -1113]]</f>
        <v>0</v>
      </c>
      <c r="AG180">
        <f>valores_filtrados[[#This Row],[Dia -1111]]-valores_filtrados[[#This Row],[Dia -1112]]</f>
        <v>0</v>
      </c>
      <c r="AH180">
        <f>valores_filtrados[[#This Row],[Dia -1110]]-valores_filtrados[[#This Row],[Dia -1111]]</f>
        <v>0</v>
      </c>
      <c r="AI180">
        <f>valores_filtrados[[#This Row],[Dia -1109]]-valores_filtrados[[#This Row],[Dia -1110]]</f>
        <v>0</v>
      </c>
      <c r="AJ180">
        <f>valores_filtrados[[#This Row],[Dia -1108]]-valores_filtrados[[#This Row],[Dia -1109]]</f>
        <v>0</v>
      </c>
      <c r="AK180">
        <f>valores_filtrados[[#This Row],[Dia -1107]]-valores_filtrados[[#This Row],[Dia -1108]]</f>
        <v>0</v>
      </c>
      <c r="AL180">
        <f>valores_filtrados[[#This Row],[Dia -1106]]-valores_filtrados[[#This Row],[Dia -1107]]</f>
        <v>0</v>
      </c>
      <c r="AM180">
        <f>valores_filtrados[[#This Row],[Dia -1105]]-valores_filtrados[[#This Row],[Dia -1106]]</f>
        <v>0</v>
      </c>
      <c r="AN180">
        <f>valores_filtrados[[#This Row],[Dia -1104]]-valores_filtrados[[#This Row],[Dia -1105]]</f>
        <v>0</v>
      </c>
      <c r="AO180">
        <f>valores_filtrados[[#This Row],[Dia -1103]]-valores_filtrados[[#This Row],[Dia -1104]]</f>
        <v>0</v>
      </c>
      <c r="AP180">
        <f>valores_filtrados[[#This Row],[Dia -1102]]-valores_filtrados[[#This Row],[Dia -1103]]</f>
        <v>0</v>
      </c>
      <c r="AQ180">
        <f>valores_filtrados[[#This Row],[Dia -1101]]-valores_filtrados[[#This Row],[Dia -1102]]</f>
        <v>0</v>
      </c>
      <c r="AR180">
        <f>valores_filtrados[[#This Row],[Dia -1100]]-valores_filtrados[[#This Row],[Dia -1101]]</f>
        <v>0</v>
      </c>
      <c r="AS180">
        <f>valores_filtrados[[#This Row],[Dia -1099]]-valores_filtrados[[#This Row],[Dia -1100]]</f>
        <v>0</v>
      </c>
      <c r="AT180">
        <f>valores_filtrados[[#This Row],[Dia -1098]]-valores_filtrados[[#This Row],[Dia -1099]]</f>
        <v>0</v>
      </c>
      <c r="AU180">
        <f>valores_filtrados[[#This Row],[Dia -1097]]-valores_filtrados[[#This Row],[Dia -1098]]</f>
        <v>0</v>
      </c>
      <c r="AV180">
        <f>valores_filtrados[[#This Row],[Dia -1096]]-valores_filtrados[[#This Row],[Dia -1097]]</f>
        <v>0</v>
      </c>
      <c r="AW180">
        <f>valores_filtrados[[#This Row],[Dia -1095]]-valores_filtrados[[#This Row],[Dia -1096]]</f>
        <v>0</v>
      </c>
      <c r="AX180">
        <f>valores_filtrados[[#This Row],[Dia -1094]]-valores_filtrados[[#This Row],[Dia -1095]]</f>
        <v>0</v>
      </c>
      <c r="AY180">
        <f>valores_filtrados[[#This Row],[Dia -1093]]-valores_filtrados[[#This Row],[Dia -1094]]</f>
        <v>0</v>
      </c>
      <c r="AZ180">
        <f>valores_filtrados[[#This Row],[Dia -1092]]-valores_filtrados[[#This Row],[Dia -1093]]</f>
        <v>0</v>
      </c>
      <c r="BA180">
        <f>valores_filtrados[[#This Row],[Dia -1091]]-valores_filtrados[[#This Row],[Dia -1092]]</f>
        <v>0</v>
      </c>
      <c r="BB180">
        <f>valores_filtrados[[#This Row],[Dia -1090]]-valores_filtrados[[#This Row],[Dia -1091]]</f>
        <v>0</v>
      </c>
      <c r="BC180">
        <f>valores_filtrados[[#This Row],[Dia -1089]]-valores_filtrados[[#This Row],[Dia -1090]]</f>
        <v>0</v>
      </c>
      <c r="BD180">
        <f>valores_filtrados[[#This Row],[Dia -1088]]-valores_filtrados[[#This Row],[Dia -1089]]</f>
        <v>0</v>
      </c>
      <c r="BE180">
        <f>valores_filtrados[[#This Row],[Dia -1087]]-valores_filtrados[[#This Row],[Dia -1088]]</f>
        <v>0</v>
      </c>
      <c r="BF180">
        <f>valores_filtrados[[#This Row],[Dia -1086]]-valores_filtrados[[#This Row],[Dia -1087]]</f>
        <v>0</v>
      </c>
      <c r="BG180">
        <f>valores_filtrados[[#This Row],[Dia -1085]]-valores_filtrados[[#This Row],[Dia -1086]]</f>
        <v>0</v>
      </c>
      <c r="BH180">
        <f>valores_filtrados[[#This Row],[Dia -1084]]-valores_filtrados[[#This Row],[Dia -1085]]</f>
        <v>0</v>
      </c>
      <c r="BI180">
        <f>valores_filtrados[[#This Row],[Dia -1083]]-valores_filtrados[[#This Row],[Dia -1084]]</f>
        <v>0</v>
      </c>
      <c r="BJ180">
        <f>valores_filtrados[[#This Row],[Dia -1082]]-valores_filtrados[[#This Row],[Dia -1083]]</f>
        <v>1</v>
      </c>
      <c r="BK180">
        <f>valores_filtrados[[#This Row],[Dia -1081]]-valores_filtrados[[#This Row],[Dia -1082]]</f>
        <v>0</v>
      </c>
      <c r="BL180">
        <f>valores_filtrados[[#This Row],[Dia -1080]]-valores_filtrados[[#This Row],[Dia -1081]]</f>
        <v>0</v>
      </c>
      <c r="BM180">
        <f>valores_filtrados[[#This Row],[Dia -1079]]-valores_filtrados[[#This Row],[Dia -1080]]</f>
        <v>0</v>
      </c>
      <c r="BN180">
        <f>valores_filtrados[[#This Row],[Dia -1078]]-valores_filtrados[[#This Row],[Dia -1079]]</f>
        <v>0</v>
      </c>
      <c r="BO180">
        <f>valores_filtrados[[#This Row],[Dia -1077]]-valores_filtrados[[#This Row],[Dia -1078]]</f>
        <v>0</v>
      </c>
      <c r="BP180">
        <f>valores_filtrados[[#This Row],[Dia -1076]]-valores_filtrados[[#This Row],[Dia -1077]]</f>
        <v>0</v>
      </c>
      <c r="BQ180">
        <f>valores_filtrados[[#This Row],[Dia -1075]]-valores_filtrados[[#This Row],[Dia -1076]]</f>
        <v>0</v>
      </c>
      <c r="BR180">
        <f>valores_filtrados[[#This Row],[Dia -1074]]-valores_filtrados[[#This Row],[Dia -1075]]</f>
        <v>0</v>
      </c>
      <c r="BS180">
        <f>valores_filtrados[[#This Row],[Dia -1073]]-valores_filtrados[[#This Row],[Dia -1074]]</f>
        <v>0</v>
      </c>
      <c r="BT180">
        <f>valores_filtrados[[#This Row],[Dia -1072]]-valores_filtrados[[#This Row],[Dia -1073]]</f>
        <v>0</v>
      </c>
      <c r="BU180">
        <f>valores_filtrados[[#This Row],[Dia -1071]]-valores_filtrados[[#This Row],[Dia -1072]]</f>
        <v>0</v>
      </c>
      <c r="BV180">
        <f>valores_filtrados[[#This Row],[Dia -1070]]-valores_filtrados[[#This Row],[Dia -1071]]</f>
        <v>0</v>
      </c>
      <c r="BW180">
        <f>valores_filtrados[[#This Row],[Dia -1069]]-valores_filtrados[[#This Row],[Dia -1070]]</f>
        <v>0</v>
      </c>
      <c r="BX180">
        <f>valores_filtrados[[#This Row],[Dia -1068]]-valores_filtrados[[#This Row],[Dia -1069]]</f>
        <v>0</v>
      </c>
      <c r="BY180">
        <f>valores_filtrados[[#This Row],[Dia -1067]]-valores_filtrados[[#This Row],[Dia -1068]]</f>
        <v>0</v>
      </c>
      <c r="BZ180">
        <f>valores_filtrados[[#This Row],[Dia -1066]]-valores_filtrados[[#This Row],[Dia -1067]]</f>
        <v>0</v>
      </c>
      <c r="CA180">
        <f>valores_filtrados[[#This Row],[Dia -1065]]-valores_filtrados[[#This Row],[Dia -1066]]</f>
        <v>0</v>
      </c>
      <c r="CB180">
        <f>valores_filtrados[[#This Row],[Dia -1064]]-valores_filtrados[[#This Row],[Dia -1065]]</f>
        <v>0</v>
      </c>
      <c r="CC180">
        <f>valores_filtrados[[#This Row],[Dia -1063]]-valores_filtrados[[#This Row],[Dia -1064]]</f>
        <v>1</v>
      </c>
      <c r="CD180">
        <f>valores_filtrados[[#This Row],[Dia -1062]]-valores_filtrados[[#This Row],[Dia -1063]]</f>
        <v>0</v>
      </c>
      <c r="CE180">
        <f>valores_filtrados[[#This Row],[Dia -1061]]-valores_filtrados[[#This Row],[Dia -1062]]</f>
        <v>0</v>
      </c>
      <c r="CF180">
        <f>valores_filtrados[[#This Row],[Dia -1060]]-valores_filtrados[[#This Row],[Dia -1061]]</f>
        <v>2</v>
      </c>
      <c r="CG180">
        <f>valores_filtrados[[#This Row],[Dia -1059]]-valores_filtrados[[#This Row],[Dia -1060]]</f>
        <v>2</v>
      </c>
      <c r="CH180">
        <f>valores_filtrados[[#This Row],[Dia -1058]]-valores_filtrados[[#This Row],[Dia -1059]]</f>
        <v>2</v>
      </c>
      <c r="CI180">
        <f>valores_filtrados[[#This Row],[Dia -1057]]-valores_filtrados[[#This Row],[Dia -1058]]</f>
        <v>10</v>
      </c>
      <c r="CJ180">
        <f>valores_filtrados[[#This Row],[Dia -1056]]-valores_filtrados[[#This Row],[Dia -1057]]</f>
        <v>0</v>
      </c>
      <c r="CK180">
        <f>valores_filtrados[[#This Row],[Dia -1055]]-valores_filtrados[[#This Row],[Dia -1056]]</f>
        <v>0</v>
      </c>
      <c r="CL180">
        <f>valores_filtrados[[#This Row],[Dia -1054]]-valores_filtrados[[#This Row],[Dia -1055]]</f>
        <v>1</v>
      </c>
      <c r="CM180">
        <f>valores_filtrados[[#This Row],[Dia -1053]]-valores_filtrados[[#This Row],[Dia -1054]]</f>
        <v>3</v>
      </c>
      <c r="CN180">
        <f>valores_filtrados[[#This Row],[Dia -1052]]-valores_filtrados[[#This Row],[Dia -1053]]</f>
        <v>1</v>
      </c>
      <c r="CO180">
        <f>valores_filtrados[[#This Row],[Dia -1051]]-valores_filtrados[[#This Row],[Dia -1052]]</f>
        <v>0</v>
      </c>
      <c r="CP180">
        <f>valores_filtrados[[#This Row],[Dia -1050]]-valores_filtrados[[#This Row],[Dia -1051]]</f>
        <v>0</v>
      </c>
      <c r="CQ180">
        <f>valores_filtrados[[#This Row],[Dia -1049]]-valores_filtrados[[#This Row],[Dia -1050]]</f>
        <v>1</v>
      </c>
      <c r="CR180">
        <f>valores_filtrados[[#This Row],[Dia -1048]]-valores_filtrados[[#This Row],[Dia -1049]]</f>
        <v>0</v>
      </c>
      <c r="CS180">
        <f>valores_filtrados[[#This Row],[Dia -1047]]-valores_filtrados[[#This Row],[Dia -1048]]</f>
        <v>0</v>
      </c>
      <c r="CT180">
        <f>valores_filtrados[[#This Row],[Dia -1046]]-valores_filtrados[[#This Row],[Dia -1047]]</f>
        <v>0</v>
      </c>
      <c r="CU180">
        <f>valores_filtrados[[#This Row],[Dia -1045]]-valores_filtrados[[#This Row],[Dia -1046]]</f>
        <v>0</v>
      </c>
      <c r="CV180">
        <f>valores_filtrados[[#This Row],[Dia -1044]]-valores_filtrados[[#This Row],[Dia -1045]]</f>
        <v>0</v>
      </c>
      <c r="CW180">
        <f>valores_filtrados[[#This Row],[Dia -1043]]-valores_filtrados[[#This Row],[Dia -1044]]</f>
        <v>0</v>
      </c>
      <c r="CX180">
        <f>valores_filtrados[[#This Row],[Dia -1042]]-valores_filtrados[[#This Row],[Dia -1043]]</f>
        <v>0</v>
      </c>
      <c r="CY180">
        <f>valores_filtrados[[#This Row],[Dia -1041]]-valores_filtrados[[#This Row],[Dia -1042]]</f>
        <v>0</v>
      </c>
      <c r="CZ180">
        <f>valores_filtrados[[#This Row],[Dia -1040]]-valores_filtrados[[#This Row],[Dia -1041]]</f>
        <v>0</v>
      </c>
      <c r="DA180">
        <f>valores_filtrados[[#This Row],[Dia -1039]]-valores_filtrados[[#This Row],[Dia -1040]]</f>
        <v>0</v>
      </c>
      <c r="DB180">
        <f>valores_filtrados[[#This Row],[Dia -1038]]-valores_filtrados[[#This Row],[Dia -1039]]</f>
        <v>0</v>
      </c>
      <c r="DC180">
        <f>valores_filtrados[[#This Row],[Dia -1037]]-valores_filtrados[[#This Row],[Dia -1038]]</f>
        <v>0</v>
      </c>
      <c r="DD180">
        <f>valores_filtrados[[#This Row],[Dia -1036]]-valores_filtrados[[#This Row],[Dia -1037]]</f>
        <v>0</v>
      </c>
      <c r="DE180">
        <f>valores_filtrados[[#This Row],[Dia -1035]]-valores_filtrados[[#This Row],[Dia -1036]]</f>
        <v>0</v>
      </c>
      <c r="DF180">
        <f>valores_filtrados[[#This Row],[Dia -1034]]-valores_filtrados[[#This Row],[Dia -1035]]</f>
        <v>0</v>
      </c>
      <c r="DG180">
        <f>valores_filtrados[[#This Row],[Dia -1033]]-valores_filtrados[[#This Row],[Dia -1034]]</f>
        <v>0</v>
      </c>
      <c r="DH180">
        <f>valores_filtrados[[#This Row],[Dia -1032]]-valores_filtrados[[#This Row],[Dia -1033]]</f>
        <v>0</v>
      </c>
      <c r="DI180">
        <f>valores_filtrados[[#This Row],[Dia -1031]]-valores_filtrados[[#This Row],[Dia -1032]]</f>
        <v>0</v>
      </c>
      <c r="DJ180">
        <f>valores_filtrados[[#This Row],[Dia -1030]]-valores_filtrados[[#This Row],[Dia -1031]]</f>
        <v>0</v>
      </c>
      <c r="DK180">
        <f>valores_filtrados[[#This Row],[Dia -1029]]-valores_filtrados[[#This Row],[Dia -1030]]</f>
        <v>0</v>
      </c>
      <c r="DL180">
        <f>valores_filtrados[[#This Row],[Dia -1028]]-valores_filtrados[[#This Row],[Dia -1029]]</f>
        <v>0</v>
      </c>
      <c r="DM180">
        <f>valores_filtrados[[#This Row],[Dia -1027]]-valores_filtrados[[#This Row],[Dia -1028]]</f>
        <v>0</v>
      </c>
      <c r="DN180">
        <f>valores_filtrados[[#This Row],[Dia -1026]]-valores_filtrados[[#This Row],[Dia -1027]]</f>
        <v>0</v>
      </c>
      <c r="DO180">
        <f>valores_filtrados[[#This Row],[Dia -1025]]-valores_filtrados[[#This Row],[Dia -1026]]</f>
        <v>0</v>
      </c>
      <c r="DP180">
        <f>valores_filtrados[[#This Row],[Dia -1024]]-valores_filtrados[[#This Row],[Dia -1025]]</f>
        <v>0</v>
      </c>
      <c r="DQ180">
        <f>valores_filtrados[[#This Row],[Dia -1023]]-valores_filtrados[[#This Row],[Dia -1024]]</f>
        <v>0</v>
      </c>
      <c r="DR180">
        <f>valores_filtrados[[#This Row],[Dia -1022]]-valores_filtrados[[#This Row],[Dia -1023]]</f>
        <v>0</v>
      </c>
      <c r="DS180">
        <f>valores_filtrados[[#This Row],[Dia -1021]]-valores_filtrados[[#This Row],[Dia -1022]]</f>
        <v>0</v>
      </c>
      <c r="DT180">
        <f>valores_filtrados[[#This Row],[Dia -1020]]-valores_filtrados[[#This Row],[Dia -1021]]</f>
        <v>0</v>
      </c>
      <c r="DU180">
        <f>valores_filtrados[[#This Row],[Dia -1019]]-valores_filtrados[[#This Row],[Dia -1020]]</f>
        <v>0</v>
      </c>
      <c r="DV180">
        <f>valores_filtrados[[#This Row],[Dia -1018]]-valores_filtrados[[#This Row],[Dia -1019]]</f>
        <v>0</v>
      </c>
      <c r="DW180">
        <f>valores_filtrados[[#This Row],[Dia -1017]]-valores_filtrados[[#This Row],[Dia -1018]]</f>
        <v>0</v>
      </c>
      <c r="DX180">
        <f>valores_filtrados[[#This Row],[Dia -1016]]-valores_filtrados[[#This Row],[Dia -1017]]</f>
        <v>0</v>
      </c>
      <c r="DY180">
        <f>valores_filtrados[[#This Row],[Dia -1015]]-valores_filtrados[[#This Row],[Dia -1016]]</f>
        <v>0</v>
      </c>
      <c r="DZ180">
        <f>valores_filtrados[[#This Row],[Dia -1014]]-valores_filtrados[[#This Row],[Dia -1015]]</f>
        <v>0</v>
      </c>
      <c r="EA180">
        <f>valores_filtrados[[#This Row],[Dia -1013]]-valores_filtrados[[#This Row],[Dia -1014]]</f>
        <v>0</v>
      </c>
      <c r="EB180">
        <f>valores_filtrados[[#This Row],[Dia -1012]]-valores_filtrados[[#This Row],[Dia -1013]]</f>
        <v>0</v>
      </c>
      <c r="EC180">
        <f>valores_filtrados[[#This Row],[Dia -1011]]-valores_filtrados[[#This Row],[Dia -1012]]</f>
        <v>0</v>
      </c>
      <c r="ED180">
        <f>valores_filtrados[[#This Row],[Dia -1010]]-valores_filtrados[[#This Row],[Dia -1011]]</f>
        <v>0</v>
      </c>
      <c r="EE180">
        <f>valores_filtrados[[#This Row],[Dia -1009]]-valores_filtrados[[#This Row],[Dia -1010]]</f>
        <v>0</v>
      </c>
      <c r="EF180">
        <f>valores_filtrados[[#This Row],[Dia -1008]]-valores_filtrados[[#This Row],[Dia -1009]]</f>
        <v>0</v>
      </c>
      <c r="EG180">
        <f>valores_filtrados[[#This Row],[Dia -1007]]-valores_filtrados[[#This Row],[Dia -1008]]</f>
        <v>0</v>
      </c>
      <c r="EH180">
        <f>valores_filtrados[[#This Row],[Dia -1006]]-valores_filtrados[[#This Row],[Dia -1007]]</f>
        <v>0</v>
      </c>
      <c r="EI180">
        <f>valores_filtrados[[#This Row],[Dia -1005]]-valores_filtrados[[#This Row],[Dia -1006]]</f>
        <v>0</v>
      </c>
      <c r="EJ180">
        <f>valores_filtrados[[#This Row],[Dia -1004]]-valores_filtrados[[#This Row],[Dia -1005]]</f>
        <v>0</v>
      </c>
      <c r="EK180">
        <f>valores_filtrados[[#This Row],[Dia -1003]]-valores_filtrados[[#This Row],[Dia -1004]]</f>
        <v>0</v>
      </c>
      <c r="EL180">
        <f>valores_filtrados[[#This Row],[Dia -1002]]-valores_filtrados[[#This Row],[Dia -1003]]</f>
        <v>0</v>
      </c>
      <c r="EM180">
        <f>valores_filtrados[[#This Row],[Dia -1001]]-valores_filtrados[[#This Row],[Dia -1002]]</f>
        <v>0</v>
      </c>
      <c r="EN180">
        <f>valores_filtrados[[#This Row],[Dia -1000]]-valores_filtrados[[#This Row],[Dia -1001]]</f>
        <v>0</v>
      </c>
      <c r="EO180">
        <f>valores_filtrados[[#This Row],[Dia -999]]-valores_filtrados[[#This Row],[Dia -1000]]</f>
        <v>0</v>
      </c>
      <c r="EP180">
        <f>valores_filtrados[[#This Row],[Dia -998]]-valores_filtrados[[#This Row],[Dia -999]]</f>
        <v>0</v>
      </c>
      <c r="EQ180">
        <f>valores_filtrados[[#This Row],[Dia -997]]-valores_filtrados[[#This Row],[Dia -998]]</f>
        <v>0</v>
      </c>
      <c r="ER180">
        <f>valores_filtrados[[#This Row],[Dia -996]]-valores_filtrados[[#This Row],[Dia -997]]</f>
        <v>0</v>
      </c>
      <c r="ES180">
        <f>valores_filtrados[[#This Row],[Dia -995]]-valores_filtrados[[#This Row],[Dia -996]]</f>
        <v>0</v>
      </c>
      <c r="ET180">
        <f>valores_filtrados[[#This Row],[Dia -994]]-valores_filtrados[[#This Row],[Dia -995]]</f>
        <v>0</v>
      </c>
      <c r="EU180">
        <f>valores_filtrados[[#This Row],[Dia -993]]-valores_filtrados[[#This Row],[Dia -994]]</f>
        <v>0</v>
      </c>
      <c r="EV180">
        <f>valores_filtrados[[#This Row],[Dia -992]]-valores_filtrados[[#This Row],[Dia -993]]</f>
        <v>0</v>
      </c>
      <c r="EW180">
        <f>valores_filtrados[[#This Row],[Dia -991]]-valores_filtrados[[#This Row],[Dia -992]]</f>
        <v>0</v>
      </c>
      <c r="EX180">
        <f>valores_filtrados[[#This Row],[Dia -990]]-valores_filtrados[[#This Row],[Dia -991]]</f>
        <v>0</v>
      </c>
      <c r="EY180">
        <f>valores_filtrados[[#This Row],[Dia -989]]-valores_filtrados[[#This Row],[Dia -990]]</f>
        <v>0</v>
      </c>
      <c r="EZ180">
        <f>valores_filtrados[[#This Row],[Dia -988]]-valores_filtrados[[#This Row],[Dia -989]]</f>
        <v>0</v>
      </c>
      <c r="FA180">
        <f>valores_filtrados[[#This Row],[Dia -987]]-valores_filtrados[[#This Row],[Dia -988]]</f>
        <v>0</v>
      </c>
      <c r="FB180">
        <f>valores_filtrados[[#This Row],[Dia -986]]-valores_filtrados[[#This Row],[Dia -987]]</f>
        <v>0</v>
      </c>
      <c r="FC180">
        <f>valores_filtrados[[#This Row],[Dia -985]]-valores_filtrados[[#This Row],[Dia -986]]</f>
        <v>0</v>
      </c>
      <c r="FD180">
        <f>valores_filtrados[[#This Row],[Dia -984]]-valores_filtrados[[#This Row],[Dia -985]]</f>
        <v>0</v>
      </c>
      <c r="FE180">
        <f>valores_filtrados[[#This Row],[Dia -983]]-valores_filtrados[[#This Row],[Dia -984]]</f>
        <v>0</v>
      </c>
      <c r="FF180">
        <f>valores_filtrados[[#This Row],[Dia -982]]-valores_filtrados[[#This Row],[Dia -983]]</f>
        <v>0</v>
      </c>
      <c r="FG180">
        <f>valores_filtrados[[#This Row],[Dia -981]]-valores_filtrados[[#This Row],[Dia -982]]</f>
        <v>0</v>
      </c>
      <c r="FH180">
        <f>valores_filtrados[[#This Row],[Dia -980]]-valores_filtrados[[#This Row],[Dia -981]]</f>
        <v>0</v>
      </c>
      <c r="FI180">
        <f>valores_filtrados[[#This Row],[Dia -979]]-valores_filtrados[[#This Row],[Dia -980]]</f>
        <v>0</v>
      </c>
      <c r="FJ180">
        <f>valores_filtrados[[#This Row],[Dia -978]]-valores_filtrados[[#This Row],[Dia -979]]</f>
        <v>0</v>
      </c>
      <c r="FK180">
        <f>valores_filtrados[[#This Row],[Dia -977]]-valores_filtrados[[#This Row],[Dia -978]]</f>
        <v>0</v>
      </c>
      <c r="FL180">
        <f>valores_filtrados[[#This Row],[Dia -976]]-valores_filtrados[[#This Row],[Dia -977]]</f>
        <v>0</v>
      </c>
      <c r="FM180">
        <f>valores_filtrados[[#This Row],[Dia -975]]-valores_filtrados[[#This Row],[Dia -976]]</f>
        <v>0</v>
      </c>
      <c r="FN180">
        <f>valores_filtrados[[#This Row],[Dia -974]]-valores_filtrados[[#This Row],[Dia -975]]</f>
        <v>0</v>
      </c>
      <c r="FO180">
        <f>valores_filtrados[[#This Row],[Dia -973]]-valores_filtrados[[#This Row],[Dia -974]]</f>
        <v>0</v>
      </c>
      <c r="FP180">
        <f>valores_filtrados[[#This Row],[Dia -972]]-valores_filtrados[[#This Row],[Dia -973]]</f>
        <v>0</v>
      </c>
      <c r="FQ180">
        <f>valores_filtrados[[#This Row],[Dia -971]]-valores_filtrados[[#This Row],[Dia -972]]</f>
        <v>0</v>
      </c>
      <c r="FR180">
        <f>valores_filtrados[[#This Row],[Dia -970]]-valores_filtrados[[#This Row],[Dia -971]]</f>
        <v>0</v>
      </c>
      <c r="FS180">
        <f>valores_filtrados[[#This Row],[Dia -969]]-valores_filtrados[[#This Row],[Dia -970]]</f>
        <v>0</v>
      </c>
      <c r="FT180">
        <f>valores_filtrados[[#This Row],[Dia -968]]-valores_filtrados[[#This Row],[Dia -969]]</f>
        <v>0</v>
      </c>
      <c r="FU180">
        <f>valores_filtrados[[#This Row],[Dia -967]]-valores_filtrados[[#This Row],[Dia -968]]</f>
        <v>0</v>
      </c>
      <c r="FV180">
        <f>valores_filtrados[[#This Row],[Dia -966]]-valores_filtrados[[#This Row],[Dia -967]]</f>
        <v>0</v>
      </c>
      <c r="FW180">
        <f>valores_filtrados[[#This Row],[Dia -965]]-valores_filtrados[[#This Row],[Dia -966]]</f>
        <v>0</v>
      </c>
      <c r="FX180">
        <f>valores_filtrados[[#This Row],[Dia -964]]-valores_filtrados[[#This Row],[Dia -965]]</f>
        <v>0</v>
      </c>
      <c r="FY180">
        <f>valores_filtrados[[#This Row],[Dia -963]]-valores_filtrados[[#This Row],[Dia -964]]</f>
        <v>0</v>
      </c>
      <c r="FZ180">
        <f>valores_filtrados[[#This Row],[Dia -962]]-valores_filtrados[[#This Row],[Dia -963]]</f>
        <v>0</v>
      </c>
      <c r="GA180">
        <f>valores_filtrados[[#This Row],[Dia -961]]-valores_filtrados[[#This Row],[Dia -962]]</f>
        <v>0</v>
      </c>
      <c r="GB180">
        <f>valores_filtrados[[#This Row],[Dia -960]]-valores_filtrados[[#This Row],[Dia -961]]</f>
        <v>0</v>
      </c>
      <c r="GC180">
        <f>valores_filtrados[[#This Row],[Dia -959]]-valores_filtrados[[#This Row],[Dia -960]]</f>
        <v>0</v>
      </c>
      <c r="GD180">
        <f>valores_filtrados[[#This Row],[Dia -958]]-valores_filtrados[[#This Row],[Dia -959]]</f>
        <v>0</v>
      </c>
      <c r="GE180">
        <f>valores_filtrados[[#This Row],[Dia -957]]-valores_filtrados[[#This Row],[Dia -958]]</f>
        <v>0</v>
      </c>
      <c r="GF180">
        <f>valores_filtrados[[#This Row],[Dia -956]]-valores_filtrados[[#This Row],[Dia -957]]</f>
        <v>0</v>
      </c>
      <c r="GG180">
        <f>valores_filtrados[[#This Row],[Dia -955]]-valores_filtrados[[#This Row],[Dia -956]]</f>
        <v>0</v>
      </c>
      <c r="GH180">
        <f>valores_filtrados[[#This Row],[Dia -954]]-valores_filtrados[[#This Row],[Dia -955]]</f>
        <v>0</v>
      </c>
      <c r="GI180">
        <f>valores_filtrados[[#This Row],[Dia -953]]-valores_filtrados[[#This Row],[Dia -954]]</f>
        <v>0</v>
      </c>
      <c r="GJ180">
        <f>valores_filtrados[[#This Row],[Dia -952]]-valores_filtrados[[#This Row],[Dia -953]]</f>
        <v>0</v>
      </c>
      <c r="GK180">
        <f>valores_filtrados[[#This Row],[Dia -951]]-valores_filtrados[[#This Row],[Dia -952]]</f>
        <v>0</v>
      </c>
      <c r="GL180">
        <f>valores_filtrados[[#This Row],[Dia -950]]-valores_filtrados[[#This Row],[Dia -951]]</f>
        <v>0</v>
      </c>
      <c r="GM180">
        <f>valores_filtrados[[#This Row],[Dia -949]]-valores_filtrados[[#This Row],[Dia -950]]</f>
        <v>0</v>
      </c>
      <c r="GN180">
        <f>valores_filtrados[[#This Row],[Dia -948]]-valores_filtrados[[#This Row],[Dia -949]]</f>
        <v>0</v>
      </c>
      <c r="GO180">
        <f>valores_filtrados[[#This Row],[Dia -947]]-valores_filtrados[[#This Row],[Dia -948]]</f>
        <v>1</v>
      </c>
      <c r="GP180">
        <f>valores_filtrados[[#This Row],[Dia -946]]-valores_filtrados[[#This Row],[Dia -947]]</f>
        <v>0</v>
      </c>
      <c r="GQ180">
        <f>valores_filtrados[[#This Row],[Dia -945]]-valores_filtrados[[#This Row],[Dia -946]]</f>
        <v>0</v>
      </c>
      <c r="GR180">
        <f>valores_filtrados[[#This Row],[Dia -944]]-valores_filtrados[[#This Row],[Dia -945]]</f>
        <v>0</v>
      </c>
      <c r="GS180">
        <f>valores_filtrados[[#This Row],[Dia -943]]-valores_filtrados[[#This Row],[Dia -944]]</f>
        <v>0</v>
      </c>
      <c r="GT180">
        <f>valores_filtrados[[#This Row],[Dia -942]]-valores_filtrados[[#This Row],[Dia -943]]</f>
        <v>0</v>
      </c>
      <c r="GU180">
        <f>valores_filtrados[[#This Row],[Dia -941]]-valores_filtrados[[#This Row],[Dia -942]]</f>
        <v>0</v>
      </c>
      <c r="GV180">
        <f>valores_filtrados[[#This Row],[Dia -940]]-valores_filtrados[[#This Row],[Dia -941]]</f>
        <v>0</v>
      </c>
      <c r="GW180">
        <f>valores_filtrados[[#This Row],[Dia -939]]-valores_filtrados[[#This Row],[Dia -940]]</f>
        <v>0</v>
      </c>
      <c r="GX180">
        <f>valores_filtrados[[#This Row],[Dia -938]]-valores_filtrados[[#This Row],[Dia -939]]</f>
        <v>0</v>
      </c>
      <c r="GY180">
        <f>valores_filtrados[[#This Row],[Dia -937]]-valores_filtrados[[#This Row],[Dia -938]]</f>
        <v>0</v>
      </c>
      <c r="GZ180">
        <f>valores_filtrados[[#This Row],[Dia -936]]-valores_filtrados[[#This Row],[Dia -937]]</f>
        <v>0</v>
      </c>
      <c r="HA180">
        <f>valores_filtrados[[#This Row],[Dia -935]]-valores_filtrados[[#This Row],[Dia -936]]</f>
        <v>0</v>
      </c>
      <c r="HB180">
        <f>valores_filtrados[[#This Row],[Dia -934]]-valores_filtrados[[#This Row],[Dia -935]]</f>
        <v>0</v>
      </c>
      <c r="HC180">
        <f>valores_filtrados[[#This Row],[Dia -933]]-valores_filtrados[[#This Row],[Dia -934]]</f>
        <v>0</v>
      </c>
      <c r="HD180">
        <f>valores_filtrados[[#This Row],[Dia -932]]-valores_filtrados[[#This Row],[Dia -933]]</f>
        <v>0</v>
      </c>
      <c r="HE180">
        <f>valores_filtrados[[#This Row],[Dia -931]]-valores_filtrados[[#This Row],[Dia -932]]</f>
        <v>0</v>
      </c>
      <c r="HF180">
        <f>valores_filtrados[[#This Row],[Dia -930]]-valores_filtrados[[#This Row],[Dia -931]]</f>
        <v>0</v>
      </c>
      <c r="HG180">
        <f>valores_filtrados[[#This Row],[Dia -929]]-valores_filtrados[[#This Row],[Dia -930]]</f>
        <v>1</v>
      </c>
      <c r="HH180">
        <f>valores_filtrados[[#This Row],[Dia -928]]-valores_filtrados[[#This Row],[Dia -929]]</f>
        <v>0</v>
      </c>
      <c r="HI180">
        <f>valores_filtrados[[#This Row],[Dia -927]]-valores_filtrados[[#This Row],[Dia -928]]</f>
        <v>0</v>
      </c>
      <c r="HJ180">
        <f>valores_filtrados[[#This Row],[Dia -926]]-valores_filtrados[[#This Row],[Dia -927]]</f>
        <v>0</v>
      </c>
      <c r="HK180">
        <f>valores_filtrados[[#This Row],[Dia -925]]-valores_filtrados[[#This Row],[Dia -926]]</f>
        <v>0</v>
      </c>
      <c r="HL180">
        <f>valores_filtrados[[#This Row],[Dia -924]]-valores_filtrados[[#This Row],[Dia -925]]</f>
        <v>1</v>
      </c>
      <c r="HM180">
        <f>valores_filtrados[[#This Row],[Dia -923]]-valores_filtrados[[#This Row],[Dia -924]]</f>
        <v>0</v>
      </c>
      <c r="HN180">
        <f>valores_filtrados[[#This Row],[Dia -922]]-valores_filtrados[[#This Row],[Dia -923]]</f>
        <v>0</v>
      </c>
      <c r="HO180">
        <f>valores_filtrados[[#This Row],[Dia -921]]-valores_filtrados[[#This Row],[Dia -922]]</f>
        <v>0</v>
      </c>
      <c r="HP180">
        <f>valores_filtrados[[#This Row],[Dia -920]]-valores_filtrados[[#This Row],[Dia -921]]</f>
        <v>0</v>
      </c>
      <c r="HQ180">
        <f>valores_filtrados[[#This Row],[Dia -919]]-valores_filtrados[[#This Row],[Dia -920]]</f>
        <v>0</v>
      </c>
      <c r="HR180">
        <f>valores_filtrados[[#This Row],[Dia -918]]-valores_filtrados[[#This Row],[Dia -919]]</f>
        <v>0</v>
      </c>
      <c r="HS180">
        <f>valores_filtrados[[#This Row],[Dia -917]]-valores_filtrados[[#This Row],[Dia -918]]</f>
        <v>0</v>
      </c>
      <c r="HT180">
        <f>valores_filtrados[[#This Row],[Dia -916]]-valores_filtrados[[#This Row],[Dia -917]]</f>
        <v>0</v>
      </c>
      <c r="HU180">
        <f>valores_filtrados[[#This Row],[Dia -915]]-valores_filtrados[[#This Row],[Dia -916]]</f>
        <v>0</v>
      </c>
      <c r="HV180">
        <f>valores_filtrados[[#This Row],[Dia -914]]-valores_filtrados[[#This Row],[Dia -915]]</f>
        <v>0</v>
      </c>
      <c r="HW180">
        <f>valores_filtrados[[#This Row],[Dia -913]]-valores_filtrados[[#This Row],[Dia -914]]</f>
        <v>0</v>
      </c>
      <c r="HX180">
        <f>valores_filtrados[[#This Row],[Dia -912]]-valores_filtrados[[#This Row],[Dia -913]]</f>
        <v>0</v>
      </c>
      <c r="HY180">
        <f>valores_filtrados[[#This Row],[Dia -911]]-valores_filtrados[[#This Row],[Dia -912]]</f>
        <v>0</v>
      </c>
      <c r="HZ180">
        <f>valores_filtrados[[#This Row],[Dia -910]]-valores_filtrados[[#This Row],[Dia -911]]</f>
        <v>0</v>
      </c>
      <c r="IA180">
        <f>valores_filtrados[[#This Row],[Dia -909]]-valores_filtrados[[#This Row],[Dia -910]]</f>
        <v>0</v>
      </c>
      <c r="IB180">
        <f>valores_filtrados[[#This Row],[Dia -908]]-valores_filtrados[[#This Row],[Dia -909]]</f>
        <v>0</v>
      </c>
      <c r="IC180">
        <f>valores_filtrados[[#This Row],[Dia -907]]-valores_filtrados[[#This Row],[Dia -908]]</f>
        <v>0</v>
      </c>
      <c r="ID180">
        <f>valores_filtrados[[#This Row],[Dia -906]]-valores_filtrados[[#This Row],[Dia -907]]</f>
        <v>0</v>
      </c>
      <c r="IE180">
        <f>valores_filtrados[[#This Row],[Dia -905]]-valores_filtrados[[#This Row],[Dia -906]]</f>
        <v>0</v>
      </c>
      <c r="IF180">
        <f>valores_filtrados[[#This Row],[Dia -904]]-valores_filtrados[[#This Row],[Dia -905]]</f>
        <v>0</v>
      </c>
      <c r="IG180">
        <f>valores_filtrados[[#This Row],[Dia -903]]-valores_filtrados[[#This Row],[Dia -904]]</f>
        <v>0</v>
      </c>
      <c r="IH180">
        <f>valores_filtrados[[#This Row],[Dia -902]]-valores_filtrados[[#This Row],[Dia -903]]</f>
        <v>0</v>
      </c>
      <c r="II180">
        <f>valores_filtrados[[#This Row],[Dia -901]]-valores_filtrados[[#This Row],[Dia -902]]</f>
        <v>0</v>
      </c>
      <c r="IJ180">
        <f>valores_filtrados[[#This Row],[Dia -900]]-valores_filtrados[[#This Row],[Dia -901]]</f>
        <v>0</v>
      </c>
      <c r="IK180">
        <f>valores_filtrados[[#This Row],[Dia -899]]-valores_filtrados[[#This Row],[Dia -900]]</f>
        <v>0</v>
      </c>
      <c r="IL180">
        <f>valores_filtrados[[#This Row],[Dia -898]]-valores_filtrados[[#This Row],[Dia -899]]</f>
        <v>0</v>
      </c>
      <c r="IM180">
        <f>valores_filtrados[[#This Row],[Dia -897]]-valores_filtrados[[#This Row],[Dia -898]]</f>
        <v>0</v>
      </c>
      <c r="IN180">
        <f>valores_filtrados[[#This Row],[Dia -896]]-valores_filtrados[[#This Row],[Dia -897]]</f>
        <v>0</v>
      </c>
      <c r="IO180">
        <f>valores_filtrados[[#This Row],[Dia -895]]-valores_filtrados[[#This Row],[Dia -896]]</f>
        <v>0</v>
      </c>
      <c r="IP180">
        <f>valores_filtrados[[#This Row],[Dia -894]]-valores_filtrados[[#This Row],[Dia -895]]</f>
        <v>0</v>
      </c>
      <c r="IQ180">
        <f>valores_filtrados[[#This Row],[Dia -893]]-valores_filtrados[[#This Row],[Dia -894]]</f>
        <v>0</v>
      </c>
      <c r="IR180">
        <f>valores_filtrados[[#This Row],[Dia -892]]-valores_filtrados[[#This Row],[Dia -893]]</f>
        <v>0</v>
      </c>
      <c r="IS180">
        <f>valores_filtrados[[#This Row],[Dia -891]]-valores_filtrados[[#This Row],[Dia -892]]</f>
        <v>1</v>
      </c>
      <c r="IT180">
        <f>valores_filtrados[[#This Row],[Dia -890]]-valores_filtrados[[#This Row],[Dia -891]]</f>
        <v>0</v>
      </c>
      <c r="IU180">
        <f>valores_filtrados[[#This Row],[Dia -889]]-valores_filtrados[[#This Row],[Dia -890]]</f>
        <v>0</v>
      </c>
      <c r="IV180">
        <f>valores_filtrados[[#This Row],[Dia -888]]-valores_filtrados[[#This Row],[Dia -889]]</f>
        <v>0</v>
      </c>
      <c r="IW180">
        <f>valores_filtrados[[#This Row],[Dia -887]]-valores_filtrados[[#This Row],[Dia -888]]</f>
        <v>0</v>
      </c>
      <c r="IX180">
        <f>valores_filtrados[[#This Row],[Dia -886]]-valores_filtrados[[#This Row],[Dia -887]]</f>
        <v>0</v>
      </c>
      <c r="IY180">
        <f>valores_filtrados[[#This Row],[Dia -885]]-valores_filtrados[[#This Row],[Dia -886]]</f>
        <v>0</v>
      </c>
      <c r="IZ180">
        <f>valores_filtrados[[#This Row],[Dia -884]]-valores_filtrados[[#This Row],[Dia -885]]</f>
        <v>0</v>
      </c>
      <c r="JA180">
        <f>valores_filtrados[[#This Row],[Dia -883]]-valores_filtrados[[#This Row],[Dia -884]]</f>
        <v>0</v>
      </c>
      <c r="JB180">
        <f>valores_filtrados[[#This Row],[Dia -882]]-valores_filtrados[[#This Row],[Dia -883]]</f>
        <v>0</v>
      </c>
      <c r="JC180">
        <f>valores_filtrados[[#This Row],[Dia -881]]-valores_filtrados[[#This Row],[Dia -882]]</f>
        <v>0</v>
      </c>
      <c r="JD180">
        <f>valores_filtrados[[#This Row],[Dia -880]]-valores_filtrados[[#This Row],[Dia -881]]</f>
        <v>0</v>
      </c>
      <c r="JE180">
        <f>valores_filtrados[[#This Row],[Dia -879]]-valores_filtrados[[#This Row],[Dia -880]]</f>
        <v>0</v>
      </c>
      <c r="JF180">
        <f>valores_filtrados[[#This Row],[Dia -878]]-valores_filtrados[[#This Row],[Dia -879]]</f>
        <v>1</v>
      </c>
      <c r="JG180">
        <f>valores_filtrados[[#This Row],[Dia -877]]-valores_filtrados[[#This Row],[Dia -878]]</f>
        <v>0</v>
      </c>
      <c r="JH180">
        <f>valores_filtrados[[#This Row],[Dia -876]]-valores_filtrados[[#This Row],[Dia -877]]</f>
        <v>0</v>
      </c>
      <c r="JI180">
        <f>valores_filtrados[[#This Row],[Dia -875]]-valores_filtrados[[#This Row],[Dia -876]]</f>
        <v>0</v>
      </c>
      <c r="JJ180">
        <f>valores_filtrados[[#This Row],[Dia -874]]-valores_filtrados[[#This Row],[Dia -875]]</f>
        <v>0</v>
      </c>
      <c r="JK180">
        <f>valores_filtrados[[#This Row],[Dia -873]]-valores_filtrados[[#This Row],[Dia -874]]</f>
        <v>0</v>
      </c>
      <c r="JL180">
        <f>valores_filtrados[[#This Row],[Dia -872]]-valores_filtrados[[#This Row],[Dia -873]]</f>
        <v>0</v>
      </c>
      <c r="JM180">
        <f>valores_filtrados[[#This Row],[Dia -871]]-valores_filtrados[[#This Row],[Dia -872]]</f>
        <v>0</v>
      </c>
      <c r="JN180">
        <f>valores_filtrados[[#This Row],[Dia -870]]-valores_filtrados[[#This Row],[Dia -871]]</f>
        <v>0</v>
      </c>
      <c r="JO180">
        <f>valores_filtrados[[#This Row],[Dia -869]]-valores_filtrados[[#This Row],[Dia -870]]</f>
        <v>0</v>
      </c>
      <c r="JP180">
        <f>valores_filtrados[[#This Row],[Dia -868]]-valores_filtrados[[#This Row],[Dia -869]]</f>
        <v>0</v>
      </c>
      <c r="JQ180">
        <f>valores_filtrados[[#This Row],[Dia -867]]-valores_filtrados[[#This Row],[Dia -868]]</f>
        <v>0</v>
      </c>
      <c r="JR180">
        <f>valores_filtrados[[#This Row],[Dia -866]]-valores_filtrados[[#This Row],[Dia -867]]</f>
        <v>0</v>
      </c>
      <c r="JS180">
        <f>valores_filtrados[[#This Row],[Dia -865]]-valores_filtrados[[#This Row],[Dia -866]]</f>
        <v>0</v>
      </c>
      <c r="JT180">
        <f>valores_filtrados[[#This Row],[Dia -864]]-valores_filtrados[[#This Row],[Dia -865]]</f>
        <v>1</v>
      </c>
      <c r="JU180">
        <f>valores_filtrados[[#This Row],[Dia -863]]-valores_filtrados[[#This Row],[Dia -864]]</f>
        <v>0</v>
      </c>
      <c r="JV180">
        <f>valores_filtrados[[#This Row],[Dia -862]]-valores_filtrados[[#This Row],[Dia -863]]</f>
        <v>0</v>
      </c>
      <c r="JW180">
        <f>valores_filtrados[[#This Row],[Dia -861]]-valores_filtrados[[#This Row],[Dia -862]]</f>
        <v>0</v>
      </c>
      <c r="JX180">
        <f>valores_filtrados[[#This Row],[Dia -860]]-valores_filtrados[[#This Row],[Dia -861]]</f>
        <v>0</v>
      </c>
      <c r="JY180">
        <f>valores_filtrados[[#This Row],[Dia -859]]-valores_filtrados[[#This Row],[Dia -860]]</f>
        <v>0</v>
      </c>
      <c r="JZ180">
        <f>valores_filtrados[[#This Row],[Dia -858]]-valores_filtrados[[#This Row],[Dia -859]]</f>
        <v>0</v>
      </c>
      <c r="KA180">
        <f>valores_filtrados[[#This Row],[Dia -857]]-valores_filtrados[[#This Row],[Dia -858]]</f>
        <v>0</v>
      </c>
      <c r="KB180">
        <f>valores_filtrados[[#This Row],[Dia -856]]-valores_filtrados[[#This Row],[Dia -857]]</f>
        <v>0</v>
      </c>
      <c r="KC180">
        <f>valores_filtrados[[#This Row],[Dia -855]]-valores_filtrados[[#This Row],[Dia -856]]</f>
        <v>0</v>
      </c>
      <c r="KD180">
        <f>valores_filtrados[[#This Row],[Dia -854]]-valores_filtrados[[#This Row],[Dia -855]]</f>
        <v>0</v>
      </c>
      <c r="KE180">
        <f>valores_filtrados[[#This Row],[Dia -853]]-valores_filtrados[[#This Row],[Dia -854]]</f>
        <v>0</v>
      </c>
      <c r="KF180">
        <f>valores_filtrados[[#This Row],[Dia -852]]-valores_filtrados[[#This Row],[Dia -853]]</f>
        <v>0</v>
      </c>
      <c r="KG180">
        <f>valores_filtrados[[#This Row],[Dia -851]]-valores_filtrados[[#This Row],[Dia -852]]</f>
        <v>0</v>
      </c>
      <c r="KH180">
        <f>valores_filtrados[[#This Row],[Dia -850]]-valores_filtrados[[#This Row],[Dia -851]]</f>
        <v>0</v>
      </c>
      <c r="KI180">
        <f>valores_filtrados[[#This Row],[Dia -849]]-valores_filtrados[[#This Row],[Dia -850]]</f>
        <v>0</v>
      </c>
      <c r="KJ180">
        <f>valores_filtrados[[#This Row],[Dia -848]]-valores_filtrados[[#This Row],[Dia -849]]</f>
        <v>0</v>
      </c>
      <c r="KK180">
        <f>valores_filtrados[[#This Row],[Dia -847]]-valores_filtrados[[#This Row],[Dia -848]]</f>
        <v>0</v>
      </c>
      <c r="KL180">
        <f>valores_filtrados[[#This Row],[Dia -846]]-valores_filtrados[[#This Row],[Dia -847]]</f>
        <v>0</v>
      </c>
      <c r="KM180">
        <f>valores_filtrados[[#This Row],[Dia -845]]-valores_filtrados[[#This Row],[Dia -846]]</f>
        <v>0</v>
      </c>
      <c r="KN180">
        <f>valores_filtrados[[#This Row],[Dia -844]]-valores_filtrados[[#This Row],[Dia -845]]</f>
        <v>0</v>
      </c>
      <c r="KO180">
        <f>valores_filtrados[[#This Row],[Dia -843]]-valores_filtrados[[#This Row],[Dia -844]]</f>
        <v>0</v>
      </c>
      <c r="KP180">
        <f>valores_filtrados[[#This Row],[Dia -842]]-valores_filtrados[[#This Row],[Dia -843]]</f>
        <v>0</v>
      </c>
      <c r="KQ180">
        <f>valores_filtrados[[#This Row],[Dia -841]]-valores_filtrados[[#This Row],[Dia -842]]</f>
        <v>0</v>
      </c>
      <c r="KR180">
        <f>valores_filtrados[[#This Row],[Dia -840]]-valores_filtrados[[#This Row],[Dia -841]]</f>
        <v>0</v>
      </c>
      <c r="KS180">
        <f>valores_filtrados[[#This Row],[Dia -839]]-valores_filtrados[[#This Row],[Dia -840]]</f>
        <v>0</v>
      </c>
      <c r="KT180">
        <f>valores_filtrados[[#This Row],[Dia -838]]-valores_filtrados[[#This Row],[Dia -839]]</f>
        <v>0</v>
      </c>
      <c r="KU180">
        <f>valores_filtrados[[#This Row],[Dia -837]]-valores_filtrados[[#This Row],[Dia -838]]</f>
        <v>0</v>
      </c>
      <c r="KV180">
        <f>valores_filtrados[[#This Row],[Dia -836]]-valores_filtrados[[#This Row],[Dia -837]]</f>
        <v>0</v>
      </c>
      <c r="KW180">
        <f>valores_filtrados[[#This Row],[Dia -835]]-valores_filtrados[[#This Row],[Dia -836]]</f>
        <v>0</v>
      </c>
      <c r="KX180">
        <f>valores_filtrados[[#This Row],[Dia -834]]-valores_filtrados[[#This Row],[Dia -835]]</f>
        <v>0</v>
      </c>
      <c r="KY180">
        <f>valores_filtrados[[#This Row],[Dia -833]]-valores_filtrados[[#This Row],[Dia -834]]</f>
        <v>0</v>
      </c>
      <c r="KZ180">
        <f>valores_filtrados[[#This Row],[Dia -832]]-valores_filtrados[[#This Row],[Dia -833]]</f>
        <v>0</v>
      </c>
      <c r="LA180">
        <f>valores_filtrados[[#This Row],[Dia -831]]-valores_filtrados[[#This Row],[Dia -832]]</f>
        <v>0</v>
      </c>
      <c r="LB180">
        <f>valores_filtrados[[#This Row],[Dia -830]]-valores_filtrados[[#This Row],[Dia -831]]</f>
        <v>0</v>
      </c>
      <c r="LC180">
        <f>valores_filtrados[[#This Row],[Dia -829]]-valores_filtrados[[#This Row],[Dia -830]]</f>
        <v>0</v>
      </c>
      <c r="LD180">
        <f>valores_filtrados[[#This Row],[Dia -828]]-valores_filtrados[[#This Row],[Dia -829]]</f>
        <v>0</v>
      </c>
      <c r="LE180">
        <f>valores_filtrados[[#This Row],[Dia -827]]-valores_filtrados[[#This Row],[Dia -828]]</f>
        <v>1</v>
      </c>
      <c r="LF180">
        <f>valores_filtrados[[#This Row],[Dia -826]]-valores_filtrados[[#This Row],[Dia -827]]</f>
        <v>0</v>
      </c>
      <c r="LG180">
        <f>valores_filtrados[[#This Row],[Dia -825]]-valores_filtrados[[#This Row],[Dia -826]]</f>
        <v>0</v>
      </c>
      <c r="LH180">
        <f>valores_filtrados[[#This Row],[Dia -824]]-valores_filtrados[[#This Row],[Dia -825]]</f>
        <v>0</v>
      </c>
      <c r="LI180">
        <f>valores_filtrados[[#This Row],[Dia -823]]-valores_filtrados[[#This Row],[Dia -824]]</f>
        <v>0</v>
      </c>
      <c r="LJ180">
        <f>valores_filtrados[[#This Row],[Dia -822]]-valores_filtrados[[#This Row],[Dia -823]]</f>
        <v>0</v>
      </c>
      <c r="LK180">
        <f>valores_filtrados[[#This Row],[Dia -821]]-valores_filtrados[[#This Row],[Dia -822]]</f>
        <v>0</v>
      </c>
      <c r="LL180">
        <f>valores_filtrados[[#This Row],[Dia -820]]-valores_filtrados[[#This Row],[Dia -821]]</f>
        <v>0</v>
      </c>
      <c r="LM180">
        <f>valores_filtrados[[#This Row],[Dia -819]]-valores_filtrados[[#This Row],[Dia -820]]</f>
        <v>0</v>
      </c>
      <c r="LN180">
        <f>valores_filtrados[[#This Row],[Dia -818]]-valores_filtrados[[#This Row],[Dia -819]]</f>
        <v>0</v>
      </c>
      <c r="LO180">
        <f>valores_filtrados[[#This Row],[Dia -817]]-valores_filtrados[[#This Row],[Dia -818]]</f>
        <v>0</v>
      </c>
      <c r="LP180">
        <f>valores_filtrados[[#This Row],[Dia -816]]-valores_filtrados[[#This Row],[Dia -817]]</f>
        <v>0</v>
      </c>
      <c r="LQ180">
        <f>valores_filtrados[[#This Row],[Dia -815]]-valores_filtrados[[#This Row],[Dia -816]]</f>
        <v>0</v>
      </c>
      <c r="LR180">
        <f>valores_filtrados[[#This Row],[Dia -814]]-valores_filtrados[[#This Row],[Dia -815]]</f>
        <v>0</v>
      </c>
      <c r="LS180">
        <f>valores_filtrados[[#This Row],[Dia -813]]-valores_filtrados[[#This Row],[Dia -814]]</f>
        <v>0</v>
      </c>
      <c r="LT180">
        <f>valores_filtrados[[#This Row],[Dia -812]]-valores_filtrados[[#This Row],[Dia -813]]</f>
        <v>0</v>
      </c>
      <c r="LU180">
        <f>valores_filtrados[[#This Row],[Dia -811]]-valores_filtrados[[#This Row],[Dia -812]]</f>
        <v>0</v>
      </c>
      <c r="LV180">
        <f>valores_filtrados[[#This Row],[Dia -810]]-valores_filtrados[[#This Row],[Dia -811]]</f>
        <v>0</v>
      </c>
      <c r="LW180">
        <f>valores_filtrados[[#This Row],[Dia -809]]-valores_filtrados[[#This Row],[Dia -810]]</f>
        <v>0</v>
      </c>
      <c r="LX180">
        <f>valores_filtrados[[#This Row],[Dia -808]]-valores_filtrados[[#This Row],[Dia -809]]</f>
        <v>0</v>
      </c>
      <c r="LY180">
        <f>valores_filtrados[[#This Row],[Dia -807]]-valores_filtrados[[#This Row],[Dia -808]]</f>
        <v>0</v>
      </c>
      <c r="LZ180">
        <f>valores_filtrados[[#This Row],[Dia -806]]-valores_filtrados[[#This Row],[Dia -807]]</f>
        <v>2</v>
      </c>
      <c r="MA180">
        <f>valores_filtrados[[#This Row],[Dia -805]]-valores_filtrados[[#This Row],[Dia -806]]</f>
        <v>8</v>
      </c>
      <c r="MB180">
        <f>valores_filtrados[[#This Row],[Dia -804]]-valores_filtrados[[#This Row],[Dia -805]]</f>
        <v>0</v>
      </c>
      <c r="MC180">
        <f>valores_filtrados[[#This Row],[Dia -803]]-valores_filtrados[[#This Row],[Dia -804]]</f>
        <v>0</v>
      </c>
      <c r="MD180">
        <f>valores_filtrados[[#This Row],[Dia -802]]-valores_filtrados[[#This Row],[Dia -803]]</f>
        <v>0</v>
      </c>
      <c r="ME180">
        <f>valores_filtrados[[#This Row],[Dia -801]]-valores_filtrados[[#This Row],[Dia -802]]</f>
        <v>3</v>
      </c>
      <c r="MF180">
        <f>valores_filtrados[[#This Row],[Dia -800]]-valores_filtrados[[#This Row],[Dia -801]]</f>
        <v>0</v>
      </c>
      <c r="MG180">
        <f>valores_filtrados[[#This Row],[Dia -799]]-valores_filtrados[[#This Row],[Dia -800]]</f>
        <v>0</v>
      </c>
      <c r="MH180">
        <f>valores_filtrados[[#This Row],[Dia -798]]-valores_filtrados[[#This Row],[Dia -799]]</f>
        <v>0</v>
      </c>
      <c r="MI180">
        <f>valores_filtrados[[#This Row],[Dia -797]]-valores_filtrados[[#This Row],[Dia -798]]</f>
        <v>0</v>
      </c>
      <c r="MJ180">
        <f>valores_filtrados[[#This Row],[Dia -796]]-valores_filtrados[[#This Row],[Dia -797]]</f>
        <v>0</v>
      </c>
      <c r="MK180">
        <f>valores_filtrados[[#This Row],[Dia -795]]-valores_filtrados[[#This Row],[Dia -796]]</f>
        <v>2</v>
      </c>
      <c r="ML180">
        <f>valores_filtrados[[#This Row],[Dia -794]]-valores_filtrados[[#This Row],[Dia -795]]</f>
        <v>3</v>
      </c>
      <c r="MM180">
        <f>valores_filtrados[[#This Row],[Dia -793]]-valores_filtrados[[#This Row],[Dia -794]]</f>
        <v>0</v>
      </c>
      <c r="MN180">
        <f>valores_filtrados[[#This Row],[Dia -792]]-valores_filtrados[[#This Row],[Dia -793]]</f>
        <v>0</v>
      </c>
      <c r="MO180">
        <f>valores_filtrados[[#This Row],[Dia -791]]-valores_filtrados[[#This Row],[Dia -792]]</f>
        <v>0</v>
      </c>
      <c r="MP180">
        <f>valores_filtrados[[#This Row],[Dia -790]]-valores_filtrados[[#This Row],[Dia -791]]</f>
        <v>0</v>
      </c>
      <c r="MQ180">
        <f>valores_filtrados[[#This Row],[Dia -789]]-valores_filtrados[[#This Row],[Dia -790]]</f>
        <v>0</v>
      </c>
      <c r="MR180">
        <f>valores_filtrados[[#This Row],[Dia -788]]-valores_filtrados[[#This Row],[Dia -789]]</f>
        <v>0</v>
      </c>
      <c r="MS180">
        <f>valores_filtrados[[#This Row],[Dia -787]]-valores_filtrados[[#This Row],[Dia -788]]</f>
        <v>0</v>
      </c>
      <c r="MT180">
        <f>valores_filtrados[[#This Row],[Dia -786]]-valores_filtrados[[#This Row],[Dia -787]]</f>
        <v>0</v>
      </c>
      <c r="MU180">
        <f>valores_filtrados[[#This Row],[Dia -785]]-valores_filtrados[[#This Row],[Dia -786]]</f>
        <v>2</v>
      </c>
      <c r="MV180">
        <f>valores_filtrados[[#This Row],[Dia -784]]-valores_filtrados[[#This Row],[Dia -785]]</f>
        <v>0</v>
      </c>
      <c r="MW180">
        <f>valores_filtrados[[#This Row],[Dia -783]]-valores_filtrados[[#This Row],[Dia -784]]</f>
        <v>0</v>
      </c>
      <c r="MX180">
        <f>valores_filtrados[[#This Row],[Dia -782]]-valores_filtrados[[#This Row],[Dia -783]]</f>
        <v>1</v>
      </c>
      <c r="MY180">
        <f>valores_filtrados[[#This Row],[Dia -781]]-valores_filtrados[[#This Row],[Dia -782]]</f>
        <v>0</v>
      </c>
      <c r="MZ180">
        <f>valores_filtrados[[#This Row],[Dia -780]]-valores_filtrados[[#This Row],[Dia -781]]</f>
        <v>0</v>
      </c>
      <c r="NA180">
        <f>valores_filtrados[[#This Row],[Dia -779]]-valores_filtrados[[#This Row],[Dia -780]]</f>
        <v>0</v>
      </c>
      <c r="NB180">
        <f>valores_filtrados[[#This Row],[Dia -778]]-valores_filtrados[[#This Row],[Dia -779]]</f>
        <v>1</v>
      </c>
      <c r="NC180">
        <f>valores_filtrados[[#This Row],[Dia -777]]-valores_filtrados[[#This Row],[Dia -778]]</f>
        <v>0</v>
      </c>
      <c r="ND180">
        <f>valores_filtrados[[#This Row],[Dia -776]]-valores_filtrados[[#This Row],[Dia -777]]</f>
        <v>0</v>
      </c>
      <c r="NE180">
        <f>valores_filtrados[[#This Row],[Dia -775]]-valores_filtrados[[#This Row],[Dia -776]]</f>
        <v>11</v>
      </c>
      <c r="NF180">
        <f>valores_filtrados[[#This Row],[Dia -774]]-valores_filtrados[[#This Row],[Dia -775]]</f>
        <v>3</v>
      </c>
      <c r="NG180">
        <f>valores_filtrados[[#This Row],[Dia -773]]-valores_filtrados[[#This Row],[Dia -774]]</f>
        <v>0</v>
      </c>
      <c r="NH180">
        <f>valores_filtrados[[#This Row],[Dia -772]]-valores_filtrados[[#This Row],[Dia -773]]</f>
        <v>0</v>
      </c>
      <c r="NI180">
        <f>valores_filtrados[[#This Row],[Dia -771]]-valores_filtrados[[#This Row],[Dia -772]]</f>
        <v>1</v>
      </c>
      <c r="NJ180">
        <f>valores_filtrados[[#This Row],[Dia -770]]-valores_filtrados[[#This Row],[Dia -771]]</f>
        <v>0</v>
      </c>
      <c r="NK180">
        <f>valores_filtrados[[#This Row],[Dia -769]]-valores_filtrados[[#This Row],[Dia -770]]</f>
        <v>1</v>
      </c>
      <c r="NL180">
        <f>valores_filtrados[[#This Row],[Dia -768]]-valores_filtrados[[#This Row],[Dia -769]]</f>
        <v>1</v>
      </c>
      <c r="NM180">
        <f>valores_filtrados[[#This Row],[Dia -767]]-valores_filtrados[[#This Row],[Dia -768]]</f>
        <v>0</v>
      </c>
      <c r="NN180">
        <f>valores_filtrados[[#This Row],[Dia -766]]-valores_filtrados[[#This Row],[Dia -767]]</f>
        <v>0</v>
      </c>
      <c r="NO180">
        <f>valores_filtrados[[#This Row],[Dia -765]]-valores_filtrados[[#This Row],[Dia -766]]</f>
        <v>5</v>
      </c>
      <c r="NP180">
        <f>valores_filtrados[[#This Row],[Dia -764]]-valores_filtrados[[#This Row],[Dia -765]]</f>
        <v>2</v>
      </c>
      <c r="NQ180">
        <f>valores_filtrados[[#This Row],[Dia -763]]-valores_filtrados[[#This Row],[Dia -764]]</f>
        <v>3</v>
      </c>
      <c r="NR180">
        <f>valores_filtrados[[#This Row],[Dia -762]]-valores_filtrados[[#This Row],[Dia -763]]</f>
        <v>0</v>
      </c>
      <c r="NS180">
        <f>valores_filtrados[[#This Row],[Dia -761]]-valores_filtrados[[#This Row],[Dia -762]]</f>
        <v>0</v>
      </c>
      <c r="NT180">
        <f>valores_filtrados[[#This Row],[Dia -760]]-valores_filtrados[[#This Row],[Dia -761]]</f>
        <v>0</v>
      </c>
      <c r="NU180">
        <f>valores_filtrados[[#This Row],[Dia -759]]-valores_filtrados[[#This Row],[Dia -760]]</f>
        <v>0</v>
      </c>
      <c r="NV180">
        <f>valores_filtrados[[#This Row],[Dia -758]]-valores_filtrados[[#This Row],[Dia -759]]</f>
        <v>6</v>
      </c>
      <c r="NW180">
        <f>valores_filtrados[[#This Row],[Dia -757]]-valores_filtrados[[#This Row],[Dia -758]]</f>
        <v>0</v>
      </c>
      <c r="NX180">
        <f>valores_filtrados[[#This Row],[Dia -756]]-valores_filtrados[[#This Row],[Dia -757]]</f>
        <v>14</v>
      </c>
      <c r="NY180">
        <f>valores_filtrados[[#This Row],[Dia -755]]-valores_filtrados[[#This Row],[Dia -756]]</f>
        <v>0</v>
      </c>
      <c r="NZ180">
        <f>valores_filtrados[[#This Row],[Dia -754]]-valores_filtrados[[#This Row],[Dia -755]]</f>
        <v>1</v>
      </c>
      <c r="OA180">
        <f>valores_filtrados[[#This Row],[Dia -753]]-valores_filtrados[[#This Row],[Dia -754]]</f>
        <v>1</v>
      </c>
      <c r="OB180">
        <f>valores_filtrados[[#This Row],[Dia -752]]-valores_filtrados[[#This Row],[Dia -753]]</f>
        <v>0</v>
      </c>
      <c r="OC180">
        <f>valores_filtrados[[#This Row],[Dia -751]]-valores_filtrados[[#This Row],[Dia -752]]</f>
        <v>0</v>
      </c>
      <c r="OD180">
        <f>valores_filtrados[[#This Row],[Dia -750]]-valores_filtrados[[#This Row],[Dia -751]]</f>
        <v>0</v>
      </c>
      <c r="OE180">
        <f>valores_filtrados[[#This Row],[Dia -749]]-valores_filtrados[[#This Row],[Dia -750]]</f>
        <v>1</v>
      </c>
      <c r="OF180">
        <f>valores_filtrados[[#This Row],[Dia -748]]-valores_filtrados[[#This Row],[Dia -749]]</f>
        <v>0</v>
      </c>
      <c r="OG180">
        <f>valores_filtrados[[#This Row],[Dia -747]]-valores_filtrados[[#This Row],[Dia -748]]</f>
        <v>0</v>
      </c>
      <c r="OH180">
        <f>valores_filtrados[[#This Row],[Dia -746]]-valores_filtrados[[#This Row],[Dia -747]]</f>
        <v>0</v>
      </c>
      <c r="OI180">
        <f>valores_filtrados[[#This Row],[Dia -745]]-valores_filtrados[[#This Row],[Dia -746]]</f>
        <v>0</v>
      </c>
      <c r="OJ180">
        <f>valores_filtrados[[#This Row],[Dia -744]]-valores_filtrados[[#This Row],[Dia -745]]</f>
        <v>4</v>
      </c>
      <c r="OK180">
        <f>valores_filtrados[[#This Row],[Dia -743]]-valores_filtrados[[#This Row],[Dia -744]]</f>
        <v>2</v>
      </c>
      <c r="OL180">
        <f>valores_filtrados[[#This Row],[Dia -742]]-valores_filtrados[[#This Row],[Dia -743]]</f>
        <v>1</v>
      </c>
      <c r="OM180">
        <f>valores_filtrados[[#This Row],[Dia -741]]-valores_filtrados[[#This Row],[Dia -742]]</f>
        <v>0</v>
      </c>
      <c r="ON180">
        <f>valores_filtrados[[#This Row],[Dia -740]]-valores_filtrados[[#This Row],[Dia -741]]</f>
        <v>1</v>
      </c>
      <c r="OO180">
        <f>valores_filtrados[[#This Row],[Dia -739]]-valores_filtrados[[#This Row],[Dia -740]]</f>
        <v>2</v>
      </c>
      <c r="OP180">
        <f>valores_filtrados[[#This Row],[Dia -738]]-valores_filtrados[[#This Row],[Dia -739]]</f>
        <v>0</v>
      </c>
      <c r="OQ180">
        <f>valores_filtrados[[#This Row],[Dia -737]]-valores_filtrados[[#This Row],[Dia -738]]</f>
        <v>0</v>
      </c>
      <c r="OR180">
        <f>valores_filtrados[[#This Row],[Dia -736]]-valores_filtrados[[#This Row],[Dia -737]]</f>
        <v>0</v>
      </c>
      <c r="OS180">
        <f>valores_filtrados[[#This Row],[Dia -735]]-valores_filtrados[[#This Row],[Dia -736]]</f>
        <v>0</v>
      </c>
      <c r="OT180">
        <f>valores_filtrados[[#This Row],[Dia -734]]-valores_filtrados[[#This Row],[Dia -735]]</f>
        <v>6</v>
      </c>
      <c r="OU180">
        <f>valores_filtrados[[#This Row],[Dia -733]]-valores_filtrados[[#This Row],[Dia -734]]</f>
        <v>0</v>
      </c>
      <c r="OV180">
        <f>valores_filtrados[[#This Row],[Dia -732]]-valores_filtrados[[#This Row],[Dia -733]]</f>
        <v>3</v>
      </c>
      <c r="OW180">
        <f>valores_filtrados[[#This Row],[Dia -731]]-valores_filtrados[[#This Row],[Dia -732]]</f>
        <v>7</v>
      </c>
      <c r="OX180">
        <f>valores_filtrados[[#This Row],[Dia -730]]-valores_filtrados[[#This Row],[Dia -731]]</f>
        <v>13</v>
      </c>
      <c r="OY180">
        <f>valores_filtrados[[#This Row],[Dia -729]]-valores_filtrados[[#This Row],[Dia -730]]</f>
        <v>3</v>
      </c>
      <c r="OZ180">
        <f>valores_filtrados[[#This Row],[Dia -728]]-valores_filtrados[[#This Row],[Dia -729]]</f>
        <v>14</v>
      </c>
      <c r="PA180">
        <f>valores_filtrados[[#This Row],[Dia -727]]-valores_filtrados[[#This Row],[Dia -728]]</f>
        <v>11</v>
      </c>
      <c r="PB180">
        <f>valores_filtrados[[#This Row],[Dia -726]]-valores_filtrados[[#This Row],[Dia -727]]</f>
        <v>8</v>
      </c>
      <c r="PC180">
        <f>valores_filtrados[[#This Row],[Dia -725]]-valores_filtrados[[#This Row],[Dia -726]]</f>
        <v>18</v>
      </c>
      <c r="PD180">
        <f>valores_filtrados[[#This Row],[Dia -724]]-valores_filtrados[[#This Row],[Dia -725]]</f>
        <v>7</v>
      </c>
      <c r="PE180">
        <f>valores_filtrados[[#This Row],[Dia -723]]-valores_filtrados[[#This Row],[Dia -724]]</f>
        <v>5</v>
      </c>
      <c r="PF180">
        <f>valores_filtrados[[#This Row],[Dia -722]]-valores_filtrados[[#This Row],[Dia -723]]</f>
        <v>8</v>
      </c>
      <c r="PG180">
        <f>valores_filtrados[[#This Row],[Dia -721]]-valores_filtrados[[#This Row],[Dia -722]]</f>
        <v>13</v>
      </c>
      <c r="PH180">
        <f>valores_filtrados[[#This Row],[Dia -720]]-valores_filtrados[[#This Row],[Dia -721]]</f>
        <v>23</v>
      </c>
      <c r="PI180">
        <f>valores_filtrados[[#This Row],[Dia -719]]-valores_filtrados[[#This Row],[Dia -720]]</f>
        <v>19</v>
      </c>
      <c r="PJ180">
        <f>valores_filtrados[[#This Row],[Dia -718]]-valores_filtrados[[#This Row],[Dia -719]]</f>
        <v>55</v>
      </c>
      <c r="PK180">
        <f>valores_filtrados[[#This Row],[Dia -717]]-valores_filtrados[[#This Row],[Dia -718]]</f>
        <v>9</v>
      </c>
      <c r="PL180">
        <f>valores_filtrados[[#This Row],[Dia -716]]-valores_filtrados[[#This Row],[Dia -717]]</f>
        <v>16</v>
      </c>
      <c r="PM180">
        <f>valores_filtrados[[#This Row],[Dia -715]]-valores_filtrados[[#This Row],[Dia -716]]</f>
        <v>21</v>
      </c>
      <c r="PN180">
        <f>valores_filtrados[[#This Row],[Dia -714]]-valores_filtrados[[#This Row],[Dia -715]]</f>
        <v>22</v>
      </c>
      <c r="PO180">
        <f>valores_filtrados[[#This Row],[Dia -713]]-valores_filtrados[[#This Row],[Dia -714]]</f>
        <v>58</v>
      </c>
      <c r="PP180">
        <f>valores_filtrados[[#This Row],[Dia -712]]-valores_filtrados[[#This Row],[Dia -713]]</f>
        <v>28</v>
      </c>
      <c r="PQ180">
        <f>valores_filtrados[[#This Row],[Dia -711]]-valores_filtrados[[#This Row],[Dia -712]]</f>
        <v>11</v>
      </c>
      <c r="PR180">
        <f>valores_filtrados[[#This Row],[Dia -710]]-valores_filtrados[[#This Row],[Dia -711]]</f>
        <v>21</v>
      </c>
      <c r="PS180">
        <f>valores_filtrados[[#This Row],[Dia -709]]-valores_filtrados[[#This Row],[Dia -710]]</f>
        <v>51</v>
      </c>
      <c r="PT180">
        <f>valores_filtrados[[#This Row],[Dia -708]]-valores_filtrados[[#This Row],[Dia -709]]</f>
        <v>41</v>
      </c>
      <c r="PU180">
        <f>valores_filtrados[[#This Row],[Dia -707]]-valores_filtrados[[#This Row],[Dia -708]]</f>
        <v>39</v>
      </c>
      <c r="PV180">
        <f>valores_filtrados[[#This Row],[Dia -706]]-valores_filtrados[[#This Row],[Dia -707]]</f>
        <v>34</v>
      </c>
      <c r="PW180">
        <f>valores_filtrados[[#This Row],[Dia -705]]-valores_filtrados[[#This Row],[Dia -706]]</f>
        <v>37</v>
      </c>
      <c r="PX180">
        <f>valores_filtrados[[#This Row],[Dia -704]]-valores_filtrados[[#This Row],[Dia -705]]</f>
        <v>0</v>
      </c>
      <c r="PY180">
        <f>valores_filtrados[[#This Row],[Dia -703]]-valores_filtrados[[#This Row],[Dia -704]]</f>
        <v>52</v>
      </c>
      <c r="PZ180">
        <f>valores_filtrados[[#This Row],[Dia -702]]-valores_filtrados[[#This Row],[Dia -703]]</f>
        <v>13</v>
      </c>
      <c r="QA180">
        <f>valores_filtrados[[#This Row],[Dia -701]]-valores_filtrados[[#This Row],[Dia -702]]</f>
        <v>0</v>
      </c>
      <c r="QB180">
        <f>valores_filtrados[[#This Row],[Dia -700]]-valores_filtrados[[#This Row],[Dia -701]]</f>
        <v>8</v>
      </c>
      <c r="QC180">
        <f>valores_filtrados[[#This Row],[Dia -699]]-valores_filtrados[[#This Row],[Dia -700]]</f>
        <v>90</v>
      </c>
      <c r="QD180">
        <f>valores_filtrados[[#This Row],[Dia -698]]-valores_filtrados[[#This Row],[Dia -699]]</f>
        <v>70</v>
      </c>
      <c r="QE180">
        <f>valores_filtrados[[#This Row],[Dia -697]]-valores_filtrados[[#This Row],[Dia -698]]</f>
        <v>0</v>
      </c>
      <c r="QF180">
        <f>valores_filtrados[[#This Row],[Dia -696]]-valores_filtrados[[#This Row],[Dia -697]]</f>
        <v>99</v>
      </c>
      <c r="QG180">
        <f>valores_filtrados[[#This Row],[Dia -695]]-valores_filtrados[[#This Row],[Dia -696]]</f>
        <v>28</v>
      </c>
      <c r="QH180">
        <f>valores_filtrados[[#This Row],[Dia -694]]-valores_filtrados[[#This Row],[Dia -695]]</f>
        <v>29</v>
      </c>
      <c r="QI180">
        <f>valores_filtrados[[#This Row],[Dia -693]]-valores_filtrados[[#This Row],[Dia -694]]</f>
        <v>35</v>
      </c>
      <c r="QJ180">
        <f>valores_filtrados[[#This Row],[Dia -692]]-valores_filtrados[[#This Row],[Dia -693]]</f>
        <v>55</v>
      </c>
      <c r="QK180">
        <f>valores_filtrados[[#This Row],[Dia -691]]-valores_filtrados[[#This Row],[Dia -692]]</f>
        <v>43</v>
      </c>
      <c r="QL180">
        <f>valores_filtrados[[#This Row],[Dia -690]]-valores_filtrados[[#This Row],[Dia -691]]</f>
        <v>70</v>
      </c>
      <c r="QM180">
        <f>valores_filtrados[[#This Row],[Dia -689]]-valores_filtrados[[#This Row],[Dia -690]]</f>
        <v>62</v>
      </c>
      <c r="QN180">
        <f>valores_filtrados[[#This Row],[Dia -688]]-valores_filtrados[[#This Row],[Dia -689]]</f>
        <v>84</v>
      </c>
      <c r="QO180">
        <f>valores_filtrados[[#This Row],[Dia -687]]-valores_filtrados[[#This Row],[Dia -688]]</f>
        <v>57</v>
      </c>
      <c r="QP180">
        <f>valores_filtrados[[#This Row],[Dia -686]]-valores_filtrados[[#This Row],[Dia -687]]</f>
        <v>148</v>
      </c>
      <c r="QQ180">
        <f>valores_filtrados[[#This Row],[Dia -685]]-valores_filtrados[[#This Row],[Dia -686]]</f>
        <v>0</v>
      </c>
      <c r="QR180">
        <f>valores_filtrados[[#This Row],[Dia -684]]-valores_filtrados[[#This Row],[Dia -685]]</f>
        <v>82</v>
      </c>
      <c r="QS180">
        <f>valores_filtrados[[#This Row],[Dia -683]]-valores_filtrados[[#This Row],[Dia -684]]</f>
        <v>158</v>
      </c>
      <c r="QT180">
        <f>valores_filtrados[[#This Row],[Dia -682]]-valores_filtrados[[#This Row],[Dia -683]]</f>
        <v>52</v>
      </c>
      <c r="QU180">
        <f>valores_filtrados[[#This Row],[Dia -681]]-valores_filtrados[[#This Row],[Dia -682]]</f>
        <v>99</v>
      </c>
      <c r="QV180">
        <f>valores_filtrados[[#This Row],[Dia -680]]-valores_filtrados[[#This Row],[Dia -681]]</f>
        <v>76</v>
      </c>
      <c r="QW180">
        <f>valores_filtrados[[#This Row],[Dia -679]]-valores_filtrados[[#This Row],[Dia -680]]</f>
        <v>66</v>
      </c>
      <c r="QX180">
        <f>valores_filtrados[[#This Row],[Dia -678]]-valores_filtrados[[#This Row],[Dia -679]]</f>
        <v>86</v>
      </c>
      <c r="QY180">
        <f>valores_filtrados[[#This Row],[Dia -677]]-valores_filtrados[[#This Row],[Dia -678]]</f>
        <v>0</v>
      </c>
      <c r="QZ180">
        <f>valores_filtrados[[#This Row],[Dia -676]]-valores_filtrados[[#This Row],[Dia -677]]</f>
        <v>168</v>
      </c>
      <c r="RA180">
        <f>valores_filtrados[[#This Row],[Dia -675]]-valores_filtrados[[#This Row],[Dia -676]]</f>
        <v>80</v>
      </c>
      <c r="RB180">
        <f>valores_filtrados[[#This Row],[Dia -674]]-valores_filtrados[[#This Row],[Dia -675]]</f>
        <v>129</v>
      </c>
      <c r="RC180">
        <f>valores_filtrados[[#This Row],[Dia -673]]-valores_filtrados[[#This Row],[Dia -674]]</f>
        <v>133</v>
      </c>
      <c r="RD180">
        <f>valores_filtrados[[#This Row],[Dia -672]]-valores_filtrados[[#This Row],[Dia -673]]</f>
        <v>84</v>
      </c>
      <c r="RE180">
        <f>valores_filtrados[[#This Row],[Dia -671]]-valores_filtrados[[#This Row],[Dia -672]]</f>
        <v>95</v>
      </c>
      <c r="RF180">
        <f>valores_filtrados[[#This Row],[Dia -670]]-valores_filtrados[[#This Row],[Dia -671]]</f>
        <v>146</v>
      </c>
      <c r="RG180">
        <f>valores_filtrados[[#This Row],[Dia -669]]-valores_filtrados[[#This Row],[Dia -670]]</f>
        <v>116</v>
      </c>
      <c r="RH180">
        <f>valores_filtrados[[#This Row],[Dia -668]]-valores_filtrados[[#This Row],[Dia -669]]</f>
        <v>126</v>
      </c>
      <c r="RI180">
        <f>valores_filtrados[[#This Row],[Dia -667]]-valores_filtrados[[#This Row],[Dia -668]]</f>
        <v>140</v>
      </c>
      <c r="RJ180">
        <f>valores_filtrados[[#This Row],[Dia -666]]-valores_filtrados[[#This Row],[Dia -667]]</f>
        <v>133</v>
      </c>
      <c r="RK180">
        <f>valores_filtrados[[#This Row],[Dia -665]]-valores_filtrados[[#This Row],[Dia -666]]</f>
        <v>253</v>
      </c>
      <c r="RL180">
        <f>valores_filtrados[[#This Row],[Dia -664]]-valores_filtrados[[#This Row],[Dia -665]]</f>
        <v>239</v>
      </c>
      <c r="RM180">
        <f>valores_filtrados[[#This Row],[Dia -663]]-valores_filtrados[[#This Row],[Dia -664]]</f>
        <v>161</v>
      </c>
      <c r="RN180">
        <f>valores_filtrados[[#This Row],[Dia -662]]-valores_filtrados[[#This Row],[Dia -663]]</f>
        <v>179</v>
      </c>
      <c r="RO180">
        <f>valores_filtrados[[#This Row],[Dia -661]]-valores_filtrados[[#This Row],[Dia -662]]</f>
        <v>131</v>
      </c>
      <c r="RP180">
        <f>valores_filtrados[[#This Row],[Dia -660]]-valores_filtrados[[#This Row],[Dia -661]]</f>
        <v>176</v>
      </c>
      <c r="RQ180">
        <f>valores_filtrados[[#This Row],[Dia -659]]-valores_filtrados[[#This Row],[Dia -660]]</f>
        <v>184</v>
      </c>
      <c r="RR180">
        <f>valores_filtrados[[#This Row],[Dia -658]]-valores_filtrados[[#This Row],[Dia -659]]</f>
        <v>172</v>
      </c>
      <c r="RS180">
        <f>valores_filtrados[[#This Row],[Dia -657]]-valores_filtrados[[#This Row],[Dia -658]]</f>
        <v>166</v>
      </c>
      <c r="RT180">
        <f>valores_filtrados[[#This Row],[Dia -656]]-valores_filtrados[[#This Row],[Dia -657]]</f>
        <v>194</v>
      </c>
      <c r="RU180">
        <f>valores_filtrados[[#This Row],[Dia -655]]-valores_filtrados[[#This Row],[Dia -656]]</f>
        <v>156</v>
      </c>
      <c r="RV180">
        <f>valores_filtrados[[#This Row],[Dia -654]]-valores_filtrados[[#This Row],[Dia -655]]</f>
        <v>179</v>
      </c>
      <c r="RW180">
        <f>valores_filtrados[[#This Row],[Dia -653]]-valores_filtrados[[#This Row],[Dia -654]]</f>
        <v>0</v>
      </c>
      <c r="RX180">
        <f>valores_filtrados[[#This Row],[Dia -652]]-valores_filtrados[[#This Row],[Dia -653]]</f>
        <v>429</v>
      </c>
      <c r="RY180">
        <f>valores_filtrados[[#This Row],[Dia -651]]-valores_filtrados[[#This Row],[Dia -652]]</f>
        <v>214</v>
      </c>
      <c r="RZ180">
        <f>valores_filtrados[[#This Row],[Dia -650]]-valores_filtrados[[#This Row],[Dia -651]]</f>
        <v>163</v>
      </c>
      <c r="SA180">
        <f>valores_filtrados[[#This Row],[Dia -649]]-valores_filtrados[[#This Row],[Dia -650]]</f>
        <v>130</v>
      </c>
      <c r="SB180">
        <f>valores_filtrados[[#This Row],[Dia -648]]-valores_filtrados[[#This Row],[Dia -649]]</f>
        <v>145</v>
      </c>
      <c r="SC180">
        <f>valores_filtrados[[#This Row],[Dia -647]]-valores_filtrados[[#This Row],[Dia -648]]</f>
        <v>97</v>
      </c>
      <c r="SD180">
        <f>valores_filtrados[[#This Row],[Dia -646]]-valores_filtrados[[#This Row],[Dia -647]]</f>
        <v>167</v>
      </c>
      <c r="SE180">
        <f>valores_filtrados[[#This Row],[Dia -645]]-valores_filtrados[[#This Row],[Dia -646]]</f>
        <v>149</v>
      </c>
      <c r="SF180">
        <f>valores_filtrados[[#This Row],[Dia -644]]-valores_filtrados[[#This Row],[Dia -645]]</f>
        <v>112</v>
      </c>
      <c r="SG180">
        <f>valores_filtrados[[#This Row],[Dia -643]]-valores_filtrados[[#This Row],[Dia -644]]</f>
        <v>89</v>
      </c>
      <c r="SH180">
        <f>valores_filtrados[[#This Row],[Dia -642]]-valores_filtrados[[#This Row],[Dia -643]]</f>
        <v>148</v>
      </c>
      <c r="SI180">
        <f>valores_filtrados[[#This Row],[Dia -641]]-valores_filtrados[[#This Row],[Dia -642]]</f>
        <v>81</v>
      </c>
      <c r="SJ180">
        <f>valores_filtrados[[#This Row],[Dia -640]]-valores_filtrados[[#This Row],[Dia -641]]</f>
        <v>24</v>
      </c>
      <c r="SK180">
        <f>valores_filtrados[[#This Row],[Dia -639]]-valores_filtrados[[#This Row],[Dia -640]]</f>
        <v>0</v>
      </c>
      <c r="SL180">
        <f>valores_filtrados[[#This Row],[Dia -638]]-valores_filtrados[[#This Row],[Dia -639]]</f>
        <v>177</v>
      </c>
      <c r="SM180">
        <f>valores_filtrados[[#This Row],[Dia -637]]-valores_filtrados[[#This Row],[Dia -638]]</f>
        <v>172</v>
      </c>
      <c r="SN180">
        <f>valores_filtrados[[#This Row],[Dia -636]]-valores_filtrados[[#This Row],[Dia -637]]</f>
        <v>32</v>
      </c>
      <c r="SO180">
        <f>valores_filtrados[[#This Row],[Dia -635]]-valores_filtrados[[#This Row],[Dia -636]]</f>
        <v>83</v>
      </c>
      <c r="SP180">
        <f>valores_filtrados[[#This Row],[Dia -634]]-valores_filtrados[[#This Row],[Dia -635]]</f>
        <v>57</v>
      </c>
      <c r="SQ180">
        <f>valores_filtrados[[#This Row],[Dia -633]]-valores_filtrados[[#This Row],[Dia -634]]</f>
        <v>56</v>
      </c>
      <c r="SR180">
        <f>valores_filtrados[[#This Row],[Dia -632]]-valores_filtrados[[#This Row],[Dia -633]]</f>
        <v>71</v>
      </c>
      <c r="SS180">
        <f>valores_filtrados[[#This Row],[Dia -631]]-valores_filtrados[[#This Row],[Dia -632]]</f>
        <v>66</v>
      </c>
      <c r="ST180">
        <f>valores_filtrados[[#This Row],[Dia -630]]-valores_filtrados[[#This Row],[Dia -631]]</f>
        <v>26</v>
      </c>
      <c r="SU180">
        <f>valores_filtrados[[#This Row],[Dia -629]]-valores_filtrados[[#This Row],[Dia -630]]</f>
        <v>98</v>
      </c>
      <c r="SV180">
        <f>valores_filtrados[[#This Row],[Dia -628]]-valores_filtrados[[#This Row],[Dia -629]]</f>
        <v>76</v>
      </c>
      <c r="SW180">
        <f>valores_filtrados[[#This Row],[Dia -627]]-valores_filtrados[[#This Row],[Dia -628]]</f>
        <v>29</v>
      </c>
      <c r="SX180">
        <f>valores_filtrados[[#This Row],[Dia -626]]-valores_filtrados[[#This Row],[Dia -627]]</f>
        <v>21</v>
      </c>
      <c r="SY180">
        <f>valores_filtrados[[#This Row],[Dia -625]]-valores_filtrados[[#This Row],[Dia -626]]</f>
        <v>53</v>
      </c>
      <c r="SZ180">
        <f>valores_filtrados[[#This Row],[Dia -624]]-valores_filtrados[[#This Row],[Dia -625]]</f>
        <v>62</v>
      </c>
      <c r="TA180">
        <f>valores_filtrados[[#This Row],[Dia -623]]-valores_filtrados[[#This Row],[Dia -624]]</f>
        <v>46</v>
      </c>
      <c r="TB180">
        <f>valores_filtrados[[#This Row],[Dia -622]]-valores_filtrados[[#This Row],[Dia -623]]</f>
        <v>23</v>
      </c>
      <c r="TC180">
        <f>valores_filtrados[[#This Row],[Dia -621]]-valores_filtrados[[#This Row],[Dia -622]]</f>
        <v>67</v>
      </c>
      <c r="TD180">
        <f>valores_filtrados[[#This Row],[Dia -620]]-valores_filtrados[[#This Row],[Dia -621]]</f>
        <v>56</v>
      </c>
      <c r="TE180">
        <f>valores_filtrados[[#This Row],[Dia -619]]-valores_filtrados[[#This Row],[Dia -620]]</f>
        <v>20</v>
      </c>
      <c r="TF180">
        <f>valores_filtrados[[#This Row],[Dia -618]]-valores_filtrados[[#This Row],[Dia -619]]</f>
        <v>63</v>
      </c>
      <c r="TG180">
        <f>valores_filtrados[[#This Row],[Dia -617]]-valores_filtrados[[#This Row],[Dia -618]]</f>
        <v>104</v>
      </c>
      <c r="TH180">
        <f>valores_filtrados[[#This Row],[Dia -616]]-valores_filtrados[[#This Row],[Dia -617]]</f>
        <v>56</v>
      </c>
      <c r="TI180">
        <f>valores_filtrados[[#This Row],[Dia -615]]-valores_filtrados[[#This Row],[Dia -616]]</f>
        <v>83</v>
      </c>
      <c r="TJ180">
        <f>valores_filtrados[[#This Row],[Dia -614]]-valores_filtrados[[#This Row],[Dia -615]]</f>
        <v>64</v>
      </c>
      <c r="TK180">
        <f>valores_filtrados[[#This Row],[Dia -613]]-valores_filtrados[[#This Row],[Dia -614]]</f>
        <v>51</v>
      </c>
      <c r="TL180">
        <f>valores_filtrados[[#This Row],[Dia -612]]-valores_filtrados[[#This Row],[Dia -613]]</f>
        <v>36</v>
      </c>
      <c r="TM180">
        <f>valores_filtrados[[#This Row],[Dia -611]]-valores_filtrados[[#This Row],[Dia -612]]</f>
        <v>46</v>
      </c>
      <c r="TN180">
        <f>valores_filtrados[[#This Row],[Dia -610]]-valores_filtrados[[#This Row],[Dia -611]]</f>
        <v>36</v>
      </c>
      <c r="TO180">
        <f>valores_filtrados[[#This Row],[Dia -609]]-valores_filtrados[[#This Row],[Dia -610]]</f>
        <v>63</v>
      </c>
      <c r="TP180">
        <f>valores_filtrados[[#This Row],[Dia -608]]-valores_filtrados[[#This Row],[Dia -609]]</f>
        <v>53</v>
      </c>
      <c r="TQ180">
        <f>valores_filtrados[[#This Row],[Dia -607]]-valores_filtrados[[#This Row],[Dia -608]]</f>
        <v>56</v>
      </c>
      <c r="TR180">
        <f>valores_filtrados[[#This Row],[Dia -606]]-valores_filtrados[[#This Row],[Dia -607]]</f>
        <v>57</v>
      </c>
      <c r="TS180">
        <f>valores_filtrados[[#This Row],[Dia -605]]-valores_filtrados[[#This Row],[Dia -606]]</f>
        <v>39</v>
      </c>
      <c r="TT180">
        <f>valores_filtrados[[#This Row],[Dia -604]]-valores_filtrados[[#This Row],[Dia -605]]</f>
        <v>44</v>
      </c>
      <c r="TU180">
        <f>valores_filtrados[[#This Row],[Dia -603]]-valores_filtrados[[#This Row],[Dia -604]]</f>
        <v>54</v>
      </c>
      <c r="TV180">
        <f>valores_filtrados[[#This Row],[Dia -602]]-valores_filtrados[[#This Row],[Dia -603]]</f>
        <v>37</v>
      </c>
      <c r="TW180">
        <f>valores_filtrados[[#This Row],[Dia -601]]-valores_filtrados[[#This Row],[Dia -602]]</f>
        <v>52</v>
      </c>
      <c r="TX180">
        <f>valores_filtrados[[#This Row],[Dia -600]]-valores_filtrados[[#This Row],[Dia -601]]</f>
        <v>51</v>
      </c>
      <c r="TY180">
        <f>valores_filtrados[[#This Row],[Dia -599]]-valores_filtrados[[#This Row],[Dia -600]]</f>
        <v>28</v>
      </c>
      <c r="TZ180">
        <f>valores_filtrados[[#This Row],[Dia -598]]-valores_filtrados[[#This Row],[Dia -599]]</f>
        <v>14</v>
      </c>
      <c r="UA180">
        <f>valores_filtrados[[#This Row],[Dia -597]]-valores_filtrados[[#This Row],[Dia -598]]</f>
        <v>32</v>
      </c>
      <c r="UB180">
        <f>valores_filtrados[[#This Row],[Dia -596]]-valores_filtrados[[#This Row],[Dia -597]]</f>
        <v>31</v>
      </c>
      <c r="UC180">
        <f>valores_filtrados[[#This Row],[Dia -595]]-valores_filtrados[[#This Row],[Dia -596]]</f>
        <v>22</v>
      </c>
      <c r="UD180">
        <f>valores_filtrados[[#This Row],[Dia -594]]-valores_filtrados[[#This Row],[Dia -595]]</f>
        <v>54</v>
      </c>
      <c r="UE180">
        <f>valores_filtrados[[#This Row],[Dia -593]]-valores_filtrados[[#This Row],[Dia -594]]</f>
        <v>56</v>
      </c>
      <c r="UF180">
        <f>valores_filtrados[[#This Row],[Dia -592]]-valores_filtrados[[#This Row],[Dia -593]]</f>
        <v>11</v>
      </c>
      <c r="UG180">
        <f>valores_filtrados[[#This Row],[Dia -591]]-valores_filtrados[[#This Row],[Dia -592]]</f>
        <v>6</v>
      </c>
      <c r="UH180">
        <f>valores_filtrados[[#This Row],[Dia -590]]-valores_filtrados[[#This Row],[Dia -591]]</f>
        <v>33</v>
      </c>
      <c r="UI180">
        <f>valores_filtrados[[#This Row],[Dia -589]]-valores_filtrados[[#This Row],[Dia -590]]</f>
        <v>148</v>
      </c>
      <c r="UJ180">
        <f>valores_filtrados[[#This Row],[Dia -588]]-valores_filtrados[[#This Row],[Dia -589]]</f>
        <v>160</v>
      </c>
      <c r="UK180">
        <f>valores_filtrados[[#This Row],[Dia -587]]-valores_filtrados[[#This Row],[Dia -588]]</f>
        <v>49</v>
      </c>
      <c r="UL180">
        <f>valores_filtrados[[#This Row],[Dia -586]]-valores_filtrados[[#This Row],[Dia -587]]</f>
        <v>154</v>
      </c>
      <c r="UM180">
        <f>valores_filtrados[[#This Row],[Dia -585]]-valores_filtrados[[#This Row],[Dia -586]]</f>
        <v>68</v>
      </c>
      <c r="UN180">
        <f>valores_filtrados[[#This Row],[Dia -584]]-valores_filtrados[[#This Row],[Dia -585]]</f>
        <v>16</v>
      </c>
      <c r="UO180">
        <f>valores_filtrados[[#This Row],[Dia -583]]-valores_filtrados[[#This Row],[Dia -584]]</f>
        <v>118</v>
      </c>
      <c r="UP180">
        <f>valores_filtrados[[#This Row],[Dia -582]]-valores_filtrados[[#This Row],[Dia -583]]</f>
        <v>45</v>
      </c>
      <c r="UQ180">
        <f>valores_filtrados[[#This Row],[Dia -581]]-valores_filtrados[[#This Row],[Dia -582]]</f>
        <v>80</v>
      </c>
      <c r="UR180">
        <f>valores_filtrados[[#This Row],[Dia -580]]-valores_filtrados[[#This Row],[Dia -581]]</f>
        <v>161</v>
      </c>
      <c r="US180">
        <f>valores_filtrados[[#This Row],[Dia -579]]-valores_filtrados[[#This Row],[Dia -580]]</f>
        <v>89</v>
      </c>
      <c r="UT180">
        <f>valores_filtrados[[#This Row],[Dia -578]]-valores_filtrados[[#This Row],[Dia -579]]</f>
        <v>54</v>
      </c>
      <c r="UU180">
        <f>valores_filtrados[[#This Row],[Dia -577]]-valores_filtrados[[#This Row],[Dia -578]]</f>
        <v>50</v>
      </c>
      <c r="UV180">
        <f>valores_filtrados[[#This Row],[Dia -576]]-valores_filtrados[[#This Row],[Dia -577]]</f>
        <v>138</v>
      </c>
      <c r="UW180">
        <f>valores_filtrados[[#This Row],[Dia -575]]-valores_filtrados[[#This Row],[Dia -576]]</f>
        <v>153</v>
      </c>
      <c r="UX180">
        <f>valores_filtrados[[#This Row],[Dia -574]]-valores_filtrados[[#This Row],[Dia -575]]</f>
        <v>0</v>
      </c>
      <c r="UY180">
        <f>valores_filtrados[[#This Row],[Dia -573]]-valores_filtrados[[#This Row],[Dia -574]]</f>
        <v>189</v>
      </c>
      <c r="UZ180">
        <f>valores_filtrados[[#This Row],[Dia -572]]-valores_filtrados[[#This Row],[Dia -573]]</f>
        <v>213</v>
      </c>
      <c r="VA180">
        <f>valores_filtrados[[#This Row],[Dia -571]]-valores_filtrados[[#This Row],[Dia -572]]</f>
        <v>293</v>
      </c>
      <c r="VB180">
        <f>valores_filtrados[[#This Row],[Dia -570]]-valores_filtrados[[#This Row],[Dia -571]]</f>
        <v>117</v>
      </c>
      <c r="VC180">
        <f>valores_filtrados[[#This Row],[Dia -569]]-valores_filtrados[[#This Row],[Dia -570]]</f>
        <v>247</v>
      </c>
      <c r="VD180">
        <f>valores_filtrados[[#This Row],[Dia -568]]-valores_filtrados[[#This Row],[Dia -569]]</f>
        <v>226</v>
      </c>
      <c r="VE180">
        <f>valores_filtrados[[#This Row],[Dia -567]]-valores_filtrados[[#This Row],[Dia -568]]</f>
        <v>278</v>
      </c>
      <c r="VF180">
        <f>valores_filtrados[[#This Row],[Dia -566]]-valores_filtrados[[#This Row],[Dia -567]]</f>
        <v>267</v>
      </c>
      <c r="VG180">
        <f>valores_filtrados[[#This Row],[Dia -565]]-valores_filtrados[[#This Row],[Dia -566]]</f>
        <v>281</v>
      </c>
      <c r="VH180">
        <f>valores_filtrados[[#This Row],[Dia -564]]-valores_filtrados[[#This Row],[Dia -565]]</f>
        <v>235</v>
      </c>
      <c r="VI180">
        <f>valores_filtrados[[#This Row],[Dia -563]]-valores_filtrados[[#This Row],[Dia -564]]</f>
        <v>187</v>
      </c>
      <c r="VJ180">
        <f>valores_filtrados[[#This Row],[Dia -562]]-valores_filtrados[[#This Row],[Dia -563]]</f>
        <v>532</v>
      </c>
      <c r="VK180">
        <f>valores_filtrados[[#This Row],[Dia -561]]-valores_filtrados[[#This Row],[Dia -562]]</f>
        <v>361</v>
      </c>
      <c r="VL180">
        <f>valores_filtrados[[#This Row],[Dia -560]]-valores_filtrados[[#This Row],[Dia -561]]</f>
        <v>307</v>
      </c>
      <c r="VM180">
        <f>valores_filtrados[[#This Row],[Dia -559]]-valores_filtrados[[#This Row],[Dia -560]]</f>
        <v>357</v>
      </c>
      <c r="VN180">
        <f>valores_filtrados[[#This Row],[Dia -558]]-valores_filtrados[[#This Row],[Dia -559]]</f>
        <v>276</v>
      </c>
      <c r="VO180">
        <f>valores_filtrados[[#This Row],[Dia -557]]-valores_filtrados[[#This Row],[Dia -558]]</f>
        <v>166</v>
      </c>
      <c r="VP180">
        <f>valores_filtrados[[#This Row],[Dia -556]]-valores_filtrados[[#This Row],[Dia -557]]</f>
        <v>113</v>
      </c>
      <c r="VQ180">
        <f>valores_filtrados[[#This Row],[Dia -555]]-valores_filtrados[[#This Row],[Dia -556]]</f>
        <v>167</v>
      </c>
      <c r="VR180">
        <f>valores_filtrados[[#This Row],[Dia -554]]-valores_filtrados[[#This Row],[Dia -555]]</f>
        <v>259</v>
      </c>
      <c r="VS180">
        <f>valores_filtrados[[#This Row],[Dia -553]]-valores_filtrados[[#This Row],[Dia -554]]</f>
        <v>242</v>
      </c>
      <c r="VT180">
        <f>valores_filtrados[[#This Row],[Dia -552]]-valores_filtrados[[#This Row],[Dia -553]]</f>
        <v>196</v>
      </c>
      <c r="VU180">
        <f>valores_filtrados[[#This Row],[Dia -551]]-valores_filtrados[[#This Row],[Dia -552]]</f>
        <v>89</v>
      </c>
      <c r="VV180">
        <f>valores_filtrados[[#This Row],[Dia -550]]-valores_filtrados[[#This Row],[Dia -551]]</f>
        <v>150</v>
      </c>
      <c r="VW180">
        <f>valores_filtrados[[#This Row],[Dia -549]]-valores_filtrados[[#This Row],[Dia -550]]</f>
        <v>80</v>
      </c>
      <c r="VX180">
        <f>valores_filtrados[[#This Row],[Dia -548]]-valores_filtrados[[#This Row],[Dia -549]]</f>
        <v>190</v>
      </c>
      <c r="VY180">
        <f>valores_filtrados[[#This Row],[Dia -547]]-valores_filtrados[[#This Row],[Dia -548]]</f>
        <v>158</v>
      </c>
      <c r="VZ180">
        <f>valores_filtrados[[#This Row],[Dia -546]]-valores_filtrados[[#This Row],[Dia -547]]</f>
        <v>165</v>
      </c>
      <c r="WA180">
        <f>valores_filtrados[[#This Row],[Dia -545]]-valores_filtrados[[#This Row],[Dia -546]]</f>
        <v>97</v>
      </c>
      <c r="WB180">
        <f>valores_filtrados[[#This Row],[Dia -544]]-valores_filtrados[[#This Row],[Dia -545]]</f>
        <v>74</v>
      </c>
      <c r="WC180">
        <f>valores_filtrados[[#This Row],[Dia -543]]-valores_filtrados[[#This Row],[Dia -544]]</f>
        <v>133</v>
      </c>
      <c r="WD180">
        <f>valores_filtrados[[#This Row],[Dia -542]]-valores_filtrados[[#This Row],[Dia -543]]</f>
        <v>82</v>
      </c>
      <c r="WE180">
        <f>valores_filtrados[[#This Row],[Dia -541]]-valores_filtrados[[#This Row],[Dia -542]]</f>
        <v>118</v>
      </c>
      <c r="WF180">
        <f>valores_filtrados[[#This Row],[Dia -540]]-valores_filtrados[[#This Row],[Dia -541]]</f>
        <v>71</v>
      </c>
      <c r="WG180">
        <f>valores_filtrados[[#This Row],[Dia -539]]-valores_filtrados[[#This Row],[Dia -540]]</f>
        <v>70</v>
      </c>
      <c r="WH180">
        <f>valores_filtrados[[#This Row],[Dia -538]]-valores_filtrados[[#This Row],[Dia -539]]</f>
        <v>87</v>
      </c>
      <c r="WI180">
        <f>valores_filtrados[[#This Row],[Dia -537]]-valores_filtrados[[#This Row],[Dia -538]]</f>
        <v>51</v>
      </c>
      <c r="WJ180">
        <f>valores_filtrados[[#This Row],[Dia -536]]-valores_filtrados[[#This Row],[Dia -537]]</f>
        <v>39</v>
      </c>
      <c r="WK180">
        <f>valores_filtrados[[#This Row],[Dia -535]]-valores_filtrados[[#This Row],[Dia -536]]</f>
        <v>25</v>
      </c>
      <c r="WL180">
        <f>valores_filtrados[[#This Row],[Dia -534]]-valores_filtrados[[#This Row],[Dia -535]]</f>
        <v>67</v>
      </c>
      <c r="WM180">
        <f>valores_filtrados[[#This Row],[Dia -533]]-valores_filtrados[[#This Row],[Dia -534]]</f>
        <v>81</v>
      </c>
      <c r="WN180">
        <f>valores_filtrados[[#This Row],[Dia -532]]-valores_filtrados[[#This Row],[Dia -533]]</f>
        <v>58</v>
      </c>
      <c r="WO180">
        <f>valores_filtrados[[#This Row],[Dia -531]]-valores_filtrados[[#This Row],[Dia -532]]</f>
        <v>44</v>
      </c>
      <c r="WP180">
        <f>valores_filtrados[[#This Row],[Dia -530]]-valores_filtrados[[#This Row],[Dia -531]]</f>
        <v>42</v>
      </c>
      <c r="WQ180">
        <f>valores_filtrados[[#This Row],[Dia -529]]-valores_filtrados[[#This Row],[Dia -530]]</f>
        <v>32</v>
      </c>
      <c r="WR180">
        <f>valores_filtrados[[#This Row],[Dia -528]]-valores_filtrados[[#This Row],[Dia -529]]</f>
        <v>16</v>
      </c>
      <c r="WS180">
        <f>valores_filtrados[[#This Row],[Dia -527]]-valores_filtrados[[#This Row],[Dia -528]]</f>
        <v>47</v>
      </c>
      <c r="WT180">
        <f>valores_filtrados[[#This Row],[Dia -526]]-valores_filtrados[[#This Row],[Dia -527]]</f>
        <v>10</v>
      </c>
      <c r="WU180">
        <f>valores_filtrados[[#This Row],[Dia -525]]-valores_filtrados[[#This Row],[Dia -526]]</f>
        <v>43</v>
      </c>
      <c r="WV180">
        <f>valores_filtrados[[#This Row],[Dia -524]]-valores_filtrados[[#This Row],[Dia -525]]</f>
        <v>37</v>
      </c>
      <c r="WW180">
        <f>valores_filtrados[[#This Row],[Dia -523]]-valores_filtrados[[#This Row],[Dia -524]]</f>
        <v>28</v>
      </c>
      <c r="WX180">
        <f>valores_filtrados[[#This Row],[Dia -522]]-valores_filtrados[[#This Row],[Dia -523]]</f>
        <v>19</v>
      </c>
      <c r="WY180">
        <f>valores_filtrados[[#This Row],[Dia -521]]-valores_filtrados[[#This Row],[Dia -522]]</f>
        <v>10</v>
      </c>
      <c r="WZ180">
        <f>valores_filtrados[[#This Row],[Dia -520]]-valores_filtrados[[#This Row],[Dia -521]]</f>
        <v>17</v>
      </c>
      <c r="XA180">
        <f>valores_filtrados[[#This Row],[Dia -519]]-valores_filtrados[[#This Row],[Dia -520]]</f>
        <v>4</v>
      </c>
      <c r="XB180">
        <f>valores_filtrados[[#This Row],[Dia -518]]-valores_filtrados[[#This Row],[Dia -519]]</f>
        <v>20</v>
      </c>
      <c r="XC180">
        <f>valores_filtrados[[#This Row],[Dia -517]]-valores_filtrados[[#This Row],[Dia -518]]</f>
        <v>18</v>
      </c>
      <c r="XD180">
        <f>valores_filtrados[[#This Row],[Dia -516]]-valores_filtrados[[#This Row],[Dia -517]]</f>
        <v>10</v>
      </c>
      <c r="XE180">
        <f>valores_filtrados[[#This Row],[Dia -515]]-valores_filtrados[[#This Row],[Dia -516]]</f>
        <v>12</v>
      </c>
      <c r="XF180">
        <f>valores_filtrados[[#This Row],[Dia -514]]-valores_filtrados[[#This Row],[Dia -515]]</f>
        <v>2</v>
      </c>
      <c r="XG180">
        <f>valores_filtrados[[#This Row],[Dia -513]]-valores_filtrados[[#This Row],[Dia -514]]</f>
        <v>6</v>
      </c>
      <c r="XH180">
        <f>valores_filtrados[[#This Row],[Dia -512]]-valores_filtrados[[#This Row],[Dia -513]]</f>
        <v>9</v>
      </c>
      <c r="XI180">
        <f>valores_filtrados[[#This Row],[Dia -511]]-valores_filtrados[[#This Row],[Dia -512]]</f>
        <v>6</v>
      </c>
      <c r="XJ180">
        <f>valores_filtrados[[#This Row],[Dia -510]]-valores_filtrados[[#This Row],[Dia -511]]</f>
        <v>7</v>
      </c>
      <c r="XK180">
        <f>valores_filtrados[[#This Row],[Dia -509]]-valores_filtrados[[#This Row],[Dia -510]]</f>
        <v>4</v>
      </c>
      <c r="XL180">
        <f>valores_filtrados[[#This Row],[Dia -508]]-valores_filtrados[[#This Row],[Dia -509]]</f>
        <v>7</v>
      </c>
      <c r="XM180">
        <f>valores_filtrados[[#This Row],[Dia -507]]-valores_filtrados[[#This Row],[Dia -508]]</f>
        <v>11</v>
      </c>
      <c r="XN180">
        <f>valores_filtrados[[#This Row],[Dia -506]]-valores_filtrados[[#This Row],[Dia -507]]</f>
        <v>5</v>
      </c>
      <c r="XO180">
        <f>valores_filtrados[[#This Row],[Dia -505]]-valores_filtrados[[#This Row],[Dia -506]]</f>
        <v>16</v>
      </c>
      <c r="XP180">
        <f>valores_filtrados[[#This Row],[Dia -504]]-valores_filtrados[[#This Row],[Dia -505]]</f>
        <v>3</v>
      </c>
      <c r="XQ180">
        <f>valores_filtrados[[#This Row],[Dia -503]]-valores_filtrados[[#This Row],[Dia -504]]</f>
        <v>10</v>
      </c>
      <c r="XR180">
        <f>valores_filtrados[[#This Row],[Dia -502]]-valores_filtrados[[#This Row],[Dia -503]]</f>
        <v>7</v>
      </c>
      <c r="XS180">
        <f>valores_filtrados[[#This Row],[Dia -501]]-valores_filtrados[[#This Row],[Dia -502]]</f>
        <v>4</v>
      </c>
      <c r="XT180">
        <f>valores_filtrados[[#This Row],[Dia -500]]-valores_filtrados[[#This Row],[Dia -501]]</f>
        <v>4</v>
      </c>
      <c r="XU180">
        <f>valores_filtrados[[#This Row],[Dia -499]]-valores_filtrados[[#This Row],[Dia -500]]</f>
        <v>4</v>
      </c>
      <c r="XV180">
        <f>valores_filtrados[[#This Row],[Dia -498]]-valores_filtrados[[#This Row],[Dia -499]]</f>
        <v>7</v>
      </c>
      <c r="XW180">
        <f>valores_filtrados[[#This Row],[Dia -497]]-valores_filtrados[[#This Row],[Dia -498]]</f>
        <v>0</v>
      </c>
      <c r="XX180">
        <f>valores_filtrados[[#This Row],[Dia -496]]-valores_filtrados[[#This Row],[Dia -497]]</f>
        <v>2</v>
      </c>
      <c r="XY180">
        <f>valores_filtrados[[#This Row],[Dia -495]]-valores_filtrados[[#This Row],[Dia -496]]</f>
        <v>2</v>
      </c>
      <c r="XZ180">
        <f>valores_filtrados[[#This Row],[Dia -494]]-valores_filtrados[[#This Row],[Dia -495]]</f>
        <v>1</v>
      </c>
      <c r="YA180">
        <f>valores_filtrados[[#This Row],[Dia -493]]-valores_filtrados[[#This Row],[Dia -494]]</f>
        <v>0</v>
      </c>
      <c r="YB180">
        <f>valores_filtrados[[#This Row],[Dia -492]]-valores_filtrados[[#This Row],[Dia -493]]</f>
        <v>0</v>
      </c>
      <c r="YC180">
        <f>valores_filtrados[[#This Row],[Dia -491]]-valores_filtrados[[#This Row],[Dia -492]]</f>
        <v>0</v>
      </c>
      <c r="YD180">
        <f>valores_filtrados[[#This Row],[Dia -490]]-valores_filtrados[[#This Row],[Dia -491]]</f>
        <v>4</v>
      </c>
      <c r="YE180">
        <f>valores_filtrados[[#This Row],[Dia -489]]-valores_filtrados[[#This Row],[Dia -490]]</f>
        <v>1</v>
      </c>
      <c r="YF180">
        <f>valores_filtrados[[#This Row],[Dia -488]]-valores_filtrados[[#This Row],[Dia -489]]</f>
        <v>4</v>
      </c>
      <c r="YG180">
        <f>valores_filtrados[[#This Row],[Dia -487]]-valores_filtrados[[#This Row],[Dia -488]]</f>
        <v>0</v>
      </c>
      <c r="YH180">
        <f>valores_filtrados[[#This Row],[Dia -486]]-valores_filtrados[[#This Row],[Dia -487]]</f>
        <v>0</v>
      </c>
      <c r="YI180">
        <f>valores_filtrados[[#This Row],[Dia -485]]-valores_filtrados[[#This Row],[Dia -486]]</f>
        <v>5</v>
      </c>
      <c r="YJ180">
        <f>valores_filtrados[[#This Row],[Dia -484]]-valores_filtrados[[#This Row],[Dia -485]]</f>
        <v>3</v>
      </c>
      <c r="YK180">
        <f>valores_filtrados[[#This Row],[Dia -483]]-valores_filtrados[[#This Row],[Dia -484]]</f>
        <v>2</v>
      </c>
      <c r="YL180">
        <f>valores_filtrados[[#This Row],[Dia -482]]-valores_filtrados[[#This Row],[Dia -483]]</f>
        <v>0</v>
      </c>
      <c r="YM180">
        <f>valores_filtrados[[#This Row],[Dia -481]]-valores_filtrados[[#This Row],[Dia -482]]</f>
        <v>0</v>
      </c>
      <c r="YN180">
        <f>valores_filtrados[[#This Row],[Dia -480]]-valores_filtrados[[#This Row],[Dia -481]]</f>
        <v>0</v>
      </c>
      <c r="YO180">
        <f>valores_filtrados[[#This Row],[Dia -479]]-valores_filtrados[[#This Row],[Dia -480]]</f>
        <v>1</v>
      </c>
      <c r="YP180">
        <f>valores_filtrados[[#This Row],[Dia -478]]-valores_filtrados[[#This Row],[Dia -479]]</f>
        <v>2</v>
      </c>
      <c r="YQ180">
        <f>valores_filtrados[[#This Row],[Dia -477]]-valores_filtrados[[#This Row],[Dia -478]]</f>
        <v>1</v>
      </c>
      <c r="YR180">
        <f>valores_filtrados[[#This Row],[Dia -476]]-valores_filtrados[[#This Row],[Dia -477]]</f>
        <v>1</v>
      </c>
      <c r="YS180">
        <f>valores_filtrados[[#This Row],[Dia -475]]-valores_filtrados[[#This Row],[Dia -476]]</f>
        <v>2</v>
      </c>
      <c r="YT180">
        <f>valores_filtrados[[#This Row],[Dia -474]]-valores_filtrados[[#This Row],[Dia -475]]</f>
        <v>3</v>
      </c>
      <c r="YU180">
        <f>valores_filtrados[[#This Row],[Dia -473]]-valores_filtrados[[#This Row],[Dia -474]]</f>
        <v>0</v>
      </c>
      <c r="YV180">
        <f>valores_filtrados[[#This Row],[Dia -472]]-valores_filtrados[[#This Row],[Dia -473]]</f>
        <v>0</v>
      </c>
      <c r="YW180">
        <f>valores_filtrados[[#This Row],[Dia -471]]-valores_filtrados[[#This Row],[Dia -472]]</f>
        <v>1</v>
      </c>
      <c r="YX180">
        <f>valores_filtrados[[#This Row],[Dia -470]]-valores_filtrados[[#This Row],[Dia -471]]</f>
        <v>0</v>
      </c>
      <c r="YY180">
        <f>valores_filtrados[[#This Row],[Dia -469]]-valores_filtrados[[#This Row],[Dia -470]]</f>
        <v>0</v>
      </c>
      <c r="YZ180">
        <f>valores_filtrados[[#This Row],[Dia -468]]-valores_filtrados[[#This Row],[Dia -469]]</f>
        <v>1</v>
      </c>
      <c r="ZA180">
        <f>valores_filtrados[[#This Row],[Dia -467]]-valores_filtrados[[#This Row],[Dia -468]]</f>
        <v>1</v>
      </c>
      <c r="ZB180">
        <f>valores_filtrados[[#This Row],[Dia -466]]-valores_filtrados[[#This Row],[Dia -467]]</f>
        <v>0</v>
      </c>
      <c r="ZC180">
        <f>valores_filtrados[[#This Row],[Dia -465]]-valores_filtrados[[#This Row],[Dia -466]]</f>
        <v>0</v>
      </c>
      <c r="ZD180">
        <f>valores_filtrados[[#This Row],[Dia -464]]-valores_filtrados[[#This Row],[Dia -465]]</f>
        <v>1</v>
      </c>
      <c r="ZE180">
        <f>valores_filtrados[[#This Row],[Dia -463]]-valores_filtrados[[#This Row],[Dia -464]]</f>
        <v>2</v>
      </c>
      <c r="ZF180">
        <f>valores_filtrados[[#This Row],[Dia -462]]-valores_filtrados[[#This Row],[Dia -463]]</f>
        <v>0</v>
      </c>
      <c r="ZG180">
        <f>valores_filtrados[[#This Row],[Dia -461]]-valores_filtrados[[#This Row],[Dia -462]]</f>
        <v>2</v>
      </c>
      <c r="ZH180">
        <f>valores_filtrados[[#This Row],[Dia -460]]-valores_filtrados[[#This Row],[Dia -461]]</f>
        <v>1</v>
      </c>
      <c r="ZI180">
        <f>valores_filtrados[[#This Row],[Dia -459]]-valores_filtrados[[#This Row],[Dia -460]]</f>
        <v>0</v>
      </c>
      <c r="ZJ180">
        <f>valores_filtrados[[#This Row],[Dia -458]]-valores_filtrados[[#This Row],[Dia -459]]</f>
        <v>0</v>
      </c>
      <c r="ZK180">
        <f>valores_filtrados[[#This Row],[Dia -457]]-valores_filtrados[[#This Row],[Dia -458]]</f>
        <v>1</v>
      </c>
      <c r="ZL180">
        <f>valores_filtrados[[#This Row],[Dia -456]]-valores_filtrados[[#This Row],[Dia -457]]</f>
        <v>0</v>
      </c>
      <c r="ZM180">
        <f>valores_filtrados[[#This Row],[Dia -455]]-valores_filtrados[[#This Row],[Dia -456]]</f>
        <v>0</v>
      </c>
      <c r="ZN180">
        <f>valores_filtrados[[#This Row],[Dia -454]]-valores_filtrados[[#This Row],[Dia -455]]</f>
        <v>0</v>
      </c>
      <c r="ZO180">
        <f>valores_filtrados[[#This Row],[Dia -453]]-valores_filtrados[[#This Row],[Dia -454]]</f>
        <v>0</v>
      </c>
      <c r="ZP180">
        <f>valores_filtrados[[#This Row],[Dia -452]]-valores_filtrados[[#This Row],[Dia -453]]</f>
        <v>0</v>
      </c>
      <c r="ZQ180">
        <f>valores_filtrados[[#This Row],[Dia -451]]-valores_filtrados[[#This Row],[Dia -452]]</f>
        <v>0</v>
      </c>
      <c r="ZR180">
        <f>valores_filtrados[[#This Row],[Dia -450]]-valores_filtrados[[#This Row],[Dia -451]]</f>
        <v>1</v>
      </c>
      <c r="ZS180">
        <f>valores_filtrados[[#This Row],[Dia -449]]-valores_filtrados[[#This Row],[Dia -450]]</f>
        <v>0</v>
      </c>
      <c r="ZT180">
        <f>valores_filtrados[[#This Row],[Dia -448]]-valores_filtrados[[#This Row],[Dia -449]]</f>
        <v>0</v>
      </c>
      <c r="ZU180">
        <f>valores_filtrados[[#This Row],[Dia -447]]-valores_filtrados[[#This Row],[Dia -448]]</f>
        <v>2</v>
      </c>
      <c r="ZV180">
        <f>valores_filtrados[[#This Row],[Dia -446]]-valores_filtrados[[#This Row],[Dia -447]]</f>
        <v>1</v>
      </c>
      <c r="ZW180">
        <f>valores_filtrados[[#This Row],[Dia -445]]-valores_filtrados[[#This Row],[Dia -446]]</f>
        <v>0</v>
      </c>
      <c r="ZX180">
        <f>valores_filtrados[[#This Row],[Dia -444]]-valores_filtrados[[#This Row],[Dia -445]]</f>
        <v>0</v>
      </c>
      <c r="ZY180">
        <f>valores_filtrados[[#This Row],[Dia -443]]-valores_filtrados[[#This Row],[Dia -444]]</f>
        <v>0</v>
      </c>
      <c r="ZZ180">
        <f>valores_filtrados[[#This Row],[Dia -442]]-valores_filtrados[[#This Row],[Dia -443]]</f>
        <v>0</v>
      </c>
      <c r="AAA180">
        <f>valores_filtrados[[#This Row],[Dia -441]]-valores_filtrados[[#This Row],[Dia -442]]</f>
        <v>0</v>
      </c>
      <c r="AAB180">
        <f>valores_filtrados[[#This Row],[Dia -440]]-valores_filtrados[[#This Row],[Dia -441]]</f>
        <v>0</v>
      </c>
      <c r="AAC180">
        <f>valores_filtrados[[#This Row],[Dia -439]]-valores_filtrados[[#This Row],[Dia -440]]</f>
        <v>0</v>
      </c>
      <c r="AAD180">
        <f>valores_filtrados[[#This Row],[Dia -438]]-valores_filtrados[[#This Row],[Dia -439]]</f>
        <v>0</v>
      </c>
      <c r="AAE180">
        <f>valores_filtrados[[#This Row],[Dia -437]]-valores_filtrados[[#This Row],[Dia -438]]</f>
        <v>0</v>
      </c>
      <c r="AAF180">
        <f>valores_filtrados[[#This Row],[Dia -436]]-valores_filtrados[[#This Row],[Dia -437]]</f>
        <v>0</v>
      </c>
      <c r="AAG180">
        <f>valores_filtrados[[#This Row],[Dia -435]]-valores_filtrados[[#This Row],[Dia -436]]</f>
        <v>0</v>
      </c>
      <c r="AAH180">
        <f>valores_filtrados[[#This Row],[Dia -434]]-valores_filtrados[[#This Row],[Dia -435]]</f>
        <v>0</v>
      </c>
      <c r="AAI180">
        <f>valores_filtrados[[#This Row],[Dia -433]]-valores_filtrados[[#This Row],[Dia -434]]</f>
        <v>4</v>
      </c>
      <c r="AAJ180">
        <f>valores_filtrados[[#This Row],[Dia -432]]-valores_filtrados[[#This Row],[Dia -433]]</f>
        <v>2</v>
      </c>
      <c r="AAK180">
        <f>valores_filtrados[[#This Row],[Dia -431]]-valores_filtrados[[#This Row],[Dia -432]]</f>
        <v>0</v>
      </c>
      <c r="AAL180">
        <f>valores_filtrados[[#This Row],[Dia -430]]-valores_filtrados[[#This Row],[Dia -431]]</f>
        <v>3</v>
      </c>
      <c r="AAM180">
        <f>valores_filtrados[[#This Row],[Dia -429]]-valores_filtrados[[#This Row],[Dia -430]]</f>
        <v>0</v>
      </c>
      <c r="AAN180">
        <f>valores_filtrados[[#This Row],[Dia -428]]-valores_filtrados[[#This Row],[Dia -429]]</f>
        <v>0</v>
      </c>
      <c r="AAO180">
        <f>valores_filtrados[[#This Row],[Dia -427]]-valores_filtrados[[#This Row],[Dia -428]]</f>
        <v>2</v>
      </c>
      <c r="AAP180">
        <f>valores_filtrados[[#This Row],[Dia -426]]-valores_filtrados[[#This Row],[Dia -427]]</f>
        <v>11</v>
      </c>
      <c r="AAQ180">
        <f>valores_filtrados[[#This Row],[Dia -425]]-valores_filtrados[[#This Row],[Dia -426]]</f>
        <v>0</v>
      </c>
      <c r="AAR180">
        <f>valores_filtrados[[#This Row],[Dia -424]]-valores_filtrados[[#This Row],[Dia -425]]</f>
        <v>1</v>
      </c>
      <c r="AAS180">
        <f>valores_filtrados[[#This Row],[Dia -423]]-valores_filtrados[[#This Row],[Dia -424]]</f>
        <v>2</v>
      </c>
      <c r="AAT180">
        <f>valores_filtrados[[#This Row],[Dia -422]]-valores_filtrados[[#This Row],[Dia -423]]</f>
        <v>2</v>
      </c>
      <c r="AAU180">
        <f>valores_filtrados[[#This Row],[Dia -421]]-valores_filtrados[[#This Row],[Dia -422]]</f>
        <v>0</v>
      </c>
      <c r="AAV180">
        <f>valores_filtrados[[#This Row],[Dia -420]]-valores_filtrados[[#This Row],[Dia -421]]</f>
        <v>0</v>
      </c>
      <c r="AAW180">
        <f>valores_filtrados[[#This Row],[Dia -419]]-valores_filtrados[[#This Row],[Dia -420]]</f>
        <v>1</v>
      </c>
      <c r="AAX180">
        <f>valores_filtrados[[#This Row],[Dia -418]]-valores_filtrados[[#This Row],[Dia -419]]</f>
        <v>0</v>
      </c>
      <c r="AAY180">
        <f>valores_filtrados[[#This Row],[Dia -417]]-valores_filtrados[[#This Row],[Dia -418]]</f>
        <v>2</v>
      </c>
      <c r="AAZ180">
        <f>valores_filtrados[[#This Row],[Dia -416]]-valores_filtrados[[#This Row],[Dia -417]]</f>
        <v>0</v>
      </c>
      <c r="ABA180">
        <f>valores_filtrados[[#This Row],[Dia -415]]-valores_filtrados[[#This Row],[Dia -416]]</f>
        <v>2</v>
      </c>
      <c r="ABB180">
        <f>valores_filtrados[[#This Row],[Dia -414]]-valores_filtrados[[#This Row],[Dia -415]]</f>
        <v>1</v>
      </c>
      <c r="ABC180">
        <f>valores_filtrados[[#This Row],[Dia -413]]-valores_filtrados[[#This Row],[Dia -414]]</f>
        <v>0</v>
      </c>
      <c r="ABD180">
        <f>valores_filtrados[[#This Row],[Dia -412]]-valores_filtrados[[#This Row],[Dia -413]]</f>
        <v>0</v>
      </c>
      <c r="ABE180">
        <f>valores_filtrados[[#This Row],[Dia -411]]-valores_filtrados[[#This Row],[Dia -412]]</f>
        <v>0</v>
      </c>
      <c r="ABF180">
        <f>valores_filtrados[[#This Row],[Dia -410]]-valores_filtrados[[#This Row],[Dia -411]]</f>
        <v>2</v>
      </c>
      <c r="ABG180">
        <f>valores_filtrados[[#This Row],[Dia -409]]-valores_filtrados[[#This Row],[Dia -410]]</f>
        <v>1</v>
      </c>
      <c r="ABH180">
        <f>valores_filtrados[[#This Row],[Dia -408]]-valores_filtrados[[#This Row],[Dia -409]]</f>
        <v>2</v>
      </c>
      <c r="ABI180">
        <f>valores_filtrados[[#This Row],[Dia -407]]-valores_filtrados[[#This Row],[Dia -408]]</f>
        <v>8</v>
      </c>
      <c r="ABJ180">
        <f>valores_filtrados[[#This Row],[Dia -406]]-valores_filtrados[[#This Row],[Dia -407]]</f>
        <v>15</v>
      </c>
      <c r="ABK180">
        <f>valores_filtrados[[#This Row],[Dia -405]]-valores_filtrados[[#This Row],[Dia -406]]</f>
        <v>0</v>
      </c>
      <c r="ABL180">
        <f>valores_filtrados[[#This Row],[Dia -404]]-valores_filtrados[[#This Row],[Dia -405]]</f>
        <v>14</v>
      </c>
      <c r="ABM180">
        <f>valores_filtrados[[#This Row],[Dia -403]]-valores_filtrados[[#This Row],[Dia -404]]</f>
        <v>0</v>
      </c>
      <c r="ABN180">
        <f>valores_filtrados[[#This Row],[Dia -402]]-valores_filtrados[[#This Row],[Dia -403]]</f>
        <v>38</v>
      </c>
      <c r="ABO180">
        <f>valores_filtrados[[#This Row],[Dia -401]]-valores_filtrados[[#This Row],[Dia -402]]</f>
        <v>159</v>
      </c>
      <c r="ABP180">
        <f>valores_filtrados[[#This Row],[Dia -400]]-valores_filtrados[[#This Row],[Dia -401]]</f>
        <v>31</v>
      </c>
      <c r="ABQ180">
        <f>valores_filtrados[[#This Row],[Dia -399]]-valores_filtrados[[#This Row],[Dia -400]]</f>
        <v>41</v>
      </c>
      <c r="ABR180">
        <f>valores_filtrados[[#This Row],[Dia -398]]-valores_filtrados[[#This Row],[Dia -399]]</f>
        <v>63</v>
      </c>
      <c r="ABS180">
        <f>valores_filtrados[[#This Row],[Dia -397]]-valores_filtrados[[#This Row],[Dia -398]]</f>
        <v>88</v>
      </c>
      <c r="ABT180">
        <f>valores_filtrados[[#This Row],[Dia -396]]-valores_filtrados[[#This Row],[Dia -397]]</f>
        <v>75</v>
      </c>
      <c r="ABU180">
        <f>valores_filtrados[[#This Row],[Dia -395]]-valores_filtrados[[#This Row],[Dia -396]]</f>
        <v>98</v>
      </c>
      <c r="ABV180">
        <f>valores_filtrados[[#This Row],[Dia -394]]-valores_filtrados[[#This Row],[Dia -395]]</f>
        <v>247</v>
      </c>
      <c r="ABW180">
        <f>valores_filtrados[[#This Row],[Dia -393]]-valores_filtrados[[#This Row],[Dia -394]]</f>
        <v>194</v>
      </c>
      <c r="ABX180">
        <f>valores_filtrados[[#This Row],[Dia -392]]-valores_filtrados[[#This Row],[Dia -393]]</f>
        <v>216</v>
      </c>
      <c r="ABY180">
        <f>valores_filtrados[[#This Row],[Dia -391]]-valores_filtrados[[#This Row],[Dia -392]]</f>
        <v>243</v>
      </c>
      <c r="ABZ180">
        <f>valores_filtrados[[#This Row],[Dia -390]]-valores_filtrados[[#This Row],[Dia -391]]</f>
        <v>155</v>
      </c>
      <c r="ACA180">
        <f>valores_filtrados[[#This Row],[Dia -389]]-valores_filtrados[[#This Row],[Dia -390]]</f>
        <v>75</v>
      </c>
      <c r="ACB180">
        <f>valores_filtrados[[#This Row],[Dia -388]]-valores_filtrados[[#This Row],[Dia -389]]</f>
        <v>117</v>
      </c>
      <c r="ACC180">
        <f>valores_filtrados[[#This Row],[Dia -387]]-valores_filtrados[[#This Row],[Dia -388]]</f>
        <v>129</v>
      </c>
      <c r="ACD180">
        <f>valores_filtrados[[#This Row],[Dia -386]]-valores_filtrados[[#This Row],[Dia -387]]</f>
        <v>170</v>
      </c>
      <c r="ACE180">
        <f>valores_filtrados[[#This Row],[Dia -385]]-valores_filtrados[[#This Row],[Dia -386]]</f>
        <v>91</v>
      </c>
      <c r="ACF180">
        <f>valores_filtrados[[#This Row],[Dia -384]]-valores_filtrados[[#This Row],[Dia -385]]</f>
        <v>123</v>
      </c>
      <c r="ACG180">
        <f>valores_filtrados[[#This Row],[Dia -383]]-valores_filtrados[[#This Row],[Dia -384]]</f>
        <v>53</v>
      </c>
      <c r="ACH180">
        <f>valores_filtrados[[#This Row],[Dia -382]]-valores_filtrados[[#This Row],[Dia -383]]</f>
        <v>44</v>
      </c>
      <c r="ACI180">
        <f>valores_filtrados[[#This Row],[Dia -381]]-valores_filtrados[[#This Row],[Dia -382]]</f>
        <v>48</v>
      </c>
      <c r="ACJ180">
        <f>valores_filtrados[[#This Row],[Dia -380]]-valores_filtrados[[#This Row],[Dia -381]]</f>
        <v>79</v>
      </c>
      <c r="ACK180">
        <f>valores_filtrados[[#This Row],[Dia -379]]-valores_filtrados[[#This Row],[Dia -380]]</f>
        <v>0</v>
      </c>
      <c r="ACL180">
        <f>valores_filtrados[[#This Row],[Dia -378]]-valores_filtrados[[#This Row],[Dia -379]]</f>
        <v>99</v>
      </c>
      <c r="ACM180">
        <f>valores_filtrados[[#This Row],[Dia -377]]-valores_filtrados[[#This Row],[Dia -378]]</f>
        <v>0</v>
      </c>
      <c r="ACN180">
        <f>valores_filtrados[[#This Row],[Dia -376]]-valores_filtrados[[#This Row],[Dia -377]]</f>
        <v>65</v>
      </c>
      <c r="ACO180">
        <f>valores_filtrados[[#This Row],[Dia -375]]-valores_filtrados[[#This Row],[Dia -376]]</f>
        <v>19</v>
      </c>
      <c r="ACP180">
        <f>valores_filtrados[[#This Row],[Dia -374]]-valores_filtrados[[#This Row],[Dia -375]]</f>
        <v>25</v>
      </c>
      <c r="ACQ180">
        <f>valores_filtrados[[#This Row],[Dia -373]]-valores_filtrados[[#This Row],[Dia -374]]</f>
        <v>0</v>
      </c>
      <c r="ACR180">
        <f>valores_filtrados[[#This Row],[Dia -372]]-valores_filtrados[[#This Row],[Dia -373]]</f>
        <v>39</v>
      </c>
      <c r="ACS180">
        <f>valores_filtrados[[#This Row],[Dia -371]]-valores_filtrados[[#This Row],[Dia -372]]</f>
        <v>4</v>
      </c>
      <c r="ACT180">
        <f>valores_filtrados[[#This Row],[Dia -370]]-valores_filtrados[[#This Row],[Dia -371]]</f>
        <v>5</v>
      </c>
      <c r="ACU180">
        <f>valores_filtrados[[#This Row],[Dia -369]]-valores_filtrados[[#This Row],[Dia -370]]</f>
        <v>0</v>
      </c>
      <c r="ACV180">
        <f>valores_filtrados[[#This Row],[Dia -368]]-valores_filtrados[[#This Row],[Dia -369]]</f>
        <v>18</v>
      </c>
      <c r="ACW180">
        <f>valores_filtrados[[#This Row],[Dia -367]]-valores_filtrados[[#This Row],[Dia -368]]</f>
        <v>3</v>
      </c>
      <c r="ACX180">
        <f>valores_filtrados[[#This Row],[Dia -366]]-valores_filtrados[[#This Row],[Dia -367]]</f>
        <v>6</v>
      </c>
      <c r="ACY180">
        <f>valores_filtrados[[#This Row],[Dia -365]]-valores_filtrados[[#This Row],[Dia -366]]</f>
        <v>9</v>
      </c>
      <c r="ACZ180">
        <f>valores_filtrados[[#This Row],[Dia -364]]-valores_filtrados[[#This Row],[Dia -365]]</f>
        <v>7</v>
      </c>
      <c r="ADA180">
        <f>valores_filtrados[[#This Row],[Dia -363]]-valores_filtrados[[#This Row],[Dia -364]]</f>
        <v>0</v>
      </c>
      <c r="ADB180">
        <f>valores_filtrados[[#This Row],[Dia -362]]-valores_filtrados[[#This Row],[Dia -363]]</f>
        <v>5</v>
      </c>
      <c r="ADC180">
        <f>valores_filtrados[[#This Row],[Dia -361]]-valores_filtrados[[#This Row],[Dia -362]]</f>
        <v>0</v>
      </c>
      <c r="ADD180">
        <f>valores_filtrados[[#This Row],[Dia -360]]-valores_filtrados[[#This Row],[Dia -361]]</f>
        <v>0</v>
      </c>
      <c r="ADE180">
        <f>valores_filtrados[[#This Row],[Dia -359]]-valores_filtrados[[#This Row],[Dia -360]]</f>
        <v>0</v>
      </c>
      <c r="ADF180">
        <f>valores_filtrados[[#This Row],[Dia -358]]-valores_filtrados[[#This Row],[Dia -359]]</f>
        <v>0</v>
      </c>
      <c r="ADG180">
        <f>valores_filtrados[[#This Row],[Dia -357]]-valores_filtrados[[#This Row],[Dia -358]]</f>
        <v>12</v>
      </c>
      <c r="ADH180">
        <f>valores_filtrados[[#This Row],[Dia -356]]-valores_filtrados[[#This Row],[Dia -357]]</f>
        <v>0</v>
      </c>
      <c r="ADI180">
        <f>valores_filtrados[[#This Row],[Dia -355]]-valores_filtrados[[#This Row],[Dia -356]]</f>
        <v>0</v>
      </c>
      <c r="ADJ180">
        <f>valores_filtrados[[#This Row],[Dia -354]]-valores_filtrados[[#This Row],[Dia -355]]</f>
        <v>0</v>
      </c>
      <c r="ADK180">
        <f>valores_filtrados[[#This Row],[Dia -353]]-valores_filtrados[[#This Row],[Dia -354]]</f>
        <v>4</v>
      </c>
      <c r="ADL180">
        <f>valores_filtrados[[#This Row],[Dia -352]]-valores_filtrados[[#This Row],[Dia -353]]</f>
        <v>10</v>
      </c>
      <c r="ADM180">
        <f>valores_filtrados[[#This Row],[Dia -351]]-valores_filtrados[[#This Row],[Dia -352]]</f>
        <v>3</v>
      </c>
      <c r="ADN180">
        <f>valores_filtrados[[#This Row],[Dia -350]]-valores_filtrados[[#This Row],[Dia -351]]</f>
        <v>-5</v>
      </c>
      <c r="ADO180">
        <f>valores_filtrados[[#This Row],[Dia -349]]-valores_filtrados[[#This Row],[Dia -350]]</f>
        <v>4</v>
      </c>
      <c r="ADP180">
        <f>valores_filtrados[[#This Row],[Dia -348]]-valores_filtrados[[#This Row],[Dia -349]]</f>
        <v>4</v>
      </c>
      <c r="ADQ180">
        <f>valores_filtrados[[#This Row],[Dia -347]]-valores_filtrados[[#This Row],[Dia -348]]</f>
        <v>0</v>
      </c>
      <c r="ADR180">
        <f>valores_filtrados[[#This Row],[Dia -346]]-valores_filtrados[[#This Row],[Dia -347]]</f>
        <v>1</v>
      </c>
      <c r="ADS180">
        <f>valores_filtrados[[#This Row],[Dia -345]]-valores_filtrados[[#This Row],[Dia -346]]</f>
        <v>5</v>
      </c>
      <c r="ADT180">
        <f>valores_filtrados[[#This Row],[Dia -344]]-valores_filtrados[[#This Row],[Dia -345]]</f>
        <v>3</v>
      </c>
      <c r="ADU180">
        <f>valores_filtrados[[#This Row],[Dia -343]]-valores_filtrados[[#This Row],[Dia -344]]</f>
        <v>0</v>
      </c>
      <c r="ADV180">
        <f>valores_filtrados[[#This Row],[Dia -342]]-valores_filtrados[[#This Row],[Dia -343]]</f>
        <v>2</v>
      </c>
      <c r="ADW180">
        <f>valores_filtrados[[#This Row],[Dia -341]]-valores_filtrados[[#This Row],[Dia -342]]</f>
        <v>0</v>
      </c>
      <c r="ADX180">
        <f>valores_filtrados[[#This Row],[Dia -340]]-valores_filtrados[[#This Row],[Dia -341]]</f>
        <v>0</v>
      </c>
      <c r="ADY180">
        <f>valores_filtrados[[#This Row],[Dia -339]]-valores_filtrados[[#This Row],[Dia -340]]</f>
        <v>0</v>
      </c>
      <c r="ADZ180">
        <f>valores_filtrados[[#This Row],[Dia -338]]-valores_filtrados[[#This Row],[Dia -339]]</f>
        <v>4</v>
      </c>
      <c r="AEA180">
        <f>valores_filtrados[[#This Row],[Dia -337]]-valores_filtrados[[#This Row],[Dia -338]]</f>
        <v>0</v>
      </c>
      <c r="AEB180">
        <f>valores_filtrados[[#This Row],[Dia -336]]-valores_filtrados[[#This Row],[Dia -337]]</f>
        <v>6</v>
      </c>
      <c r="AEC180">
        <f>valores_filtrados[[#This Row],[Dia -335]]-valores_filtrados[[#This Row],[Dia -336]]</f>
        <v>0</v>
      </c>
      <c r="AED180">
        <f>valores_filtrados[[#This Row],[Dia -334]]-valores_filtrados[[#This Row],[Dia -335]]</f>
        <v>0</v>
      </c>
      <c r="AEE180">
        <f>valores_filtrados[[#This Row],[Dia -333]]-valores_filtrados[[#This Row],[Dia -334]]</f>
        <v>0</v>
      </c>
      <c r="AEF180">
        <f>valores_filtrados[[#This Row],[Dia -332]]-valores_filtrados[[#This Row],[Dia -333]]</f>
        <v>0</v>
      </c>
      <c r="AEG180">
        <f>valores_filtrados[[#This Row],[Dia -331]]-valores_filtrados[[#This Row],[Dia -332]]</f>
        <v>2</v>
      </c>
      <c r="AEH180">
        <f>valores_filtrados[[#This Row],[Dia -330]]-valores_filtrados[[#This Row],[Dia -331]]</f>
        <v>4</v>
      </c>
      <c r="AEI180">
        <f>valores_filtrados[[#This Row],[Dia -329]]-valores_filtrados[[#This Row],[Dia -330]]</f>
        <v>3</v>
      </c>
      <c r="AEJ180">
        <f>valores_filtrados[[#This Row],[Dia -328]]-valores_filtrados[[#This Row],[Dia -329]]</f>
        <v>2</v>
      </c>
      <c r="AEK180">
        <f>valores_filtrados[[#This Row],[Dia -327]]-valores_filtrados[[#This Row],[Dia -328]]</f>
        <v>0</v>
      </c>
      <c r="AEL180">
        <f>valores_filtrados[[#This Row],[Dia -326]]-valores_filtrados[[#This Row],[Dia -327]]</f>
        <v>0</v>
      </c>
      <c r="AEM180">
        <f>valores_filtrados[[#This Row],[Dia -325]]-valores_filtrados[[#This Row],[Dia -326]]</f>
        <v>0</v>
      </c>
      <c r="AEN180">
        <f>valores_filtrados[[#This Row],[Dia -324]]-valores_filtrados[[#This Row],[Dia -325]]</f>
        <v>0</v>
      </c>
      <c r="AEO180">
        <f>valores_filtrados[[#This Row],[Dia -323]]-valores_filtrados[[#This Row],[Dia -324]]</f>
        <v>1</v>
      </c>
      <c r="AEP180">
        <f>valores_filtrados[[#This Row],[Dia -322]]-valores_filtrados[[#This Row],[Dia -323]]</f>
        <v>3</v>
      </c>
      <c r="AEQ180">
        <f>valores_filtrados[[#This Row],[Dia -321]]-valores_filtrados[[#This Row],[Dia -322]]</f>
        <v>3</v>
      </c>
      <c r="AER180">
        <f>valores_filtrados[[#This Row],[Dia -320]]-valores_filtrados[[#This Row],[Dia -321]]</f>
        <v>0</v>
      </c>
      <c r="AES180">
        <f>valores_filtrados[[#This Row],[Dia -319]]-valores_filtrados[[#This Row],[Dia -320]]</f>
        <v>0</v>
      </c>
      <c r="AET180">
        <f>valores_filtrados[[#This Row],[Dia -318]]-valores_filtrados[[#This Row],[Dia -319]]</f>
        <v>0</v>
      </c>
      <c r="AEU180">
        <f>valores_filtrados[[#This Row],[Dia -317]]-valores_filtrados[[#This Row],[Dia -318]]</f>
        <v>1</v>
      </c>
      <c r="AEV180">
        <f>valores_filtrados[[#This Row],[Dia -316]]-valores_filtrados[[#This Row],[Dia -317]]</f>
        <v>1</v>
      </c>
      <c r="AEW180">
        <f>valores_filtrados[[#This Row],[Dia -315]]-valores_filtrados[[#This Row],[Dia -316]]</f>
        <v>1</v>
      </c>
      <c r="AEX180">
        <f>valores_filtrados[[#This Row],[Dia -314]]-valores_filtrados[[#This Row],[Dia -315]]</f>
        <v>2</v>
      </c>
      <c r="AEY180">
        <f>valores_filtrados[[#This Row],[Dia -313]]-valores_filtrados[[#This Row],[Dia -314]]</f>
        <v>0</v>
      </c>
      <c r="AEZ180">
        <f>valores_filtrados[[#This Row],[Dia -312]]-valores_filtrados[[#This Row],[Dia -313]]</f>
        <v>6</v>
      </c>
      <c r="AFA180">
        <f>valores_filtrados[[#This Row],[Dia -311]]-valores_filtrados[[#This Row],[Dia -312]]</f>
        <v>3</v>
      </c>
      <c r="AFB180">
        <f>valores_filtrados[[#This Row],[Dia -310]]-valores_filtrados[[#This Row],[Dia -311]]</f>
        <v>1</v>
      </c>
      <c r="AFC180">
        <f>valores_filtrados[[#This Row],[Dia -309]]-valores_filtrados[[#This Row],[Dia -310]]</f>
        <v>4</v>
      </c>
      <c r="AFD180">
        <f>valores_filtrados[[#This Row],[Dia -308]]-valores_filtrados[[#This Row],[Dia -309]]</f>
        <v>4</v>
      </c>
      <c r="AFE180">
        <f>valores_filtrados[[#This Row],[Dia -307]]-valores_filtrados[[#This Row],[Dia -308]]</f>
        <v>1</v>
      </c>
      <c r="AFF180">
        <f>valores_filtrados[[#This Row],[Dia -306]]-valores_filtrados[[#This Row],[Dia -307]]</f>
        <v>1</v>
      </c>
      <c r="AFG180">
        <f>valores_filtrados[[#This Row],[Dia -305]]-valores_filtrados[[#This Row],[Dia -306]]</f>
        <v>0</v>
      </c>
      <c r="AFH180">
        <f>valores_filtrados[[#This Row],[Dia -304]]-valores_filtrados[[#This Row],[Dia -305]]</f>
        <v>0</v>
      </c>
      <c r="AFI180">
        <f>valores_filtrados[[#This Row],[Dia -303]]-valores_filtrados[[#This Row],[Dia -304]]</f>
        <v>1</v>
      </c>
      <c r="AFJ180">
        <f>valores_filtrados[[#This Row],[Dia -302]]-valores_filtrados[[#This Row],[Dia -303]]</f>
        <v>2</v>
      </c>
      <c r="AFK180">
        <f>valores_filtrados[[#This Row],[Dia -301]]-valores_filtrados[[#This Row],[Dia -302]]</f>
        <v>0</v>
      </c>
      <c r="AFL180">
        <f>valores_filtrados[[#This Row],[Dia -300]]-valores_filtrados[[#This Row],[Dia -301]]</f>
        <v>0</v>
      </c>
      <c r="AFM180">
        <f>valores_filtrados[[#This Row],[Dia -299]]-valores_filtrados[[#This Row],[Dia -300]]</f>
        <v>1</v>
      </c>
      <c r="AFN180">
        <f>valores_filtrados[[#This Row],[Dia -298]]-valores_filtrados[[#This Row],[Dia -299]]</f>
        <v>0</v>
      </c>
      <c r="AFO180">
        <f>valores_filtrados[[#This Row],[Dia -297]]-valores_filtrados[[#This Row],[Dia -298]]</f>
        <v>0</v>
      </c>
      <c r="AFP180">
        <f>valores_filtrados[[#This Row],[Dia -296]]-valores_filtrados[[#This Row],[Dia -297]]</f>
        <v>1</v>
      </c>
      <c r="AFQ180">
        <f>valores_filtrados[[#This Row],[Dia -295]]-valores_filtrados[[#This Row],[Dia -296]]</f>
        <v>0</v>
      </c>
      <c r="AFR180">
        <f>valores_filtrados[[#This Row],[Dia -294]]-valores_filtrados[[#This Row],[Dia -295]]</f>
        <v>0</v>
      </c>
      <c r="AFS180">
        <f>valores_filtrados[[#This Row],[Dia -293]]-valores_filtrados[[#This Row],[Dia -294]]</f>
        <v>3</v>
      </c>
      <c r="AFT180">
        <f>valores_filtrados[[#This Row],[Dia -292]]-valores_filtrados[[#This Row],[Dia -293]]</f>
        <v>0</v>
      </c>
      <c r="AFU180">
        <f>valores_filtrados[[#This Row],[Dia -291]]-valores_filtrados[[#This Row],[Dia -292]]</f>
        <v>0</v>
      </c>
      <c r="AFV180">
        <f>valores_filtrados[[#This Row],[Dia -290]]-valores_filtrados[[#This Row],[Dia -291]]</f>
        <v>3</v>
      </c>
      <c r="AFW180">
        <f>valores_filtrados[[#This Row],[Dia -289]]-valores_filtrados[[#This Row],[Dia -290]]</f>
        <v>0</v>
      </c>
      <c r="AFX180">
        <f>valores_filtrados[[#This Row],[Dia -288]]-valores_filtrados[[#This Row],[Dia -289]]</f>
        <v>1</v>
      </c>
      <c r="AFY180">
        <f>valores_filtrados[[#This Row],[Dia -287]]-valores_filtrados[[#This Row],[Dia -288]]</f>
        <v>7</v>
      </c>
      <c r="AFZ180">
        <f>valores_filtrados[[#This Row],[Dia -286]]-valores_filtrados[[#This Row],[Dia -287]]</f>
        <v>5</v>
      </c>
      <c r="AGA180">
        <f>valores_filtrados[[#This Row],[Dia -285]]-valores_filtrados[[#This Row],[Dia -286]]</f>
        <v>3</v>
      </c>
      <c r="AGB180">
        <f>valores_filtrados[[#This Row],[Dia -284]]-valores_filtrados[[#This Row],[Dia -285]]</f>
        <v>0</v>
      </c>
      <c r="AGC180">
        <f>valores_filtrados[[#This Row],[Dia -283]]-valores_filtrados[[#This Row],[Dia -284]]</f>
        <v>1</v>
      </c>
      <c r="AGD180">
        <f>valores_filtrados[[#This Row],[Dia -282]]-valores_filtrados[[#This Row],[Dia -283]]</f>
        <v>2</v>
      </c>
      <c r="AGE180">
        <f>valores_filtrados[[#This Row],[Dia -281]]-valores_filtrados[[#This Row],[Dia -282]]</f>
        <v>1</v>
      </c>
      <c r="AGF180">
        <f>valores_filtrados[[#This Row],[Dia -280]]-valores_filtrados[[#This Row],[Dia -281]]</f>
        <v>1</v>
      </c>
      <c r="AGG180">
        <f>valores_filtrados[[#This Row],[Dia -279]]-valores_filtrados[[#This Row],[Dia -280]]</f>
        <v>4</v>
      </c>
      <c r="AGH180">
        <f>valores_filtrados[[#This Row],[Dia -278]]-valores_filtrados[[#This Row],[Dia -279]]</f>
        <v>0</v>
      </c>
      <c r="AGI180">
        <f>valores_filtrados[[#This Row],[Dia -277]]-valores_filtrados[[#This Row],[Dia -278]]</f>
        <v>4</v>
      </c>
      <c r="AGJ180">
        <f>valores_filtrados[[#This Row],[Dia -276]]-valores_filtrados[[#This Row],[Dia -277]]</f>
        <v>2</v>
      </c>
      <c r="AGK180">
        <f>valores_filtrados[[#This Row],[Dia -275]]-valores_filtrados[[#This Row],[Dia -276]]</f>
        <v>1</v>
      </c>
      <c r="AGL180">
        <f>valores_filtrados[[#This Row],[Dia -274]]-valores_filtrados[[#This Row],[Dia -275]]</f>
        <v>1</v>
      </c>
      <c r="AGM180">
        <f>valores_filtrados[[#This Row],[Dia -273]]-valores_filtrados[[#This Row],[Dia -274]]</f>
        <v>2</v>
      </c>
      <c r="AGN180">
        <f>valores_filtrados[[#This Row],[Dia -272]]-valores_filtrados[[#This Row],[Dia -273]]</f>
        <v>0</v>
      </c>
      <c r="AGO180">
        <f>valores_filtrados[[#This Row],[Dia -271]]-valores_filtrados[[#This Row],[Dia -272]]</f>
        <v>0</v>
      </c>
      <c r="AGP180">
        <f>valores_filtrados[[#This Row],[Dia -270]]-valores_filtrados[[#This Row],[Dia -271]]</f>
        <v>0</v>
      </c>
      <c r="AGQ180">
        <f>valores_filtrados[[#This Row],[Dia -269]]-valores_filtrados[[#This Row],[Dia -270]]</f>
        <v>2</v>
      </c>
      <c r="AGR180">
        <f>valores_filtrados[[#This Row],[Dia -268]]-valores_filtrados[[#This Row],[Dia -269]]</f>
        <v>7</v>
      </c>
      <c r="AGS180">
        <f>valores_filtrados[[#This Row],[Dia -267]]-valores_filtrados[[#This Row],[Dia -268]]</f>
        <v>4</v>
      </c>
      <c r="AGT180">
        <f>valores_filtrados[[#This Row],[Dia -266]]-valores_filtrados[[#This Row],[Dia -267]]</f>
        <v>0</v>
      </c>
      <c r="AGU180">
        <f>valores_filtrados[[#This Row],[Dia -265]]-valores_filtrados[[#This Row],[Dia -266]]</f>
        <v>0</v>
      </c>
      <c r="AGV180">
        <f>valores_filtrados[[#This Row],[Dia -264]]-valores_filtrados[[#This Row],[Dia -265]]</f>
        <v>0</v>
      </c>
      <c r="AGW180">
        <f>valores_filtrados[[#This Row],[Dia -263]]-valores_filtrados[[#This Row],[Dia -264]]</f>
        <v>0</v>
      </c>
      <c r="AGX180">
        <f>valores_filtrados[[#This Row],[Dia -262]]-valores_filtrados[[#This Row],[Dia -263]]</f>
        <v>0</v>
      </c>
      <c r="AGY180">
        <f>valores_filtrados[[#This Row],[Dia -261]]-valores_filtrados[[#This Row],[Dia -262]]</f>
        <v>1</v>
      </c>
      <c r="AGZ180">
        <f>valores_filtrados[[#This Row],[Dia -260]]-valores_filtrados[[#This Row],[Dia -261]]</f>
        <v>0</v>
      </c>
      <c r="AHA180">
        <f>valores_filtrados[[#This Row],[Dia -259]]-valores_filtrados[[#This Row],[Dia -260]]</f>
        <v>2</v>
      </c>
      <c r="AHB180">
        <f>valores_filtrados[[#This Row],[Dia -258]]-valores_filtrados[[#This Row],[Dia -259]]</f>
        <v>2</v>
      </c>
      <c r="AHC180">
        <f>valores_filtrados[[#This Row],[Dia -257]]-valores_filtrados[[#This Row],[Dia -258]]</f>
        <v>1</v>
      </c>
      <c r="AHD180">
        <f>valores_filtrados[[#This Row],[Dia -256]]-valores_filtrados[[#This Row],[Dia -257]]</f>
        <v>0</v>
      </c>
      <c r="AHE180">
        <f>valores_filtrados[[#This Row],[Dia -255]]-valores_filtrados[[#This Row],[Dia -256]]</f>
        <v>1</v>
      </c>
      <c r="AHF180">
        <f>valores_filtrados[[#This Row],[Dia -254]]-valores_filtrados[[#This Row],[Dia -255]]</f>
        <v>3</v>
      </c>
      <c r="AHG180">
        <f>valores_filtrados[[#This Row],[Dia -253]]-valores_filtrados[[#This Row],[Dia -254]]</f>
        <v>3</v>
      </c>
      <c r="AHH180">
        <f>valores_filtrados[[#This Row],[Dia -252]]-valores_filtrados[[#This Row],[Dia -253]]</f>
        <v>0</v>
      </c>
      <c r="AHI180">
        <f>valores_filtrados[[#This Row],[Dia -251]]-valores_filtrados[[#This Row],[Dia -252]]</f>
        <v>1</v>
      </c>
      <c r="AHJ180">
        <f>valores_filtrados[[#This Row],[Dia -250]]-valores_filtrados[[#This Row],[Dia -251]]</f>
        <v>0</v>
      </c>
      <c r="AHK180">
        <f>valores_filtrados[[#This Row],[Dia -249]]-valores_filtrados[[#This Row],[Dia -250]]</f>
        <v>0</v>
      </c>
      <c r="AHL180">
        <f>valores_filtrados[[#This Row],[Dia -248]]-valores_filtrados[[#This Row],[Dia -249]]</f>
        <v>1</v>
      </c>
      <c r="AHM180">
        <f>valores_filtrados[[#This Row],[Dia -247]]-valores_filtrados[[#This Row],[Dia -248]]</f>
        <v>2</v>
      </c>
      <c r="AHN180">
        <f>valores_filtrados[[#This Row],[Dia -246]]-valores_filtrados[[#This Row],[Dia -247]]</f>
        <v>3</v>
      </c>
      <c r="AHO180">
        <f>valores_filtrados[[#This Row],[Dia -245]]-valores_filtrados[[#This Row],[Dia -246]]</f>
        <v>1</v>
      </c>
      <c r="AHP180">
        <f>valores_filtrados[[#This Row],[Dia -244]]-valores_filtrados[[#This Row],[Dia -245]]</f>
        <v>4</v>
      </c>
      <c r="AHQ180">
        <f>valores_filtrados[[#This Row],[Dia -243]]-valores_filtrados[[#This Row],[Dia -244]]</f>
        <v>0</v>
      </c>
      <c r="AHR180">
        <f>valores_filtrados[[#This Row],[Dia -242]]-valores_filtrados[[#This Row],[Dia -243]]</f>
        <v>0</v>
      </c>
      <c r="AHS180">
        <f>valores_filtrados[[#This Row],[Dia -241]]-valores_filtrados[[#This Row],[Dia -242]]</f>
        <v>3</v>
      </c>
      <c r="AHT180">
        <f>valores_filtrados[[#This Row],[Dia -240]]-valores_filtrados[[#This Row],[Dia -241]]</f>
        <v>0</v>
      </c>
      <c r="AHU180">
        <f>valores_filtrados[[#This Row],[Dia -239]]-valores_filtrados[[#This Row],[Dia -240]]</f>
        <v>2</v>
      </c>
      <c r="AHV180">
        <f>valores_filtrados[[#This Row],[Dia -238]]-valores_filtrados[[#This Row],[Dia -239]]</f>
        <v>1</v>
      </c>
      <c r="AHW180">
        <f>valores_filtrados[[#This Row],[Dia -237]]-valores_filtrados[[#This Row],[Dia -238]]</f>
        <v>1</v>
      </c>
      <c r="AHX180">
        <f>valores_filtrados[[#This Row],[Dia -236]]-valores_filtrados[[#This Row],[Dia -237]]</f>
        <v>0</v>
      </c>
      <c r="AHY180">
        <f>valores_filtrados[[#This Row],[Dia -235]]-valores_filtrados[[#This Row],[Dia -236]]</f>
        <v>0</v>
      </c>
      <c r="AHZ180">
        <f>valores_filtrados[[#This Row],[Dia -234]]-valores_filtrados[[#This Row],[Dia -235]]</f>
        <v>2</v>
      </c>
      <c r="AIA180">
        <f>valores_filtrados[[#This Row],[Dia -233]]-valores_filtrados[[#This Row],[Dia -234]]</f>
        <v>2</v>
      </c>
      <c r="AIB180">
        <f>valores_filtrados[[#This Row],[Dia -232]]-valores_filtrados[[#This Row],[Dia -233]]</f>
        <v>4</v>
      </c>
      <c r="AIC180">
        <f>valores_filtrados[[#This Row],[Dia -231]]-valores_filtrados[[#This Row],[Dia -232]]</f>
        <v>0</v>
      </c>
      <c r="AID180">
        <f>valores_filtrados[[#This Row],[Dia -230]]-valores_filtrados[[#This Row],[Dia -231]]</f>
        <v>1</v>
      </c>
      <c r="AIE180">
        <f>valores_filtrados[[#This Row],[Dia -229]]-valores_filtrados[[#This Row],[Dia -230]]</f>
        <v>0</v>
      </c>
      <c r="AIF180">
        <f>valores_filtrados[[#This Row],[Dia -228]]-valores_filtrados[[#This Row],[Dia -229]]</f>
        <v>0</v>
      </c>
      <c r="AIG180">
        <f>valores_filtrados[[#This Row],[Dia -227]]-valores_filtrados[[#This Row],[Dia -228]]</f>
        <v>1</v>
      </c>
      <c r="AIH180">
        <f>valores_filtrados[[#This Row],[Dia -226]]-valores_filtrados[[#This Row],[Dia -227]]</f>
        <v>5</v>
      </c>
      <c r="AII180">
        <f>valores_filtrados[[#This Row],[Dia -225]]-valores_filtrados[[#This Row],[Dia -226]]</f>
        <v>0</v>
      </c>
      <c r="AIJ180">
        <f>valores_filtrados[[#This Row],[Dia -224]]-valores_filtrados[[#This Row],[Dia -225]]</f>
        <v>5</v>
      </c>
      <c r="AIK180">
        <f>valores_filtrados[[#This Row],[Dia -223]]-valores_filtrados[[#This Row],[Dia -224]]</f>
        <v>3</v>
      </c>
      <c r="AIL180">
        <f>valores_filtrados[[#This Row],[Dia -222]]-valores_filtrados[[#This Row],[Dia -223]]</f>
        <v>0</v>
      </c>
      <c r="AIM180">
        <f>valores_filtrados[[#This Row],[Dia -221]]-valores_filtrados[[#This Row],[Dia -222]]</f>
        <v>0</v>
      </c>
      <c r="AIN180">
        <f>valores_filtrados[[#This Row],[Dia -220]]-valores_filtrados[[#This Row],[Dia -221]]</f>
        <v>0</v>
      </c>
      <c r="AIO180">
        <f>valores_filtrados[[#This Row],[Dia -219]]-valores_filtrados[[#This Row],[Dia -220]]</f>
        <v>20</v>
      </c>
      <c r="AIP180">
        <f>valores_filtrados[[#This Row],[Dia -218]]-valores_filtrados[[#This Row],[Dia -219]]</f>
        <v>5</v>
      </c>
      <c r="AIQ180">
        <f>valores_filtrados[[#This Row],[Dia -217]]-valores_filtrados[[#This Row],[Dia -218]]</f>
        <v>3</v>
      </c>
      <c r="AIR180">
        <f>valores_filtrados[[#This Row],[Dia -216]]-valores_filtrados[[#This Row],[Dia -217]]</f>
        <v>9</v>
      </c>
      <c r="AIS180">
        <f>valores_filtrados[[#This Row],[Dia -215]]-valores_filtrados[[#This Row],[Dia -216]]</f>
        <v>0</v>
      </c>
      <c r="AIT180">
        <f>valores_filtrados[[#This Row],[Dia -214]]-valores_filtrados[[#This Row],[Dia -215]]</f>
        <v>0</v>
      </c>
      <c r="AIU180">
        <f>valores_filtrados[[#This Row],[Dia -213]]-valores_filtrados[[#This Row],[Dia -214]]</f>
        <v>6</v>
      </c>
      <c r="AIV180">
        <f>valores_filtrados[[#This Row],[Dia -212]]-valores_filtrados[[#This Row],[Dia -213]]</f>
        <v>13</v>
      </c>
      <c r="AIW180">
        <f>valores_filtrados[[#This Row],[Dia -211]]-valores_filtrados[[#This Row],[Dia -212]]</f>
        <v>9</v>
      </c>
      <c r="AIX180">
        <f>valores_filtrados[[#This Row],[Dia -210]]-valores_filtrados[[#This Row],[Dia -211]]</f>
        <v>8</v>
      </c>
      <c r="AIY180">
        <f>valores_filtrados[[#This Row],[Dia -209]]-valores_filtrados[[#This Row],[Dia -210]]</f>
        <v>2</v>
      </c>
      <c r="AIZ180">
        <f>valores_filtrados[[#This Row],[Dia -208]]-valores_filtrados[[#This Row],[Dia -209]]</f>
        <v>0</v>
      </c>
      <c r="AJA180">
        <f>valores_filtrados[[#This Row],[Dia -207]]-valores_filtrados[[#This Row],[Dia -208]]</f>
        <v>0</v>
      </c>
      <c r="AJB180">
        <f>valores_filtrados[[#This Row],[Dia -206]]-valores_filtrados[[#This Row],[Dia -207]]</f>
        <v>12</v>
      </c>
      <c r="AJC180">
        <f>valores_filtrados[[#This Row],[Dia -205]]-valores_filtrados[[#This Row],[Dia -206]]</f>
        <v>9</v>
      </c>
      <c r="AJD180">
        <f>valores_filtrados[[#This Row],[Dia -204]]-valores_filtrados[[#This Row],[Dia -205]]</f>
        <v>5</v>
      </c>
      <c r="AJE180">
        <f>valores_filtrados[[#This Row],[Dia -203]]-valores_filtrados[[#This Row],[Dia -204]]</f>
        <v>8</v>
      </c>
      <c r="AJF180">
        <f>valores_filtrados[[#This Row],[Dia -202]]-valores_filtrados[[#This Row],[Dia -203]]</f>
        <v>6</v>
      </c>
      <c r="AJG180">
        <f>valores_filtrados[[#This Row],[Dia -201]]-valores_filtrados[[#This Row],[Dia -202]]</f>
        <v>0</v>
      </c>
      <c r="AJH180">
        <f>valores_filtrados[[#This Row],[Dia -200]]-valores_filtrados[[#This Row],[Dia -201]]</f>
        <v>0</v>
      </c>
      <c r="AJI180">
        <f>valores_filtrados[[#This Row],[Dia -199]]-valores_filtrados[[#This Row],[Dia -200]]</f>
        <v>6</v>
      </c>
      <c r="AJJ180">
        <f>valores_filtrados[[#This Row],[Dia -198]]-valores_filtrados[[#This Row],[Dia -199]]</f>
        <v>14</v>
      </c>
      <c r="AJK180">
        <f>valores_filtrados[[#This Row],[Dia -197]]-valores_filtrados[[#This Row],[Dia -198]]</f>
        <v>6</v>
      </c>
      <c r="AJL180">
        <f>valores_filtrados[[#This Row],[Dia -196]]-valores_filtrados[[#This Row],[Dia -197]]</f>
        <v>4</v>
      </c>
      <c r="AJM180">
        <f>valores_filtrados[[#This Row],[Dia -195]]-valores_filtrados[[#This Row],[Dia -196]]</f>
        <v>8</v>
      </c>
      <c r="AJN180">
        <f>valores_filtrados[[#This Row],[Dia -194]]-valores_filtrados[[#This Row],[Dia -195]]</f>
        <v>0</v>
      </c>
      <c r="AJO180">
        <f>valores_filtrados[[#This Row],[Dia -193]]-valores_filtrados[[#This Row],[Dia -194]]</f>
        <v>6</v>
      </c>
      <c r="AJP180">
        <f>valores_filtrados[[#This Row],[Dia -192]]-valores_filtrados[[#This Row],[Dia -193]]</f>
        <v>3</v>
      </c>
      <c r="AJQ180">
        <f>valores_filtrados[[#This Row],[Dia -191]]-valores_filtrados[[#This Row],[Dia -192]]</f>
        <v>2</v>
      </c>
      <c r="AJR180">
        <f>valores_filtrados[[#This Row],[Dia -190]]-valores_filtrados[[#This Row],[Dia -191]]</f>
        <v>7</v>
      </c>
      <c r="AJS180">
        <f>valores_filtrados[[#This Row],[Dia -189]]-valores_filtrados[[#This Row],[Dia -190]]</f>
        <v>6</v>
      </c>
      <c r="AJT180">
        <f>valores_filtrados[[#This Row],[Dia -188]]-valores_filtrados[[#This Row],[Dia -189]]</f>
        <v>3</v>
      </c>
      <c r="AJU180">
        <f>valores_filtrados[[#This Row],[Dia -187]]-valores_filtrados[[#This Row],[Dia -188]]</f>
        <v>0</v>
      </c>
      <c r="AJV180">
        <f>valores_filtrados[[#This Row],[Dia -186]]-valores_filtrados[[#This Row],[Dia -187]]</f>
        <v>0</v>
      </c>
      <c r="AJW180">
        <f>valores_filtrados[[#This Row],[Dia -185]]-valores_filtrados[[#This Row],[Dia -186]]</f>
        <v>10</v>
      </c>
      <c r="AJX180">
        <f>valores_filtrados[[#This Row],[Dia -184]]-valores_filtrados[[#This Row],[Dia -185]]</f>
        <v>6</v>
      </c>
      <c r="AJY180">
        <f>valores_filtrados[[#This Row],[Dia -183]]-valores_filtrados[[#This Row],[Dia -184]]</f>
        <v>9</v>
      </c>
      <c r="AJZ180">
        <f>valores_filtrados[[#This Row],[Dia -182]]-valores_filtrados[[#This Row],[Dia -183]]</f>
        <v>0</v>
      </c>
      <c r="AKA180">
        <f>valores_filtrados[[#This Row],[Dia -181]]-valores_filtrados[[#This Row],[Dia -182]]</f>
        <v>0</v>
      </c>
      <c r="AKB180">
        <f>valores_filtrados[[#This Row],[Dia -180]]-valores_filtrados[[#This Row],[Dia -181]]</f>
        <v>13</v>
      </c>
      <c r="AKC180">
        <f>valores_filtrados[[#This Row],[Dia -179]]-valores_filtrados[[#This Row],[Dia -180]]</f>
        <v>0</v>
      </c>
      <c r="AKD180">
        <f>valores_filtrados[[#This Row],[Dia -178]]-valores_filtrados[[#This Row],[Dia -179]]</f>
        <v>3</v>
      </c>
      <c r="AKE180">
        <f>valores_filtrados[[#This Row],[Dia -177]]-valores_filtrados[[#This Row],[Dia -178]]</f>
        <v>7</v>
      </c>
      <c r="AKF180">
        <f>valores_filtrados[[#This Row],[Dia -176]]-valores_filtrados[[#This Row],[Dia -177]]</f>
        <v>5</v>
      </c>
      <c r="AKG180">
        <f>valores_filtrados[[#This Row],[Dia -175]]-valores_filtrados[[#This Row],[Dia -176]]</f>
        <v>5</v>
      </c>
      <c r="AKH180">
        <f>valores_filtrados[[#This Row],[Dia -174]]-valores_filtrados[[#This Row],[Dia -175]]</f>
        <v>2</v>
      </c>
      <c r="AKI180">
        <f>valores_filtrados[[#This Row],[Dia -173]]-valores_filtrados[[#This Row],[Dia -174]]</f>
        <v>0</v>
      </c>
      <c r="AKJ180">
        <f>valores_filtrados[[#This Row],[Dia -172]]-valores_filtrados[[#This Row],[Dia -173]]</f>
        <v>0</v>
      </c>
      <c r="AKK180">
        <f>valores_filtrados[[#This Row],[Dia -171]]-valores_filtrados[[#This Row],[Dia -172]]</f>
        <v>3</v>
      </c>
      <c r="AKL180">
        <f>valores_filtrados[[#This Row],[Dia -170]]-valores_filtrados[[#This Row],[Dia -171]]</f>
        <v>3</v>
      </c>
      <c r="AKM180">
        <f>valores_filtrados[[#This Row],[Dia -169]]-valores_filtrados[[#This Row],[Dia -170]]</f>
        <v>2</v>
      </c>
      <c r="AKN180">
        <f>valores_filtrados[[#This Row],[Dia -168]]-valores_filtrados[[#This Row],[Dia -169]]</f>
        <v>0</v>
      </c>
      <c r="AKO180">
        <f>valores_filtrados[[#This Row],[Dia -167]]-valores_filtrados[[#This Row],[Dia -168]]</f>
        <v>1</v>
      </c>
      <c r="AKP180">
        <f>valores_filtrados[[#This Row],[Dia -166]]-valores_filtrados[[#This Row],[Dia -167]]</f>
        <v>0</v>
      </c>
      <c r="AKQ180">
        <f>valores_filtrados[[#This Row],[Dia -165]]-valores_filtrados[[#This Row],[Dia -166]]</f>
        <v>0</v>
      </c>
      <c r="AKR180">
        <f>valores_filtrados[[#This Row],[Dia -164]]-valores_filtrados[[#This Row],[Dia -165]]</f>
        <v>5</v>
      </c>
      <c r="AKS180">
        <f>valores_filtrados[[#This Row],[Dia -163]]-valores_filtrados[[#This Row],[Dia -164]]</f>
        <v>0</v>
      </c>
      <c r="AKT180">
        <f>valores_filtrados[[#This Row],[Dia -162]]-valores_filtrados[[#This Row],[Dia -163]]</f>
        <v>0</v>
      </c>
      <c r="AKU180">
        <f>valores_filtrados[[#This Row],[Dia -161]]-valores_filtrados[[#This Row],[Dia -162]]</f>
        <v>0</v>
      </c>
      <c r="AKV180">
        <f>valores_filtrados[[#This Row],[Dia -160]]-valores_filtrados[[#This Row],[Dia -161]]</f>
        <v>4</v>
      </c>
      <c r="AKW180">
        <f>valores_filtrados[[#This Row],[Dia -159]]-valores_filtrados[[#This Row],[Dia -160]]</f>
        <v>0</v>
      </c>
      <c r="AKX180">
        <f>valores_filtrados[[#This Row],[Dia -158]]-valores_filtrados[[#This Row],[Dia -159]]</f>
        <v>0</v>
      </c>
      <c r="AKY180">
        <f>valores_filtrados[[#This Row],[Dia -157]]-valores_filtrados[[#This Row],[Dia -158]]</f>
        <v>0</v>
      </c>
      <c r="AKZ180">
        <f>valores_filtrados[[#This Row],[Dia -156]]-valores_filtrados[[#This Row],[Dia -157]]</f>
        <v>0</v>
      </c>
      <c r="ALA180">
        <f>valores_filtrados[[#This Row],[Dia -155]]-valores_filtrados[[#This Row],[Dia -156]]</f>
        <v>0</v>
      </c>
      <c r="ALB180">
        <f>valores_filtrados[[#This Row],[Dia -154]]-valores_filtrados[[#This Row],[Dia -155]]</f>
        <v>9</v>
      </c>
      <c r="ALC180">
        <f>valores_filtrados[[#This Row],[Dia -153]]-valores_filtrados[[#This Row],[Dia -154]]</f>
        <v>2</v>
      </c>
      <c r="ALD180">
        <f>valores_filtrados[[#This Row],[Dia -152]]-valores_filtrados[[#This Row],[Dia -153]]</f>
        <v>0</v>
      </c>
      <c r="ALE180">
        <f>valores_filtrados[[#This Row],[Dia -151]]-valores_filtrados[[#This Row],[Dia -152]]</f>
        <v>0</v>
      </c>
      <c r="ALF180">
        <f>valores_filtrados[[#This Row],[Dia -150]]-valores_filtrados[[#This Row],[Dia -151]]</f>
        <v>4</v>
      </c>
      <c r="ALG180">
        <f>valores_filtrados[[#This Row],[Dia -149]]-valores_filtrados[[#This Row],[Dia -150]]</f>
        <v>0</v>
      </c>
      <c r="ALH180">
        <f>valores_filtrados[[#This Row],[Dia -148]]-valores_filtrados[[#This Row],[Dia -149]]</f>
        <v>3</v>
      </c>
      <c r="ALI180">
        <f>valores_filtrados[[#This Row],[Dia -147]]-valores_filtrados[[#This Row],[Dia -148]]</f>
        <v>0</v>
      </c>
      <c r="ALJ180">
        <f>valores_filtrados[[#This Row],[Dia -146]]-valores_filtrados[[#This Row],[Dia -147]]</f>
        <v>1</v>
      </c>
      <c r="ALK180">
        <f>valores_filtrados[[#This Row],[Dia -145]]-valores_filtrados[[#This Row],[Dia -146]]</f>
        <v>0</v>
      </c>
      <c r="ALL180">
        <f>valores_filtrados[[#This Row],[Dia -144]]-valores_filtrados[[#This Row],[Dia -145]]</f>
        <v>0</v>
      </c>
      <c r="ALM180">
        <f>valores_filtrados[[#This Row],[Dia -143]]-valores_filtrados[[#This Row],[Dia -144]]</f>
        <v>12</v>
      </c>
      <c r="ALN180">
        <f>valores_filtrados[[#This Row],[Dia -142]]-valores_filtrados[[#This Row],[Dia -143]]</f>
        <v>0</v>
      </c>
      <c r="ALO180">
        <f>valores_filtrados[[#This Row],[Dia -141]]-valores_filtrados[[#This Row],[Dia -142]]</f>
        <v>3</v>
      </c>
      <c r="ALP180">
        <f>valores_filtrados[[#This Row],[Dia -140]]-valores_filtrados[[#This Row],[Dia -141]]</f>
        <v>1</v>
      </c>
      <c r="ALQ180">
        <f>valores_filtrados[[#This Row],[Dia -139]]-valores_filtrados[[#This Row],[Dia -140]]</f>
        <v>5</v>
      </c>
      <c r="ALR180">
        <f>valores_filtrados[[#This Row],[Dia -138]]-valores_filtrados[[#This Row],[Dia -139]]</f>
        <v>0</v>
      </c>
      <c r="ALS180">
        <f>valores_filtrados[[#This Row],[Dia -137]]-valores_filtrados[[#This Row],[Dia -138]]</f>
        <v>0</v>
      </c>
      <c r="ALT180">
        <f>valores_filtrados[[#This Row],[Dia -136]]-valores_filtrados[[#This Row],[Dia -137]]</f>
        <v>3</v>
      </c>
      <c r="ALU180">
        <f>valores_filtrados[[#This Row],[Dia -135]]-valores_filtrados[[#This Row],[Dia -136]]</f>
        <v>0</v>
      </c>
      <c r="ALV180">
        <f>valores_filtrados[[#This Row],[Dia -134]]-valores_filtrados[[#This Row],[Dia -135]]</f>
        <v>0</v>
      </c>
      <c r="ALW180">
        <f>valores_filtrados[[#This Row],[Dia -133]]-valores_filtrados[[#This Row],[Dia -134]]</f>
        <v>0</v>
      </c>
      <c r="ALX180">
        <f>valores_filtrados[[#This Row],[Dia -132]]-valores_filtrados[[#This Row],[Dia -133]]</f>
        <v>0</v>
      </c>
      <c r="ALY180">
        <f>valores_filtrados[[#This Row],[Dia -131]]-valores_filtrados[[#This Row],[Dia -132]]</f>
        <v>0</v>
      </c>
      <c r="ALZ180">
        <f>valores_filtrados[[#This Row],[Dia -130]]-valores_filtrados[[#This Row],[Dia -131]]</f>
        <v>0</v>
      </c>
      <c r="AMA180">
        <f>valores_filtrados[[#This Row],[Dia -129]]-valores_filtrados[[#This Row],[Dia -130]]</f>
        <v>1</v>
      </c>
      <c r="AMB180">
        <f>valores_filtrados[[#This Row],[Dia -128]]-valores_filtrados[[#This Row],[Dia -129]]</f>
        <v>0</v>
      </c>
      <c r="AMC180">
        <f>valores_filtrados[[#This Row],[Dia -127]]-valores_filtrados[[#This Row],[Dia -128]]</f>
        <v>2</v>
      </c>
      <c r="AMD180">
        <f>valores_filtrados[[#This Row],[Dia -126]]-valores_filtrados[[#This Row],[Dia -127]]</f>
        <v>0</v>
      </c>
      <c r="AME180">
        <f>valores_filtrados[[#This Row],[Dia -125]]-valores_filtrados[[#This Row],[Dia -126]]</f>
        <v>0</v>
      </c>
      <c r="AMF180">
        <f>valores_filtrados[[#This Row],[Dia -124]]-valores_filtrados[[#This Row],[Dia -125]]</f>
        <v>0</v>
      </c>
      <c r="AMG180">
        <f>valores_filtrados[[#This Row],[Dia -123]]-valores_filtrados[[#This Row],[Dia -124]]</f>
        <v>0</v>
      </c>
      <c r="AMH180">
        <f>valores_filtrados[[#This Row],[Dia -122]]-valores_filtrados[[#This Row],[Dia -123]]</f>
        <v>2</v>
      </c>
      <c r="AMI180">
        <f>valores_filtrados[[#This Row],[Dia -121]]-valores_filtrados[[#This Row],[Dia -122]]</f>
        <v>5</v>
      </c>
      <c r="AMJ180">
        <f>valores_filtrados[[#This Row],[Dia -120]]-valores_filtrados[[#This Row],[Dia -121]]</f>
        <v>2</v>
      </c>
      <c r="AMK180">
        <f>valores_filtrados[[#This Row],[Dia -119]]-valores_filtrados[[#This Row],[Dia -120]]</f>
        <v>0</v>
      </c>
      <c r="AML180">
        <f>valores_filtrados[[#This Row],[Dia -118]]-valores_filtrados[[#This Row],[Dia -119]]</f>
        <v>0</v>
      </c>
      <c r="AMM180">
        <f>valores_filtrados[[#This Row],[Dia -117]]-valores_filtrados[[#This Row],[Dia -118]]</f>
        <v>0</v>
      </c>
      <c r="AMN180">
        <f>valores_filtrados[[#This Row],[Dia -116]]-valores_filtrados[[#This Row],[Dia -117]]</f>
        <v>0</v>
      </c>
      <c r="AMO180">
        <f>valores_filtrados[[#This Row],[Dia -115]]-valores_filtrados[[#This Row],[Dia -116]]</f>
        <v>3</v>
      </c>
      <c r="AMP180">
        <f>valores_filtrados[[#This Row],[Dia -114]]-valores_filtrados[[#This Row],[Dia -115]]</f>
        <v>2</v>
      </c>
      <c r="AMQ180">
        <f>valores_filtrados[[#This Row],[Dia -113]]-valores_filtrados[[#This Row],[Dia -114]]</f>
        <v>1</v>
      </c>
      <c r="AMR180">
        <f>valores_filtrados[[#This Row],[Dia -112]]-valores_filtrados[[#This Row],[Dia -113]]</f>
        <v>2</v>
      </c>
      <c r="AMS180">
        <f>valores_filtrados[[#This Row],[Dia -111]]-valores_filtrados[[#This Row],[Dia -112]]</f>
        <v>3</v>
      </c>
      <c r="AMT180">
        <f>valores_filtrados[[#This Row],[Dia -110]]-valores_filtrados[[#This Row],[Dia -111]]</f>
        <v>0</v>
      </c>
      <c r="AMU180">
        <f>valores_filtrados[[#This Row],[Dia -109]]-valores_filtrados[[#This Row],[Dia -110]]</f>
        <v>0</v>
      </c>
      <c r="AMV180">
        <f>valores_filtrados[[#This Row],[Dia -108]]-valores_filtrados[[#This Row],[Dia -109]]</f>
        <v>4</v>
      </c>
      <c r="AMW180">
        <f>valores_filtrados[[#This Row],[Dia -107]]-valores_filtrados[[#This Row],[Dia -108]]</f>
        <v>0</v>
      </c>
      <c r="AMX180">
        <f>valores_filtrados[[#This Row],[Dia -106]]-valores_filtrados[[#This Row],[Dia -107]]</f>
        <v>8</v>
      </c>
      <c r="AMY180">
        <f>valores_filtrados[[#This Row],[Dia -105]]-valores_filtrados[[#This Row],[Dia -106]]</f>
        <v>1</v>
      </c>
      <c r="AMZ180">
        <f>valores_filtrados[[#This Row],[Dia -104]]-valores_filtrados[[#This Row],[Dia -105]]</f>
        <v>1</v>
      </c>
      <c r="ANA180">
        <f>valores_filtrados[[#This Row],[Dia -103]]-valores_filtrados[[#This Row],[Dia -104]]</f>
        <v>0</v>
      </c>
      <c r="ANB180">
        <f>valores_filtrados[[#This Row],[Dia -102]]-valores_filtrados[[#This Row],[Dia -103]]</f>
        <v>0</v>
      </c>
      <c r="ANC180">
        <f>valores_filtrados[[#This Row],[Dia -101]]-valores_filtrados[[#This Row],[Dia -102]]</f>
        <v>0</v>
      </c>
      <c r="AND180">
        <f>valores_filtrados[[#This Row],[Dia -100]]-valores_filtrados[[#This Row],[Dia -101]]</f>
        <v>1</v>
      </c>
      <c r="ANE180">
        <f>valores_filtrados[[#This Row],[Dia -99]]-valores_filtrados[[#This Row],[Dia -100]]</f>
        <v>5</v>
      </c>
      <c r="ANF180">
        <f>valores_filtrados[[#This Row],[Dia -98]]-valores_filtrados[[#This Row],[Dia -99]]</f>
        <v>11</v>
      </c>
      <c r="ANG180">
        <f>valores_filtrados[[#This Row],[Dia -97]]-valores_filtrados[[#This Row],[Dia -98]]</f>
        <v>0</v>
      </c>
      <c r="ANH180">
        <f>valores_filtrados[[#This Row],[Dia -96]]-valores_filtrados[[#This Row],[Dia -97]]</f>
        <v>0</v>
      </c>
      <c r="ANI180">
        <f>valores_filtrados[[#This Row],[Dia -95]]-valores_filtrados[[#This Row],[Dia -96]]</f>
        <v>0</v>
      </c>
      <c r="ANJ180">
        <f>valores_filtrados[[#This Row],[Dia -94]]-valores_filtrados[[#This Row],[Dia -95]]</f>
        <v>1</v>
      </c>
      <c r="ANK180">
        <f>valores_filtrados[[#This Row],[Dia -93]]-valores_filtrados[[#This Row],[Dia -94]]</f>
        <v>0</v>
      </c>
      <c r="ANL180">
        <f>valores_filtrados[[#This Row],[Dia -92]]-valores_filtrados[[#This Row],[Dia -93]]</f>
        <v>5</v>
      </c>
      <c r="ANM180">
        <f>valores_filtrados[[#This Row],[Dia -91]]-valores_filtrados[[#This Row],[Dia -92]]</f>
        <v>0</v>
      </c>
      <c r="ANN180">
        <f>valores_filtrados[[#This Row],[Dia -90]]-valores_filtrados[[#This Row],[Dia -91]]</f>
        <v>4</v>
      </c>
      <c r="ANO180">
        <f>valores_filtrados[[#This Row],[Dia -89]]-valores_filtrados[[#This Row],[Dia -90]]</f>
        <v>0</v>
      </c>
      <c r="ANP180">
        <f>valores_filtrados[[#This Row],[Dia -88]]-valores_filtrados[[#This Row],[Dia -89]]</f>
        <v>0</v>
      </c>
      <c r="ANQ180">
        <f>valores_filtrados[[#This Row],[Dia -87]]-valores_filtrados[[#This Row],[Dia -88]]</f>
        <v>8</v>
      </c>
      <c r="ANR180">
        <f>valores_filtrados[[#This Row],[Dia -86]]-valores_filtrados[[#This Row],[Dia -87]]</f>
        <v>3</v>
      </c>
      <c r="ANS180">
        <f>valores_filtrados[[#This Row],[Dia -85]]-valores_filtrados[[#This Row],[Dia -86]]</f>
        <v>1</v>
      </c>
      <c r="ANT180">
        <f>valores_filtrados[[#This Row],[Dia -84]]-valores_filtrados[[#This Row],[Dia -85]]</f>
        <v>3</v>
      </c>
      <c r="ANU180">
        <f>valores_filtrados[[#This Row],[Dia -83]]-valores_filtrados[[#This Row],[Dia -84]]</f>
        <v>0</v>
      </c>
      <c r="ANV180">
        <f>valores_filtrados[[#This Row],[Dia -82]]-valores_filtrados[[#This Row],[Dia -83]]</f>
        <v>0</v>
      </c>
      <c r="ANW180">
        <f>valores_filtrados[[#This Row],[Dia -81]]-valores_filtrados[[#This Row],[Dia -82]]</f>
        <v>0</v>
      </c>
      <c r="ANX180">
        <f>valores_filtrados[[#This Row],[Dia -80]]-valores_filtrados[[#This Row],[Dia -81]]</f>
        <v>6</v>
      </c>
      <c r="ANY180">
        <f>valores_filtrados[[#This Row],[Dia -79]]-valores_filtrados[[#This Row],[Dia -80]]</f>
        <v>0</v>
      </c>
      <c r="ANZ180">
        <f>valores_filtrados[[#This Row],[Dia 